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trlProps/ctrlProp1.xml" ContentType="application/vnd.ms-excel.controlproperties+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drawings/drawing2.xml" ContentType="application/vnd.openxmlformats-officedocument.drawing+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5225"/>
  <workbookPr defaultThemeVersion="124226"/>
  <mc:AlternateContent xmlns:mc="http://schemas.openxmlformats.org/markup-compatibility/2006">
    <mc:Choice Requires="x15">
      <x15ac:absPath xmlns:x15ac="http://schemas.microsoft.com/office/spreadsheetml/2010/11/ac" url="H:\APP\PA\PAForum\Web Publications\FINANCE\Expenditure Study\RFOE\"/>
    </mc:Choice>
  </mc:AlternateContent>
  <xr:revisionPtr revIDLastSave="0" documentId="13_ncr:1_{CE5DCDF9-A4F3-4256-A871-9B5281B02C1D}" xr6:coauthVersionLast="47" xr6:coauthVersionMax="47" xr10:uidLastSave="{00000000-0000-0000-0000-000000000000}"/>
  <bookViews>
    <workbookView xWindow="-120" yWindow="-120" windowWidth="20730" windowHeight="11160" tabRatio="1000" xr2:uid="{00000000-000D-0000-FFFF-FFFF00000000}"/>
  </bookViews>
  <sheets>
    <sheet name="Summary" sheetId="60" r:id="rId1"/>
    <sheet name="Rate History" sheetId="66" r:id="rId2"/>
    <sheet name="FTSE Summary" sheetId="65" r:id="rId3"/>
    <sheet name="Discipline Summary" sheetId="62" r:id="rId4"/>
    <sheet name="Discipline Analysis" sheetId="63" r:id="rId5"/>
    <sheet name="1" sheetId="57" r:id="rId6"/>
    <sheet name="2" sheetId="56" r:id="rId7"/>
    <sheet name="3" sheetId="55" r:id="rId8"/>
    <sheet name="4" sheetId="54" r:id="rId9"/>
    <sheet name="5" sheetId="53" r:id="rId10"/>
    <sheet name="6" sheetId="52" r:id="rId11"/>
    <sheet name="7" sheetId="51" r:id="rId12"/>
    <sheet name="8" sheetId="50" r:id="rId13"/>
    <sheet name="9" sheetId="49" r:id="rId14"/>
    <sheet name="10" sheetId="48" r:id="rId15"/>
    <sheet name="11" sheetId="47" r:id="rId16"/>
    <sheet name="12" sheetId="46" r:id="rId17"/>
    <sheet name="13" sheetId="45" r:id="rId18"/>
    <sheet name="14" sheetId="44" r:id="rId19"/>
    <sheet name="15" sheetId="43" r:id="rId20"/>
    <sheet name="16" sheetId="42" r:id="rId21"/>
    <sheet name="17" sheetId="41" r:id="rId22"/>
    <sheet name="18" sheetId="40" r:id="rId23"/>
    <sheet name="19" sheetId="39" r:id="rId24"/>
    <sheet name="20" sheetId="38" r:id="rId25"/>
    <sheet name="21" sheetId="37" r:id="rId26"/>
    <sheet name="22" sheetId="36" r:id="rId27"/>
    <sheet name="23" sheetId="35" r:id="rId28"/>
    <sheet name="24" sheetId="34" r:id="rId29"/>
    <sheet name="25" sheetId="33" r:id="rId30"/>
    <sheet name="26" sheetId="32" r:id="rId31"/>
    <sheet name="27" sheetId="31" r:id="rId32"/>
    <sheet name="28" sheetId="30" r:id="rId33"/>
    <sheet name="29" sheetId="29" r:id="rId34"/>
    <sheet name="30" sheetId="28" r:id="rId35"/>
    <sheet name="31" sheetId="27" r:id="rId36"/>
    <sheet name="32" sheetId="26" r:id="rId37"/>
    <sheet name="33" sheetId="25" r:id="rId38"/>
    <sheet name="34" sheetId="24" r:id="rId39"/>
    <sheet name="35" sheetId="23" r:id="rId40"/>
    <sheet name="36" sheetId="22" r:id="rId41"/>
    <sheet name="37" sheetId="21" r:id="rId42"/>
    <sheet name="38" sheetId="20" r:id="rId43"/>
    <sheet name="39" sheetId="19" r:id="rId44"/>
    <sheet name="40" sheetId="18" r:id="rId45"/>
    <sheet name="41" sheetId="17" r:id="rId46"/>
    <sheet name="42" sheetId="16" r:id="rId47"/>
    <sheet name="43" sheetId="15" r:id="rId48"/>
    <sheet name="44" sheetId="14" r:id="rId49"/>
    <sheet name="45" sheetId="13" r:id="rId50"/>
    <sheet name="46" sheetId="12" r:id="rId51"/>
    <sheet name="47" sheetId="11" r:id="rId52"/>
    <sheet name="48" sheetId="10" r:id="rId53"/>
    <sheet name="49" sheetId="9" r:id="rId54"/>
    <sheet name="50" sheetId="8" r:id="rId55"/>
    <sheet name="51" sheetId="7" r:id="rId56"/>
    <sheet name="52" sheetId="6" r:id="rId57"/>
    <sheet name="53" sheetId="5" r:id="rId58"/>
    <sheet name="54" sheetId="4" r:id="rId59"/>
    <sheet name="55" sheetId="69" r:id="rId60"/>
    <sheet name="56" sheetId="70" r:id="rId61"/>
    <sheet name="57" sheetId="3" r:id="rId62"/>
    <sheet name="58" sheetId="59" r:id="rId63"/>
    <sheet name="59" sheetId="1" r:id="rId64"/>
    <sheet name="Data" sheetId="2" r:id="rId65"/>
  </sheets>
  <definedNames>
    <definedName name="Broadway_AP_FRP_RFOE_CCSurvey" localSheetId="64" hidden="1">Data!#REF!</definedName>
    <definedName name="_xlnm.Print_Area" localSheetId="4">'Discipline Analysis'!$A$1:$V$66</definedName>
    <definedName name="_xlnm.Print_Titles" localSheetId="4">'Discipline Analysis'!$A:$A,'Discipline Analysis'!$5:$5</definedName>
    <definedName name="_xlnm.Print_Titles" localSheetId="3">'Discipline Summary'!$A:$A,'Discipline Summary'!$3:$3</definedName>
    <definedName name="_xlnm.Print_Titles" localSheetId="2">'FTSE Summary'!$3:$3</definedName>
    <definedName name="_xlnm.Print_Titles" localSheetId="1">'Rate History'!$B:$B</definedName>
    <definedName name="THECB4AVBRDWAY_AP_FRP_CARAT_OperatingRevenues" localSheetId="64" hidden="1">Data!$LA$4:$LL$33962</definedName>
    <definedName name="THECB4AVBRDWAY_AP_FRP_RFOE_CCSURVEY1_1" localSheetId="64" hidden="1">Data!$B$4:$CS$64</definedName>
    <definedName name="THECB4AVBRDWAY_AP_FRP_RFOE_CCSURVEY2" localSheetId="64" hidden="1">Data!$CT$4:$KY$64</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F3" i="46" l="1"/>
  <c r="E69" i="46" s="1"/>
  <c r="A1" i="57"/>
  <c r="D135" i="57" s="1"/>
  <c r="F3" i="21"/>
  <c r="E75" i="21" s="1"/>
  <c r="DZ65" i="2"/>
  <c r="F3" i="34"/>
  <c r="E69" i="34" s="1"/>
  <c r="A1" i="56"/>
  <c r="C135" i="56" s="1"/>
  <c r="F3" i="56"/>
  <c r="C114" i="56" s="1"/>
  <c r="F3" i="54"/>
  <c r="E101" i="54" s="1"/>
  <c r="F3" i="35"/>
  <c r="D37" i="35" s="1"/>
  <c r="E29" i="65"/>
  <c r="I34" i="60"/>
  <c r="H34" i="60"/>
  <c r="A1" i="47"/>
  <c r="D134" i="47" s="1"/>
  <c r="E4" i="65"/>
  <c r="A1" i="12"/>
  <c r="D136" i="12" s="1"/>
  <c r="A1" i="41"/>
  <c r="C133" i="41" s="1"/>
  <c r="J121" i="24"/>
  <c r="H34" i="35"/>
  <c r="I34" i="35"/>
  <c r="J121" i="47"/>
  <c r="J121" i="18"/>
  <c r="P96" i="33"/>
  <c r="J121" i="11"/>
  <c r="F3" i="57"/>
  <c r="D42" i="57" s="1"/>
  <c r="AC29" i="66"/>
  <c r="AC31" i="66"/>
  <c r="AC30" i="66"/>
  <c r="E55" i="65"/>
  <c r="E57" i="65"/>
  <c r="AD5" i="66"/>
  <c r="AD6" i="66"/>
  <c r="AD7" i="66"/>
  <c r="AD8" i="66"/>
  <c r="AD9" i="66"/>
  <c r="AD10" i="66"/>
  <c r="AD11" i="66"/>
  <c r="AD12" i="66"/>
  <c r="AD13" i="66"/>
  <c r="AD14" i="66"/>
  <c r="AD15" i="66"/>
  <c r="AD16" i="66"/>
  <c r="AD17" i="66"/>
  <c r="AD18" i="66"/>
  <c r="AD19" i="66"/>
  <c r="AD20" i="66"/>
  <c r="AD21" i="66"/>
  <c r="AD22" i="66"/>
  <c r="AD23" i="66"/>
  <c r="AD24" i="66"/>
  <c r="AD25" i="66"/>
  <c r="AD26" i="66"/>
  <c r="AD27" i="66"/>
  <c r="AD28" i="66"/>
  <c r="AD29" i="66"/>
  <c r="AD30" i="66"/>
  <c r="AD31" i="66"/>
  <c r="AD4" i="66"/>
  <c r="D31" i="53"/>
  <c r="L31" i="53" s="1"/>
  <c r="J124" i="56"/>
  <c r="J124" i="55"/>
  <c r="J124" i="54"/>
  <c r="J124" i="53"/>
  <c r="J124" i="52"/>
  <c r="J124" i="51"/>
  <c r="J124" i="50"/>
  <c r="J124" i="49"/>
  <c r="J124" i="48"/>
  <c r="J124" i="47"/>
  <c r="J124" i="46"/>
  <c r="J124" i="45"/>
  <c r="J124" i="44"/>
  <c r="J124" i="43"/>
  <c r="J124" i="42"/>
  <c r="J124" i="41"/>
  <c r="J124" i="40"/>
  <c r="J124" i="39"/>
  <c r="J124" i="38"/>
  <c r="J124" i="37"/>
  <c r="J124" i="36"/>
  <c r="J124" i="35"/>
  <c r="J124" i="34"/>
  <c r="J124" i="33"/>
  <c r="J124" i="32"/>
  <c r="J124" i="31"/>
  <c r="J124" i="30"/>
  <c r="J124" i="29"/>
  <c r="J124" i="28"/>
  <c r="J124" i="27"/>
  <c r="J124" i="26"/>
  <c r="J124" i="25"/>
  <c r="J124" i="24"/>
  <c r="J124" i="23"/>
  <c r="J124" i="22"/>
  <c r="J124" i="21"/>
  <c r="J124" i="20"/>
  <c r="J124" i="19"/>
  <c r="J124" i="18"/>
  <c r="J124" i="17"/>
  <c r="J124" i="16"/>
  <c r="J124" i="15"/>
  <c r="J124" i="14"/>
  <c r="J124" i="13"/>
  <c r="J124" i="12"/>
  <c r="J124" i="11"/>
  <c r="J124" i="10"/>
  <c r="J124" i="9"/>
  <c r="J124" i="8"/>
  <c r="J124" i="7"/>
  <c r="J124" i="6"/>
  <c r="J124" i="5"/>
  <c r="J124" i="4"/>
  <c r="J124" i="69"/>
  <c r="J124" i="70"/>
  <c r="J124" i="3"/>
  <c r="J124" i="59"/>
  <c r="J124" i="1"/>
  <c r="J124" i="57"/>
  <c r="D1" i="2"/>
  <c r="D124" i="1"/>
  <c r="C124" i="1"/>
  <c r="L123" i="1"/>
  <c r="J121" i="1"/>
  <c r="P107" i="1"/>
  <c r="L107" i="1"/>
  <c r="P106" i="1"/>
  <c r="L106" i="1"/>
  <c r="P105" i="1"/>
  <c r="L105" i="1"/>
  <c r="P104" i="1"/>
  <c r="L104" i="1"/>
  <c r="P103" i="1"/>
  <c r="L103" i="1"/>
  <c r="P102" i="1"/>
  <c r="L102" i="1"/>
  <c r="P101" i="1"/>
  <c r="L101" i="1"/>
  <c r="P97" i="1"/>
  <c r="P96" i="1"/>
  <c r="P95" i="1"/>
  <c r="L95" i="1"/>
  <c r="P94" i="1"/>
  <c r="P93" i="1"/>
  <c r="P92" i="1"/>
  <c r="P91" i="1"/>
  <c r="P90" i="1"/>
  <c r="P89" i="1"/>
  <c r="P88" i="1"/>
  <c r="P87" i="1"/>
  <c r="P86" i="1"/>
  <c r="P85" i="1"/>
  <c r="P84" i="1"/>
  <c r="P83" i="1"/>
  <c r="P82" i="1"/>
  <c r="P81" i="1"/>
  <c r="P80" i="1"/>
  <c r="P79" i="1"/>
  <c r="P78" i="1"/>
  <c r="P77" i="1"/>
  <c r="P76" i="1"/>
  <c r="P75" i="1"/>
  <c r="P74" i="1"/>
  <c r="P73" i="1"/>
  <c r="P72" i="1"/>
  <c r="P71" i="1"/>
  <c r="P70" i="1"/>
  <c r="P69" i="1"/>
  <c r="P65" i="1"/>
  <c r="P64" i="1"/>
  <c r="P63" i="1"/>
  <c r="L63" i="1"/>
  <c r="P62" i="1"/>
  <c r="P61" i="1"/>
  <c r="P60" i="1"/>
  <c r="P59" i="1"/>
  <c r="P58" i="1"/>
  <c r="P57" i="1"/>
  <c r="P56" i="1"/>
  <c r="P55" i="1"/>
  <c r="P54" i="1"/>
  <c r="P53" i="1"/>
  <c r="P52" i="1"/>
  <c r="P51" i="1"/>
  <c r="P50" i="1"/>
  <c r="P49" i="1"/>
  <c r="P48" i="1"/>
  <c r="P47" i="1"/>
  <c r="P46" i="1"/>
  <c r="P45" i="1"/>
  <c r="P44" i="1"/>
  <c r="P43" i="1"/>
  <c r="P42" i="1"/>
  <c r="P41" i="1"/>
  <c r="P40" i="1"/>
  <c r="P39" i="1"/>
  <c r="P38" i="1"/>
  <c r="P37" i="1"/>
  <c r="P33" i="1"/>
  <c r="P32" i="1"/>
  <c r="N31" i="1"/>
  <c r="M31" i="1"/>
  <c r="L31" i="1"/>
  <c r="P30" i="1"/>
  <c r="P29" i="1"/>
  <c r="P28" i="1"/>
  <c r="P27" i="1"/>
  <c r="P26" i="1"/>
  <c r="P25" i="1"/>
  <c r="P24" i="1"/>
  <c r="P23" i="1"/>
  <c r="P22" i="1"/>
  <c r="P21" i="1"/>
  <c r="P20" i="1"/>
  <c r="P19" i="1"/>
  <c r="P18" i="1"/>
  <c r="P17" i="1"/>
  <c r="P16" i="1"/>
  <c r="P15" i="1"/>
  <c r="P14" i="1"/>
  <c r="P13" i="1"/>
  <c r="P12" i="1"/>
  <c r="P11" i="1"/>
  <c r="P10" i="1"/>
  <c r="P9" i="1"/>
  <c r="P8" i="1"/>
  <c r="P7" i="1"/>
  <c r="P6" i="1"/>
  <c r="P5" i="1"/>
  <c r="F3" i="1"/>
  <c r="B2" i="1"/>
  <c r="A1" i="1"/>
  <c r="E139" i="1" s="1"/>
  <c r="D124" i="59"/>
  <c r="C124" i="59"/>
  <c r="L123" i="59"/>
  <c r="J121" i="59"/>
  <c r="P107" i="59"/>
  <c r="L107" i="59"/>
  <c r="P106" i="59"/>
  <c r="L106" i="59"/>
  <c r="P105" i="59"/>
  <c r="L105" i="59"/>
  <c r="P104" i="59"/>
  <c r="L104" i="59"/>
  <c r="P103" i="59"/>
  <c r="L103" i="59"/>
  <c r="P102" i="59"/>
  <c r="L102" i="59"/>
  <c r="P101" i="59"/>
  <c r="L101" i="59"/>
  <c r="P97" i="59"/>
  <c r="P96" i="59"/>
  <c r="P95" i="59"/>
  <c r="L95" i="59"/>
  <c r="P94" i="59"/>
  <c r="P93" i="59"/>
  <c r="P92" i="59"/>
  <c r="P91" i="59"/>
  <c r="P90" i="59"/>
  <c r="P89" i="59"/>
  <c r="P88" i="59"/>
  <c r="P87" i="59"/>
  <c r="P86" i="59"/>
  <c r="P85" i="59"/>
  <c r="P84" i="59"/>
  <c r="P83" i="59"/>
  <c r="P82" i="59"/>
  <c r="P81" i="59"/>
  <c r="P80" i="59"/>
  <c r="P79" i="59"/>
  <c r="P78" i="59"/>
  <c r="P77" i="59"/>
  <c r="P76" i="59"/>
  <c r="P75" i="59"/>
  <c r="P74" i="59"/>
  <c r="P73" i="59"/>
  <c r="P72" i="59"/>
  <c r="P71" i="59"/>
  <c r="P70" i="59"/>
  <c r="P69" i="59"/>
  <c r="P65" i="59"/>
  <c r="P64" i="59"/>
  <c r="P63" i="59"/>
  <c r="L63" i="59"/>
  <c r="P62" i="59"/>
  <c r="P61" i="59"/>
  <c r="P60" i="59"/>
  <c r="P59" i="59"/>
  <c r="P58" i="59"/>
  <c r="P57" i="59"/>
  <c r="P56" i="59"/>
  <c r="P55" i="59"/>
  <c r="P54" i="59"/>
  <c r="P53" i="59"/>
  <c r="P52" i="59"/>
  <c r="P51" i="59"/>
  <c r="P50" i="59"/>
  <c r="P49" i="59"/>
  <c r="P48" i="59"/>
  <c r="P47" i="59"/>
  <c r="P46" i="59"/>
  <c r="P45" i="59"/>
  <c r="P44" i="59"/>
  <c r="P43" i="59"/>
  <c r="P42" i="59"/>
  <c r="P41" i="59"/>
  <c r="P40" i="59"/>
  <c r="P39" i="59"/>
  <c r="P38" i="59"/>
  <c r="P37" i="59"/>
  <c r="P33" i="59"/>
  <c r="P32" i="59"/>
  <c r="N31" i="59"/>
  <c r="M31" i="59"/>
  <c r="L31" i="59"/>
  <c r="P30" i="59"/>
  <c r="P29" i="59"/>
  <c r="P28" i="59"/>
  <c r="P27" i="59"/>
  <c r="P26" i="59"/>
  <c r="P25" i="59"/>
  <c r="P24" i="59"/>
  <c r="P23" i="59"/>
  <c r="P22" i="59"/>
  <c r="P21" i="59"/>
  <c r="P20" i="59"/>
  <c r="P19" i="59"/>
  <c r="P18" i="59"/>
  <c r="P17" i="59"/>
  <c r="P16" i="59"/>
  <c r="P15" i="59"/>
  <c r="P14" i="59"/>
  <c r="P13" i="59"/>
  <c r="P12" i="59"/>
  <c r="P11" i="59"/>
  <c r="P10" i="59"/>
  <c r="P9" i="59"/>
  <c r="P8" i="59"/>
  <c r="P7" i="59"/>
  <c r="P6" i="59"/>
  <c r="P5" i="59"/>
  <c r="F3" i="59"/>
  <c r="B2" i="59"/>
  <c r="A1" i="59"/>
  <c r="E136" i="59" s="1"/>
  <c r="D124" i="3"/>
  <c r="C124" i="3"/>
  <c r="L123" i="3"/>
  <c r="J121" i="3"/>
  <c r="P107" i="3"/>
  <c r="L107" i="3"/>
  <c r="P106" i="3"/>
  <c r="L106" i="3"/>
  <c r="P105" i="3"/>
  <c r="L105" i="3"/>
  <c r="P104" i="3"/>
  <c r="L104" i="3"/>
  <c r="P103" i="3"/>
  <c r="L103" i="3"/>
  <c r="P102" i="3"/>
  <c r="L102" i="3"/>
  <c r="P101" i="3"/>
  <c r="L101" i="3"/>
  <c r="P97" i="3"/>
  <c r="P96" i="3"/>
  <c r="P95" i="3"/>
  <c r="L95" i="3"/>
  <c r="P94" i="3"/>
  <c r="P93" i="3"/>
  <c r="P92" i="3"/>
  <c r="P91" i="3"/>
  <c r="P90" i="3"/>
  <c r="P89" i="3"/>
  <c r="P88" i="3"/>
  <c r="P87" i="3"/>
  <c r="P86" i="3"/>
  <c r="P85" i="3"/>
  <c r="P84" i="3"/>
  <c r="P83" i="3"/>
  <c r="P82" i="3"/>
  <c r="P81" i="3"/>
  <c r="P80" i="3"/>
  <c r="P79" i="3"/>
  <c r="P78" i="3"/>
  <c r="P77" i="3"/>
  <c r="P76" i="3"/>
  <c r="P75" i="3"/>
  <c r="P74" i="3"/>
  <c r="P73" i="3"/>
  <c r="P72" i="3"/>
  <c r="P71" i="3"/>
  <c r="P70" i="3"/>
  <c r="P69" i="3"/>
  <c r="P65" i="3"/>
  <c r="P64" i="3"/>
  <c r="P63" i="3"/>
  <c r="L63" i="3"/>
  <c r="P62" i="3"/>
  <c r="P61" i="3"/>
  <c r="P60" i="3"/>
  <c r="P59" i="3"/>
  <c r="P58" i="3"/>
  <c r="P57" i="3"/>
  <c r="P56" i="3"/>
  <c r="P55" i="3"/>
  <c r="P54" i="3"/>
  <c r="P53" i="3"/>
  <c r="P52" i="3"/>
  <c r="P51" i="3"/>
  <c r="P50" i="3"/>
  <c r="P49" i="3"/>
  <c r="P48" i="3"/>
  <c r="P47" i="3"/>
  <c r="P46" i="3"/>
  <c r="P45" i="3"/>
  <c r="P44" i="3"/>
  <c r="P43" i="3"/>
  <c r="P42" i="3"/>
  <c r="P41" i="3"/>
  <c r="P40" i="3"/>
  <c r="P39" i="3"/>
  <c r="P38" i="3"/>
  <c r="P37" i="3"/>
  <c r="P33" i="3"/>
  <c r="P32" i="3"/>
  <c r="N31" i="3"/>
  <c r="M31" i="3"/>
  <c r="L31" i="3"/>
  <c r="P30" i="3"/>
  <c r="P29" i="3"/>
  <c r="P28" i="3"/>
  <c r="P27" i="3"/>
  <c r="P26" i="3"/>
  <c r="P25" i="3"/>
  <c r="P24" i="3"/>
  <c r="P23" i="3"/>
  <c r="P22" i="3"/>
  <c r="P21" i="3"/>
  <c r="P20" i="3"/>
  <c r="P19" i="3"/>
  <c r="P18" i="3"/>
  <c r="P17" i="3"/>
  <c r="P16" i="3"/>
  <c r="P15" i="3"/>
  <c r="P14" i="3"/>
  <c r="P13" i="3"/>
  <c r="P12" i="3"/>
  <c r="P11" i="3"/>
  <c r="P10" i="3"/>
  <c r="P9" i="3"/>
  <c r="P8" i="3"/>
  <c r="P7" i="3"/>
  <c r="P6" i="3"/>
  <c r="P5" i="3"/>
  <c r="F3" i="3"/>
  <c r="B2" i="3"/>
  <c r="A1" i="3"/>
  <c r="D137" i="3" s="1"/>
  <c r="D124" i="70"/>
  <c r="C124" i="70"/>
  <c r="L123" i="70"/>
  <c r="J121" i="70"/>
  <c r="L107" i="70"/>
  <c r="L106" i="70"/>
  <c r="L105" i="70"/>
  <c r="L104" i="70"/>
  <c r="L103" i="70"/>
  <c r="L102" i="70"/>
  <c r="L101" i="70"/>
  <c r="L95" i="70"/>
  <c r="L63" i="70"/>
  <c r="N31" i="70"/>
  <c r="M31" i="70"/>
  <c r="L31" i="70"/>
  <c r="F3" i="70"/>
  <c r="B2" i="70"/>
  <c r="A1" i="70"/>
  <c r="E135" i="70" s="1"/>
  <c r="D124" i="69"/>
  <c r="C124" i="69"/>
  <c r="L123" i="69"/>
  <c r="J121" i="69"/>
  <c r="L107" i="69"/>
  <c r="L106" i="69"/>
  <c r="L105" i="69"/>
  <c r="L104" i="69"/>
  <c r="L103" i="69"/>
  <c r="L102" i="69"/>
  <c r="L101" i="69"/>
  <c r="L95" i="69"/>
  <c r="L63" i="69"/>
  <c r="N31" i="69"/>
  <c r="M31" i="69"/>
  <c r="L31" i="69"/>
  <c r="F3" i="69"/>
  <c r="E63" i="69" s="1"/>
  <c r="B2" i="69"/>
  <c r="A1" i="69"/>
  <c r="E140" i="69" s="1"/>
  <c r="D124" i="4"/>
  <c r="C124" i="4"/>
  <c r="L123" i="4"/>
  <c r="J121" i="4"/>
  <c r="P107" i="4"/>
  <c r="L107" i="4"/>
  <c r="P106" i="4"/>
  <c r="L106" i="4"/>
  <c r="P105" i="4"/>
  <c r="L105" i="4"/>
  <c r="P104" i="4"/>
  <c r="L104" i="4"/>
  <c r="P103" i="4"/>
  <c r="L103" i="4"/>
  <c r="P102" i="4"/>
  <c r="L102" i="4"/>
  <c r="P101" i="4"/>
  <c r="L101" i="4"/>
  <c r="P97" i="4"/>
  <c r="P96" i="4"/>
  <c r="P95" i="4"/>
  <c r="L95" i="4"/>
  <c r="P94" i="4"/>
  <c r="P93" i="4"/>
  <c r="P92" i="4"/>
  <c r="P91" i="4"/>
  <c r="P90" i="4"/>
  <c r="P89" i="4"/>
  <c r="P88" i="4"/>
  <c r="P87" i="4"/>
  <c r="P86" i="4"/>
  <c r="P85" i="4"/>
  <c r="P84" i="4"/>
  <c r="P83" i="4"/>
  <c r="P82" i="4"/>
  <c r="P81" i="4"/>
  <c r="P80" i="4"/>
  <c r="P79" i="4"/>
  <c r="P78" i="4"/>
  <c r="P77" i="4"/>
  <c r="P76" i="4"/>
  <c r="P75" i="4"/>
  <c r="P74" i="4"/>
  <c r="P73" i="4"/>
  <c r="P72" i="4"/>
  <c r="P71" i="4"/>
  <c r="P70" i="4"/>
  <c r="P69" i="4"/>
  <c r="P65" i="4"/>
  <c r="P64" i="4"/>
  <c r="P63" i="4"/>
  <c r="L63" i="4"/>
  <c r="P62" i="4"/>
  <c r="P61" i="4"/>
  <c r="P60" i="4"/>
  <c r="P59" i="4"/>
  <c r="P58" i="4"/>
  <c r="P57" i="4"/>
  <c r="P56" i="4"/>
  <c r="P55" i="4"/>
  <c r="P54" i="4"/>
  <c r="P53" i="4"/>
  <c r="P52" i="4"/>
  <c r="P51" i="4"/>
  <c r="P50" i="4"/>
  <c r="P49" i="4"/>
  <c r="P48" i="4"/>
  <c r="P47" i="4"/>
  <c r="P46" i="4"/>
  <c r="P45" i="4"/>
  <c r="P44" i="4"/>
  <c r="P43" i="4"/>
  <c r="P42" i="4"/>
  <c r="P41" i="4"/>
  <c r="P40" i="4"/>
  <c r="P39" i="4"/>
  <c r="P38" i="4"/>
  <c r="P37" i="4"/>
  <c r="P33" i="4"/>
  <c r="P32" i="4"/>
  <c r="N31" i="4"/>
  <c r="M31" i="4"/>
  <c r="L31" i="4"/>
  <c r="P30" i="4"/>
  <c r="P29" i="4"/>
  <c r="P28" i="4"/>
  <c r="P27" i="4"/>
  <c r="P26" i="4"/>
  <c r="P25" i="4"/>
  <c r="P24" i="4"/>
  <c r="P23" i="4"/>
  <c r="P22" i="4"/>
  <c r="P21" i="4"/>
  <c r="P20" i="4"/>
  <c r="P19" i="4"/>
  <c r="P18" i="4"/>
  <c r="P17" i="4"/>
  <c r="P16" i="4"/>
  <c r="P15" i="4"/>
  <c r="P14" i="4"/>
  <c r="P13" i="4"/>
  <c r="P12" i="4"/>
  <c r="P11" i="4"/>
  <c r="P10" i="4"/>
  <c r="P9" i="4"/>
  <c r="P8" i="4"/>
  <c r="P7" i="4"/>
  <c r="P6" i="4"/>
  <c r="P5" i="4"/>
  <c r="F3" i="4"/>
  <c r="E63" i="4" s="1"/>
  <c r="B2" i="4"/>
  <c r="A1" i="4"/>
  <c r="D124" i="5"/>
  <c r="C124" i="5"/>
  <c r="L123" i="5"/>
  <c r="J121" i="5"/>
  <c r="P107" i="5"/>
  <c r="L107" i="5"/>
  <c r="P106" i="5"/>
  <c r="L106" i="5"/>
  <c r="P105" i="5"/>
  <c r="L105" i="5"/>
  <c r="P104" i="5"/>
  <c r="L104" i="5"/>
  <c r="P103" i="5"/>
  <c r="L103" i="5"/>
  <c r="P102" i="5"/>
  <c r="L102" i="5"/>
  <c r="P101" i="5"/>
  <c r="L101" i="5"/>
  <c r="P97" i="5"/>
  <c r="P96" i="5"/>
  <c r="P95" i="5"/>
  <c r="L95" i="5"/>
  <c r="P94" i="5"/>
  <c r="P93" i="5"/>
  <c r="P92" i="5"/>
  <c r="P91" i="5"/>
  <c r="P90" i="5"/>
  <c r="P89" i="5"/>
  <c r="P88" i="5"/>
  <c r="P87" i="5"/>
  <c r="P86" i="5"/>
  <c r="P85" i="5"/>
  <c r="P84" i="5"/>
  <c r="P83" i="5"/>
  <c r="P82" i="5"/>
  <c r="P81" i="5"/>
  <c r="P80" i="5"/>
  <c r="P79" i="5"/>
  <c r="P78" i="5"/>
  <c r="P77" i="5"/>
  <c r="P76" i="5"/>
  <c r="P75" i="5"/>
  <c r="P74" i="5"/>
  <c r="P73" i="5"/>
  <c r="P72" i="5"/>
  <c r="P71" i="5"/>
  <c r="P70" i="5"/>
  <c r="P69" i="5"/>
  <c r="P65" i="5"/>
  <c r="P64" i="5"/>
  <c r="P63" i="5"/>
  <c r="L63" i="5"/>
  <c r="P62" i="5"/>
  <c r="P61" i="5"/>
  <c r="P60" i="5"/>
  <c r="P59" i="5"/>
  <c r="P58" i="5"/>
  <c r="P57" i="5"/>
  <c r="P56" i="5"/>
  <c r="P55" i="5"/>
  <c r="P54" i="5"/>
  <c r="P53" i="5"/>
  <c r="P52" i="5"/>
  <c r="P51" i="5"/>
  <c r="P50" i="5"/>
  <c r="P49" i="5"/>
  <c r="P48" i="5"/>
  <c r="P47" i="5"/>
  <c r="P46" i="5"/>
  <c r="P45" i="5"/>
  <c r="P44" i="5"/>
  <c r="P43" i="5"/>
  <c r="P42" i="5"/>
  <c r="P41" i="5"/>
  <c r="P40" i="5"/>
  <c r="P39" i="5"/>
  <c r="P38" i="5"/>
  <c r="P37" i="5"/>
  <c r="P33" i="5"/>
  <c r="P32" i="5"/>
  <c r="N31" i="5"/>
  <c r="M31" i="5"/>
  <c r="L31" i="5"/>
  <c r="P30" i="5"/>
  <c r="P29" i="5"/>
  <c r="P28" i="5"/>
  <c r="P27" i="5"/>
  <c r="P26" i="5"/>
  <c r="P25" i="5"/>
  <c r="P24" i="5"/>
  <c r="P23" i="5"/>
  <c r="P22" i="5"/>
  <c r="P21" i="5"/>
  <c r="P20" i="5"/>
  <c r="P19" i="5"/>
  <c r="P18" i="5"/>
  <c r="P17" i="5"/>
  <c r="P16" i="5"/>
  <c r="P15" i="5"/>
  <c r="P14" i="5"/>
  <c r="P13" i="5"/>
  <c r="P12" i="5"/>
  <c r="P11" i="5"/>
  <c r="P10" i="5"/>
  <c r="P9" i="5"/>
  <c r="P8" i="5"/>
  <c r="P7" i="5"/>
  <c r="P6" i="5"/>
  <c r="P5" i="5"/>
  <c r="F3" i="5"/>
  <c r="E86" i="5" s="1"/>
  <c r="M86" i="5" s="1"/>
  <c r="B2" i="5"/>
  <c r="A1" i="5"/>
  <c r="C139" i="5" s="1"/>
  <c r="D124" i="6"/>
  <c r="C124" i="6"/>
  <c r="L123" i="6"/>
  <c r="J121" i="6"/>
  <c r="P107" i="6"/>
  <c r="L107" i="6"/>
  <c r="P106" i="6"/>
  <c r="L106" i="6"/>
  <c r="P105" i="6"/>
  <c r="L105" i="6"/>
  <c r="P104" i="6"/>
  <c r="L104" i="6"/>
  <c r="P103" i="6"/>
  <c r="L103" i="6"/>
  <c r="P102" i="6"/>
  <c r="L102" i="6"/>
  <c r="P101" i="6"/>
  <c r="L101" i="6"/>
  <c r="P97" i="6"/>
  <c r="P96" i="6"/>
  <c r="P95" i="6"/>
  <c r="L95" i="6"/>
  <c r="P94" i="6"/>
  <c r="P93" i="6"/>
  <c r="P92" i="6"/>
  <c r="P91" i="6"/>
  <c r="P90" i="6"/>
  <c r="P89" i="6"/>
  <c r="P88" i="6"/>
  <c r="P87" i="6"/>
  <c r="P86" i="6"/>
  <c r="P85" i="6"/>
  <c r="P84" i="6"/>
  <c r="P83" i="6"/>
  <c r="P82" i="6"/>
  <c r="P81" i="6"/>
  <c r="P80" i="6"/>
  <c r="P79" i="6"/>
  <c r="P78" i="6"/>
  <c r="P77" i="6"/>
  <c r="P76" i="6"/>
  <c r="P75" i="6"/>
  <c r="P74" i="6"/>
  <c r="P73" i="6"/>
  <c r="P72" i="6"/>
  <c r="P71" i="6"/>
  <c r="P70" i="6"/>
  <c r="P69" i="6"/>
  <c r="P65" i="6"/>
  <c r="P64" i="6"/>
  <c r="P63" i="6"/>
  <c r="L63" i="6"/>
  <c r="P62" i="6"/>
  <c r="P61" i="6"/>
  <c r="P60" i="6"/>
  <c r="P59" i="6"/>
  <c r="P58" i="6"/>
  <c r="P57" i="6"/>
  <c r="P56" i="6"/>
  <c r="P55" i="6"/>
  <c r="P54" i="6"/>
  <c r="P53" i="6"/>
  <c r="P52" i="6"/>
  <c r="P51" i="6"/>
  <c r="P50" i="6"/>
  <c r="P49" i="6"/>
  <c r="P48" i="6"/>
  <c r="P47" i="6"/>
  <c r="P46" i="6"/>
  <c r="P45" i="6"/>
  <c r="P44" i="6"/>
  <c r="P43" i="6"/>
  <c r="P42" i="6"/>
  <c r="P41" i="6"/>
  <c r="P40" i="6"/>
  <c r="P39" i="6"/>
  <c r="P38" i="6"/>
  <c r="P37" i="6"/>
  <c r="P33" i="6"/>
  <c r="P32" i="6"/>
  <c r="N31" i="6"/>
  <c r="M31" i="6"/>
  <c r="L31" i="6"/>
  <c r="P30" i="6"/>
  <c r="P29" i="6"/>
  <c r="P28" i="6"/>
  <c r="P27" i="6"/>
  <c r="P26" i="6"/>
  <c r="P25" i="6"/>
  <c r="P24" i="6"/>
  <c r="P23" i="6"/>
  <c r="P22" i="6"/>
  <c r="P21" i="6"/>
  <c r="P20" i="6"/>
  <c r="P19" i="6"/>
  <c r="P18" i="6"/>
  <c r="P17" i="6"/>
  <c r="P16" i="6"/>
  <c r="P15" i="6"/>
  <c r="P14" i="6"/>
  <c r="P13" i="6"/>
  <c r="P12" i="6"/>
  <c r="P11" i="6"/>
  <c r="P10" i="6"/>
  <c r="P9" i="6"/>
  <c r="P8" i="6"/>
  <c r="P7" i="6"/>
  <c r="P6" i="6"/>
  <c r="P5" i="6"/>
  <c r="F3" i="6"/>
  <c r="E63" i="6" s="1"/>
  <c r="F63" i="6" s="1"/>
  <c r="B2" i="6"/>
  <c r="A1" i="6"/>
  <c r="D124" i="7"/>
  <c r="C124" i="7"/>
  <c r="L123" i="7"/>
  <c r="J121" i="7"/>
  <c r="P107" i="7"/>
  <c r="L107" i="7"/>
  <c r="P106" i="7"/>
  <c r="L106" i="7"/>
  <c r="P105" i="7"/>
  <c r="L105" i="7"/>
  <c r="P104" i="7"/>
  <c r="L104" i="7"/>
  <c r="P103" i="7"/>
  <c r="L103" i="7"/>
  <c r="P102" i="7"/>
  <c r="L102" i="7"/>
  <c r="P101" i="7"/>
  <c r="L101" i="7"/>
  <c r="P97" i="7"/>
  <c r="P96" i="7"/>
  <c r="P95" i="7"/>
  <c r="L95" i="7"/>
  <c r="P94" i="7"/>
  <c r="P93" i="7"/>
  <c r="P92" i="7"/>
  <c r="P91" i="7"/>
  <c r="P90" i="7"/>
  <c r="P89" i="7"/>
  <c r="P88" i="7"/>
  <c r="P87" i="7"/>
  <c r="P86" i="7"/>
  <c r="P85" i="7"/>
  <c r="P84" i="7"/>
  <c r="P83" i="7"/>
  <c r="P82" i="7"/>
  <c r="P81" i="7"/>
  <c r="P80" i="7"/>
  <c r="P79" i="7"/>
  <c r="P78" i="7"/>
  <c r="P77" i="7"/>
  <c r="P76" i="7"/>
  <c r="P75" i="7"/>
  <c r="P74" i="7"/>
  <c r="P73" i="7"/>
  <c r="P72" i="7"/>
  <c r="P71" i="7"/>
  <c r="P70" i="7"/>
  <c r="P69" i="7"/>
  <c r="P65" i="7"/>
  <c r="P64" i="7"/>
  <c r="P63" i="7"/>
  <c r="L63" i="7"/>
  <c r="P62" i="7"/>
  <c r="P61" i="7"/>
  <c r="P60" i="7"/>
  <c r="P59" i="7"/>
  <c r="P58" i="7"/>
  <c r="P57" i="7"/>
  <c r="P56" i="7"/>
  <c r="P55" i="7"/>
  <c r="P54" i="7"/>
  <c r="P53" i="7"/>
  <c r="P52" i="7"/>
  <c r="P51" i="7"/>
  <c r="P50" i="7"/>
  <c r="P49" i="7"/>
  <c r="P48" i="7"/>
  <c r="P47" i="7"/>
  <c r="P46" i="7"/>
  <c r="P45" i="7"/>
  <c r="P44" i="7"/>
  <c r="P43" i="7"/>
  <c r="P42" i="7"/>
  <c r="P41" i="7"/>
  <c r="P40" i="7"/>
  <c r="P39" i="7"/>
  <c r="P38" i="7"/>
  <c r="P37" i="7"/>
  <c r="P33" i="7"/>
  <c r="P32" i="7"/>
  <c r="N31" i="7"/>
  <c r="M31" i="7"/>
  <c r="L31" i="7"/>
  <c r="P30" i="7"/>
  <c r="P29" i="7"/>
  <c r="P28" i="7"/>
  <c r="P27" i="7"/>
  <c r="P26" i="7"/>
  <c r="P25" i="7"/>
  <c r="P24" i="7"/>
  <c r="P23" i="7"/>
  <c r="P22" i="7"/>
  <c r="P21" i="7"/>
  <c r="P20" i="7"/>
  <c r="P19" i="7"/>
  <c r="P18" i="7"/>
  <c r="P17" i="7"/>
  <c r="P16" i="7"/>
  <c r="P15" i="7"/>
  <c r="P14" i="7"/>
  <c r="P13" i="7"/>
  <c r="P12" i="7"/>
  <c r="P11" i="7"/>
  <c r="P10" i="7"/>
  <c r="P9" i="7"/>
  <c r="P8" i="7"/>
  <c r="P7" i="7"/>
  <c r="P6" i="7"/>
  <c r="P5" i="7"/>
  <c r="F3" i="7"/>
  <c r="B2" i="7"/>
  <c r="A1" i="7"/>
  <c r="E140" i="7" s="1"/>
  <c r="A1" i="8"/>
  <c r="C139" i="8" s="1"/>
  <c r="D124" i="8"/>
  <c r="C124" i="8"/>
  <c r="L123" i="8"/>
  <c r="J121" i="8"/>
  <c r="J125" i="8" s="1"/>
  <c r="P107" i="8"/>
  <c r="L107" i="8"/>
  <c r="P106" i="8"/>
  <c r="L106" i="8"/>
  <c r="P105" i="8"/>
  <c r="L105" i="8"/>
  <c r="P104" i="8"/>
  <c r="L104" i="8"/>
  <c r="P103" i="8"/>
  <c r="L103" i="8"/>
  <c r="P102" i="8"/>
  <c r="L102" i="8"/>
  <c r="P101" i="8"/>
  <c r="L101" i="8"/>
  <c r="P97" i="8"/>
  <c r="P96" i="8"/>
  <c r="P95" i="8"/>
  <c r="L95" i="8"/>
  <c r="P94" i="8"/>
  <c r="P93" i="8"/>
  <c r="P92" i="8"/>
  <c r="P91" i="8"/>
  <c r="P90" i="8"/>
  <c r="P89" i="8"/>
  <c r="P88" i="8"/>
  <c r="P87" i="8"/>
  <c r="P86" i="8"/>
  <c r="P85" i="8"/>
  <c r="P84" i="8"/>
  <c r="P83" i="8"/>
  <c r="P82" i="8"/>
  <c r="P81" i="8"/>
  <c r="P80" i="8"/>
  <c r="P79" i="8"/>
  <c r="P78" i="8"/>
  <c r="P77" i="8"/>
  <c r="P76" i="8"/>
  <c r="P75" i="8"/>
  <c r="P74" i="8"/>
  <c r="P73" i="8"/>
  <c r="P72" i="8"/>
  <c r="P71" i="8"/>
  <c r="P70" i="8"/>
  <c r="P69" i="8"/>
  <c r="P65" i="8"/>
  <c r="P64" i="8"/>
  <c r="P63" i="8"/>
  <c r="L63" i="8"/>
  <c r="P62" i="8"/>
  <c r="P61" i="8"/>
  <c r="P60" i="8"/>
  <c r="P59" i="8"/>
  <c r="P58" i="8"/>
  <c r="P57" i="8"/>
  <c r="P56" i="8"/>
  <c r="P55" i="8"/>
  <c r="P54" i="8"/>
  <c r="P53" i="8"/>
  <c r="P52" i="8"/>
  <c r="P51" i="8"/>
  <c r="P50" i="8"/>
  <c r="P49" i="8"/>
  <c r="P48" i="8"/>
  <c r="P47" i="8"/>
  <c r="P46" i="8"/>
  <c r="P45" i="8"/>
  <c r="P44" i="8"/>
  <c r="P43" i="8"/>
  <c r="P42" i="8"/>
  <c r="P41" i="8"/>
  <c r="P40" i="8"/>
  <c r="P39" i="8"/>
  <c r="P38" i="8"/>
  <c r="P37" i="8"/>
  <c r="P33" i="8"/>
  <c r="P32" i="8"/>
  <c r="N31" i="8"/>
  <c r="M31" i="8"/>
  <c r="L31" i="8"/>
  <c r="P30" i="8"/>
  <c r="P29" i="8"/>
  <c r="P28" i="8"/>
  <c r="P27" i="8"/>
  <c r="P26" i="8"/>
  <c r="P25" i="8"/>
  <c r="P24" i="8"/>
  <c r="P23" i="8"/>
  <c r="P22" i="8"/>
  <c r="P21" i="8"/>
  <c r="P20" i="8"/>
  <c r="P19" i="8"/>
  <c r="P18" i="8"/>
  <c r="P17" i="8"/>
  <c r="P16" i="8"/>
  <c r="P15" i="8"/>
  <c r="P14" i="8"/>
  <c r="P13" i="8"/>
  <c r="P12" i="8"/>
  <c r="P11" i="8"/>
  <c r="P10" i="8"/>
  <c r="P9" i="8"/>
  <c r="P8" i="8"/>
  <c r="P7" i="8"/>
  <c r="P6" i="8"/>
  <c r="P5" i="8"/>
  <c r="F3" i="8"/>
  <c r="B2" i="8"/>
  <c r="E134" i="8"/>
  <c r="D124" i="9"/>
  <c r="C124" i="9"/>
  <c r="L123" i="9"/>
  <c r="J121" i="9"/>
  <c r="P107" i="9"/>
  <c r="L107" i="9"/>
  <c r="P106" i="9"/>
  <c r="L106" i="9"/>
  <c r="P105" i="9"/>
  <c r="L105" i="9"/>
  <c r="P104" i="9"/>
  <c r="L104" i="9"/>
  <c r="P103" i="9"/>
  <c r="L103" i="9"/>
  <c r="P102" i="9"/>
  <c r="L102" i="9"/>
  <c r="P101" i="9"/>
  <c r="L101" i="9"/>
  <c r="P97" i="9"/>
  <c r="P96" i="9"/>
  <c r="P95" i="9"/>
  <c r="L95" i="9"/>
  <c r="P94" i="9"/>
  <c r="P93" i="9"/>
  <c r="P92" i="9"/>
  <c r="P91" i="9"/>
  <c r="P90" i="9"/>
  <c r="P89" i="9"/>
  <c r="P88" i="9"/>
  <c r="P87" i="9"/>
  <c r="P86" i="9"/>
  <c r="P85" i="9"/>
  <c r="P84" i="9"/>
  <c r="P83" i="9"/>
  <c r="P82" i="9"/>
  <c r="P81" i="9"/>
  <c r="P80" i="9"/>
  <c r="P79" i="9"/>
  <c r="P78" i="9"/>
  <c r="P77" i="9"/>
  <c r="P76" i="9"/>
  <c r="P75" i="9"/>
  <c r="P74" i="9"/>
  <c r="P73" i="9"/>
  <c r="P72" i="9"/>
  <c r="P71" i="9"/>
  <c r="P70" i="9"/>
  <c r="P69" i="9"/>
  <c r="P65" i="9"/>
  <c r="P64" i="9"/>
  <c r="P63" i="9"/>
  <c r="L63" i="9"/>
  <c r="P62" i="9"/>
  <c r="P61" i="9"/>
  <c r="P60" i="9"/>
  <c r="P59" i="9"/>
  <c r="P58" i="9"/>
  <c r="P57" i="9"/>
  <c r="P56" i="9"/>
  <c r="P55" i="9"/>
  <c r="P54" i="9"/>
  <c r="P53" i="9"/>
  <c r="P52" i="9"/>
  <c r="P51" i="9"/>
  <c r="P50" i="9"/>
  <c r="P49" i="9"/>
  <c r="P48" i="9"/>
  <c r="P47" i="9"/>
  <c r="P46" i="9"/>
  <c r="P45" i="9"/>
  <c r="P44" i="9"/>
  <c r="P43" i="9"/>
  <c r="P42" i="9"/>
  <c r="P41" i="9"/>
  <c r="P40" i="9"/>
  <c r="P39" i="9"/>
  <c r="P38" i="9"/>
  <c r="P37" i="9"/>
  <c r="P33" i="9"/>
  <c r="P32" i="9"/>
  <c r="N31" i="9"/>
  <c r="M31" i="9"/>
  <c r="L31" i="9"/>
  <c r="P30" i="9"/>
  <c r="P29" i="9"/>
  <c r="P28" i="9"/>
  <c r="P27" i="9"/>
  <c r="P26" i="9"/>
  <c r="P25" i="9"/>
  <c r="P24" i="9"/>
  <c r="P23" i="9"/>
  <c r="P22" i="9"/>
  <c r="P21" i="9"/>
  <c r="P20" i="9"/>
  <c r="P19" i="9"/>
  <c r="P18" i="9"/>
  <c r="P17" i="9"/>
  <c r="P16" i="9"/>
  <c r="P15" i="9"/>
  <c r="P14" i="9"/>
  <c r="P13" i="9"/>
  <c r="P12" i="9"/>
  <c r="P11" i="9"/>
  <c r="P10" i="9"/>
  <c r="P9" i="9"/>
  <c r="P8" i="9"/>
  <c r="P7" i="9"/>
  <c r="P6" i="9"/>
  <c r="P5" i="9"/>
  <c r="F3" i="9"/>
  <c r="B2" i="9"/>
  <c r="A1" i="9"/>
  <c r="C130" i="9" s="1"/>
  <c r="B130" i="9" s="1"/>
  <c r="D124" i="10"/>
  <c r="C124" i="10"/>
  <c r="L123" i="10"/>
  <c r="J121" i="10"/>
  <c r="J125" i="10" s="1"/>
  <c r="P107" i="10"/>
  <c r="L107" i="10"/>
  <c r="P106" i="10"/>
  <c r="L106" i="10"/>
  <c r="P105" i="10"/>
  <c r="L105" i="10"/>
  <c r="P104" i="10"/>
  <c r="L104" i="10"/>
  <c r="P103" i="10"/>
  <c r="L103" i="10"/>
  <c r="P102" i="10"/>
  <c r="L102" i="10"/>
  <c r="P101" i="10"/>
  <c r="L101" i="10"/>
  <c r="P97" i="10"/>
  <c r="P96" i="10"/>
  <c r="P95" i="10"/>
  <c r="L95" i="10"/>
  <c r="P94" i="10"/>
  <c r="P93" i="10"/>
  <c r="P92" i="10"/>
  <c r="P91" i="10"/>
  <c r="P90" i="10"/>
  <c r="P89" i="10"/>
  <c r="P88" i="10"/>
  <c r="P87" i="10"/>
  <c r="P86" i="10"/>
  <c r="P85" i="10"/>
  <c r="P84" i="10"/>
  <c r="P83" i="10"/>
  <c r="P82" i="10"/>
  <c r="P81" i="10"/>
  <c r="P80" i="10"/>
  <c r="P79" i="10"/>
  <c r="P78" i="10"/>
  <c r="P77" i="10"/>
  <c r="P76" i="10"/>
  <c r="P75" i="10"/>
  <c r="P74" i="10"/>
  <c r="P73" i="10"/>
  <c r="P72" i="10"/>
  <c r="P71" i="10"/>
  <c r="P70" i="10"/>
  <c r="P69" i="10"/>
  <c r="P65" i="10"/>
  <c r="P64" i="10"/>
  <c r="P63" i="10"/>
  <c r="L63" i="10"/>
  <c r="P62" i="10"/>
  <c r="P61" i="10"/>
  <c r="P60" i="10"/>
  <c r="P59" i="10"/>
  <c r="P58" i="10"/>
  <c r="P57" i="10"/>
  <c r="P56" i="10"/>
  <c r="P55" i="10"/>
  <c r="P54" i="10"/>
  <c r="P53" i="10"/>
  <c r="P52" i="10"/>
  <c r="P51" i="10"/>
  <c r="P50" i="10"/>
  <c r="P49" i="10"/>
  <c r="P48" i="10"/>
  <c r="P47" i="10"/>
  <c r="P46" i="10"/>
  <c r="P45" i="10"/>
  <c r="P44" i="10"/>
  <c r="P43" i="10"/>
  <c r="P42" i="10"/>
  <c r="P41" i="10"/>
  <c r="P40" i="10"/>
  <c r="P39" i="10"/>
  <c r="P38" i="10"/>
  <c r="P37" i="10"/>
  <c r="P33" i="10"/>
  <c r="P32" i="10"/>
  <c r="N31" i="10"/>
  <c r="M31" i="10"/>
  <c r="L31" i="10"/>
  <c r="P30" i="10"/>
  <c r="P29" i="10"/>
  <c r="P28" i="10"/>
  <c r="P27" i="10"/>
  <c r="P26" i="10"/>
  <c r="P25" i="10"/>
  <c r="P24" i="10"/>
  <c r="P23" i="10"/>
  <c r="P22" i="10"/>
  <c r="P21" i="10"/>
  <c r="P20" i="10"/>
  <c r="P19" i="10"/>
  <c r="P18" i="10"/>
  <c r="P17" i="10"/>
  <c r="P16" i="10"/>
  <c r="P15" i="10"/>
  <c r="P14" i="10"/>
  <c r="P13" i="10"/>
  <c r="P12" i="10"/>
  <c r="P11" i="10"/>
  <c r="P10" i="10"/>
  <c r="P9" i="10"/>
  <c r="P8" i="10"/>
  <c r="P7" i="10"/>
  <c r="P6" i="10"/>
  <c r="P5" i="10"/>
  <c r="F3" i="10"/>
  <c r="B2" i="10"/>
  <c r="A1" i="10"/>
  <c r="D135" i="10" s="1"/>
  <c r="D124" i="11"/>
  <c r="C124" i="11"/>
  <c r="L123" i="11"/>
  <c r="P107" i="11"/>
  <c r="L107" i="11"/>
  <c r="P106" i="11"/>
  <c r="L106" i="11"/>
  <c r="P105" i="11"/>
  <c r="L105" i="11"/>
  <c r="P104" i="11"/>
  <c r="L104" i="11"/>
  <c r="P103" i="11"/>
  <c r="L103" i="11"/>
  <c r="P102" i="11"/>
  <c r="L102" i="11"/>
  <c r="P101" i="11"/>
  <c r="L101" i="11"/>
  <c r="P97" i="11"/>
  <c r="P96" i="11"/>
  <c r="P95" i="11"/>
  <c r="L95" i="11"/>
  <c r="P94" i="11"/>
  <c r="P93" i="11"/>
  <c r="P92" i="11"/>
  <c r="P91" i="11"/>
  <c r="P90" i="11"/>
  <c r="P89" i="11"/>
  <c r="P88" i="11"/>
  <c r="P87" i="11"/>
  <c r="P86" i="11"/>
  <c r="P85" i="11"/>
  <c r="P84" i="11"/>
  <c r="P83" i="11"/>
  <c r="P82" i="11"/>
  <c r="P81" i="11"/>
  <c r="P80" i="11"/>
  <c r="P79" i="11"/>
  <c r="P78" i="11"/>
  <c r="P77" i="11"/>
  <c r="P76" i="11"/>
  <c r="P75" i="11"/>
  <c r="P74" i="11"/>
  <c r="P73" i="11"/>
  <c r="P72" i="11"/>
  <c r="P71" i="11"/>
  <c r="P70" i="11"/>
  <c r="P69" i="11"/>
  <c r="P65" i="11"/>
  <c r="P64" i="11"/>
  <c r="P63" i="11"/>
  <c r="L63" i="11"/>
  <c r="P62" i="11"/>
  <c r="P61" i="11"/>
  <c r="P60" i="11"/>
  <c r="P59" i="11"/>
  <c r="P58" i="11"/>
  <c r="P57" i="11"/>
  <c r="P56" i="11"/>
  <c r="P55" i="11"/>
  <c r="P54" i="11"/>
  <c r="P53" i="11"/>
  <c r="P52" i="11"/>
  <c r="P51" i="11"/>
  <c r="P50" i="11"/>
  <c r="P49" i="11"/>
  <c r="P48" i="11"/>
  <c r="P47" i="11"/>
  <c r="P46" i="11"/>
  <c r="P45" i="11"/>
  <c r="P44" i="11"/>
  <c r="P43" i="11"/>
  <c r="P42" i="11"/>
  <c r="P41" i="11"/>
  <c r="P40" i="11"/>
  <c r="P39" i="11"/>
  <c r="P38" i="11"/>
  <c r="P37" i="11"/>
  <c r="P33" i="11"/>
  <c r="P32" i="11"/>
  <c r="N31" i="11"/>
  <c r="M31" i="11"/>
  <c r="L31" i="11"/>
  <c r="P30" i="11"/>
  <c r="P29" i="11"/>
  <c r="P28" i="11"/>
  <c r="P27" i="11"/>
  <c r="P26" i="11"/>
  <c r="P25" i="11"/>
  <c r="P24" i="11"/>
  <c r="P23" i="11"/>
  <c r="P22" i="11"/>
  <c r="P21" i="11"/>
  <c r="P20" i="11"/>
  <c r="P19" i="11"/>
  <c r="P18" i="11"/>
  <c r="P17" i="11"/>
  <c r="P16" i="11"/>
  <c r="P15" i="11"/>
  <c r="P14" i="11"/>
  <c r="P13" i="11"/>
  <c r="P12" i="11"/>
  <c r="P11" i="11"/>
  <c r="P10" i="11"/>
  <c r="P9" i="11"/>
  <c r="P8" i="11"/>
  <c r="P7" i="11"/>
  <c r="P6" i="11"/>
  <c r="P5" i="11"/>
  <c r="F3" i="11"/>
  <c r="B2" i="11"/>
  <c r="A1" i="11"/>
  <c r="C137" i="11" s="1"/>
  <c r="D124" i="12"/>
  <c r="C124" i="12"/>
  <c r="L123" i="12"/>
  <c r="J121" i="12"/>
  <c r="P107" i="12"/>
  <c r="L107" i="12"/>
  <c r="P106" i="12"/>
  <c r="L106" i="12"/>
  <c r="P105" i="12"/>
  <c r="L105" i="12"/>
  <c r="P104" i="12"/>
  <c r="L104" i="12"/>
  <c r="P103" i="12"/>
  <c r="L103" i="12"/>
  <c r="P102" i="12"/>
  <c r="L102" i="12"/>
  <c r="P101" i="12"/>
  <c r="L101" i="12"/>
  <c r="P97" i="12"/>
  <c r="P96" i="12"/>
  <c r="P95" i="12"/>
  <c r="L95" i="12"/>
  <c r="P94" i="12"/>
  <c r="P93" i="12"/>
  <c r="P92" i="12"/>
  <c r="P91" i="12"/>
  <c r="P90" i="12"/>
  <c r="P89" i="12"/>
  <c r="P88" i="12"/>
  <c r="P87" i="12"/>
  <c r="P86" i="12"/>
  <c r="P85" i="12"/>
  <c r="P84" i="12"/>
  <c r="P83" i="12"/>
  <c r="P82" i="12"/>
  <c r="P81" i="12"/>
  <c r="P80" i="12"/>
  <c r="P79" i="12"/>
  <c r="P78" i="12"/>
  <c r="P77" i="12"/>
  <c r="P76" i="12"/>
  <c r="P75" i="12"/>
  <c r="P74" i="12"/>
  <c r="P73" i="12"/>
  <c r="P72" i="12"/>
  <c r="P71" i="12"/>
  <c r="P70" i="12"/>
  <c r="P69" i="12"/>
  <c r="P65" i="12"/>
  <c r="P64" i="12"/>
  <c r="P63" i="12"/>
  <c r="L63" i="12"/>
  <c r="P62" i="12"/>
  <c r="P61" i="12"/>
  <c r="P60" i="12"/>
  <c r="P59" i="12"/>
  <c r="P58" i="12"/>
  <c r="P57" i="12"/>
  <c r="P56" i="12"/>
  <c r="P55" i="12"/>
  <c r="P54" i="12"/>
  <c r="P53" i="12"/>
  <c r="P52" i="12"/>
  <c r="P51" i="12"/>
  <c r="P50" i="12"/>
  <c r="P49" i="12"/>
  <c r="P48" i="12"/>
  <c r="P47" i="12"/>
  <c r="P46" i="12"/>
  <c r="P45" i="12"/>
  <c r="P44" i="12"/>
  <c r="P43" i="12"/>
  <c r="P42" i="12"/>
  <c r="P41" i="12"/>
  <c r="P40" i="12"/>
  <c r="P39" i="12"/>
  <c r="P38" i="12"/>
  <c r="P37" i="12"/>
  <c r="P33" i="12"/>
  <c r="P32" i="12"/>
  <c r="N31" i="12"/>
  <c r="M31" i="12"/>
  <c r="L31" i="12"/>
  <c r="P30" i="12"/>
  <c r="P29" i="12"/>
  <c r="P28" i="12"/>
  <c r="P27" i="12"/>
  <c r="P26" i="12"/>
  <c r="P25" i="12"/>
  <c r="P24" i="12"/>
  <c r="P23" i="12"/>
  <c r="P22" i="12"/>
  <c r="P21" i="12"/>
  <c r="P20" i="12"/>
  <c r="P19" i="12"/>
  <c r="P18" i="12"/>
  <c r="P17" i="12"/>
  <c r="P16" i="12"/>
  <c r="P15" i="12"/>
  <c r="P14" i="12"/>
  <c r="P13" i="12"/>
  <c r="P12" i="12"/>
  <c r="P11" i="12"/>
  <c r="P10" i="12"/>
  <c r="P9" i="12"/>
  <c r="P8" i="12"/>
  <c r="P7" i="12"/>
  <c r="P6" i="12"/>
  <c r="P5" i="12"/>
  <c r="F3" i="12"/>
  <c r="B2" i="12"/>
  <c r="D124" i="13"/>
  <c r="C124" i="13"/>
  <c r="L123" i="13"/>
  <c r="J121" i="13"/>
  <c r="P107" i="13"/>
  <c r="L107" i="13"/>
  <c r="P106" i="13"/>
  <c r="L106" i="13"/>
  <c r="P105" i="13"/>
  <c r="L105" i="13"/>
  <c r="P104" i="13"/>
  <c r="L104" i="13"/>
  <c r="P103" i="13"/>
  <c r="L103" i="13"/>
  <c r="P102" i="13"/>
  <c r="L102" i="13"/>
  <c r="P101" i="13"/>
  <c r="L101" i="13"/>
  <c r="P97" i="13"/>
  <c r="P96" i="13"/>
  <c r="P95" i="13"/>
  <c r="L95" i="13"/>
  <c r="P94" i="13"/>
  <c r="P93" i="13"/>
  <c r="P92" i="13"/>
  <c r="P91" i="13"/>
  <c r="P90" i="13"/>
  <c r="P89" i="13"/>
  <c r="P88" i="13"/>
  <c r="P87" i="13"/>
  <c r="P86" i="13"/>
  <c r="P85" i="13"/>
  <c r="P84" i="13"/>
  <c r="P83" i="13"/>
  <c r="P82" i="13"/>
  <c r="P81" i="13"/>
  <c r="P80" i="13"/>
  <c r="P79" i="13"/>
  <c r="P78" i="13"/>
  <c r="P77" i="13"/>
  <c r="P76" i="13"/>
  <c r="P75" i="13"/>
  <c r="P74" i="13"/>
  <c r="P73" i="13"/>
  <c r="P72" i="13"/>
  <c r="P71" i="13"/>
  <c r="P70" i="13"/>
  <c r="P69" i="13"/>
  <c r="P65" i="13"/>
  <c r="P64" i="13"/>
  <c r="P63" i="13"/>
  <c r="L63" i="13"/>
  <c r="P62" i="13"/>
  <c r="P61" i="13"/>
  <c r="P60" i="13"/>
  <c r="P59" i="13"/>
  <c r="P58" i="13"/>
  <c r="P57" i="13"/>
  <c r="P56" i="13"/>
  <c r="P55" i="13"/>
  <c r="P54" i="13"/>
  <c r="P53" i="13"/>
  <c r="P52" i="13"/>
  <c r="P51" i="13"/>
  <c r="P50" i="13"/>
  <c r="P49" i="13"/>
  <c r="P48" i="13"/>
  <c r="P47" i="13"/>
  <c r="P46" i="13"/>
  <c r="P45" i="13"/>
  <c r="P44" i="13"/>
  <c r="P43" i="13"/>
  <c r="P42" i="13"/>
  <c r="P41" i="13"/>
  <c r="P40" i="13"/>
  <c r="P39" i="13"/>
  <c r="P38" i="13"/>
  <c r="P37" i="13"/>
  <c r="P33" i="13"/>
  <c r="P32" i="13"/>
  <c r="N31" i="13"/>
  <c r="M31" i="13"/>
  <c r="L31" i="13"/>
  <c r="P30" i="13"/>
  <c r="P29" i="13"/>
  <c r="P28" i="13"/>
  <c r="P27" i="13"/>
  <c r="P26" i="13"/>
  <c r="P25" i="13"/>
  <c r="P24" i="13"/>
  <c r="P23" i="13"/>
  <c r="P22" i="13"/>
  <c r="P21" i="13"/>
  <c r="P20" i="13"/>
  <c r="P19" i="13"/>
  <c r="P18" i="13"/>
  <c r="P17" i="13"/>
  <c r="P16" i="13"/>
  <c r="P15" i="13"/>
  <c r="P14" i="13"/>
  <c r="P13" i="13"/>
  <c r="P12" i="13"/>
  <c r="P11" i="13"/>
  <c r="P10" i="13"/>
  <c r="P9" i="13"/>
  <c r="P8" i="13"/>
  <c r="P7" i="13"/>
  <c r="P6" i="13"/>
  <c r="P5" i="13"/>
  <c r="F3" i="13"/>
  <c r="B2" i="13"/>
  <c r="A1" i="13"/>
  <c r="E138" i="13" s="1"/>
  <c r="D124" i="14"/>
  <c r="C124" i="14"/>
  <c r="L123" i="14"/>
  <c r="J121" i="14"/>
  <c r="P107" i="14"/>
  <c r="L107" i="14"/>
  <c r="P106" i="14"/>
  <c r="L106" i="14"/>
  <c r="P105" i="14"/>
  <c r="L105" i="14"/>
  <c r="P104" i="14"/>
  <c r="L104" i="14"/>
  <c r="P103" i="14"/>
  <c r="L103" i="14"/>
  <c r="P102" i="14"/>
  <c r="L102" i="14"/>
  <c r="P101" i="14"/>
  <c r="L101" i="14"/>
  <c r="P97" i="14"/>
  <c r="P96" i="14"/>
  <c r="P95" i="14"/>
  <c r="L95" i="14"/>
  <c r="P94" i="14"/>
  <c r="P93" i="14"/>
  <c r="P92" i="14"/>
  <c r="P91" i="14"/>
  <c r="P90" i="14"/>
  <c r="P89" i="14"/>
  <c r="P88" i="14"/>
  <c r="P87" i="14"/>
  <c r="P86" i="14"/>
  <c r="P85" i="14"/>
  <c r="P84" i="14"/>
  <c r="P83" i="14"/>
  <c r="P82" i="14"/>
  <c r="P81" i="14"/>
  <c r="P80" i="14"/>
  <c r="P79" i="14"/>
  <c r="P78" i="14"/>
  <c r="P77" i="14"/>
  <c r="P76" i="14"/>
  <c r="P75" i="14"/>
  <c r="P74" i="14"/>
  <c r="P73" i="14"/>
  <c r="P72" i="14"/>
  <c r="P71" i="14"/>
  <c r="P70" i="14"/>
  <c r="P69" i="14"/>
  <c r="P65" i="14"/>
  <c r="P64" i="14"/>
  <c r="P63" i="14"/>
  <c r="L63" i="14"/>
  <c r="P62" i="14"/>
  <c r="P61" i="14"/>
  <c r="P60" i="14"/>
  <c r="P59" i="14"/>
  <c r="P58" i="14"/>
  <c r="P57" i="14"/>
  <c r="P56" i="14"/>
  <c r="P55" i="14"/>
  <c r="P54" i="14"/>
  <c r="P53" i="14"/>
  <c r="P52" i="14"/>
  <c r="P51" i="14"/>
  <c r="P50" i="14"/>
  <c r="P49" i="14"/>
  <c r="P48" i="14"/>
  <c r="P47" i="14"/>
  <c r="P46" i="14"/>
  <c r="P45" i="14"/>
  <c r="P44" i="14"/>
  <c r="P43" i="14"/>
  <c r="P42" i="14"/>
  <c r="P41" i="14"/>
  <c r="P40" i="14"/>
  <c r="P39" i="14"/>
  <c r="P38" i="14"/>
  <c r="P37" i="14"/>
  <c r="P33" i="14"/>
  <c r="P32" i="14"/>
  <c r="N31" i="14"/>
  <c r="M31" i="14"/>
  <c r="L31" i="14"/>
  <c r="P30" i="14"/>
  <c r="P29" i="14"/>
  <c r="P28" i="14"/>
  <c r="P27" i="14"/>
  <c r="P26" i="14"/>
  <c r="P25" i="14"/>
  <c r="P24" i="14"/>
  <c r="P23" i="14"/>
  <c r="P22" i="14"/>
  <c r="P21" i="14"/>
  <c r="P20" i="14"/>
  <c r="P19" i="14"/>
  <c r="P18" i="14"/>
  <c r="P17" i="14"/>
  <c r="P16" i="14"/>
  <c r="P15" i="14"/>
  <c r="P14" i="14"/>
  <c r="P13" i="14"/>
  <c r="P12" i="14"/>
  <c r="P11" i="14"/>
  <c r="P10" i="14"/>
  <c r="P9" i="14"/>
  <c r="P8" i="14"/>
  <c r="P7" i="14"/>
  <c r="P6" i="14"/>
  <c r="P5" i="14"/>
  <c r="F3" i="14"/>
  <c r="B2" i="14"/>
  <c r="A1" i="14"/>
  <c r="C133" i="14" s="1"/>
  <c r="D124" i="15"/>
  <c r="C124" i="15"/>
  <c r="L123" i="15"/>
  <c r="J121" i="15"/>
  <c r="P107" i="15"/>
  <c r="L107" i="15"/>
  <c r="P106" i="15"/>
  <c r="L106" i="15"/>
  <c r="P105" i="15"/>
  <c r="L105" i="15"/>
  <c r="P104" i="15"/>
  <c r="L104" i="15"/>
  <c r="P103" i="15"/>
  <c r="L103" i="15"/>
  <c r="P102" i="15"/>
  <c r="L102" i="15"/>
  <c r="P101" i="15"/>
  <c r="L101" i="15"/>
  <c r="P97" i="15"/>
  <c r="P96" i="15"/>
  <c r="P95" i="15"/>
  <c r="L95" i="15"/>
  <c r="P94" i="15"/>
  <c r="P93" i="15"/>
  <c r="P92" i="15"/>
  <c r="P91" i="15"/>
  <c r="P90" i="15"/>
  <c r="P89" i="15"/>
  <c r="P88" i="15"/>
  <c r="P87" i="15"/>
  <c r="P86" i="15"/>
  <c r="P85" i="15"/>
  <c r="P84" i="15"/>
  <c r="P83" i="15"/>
  <c r="P82" i="15"/>
  <c r="P81" i="15"/>
  <c r="P80" i="15"/>
  <c r="P79" i="15"/>
  <c r="P78" i="15"/>
  <c r="P77" i="15"/>
  <c r="P76" i="15"/>
  <c r="P75" i="15"/>
  <c r="P74" i="15"/>
  <c r="P73" i="15"/>
  <c r="P72" i="15"/>
  <c r="P71" i="15"/>
  <c r="P70" i="15"/>
  <c r="P69" i="15"/>
  <c r="P65" i="15"/>
  <c r="P64" i="15"/>
  <c r="P63" i="15"/>
  <c r="L63" i="15"/>
  <c r="P62" i="15"/>
  <c r="P61" i="15"/>
  <c r="P60" i="15"/>
  <c r="P59" i="15"/>
  <c r="P58" i="15"/>
  <c r="P57" i="15"/>
  <c r="P56" i="15"/>
  <c r="P55" i="15"/>
  <c r="P54" i="15"/>
  <c r="P53" i="15"/>
  <c r="P52" i="15"/>
  <c r="P51" i="15"/>
  <c r="P50" i="15"/>
  <c r="P49" i="15"/>
  <c r="P48" i="15"/>
  <c r="P47" i="15"/>
  <c r="P46" i="15"/>
  <c r="P45" i="15"/>
  <c r="P44" i="15"/>
  <c r="P43" i="15"/>
  <c r="P42" i="15"/>
  <c r="P41" i="15"/>
  <c r="P40" i="15"/>
  <c r="P39" i="15"/>
  <c r="P38" i="15"/>
  <c r="P37" i="15"/>
  <c r="P33" i="15"/>
  <c r="P32" i="15"/>
  <c r="N31" i="15"/>
  <c r="M31" i="15"/>
  <c r="L31" i="15"/>
  <c r="P30" i="15"/>
  <c r="P29" i="15"/>
  <c r="P28" i="15"/>
  <c r="P27" i="15"/>
  <c r="P26" i="15"/>
  <c r="P25" i="15"/>
  <c r="P24" i="15"/>
  <c r="P23" i="15"/>
  <c r="P22" i="15"/>
  <c r="P21" i="15"/>
  <c r="P20" i="15"/>
  <c r="P19" i="15"/>
  <c r="P18" i="15"/>
  <c r="P17" i="15"/>
  <c r="P16" i="15"/>
  <c r="P15" i="15"/>
  <c r="P14" i="15"/>
  <c r="P13" i="15"/>
  <c r="P12" i="15"/>
  <c r="P11" i="15"/>
  <c r="P10" i="15"/>
  <c r="P9" i="15"/>
  <c r="P8" i="15"/>
  <c r="P7" i="15"/>
  <c r="P6" i="15"/>
  <c r="P5" i="15"/>
  <c r="F3" i="15"/>
  <c r="C119" i="15" s="1"/>
  <c r="B2" i="15"/>
  <c r="A1" i="15"/>
  <c r="D135" i="15" s="1"/>
  <c r="D124" i="16"/>
  <c r="C124" i="16"/>
  <c r="L123" i="16"/>
  <c r="J121" i="16"/>
  <c r="P107" i="16"/>
  <c r="L107" i="16"/>
  <c r="P106" i="16"/>
  <c r="L106" i="16"/>
  <c r="P105" i="16"/>
  <c r="L105" i="16"/>
  <c r="P104" i="16"/>
  <c r="L104" i="16"/>
  <c r="P103" i="16"/>
  <c r="L103" i="16"/>
  <c r="P102" i="16"/>
  <c r="L102" i="16"/>
  <c r="P101" i="16"/>
  <c r="L101" i="16"/>
  <c r="P97" i="16"/>
  <c r="P96" i="16"/>
  <c r="P95" i="16"/>
  <c r="L95" i="16"/>
  <c r="P94" i="16"/>
  <c r="P93" i="16"/>
  <c r="P92" i="16"/>
  <c r="P91" i="16"/>
  <c r="P90" i="16"/>
  <c r="P89" i="16"/>
  <c r="P88" i="16"/>
  <c r="P87" i="16"/>
  <c r="P86" i="16"/>
  <c r="P85" i="16"/>
  <c r="P84" i="16"/>
  <c r="P83" i="16"/>
  <c r="P82" i="16"/>
  <c r="P81" i="16"/>
  <c r="P80" i="16"/>
  <c r="P79" i="16"/>
  <c r="P78" i="16"/>
  <c r="P77" i="16"/>
  <c r="P76" i="16"/>
  <c r="P75" i="16"/>
  <c r="P74" i="16"/>
  <c r="P73" i="16"/>
  <c r="P72" i="16"/>
  <c r="P71" i="16"/>
  <c r="P70" i="16"/>
  <c r="P69" i="16"/>
  <c r="P65" i="16"/>
  <c r="P64" i="16"/>
  <c r="P63" i="16"/>
  <c r="L63" i="16"/>
  <c r="P62" i="16"/>
  <c r="P61" i="16"/>
  <c r="P60" i="16"/>
  <c r="P59" i="16"/>
  <c r="P58" i="16"/>
  <c r="P57" i="16"/>
  <c r="P56" i="16"/>
  <c r="P55" i="16"/>
  <c r="P54" i="16"/>
  <c r="P53" i="16"/>
  <c r="P52" i="16"/>
  <c r="P51" i="16"/>
  <c r="P50" i="16"/>
  <c r="P49" i="16"/>
  <c r="P48" i="16"/>
  <c r="P47" i="16"/>
  <c r="P46" i="16"/>
  <c r="P45" i="16"/>
  <c r="P44" i="16"/>
  <c r="P43" i="16"/>
  <c r="P42" i="16"/>
  <c r="P41" i="16"/>
  <c r="P40" i="16"/>
  <c r="P39" i="16"/>
  <c r="P38" i="16"/>
  <c r="P37" i="16"/>
  <c r="P33" i="16"/>
  <c r="P32" i="16"/>
  <c r="N31" i="16"/>
  <c r="M31" i="16"/>
  <c r="L31" i="16"/>
  <c r="P30" i="16"/>
  <c r="P29" i="16"/>
  <c r="P28" i="16"/>
  <c r="P27" i="16"/>
  <c r="P26" i="16"/>
  <c r="P25" i="16"/>
  <c r="P24" i="16"/>
  <c r="P23" i="16"/>
  <c r="P22" i="16"/>
  <c r="P21" i="16"/>
  <c r="P20" i="16"/>
  <c r="P19" i="16"/>
  <c r="P18" i="16"/>
  <c r="P17" i="16"/>
  <c r="P16" i="16"/>
  <c r="P15" i="16"/>
  <c r="P14" i="16"/>
  <c r="P13" i="16"/>
  <c r="P12" i="16"/>
  <c r="P11" i="16"/>
  <c r="P10" i="16"/>
  <c r="P9" i="16"/>
  <c r="P8" i="16"/>
  <c r="P7" i="16"/>
  <c r="P6" i="16"/>
  <c r="P5" i="16"/>
  <c r="F3" i="16"/>
  <c r="B2" i="16"/>
  <c r="A1" i="16"/>
  <c r="E137" i="16" s="1"/>
  <c r="D124" i="17"/>
  <c r="C124" i="17"/>
  <c r="L123" i="17"/>
  <c r="J121" i="17"/>
  <c r="P107" i="17"/>
  <c r="L107" i="17"/>
  <c r="P106" i="17"/>
  <c r="L106" i="17"/>
  <c r="P105" i="17"/>
  <c r="L105" i="17"/>
  <c r="P104" i="17"/>
  <c r="L104" i="17"/>
  <c r="P103" i="17"/>
  <c r="L103" i="17"/>
  <c r="P102" i="17"/>
  <c r="L102" i="17"/>
  <c r="P101" i="17"/>
  <c r="L101" i="17"/>
  <c r="P97" i="17"/>
  <c r="P96" i="17"/>
  <c r="P95" i="17"/>
  <c r="L95" i="17"/>
  <c r="P94" i="17"/>
  <c r="P93" i="17"/>
  <c r="P92" i="17"/>
  <c r="P91" i="17"/>
  <c r="P90" i="17"/>
  <c r="P89" i="17"/>
  <c r="P88" i="17"/>
  <c r="P87" i="17"/>
  <c r="P86" i="17"/>
  <c r="P85" i="17"/>
  <c r="P84" i="17"/>
  <c r="P83" i="17"/>
  <c r="P82" i="17"/>
  <c r="P81" i="17"/>
  <c r="P80" i="17"/>
  <c r="P79" i="17"/>
  <c r="P78" i="17"/>
  <c r="P77" i="17"/>
  <c r="P76" i="17"/>
  <c r="P75" i="17"/>
  <c r="P74" i="17"/>
  <c r="P73" i="17"/>
  <c r="P72" i="17"/>
  <c r="P71" i="17"/>
  <c r="P70" i="17"/>
  <c r="P69" i="17"/>
  <c r="P65" i="17"/>
  <c r="P64" i="17"/>
  <c r="P63" i="17"/>
  <c r="L63" i="17"/>
  <c r="P62" i="17"/>
  <c r="P61" i="17"/>
  <c r="P60" i="17"/>
  <c r="P59" i="17"/>
  <c r="P58" i="17"/>
  <c r="P57" i="17"/>
  <c r="P56" i="17"/>
  <c r="P55" i="17"/>
  <c r="P54" i="17"/>
  <c r="P53" i="17"/>
  <c r="P52" i="17"/>
  <c r="P51" i="17"/>
  <c r="P50" i="17"/>
  <c r="P49" i="17"/>
  <c r="P48" i="17"/>
  <c r="P47" i="17"/>
  <c r="P46" i="17"/>
  <c r="P45" i="17"/>
  <c r="P44" i="17"/>
  <c r="P43" i="17"/>
  <c r="P42" i="17"/>
  <c r="P41" i="17"/>
  <c r="P40" i="17"/>
  <c r="P39" i="17"/>
  <c r="P38" i="17"/>
  <c r="P37" i="17"/>
  <c r="P33" i="17"/>
  <c r="P32" i="17"/>
  <c r="N31" i="17"/>
  <c r="M31" i="17"/>
  <c r="L31" i="17"/>
  <c r="P30" i="17"/>
  <c r="P29" i="17"/>
  <c r="P28" i="17"/>
  <c r="P27" i="17"/>
  <c r="P26" i="17"/>
  <c r="P25" i="17"/>
  <c r="P24" i="17"/>
  <c r="P23" i="17"/>
  <c r="P22" i="17"/>
  <c r="P21" i="17"/>
  <c r="P20" i="17"/>
  <c r="P19" i="17"/>
  <c r="P18" i="17"/>
  <c r="P17" i="17"/>
  <c r="P16" i="17"/>
  <c r="P15" i="17"/>
  <c r="P14" i="17"/>
  <c r="P13" i="17"/>
  <c r="P12" i="17"/>
  <c r="P11" i="17"/>
  <c r="P10" i="17"/>
  <c r="P9" i="17"/>
  <c r="P8" i="17"/>
  <c r="P7" i="17"/>
  <c r="P6" i="17"/>
  <c r="P5" i="17"/>
  <c r="F3" i="17"/>
  <c r="B2" i="17"/>
  <c r="A1" i="17"/>
  <c r="D140" i="17" s="1"/>
  <c r="D124" i="18"/>
  <c r="C124" i="18"/>
  <c r="L123" i="18"/>
  <c r="P107" i="18"/>
  <c r="L107" i="18"/>
  <c r="P106" i="18"/>
  <c r="L106" i="18"/>
  <c r="P105" i="18"/>
  <c r="L105" i="18"/>
  <c r="P104" i="18"/>
  <c r="L104" i="18"/>
  <c r="P103" i="18"/>
  <c r="L103" i="18"/>
  <c r="P102" i="18"/>
  <c r="L102" i="18"/>
  <c r="P101" i="18"/>
  <c r="L101" i="18"/>
  <c r="P97" i="18"/>
  <c r="P96" i="18"/>
  <c r="P95" i="18"/>
  <c r="L95" i="18"/>
  <c r="P94" i="18"/>
  <c r="P93" i="18"/>
  <c r="P92" i="18"/>
  <c r="P91" i="18"/>
  <c r="P90" i="18"/>
  <c r="P89" i="18"/>
  <c r="P88" i="18"/>
  <c r="P87" i="18"/>
  <c r="P86" i="18"/>
  <c r="P85" i="18"/>
  <c r="P84" i="18"/>
  <c r="P83" i="18"/>
  <c r="P82" i="18"/>
  <c r="P81" i="18"/>
  <c r="P80" i="18"/>
  <c r="P79" i="18"/>
  <c r="P78" i="18"/>
  <c r="P77" i="18"/>
  <c r="P76" i="18"/>
  <c r="P75" i="18"/>
  <c r="P74" i="18"/>
  <c r="P73" i="18"/>
  <c r="P72" i="18"/>
  <c r="P71" i="18"/>
  <c r="P70" i="18"/>
  <c r="P69" i="18"/>
  <c r="P65" i="18"/>
  <c r="P64" i="18"/>
  <c r="P63" i="18"/>
  <c r="L63" i="18"/>
  <c r="P62" i="18"/>
  <c r="P61" i="18"/>
  <c r="P60" i="18"/>
  <c r="P59" i="18"/>
  <c r="P58" i="18"/>
  <c r="P57" i="18"/>
  <c r="P56" i="18"/>
  <c r="P55" i="18"/>
  <c r="P54" i="18"/>
  <c r="P53" i="18"/>
  <c r="P52" i="18"/>
  <c r="P51" i="18"/>
  <c r="P50" i="18"/>
  <c r="P49" i="18"/>
  <c r="P48" i="18"/>
  <c r="P47" i="18"/>
  <c r="P46" i="18"/>
  <c r="P45" i="18"/>
  <c r="P44" i="18"/>
  <c r="P43" i="18"/>
  <c r="P42" i="18"/>
  <c r="P41" i="18"/>
  <c r="P40" i="18"/>
  <c r="P39" i="18"/>
  <c r="P38" i="18"/>
  <c r="P37" i="18"/>
  <c r="P33" i="18"/>
  <c r="P32" i="18"/>
  <c r="N31" i="18"/>
  <c r="M31" i="18"/>
  <c r="L31" i="18"/>
  <c r="P30" i="18"/>
  <c r="P29" i="18"/>
  <c r="P28" i="18"/>
  <c r="P27" i="18"/>
  <c r="P26" i="18"/>
  <c r="P25" i="18"/>
  <c r="P24" i="18"/>
  <c r="P23" i="18"/>
  <c r="P22" i="18"/>
  <c r="P21" i="18"/>
  <c r="P20" i="18"/>
  <c r="P19" i="18"/>
  <c r="P18" i="18"/>
  <c r="P17" i="18"/>
  <c r="P16" i="18"/>
  <c r="P15" i="18"/>
  <c r="P14" i="18"/>
  <c r="P13" i="18"/>
  <c r="P12" i="18"/>
  <c r="P11" i="18"/>
  <c r="P10" i="18"/>
  <c r="P9" i="18"/>
  <c r="P8" i="18"/>
  <c r="P7" i="18"/>
  <c r="P6" i="18"/>
  <c r="P5" i="18"/>
  <c r="F3" i="18"/>
  <c r="B2" i="18"/>
  <c r="A1" i="18"/>
  <c r="D135" i="18" s="1"/>
  <c r="D124" i="19"/>
  <c r="C124" i="19"/>
  <c r="L123" i="19"/>
  <c r="J121" i="19"/>
  <c r="J125" i="19" s="1"/>
  <c r="I108" i="19"/>
  <c r="J108" i="19" s="1"/>
  <c r="P107" i="19"/>
  <c r="L107" i="19"/>
  <c r="P106" i="19"/>
  <c r="L106" i="19"/>
  <c r="P105" i="19"/>
  <c r="L105" i="19"/>
  <c r="P104" i="19"/>
  <c r="L104" i="19"/>
  <c r="P103" i="19"/>
  <c r="L103" i="19"/>
  <c r="P102" i="19"/>
  <c r="L102" i="19"/>
  <c r="P101" i="19"/>
  <c r="L101" i="19"/>
  <c r="H108" i="19"/>
  <c r="P97" i="19"/>
  <c r="P96" i="19"/>
  <c r="P95" i="19"/>
  <c r="L95" i="19"/>
  <c r="P94" i="19"/>
  <c r="P93" i="19"/>
  <c r="P92" i="19"/>
  <c r="P91" i="19"/>
  <c r="P90" i="19"/>
  <c r="P89" i="19"/>
  <c r="P88" i="19"/>
  <c r="P87" i="19"/>
  <c r="P86" i="19"/>
  <c r="P85" i="19"/>
  <c r="P84" i="19"/>
  <c r="P83" i="19"/>
  <c r="P82" i="19"/>
  <c r="P81" i="19"/>
  <c r="P80" i="19"/>
  <c r="P79" i="19"/>
  <c r="P78" i="19"/>
  <c r="P77" i="19"/>
  <c r="P76" i="19"/>
  <c r="P75" i="19"/>
  <c r="P74" i="19"/>
  <c r="P73" i="19"/>
  <c r="P72" i="19"/>
  <c r="P71" i="19"/>
  <c r="P70" i="19"/>
  <c r="P69" i="19"/>
  <c r="P65" i="19"/>
  <c r="P64" i="19"/>
  <c r="P63" i="19"/>
  <c r="L63" i="19"/>
  <c r="P62" i="19"/>
  <c r="P61" i="19"/>
  <c r="P60" i="19"/>
  <c r="P59" i="19"/>
  <c r="P58" i="19"/>
  <c r="P57" i="19"/>
  <c r="P56" i="19"/>
  <c r="P55" i="19"/>
  <c r="P54" i="19"/>
  <c r="P53" i="19"/>
  <c r="P52" i="19"/>
  <c r="P51" i="19"/>
  <c r="P50" i="19"/>
  <c r="P49" i="19"/>
  <c r="P48" i="19"/>
  <c r="P47" i="19"/>
  <c r="P46" i="19"/>
  <c r="P45" i="19"/>
  <c r="P44" i="19"/>
  <c r="P43" i="19"/>
  <c r="P42" i="19"/>
  <c r="P41" i="19"/>
  <c r="P40" i="19"/>
  <c r="P39" i="19"/>
  <c r="P38" i="19"/>
  <c r="P37" i="19"/>
  <c r="P33" i="19"/>
  <c r="P32" i="19"/>
  <c r="N31" i="19"/>
  <c r="M31" i="19"/>
  <c r="L31" i="19"/>
  <c r="P30" i="19"/>
  <c r="P29" i="19"/>
  <c r="P28" i="19"/>
  <c r="P27" i="19"/>
  <c r="P26" i="19"/>
  <c r="P25" i="19"/>
  <c r="P24" i="19"/>
  <c r="P23" i="19"/>
  <c r="P22" i="19"/>
  <c r="P21" i="19"/>
  <c r="P20" i="19"/>
  <c r="P19" i="19"/>
  <c r="P18" i="19"/>
  <c r="P17" i="19"/>
  <c r="P16" i="19"/>
  <c r="P15" i="19"/>
  <c r="P14" i="19"/>
  <c r="P13" i="19"/>
  <c r="P12" i="19"/>
  <c r="P11" i="19"/>
  <c r="P10" i="19"/>
  <c r="P9" i="19"/>
  <c r="P8" i="19"/>
  <c r="P7" i="19"/>
  <c r="P6" i="19"/>
  <c r="P5" i="19"/>
  <c r="F3" i="19"/>
  <c r="E79" i="19" s="1"/>
  <c r="B2" i="19"/>
  <c r="A1" i="19"/>
  <c r="D124" i="20"/>
  <c r="C124" i="20"/>
  <c r="L123" i="20"/>
  <c r="J121" i="20"/>
  <c r="I108" i="20"/>
  <c r="P107" i="20"/>
  <c r="L107" i="20"/>
  <c r="P106" i="20"/>
  <c r="L106" i="20"/>
  <c r="P105" i="20"/>
  <c r="L105" i="20"/>
  <c r="P104" i="20"/>
  <c r="L104" i="20"/>
  <c r="P103" i="20"/>
  <c r="L103" i="20"/>
  <c r="P102" i="20"/>
  <c r="L102" i="20"/>
  <c r="P101" i="20"/>
  <c r="L101" i="20"/>
  <c r="H108" i="20"/>
  <c r="P97" i="20"/>
  <c r="P96" i="20"/>
  <c r="P95" i="20"/>
  <c r="L95" i="20"/>
  <c r="P94" i="20"/>
  <c r="P93" i="20"/>
  <c r="P92" i="20"/>
  <c r="P91" i="20"/>
  <c r="P90" i="20"/>
  <c r="P89" i="20"/>
  <c r="P88" i="20"/>
  <c r="P87" i="20"/>
  <c r="P86" i="20"/>
  <c r="P85" i="20"/>
  <c r="P84" i="20"/>
  <c r="P83" i="20"/>
  <c r="P82" i="20"/>
  <c r="P81" i="20"/>
  <c r="P80" i="20"/>
  <c r="P79" i="20"/>
  <c r="P78" i="20"/>
  <c r="P77" i="20"/>
  <c r="P76" i="20"/>
  <c r="P75" i="20"/>
  <c r="P74" i="20"/>
  <c r="P73" i="20"/>
  <c r="P72" i="20"/>
  <c r="P71" i="20"/>
  <c r="P70" i="20"/>
  <c r="P69" i="20"/>
  <c r="P65" i="20"/>
  <c r="P64" i="20"/>
  <c r="P63" i="20"/>
  <c r="L63" i="20"/>
  <c r="P62" i="20"/>
  <c r="P61" i="20"/>
  <c r="P60" i="20"/>
  <c r="P59" i="20"/>
  <c r="P58" i="20"/>
  <c r="P57" i="20"/>
  <c r="P56" i="20"/>
  <c r="P55" i="20"/>
  <c r="P54" i="20"/>
  <c r="P53" i="20"/>
  <c r="P52" i="20"/>
  <c r="P51" i="20"/>
  <c r="P50" i="20"/>
  <c r="P49" i="20"/>
  <c r="P48" i="20"/>
  <c r="P47" i="20"/>
  <c r="P46" i="20"/>
  <c r="P45" i="20"/>
  <c r="P44" i="20"/>
  <c r="P43" i="20"/>
  <c r="P42" i="20"/>
  <c r="P41" i="20"/>
  <c r="P40" i="20"/>
  <c r="P39" i="20"/>
  <c r="P38" i="20"/>
  <c r="P37" i="20"/>
  <c r="P33" i="20"/>
  <c r="P32" i="20"/>
  <c r="N31" i="20"/>
  <c r="M31" i="20"/>
  <c r="L31" i="20"/>
  <c r="P30" i="20"/>
  <c r="P29" i="20"/>
  <c r="P28" i="20"/>
  <c r="P27" i="20"/>
  <c r="P26" i="20"/>
  <c r="P25" i="20"/>
  <c r="P24" i="20"/>
  <c r="P23" i="20"/>
  <c r="P22" i="20"/>
  <c r="P21" i="20"/>
  <c r="P20" i="20"/>
  <c r="P19" i="20"/>
  <c r="P18" i="20"/>
  <c r="P17" i="20"/>
  <c r="P16" i="20"/>
  <c r="P15" i="20"/>
  <c r="P14" i="20"/>
  <c r="P13" i="20"/>
  <c r="P12" i="20"/>
  <c r="P11" i="20"/>
  <c r="P10" i="20"/>
  <c r="P9" i="20"/>
  <c r="P8" i="20"/>
  <c r="P7" i="20"/>
  <c r="P6" i="20"/>
  <c r="P5" i="20"/>
  <c r="F3" i="20"/>
  <c r="E44" i="20" s="1"/>
  <c r="M44" i="20" s="1"/>
  <c r="B2" i="20"/>
  <c r="A1" i="20"/>
  <c r="C139" i="20" s="1"/>
  <c r="D124" i="21"/>
  <c r="C124" i="21"/>
  <c r="L123" i="21"/>
  <c r="J121" i="21"/>
  <c r="I108" i="21"/>
  <c r="J108" i="21" s="1"/>
  <c r="P107" i="21"/>
  <c r="L107" i="21"/>
  <c r="P106" i="21"/>
  <c r="L106" i="21"/>
  <c r="P105" i="21"/>
  <c r="L105" i="21"/>
  <c r="P104" i="21"/>
  <c r="L104" i="21"/>
  <c r="P103" i="21"/>
  <c r="L103" i="21"/>
  <c r="P102" i="21"/>
  <c r="L102" i="21"/>
  <c r="P101" i="21"/>
  <c r="L101" i="21"/>
  <c r="H108" i="21"/>
  <c r="P97" i="21"/>
  <c r="P96" i="21"/>
  <c r="P95" i="21"/>
  <c r="L95" i="21"/>
  <c r="P94" i="21"/>
  <c r="P93" i="21"/>
  <c r="P92" i="21"/>
  <c r="P91" i="21"/>
  <c r="P90" i="21"/>
  <c r="P89" i="21"/>
  <c r="P88" i="21"/>
  <c r="P87" i="21"/>
  <c r="P86" i="21"/>
  <c r="P85" i="21"/>
  <c r="P84" i="21"/>
  <c r="P83" i="21"/>
  <c r="P82" i="21"/>
  <c r="P81" i="21"/>
  <c r="P80" i="21"/>
  <c r="P79" i="21"/>
  <c r="P78" i="21"/>
  <c r="P77" i="21"/>
  <c r="P76" i="21"/>
  <c r="P75" i="21"/>
  <c r="P74" i="21"/>
  <c r="P73" i="21"/>
  <c r="P72" i="21"/>
  <c r="P71" i="21"/>
  <c r="P70" i="21"/>
  <c r="P69" i="21"/>
  <c r="P65" i="21"/>
  <c r="P64" i="21"/>
  <c r="P63" i="21"/>
  <c r="L63" i="21"/>
  <c r="P62" i="21"/>
  <c r="P61" i="21"/>
  <c r="P60" i="21"/>
  <c r="P59" i="21"/>
  <c r="P58" i="21"/>
  <c r="P57" i="21"/>
  <c r="P56" i="21"/>
  <c r="P55" i="21"/>
  <c r="P54" i="21"/>
  <c r="P53" i="21"/>
  <c r="P52" i="21"/>
  <c r="P51" i="21"/>
  <c r="P50" i="21"/>
  <c r="P49" i="21"/>
  <c r="P48" i="21"/>
  <c r="P47" i="21"/>
  <c r="P46" i="21"/>
  <c r="P45" i="21"/>
  <c r="P44" i="21"/>
  <c r="P43" i="21"/>
  <c r="P42" i="21"/>
  <c r="P41" i="21"/>
  <c r="P40" i="21"/>
  <c r="P39" i="21"/>
  <c r="P38" i="21"/>
  <c r="P37" i="21"/>
  <c r="P33" i="21"/>
  <c r="P32" i="21"/>
  <c r="N31" i="21"/>
  <c r="M31" i="21"/>
  <c r="L31" i="21"/>
  <c r="P30" i="21"/>
  <c r="P29" i="21"/>
  <c r="P28" i="21"/>
  <c r="P27" i="21"/>
  <c r="P26" i="21"/>
  <c r="P25" i="21"/>
  <c r="P24" i="21"/>
  <c r="P23" i="21"/>
  <c r="P22" i="21"/>
  <c r="P21" i="21"/>
  <c r="P20" i="21"/>
  <c r="P19" i="21"/>
  <c r="P18" i="21"/>
  <c r="P17" i="21"/>
  <c r="P16" i="21"/>
  <c r="P15" i="21"/>
  <c r="P14" i="21"/>
  <c r="P13" i="21"/>
  <c r="P12" i="21"/>
  <c r="P11" i="21"/>
  <c r="P10" i="21"/>
  <c r="P9" i="21"/>
  <c r="P8" i="21"/>
  <c r="P7" i="21"/>
  <c r="P6" i="21"/>
  <c r="P5" i="21"/>
  <c r="B2" i="21"/>
  <c r="A1" i="21"/>
  <c r="D137" i="21" s="1"/>
  <c r="D124" i="22"/>
  <c r="C124" i="22"/>
  <c r="L123" i="22"/>
  <c r="B122" i="22"/>
  <c r="J121" i="22"/>
  <c r="J125" i="22" s="1"/>
  <c r="I108" i="22"/>
  <c r="P107" i="22"/>
  <c r="L107" i="22"/>
  <c r="P106" i="22"/>
  <c r="L106" i="22"/>
  <c r="P105" i="22"/>
  <c r="L105" i="22"/>
  <c r="P104" i="22"/>
  <c r="L104" i="22"/>
  <c r="P103" i="22"/>
  <c r="L103" i="22"/>
  <c r="P102" i="22"/>
  <c r="L102" i="22"/>
  <c r="P101" i="22"/>
  <c r="L101" i="22"/>
  <c r="I98" i="22"/>
  <c r="H98" i="22"/>
  <c r="P97" i="22"/>
  <c r="P96" i="22"/>
  <c r="P95" i="22"/>
  <c r="L95" i="22"/>
  <c r="P94" i="22"/>
  <c r="P93" i="22"/>
  <c r="P92" i="22"/>
  <c r="P91" i="22"/>
  <c r="P90" i="22"/>
  <c r="P89" i="22"/>
  <c r="P88" i="22"/>
  <c r="P87" i="22"/>
  <c r="P86" i="22"/>
  <c r="P85" i="22"/>
  <c r="P84" i="22"/>
  <c r="P83" i="22"/>
  <c r="P82" i="22"/>
  <c r="P81" i="22"/>
  <c r="P80" i="22"/>
  <c r="P79" i="22"/>
  <c r="P78" i="22"/>
  <c r="P77" i="22"/>
  <c r="P76" i="22"/>
  <c r="P75" i="22"/>
  <c r="P74" i="22"/>
  <c r="P73" i="22"/>
  <c r="P72" i="22"/>
  <c r="P71" i="22"/>
  <c r="P70" i="22"/>
  <c r="P69" i="22"/>
  <c r="I66" i="22"/>
  <c r="H66" i="22"/>
  <c r="P65" i="22"/>
  <c r="P64" i="22"/>
  <c r="P63" i="22"/>
  <c r="L63" i="22"/>
  <c r="P62" i="22"/>
  <c r="P61" i="22"/>
  <c r="P60" i="22"/>
  <c r="P59" i="22"/>
  <c r="P58" i="22"/>
  <c r="P57" i="22"/>
  <c r="P56" i="22"/>
  <c r="P55" i="22"/>
  <c r="P54" i="22"/>
  <c r="P53" i="22"/>
  <c r="P52" i="22"/>
  <c r="P51" i="22"/>
  <c r="P50" i="22"/>
  <c r="P49" i="22"/>
  <c r="P48" i="22"/>
  <c r="P47" i="22"/>
  <c r="P46" i="22"/>
  <c r="P45" i="22"/>
  <c r="P44" i="22"/>
  <c r="P43" i="22"/>
  <c r="P42" i="22"/>
  <c r="P41" i="22"/>
  <c r="P40" i="22"/>
  <c r="P39" i="22"/>
  <c r="P38" i="22"/>
  <c r="P37" i="22"/>
  <c r="I34" i="22"/>
  <c r="H34" i="22"/>
  <c r="P33" i="22"/>
  <c r="P32" i="22"/>
  <c r="N31" i="22"/>
  <c r="M31" i="22"/>
  <c r="L31" i="22"/>
  <c r="P30" i="22"/>
  <c r="P29" i="22"/>
  <c r="P28" i="22"/>
  <c r="P27" i="22"/>
  <c r="P26" i="22"/>
  <c r="P25" i="22"/>
  <c r="P24" i="22"/>
  <c r="P23" i="22"/>
  <c r="P22" i="22"/>
  <c r="P21" i="22"/>
  <c r="P20" i="22"/>
  <c r="P19" i="22"/>
  <c r="P18" i="22"/>
  <c r="P17" i="22"/>
  <c r="P16" i="22"/>
  <c r="P15" i="22"/>
  <c r="P14" i="22"/>
  <c r="P13" i="22"/>
  <c r="P12" i="22"/>
  <c r="P11" i="22"/>
  <c r="P10" i="22"/>
  <c r="P9" i="22"/>
  <c r="P8" i="22"/>
  <c r="P7" i="22"/>
  <c r="P6" i="22"/>
  <c r="P5" i="22"/>
  <c r="F3" i="22"/>
  <c r="E63" i="22" s="1"/>
  <c r="M63" i="22" s="1"/>
  <c r="B2" i="22"/>
  <c r="A1" i="22"/>
  <c r="E139" i="22" s="1"/>
  <c r="D124" i="23"/>
  <c r="C124" i="23"/>
  <c r="L123" i="23"/>
  <c r="J121" i="23"/>
  <c r="I108" i="23"/>
  <c r="P107" i="23"/>
  <c r="L107" i="23"/>
  <c r="P106" i="23"/>
  <c r="L106" i="23"/>
  <c r="P105" i="23"/>
  <c r="L105" i="23"/>
  <c r="P104" i="23"/>
  <c r="L104" i="23"/>
  <c r="P103" i="23"/>
  <c r="L103" i="23"/>
  <c r="P102" i="23"/>
  <c r="L102" i="23"/>
  <c r="P101" i="23"/>
  <c r="L101" i="23"/>
  <c r="I98" i="23"/>
  <c r="H98" i="23"/>
  <c r="P97" i="23"/>
  <c r="P96" i="23"/>
  <c r="P95" i="23"/>
  <c r="L95" i="23"/>
  <c r="P94" i="23"/>
  <c r="P93" i="23"/>
  <c r="P92" i="23"/>
  <c r="P91" i="23"/>
  <c r="P90" i="23"/>
  <c r="P89" i="23"/>
  <c r="P88" i="23"/>
  <c r="P87" i="23"/>
  <c r="P86" i="23"/>
  <c r="P85" i="23"/>
  <c r="P84" i="23"/>
  <c r="P83" i="23"/>
  <c r="P82" i="23"/>
  <c r="P81" i="23"/>
  <c r="P80" i="23"/>
  <c r="P79" i="23"/>
  <c r="P78" i="23"/>
  <c r="P77" i="23"/>
  <c r="P76" i="23"/>
  <c r="P75" i="23"/>
  <c r="P74" i="23"/>
  <c r="P73" i="23"/>
  <c r="P72" i="23"/>
  <c r="P71" i="23"/>
  <c r="P70" i="23"/>
  <c r="P69" i="23"/>
  <c r="I66" i="23"/>
  <c r="H66" i="23"/>
  <c r="P65" i="23"/>
  <c r="P64" i="23"/>
  <c r="P63" i="23"/>
  <c r="L63" i="23"/>
  <c r="P62" i="23"/>
  <c r="P61" i="23"/>
  <c r="P60" i="23"/>
  <c r="P59" i="23"/>
  <c r="P58" i="23"/>
  <c r="P57" i="23"/>
  <c r="P56" i="23"/>
  <c r="P55" i="23"/>
  <c r="P54" i="23"/>
  <c r="P53" i="23"/>
  <c r="P52" i="23"/>
  <c r="P51" i="23"/>
  <c r="P50" i="23"/>
  <c r="P49" i="23"/>
  <c r="P48" i="23"/>
  <c r="P47" i="23"/>
  <c r="P46" i="23"/>
  <c r="P45" i="23"/>
  <c r="P44" i="23"/>
  <c r="P43" i="23"/>
  <c r="P42" i="23"/>
  <c r="P41" i="23"/>
  <c r="P40" i="23"/>
  <c r="P39" i="23"/>
  <c r="P38" i="23"/>
  <c r="P37" i="23"/>
  <c r="I34" i="23"/>
  <c r="H34" i="23"/>
  <c r="P33" i="23"/>
  <c r="P32" i="23"/>
  <c r="N31" i="23"/>
  <c r="M31" i="23"/>
  <c r="L31" i="23"/>
  <c r="P30" i="23"/>
  <c r="P29" i="23"/>
  <c r="P28" i="23"/>
  <c r="P27" i="23"/>
  <c r="P26" i="23"/>
  <c r="P25" i="23"/>
  <c r="P24" i="23"/>
  <c r="P23" i="23"/>
  <c r="P22" i="23"/>
  <c r="P21" i="23"/>
  <c r="P20" i="23"/>
  <c r="P19" i="23"/>
  <c r="P18" i="23"/>
  <c r="P17" i="23"/>
  <c r="P16" i="23"/>
  <c r="P15" i="23"/>
  <c r="P14" i="23"/>
  <c r="P13" i="23"/>
  <c r="P12" i="23"/>
  <c r="P11" i="23"/>
  <c r="P10" i="23"/>
  <c r="P9" i="23"/>
  <c r="P8" i="23"/>
  <c r="P7" i="23"/>
  <c r="P6" i="23"/>
  <c r="P5" i="23"/>
  <c r="F3" i="23"/>
  <c r="E83" i="23" s="1"/>
  <c r="M83" i="23" s="1"/>
  <c r="B2" i="23"/>
  <c r="A1" i="23"/>
  <c r="C134" i="23" s="1"/>
  <c r="D124" i="24"/>
  <c r="C124" i="24"/>
  <c r="L123" i="24"/>
  <c r="I108" i="24"/>
  <c r="P107" i="24"/>
  <c r="L107" i="24"/>
  <c r="P106" i="24"/>
  <c r="L106" i="24"/>
  <c r="P105" i="24"/>
  <c r="L105" i="24"/>
  <c r="P104" i="24"/>
  <c r="L104" i="24"/>
  <c r="P103" i="24"/>
  <c r="L103" i="24"/>
  <c r="P102" i="24"/>
  <c r="L102" i="24"/>
  <c r="P101" i="24"/>
  <c r="L101" i="24"/>
  <c r="I98" i="24"/>
  <c r="H98" i="24"/>
  <c r="H108" i="24" s="1"/>
  <c r="P97" i="24"/>
  <c r="P96" i="24"/>
  <c r="P95" i="24"/>
  <c r="L95" i="24"/>
  <c r="P94" i="24"/>
  <c r="P93" i="24"/>
  <c r="P92" i="24"/>
  <c r="P91" i="24"/>
  <c r="P90" i="24"/>
  <c r="P89" i="24"/>
  <c r="P88" i="24"/>
  <c r="P87" i="24"/>
  <c r="P86" i="24"/>
  <c r="P85" i="24"/>
  <c r="P84" i="24"/>
  <c r="P83" i="24"/>
  <c r="P82" i="24"/>
  <c r="P81" i="24"/>
  <c r="P80" i="24"/>
  <c r="P79" i="24"/>
  <c r="P78" i="24"/>
  <c r="P77" i="24"/>
  <c r="P76" i="24"/>
  <c r="P75" i="24"/>
  <c r="P74" i="24"/>
  <c r="P73" i="24"/>
  <c r="P72" i="24"/>
  <c r="P71" i="24"/>
  <c r="P70" i="24"/>
  <c r="P69" i="24"/>
  <c r="I66" i="24"/>
  <c r="H66" i="24"/>
  <c r="P65" i="24"/>
  <c r="P64" i="24"/>
  <c r="P63" i="24"/>
  <c r="L63" i="24"/>
  <c r="P62" i="24"/>
  <c r="P61" i="24"/>
  <c r="P60" i="24"/>
  <c r="P59" i="24"/>
  <c r="P58" i="24"/>
  <c r="P57" i="24"/>
  <c r="P56" i="24"/>
  <c r="P55" i="24"/>
  <c r="P54" i="24"/>
  <c r="P53" i="24"/>
  <c r="P52" i="24"/>
  <c r="P51" i="24"/>
  <c r="P50" i="24"/>
  <c r="P49" i="24"/>
  <c r="P48" i="24"/>
  <c r="P47" i="24"/>
  <c r="P46" i="24"/>
  <c r="P45" i="24"/>
  <c r="P44" i="24"/>
  <c r="P43" i="24"/>
  <c r="P42" i="24"/>
  <c r="P41" i="24"/>
  <c r="P40" i="24"/>
  <c r="P39" i="24"/>
  <c r="P38" i="24"/>
  <c r="P37" i="24"/>
  <c r="I34" i="24"/>
  <c r="H34" i="24"/>
  <c r="P33" i="24"/>
  <c r="P32" i="24"/>
  <c r="N31" i="24"/>
  <c r="M31" i="24"/>
  <c r="L31" i="24"/>
  <c r="P30" i="24"/>
  <c r="P29" i="24"/>
  <c r="P28" i="24"/>
  <c r="P27" i="24"/>
  <c r="P26" i="24"/>
  <c r="P25" i="24"/>
  <c r="P24" i="24"/>
  <c r="P23" i="24"/>
  <c r="P22" i="24"/>
  <c r="P21" i="24"/>
  <c r="P20" i="24"/>
  <c r="P19" i="24"/>
  <c r="P18" i="24"/>
  <c r="P17" i="24"/>
  <c r="P16" i="24"/>
  <c r="P15" i="24"/>
  <c r="P14" i="24"/>
  <c r="P13" i="24"/>
  <c r="P12" i="24"/>
  <c r="P11" i="24"/>
  <c r="P10" i="24"/>
  <c r="P9" i="24"/>
  <c r="P8" i="24"/>
  <c r="P7" i="24"/>
  <c r="P6" i="24"/>
  <c r="P5" i="24"/>
  <c r="F3" i="24"/>
  <c r="E63" i="24" s="1"/>
  <c r="B2" i="24"/>
  <c r="A1" i="24"/>
  <c r="E135" i="24" s="1"/>
  <c r="D124" i="25"/>
  <c r="C124" i="25"/>
  <c r="L123" i="25"/>
  <c r="J121" i="25"/>
  <c r="I108" i="25"/>
  <c r="P107" i="25"/>
  <c r="L107" i="25"/>
  <c r="P106" i="25"/>
  <c r="L106" i="25"/>
  <c r="P105" i="25"/>
  <c r="L105" i="25"/>
  <c r="P104" i="25"/>
  <c r="L104" i="25"/>
  <c r="P103" i="25"/>
  <c r="L103" i="25"/>
  <c r="P102" i="25"/>
  <c r="L102" i="25"/>
  <c r="P101" i="25"/>
  <c r="L101" i="25"/>
  <c r="I98" i="25"/>
  <c r="H98" i="25"/>
  <c r="H108" i="25" s="1"/>
  <c r="P97" i="25"/>
  <c r="P96" i="25"/>
  <c r="P95" i="25"/>
  <c r="L95" i="25"/>
  <c r="P94" i="25"/>
  <c r="P93" i="25"/>
  <c r="P92" i="25"/>
  <c r="P91" i="25"/>
  <c r="P90" i="25"/>
  <c r="P89" i="25"/>
  <c r="P88" i="25"/>
  <c r="P87" i="25"/>
  <c r="P86" i="25"/>
  <c r="P85" i="25"/>
  <c r="P84" i="25"/>
  <c r="P83" i="25"/>
  <c r="P82" i="25"/>
  <c r="P81" i="25"/>
  <c r="P80" i="25"/>
  <c r="P79" i="25"/>
  <c r="P78" i="25"/>
  <c r="P77" i="25"/>
  <c r="P76" i="25"/>
  <c r="P75" i="25"/>
  <c r="P74" i="25"/>
  <c r="P73" i="25"/>
  <c r="P72" i="25"/>
  <c r="P71" i="25"/>
  <c r="P70" i="25"/>
  <c r="P69" i="25"/>
  <c r="I66" i="25"/>
  <c r="H66" i="25"/>
  <c r="P65" i="25"/>
  <c r="P64" i="25"/>
  <c r="P63" i="25"/>
  <c r="L63" i="25"/>
  <c r="P62" i="25"/>
  <c r="P61" i="25"/>
  <c r="P60" i="25"/>
  <c r="P59" i="25"/>
  <c r="P58" i="25"/>
  <c r="P57" i="25"/>
  <c r="P56" i="25"/>
  <c r="P55" i="25"/>
  <c r="P54" i="25"/>
  <c r="P53" i="25"/>
  <c r="P52" i="25"/>
  <c r="P51" i="25"/>
  <c r="P50" i="25"/>
  <c r="P49" i="25"/>
  <c r="P48" i="25"/>
  <c r="P47" i="25"/>
  <c r="P46" i="25"/>
  <c r="P45" i="25"/>
  <c r="P44" i="25"/>
  <c r="P43" i="25"/>
  <c r="P42" i="25"/>
  <c r="P41" i="25"/>
  <c r="P40" i="25"/>
  <c r="P39" i="25"/>
  <c r="P38" i="25"/>
  <c r="P37" i="25"/>
  <c r="I34" i="25"/>
  <c r="H34" i="25"/>
  <c r="P33" i="25"/>
  <c r="P32" i="25"/>
  <c r="N31" i="25"/>
  <c r="M31" i="25"/>
  <c r="L31" i="25"/>
  <c r="P30" i="25"/>
  <c r="P29" i="25"/>
  <c r="P28" i="25"/>
  <c r="P27" i="25"/>
  <c r="P26" i="25"/>
  <c r="P25" i="25"/>
  <c r="P24" i="25"/>
  <c r="P23" i="25"/>
  <c r="P22" i="25"/>
  <c r="P21" i="25"/>
  <c r="P20" i="25"/>
  <c r="P19" i="25"/>
  <c r="P18" i="25"/>
  <c r="P17" i="25"/>
  <c r="P16" i="25"/>
  <c r="P15" i="25"/>
  <c r="P14" i="25"/>
  <c r="P13" i="25"/>
  <c r="P12" i="25"/>
  <c r="P11" i="25"/>
  <c r="P10" i="25"/>
  <c r="P9" i="25"/>
  <c r="P8" i="25"/>
  <c r="P7" i="25"/>
  <c r="P6" i="25"/>
  <c r="P5" i="25"/>
  <c r="F3" i="25"/>
  <c r="E65" i="25" s="1"/>
  <c r="M65" i="25" s="1"/>
  <c r="B2" i="25"/>
  <c r="A1" i="25"/>
  <c r="C138" i="25" s="1"/>
  <c r="D124" i="26"/>
  <c r="C124" i="26"/>
  <c r="L123" i="26"/>
  <c r="J121" i="26"/>
  <c r="J125" i="26" s="1"/>
  <c r="I108" i="26"/>
  <c r="P107" i="26"/>
  <c r="L107" i="26"/>
  <c r="P106" i="26"/>
  <c r="L106" i="26"/>
  <c r="P105" i="26"/>
  <c r="L105" i="26"/>
  <c r="P104" i="26"/>
  <c r="L104" i="26"/>
  <c r="P103" i="26"/>
  <c r="L103" i="26"/>
  <c r="P102" i="26"/>
  <c r="L102" i="26"/>
  <c r="P101" i="26"/>
  <c r="L101" i="26"/>
  <c r="I98" i="26"/>
  <c r="H98" i="26"/>
  <c r="H108" i="26" s="1"/>
  <c r="P97" i="26"/>
  <c r="P96" i="26"/>
  <c r="P95" i="26"/>
  <c r="L95" i="26"/>
  <c r="P94" i="26"/>
  <c r="P93" i="26"/>
  <c r="P92" i="26"/>
  <c r="P91" i="26"/>
  <c r="P90" i="26"/>
  <c r="P89" i="26"/>
  <c r="P88" i="26"/>
  <c r="P87" i="26"/>
  <c r="P86" i="26"/>
  <c r="P85" i="26"/>
  <c r="P84" i="26"/>
  <c r="P83" i="26"/>
  <c r="P82" i="26"/>
  <c r="P81" i="26"/>
  <c r="P80" i="26"/>
  <c r="P79" i="26"/>
  <c r="P78" i="26"/>
  <c r="P77" i="26"/>
  <c r="P76" i="26"/>
  <c r="P75" i="26"/>
  <c r="P74" i="26"/>
  <c r="P73" i="26"/>
  <c r="P72" i="26"/>
  <c r="P71" i="26"/>
  <c r="P70" i="26"/>
  <c r="P69" i="26"/>
  <c r="I66" i="26"/>
  <c r="J66" i="26" s="1"/>
  <c r="H66" i="26"/>
  <c r="P65" i="26"/>
  <c r="P64" i="26"/>
  <c r="P63" i="26"/>
  <c r="L63" i="26"/>
  <c r="P62" i="26"/>
  <c r="P61" i="26"/>
  <c r="P60" i="26"/>
  <c r="P59" i="26"/>
  <c r="P58" i="26"/>
  <c r="P57" i="26"/>
  <c r="P56" i="26"/>
  <c r="P55" i="26"/>
  <c r="P54" i="26"/>
  <c r="P53" i="26"/>
  <c r="P52" i="26"/>
  <c r="P51" i="26"/>
  <c r="P50" i="26"/>
  <c r="P49" i="26"/>
  <c r="P48" i="26"/>
  <c r="P47" i="26"/>
  <c r="P46" i="26"/>
  <c r="P45" i="26"/>
  <c r="P44" i="26"/>
  <c r="P43" i="26"/>
  <c r="P42" i="26"/>
  <c r="P41" i="26"/>
  <c r="P40" i="26"/>
  <c r="P39" i="26"/>
  <c r="P38" i="26"/>
  <c r="P37" i="26"/>
  <c r="I34" i="26"/>
  <c r="J34" i="26" s="1"/>
  <c r="H34" i="26"/>
  <c r="P33" i="26"/>
  <c r="P32" i="26"/>
  <c r="N31" i="26"/>
  <c r="M31" i="26"/>
  <c r="L31" i="26"/>
  <c r="P30" i="26"/>
  <c r="P29" i="26"/>
  <c r="P28" i="26"/>
  <c r="P27" i="26"/>
  <c r="P26" i="26"/>
  <c r="P25" i="26"/>
  <c r="P24" i="26"/>
  <c r="P23" i="26"/>
  <c r="P22" i="26"/>
  <c r="P21" i="26"/>
  <c r="P20" i="26"/>
  <c r="P19" i="26"/>
  <c r="P18" i="26"/>
  <c r="P17" i="26"/>
  <c r="P16" i="26"/>
  <c r="P15" i="26"/>
  <c r="P14" i="26"/>
  <c r="P13" i="26"/>
  <c r="P12" i="26"/>
  <c r="P11" i="26"/>
  <c r="P10" i="26"/>
  <c r="P9" i="26"/>
  <c r="P8" i="26"/>
  <c r="P7" i="26"/>
  <c r="P6" i="26"/>
  <c r="P5" i="26"/>
  <c r="F3" i="26"/>
  <c r="D120" i="26" s="1"/>
  <c r="F120" i="26" s="1"/>
  <c r="N120" i="26" s="1"/>
  <c r="B2" i="26"/>
  <c r="A1" i="26"/>
  <c r="D124" i="27"/>
  <c r="C124" i="27"/>
  <c r="L123" i="27"/>
  <c r="J121" i="27"/>
  <c r="J125" i="27" s="1"/>
  <c r="I108" i="27"/>
  <c r="P107" i="27"/>
  <c r="L107" i="27"/>
  <c r="P106" i="27"/>
  <c r="L106" i="27"/>
  <c r="P105" i="27"/>
  <c r="L105" i="27"/>
  <c r="P104" i="27"/>
  <c r="L104" i="27"/>
  <c r="P103" i="27"/>
  <c r="L103" i="27"/>
  <c r="P102" i="27"/>
  <c r="L102" i="27"/>
  <c r="P101" i="27"/>
  <c r="L101" i="27"/>
  <c r="I98" i="27"/>
  <c r="H98" i="27"/>
  <c r="H108" i="27" s="1"/>
  <c r="P97" i="27"/>
  <c r="P96" i="27"/>
  <c r="P95" i="27"/>
  <c r="L95" i="27"/>
  <c r="P94" i="27"/>
  <c r="P93" i="27"/>
  <c r="P92" i="27"/>
  <c r="P91" i="27"/>
  <c r="P90" i="27"/>
  <c r="P89" i="27"/>
  <c r="P88" i="27"/>
  <c r="P87" i="27"/>
  <c r="P86" i="27"/>
  <c r="P85" i="27"/>
  <c r="P84" i="27"/>
  <c r="P83" i="27"/>
  <c r="P82" i="27"/>
  <c r="P81" i="27"/>
  <c r="P80" i="27"/>
  <c r="P79" i="27"/>
  <c r="P78" i="27"/>
  <c r="P77" i="27"/>
  <c r="P76" i="27"/>
  <c r="P75" i="27"/>
  <c r="P74" i="27"/>
  <c r="P73" i="27"/>
  <c r="P72" i="27"/>
  <c r="P71" i="27"/>
  <c r="P70" i="27"/>
  <c r="P69" i="27"/>
  <c r="I66" i="27"/>
  <c r="H66" i="27"/>
  <c r="P65" i="27"/>
  <c r="P64" i="27"/>
  <c r="P63" i="27"/>
  <c r="L63" i="27"/>
  <c r="P62" i="27"/>
  <c r="P61" i="27"/>
  <c r="P60" i="27"/>
  <c r="P59" i="27"/>
  <c r="P58" i="27"/>
  <c r="P57" i="27"/>
  <c r="P56" i="27"/>
  <c r="P55" i="27"/>
  <c r="P54" i="27"/>
  <c r="P53" i="27"/>
  <c r="P52" i="27"/>
  <c r="P51" i="27"/>
  <c r="P50" i="27"/>
  <c r="P49" i="27"/>
  <c r="P48" i="27"/>
  <c r="P47" i="27"/>
  <c r="P46" i="27"/>
  <c r="P45" i="27"/>
  <c r="P44" i="27"/>
  <c r="P43" i="27"/>
  <c r="P42" i="27"/>
  <c r="P41" i="27"/>
  <c r="P40" i="27"/>
  <c r="P39" i="27"/>
  <c r="P38" i="27"/>
  <c r="P37" i="27"/>
  <c r="I34" i="27"/>
  <c r="H34" i="27"/>
  <c r="P33" i="27"/>
  <c r="P32" i="27"/>
  <c r="N31" i="27"/>
  <c r="M31" i="27"/>
  <c r="L31" i="27"/>
  <c r="P30" i="27"/>
  <c r="P29" i="27"/>
  <c r="P28" i="27"/>
  <c r="P27" i="27"/>
  <c r="P26" i="27"/>
  <c r="P25" i="27"/>
  <c r="P24" i="27"/>
  <c r="P23" i="27"/>
  <c r="P22" i="27"/>
  <c r="P21" i="27"/>
  <c r="P20" i="27"/>
  <c r="P19" i="27"/>
  <c r="P18" i="27"/>
  <c r="P17" i="27"/>
  <c r="P16" i="27"/>
  <c r="P15" i="27"/>
  <c r="P14" i="27"/>
  <c r="P13" i="27"/>
  <c r="P12" i="27"/>
  <c r="P11" i="27"/>
  <c r="P10" i="27"/>
  <c r="P9" i="27"/>
  <c r="P8" i="27"/>
  <c r="P7" i="27"/>
  <c r="P6" i="27"/>
  <c r="P5" i="27"/>
  <c r="F3" i="27"/>
  <c r="C117" i="27" s="1"/>
  <c r="B2" i="27"/>
  <c r="A1" i="27"/>
  <c r="D124" i="28"/>
  <c r="C124" i="28"/>
  <c r="L123" i="28"/>
  <c r="J121" i="28"/>
  <c r="I108" i="28"/>
  <c r="P107" i="28"/>
  <c r="L107" i="28"/>
  <c r="P106" i="28"/>
  <c r="L106" i="28"/>
  <c r="P105" i="28"/>
  <c r="L105" i="28"/>
  <c r="P104" i="28"/>
  <c r="L104" i="28"/>
  <c r="P103" i="28"/>
  <c r="L103" i="28"/>
  <c r="P102" i="28"/>
  <c r="L102" i="28"/>
  <c r="P101" i="28"/>
  <c r="L101" i="28"/>
  <c r="I98" i="28"/>
  <c r="H98" i="28"/>
  <c r="H108" i="28" s="1"/>
  <c r="P97" i="28"/>
  <c r="P96" i="28"/>
  <c r="P95" i="28"/>
  <c r="L95" i="28"/>
  <c r="P94" i="28"/>
  <c r="P93" i="28"/>
  <c r="P92" i="28"/>
  <c r="P91" i="28"/>
  <c r="P90" i="28"/>
  <c r="P89" i="28"/>
  <c r="P88" i="28"/>
  <c r="P87" i="28"/>
  <c r="P86" i="28"/>
  <c r="P85" i="28"/>
  <c r="P84" i="28"/>
  <c r="P83" i="28"/>
  <c r="P82" i="28"/>
  <c r="P81" i="28"/>
  <c r="P80" i="28"/>
  <c r="P79" i="28"/>
  <c r="P78" i="28"/>
  <c r="P77" i="28"/>
  <c r="P76" i="28"/>
  <c r="P75" i="28"/>
  <c r="P74" i="28"/>
  <c r="P73" i="28"/>
  <c r="P72" i="28"/>
  <c r="P71" i="28"/>
  <c r="P70" i="28"/>
  <c r="P69" i="28"/>
  <c r="I66" i="28"/>
  <c r="H66" i="28"/>
  <c r="P65" i="28"/>
  <c r="P64" i="28"/>
  <c r="P63" i="28"/>
  <c r="L63" i="28"/>
  <c r="P62" i="28"/>
  <c r="P61" i="28"/>
  <c r="P60" i="28"/>
  <c r="P59" i="28"/>
  <c r="P58" i="28"/>
  <c r="P57" i="28"/>
  <c r="P56" i="28"/>
  <c r="P55" i="28"/>
  <c r="P54" i="28"/>
  <c r="P53" i="28"/>
  <c r="P52" i="28"/>
  <c r="P51" i="28"/>
  <c r="P50" i="28"/>
  <c r="P49" i="28"/>
  <c r="P48" i="28"/>
  <c r="P47" i="28"/>
  <c r="P46" i="28"/>
  <c r="P45" i="28"/>
  <c r="P44" i="28"/>
  <c r="P43" i="28"/>
  <c r="P42" i="28"/>
  <c r="P41" i="28"/>
  <c r="P40" i="28"/>
  <c r="P39" i="28"/>
  <c r="P38" i="28"/>
  <c r="P37" i="28"/>
  <c r="I34" i="28"/>
  <c r="H34" i="28"/>
  <c r="P33" i="28"/>
  <c r="P32" i="28"/>
  <c r="N31" i="28"/>
  <c r="M31" i="28"/>
  <c r="L31" i="28"/>
  <c r="P30" i="28"/>
  <c r="P29" i="28"/>
  <c r="P28" i="28"/>
  <c r="P27" i="28"/>
  <c r="P26" i="28"/>
  <c r="P25" i="28"/>
  <c r="P24" i="28"/>
  <c r="P23" i="28"/>
  <c r="P22" i="28"/>
  <c r="P21" i="28"/>
  <c r="P20" i="28"/>
  <c r="P19" i="28"/>
  <c r="P18" i="28"/>
  <c r="P17" i="28"/>
  <c r="P16" i="28"/>
  <c r="P15" i="28"/>
  <c r="P14" i="28"/>
  <c r="P13" i="28"/>
  <c r="P12" i="28"/>
  <c r="P11" i="28"/>
  <c r="P10" i="28"/>
  <c r="P9" i="28"/>
  <c r="P8" i="28"/>
  <c r="P7" i="28"/>
  <c r="P6" i="28"/>
  <c r="P5" i="28"/>
  <c r="F3" i="28"/>
  <c r="D40" i="28" s="1"/>
  <c r="D72" i="28" s="1"/>
  <c r="B2" i="28"/>
  <c r="A1" i="28"/>
  <c r="D134" i="28" s="1"/>
  <c r="D124" i="29"/>
  <c r="C124" i="29"/>
  <c r="L123" i="29"/>
  <c r="J121" i="29"/>
  <c r="J125" i="29" s="1"/>
  <c r="I108" i="29"/>
  <c r="P107" i="29"/>
  <c r="L107" i="29"/>
  <c r="P106" i="29"/>
  <c r="L106" i="29"/>
  <c r="P105" i="29"/>
  <c r="L105" i="29"/>
  <c r="P104" i="29"/>
  <c r="L104" i="29"/>
  <c r="P103" i="29"/>
  <c r="L103" i="29"/>
  <c r="P102" i="29"/>
  <c r="L102" i="29"/>
  <c r="P101" i="29"/>
  <c r="L101" i="29"/>
  <c r="I98" i="29"/>
  <c r="H98" i="29"/>
  <c r="H108" i="29" s="1"/>
  <c r="P97" i="29"/>
  <c r="P96" i="29"/>
  <c r="P95" i="29"/>
  <c r="L95" i="29"/>
  <c r="P94" i="29"/>
  <c r="P93" i="29"/>
  <c r="P92" i="29"/>
  <c r="P91" i="29"/>
  <c r="P90" i="29"/>
  <c r="P89" i="29"/>
  <c r="P88" i="29"/>
  <c r="P87" i="29"/>
  <c r="P86" i="29"/>
  <c r="P85" i="29"/>
  <c r="P84" i="29"/>
  <c r="P83" i="29"/>
  <c r="P82" i="29"/>
  <c r="P81" i="29"/>
  <c r="P80" i="29"/>
  <c r="P79" i="29"/>
  <c r="P78" i="29"/>
  <c r="P77" i="29"/>
  <c r="P76" i="29"/>
  <c r="P75" i="29"/>
  <c r="P74" i="29"/>
  <c r="P73" i="29"/>
  <c r="P72" i="29"/>
  <c r="P71" i="29"/>
  <c r="P70" i="29"/>
  <c r="P69" i="29"/>
  <c r="I66" i="29"/>
  <c r="H66" i="29"/>
  <c r="P65" i="29"/>
  <c r="P64" i="29"/>
  <c r="P63" i="29"/>
  <c r="L63" i="29"/>
  <c r="P62" i="29"/>
  <c r="P61" i="29"/>
  <c r="P60" i="29"/>
  <c r="P59" i="29"/>
  <c r="P58" i="29"/>
  <c r="P57" i="29"/>
  <c r="P56" i="29"/>
  <c r="P55" i="29"/>
  <c r="P54" i="29"/>
  <c r="P53" i="29"/>
  <c r="P52" i="29"/>
  <c r="P51" i="29"/>
  <c r="P50" i="29"/>
  <c r="P49" i="29"/>
  <c r="P48" i="29"/>
  <c r="P47" i="29"/>
  <c r="P46" i="29"/>
  <c r="P45" i="29"/>
  <c r="P44" i="29"/>
  <c r="P43" i="29"/>
  <c r="P42" i="29"/>
  <c r="P41" i="29"/>
  <c r="P40" i="29"/>
  <c r="P39" i="29"/>
  <c r="P38" i="29"/>
  <c r="P37" i="29"/>
  <c r="I34" i="29"/>
  <c r="H34" i="29"/>
  <c r="P33" i="29"/>
  <c r="P32" i="29"/>
  <c r="N31" i="29"/>
  <c r="M31" i="29"/>
  <c r="L31" i="29"/>
  <c r="P30" i="29"/>
  <c r="P29" i="29"/>
  <c r="P28" i="29"/>
  <c r="P27" i="29"/>
  <c r="P26" i="29"/>
  <c r="P25" i="29"/>
  <c r="P24" i="29"/>
  <c r="P23" i="29"/>
  <c r="P22" i="29"/>
  <c r="P21" i="29"/>
  <c r="P20" i="29"/>
  <c r="P19" i="29"/>
  <c r="P18" i="29"/>
  <c r="P17" i="29"/>
  <c r="P16" i="29"/>
  <c r="P15" i="29"/>
  <c r="P14" i="29"/>
  <c r="P13" i="29"/>
  <c r="P12" i="29"/>
  <c r="P11" i="29"/>
  <c r="P10" i="29"/>
  <c r="P9" i="29"/>
  <c r="P8" i="29"/>
  <c r="P7" i="29"/>
  <c r="P6" i="29"/>
  <c r="P5" i="29"/>
  <c r="F3" i="29"/>
  <c r="D58" i="29" s="1"/>
  <c r="B2" i="29"/>
  <c r="A1" i="29"/>
  <c r="D124" i="30"/>
  <c r="C124" i="30"/>
  <c r="L123" i="30"/>
  <c r="J121" i="30"/>
  <c r="J125" i="30" s="1"/>
  <c r="I108" i="30"/>
  <c r="P107" i="30"/>
  <c r="L107" i="30"/>
  <c r="P106" i="30"/>
  <c r="L106" i="30"/>
  <c r="P105" i="30"/>
  <c r="L105" i="30"/>
  <c r="P104" i="30"/>
  <c r="L104" i="30"/>
  <c r="P103" i="30"/>
  <c r="L103" i="30"/>
  <c r="P102" i="30"/>
  <c r="L102" i="30"/>
  <c r="P101" i="30"/>
  <c r="L101" i="30"/>
  <c r="I98" i="30"/>
  <c r="H98" i="30"/>
  <c r="H108" i="30" s="1"/>
  <c r="P97" i="30"/>
  <c r="P96" i="30"/>
  <c r="P95" i="30"/>
  <c r="L95" i="30"/>
  <c r="P94" i="30"/>
  <c r="P93" i="30"/>
  <c r="P92" i="30"/>
  <c r="P91" i="30"/>
  <c r="P90" i="30"/>
  <c r="P89" i="30"/>
  <c r="P88" i="30"/>
  <c r="P87" i="30"/>
  <c r="P86" i="30"/>
  <c r="P85" i="30"/>
  <c r="P84" i="30"/>
  <c r="P83" i="30"/>
  <c r="P82" i="30"/>
  <c r="P81" i="30"/>
  <c r="P80" i="30"/>
  <c r="P79" i="30"/>
  <c r="P78" i="30"/>
  <c r="P77" i="30"/>
  <c r="P76" i="30"/>
  <c r="P75" i="30"/>
  <c r="P74" i="30"/>
  <c r="P73" i="30"/>
  <c r="P72" i="30"/>
  <c r="P71" i="30"/>
  <c r="P70" i="30"/>
  <c r="P69" i="30"/>
  <c r="I66" i="30"/>
  <c r="H66" i="30"/>
  <c r="P65" i="30"/>
  <c r="P64" i="30"/>
  <c r="P63" i="30"/>
  <c r="L63" i="30"/>
  <c r="P62" i="30"/>
  <c r="P61" i="30"/>
  <c r="P60" i="30"/>
  <c r="P59" i="30"/>
  <c r="P58" i="30"/>
  <c r="P57" i="30"/>
  <c r="P56" i="30"/>
  <c r="P55" i="30"/>
  <c r="P54" i="30"/>
  <c r="P53" i="30"/>
  <c r="P52" i="30"/>
  <c r="P51" i="30"/>
  <c r="P50" i="30"/>
  <c r="P49" i="30"/>
  <c r="P48" i="30"/>
  <c r="P47" i="30"/>
  <c r="P46" i="30"/>
  <c r="P45" i="30"/>
  <c r="P44" i="30"/>
  <c r="P43" i="30"/>
  <c r="P42" i="30"/>
  <c r="P41" i="30"/>
  <c r="P40" i="30"/>
  <c r="P39" i="30"/>
  <c r="P38" i="30"/>
  <c r="P37" i="30"/>
  <c r="I34" i="30"/>
  <c r="H34" i="30"/>
  <c r="P33" i="30"/>
  <c r="P32" i="30"/>
  <c r="N31" i="30"/>
  <c r="M31" i="30"/>
  <c r="L31" i="30"/>
  <c r="P30" i="30"/>
  <c r="P29" i="30"/>
  <c r="P28" i="30"/>
  <c r="P27" i="30"/>
  <c r="P26" i="30"/>
  <c r="P25" i="30"/>
  <c r="P24" i="30"/>
  <c r="P23" i="30"/>
  <c r="P22" i="30"/>
  <c r="P21" i="30"/>
  <c r="P20" i="30"/>
  <c r="P19" i="30"/>
  <c r="P18" i="30"/>
  <c r="P17" i="30"/>
  <c r="P16" i="30"/>
  <c r="P15" i="30"/>
  <c r="P14" i="30"/>
  <c r="P13" i="30"/>
  <c r="P12" i="30"/>
  <c r="P11" i="30"/>
  <c r="P10" i="30"/>
  <c r="P9" i="30"/>
  <c r="P8" i="30"/>
  <c r="P7" i="30"/>
  <c r="P6" i="30"/>
  <c r="P5" i="30"/>
  <c r="F3" i="30"/>
  <c r="D44" i="30" s="1"/>
  <c r="B2" i="30"/>
  <c r="A1" i="30"/>
  <c r="D138" i="30" s="1"/>
  <c r="D124" i="31"/>
  <c r="C124" i="31"/>
  <c r="L123" i="31"/>
  <c r="J121" i="31"/>
  <c r="I108" i="31"/>
  <c r="P107" i="31"/>
  <c r="L107" i="31"/>
  <c r="P106" i="31"/>
  <c r="L106" i="31"/>
  <c r="P105" i="31"/>
  <c r="L105" i="31"/>
  <c r="P104" i="31"/>
  <c r="L104" i="31"/>
  <c r="P103" i="31"/>
  <c r="L103" i="31"/>
  <c r="P102" i="31"/>
  <c r="L102" i="31"/>
  <c r="P101" i="31"/>
  <c r="L101" i="31"/>
  <c r="I98" i="31"/>
  <c r="H98" i="31"/>
  <c r="H108" i="31" s="1"/>
  <c r="P97" i="31"/>
  <c r="P96" i="31"/>
  <c r="P95" i="31"/>
  <c r="L95" i="31"/>
  <c r="P94" i="31"/>
  <c r="P93" i="31"/>
  <c r="P92" i="31"/>
  <c r="P91" i="31"/>
  <c r="P90" i="31"/>
  <c r="P89" i="31"/>
  <c r="P88" i="31"/>
  <c r="P87" i="31"/>
  <c r="P86" i="31"/>
  <c r="P85" i="31"/>
  <c r="P84" i="31"/>
  <c r="P83" i="31"/>
  <c r="P82" i="31"/>
  <c r="P81" i="31"/>
  <c r="P80" i="31"/>
  <c r="P79" i="31"/>
  <c r="P78" i="31"/>
  <c r="P77" i="31"/>
  <c r="P76" i="31"/>
  <c r="P75" i="31"/>
  <c r="P74" i="31"/>
  <c r="P73" i="31"/>
  <c r="P72" i="31"/>
  <c r="P71" i="31"/>
  <c r="P70" i="31"/>
  <c r="P69" i="31"/>
  <c r="I66" i="31"/>
  <c r="H66" i="31"/>
  <c r="P65" i="31"/>
  <c r="P64" i="31"/>
  <c r="P63" i="31"/>
  <c r="L63" i="31"/>
  <c r="P62" i="31"/>
  <c r="P61" i="31"/>
  <c r="P60" i="31"/>
  <c r="P59" i="31"/>
  <c r="P58" i="31"/>
  <c r="P57" i="31"/>
  <c r="P56" i="31"/>
  <c r="P55" i="31"/>
  <c r="P54" i="31"/>
  <c r="P53" i="31"/>
  <c r="P52" i="31"/>
  <c r="P51" i="31"/>
  <c r="P50" i="31"/>
  <c r="P49" i="31"/>
  <c r="P48" i="31"/>
  <c r="P47" i="31"/>
  <c r="P46" i="31"/>
  <c r="P45" i="31"/>
  <c r="P44" i="31"/>
  <c r="P43" i="31"/>
  <c r="P42" i="31"/>
  <c r="P41" i="31"/>
  <c r="P40" i="31"/>
  <c r="P39" i="31"/>
  <c r="P38" i="31"/>
  <c r="P37" i="31"/>
  <c r="I34" i="31"/>
  <c r="H34" i="31"/>
  <c r="P33" i="31"/>
  <c r="P32" i="31"/>
  <c r="N31" i="31"/>
  <c r="M31" i="31"/>
  <c r="L31" i="31"/>
  <c r="P30" i="31"/>
  <c r="P29" i="31"/>
  <c r="P28" i="31"/>
  <c r="P27" i="31"/>
  <c r="P26" i="31"/>
  <c r="P25" i="31"/>
  <c r="P24" i="31"/>
  <c r="P23" i="31"/>
  <c r="P22" i="31"/>
  <c r="P21" i="31"/>
  <c r="P20" i="31"/>
  <c r="P19" i="31"/>
  <c r="P18" i="31"/>
  <c r="P17" i="31"/>
  <c r="P16" i="31"/>
  <c r="P15" i="31"/>
  <c r="P14" i="31"/>
  <c r="P13" i="31"/>
  <c r="P12" i="31"/>
  <c r="P11" i="31"/>
  <c r="P10" i="31"/>
  <c r="P9" i="31"/>
  <c r="P8" i="31"/>
  <c r="P7" i="31"/>
  <c r="P6" i="31"/>
  <c r="P5" i="31"/>
  <c r="F3" i="31"/>
  <c r="D39" i="31" s="1"/>
  <c r="D71" i="31" s="1"/>
  <c r="B2" i="31"/>
  <c r="A1" i="31"/>
  <c r="D124" i="32"/>
  <c r="C124" i="32"/>
  <c r="L123" i="32"/>
  <c r="J121" i="32"/>
  <c r="J125" i="32" s="1"/>
  <c r="I108" i="32"/>
  <c r="P107" i="32"/>
  <c r="L107" i="32"/>
  <c r="P106" i="32"/>
  <c r="L106" i="32"/>
  <c r="P105" i="32"/>
  <c r="L105" i="32"/>
  <c r="P104" i="32"/>
  <c r="L104" i="32"/>
  <c r="P103" i="32"/>
  <c r="L103" i="32"/>
  <c r="P102" i="32"/>
  <c r="L102" i="32"/>
  <c r="P101" i="32"/>
  <c r="L101" i="32"/>
  <c r="I98" i="32"/>
  <c r="H98" i="32"/>
  <c r="H108" i="32" s="1"/>
  <c r="P97" i="32"/>
  <c r="P96" i="32"/>
  <c r="P95" i="32"/>
  <c r="L95" i="32"/>
  <c r="P94" i="32"/>
  <c r="P93" i="32"/>
  <c r="P92" i="32"/>
  <c r="P91" i="32"/>
  <c r="P90" i="32"/>
  <c r="P89" i="32"/>
  <c r="P88" i="32"/>
  <c r="P87" i="32"/>
  <c r="P86" i="32"/>
  <c r="P85" i="32"/>
  <c r="P84" i="32"/>
  <c r="P83" i="32"/>
  <c r="P82" i="32"/>
  <c r="P81" i="32"/>
  <c r="P80" i="32"/>
  <c r="P79" i="32"/>
  <c r="P78" i="32"/>
  <c r="P77" i="32"/>
  <c r="P76" i="32"/>
  <c r="P75" i="32"/>
  <c r="P74" i="32"/>
  <c r="P73" i="32"/>
  <c r="P72" i="32"/>
  <c r="P71" i="32"/>
  <c r="P70" i="32"/>
  <c r="P69" i="32"/>
  <c r="I66" i="32"/>
  <c r="H66" i="32"/>
  <c r="P65" i="32"/>
  <c r="P64" i="32"/>
  <c r="P63" i="32"/>
  <c r="L63" i="32"/>
  <c r="P62" i="32"/>
  <c r="P61" i="32"/>
  <c r="P60" i="32"/>
  <c r="P59" i="32"/>
  <c r="P58" i="32"/>
  <c r="P57" i="32"/>
  <c r="P56" i="32"/>
  <c r="P55" i="32"/>
  <c r="P54" i="32"/>
  <c r="P53" i="32"/>
  <c r="P52" i="32"/>
  <c r="P51" i="32"/>
  <c r="P50" i="32"/>
  <c r="P49" i="32"/>
  <c r="P48" i="32"/>
  <c r="P47" i="32"/>
  <c r="P46" i="32"/>
  <c r="P45" i="32"/>
  <c r="P44" i="32"/>
  <c r="P43" i="32"/>
  <c r="P42" i="32"/>
  <c r="P41" i="32"/>
  <c r="P40" i="32"/>
  <c r="P39" i="32"/>
  <c r="P38" i="32"/>
  <c r="P37" i="32"/>
  <c r="I34" i="32"/>
  <c r="H34" i="32"/>
  <c r="P33" i="32"/>
  <c r="P32" i="32"/>
  <c r="N31" i="32"/>
  <c r="M31" i="32"/>
  <c r="L31" i="32"/>
  <c r="P30" i="32"/>
  <c r="P29" i="32"/>
  <c r="P28" i="32"/>
  <c r="P27" i="32"/>
  <c r="P26" i="32"/>
  <c r="P25" i="32"/>
  <c r="P24" i="32"/>
  <c r="P23" i="32"/>
  <c r="P22" i="32"/>
  <c r="P21" i="32"/>
  <c r="P20" i="32"/>
  <c r="P19" i="32"/>
  <c r="P18" i="32"/>
  <c r="P17" i="32"/>
  <c r="P16" i="32"/>
  <c r="P15" i="32"/>
  <c r="P14" i="32"/>
  <c r="P13" i="32"/>
  <c r="P12" i="32"/>
  <c r="P11" i="32"/>
  <c r="P10" i="32"/>
  <c r="P9" i="32"/>
  <c r="P8" i="32"/>
  <c r="P7" i="32"/>
  <c r="P6" i="32"/>
  <c r="P5" i="32"/>
  <c r="F3" i="32"/>
  <c r="E97" i="32" s="1"/>
  <c r="M97" i="32" s="1"/>
  <c r="B2" i="32"/>
  <c r="A1" i="32"/>
  <c r="E135" i="32" s="1"/>
  <c r="D124" i="33"/>
  <c r="C124" i="33"/>
  <c r="L123" i="33"/>
  <c r="J121" i="33"/>
  <c r="I108" i="33"/>
  <c r="P107" i="33"/>
  <c r="L107" i="33"/>
  <c r="P106" i="33"/>
  <c r="L106" i="33"/>
  <c r="P105" i="33"/>
  <c r="L105" i="33"/>
  <c r="P104" i="33"/>
  <c r="L104" i="33"/>
  <c r="P103" i="33"/>
  <c r="L103" i="33"/>
  <c r="P102" i="33"/>
  <c r="L102" i="33"/>
  <c r="P101" i="33"/>
  <c r="L101" i="33"/>
  <c r="I98" i="33"/>
  <c r="H98" i="33"/>
  <c r="H108" i="33" s="1"/>
  <c r="P97" i="33"/>
  <c r="P95" i="33"/>
  <c r="L95" i="33"/>
  <c r="P94" i="33"/>
  <c r="P93" i="33"/>
  <c r="P92" i="33"/>
  <c r="P91" i="33"/>
  <c r="P90" i="33"/>
  <c r="P89" i="33"/>
  <c r="P88" i="33"/>
  <c r="P87" i="33"/>
  <c r="P86" i="33"/>
  <c r="P85" i="33"/>
  <c r="P84" i="33"/>
  <c r="P83" i="33"/>
  <c r="P82" i="33"/>
  <c r="P81" i="33"/>
  <c r="P80" i="33"/>
  <c r="P79" i="33"/>
  <c r="P78" i="33"/>
  <c r="P77" i="33"/>
  <c r="P76" i="33"/>
  <c r="P75" i="33"/>
  <c r="P74" i="33"/>
  <c r="P73" i="33"/>
  <c r="P72" i="33"/>
  <c r="P71" i="33"/>
  <c r="P70" i="33"/>
  <c r="P69" i="33"/>
  <c r="I66" i="33"/>
  <c r="H66" i="33"/>
  <c r="J66" i="33" s="1"/>
  <c r="P65" i="33"/>
  <c r="P64" i="33"/>
  <c r="P63" i="33"/>
  <c r="L63" i="33"/>
  <c r="P62" i="33"/>
  <c r="P61" i="33"/>
  <c r="P60" i="33"/>
  <c r="P59" i="33"/>
  <c r="P58" i="33"/>
  <c r="P57" i="33"/>
  <c r="P56" i="33"/>
  <c r="P55" i="33"/>
  <c r="P54" i="33"/>
  <c r="P53" i="33"/>
  <c r="P52" i="33"/>
  <c r="P51" i="33"/>
  <c r="P50" i="33"/>
  <c r="P49" i="33"/>
  <c r="P48" i="33"/>
  <c r="P47" i="33"/>
  <c r="P46" i="33"/>
  <c r="P45" i="33"/>
  <c r="P44" i="33"/>
  <c r="P43" i="33"/>
  <c r="P42" i="33"/>
  <c r="P41" i="33"/>
  <c r="P40" i="33"/>
  <c r="P39" i="33"/>
  <c r="P38" i="33"/>
  <c r="P37" i="33"/>
  <c r="I34" i="33"/>
  <c r="H34" i="33"/>
  <c r="P33" i="33"/>
  <c r="P32" i="33"/>
  <c r="N31" i="33"/>
  <c r="M31" i="33"/>
  <c r="L31" i="33"/>
  <c r="P30" i="33"/>
  <c r="P29" i="33"/>
  <c r="P28" i="33"/>
  <c r="P27" i="33"/>
  <c r="P26" i="33"/>
  <c r="P25" i="33"/>
  <c r="P24" i="33"/>
  <c r="P23" i="33"/>
  <c r="P22" i="33"/>
  <c r="P21" i="33"/>
  <c r="P20" i="33"/>
  <c r="P19" i="33"/>
  <c r="P18" i="33"/>
  <c r="P17" i="33"/>
  <c r="P16" i="33"/>
  <c r="P15" i="33"/>
  <c r="P14" i="33"/>
  <c r="P13" i="33"/>
  <c r="P12" i="33"/>
  <c r="P11" i="33"/>
  <c r="P10" i="33"/>
  <c r="P9" i="33"/>
  <c r="P8" i="33"/>
  <c r="P7" i="33"/>
  <c r="P6" i="33"/>
  <c r="P5" i="33"/>
  <c r="F3" i="33"/>
  <c r="B2" i="33"/>
  <c r="A1" i="33"/>
  <c r="D140" i="33" s="1"/>
  <c r="D124" i="34"/>
  <c r="C124" i="34"/>
  <c r="L123" i="34"/>
  <c r="J121" i="34"/>
  <c r="J125" i="34" s="1"/>
  <c r="I108" i="34"/>
  <c r="P107" i="34"/>
  <c r="L107" i="34"/>
  <c r="P106" i="34"/>
  <c r="L106" i="34"/>
  <c r="P105" i="34"/>
  <c r="L105" i="34"/>
  <c r="P104" i="34"/>
  <c r="L104" i="34"/>
  <c r="P103" i="34"/>
  <c r="L103" i="34"/>
  <c r="P102" i="34"/>
  <c r="L102" i="34"/>
  <c r="P101" i="34"/>
  <c r="L101" i="34"/>
  <c r="I98" i="34"/>
  <c r="H98" i="34"/>
  <c r="H108" i="34" s="1"/>
  <c r="P97" i="34"/>
  <c r="P96" i="34"/>
  <c r="P95" i="34"/>
  <c r="L95" i="34"/>
  <c r="P94" i="34"/>
  <c r="P93" i="34"/>
  <c r="P92" i="34"/>
  <c r="P91" i="34"/>
  <c r="P90" i="34"/>
  <c r="P89" i="34"/>
  <c r="P88" i="34"/>
  <c r="P87" i="34"/>
  <c r="P86" i="34"/>
  <c r="P85" i="34"/>
  <c r="P84" i="34"/>
  <c r="P83" i="34"/>
  <c r="P82" i="34"/>
  <c r="P81" i="34"/>
  <c r="P80" i="34"/>
  <c r="P79" i="34"/>
  <c r="P78" i="34"/>
  <c r="P77" i="34"/>
  <c r="P76" i="34"/>
  <c r="P75" i="34"/>
  <c r="P74" i="34"/>
  <c r="P73" i="34"/>
  <c r="P72" i="34"/>
  <c r="P71" i="34"/>
  <c r="P70" i="34"/>
  <c r="P69" i="34"/>
  <c r="I66" i="34"/>
  <c r="H66" i="34"/>
  <c r="P65" i="34"/>
  <c r="P64" i="34"/>
  <c r="P63" i="34"/>
  <c r="L63" i="34"/>
  <c r="P62" i="34"/>
  <c r="P61" i="34"/>
  <c r="P60" i="34"/>
  <c r="P59" i="34"/>
  <c r="P58" i="34"/>
  <c r="P57" i="34"/>
  <c r="P56" i="34"/>
  <c r="P55" i="34"/>
  <c r="P54" i="34"/>
  <c r="P53" i="34"/>
  <c r="P52" i="34"/>
  <c r="P51" i="34"/>
  <c r="P50" i="34"/>
  <c r="P49" i="34"/>
  <c r="P48" i="34"/>
  <c r="P47" i="34"/>
  <c r="P46" i="34"/>
  <c r="P45" i="34"/>
  <c r="P44" i="34"/>
  <c r="P43" i="34"/>
  <c r="P42" i="34"/>
  <c r="P41" i="34"/>
  <c r="P40" i="34"/>
  <c r="P39" i="34"/>
  <c r="P38" i="34"/>
  <c r="P37" i="34"/>
  <c r="I34" i="34"/>
  <c r="H34" i="34"/>
  <c r="P33" i="34"/>
  <c r="P32" i="34"/>
  <c r="N31" i="34"/>
  <c r="M31" i="34"/>
  <c r="L31" i="34"/>
  <c r="P30" i="34"/>
  <c r="P29" i="34"/>
  <c r="P28" i="34"/>
  <c r="P27" i="34"/>
  <c r="P26" i="34"/>
  <c r="P25" i="34"/>
  <c r="P24" i="34"/>
  <c r="P23" i="34"/>
  <c r="P22" i="34"/>
  <c r="P21" i="34"/>
  <c r="P20" i="34"/>
  <c r="P19" i="34"/>
  <c r="P18" i="34"/>
  <c r="P17" i="34"/>
  <c r="P16" i="34"/>
  <c r="P15" i="34"/>
  <c r="P14" i="34"/>
  <c r="P13" i="34"/>
  <c r="P12" i="34"/>
  <c r="P11" i="34"/>
  <c r="P10" i="34"/>
  <c r="P9" i="34"/>
  <c r="P8" i="34"/>
  <c r="P7" i="34"/>
  <c r="P6" i="34"/>
  <c r="P5" i="34"/>
  <c r="B2" i="34"/>
  <c r="A1" i="34"/>
  <c r="D124" i="35"/>
  <c r="C124" i="35"/>
  <c r="L123" i="35"/>
  <c r="J121" i="35"/>
  <c r="J125" i="35" s="1"/>
  <c r="I108" i="35"/>
  <c r="P107" i="35"/>
  <c r="L107" i="35"/>
  <c r="P106" i="35"/>
  <c r="L106" i="35"/>
  <c r="P105" i="35"/>
  <c r="L105" i="35"/>
  <c r="P104" i="35"/>
  <c r="L104" i="35"/>
  <c r="P103" i="35"/>
  <c r="L103" i="35"/>
  <c r="P102" i="35"/>
  <c r="L102" i="35"/>
  <c r="P101" i="35"/>
  <c r="L101" i="35"/>
  <c r="I98" i="35"/>
  <c r="H98" i="35"/>
  <c r="H108" i="35" s="1"/>
  <c r="P97" i="35"/>
  <c r="P96" i="35"/>
  <c r="P95" i="35"/>
  <c r="L95" i="35"/>
  <c r="P94" i="35"/>
  <c r="P93" i="35"/>
  <c r="P92" i="35"/>
  <c r="P91" i="35"/>
  <c r="P90" i="35"/>
  <c r="P89" i="35"/>
  <c r="P88" i="35"/>
  <c r="P87" i="35"/>
  <c r="P86" i="35"/>
  <c r="P85" i="35"/>
  <c r="P84" i="35"/>
  <c r="P83" i="35"/>
  <c r="P82" i="35"/>
  <c r="P81" i="35"/>
  <c r="P80" i="35"/>
  <c r="P79" i="35"/>
  <c r="P78" i="35"/>
  <c r="P77" i="35"/>
  <c r="P76" i="35"/>
  <c r="P75" i="35"/>
  <c r="P74" i="35"/>
  <c r="P73" i="35"/>
  <c r="P72" i="35"/>
  <c r="P71" i="35"/>
  <c r="P70" i="35"/>
  <c r="P69" i="35"/>
  <c r="I66" i="35"/>
  <c r="H66" i="35"/>
  <c r="P65" i="35"/>
  <c r="P64" i="35"/>
  <c r="P63" i="35"/>
  <c r="L63" i="35"/>
  <c r="P62" i="35"/>
  <c r="P61" i="35"/>
  <c r="P60" i="35"/>
  <c r="P59" i="35"/>
  <c r="P58" i="35"/>
  <c r="P57" i="35"/>
  <c r="P56" i="35"/>
  <c r="P55" i="35"/>
  <c r="P54" i="35"/>
  <c r="P53" i="35"/>
  <c r="P52" i="35"/>
  <c r="P51" i="35"/>
  <c r="P50" i="35"/>
  <c r="P49" i="35"/>
  <c r="P48" i="35"/>
  <c r="P47" i="35"/>
  <c r="P46" i="35"/>
  <c r="P45" i="35"/>
  <c r="P44" i="35"/>
  <c r="P43" i="35"/>
  <c r="P42" i="35"/>
  <c r="P41" i="35"/>
  <c r="P40" i="35"/>
  <c r="P39" i="35"/>
  <c r="P38" i="35"/>
  <c r="P37" i="35"/>
  <c r="P33" i="35"/>
  <c r="P32" i="35"/>
  <c r="N31" i="35"/>
  <c r="M31" i="35"/>
  <c r="L31" i="35"/>
  <c r="P30" i="35"/>
  <c r="P29" i="35"/>
  <c r="P28" i="35"/>
  <c r="P27" i="35"/>
  <c r="P26" i="35"/>
  <c r="P25" i="35"/>
  <c r="P24" i="35"/>
  <c r="P23" i="35"/>
  <c r="P22" i="35"/>
  <c r="P21" i="35"/>
  <c r="P20" i="35"/>
  <c r="P19" i="35"/>
  <c r="P18" i="35"/>
  <c r="P17" i="35"/>
  <c r="P16" i="35"/>
  <c r="P15" i="35"/>
  <c r="P14" i="35"/>
  <c r="P13" i="35"/>
  <c r="P12" i="35"/>
  <c r="P11" i="35"/>
  <c r="P10" i="35"/>
  <c r="P9" i="35"/>
  <c r="P8" i="35"/>
  <c r="P7" i="35"/>
  <c r="P6" i="35"/>
  <c r="P5" i="35"/>
  <c r="B2" i="35"/>
  <c r="A1" i="35"/>
  <c r="D124" i="36"/>
  <c r="C124" i="36"/>
  <c r="L123" i="36"/>
  <c r="J121" i="36"/>
  <c r="I108" i="36"/>
  <c r="P107" i="36"/>
  <c r="L107" i="36"/>
  <c r="P106" i="36"/>
  <c r="L106" i="36"/>
  <c r="P105" i="36"/>
  <c r="L105" i="36"/>
  <c r="P104" i="36"/>
  <c r="L104" i="36"/>
  <c r="P103" i="36"/>
  <c r="L103" i="36"/>
  <c r="P102" i="36"/>
  <c r="L102" i="36"/>
  <c r="P101" i="36"/>
  <c r="L101" i="36"/>
  <c r="I98" i="36"/>
  <c r="H98" i="36"/>
  <c r="H108" i="36" s="1"/>
  <c r="P97" i="36"/>
  <c r="P96" i="36"/>
  <c r="P95" i="36"/>
  <c r="L95" i="36"/>
  <c r="P94" i="36"/>
  <c r="P93" i="36"/>
  <c r="P92" i="36"/>
  <c r="P91" i="36"/>
  <c r="P90" i="36"/>
  <c r="P89" i="36"/>
  <c r="P88" i="36"/>
  <c r="P87" i="36"/>
  <c r="P86" i="36"/>
  <c r="P85" i="36"/>
  <c r="P84" i="36"/>
  <c r="P83" i="36"/>
  <c r="P82" i="36"/>
  <c r="P81" i="36"/>
  <c r="P80" i="36"/>
  <c r="P79" i="36"/>
  <c r="P78" i="36"/>
  <c r="P77" i="36"/>
  <c r="P76" i="36"/>
  <c r="P75" i="36"/>
  <c r="P74" i="36"/>
  <c r="P73" i="36"/>
  <c r="P72" i="36"/>
  <c r="P71" i="36"/>
  <c r="P70" i="36"/>
  <c r="P69" i="36"/>
  <c r="I66" i="36"/>
  <c r="H66" i="36"/>
  <c r="P65" i="36"/>
  <c r="P64" i="36"/>
  <c r="P63" i="36"/>
  <c r="L63" i="36"/>
  <c r="P62" i="36"/>
  <c r="P61" i="36"/>
  <c r="P60" i="36"/>
  <c r="P59" i="36"/>
  <c r="P58" i="36"/>
  <c r="P57" i="36"/>
  <c r="P56" i="36"/>
  <c r="P55" i="36"/>
  <c r="P54" i="36"/>
  <c r="P53" i="36"/>
  <c r="P52" i="36"/>
  <c r="P51" i="36"/>
  <c r="P50" i="36"/>
  <c r="P49" i="36"/>
  <c r="P48" i="36"/>
  <c r="P47" i="36"/>
  <c r="P46" i="36"/>
  <c r="P45" i="36"/>
  <c r="P44" i="36"/>
  <c r="P43" i="36"/>
  <c r="P42" i="36"/>
  <c r="P41" i="36"/>
  <c r="P40" i="36"/>
  <c r="P39" i="36"/>
  <c r="P38" i="36"/>
  <c r="P37" i="36"/>
  <c r="I34" i="36"/>
  <c r="H34" i="36"/>
  <c r="P33" i="36"/>
  <c r="P32" i="36"/>
  <c r="N31" i="36"/>
  <c r="M31" i="36"/>
  <c r="L31" i="36"/>
  <c r="P30" i="36"/>
  <c r="P29" i="36"/>
  <c r="P28" i="36"/>
  <c r="P27" i="36"/>
  <c r="P26" i="36"/>
  <c r="P25" i="36"/>
  <c r="P24" i="36"/>
  <c r="P23" i="36"/>
  <c r="P22" i="36"/>
  <c r="P21" i="36"/>
  <c r="P20" i="36"/>
  <c r="P19" i="36"/>
  <c r="P18" i="36"/>
  <c r="P17" i="36"/>
  <c r="P16" i="36"/>
  <c r="P15" i="36"/>
  <c r="P14" i="36"/>
  <c r="P13" i="36"/>
  <c r="P12" i="36"/>
  <c r="P11" i="36"/>
  <c r="P10" i="36"/>
  <c r="P9" i="36"/>
  <c r="P8" i="36"/>
  <c r="P7" i="36"/>
  <c r="P6" i="36"/>
  <c r="P5" i="36"/>
  <c r="F3" i="36"/>
  <c r="E83" i="36" s="1"/>
  <c r="M83" i="36" s="1"/>
  <c r="B2" i="36"/>
  <c r="A1" i="36"/>
  <c r="C133" i="36" s="1"/>
  <c r="D124" i="37"/>
  <c r="C124" i="37"/>
  <c r="L123" i="37"/>
  <c r="J121" i="37"/>
  <c r="I108" i="37"/>
  <c r="P107" i="37"/>
  <c r="L107" i="37"/>
  <c r="P106" i="37"/>
  <c r="L106" i="37"/>
  <c r="P105" i="37"/>
  <c r="L105" i="37"/>
  <c r="P104" i="37"/>
  <c r="L104" i="37"/>
  <c r="P103" i="37"/>
  <c r="L103" i="37"/>
  <c r="P102" i="37"/>
  <c r="L102" i="37"/>
  <c r="P101" i="37"/>
  <c r="L101" i="37"/>
  <c r="I98" i="37"/>
  <c r="H98" i="37"/>
  <c r="P97" i="37"/>
  <c r="P96" i="37"/>
  <c r="P95" i="37"/>
  <c r="L95" i="37"/>
  <c r="P94" i="37"/>
  <c r="P93" i="37"/>
  <c r="P92" i="37"/>
  <c r="P91" i="37"/>
  <c r="P90" i="37"/>
  <c r="P89" i="37"/>
  <c r="P88" i="37"/>
  <c r="P87" i="37"/>
  <c r="P86" i="37"/>
  <c r="P85" i="37"/>
  <c r="P84" i="37"/>
  <c r="P83" i="37"/>
  <c r="P82" i="37"/>
  <c r="P81" i="37"/>
  <c r="P80" i="37"/>
  <c r="P79" i="37"/>
  <c r="P78" i="37"/>
  <c r="P77" i="37"/>
  <c r="P76" i="37"/>
  <c r="P75" i="37"/>
  <c r="P74" i="37"/>
  <c r="P73" i="37"/>
  <c r="P72" i="37"/>
  <c r="P71" i="37"/>
  <c r="P70" i="37"/>
  <c r="P69" i="37"/>
  <c r="I66" i="37"/>
  <c r="H66" i="37"/>
  <c r="P65" i="37"/>
  <c r="P64" i="37"/>
  <c r="P63" i="37"/>
  <c r="L63" i="37"/>
  <c r="P62" i="37"/>
  <c r="P61" i="37"/>
  <c r="P60" i="37"/>
  <c r="P59" i="37"/>
  <c r="P58" i="37"/>
  <c r="P57" i="37"/>
  <c r="P56" i="37"/>
  <c r="P55" i="37"/>
  <c r="P54" i="37"/>
  <c r="P53" i="37"/>
  <c r="P52" i="37"/>
  <c r="P51" i="37"/>
  <c r="P50" i="37"/>
  <c r="P49" i="37"/>
  <c r="P48" i="37"/>
  <c r="P47" i="37"/>
  <c r="P46" i="37"/>
  <c r="P45" i="37"/>
  <c r="P44" i="37"/>
  <c r="P43" i="37"/>
  <c r="P42" i="37"/>
  <c r="P41" i="37"/>
  <c r="P40" i="37"/>
  <c r="P39" i="37"/>
  <c r="P38" i="37"/>
  <c r="P37" i="37"/>
  <c r="I34" i="37"/>
  <c r="H34" i="37"/>
  <c r="P33" i="37"/>
  <c r="P32" i="37"/>
  <c r="N31" i="37"/>
  <c r="M31" i="37"/>
  <c r="L31" i="37"/>
  <c r="P30" i="37"/>
  <c r="P29" i="37"/>
  <c r="P28" i="37"/>
  <c r="P27" i="37"/>
  <c r="P26" i="37"/>
  <c r="P25" i="37"/>
  <c r="P24" i="37"/>
  <c r="P23" i="37"/>
  <c r="P22" i="37"/>
  <c r="P21" i="37"/>
  <c r="P20" i="37"/>
  <c r="P19" i="37"/>
  <c r="P18" i="37"/>
  <c r="P17" i="37"/>
  <c r="P16" i="37"/>
  <c r="P15" i="37"/>
  <c r="P14" i="37"/>
  <c r="P13" i="37"/>
  <c r="P12" i="37"/>
  <c r="P11" i="37"/>
  <c r="P10" i="37"/>
  <c r="P9" i="37"/>
  <c r="P8" i="37"/>
  <c r="P7" i="37"/>
  <c r="P6" i="37"/>
  <c r="P5" i="37"/>
  <c r="F3" i="37"/>
  <c r="E123" i="37" s="1"/>
  <c r="B2" i="37"/>
  <c r="A1" i="37"/>
  <c r="E140" i="37" s="1"/>
  <c r="D124" i="38"/>
  <c r="C124" i="38"/>
  <c r="L123" i="38"/>
  <c r="J121" i="38"/>
  <c r="I108" i="38"/>
  <c r="P107" i="38"/>
  <c r="L107" i="38"/>
  <c r="P106" i="38"/>
  <c r="L106" i="38"/>
  <c r="P105" i="38"/>
  <c r="L105" i="38"/>
  <c r="P104" i="38"/>
  <c r="L104" i="38"/>
  <c r="P103" i="38"/>
  <c r="L103" i="38"/>
  <c r="P102" i="38"/>
  <c r="L102" i="38"/>
  <c r="P101" i="38"/>
  <c r="L101" i="38"/>
  <c r="I98" i="38"/>
  <c r="J98" i="38" s="1"/>
  <c r="H98" i="38"/>
  <c r="H108" i="38" s="1"/>
  <c r="P97" i="38"/>
  <c r="P96" i="38"/>
  <c r="P95" i="38"/>
  <c r="L95" i="38"/>
  <c r="P94" i="38"/>
  <c r="P93" i="38"/>
  <c r="P92" i="38"/>
  <c r="P91" i="38"/>
  <c r="P90" i="38"/>
  <c r="P89" i="38"/>
  <c r="P88" i="38"/>
  <c r="P87" i="38"/>
  <c r="P86" i="38"/>
  <c r="P85" i="38"/>
  <c r="P84" i="38"/>
  <c r="P83" i="38"/>
  <c r="P82" i="38"/>
  <c r="P81" i="38"/>
  <c r="P80" i="38"/>
  <c r="P79" i="38"/>
  <c r="P78" i="38"/>
  <c r="P77" i="38"/>
  <c r="P76" i="38"/>
  <c r="P75" i="38"/>
  <c r="P74" i="38"/>
  <c r="P73" i="38"/>
  <c r="P72" i="38"/>
  <c r="P71" i="38"/>
  <c r="P70" i="38"/>
  <c r="P69" i="38"/>
  <c r="I66" i="38"/>
  <c r="H66" i="38"/>
  <c r="P65" i="38"/>
  <c r="P64" i="38"/>
  <c r="P63" i="38"/>
  <c r="L63" i="38"/>
  <c r="P62" i="38"/>
  <c r="P61" i="38"/>
  <c r="P60" i="38"/>
  <c r="P59" i="38"/>
  <c r="P58" i="38"/>
  <c r="P57" i="38"/>
  <c r="P56" i="38"/>
  <c r="P55" i="38"/>
  <c r="P54" i="38"/>
  <c r="P53" i="38"/>
  <c r="P52" i="38"/>
  <c r="P51" i="38"/>
  <c r="P50" i="38"/>
  <c r="P49" i="38"/>
  <c r="P48" i="38"/>
  <c r="P47" i="38"/>
  <c r="P46" i="38"/>
  <c r="P45" i="38"/>
  <c r="P44" i="38"/>
  <c r="P43" i="38"/>
  <c r="P42" i="38"/>
  <c r="P41" i="38"/>
  <c r="P40" i="38"/>
  <c r="P39" i="38"/>
  <c r="P38" i="38"/>
  <c r="P37" i="38"/>
  <c r="I34" i="38"/>
  <c r="H34" i="38"/>
  <c r="P33" i="38"/>
  <c r="P32" i="38"/>
  <c r="N31" i="38"/>
  <c r="M31" i="38"/>
  <c r="L31" i="38"/>
  <c r="P30" i="38"/>
  <c r="P29" i="38"/>
  <c r="P28" i="38"/>
  <c r="P27" i="38"/>
  <c r="P26" i="38"/>
  <c r="P25" i="38"/>
  <c r="P24" i="38"/>
  <c r="P23" i="38"/>
  <c r="P22" i="38"/>
  <c r="P21" i="38"/>
  <c r="P20" i="38"/>
  <c r="P19" i="38"/>
  <c r="P18" i="38"/>
  <c r="P17" i="38"/>
  <c r="P16" i="38"/>
  <c r="P15" i="38"/>
  <c r="P14" i="38"/>
  <c r="P13" i="38"/>
  <c r="P12" i="38"/>
  <c r="P11" i="38"/>
  <c r="P10" i="38"/>
  <c r="P9" i="38"/>
  <c r="P8" i="38"/>
  <c r="P7" i="38"/>
  <c r="P6" i="38"/>
  <c r="P5" i="38"/>
  <c r="F3" i="38"/>
  <c r="C118" i="38" s="1"/>
  <c r="B2" i="38"/>
  <c r="A1" i="38"/>
  <c r="E135" i="38" s="1"/>
  <c r="D124" i="39"/>
  <c r="C124" i="39"/>
  <c r="L123" i="39"/>
  <c r="J121" i="39"/>
  <c r="I108" i="39"/>
  <c r="P107" i="39"/>
  <c r="L107" i="39"/>
  <c r="P106" i="39"/>
  <c r="L106" i="39"/>
  <c r="P105" i="39"/>
  <c r="L105" i="39"/>
  <c r="P104" i="39"/>
  <c r="L104" i="39"/>
  <c r="P103" i="39"/>
  <c r="L103" i="39"/>
  <c r="P102" i="39"/>
  <c r="L102" i="39"/>
  <c r="P101" i="39"/>
  <c r="L101" i="39"/>
  <c r="I98" i="39"/>
  <c r="H98" i="39"/>
  <c r="H108" i="39" s="1"/>
  <c r="P97" i="39"/>
  <c r="P96" i="39"/>
  <c r="P95" i="39"/>
  <c r="L95" i="39"/>
  <c r="P94" i="39"/>
  <c r="P93" i="39"/>
  <c r="P92" i="39"/>
  <c r="P91" i="39"/>
  <c r="P90" i="39"/>
  <c r="P89" i="39"/>
  <c r="P88" i="39"/>
  <c r="P87" i="39"/>
  <c r="P86" i="39"/>
  <c r="P85" i="39"/>
  <c r="P84" i="39"/>
  <c r="P83" i="39"/>
  <c r="P82" i="39"/>
  <c r="P81" i="39"/>
  <c r="P80" i="39"/>
  <c r="P79" i="39"/>
  <c r="P78" i="39"/>
  <c r="P77" i="39"/>
  <c r="P76" i="39"/>
  <c r="P75" i="39"/>
  <c r="P74" i="39"/>
  <c r="P73" i="39"/>
  <c r="P72" i="39"/>
  <c r="P71" i="39"/>
  <c r="P70" i="39"/>
  <c r="P69" i="39"/>
  <c r="I66" i="39"/>
  <c r="H66" i="39"/>
  <c r="P65" i="39"/>
  <c r="P64" i="39"/>
  <c r="P63" i="39"/>
  <c r="L63" i="39"/>
  <c r="P62" i="39"/>
  <c r="P61" i="39"/>
  <c r="P60" i="39"/>
  <c r="P59" i="39"/>
  <c r="P58" i="39"/>
  <c r="P57" i="39"/>
  <c r="P56" i="39"/>
  <c r="P55" i="39"/>
  <c r="P54" i="39"/>
  <c r="P53" i="39"/>
  <c r="P52" i="39"/>
  <c r="P51" i="39"/>
  <c r="P50" i="39"/>
  <c r="P49" i="39"/>
  <c r="P48" i="39"/>
  <c r="P47" i="39"/>
  <c r="P46" i="39"/>
  <c r="P45" i="39"/>
  <c r="P44" i="39"/>
  <c r="P43" i="39"/>
  <c r="P42" i="39"/>
  <c r="P41" i="39"/>
  <c r="P40" i="39"/>
  <c r="P39" i="39"/>
  <c r="P38" i="39"/>
  <c r="P37" i="39"/>
  <c r="I34" i="39"/>
  <c r="H34" i="39"/>
  <c r="P33" i="39"/>
  <c r="P32" i="39"/>
  <c r="N31" i="39"/>
  <c r="M31" i="39"/>
  <c r="L31" i="39"/>
  <c r="P30" i="39"/>
  <c r="P29" i="39"/>
  <c r="P28" i="39"/>
  <c r="P27" i="39"/>
  <c r="P26" i="39"/>
  <c r="P25" i="39"/>
  <c r="P24" i="39"/>
  <c r="P23" i="39"/>
  <c r="P22" i="39"/>
  <c r="P21" i="39"/>
  <c r="P20" i="39"/>
  <c r="P19" i="39"/>
  <c r="P18" i="39"/>
  <c r="P17" i="39"/>
  <c r="P16" i="39"/>
  <c r="P15" i="39"/>
  <c r="P14" i="39"/>
  <c r="P13" i="39"/>
  <c r="P12" i="39"/>
  <c r="P11" i="39"/>
  <c r="P10" i="39"/>
  <c r="P9" i="39"/>
  <c r="P8" i="39"/>
  <c r="P7" i="39"/>
  <c r="P6" i="39"/>
  <c r="P5" i="39"/>
  <c r="F3" i="39"/>
  <c r="E71" i="39" s="1"/>
  <c r="M71" i="39" s="1"/>
  <c r="B2" i="39"/>
  <c r="A1" i="39"/>
  <c r="C136" i="39" s="1"/>
  <c r="D124" i="40"/>
  <c r="C124" i="40"/>
  <c r="L123" i="40"/>
  <c r="J121" i="40"/>
  <c r="J125" i="40" s="1"/>
  <c r="I108" i="40"/>
  <c r="P107" i="40"/>
  <c r="L107" i="40"/>
  <c r="P106" i="40"/>
  <c r="L106" i="40"/>
  <c r="P105" i="40"/>
  <c r="L105" i="40"/>
  <c r="P104" i="40"/>
  <c r="L104" i="40"/>
  <c r="P103" i="40"/>
  <c r="L103" i="40"/>
  <c r="P102" i="40"/>
  <c r="L102" i="40"/>
  <c r="P101" i="40"/>
  <c r="L101" i="40"/>
  <c r="I98" i="40"/>
  <c r="H98" i="40"/>
  <c r="H108" i="40" s="1"/>
  <c r="P97" i="40"/>
  <c r="P96" i="40"/>
  <c r="P95" i="40"/>
  <c r="L95" i="40"/>
  <c r="P94" i="40"/>
  <c r="P93" i="40"/>
  <c r="P92" i="40"/>
  <c r="P91" i="40"/>
  <c r="P90" i="40"/>
  <c r="P89" i="40"/>
  <c r="P88" i="40"/>
  <c r="P87" i="40"/>
  <c r="P86" i="40"/>
  <c r="P85" i="40"/>
  <c r="P84" i="40"/>
  <c r="P83" i="40"/>
  <c r="P82" i="40"/>
  <c r="P81" i="40"/>
  <c r="P80" i="40"/>
  <c r="P79" i="40"/>
  <c r="P78" i="40"/>
  <c r="P77" i="40"/>
  <c r="P76" i="40"/>
  <c r="P75" i="40"/>
  <c r="P74" i="40"/>
  <c r="P73" i="40"/>
  <c r="P72" i="40"/>
  <c r="P71" i="40"/>
  <c r="P70" i="40"/>
  <c r="P69" i="40"/>
  <c r="I66" i="40"/>
  <c r="H66" i="40"/>
  <c r="P65" i="40"/>
  <c r="P64" i="40"/>
  <c r="P63" i="40"/>
  <c r="L63" i="40"/>
  <c r="P62" i="40"/>
  <c r="P61" i="40"/>
  <c r="P60" i="40"/>
  <c r="P59" i="40"/>
  <c r="P58" i="40"/>
  <c r="P57" i="40"/>
  <c r="P56" i="40"/>
  <c r="P55" i="40"/>
  <c r="P54" i="40"/>
  <c r="P53" i="40"/>
  <c r="P52" i="40"/>
  <c r="P51" i="40"/>
  <c r="P50" i="40"/>
  <c r="P49" i="40"/>
  <c r="P48" i="40"/>
  <c r="P47" i="40"/>
  <c r="P46" i="40"/>
  <c r="P45" i="40"/>
  <c r="P44" i="40"/>
  <c r="P43" i="40"/>
  <c r="P42" i="40"/>
  <c r="P41" i="40"/>
  <c r="P40" i="40"/>
  <c r="P39" i="40"/>
  <c r="P38" i="40"/>
  <c r="P37" i="40"/>
  <c r="I34" i="40"/>
  <c r="H34" i="40"/>
  <c r="P33" i="40"/>
  <c r="P32" i="40"/>
  <c r="N31" i="40"/>
  <c r="M31" i="40"/>
  <c r="L31" i="40"/>
  <c r="P30" i="40"/>
  <c r="P29" i="40"/>
  <c r="P28" i="40"/>
  <c r="P27" i="40"/>
  <c r="P26" i="40"/>
  <c r="P25" i="40"/>
  <c r="P24" i="40"/>
  <c r="P23" i="40"/>
  <c r="P22" i="40"/>
  <c r="P21" i="40"/>
  <c r="P20" i="40"/>
  <c r="P19" i="40"/>
  <c r="P18" i="40"/>
  <c r="P17" i="40"/>
  <c r="P16" i="40"/>
  <c r="P15" i="40"/>
  <c r="P14" i="40"/>
  <c r="P13" i="40"/>
  <c r="P12" i="40"/>
  <c r="P11" i="40"/>
  <c r="P10" i="40"/>
  <c r="P9" i="40"/>
  <c r="P8" i="40"/>
  <c r="P7" i="40"/>
  <c r="P6" i="40"/>
  <c r="P5" i="40"/>
  <c r="F3" i="40"/>
  <c r="D51" i="40" s="1"/>
  <c r="B2" i="40"/>
  <c r="A1" i="40"/>
  <c r="D124" i="41"/>
  <c r="C124" i="41"/>
  <c r="L123" i="41"/>
  <c r="J121" i="41"/>
  <c r="I108" i="41"/>
  <c r="P107" i="41"/>
  <c r="L107" i="41"/>
  <c r="P106" i="41"/>
  <c r="L106" i="41"/>
  <c r="P105" i="41"/>
  <c r="L105" i="41"/>
  <c r="P104" i="41"/>
  <c r="L104" i="41"/>
  <c r="P103" i="41"/>
  <c r="L103" i="41"/>
  <c r="P102" i="41"/>
  <c r="L102" i="41"/>
  <c r="P101" i="41"/>
  <c r="L101" i="41"/>
  <c r="I98" i="41"/>
  <c r="H98" i="41"/>
  <c r="P97" i="41"/>
  <c r="P96" i="41"/>
  <c r="P95" i="41"/>
  <c r="L95" i="41"/>
  <c r="P94" i="41"/>
  <c r="P93" i="41"/>
  <c r="P92" i="41"/>
  <c r="P91" i="41"/>
  <c r="P90" i="41"/>
  <c r="P89" i="41"/>
  <c r="P88" i="41"/>
  <c r="P87" i="41"/>
  <c r="P86" i="41"/>
  <c r="P85" i="41"/>
  <c r="P84" i="41"/>
  <c r="P83" i="41"/>
  <c r="P82" i="41"/>
  <c r="P81" i="41"/>
  <c r="P80" i="41"/>
  <c r="P79" i="41"/>
  <c r="P78" i="41"/>
  <c r="P77" i="41"/>
  <c r="P76" i="41"/>
  <c r="P75" i="41"/>
  <c r="P74" i="41"/>
  <c r="P73" i="41"/>
  <c r="P72" i="41"/>
  <c r="P71" i="41"/>
  <c r="P70" i="41"/>
  <c r="P69" i="41"/>
  <c r="I66" i="41"/>
  <c r="H66" i="41"/>
  <c r="P65" i="41"/>
  <c r="P64" i="41"/>
  <c r="P63" i="41"/>
  <c r="L63" i="41"/>
  <c r="P62" i="41"/>
  <c r="P61" i="41"/>
  <c r="P60" i="41"/>
  <c r="P59" i="41"/>
  <c r="P58" i="41"/>
  <c r="P57" i="41"/>
  <c r="P56" i="41"/>
  <c r="P55" i="41"/>
  <c r="P54" i="41"/>
  <c r="P53" i="41"/>
  <c r="P52" i="41"/>
  <c r="P51" i="41"/>
  <c r="P50" i="41"/>
  <c r="P49" i="41"/>
  <c r="P48" i="41"/>
  <c r="P47" i="41"/>
  <c r="P46" i="41"/>
  <c r="P45" i="41"/>
  <c r="P44" i="41"/>
  <c r="P43" i="41"/>
  <c r="P42" i="41"/>
  <c r="P41" i="41"/>
  <c r="P40" i="41"/>
  <c r="P39" i="41"/>
  <c r="P38" i="41"/>
  <c r="P37" i="41"/>
  <c r="I34" i="41"/>
  <c r="H34" i="41"/>
  <c r="P33" i="41"/>
  <c r="P32" i="41"/>
  <c r="N31" i="41"/>
  <c r="M31" i="41"/>
  <c r="L31" i="41"/>
  <c r="P30" i="41"/>
  <c r="P29" i="41"/>
  <c r="P28" i="41"/>
  <c r="P27" i="41"/>
  <c r="P26" i="41"/>
  <c r="P25" i="41"/>
  <c r="P24" i="41"/>
  <c r="P23" i="41"/>
  <c r="P22" i="41"/>
  <c r="P21" i="41"/>
  <c r="P20" i="41"/>
  <c r="P19" i="41"/>
  <c r="P18" i="41"/>
  <c r="P17" i="41"/>
  <c r="P16" i="41"/>
  <c r="P15" i="41"/>
  <c r="P14" i="41"/>
  <c r="P13" i="41"/>
  <c r="P12" i="41"/>
  <c r="P11" i="41"/>
  <c r="P10" i="41"/>
  <c r="P9" i="41"/>
  <c r="P8" i="41"/>
  <c r="P7" i="41"/>
  <c r="P6" i="41"/>
  <c r="P5" i="41"/>
  <c r="F3" i="41"/>
  <c r="E63" i="41" s="1"/>
  <c r="M63" i="41" s="1"/>
  <c r="B2" i="41"/>
  <c r="D135" i="41"/>
  <c r="D124" i="42"/>
  <c r="C124" i="42"/>
  <c r="L123" i="42"/>
  <c r="J121" i="42"/>
  <c r="J125" i="42" s="1"/>
  <c r="I108" i="42"/>
  <c r="P107" i="42"/>
  <c r="L107" i="42"/>
  <c r="P106" i="42"/>
  <c r="L106" i="42"/>
  <c r="P105" i="42"/>
  <c r="L105" i="42"/>
  <c r="P104" i="42"/>
  <c r="L104" i="42"/>
  <c r="P103" i="42"/>
  <c r="L103" i="42"/>
  <c r="P102" i="42"/>
  <c r="L102" i="42"/>
  <c r="P101" i="42"/>
  <c r="L101" i="42"/>
  <c r="I98" i="42"/>
  <c r="H98" i="42"/>
  <c r="H108" i="42" s="1"/>
  <c r="P97" i="42"/>
  <c r="P96" i="42"/>
  <c r="P95" i="42"/>
  <c r="L95" i="42"/>
  <c r="P94" i="42"/>
  <c r="P93" i="42"/>
  <c r="P92" i="42"/>
  <c r="P91" i="42"/>
  <c r="P90" i="42"/>
  <c r="P89" i="42"/>
  <c r="P88" i="42"/>
  <c r="P87" i="42"/>
  <c r="P86" i="42"/>
  <c r="P85" i="42"/>
  <c r="P84" i="42"/>
  <c r="P83" i="42"/>
  <c r="P82" i="42"/>
  <c r="P81" i="42"/>
  <c r="P80" i="42"/>
  <c r="P79" i="42"/>
  <c r="P78" i="42"/>
  <c r="P77" i="42"/>
  <c r="P76" i="42"/>
  <c r="P75" i="42"/>
  <c r="P74" i="42"/>
  <c r="P73" i="42"/>
  <c r="P72" i="42"/>
  <c r="P71" i="42"/>
  <c r="P70" i="42"/>
  <c r="P69" i="42"/>
  <c r="I66" i="42"/>
  <c r="H66" i="42"/>
  <c r="P65" i="42"/>
  <c r="P64" i="42"/>
  <c r="P63" i="42"/>
  <c r="L63" i="42"/>
  <c r="P62" i="42"/>
  <c r="P61" i="42"/>
  <c r="P60" i="42"/>
  <c r="P59" i="42"/>
  <c r="P58" i="42"/>
  <c r="P57" i="42"/>
  <c r="P56" i="42"/>
  <c r="P55" i="42"/>
  <c r="P54" i="42"/>
  <c r="P53" i="42"/>
  <c r="P52" i="42"/>
  <c r="P51" i="42"/>
  <c r="P50" i="42"/>
  <c r="P49" i="42"/>
  <c r="P48" i="42"/>
  <c r="P47" i="42"/>
  <c r="P46" i="42"/>
  <c r="P45" i="42"/>
  <c r="P44" i="42"/>
  <c r="P43" i="42"/>
  <c r="P42" i="42"/>
  <c r="P41" i="42"/>
  <c r="P40" i="42"/>
  <c r="P39" i="42"/>
  <c r="P38" i="42"/>
  <c r="P37" i="42"/>
  <c r="I34" i="42"/>
  <c r="H34" i="42"/>
  <c r="P33" i="42"/>
  <c r="P32" i="42"/>
  <c r="N31" i="42"/>
  <c r="M31" i="42"/>
  <c r="L31" i="42"/>
  <c r="P30" i="42"/>
  <c r="P29" i="42"/>
  <c r="P28" i="42"/>
  <c r="P27" i="42"/>
  <c r="P26" i="42"/>
  <c r="P25" i="42"/>
  <c r="P24" i="42"/>
  <c r="P23" i="42"/>
  <c r="P22" i="42"/>
  <c r="P21" i="42"/>
  <c r="P20" i="42"/>
  <c r="P19" i="42"/>
  <c r="P18" i="42"/>
  <c r="P17" i="42"/>
  <c r="P16" i="42"/>
  <c r="P15" i="42"/>
  <c r="P14" i="42"/>
  <c r="P13" i="42"/>
  <c r="P12" i="42"/>
  <c r="P11" i="42"/>
  <c r="P10" i="42"/>
  <c r="P9" i="42"/>
  <c r="P8" i="42"/>
  <c r="P7" i="42"/>
  <c r="P6" i="42"/>
  <c r="P5" i="42"/>
  <c r="F3" i="42"/>
  <c r="E63" i="42" s="1"/>
  <c r="B2" i="42"/>
  <c r="A1" i="42"/>
  <c r="D137" i="42" s="1"/>
  <c r="D124" i="43"/>
  <c r="C124" i="43"/>
  <c r="L123" i="43"/>
  <c r="J121" i="43"/>
  <c r="I108" i="43"/>
  <c r="P107" i="43"/>
  <c r="L107" i="43"/>
  <c r="P106" i="43"/>
  <c r="L106" i="43"/>
  <c r="P105" i="43"/>
  <c r="L105" i="43"/>
  <c r="P104" i="43"/>
  <c r="L104" i="43"/>
  <c r="P103" i="43"/>
  <c r="L103" i="43"/>
  <c r="P102" i="43"/>
  <c r="L102" i="43"/>
  <c r="P101" i="43"/>
  <c r="L101" i="43"/>
  <c r="I98" i="43"/>
  <c r="H98" i="43"/>
  <c r="H108" i="43" s="1"/>
  <c r="P97" i="43"/>
  <c r="P96" i="43"/>
  <c r="P95" i="43"/>
  <c r="L95" i="43"/>
  <c r="P94" i="43"/>
  <c r="P93" i="43"/>
  <c r="P92" i="43"/>
  <c r="P91" i="43"/>
  <c r="P90" i="43"/>
  <c r="P89" i="43"/>
  <c r="P88" i="43"/>
  <c r="P87" i="43"/>
  <c r="P86" i="43"/>
  <c r="P85" i="43"/>
  <c r="P84" i="43"/>
  <c r="P83" i="43"/>
  <c r="P82" i="43"/>
  <c r="P81" i="43"/>
  <c r="P80" i="43"/>
  <c r="P79" i="43"/>
  <c r="P78" i="43"/>
  <c r="P77" i="43"/>
  <c r="P76" i="43"/>
  <c r="P75" i="43"/>
  <c r="P74" i="43"/>
  <c r="P73" i="43"/>
  <c r="P72" i="43"/>
  <c r="P71" i="43"/>
  <c r="P70" i="43"/>
  <c r="P69" i="43"/>
  <c r="I66" i="43"/>
  <c r="H66" i="43"/>
  <c r="P65" i="43"/>
  <c r="P64" i="43"/>
  <c r="P63" i="43"/>
  <c r="L63" i="43"/>
  <c r="P62" i="43"/>
  <c r="P61" i="43"/>
  <c r="P60" i="43"/>
  <c r="P59" i="43"/>
  <c r="P58" i="43"/>
  <c r="P57" i="43"/>
  <c r="P56" i="43"/>
  <c r="P55" i="43"/>
  <c r="P54" i="43"/>
  <c r="P53" i="43"/>
  <c r="P52" i="43"/>
  <c r="P51" i="43"/>
  <c r="P50" i="43"/>
  <c r="P49" i="43"/>
  <c r="P48" i="43"/>
  <c r="P47" i="43"/>
  <c r="P46" i="43"/>
  <c r="P45" i="43"/>
  <c r="P44" i="43"/>
  <c r="P43" i="43"/>
  <c r="P42" i="43"/>
  <c r="P41" i="43"/>
  <c r="P40" i="43"/>
  <c r="P39" i="43"/>
  <c r="P38" i="43"/>
  <c r="P37" i="43"/>
  <c r="I34" i="43"/>
  <c r="H34" i="43"/>
  <c r="P33" i="43"/>
  <c r="P32" i="43"/>
  <c r="N31" i="43"/>
  <c r="M31" i="43"/>
  <c r="L31" i="43"/>
  <c r="P30" i="43"/>
  <c r="P29" i="43"/>
  <c r="P28" i="43"/>
  <c r="P27" i="43"/>
  <c r="P26" i="43"/>
  <c r="P25" i="43"/>
  <c r="P24" i="43"/>
  <c r="P23" i="43"/>
  <c r="P22" i="43"/>
  <c r="P21" i="43"/>
  <c r="P20" i="43"/>
  <c r="P19" i="43"/>
  <c r="P18" i="43"/>
  <c r="P17" i="43"/>
  <c r="P16" i="43"/>
  <c r="P15" i="43"/>
  <c r="P14" i="43"/>
  <c r="P13" i="43"/>
  <c r="P12" i="43"/>
  <c r="P11" i="43"/>
  <c r="P10" i="43"/>
  <c r="P9" i="43"/>
  <c r="P8" i="43"/>
  <c r="P7" i="43"/>
  <c r="P6" i="43"/>
  <c r="P5" i="43"/>
  <c r="F3" i="43"/>
  <c r="E117" i="43" s="1"/>
  <c r="B2" i="43"/>
  <c r="A1" i="43"/>
  <c r="C140" i="43" s="1"/>
  <c r="D124" i="44"/>
  <c r="C124" i="44"/>
  <c r="L123" i="44"/>
  <c r="J121" i="44"/>
  <c r="I108" i="44"/>
  <c r="P107" i="44"/>
  <c r="L107" i="44"/>
  <c r="P106" i="44"/>
  <c r="L106" i="44"/>
  <c r="P105" i="44"/>
  <c r="L105" i="44"/>
  <c r="P104" i="44"/>
  <c r="L104" i="44"/>
  <c r="P103" i="44"/>
  <c r="L103" i="44"/>
  <c r="P102" i="44"/>
  <c r="L102" i="44"/>
  <c r="P101" i="44"/>
  <c r="L101" i="44"/>
  <c r="I98" i="44"/>
  <c r="H98" i="44"/>
  <c r="H108" i="44" s="1"/>
  <c r="P97" i="44"/>
  <c r="P96" i="44"/>
  <c r="P95" i="44"/>
  <c r="L95" i="44"/>
  <c r="P94" i="44"/>
  <c r="P93" i="44"/>
  <c r="P92" i="44"/>
  <c r="P91" i="44"/>
  <c r="P90" i="44"/>
  <c r="P89" i="44"/>
  <c r="P88" i="44"/>
  <c r="P87" i="44"/>
  <c r="P86" i="44"/>
  <c r="P85" i="44"/>
  <c r="P84" i="44"/>
  <c r="P83" i="44"/>
  <c r="P82" i="44"/>
  <c r="P81" i="44"/>
  <c r="P80" i="44"/>
  <c r="P79" i="44"/>
  <c r="P78" i="44"/>
  <c r="P77" i="44"/>
  <c r="P76" i="44"/>
  <c r="P75" i="44"/>
  <c r="P74" i="44"/>
  <c r="P73" i="44"/>
  <c r="P72" i="44"/>
  <c r="P71" i="44"/>
  <c r="P70" i="44"/>
  <c r="P69" i="44"/>
  <c r="I66" i="44"/>
  <c r="H66" i="44"/>
  <c r="P65" i="44"/>
  <c r="P64" i="44"/>
  <c r="P63" i="44"/>
  <c r="L63" i="44"/>
  <c r="P62" i="44"/>
  <c r="P61" i="44"/>
  <c r="P60" i="44"/>
  <c r="P59" i="44"/>
  <c r="P58" i="44"/>
  <c r="P57" i="44"/>
  <c r="P56" i="44"/>
  <c r="P55" i="44"/>
  <c r="P54" i="44"/>
  <c r="P53" i="44"/>
  <c r="P52" i="44"/>
  <c r="P51" i="44"/>
  <c r="P50" i="44"/>
  <c r="P49" i="44"/>
  <c r="P48" i="44"/>
  <c r="P47" i="44"/>
  <c r="P46" i="44"/>
  <c r="P45" i="44"/>
  <c r="P44" i="44"/>
  <c r="P43" i="44"/>
  <c r="P42" i="44"/>
  <c r="P41" i="44"/>
  <c r="P40" i="44"/>
  <c r="P39" i="44"/>
  <c r="P38" i="44"/>
  <c r="P37" i="44"/>
  <c r="I34" i="44"/>
  <c r="H34" i="44"/>
  <c r="P33" i="44"/>
  <c r="P32" i="44"/>
  <c r="N31" i="44"/>
  <c r="L31" i="44"/>
  <c r="P30" i="44"/>
  <c r="P29" i="44"/>
  <c r="P28" i="44"/>
  <c r="P27" i="44"/>
  <c r="P26" i="44"/>
  <c r="P25" i="44"/>
  <c r="P24" i="44"/>
  <c r="P23" i="44"/>
  <c r="P22" i="44"/>
  <c r="P21" i="44"/>
  <c r="P20" i="44"/>
  <c r="P19" i="44"/>
  <c r="P18" i="44"/>
  <c r="P17" i="44"/>
  <c r="P16" i="44"/>
  <c r="P15" i="44"/>
  <c r="P14" i="44"/>
  <c r="P13" i="44"/>
  <c r="P12" i="44"/>
  <c r="P11" i="44"/>
  <c r="P10" i="44"/>
  <c r="P9" i="44"/>
  <c r="P8" i="44"/>
  <c r="P7" i="44"/>
  <c r="P6" i="44"/>
  <c r="P5" i="44"/>
  <c r="F3" i="44"/>
  <c r="E70" i="44" s="1"/>
  <c r="M70" i="44" s="1"/>
  <c r="B2" i="44"/>
  <c r="A1" i="44"/>
  <c r="D135" i="44" s="1"/>
  <c r="D124" i="45"/>
  <c r="C124" i="45"/>
  <c r="L123" i="45"/>
  <c r="J121" i="45"/>
  <c r="J125" i="45" s="1"/>
  <c r="I108" i="45"/>
  <c r="P107" i="45"/>
  <c r="L107" i="45"/>
  <c r="P106" i="45"/>
  <c r="L106" i="45"/>
  <c r="P105" i="45"/>
  <c r="L105" i="45"/>
  <c r="P104" i="45"/>
  <c r="L104" i="45"/>
  <c r="P103" i="45"/>
  <c r="L103" i="45"/>
  <c r="P102" i="45"/>
  <c r="L102" i="45"/>
  <c r="P101" i="45"/>
  <c r="L101" i="45"/>
  <c r="I98" i="45"/>
  <c r="H98" i="45"/>
  <c r="H108" i="45" s="1"/>
  <c r="P97" i="45"/>
  <c r="P96" i="45"/>
  <c r="P95" i="45"/>
  <c r="L95" i="45"/>
  <c r="P94" i="45"/>
  <c r="P93" i="45"/>
  <c r="P92" i="45"/>
  <c r="P91" i="45"/>
  <c r="P90" i="45"/>
  <c r="P89" i="45"/>
  <c r="P88" i="45"/>
  <c r="P87" i="45"/>
  <c r="P86" i="45"/>
  <c r="P85" i="45"/>
  <c r="P84" i="45"/>
  <c r="P83" i="45"/>
  <c r="P82" i="45"/>
  <c r="P81" i="45"/>
  <c r="P80" i="45"/>
  <c r="P79" i="45"/>
  <c r="P78" i="45"/>
  <c r="P77" i="45"/>
  <c r="P76" i="45"/>
  <c r="P75" i="45"/>
  <c r="P74" i="45"/>
  <c r="P73" i="45"/>
  <c r="P72" i="45"/>
  <c r="P71" i="45"/>
  <c r="P70" i="45"/>
  <c r="P69" i="45"/>
  <c r="I66" i="45"/>
  <c r="H66" i="45"/>
  <c r="P65" i="45"/>
  <c r="P64" i="45"/>
  <c r="P63" i="45"/>
  <c r="L63" i="45"/>
  <c r="P62" i="45"/>
  <c r="P61" i="45"/>
  <c r="P60" i="45"/>
  <c r="P59" i="45"/>
  <c r="P58" i="45"/>
  <c r="P57" i="45"/>
  <c r="P56" i="45"/>
  <c r="P55" i="45"/>
  <c r="P54" i="45"/>
  <c r="P53" i="45"/>
  <c r="P52" i="45"/>
  <c r="P51" i="45"/>
  <c r="P50" i="45"/>
  <c r="P49" i="45"/>
  <c r="P48" i="45"/>
  <c r="P47" i="45"/>
  <c r="P46" i="45"/>
  <c r="P45" i="45"/>
  <c r="P44" i="45"/>
  <c r="P43" i="45"/>
  <c r="P42" i="45"/>
  <c r="P41" i="45"/>
  <c r="P40" i="45"/>
  <c r="P39" i="45"/>
  <c r="P38" i="45"/>
  <c r="P37" i="45"/>
  <c r="I34" i="45"/>
  <c r="H34" i="45"/>
  <c r="P33" i="45"/>
  <c r="P32" i="45"/>
  <c r="N31" i="45"/>
  <c r="M31" i="45"/>
  <c r="L31" i="45"/>
  <c r="P30" i="45"/>
  <c r="P29" i="45"/>
  <c r="P28" i="45"/>
  <c r="P27" i="45"/>
  <c r="P26" i="45"/>
  <c r="P25" i="45"/>
  <c r="P24" i="45"/>
  <c r="P23" i="45"/>
  <c r="P22" i="45"/>
  <c r="P21" i="45"/>
  <c r="P20" i="45"/>
  <c r="P19" i="45"/>
  <c r="P18" i="45"/>
  <c r="P17" i="45"/>
  <c r="P16" i="45"/>
  <c r="P15" i="45"/>
  <c r="P14" i="45"/>
  <c r="P13" i="45"/>
  <c r="P12" i="45"/>
  <c r="P11" i="45"/>
  <c r="P10" i="45"/>
  <c r="P9" i="45"/>
  <c r="P8" i="45"/>
  <c r="P7" i="45"/>
  <c r="P6" i="45"/>
  <c r="P5" i="45"/>
  <c r="F3" i="45"/>
  <c r="D45" i="45" s="1"/>
  <c r="D77" i="45" s="1"/>
  <c r="B2" i="45"/>
  <c r="A1" i="45"/>
  <c r="E137" i="45" s="1"/>
  <c r="D124" i="46"/>
  <c r="C124" i="46"/>
  <c r="L123" i="46"/>
  <c r="J121" i="46"/>
  <c r="I108" i="46"/>
  <c r="P107" i="46"/>
  <c r="L107" i="46"/>
  <c r="P106" i="46"/>
  <c r="L106" i="46"/>
  <c r="P105" i="46"/>
  <c r="L105" i="46"/>
  <c r="P104" i="46"/>
  <c r="L104" i="46"/>
  <c r="P103" i="46"/>
  <c r="L103" i="46"/>
  <c r="P102" i="46"/>
  <c r="L102" i="46"/>
  <c r="P101" i="46"/>
  <c r="L101" i="46"/>
  <c r="I98" i="46"/>
  <c r="H98" i="46"/>
  <c r="P97" i="46"/>
  <c r="P96" i="46"/>
  <c r="P95" i="46"/>
  <c r="L95" i="46"/>
  <c r="P94" i="46"/>
  <c r="P93" i="46"/>
  <c r="P92" i="46"/>
  <c r="P91" i="46"/>
  <c r="P90" i="46"/>
  <c r="P89" i="46"/>
  <c r="P88" i="46"/>
  <c r="P87" i="46"/>
  <c r="P86" i="46"/>
  <c r="P85" i="46"/>
  <c r="P84" i="46"/>
  <c r="P83" i="46"/>
  <c r="P82" i="46"/>
  <c r="P81" i="46"/>
  <c r="P80" i="46"/>
  <c r="P79" i="46"/>
  <c r="P78" i="46"/>
  <c r="P77" i="46"/>
  <c r="P76" i="46"/>
  <c r="P75" i="46"/>
  <c r="P74" i="46"/>
  <c r="P73" i="46"/>
  <c r="P72" i="46"/>
  <c r="P71" i="46"/>
  <c r="P70" i="46"/>
  <c r="P69" i="46"/>
  <c r="I66" i="46"/>
  <c r="H66" i="46"/>
  <c r="P65" i="46"/>
  <c r="P64" i="46"/>
  <c r="P63" i="46"/>
  <c r="L63" i="46"/>
  <c r="P62" i="46"/>
  <c r="P61" i="46"/>
  <c r="P60" i="46"/>
  <c r="P59" i="46"/>
  <c r="P58" i="46"/>
  <c r="P57" i="46"/>
  <c r="P56" i="46"/>
  <c r="P55" i="46"/>
  <c r="P54" i="46"/>
  <c r="P53" i="46"/>
  <c r="P52" i="46"/>
  <c r="P51" i="46"/>
  <c r="P50" i="46"/>
  <c r="P49" i="46"/>
  <c r="P48" i="46"/>
  <c r="P47" i="46"/>
  <c r="P46" i="46"/>
  <c r="P45" i="46"/>
  <c r="P44" i="46"/>
  <c r="P43" i="46"/>
  <c r="P42" i="46"/>
  <c r="P41" i="46"/>
  <c r="P40" i="46"/>
  <c r="P39" i="46"/>
  <c r="P38" i="46"/>
  <c r="P37" i="46"/>
  <c r="I34" i="46"/>
  <c r="H34" i="46"/>
  <c r="P33" i="46"/>
  <c r="P32" i="46"/>
  <c r="N31" i="46"/>
  <c r="M31" i="46"/>
  <c r="L31" i="46"/>
  <c r="P30" i="46"/>
  <c r="P29" i="46"/>
  <c r="P28" i="46"/>
  <c r="P27" i="46"/>
  <c r="P26" i="46"/>
  <c r="P25" i="46"/>
  <c r="P24" i="46"/>
  <c r="P23" i="46"/>
  <c r="P22" i="46"/>
  <c r="P21" i="46"/>
  <c r="P20" i="46"/>
  <c r="P19" i="46"/>
  <c r="P18" i="46"/>
  <c r="P17" i="46"/>
  <c r="P16" i="46"/>
  <c r="P15" i="46"/>
  <c r="P14" i="46"/>
  <c r="P13" i="46"/>
  <c r="P12" i="46"/>
  <c r="P11" i="46"/>
  <c r="P10" i="46"/>
  <c r="P9" i="46"/>
  <c r="P8" i="46"/>
  <c r="P7" i="46"/>
  <c r="P6" i="46"/>
  <c r="P5" i="46"/>
  <c r="J2" i="46"/>
  <c r="B2" i="46"/>
  <c r="A1" i="46"/>
  <c r="D139" i="46" s="1"/>
  <c r="D124" i="47"/>
  <c r="C124" i="47"/>
  <c r="L123" i="47"/>
  <c r="I108" i="47"/>
  <c r="P107" i="47"/>
  <c r="L107" i="47"/>
  <c r="P106" i="47"/>
  <c r="L106" i="47"/>
  <c r="P105" i="47"/>
  <c r="L105" i="47"/>
  <c r="P104" i="47"/>
  <c r="L104" i="47"/>
  <c r="P103" i="47"/>
  <c r="L103" i="47"/>
  <c r="P102" i="47"/>
  <c r="L102" i="47"/>
  <c r="P101" i="47"/>
  <c r="L101" i="47"/>
  <c r="I98" i="47"/>
  <c r="H98" i="47"/>
  <c r="H108" i="47" s="1"/>
  <c r="P97" i="47"/>
  <c r="P96" i="47"/>
  <c r="P95" i="47"/>
  <c r="L95" i="47"/>
  <c r="P94" i="47"/>
  <c r="P93" i="47"/>
  <c r="P92" i="47"/>
  <c r="P91" i="47"/>
  <c r="P90" i="47"/>
  <c r="P89" i="47"/>
  <c r="P88" i="47"/>
  <c r="P87" i="47"/>
  <c r="P86" i="47"/>
  <c r="P85" i="47"/>
  <c r="P84" i="47"/>
  <c r="P83" i="47"/>
  <c r="P82" i="47"/>
  <c r="P81" i="47"/>
  <c r="P80" i="47"/>
  <c r="P79" i="47"/>
  <c r="P78" i="47"/>
  <c r="P77" i="47"/>
  <c r="P76" i="47"/>
  <c r="P75" i="47"/>
  <c r="P74" i="47"/>
  <c r="P73" i="47"/>
  <c r="P72" i="47"/>
  <c r="P71" i="47"/>
  <c r="P70" i="47"/>
  <c r="P69" i="47"/>
  <c r="I66" i="47"/>
  <c r="H66" i="47"/>
  <c r="P65" i="47"/>
  <c r="P64" i="47"/>
  <c r="P63" i="47"/>
  <c r="L63" i="47"/>
  <c r="P62" i="47"/>
  <c r="P61" i="47"/>
  <c r="P60" i="47"/>
  <c r="P59" i="47"/>
  <c r="P58" i="47"/>
  <c r="P57" i="47"/>
  <c r="P56" i="47"/>
  <c r="P55" i="47"/>
  <c r="P54" i="47"/>
  <c r="P53" i="47"/>
  <c r="P52" i="47"/>
  <c r="P51" i="47"/>
  <c r="P50" i="47"/>
  <c r="P49" i="47"/>
  <c r="P48" i="47"/>
  <c r="P47" i="47"/>
  <c r="P46" i="47"/>
  <c r="P45" i="47"/>
  <c r="P44" i="47"/>
  <c r="P43" i="47"/>
  <c r="P42" i="47"/>
  <c r="P41" i="47"/>
  <c r="P40" i="47"/>
  <c r="P39" i="47"/>
  <c r="P38" i="47"/>
  <c r="P37" i="47"/>
  <c r="I34" i="47"/>
  <c r="H34" i="47"/>
  <c r="P33" i="47"/>
  <c r="P32" i="47"/>
  <c r="N31" i="47"/>
  <c r="M31" i="47"/>
  <c r="L31" i="47"/>
  <c r="P30" i="47"/>
  <c r="P29" i="47"/>
  <c r="P28" i="47"/>
  <c r="P27" i="47"/>
  <c r="P26" i="47"/>
  <c r="P25" i="47"/>
  <c r="P24" i="47"/>
  <c r="P23" i="47"/>
  <c r="P22" i="47"/>
  <c r="P21" i="47"/>
  <c r="P20" i="47"/>
  <c r="P19" i="47"/>
  <c r="P18" i="47"/>
  <c r="P17" i="47"/>
  <c r="P16" i="47"/>
  <c r="P15" i="47"/>
  <c r="P14" i="47"/>
  <c r="P13" i="47"/>
  <c r="P12" i="47"/>
  <c r="P11" i="47"/>
  <c r="P10" i="47"/>
  <c r="P9" i="47"/>
  <c r="P8" i="47"/>
  <c r="P7" i="47"/>
  <c r="P6" i="47"/>
  <c r="P5" i="47"/>
  <c r="F3" i="47"/>
  <c r="D64" i="47" s="1"/>
  <c r="B2" i="47"/>
  <c r="A1" i="48"/>
  <c r="C140" i="48" s="1"/>
  <c r="D124" i="48"/>
  <c r="C124" i="48"/>
  <c r="L123" i="48"/>
  <c r="J121" i="48"/>
  <c r="J125" i="48" s="1"/>
  <c r="I108" i="48"/>
  <c r="P107" i="48"/>
  <c r="L107" i="48"/>
  <c r="P106" i="48"/>
  <c r="L106" i="48"/>
  <c r="P105" i="48"/>
  <c r="L105" i="48"/>
  <c r="P104" i="48"/>
  <c r="L104" i="48"/>
  <c r="P103" i="48"/>
  <c r="L103" i="48"/>
  <c r="P102" i="48"/>
  <c r="L102" i="48"/>
  <c r="P101" i="48"/>
  <c r="L101" i="48"/>
  <c r="I98" i="48"/>
  <c r="H98" i="48"/>
  <c r="H108" i="48" s="1"/>
  <c r="P97" i="48"/>
  <c r="P96" i="48"/>
  <c r="P95" i="48"/>
  <c r="L95" i="48"/>
  <c r="P94" i="48"/>
  <c r="P93" i="48"/>
  <c r="P92" i="48"/>
  <c r="P91" i="48"/>
  <c r="P90" i="48"/>
  <c r="P89" i="48"/>
  <c r="P88" i="48"/>
  <c r="P87" i="48"/>
  <c r="P86" i="48"/>
  <c r="P85" i="48"/>
  <c r="P84" i="48"/>
  <c r="P83" i="48"/>
  <c r="P82" i="48"/>
  <c r="P81" i="48"/>
  <c r="P80" i="48"/>
  <c r="P79" i="48"/>
  <c r="P78" i="48"/>
  <c r="P77" i="48"/>
  <c r="P76" i="48"/>
  <c r="P75" i="48"/>
  <c r="P74" i="48"/>
  <c r="P73" i="48"/>
  <c r="P72" i="48"/>
  <c r="P71" i="48"/>
  <c r="P70" i="48"/>
  <c r="P69" i="48"/>
  <c r="I66" i="48"/>
  <c r="H66" i="48"/>
  <c r="P65" i="48"/>
  <c r="P64" i="48"/>
  <c r="P63" i="48"/>
  <c r="L63" i="48"/>
  <c r="P62" i="48"/>
  <c r="P61" i="48"/>
  <c r="P60" i="48"/>
  <c r="P59" i="48"/>
  <c r="P58" i="48"/>
  <c r="P57" i="48"/>
  <c r="P56" i="48"/>
  <c r="P55" i="48"/>
  <c r="P54" i="48"/>
  <c r="P53" i="48"/>
  <c r="P52" i="48"/>
  <c r="P51" i="48"/>
  <c r="P50" i="48"/>
  <c r="P49" i="48"/>
  <c r="P48" i="48"/>
  <c r="P47" i="48"/>
  <c r="P46" i="48"/>
  <c r="P45" i="48"/>
  <c r="P44" i="48"/>
  <c r="P43" i="48"/>
  <c r="P42" i="48"/>
  <c r="P41" i="48"/>
  <c r="P40" i="48"/>
  <c r="P39" i="48"/>
  <c r="P38" i="48"/>
  <c r="P37" i="48"/>
  <c r="I34" i="48"/>
  <c r="H34" i="48"/>
  <c r="P33" i="48"/>
  <c r="P32" i="48"/>
  <c r="N31" i="48"/>
  <c r="M31" i="48"/>
  <c r="L31" i="48"/>
  <c r="P30" i="48"/>
  <c r="P29" i="48"/>
  <c r="P28" i="48"/>
  <c r="P27" i="48"/>
  <c r="P26" i="48"/>
  <c r="P25" i="48"/>
  <c r="P24" i="48"/>
  <c r="P23" i="48"/>
  <c r="P22" i="48"/>
  <c r="P21" i="48"/>
  <c r="P20" i="48"/>
  <c r="P19" i="48"/>
  <c r="P18" i="48"/>
  <c r="P17" i="48"/>
  <c r="P16" i="48"/>
  <c r="P15" i="48"/>
  <c r="P14" i="48"/>
  <c r="P13" i="48"/>
  <c r="P12" i="48"/>
  <c r="P11" i="48"/>
  <c r="P10" i="48"/>
  <c r="P9" i="48"/>
  <c r="P8" i="48"/>
  <c r="P7" i="48"/>
  <c r="P6" i="48"/>
  <c r="P5" i="48"/>
  <c r="F3" i="48"/>
  <c r="D54" i="48" s="1"/>
  <c r="B2" i="48"/>
  <c r="D124" i="49"/>
  <c r="C124" i="49"/>
  <c r="L123" i="49"/>
  <c r="J121" i="49"/>
  <c r="J125" i="49" s="1"/>
  <c r="I108" i="49"/>
  <c r="P107" i="49"/>
  <c r="L107" i="49"/>
  <c r="P106" i="49"/>
  <c r="L106" i="49"/>
  <c r="P105" i="49"/>
  <c r="L105" i="49"/>
  <c r="P104" i="49"/>
  <c r="L104" i="49"/>
  <c r="P103" i="49"/>
  <c r="L103" i="49"/>
  <c r="P102" i="49"/>
  <c r="L102" i="49"/>
  <c r="P101" i="49"/>
  <c r="L101" i="49"/>
  <c r="I98" i="49"/>
  <c r="H98" i="49"/>
  <c r="H108" i="49" s="1"/>
  <c r="P97" i="49"/>
  <c r="P96" i="49"/>
  <c r="P95" i="49"/>
  <c r="L95" i="49"/>
  <c r="P94" i="49"/>
  <c r="P93" i="49"/>
  <c r="P92" i="49"/>
  <c r="P91" i="49"/>
  <c r="P90" i="49"/>
  <c r="P89" i="49"/>
  <c r="P88" i="49"/>
  <c r="P87" i="49"/>
  <c r="P86" i="49"/>
  <c r="P85" i="49"/>
  <c r="P84" i="49"/>
  <c r="P83" i="49"/>
  <c r="P82" i="49"/>
  <c r="P81" i="49"/>
  <c r="P80" i="49"/>
  <c r="P79" i="49"/>
  <c r="P78" i="49"/>
  <c r="P77" i="49"/>
  <c r="P76" i="49"/>
  <c r="P75" i="49"/>
  <c r="P74" i="49"/>
  <c r="P73" i="49"/>
  <c r="P72" i="49"/>
  <c r="P71" i="49"/>
  <c r="P70" i="49"/>
  <c r="P69" i="49"/>
  <c r="I66" i="49"/>
  <c r="H66" i="49"/>
  <c r="P65" i="49"/>
  <c r="P64" i="49"/>
  <c r="P63" i="49"/>
  <c r="L63" i="49"/>
  <c r="P62" i="49"/>
  <c r="P61" i="49"/>
  <c r="P60" i="49"/>
  <c r="P59" i="49"/>
  <c r="P58" i="49"/>
  <c r="P57" i="49"/>
  <c r="P56" i="49"/>
  <c r="P55" i="49"/>
  <c r="P54" i="49"/>
  <c r="P53" i="49"/>
  <c r="P52" i="49"/>
  <c r="P51" i="49"/>
  <c r="P50" i="49"/>
  <c r="P49" i="49"/>
  <c r="P48" i="49"/>
  <c r="P47" i="49"/>
  <c r="P46" i="49"/>
  <c r="P45" i="49"/>
  <c r="P44" i="49"/>
  <c r="P43" i="49"/>
  <c r="P42" i="49"/>
  <c r="P41" i="49"/>
  <c r="P40" i="49"/>
  <c r="P39" i="49"/>
  <c r="P38" i="49"/>
  <c r="P37" i="49"/>
  <c r="I34" i="49"/>
  <c r="H34" i="49"/>
  <c r="P33" i="49"/>
  <c r="P32" i="49"/>
  <c r="N31" i="49"/>
  <c r="M31" i="49"/>
  <c r="L31" i="49"/>
  <c r="P30" i="49"/>
  <c r="P29" i="49"/>
  <c r="P28" i="49"/>
  <c r="P27" i="49"/>
  <c r="P26" i="49"/>
  <c r="P25" i="49"/>
  <c r="P24" i="49"/>
  <c r="P23" i="49"/>
  <c r="P22" i="49"/>
  <c r="P21" i="49"/>
  <c r="P20" i="49"/>
  <c r="P19" i="49"/>
  <c r="P18" i="49"/>
  <c r="P17" i="49"/>
  <c r="P16" i="49"/>
  <c r="P15" i="49"/>
  <c r="P14" i="49"/>
  <c r="P13" i="49"/>
  <c r="P12" i="49"/>
  <c r="P11" i="49"/>
  <c r="P10" i="49"/>
  <c r="P9" i="49"/>
  <c r="P8" i="49"/>
  <c r="P7" i="49"/>
  <c r="P6" i="49"/>
  <c r="P5" i="49"/>
  <c r="F3" i="49"/>
  <c r="C116" i="49" s="1"/>
  <c r="B2" i="49"/>
  <c r="A1" i="49"/>
  <c r="E137" i="49" s="1"/>
  <c r="D124" i="50"/>
  <c r="C124" i="50"/>
  <c r="L123" i="50"/>
  <c r="J121" i="50"/>
  <c r="I108" i="50"/>
  <c r="P107" i="50"/>
  <c r="L107" i="50"/>
  <c r="P106" i="50"/>
  <c r="L106" i="50"/>
  <c r="P105" i="50"/>
  <c r="L105" i="50"/>
  <c r="P104" i="50"/>
  <c r="L104" i="50"/>
  <c r="P103" i="50"/>
  <c r="L103" i="50"/>
  <c r="P102" i="50"/>
  <c r="L102" i="50"/>
  <c r="P101" i="50"/>
  <c r="L101" i="50"/>
  <c r="I98" i="50"/>
  <c r="H98" i="50"/>
  <c r="H108" i="50" s="1"/>
  <c r="P97" i="50"/>
  <c r="P96" i="50"/>
  <c r="P95" i="50"/>
  <c r="L95" i="50"/>
  <c r="P94" i="50"/>
  <c r="P93" i="50"/>
  <c r="P92" i="50"/>
  <c r="P91" i="50"/>
  <c r="P90" i="50"/>
  <c r="P89" i="50"/>
  <c r="P88" i="50"/>
  <c r="P87" i="50"/>
  <c r="P86" i="50"/>
  <c r="P85" i="50"/>
  <c r="P84" i="50"/>
  <c r="P83" i="50"/>
  <c r="P82" i="50"/>
  <c r="P81" i="50"/>
  <c r="P80" i="50"/>
  <c r="P79" i="50"/>
  <c r="P78" i="50"/>
  <c r="P77" i="50"/>
  <c r="P76" i="50"/>
  <c r="P75" i="50"/>
  <c r="P74" i="50"/>
  <c r="P73" i="50"/>
  <c r="P72" i="50"/>
  <c r="P71" i="50"/>
  <c r="P70" i="50"/>
  <c r="P69" i="50"/>
  <c r="I66" i="50"/>
  <c r="H66" i="50"/>
  <c r="P65" i="50"/>
  <c r="P64" i="50"/>
  <c r="P63" i="50"/>
  <c r="L63" i="50"/>
  <c r="P62" i="50"/>
  <c r="P61" i="50"/>
  <c r="P60" i="50"/>
  <c r="P59" i="50"/>
  <c r="P58" i="50"/>
  <c r="P57" i="50"/>
  <c r="P56" i="50"/>
  <c r="P55" i="50"/>
  <c r="P54" i="50"/>
  <c r="P53" i="50"/>
  <c r="P52" i="50"/>
  <c r="P51" i="50"/>
  <c r="P50" i="50"/>
  <c r="P49" i="50"/>
  <c r="P48" i="50"/>
  <c r="P47" i="50"/>
  <c r="P46" i="50"/>
  <c r="P45" i="50"/>
  <c r="P44" i="50"/>
  <c r="P43" i="50"/>
  <c r="P42" i="50"/>
  <c r="P41" i="50"/>
  <c r="P40" i="50"/>
  <c r="P39" i="50"/>
  <c r="P38" i="50"/>
  <c r="P37" i="50"/>
  <c r="I34" i="50"/>
  <c r="H34" i="50"/>
  <c r="P33" i="50"/>
  <c r="P32" i="50"/>
  <c r="N31" i="50"/>
  <c r="M31" i="50"/>
  <c r="L31" i="50"/>
  <c r="P30" i="50"/>
  <c r="P29" i="50"/>
  <c r="P28" i="50"/>
  <c r="P27" i="50"/>
  <c r="P26" i="50"/>
  <c r="P25" i="50"/>
  <c r="P24" i="50"/>
  <c r="P23" i="50"/>
  <c r="P22" i="50"/>
  <c r="P21" i="50"/>
  <c r="P20" i="50"/>
  <c r="P19" i="50"/>
  <c r="P18" i="50"/>
  <c r="P17" i="50"/>
  <c r="P16" i="50"/>
  <c r="P15" i="50"/>
  <c r="P14" i="50"/>
  <c r="P13" i="50"/>
  <c r="P12" i="50"/>
  <c r="P11" i="50"/>
  <c r="P10" i="50"/>
  <c r="P9" i="50"/>
  <c r="P8" i="50"/>
  <c r="P7" i="50"/>
  <c r="P6" i="50"/>
  <c r="P5" i="50"/>
  <c r="F3" i="50"/>
  <c r="E45" i="50" s="1"/>
  <c r="B2" i="50"/>
  <c r="A1" i="50"/>
  <c r="D124" i="51"/>
  <c r="C124" i="51"/>
  <c r="L123" i="51"/>
  <c r="J121" i="51"/>
  <c r="I108" i="51"/>
  <c r="P107" i="51"/>
  <c r="L107" i="51"/>
  <c r="P106" i="51"/>
  <c r="L106" i="51"/>
  <c r="P105" i="51"/>
  <c r="L105" i="51"/>
  <c r="P104" i="51"/>
  <c r="L104" i="51"/>
  <c r="P103" i="51"/>
  <c r="L103" i="51"/>
  <c r="P102" i="51"/>
  <c r="L102" i="51"/>
  <c r="P101" i="51"/>
  <c r="L101" i="51"/>
  <c r="I98" i="51"/>
  <c r="H98" i="51"/>
  <c r="H108" i="51" s="1"/>
  <c r="P97" i="51"/>
  <c r="P96" i="51"/>
  <c r="P95" i="51"/>
  <c r="L95" i="51"/>
  <c r="P94" i="51"/>
  <c r="P93" i="51"/>
  <c r="P92" i="51"/>
  <c r="P91" i="51"/>
  <c r="P90" i="51"/>
  <c r="P89" i="51"/>
  <c r="P88" i="51"/>
  <c r="P87" i="51"/>
  <c r="P86" i="51"/>
  <c r="P85" i="51"/>
  <c r="P84" i="51"/>
  <c r="P83" i="51"/>
  <c r="P82" i="51"/>
  <c r="P81" i="51"/>
  <c r="P80" i="51"/>
  <c r="P79" i="51"/>
  <c r="P78" i="51"/>
  <c r="P77" i="51"/>
  <c r="P76" i="51"/>
  <c r="P75" i="51"/>
  <c r="P74" i="51"/>
  <c r="P73" i="51"/>
  <c r="P72" i="51"/>
  <c r="P71" i="51"/>
  <c r="P70" i="51"/>
  <c r="P69" i="51"/>
  <c r="I66" i="51"/>
  <c r="H66" i="51"/>
  <c r="P65" i="51"/>
  <c r="P64" i="51"/>
  <c r="P63" i="51"/>
  <c r="L63" i="51"/>
  <c r="P62" i="51"/>
  <c r="P61" i="51"/>
  <c r="P60" i="51"/>
  <c r="P59" i="51"/>
  <c r="P58" i="51"/>
  <c r="P57" i="51"/>
  <c r="P56" i="51"/>
  <c r="P55" i="51"/>
  <c r="P54" i="51"/>
  <c r="P53" i="51"/>
  <c r="P52" i="51"/>
  <c r="P51" i="51"/>
  <c r="P50" i="51"/>
  <c r="P49" i="51"/>
  <c r="P48" i="51"/>
  <c r="P47" i="51"/>
  <c r="P46" i="51"/>
  <c r="P45" i="51"/>
  <c r="P44" i="51"/>
  <c r="P43" i="51"/>
  <c r="P42" i="51"/>
  <c r="P41" i="51"/>
  <c r="P40" i="51"/>
  <c r="P39" i="51"/>
  <c r="P38" i="51"/>
  <c r="P37" i="51"/>
  <c r="I34" i="51"/>
  <c r="H34" i="51"/>
  <c r="P33" i="51"/>
  <c r="P32" i="51"/>
  <c r="N31" i="51"/>
  <c r="M31" i="51"/>
  <c r="L31" i="51"/>
  <c r="P30" i="51"/>
  <c r="P29" i="51"/>
  <c r="P28" i="51"/>
  <c r="P27" i="51"/>
  <c r="P26" i="51"/>
  <c r="P25" i="51"/>
  <c r="P24" i="51"/>
  <c r="P23" i="51"/>
  <c r="P22" i="51"/>
  <c r="P21" i="51"/>
  <c r="P20" i="51"/>
  <c r="P19" i="51"/>
  <c r="P18" i="51"/>
  <c r="P17" i="51"/>
  <c r="P16" i="51"/>
  <c r="P15" i="51"/>
  <c r="P14" i="51"/>
  <c r="P13" i="51"/>
  <c r="P12" i="51"/>
  <c r="P11" i="51"/>
  <c r="P10" i="51"/>
  <c r="P9" i="51"/>
  <c r="P8" i="51"/>
  <c r="P7" i="51"/>
  <c r="P6" i="51"/>
  <c r="P5" i="51"/>
  <c r="F3" i="51"/>
  <c r="E74" i="51" s="1"/>
  <c r="M74" i="51" s="1"/>
  <c r="B2" i="51"/>
  <c r="A1" i="51"/>
  <c r="D139" i="51" s="1"/>
  <c r="D124" i="52"/>
  <c r="C124" i="52"/>
  <c r="L123" i="52"/>
  <c r="J121" i="52"/>
  <c r="I108" i="52"/>
  <c r="P107" i="52"/>
  <c r="L107" i="52"/>
  <c r="P106" i="52"/>
  <c r="L106" i="52"/>
  <c r="P105" i="52"/>
  <c r="L105" i="52"/>
  <c r="P104" i="52"/>
  <c r="L104" i="52"/>
  <c r="P103" i="52"/>
  <c r="L103" i="52"/>
  <c r="P102" i="52"/>
  <c r="L102" i="52"/>
  <c r="P101" i="52"/>
  <c r="L101" i="52"/>
  <c r="I98" i="52"/>
  <c r="H98" i="52"/>
  <c r="H108" i="52" s="1"/>
  <c r="P97" i="52"/>
  <c r="P96" i="52"/>
  <c r="P95" i="52"/>
  <c r="L95" i="52"/>
  <c r="P94" i="52"/>
  <c r="P93" i="52"/>
  <c r="P92" i="52"/>
  <c r="P91" i="52"/>
  <c r="P90" i="52"/>
  <c r="P89" i="52"/>
  <c r="P88" i="52"/>
  <c r="P87" i="52"/>
  <c r="P86" i="52"/>
  <c r="P85" i="52"/>
  <c r="P84" i="52"/>
  <c r="P83" i="52"/>
  <c r="P82" i="52"/>
  <c r="P81" i="52"/>
  <c r="P80" i="52"/>
  <c r="P79" i="52"/>
  <c r="P78" i="52"/>
  <c r="P77" i="52"/>
  <c r="P76" i="52"/>
  <c r="P75" i="52"/>
  <c r="P74" i="52"/>
  <c r="P73" i="52"/>
  <c r="P72" i="52"/>
  <c r="P71" i="52"/>
  <c r="P70" i="52"/>
  <c r="P69" i="52"/>
  <c r="I66" i="52"/>
  <c r="H66" i="52"/>
  <c r="P65" i="52"/>
  <c r="P64" i="52"/>
  <c r="P63" i="52"/>
  <c r="L63" i="52"/>
  <c r="P62" i="52"/>
  <c r="P61" i="52"/>
  <c r="P60" i="52"/>
  <c r="P59" i="52"/>
  <c r="P58" i="52"/>
  <c r="P57" i="52"/>
  <c r="P56" i="52"/>
  <c r="P55" i="52"/>
  <c r="P54" i="52"/>
  <c r="P53" i="52"/>
  <c r="P52" i="52"/>
  <c r="P51" i="52"/>
  <c r="P50" i="52"/>
  <c r="P49" i="52"/>
  <c r="P48" i="52"/>
  <c r="P47" i="52"/>
  <c r="P46" i="52"/>
  <c r="P45" i="52"/>
  <c r="P44" i="52"/>
  <c r="P43" i="52"/>
  <c r="P42" i="52"/>
  <c r="P41" i="52"/>
  <c r="P40" i="52"/>
  <c r="P39" i="52"/>
  <c r="P38" i="52"/>
  <c r="P37" i="52"/>
  <c r="I34" i="52"/>
  <c r="H34" i="52"/>
  <c r="P33" i="52"/>
  <c r="P32" i="52"/>
  <c r="N31" i="52"/>
  <c r="M31" i="52"/>
  <c r="L31" i="52"/>
  <c r="P30" i="52"/>
  <c r="P29" i="52"/>
  <c r="P28" i="52"/>
  <c r="P27" i="52"/>
  <c r="P26" i="52"/>
  <c r="P25" i="52"/>
  <c r="P24" i="52"/>
  <c r="P23" i="52"/>
  <c r="P22" i="52"/>
  <c r="P21" i="52"/>
  <c r="P20" i="52"/>
  <c r="P19" i="52"/>
  <c r="P18" i="52"/>
  <c r="P17" i="52"/>
  <c r="P16" i="52"/>
  <c r="P15" i="52"/>
  <c r="P14" i="52"/>
  <c r="P13" i="52"/>
  <c r="P12" i="52"/>
  <c r="P11" i="52"/>
  <c r="P10" i="52"/>
  <c r="P9" i="52"/>
  <c r="P8" i="52"/>
  <c r="P7" i="52"/>
  <c r="P6" i="52"/>
  <c r="P5" i="52"/>
  <c r="F3" i="52"/>
  <c r="E82" i="52" s="1"/>
  <c r="M82" i="52" s="1"/>
  <c r="B2" i="52"/>
  <c r="A1" i="52"/>
  <c r="D136" i="52" s="1"/>
  <c r="D124" i="53"/>
  <c r="C124" i="53"/>
  <c r="L123" i="53"/>
  <c r="J121" i="53"/>
  <c r="J125" i="53" s="1"/>
  <c r="I108" i="53"/>
  <c r="P107" i="53"/>
  <c r="L107" i="53"/>
  <c r="P106" i="53"/>
  <c r="L106" i="53"/>
  <c r="P105" i="53"/>
  <c r="L105" i="53"/>
  <c r="P104" i="53"/>
  <c r="L104" i="53"/>
  <c r="P103" i="53"/>
  <c r="L103" i="53"/>
  <c r="P102" i="53"/>
  <c r="L102" i="53"/>
  <c r="P101" i="53"/>
  <c r="L101" i="53"/>
  <c r="I98" i="53"/>
  <c r="H98" i="53"/>
  <c r="H108" i="53" s="1"/>
  <c r="P97" i="53"/>
  <c r="P96" i="53"/>
  <c r="P95" i="53"/>
  <c r="L95" i="53"/>
  <c r="P94" i="53"/>
  <c r="P93" i="53"/>
  <c r="P92" i="53"/>
  <c r="P91" i="53"/>
  <c r="P90" i="53"/>
  <c r="P89" i="53"/>
  <c r="P88" i="53"/>
  <c r="P87" i="53"/>
  <c r="P86" i="53"/>
  <c r="P85" i="53"/>
  <c r="P84" i="53"/>
  <c r="P83" i="53"/>
  <c r="P82" i="53"/>
  <c r="P81" i="53"/>
  <c r="P80" i="53"/>
  <c r="P79" i="53"/>
  <c r="P78" i="53"/>
  <c r="P77" i="53"/>
  <c r="P76" i="53"/>
  <c r="P75" i="53"/>
  <c r="P74" i="53"/>
  <c r="P73" i="53"/>
  <c r="P72" i="53"/>
  <c r="P71" i="53"/>
  <c r="P70" i="53"/>
  <c r="P69" i="53"/>
  <c r="I66" i="53"/>
  <c r="H66" i="53"/>
  <c r="P65" i="53"/>
  <c r="P64" i="53"/>
  <c r="P63" i="53"/>
  <c r="L63" i="53"/>
  <c r="P62" i="53"/>
  <c r="P61" i="53"/>
  <c r="P60" i="53"/>
  <c r="P59" i="53"/>
  <c r="P58" i="53"/>
  <c r="P57" i="53"/>
  <c r="P56" i="53"/>
  <c r="P55" i="53"/>
  <c r="P54" i="53"/>
  <c r="P53" i="53"/>
  <c r="P52" i="53"/>
  <c r="P51" i="53"/>
  <c r="P50" i="53"/>
  <c r="P49" i="53"/>
  <c r="P48" i="53"/>
  <c r="P47" i="53"/>
  <c r="P46" i="53"/>
  <c r="P45" i="53"/>
  <c r="P44" i="53"/>
  <c r="P43" i="53"/>
  <c r="P42" i="53"/>
  <c r="P41" i="53"/>
  <c r="P40" i="53"/>
  <c r="P39" i="53"/>
  <c r="P38" i="53"/>
  <c r="P37" i="53"/>
  <c r="I34" i="53"/>
  <c r="H34" i="53"/>
  <c r="P33" i="53"/>
  <c r="P32" i="53"/>
  <c r="N31" i="53"/>
  <c r="P30" i="53"/>
  <c r="P29" i="53"/>
  <c r="P28" i="53"/>
  <c r="P27" i="53"/>
  <c r="P26" i="53"/>
  <c r="P25" i="53"/>
  <c r="P24" i="53"/>
  <c r="P23" i="53"/>
  <c r="P22" i="53"/>
  <c r="P21" i="53"/>
  <c r="P20" i="53"/>
  <c r="P19" i="53"/>
  <c r="P18" i="53"/>
  <c r="P17" i="53"/>
  <c r="P16" i="53"/>
  <c r="P15" i="53"/>
  <c r="P14" i="53"/>
  <c r="P13" i="53"/>
  <c r="P12" i="53"/>
  <c r="P11" i="53"/>
  <c r="P10" i="53"/>
  <c r="P9" i="53"/>
  <c r="P8" i="53"/>
  <c r="P7" i="53"/>
  <c r="P6" i="53"/>
  <c r="P5" i="53"/>
  <c r="F3" i="53"/>
  <c r="E37" i="53" s="1"/>
  <c r="B2" i="53"/>
  <c r="A1" i="53"/>
  <c r="D140" i="53" s="1"/>
  <c r="D124" i="54"/>
  <c r="C124" i="54"/>
  <c r="L123" i="54"/>
  <c r="J121" i="54"/>
  <c r="J125" i="54" s="1"/>
  <c r="I108" i="54"/>
  <c r="P107" i="54"/>
  <c r="L107" i="54"/>
  <c r="P106" i="54"/>
  <c r="L106" i="54"/>
  <c r="P105" i="54"/>
  <c r="L105" i="54"/>
  <c r="P104" i="54"/>
  <c r="L104" i="54"/>
  <c r="P103" i="54"/>
  <c r="L103" i="54"/>
  <c r="P102" i="54"/>
  <c r="L102" i="54"/>
  <c r="P101" i="54"/>
  <c r="L101" i="54"/>
  <c r="I98" i="54"/>
  <c r="H98" i="54"/>
  <c r="H108" i="54" s="1"/>
  <c r="P97" i="54"/>
  <c r="P96" i="54"/>
  <c r="P95" i="54"/>
  <c r="L95" i="54"/>
  <c r="P94" i="54"/>
  <c r="P93" i="54"/>
  <c r="P92" i="54"/>
  <c r="P91" i="54"/>
  <c r="P90" i="54"/>
  <c r="P89" i="54"/>
  <c r="P88" i="54"/>
  <c r="P87" i="54"/>
  <c r="P86" i="54"/>
  <c r="P85" i="54"/>
  <c r="P84" i="54"/>
  <c r="P83" i="54"/>
  <c r="P82" i="54"/>
  <c r="P81" i="54"/>
  <c r="P80" i="54"/>
  <c r="P79" i="54"/>
  <c r="P78" i="54"/>
  <c r="P77" i="54"/>
  <c r="P76" i="54"/>
  <c r="P75" i="54"/>
  <c r="P74" i="54"/>
  <c r="P73" i="54"/>
  <c r="P72" i="54"/>
  <c r="P71" i="54"/>
  <c r="P70" i="54"/>
  <c r="P69" i="54"/>
  <c r="I66" i="54"/>
  <c r="H66" i="54"/>
  <c r="P65" i="54"/>
  <c r="P64" i="54"/>
  <c r="P63" i="54"/>
  <c r="L63" i="54"/>
  <c r="P62" i="54"/>
  <c r="P61" i="54"/>
  <c r="P60" i="54"/>
  <c r="P59" i="54"/>
  <c r="P58" i="54"/>
  <c r="P57" i="54"/>
  <c r="P56" i="54"/>
  <c r="P55" i="54"/>
  <c r="P54" i="54"/>
  <c r="P53" i="54"/>
  <c r="P52" i="54"/>
  <c r="P51" i="54"/>
  <c r="P50" i="54"/>
  <c r="P49" i="54"/>
  <c r="P48" i="54"/>
  <c r="P47" i="54"/>
  <c r="P46" i="54"/>
  <c r="P45" i="54"/>
  <c r="P44" i="54"/>
  <c r="P43" i="54"/>
  <c r="P42" i="54"/>
  <c r="P41" i="54"/>
  <c r="P40" i="54"/>
  <c r="P39" i="54"/>
  <c r="P38" i="54"/>
  <c r="P37" i="54"/>
  <c r="I34" i="54"/>
  <c r="H34" i="54"/>
  <c r="P33" i="54"/>
  <c r="P32" i="54"/>
  <c r="N31" i="54"/>
  <c r="M31" i="54"/>
  <c r="L31" i="54"/>
  <c r="P30" i="54"/>
  <c r="P29" i="54"/>
  <c r="P28" i="54"/>
  <c r="P27" i="54"/>
  <c r="P26" i="54"/>
  <c r="P25" i="54"/>
  <c r="P24" i="54"/>
  <c r="P23" i="54"/>
  <c r="P22" i="54"/>
  <c r="P21" i="54"/>
  <c r="P20" i="54"/>
  <c r="P19" i="54"/>
  <c r="P18" i="54"/>
  <c r="P17" i="54"/>
  <c r="P16" i="54"/>
  <c r="P15" i="54"/>
  <c r="P14" i="54"/>
  <c r="P13" i="54"/>
  <c r="P12" i="54"/>
  <c r="P11" i="54"/>
  <c r="P10" i="54"/>
  <c r="P9" i="54"/>
  <c r="P8" i="54"/>
  <c r="P7" i="54"/>
  <c r="P6" i="54"/>
  <c r="P5" i="54"/>
  <c r="B2" i="54"/>
  <c r="A1" i="54"/>
  <c r="D135" i="54" s="1"/>
  <c r="D124" i="55"/>
  <c r="C124" i="55"/>
  <c r="L123" i="55"/>
  <c r="J121" i="55"/>
  <c r="I108" i="55"/>
  <c r="P107" i="55"/>
  <c r="L107" i="55"/>
  <c r="P106" i="55"/>
  <c r="L106" i="55"/>
  <c r="P105" i="55"/>
  <c r="L105" i="55"/>
  <c r="P104" i="55"/>
  <c r="L104" i="55"/>
  <c r="P103" i="55"/>
  <c r="L103" i="55"/>
  <c r="P102" i="55"/>
  <c r="L102" i="55"/>
  <c r="P101" i="55"/>
  <c r="L101" i="55"/>
  <c r="I98" i="55"/>
  <c r="H98" i="55"/>
  <c r="P97" i="55"/>
  <c r="P96" i="55"/>
  <c r="P95" i="55"/>
  <c r="L95" i="55"/>
  <c r="P94" i="55"/>
  <c r="P93" i="55"/>
  <c r="P92" i="55"/>
  <c r="P91" i="55"/>
  <c r="P90" i="55"/>
  <c r="P89" i="55"/>
  <c r="P88" i="55"/>
  <c r="P87" i="55"/>
  <c r="P86" i="55"/>
  <c r="P85" i="55"/>
  <c r="P84" i="55"/>
  <c r="P83" i="55"/>
  <c r="P82" i="55"/>
  <c r="P81" i="55"/>
  <c r="P80" i="55"/>
  <c r="P79" i="55"/>
  <c r="P78" i="55"/>
  <c r="P77" i="55"/>
  <c r="P76" i="55"/>
  <c r="P75" i="55"/>
  <c r="P74" i="55"/>
  <c r="P73" i="55"/>
  <c r="P72" i="55"/>
  <c r="P71" i="55"/>
  <c r="P70" i="55"/>
  <c r="P69" i="55"/>
  <c r="I66" i="55"/>
  <c r="H66" i="55"/>
  <c r="P65" i="55"/>
  <c r="P64" i="55"/>
  <c r="P63" i="55"/>
  <c r="L63" i="55"/>
  <c r="P62" i="55"/>
  <c r="P61" i="55"/>
  <c r="P60" i="55"/>
  <c r="P59" i="55"/>
  <c r="P58" i="55"/>
  <c r="P57" i="55"/>
  <c r="P56" i="55"/>
  <c r="P55" i="55"/>
  <c r="P54" i="55"/>
  <c r="P53" i="55"/>
  <c r="P52" i="55"/>
  <c r="P51" i="55"/>
  <c r="P50" i="55"/>
  <c r="P49" i="55"/>
  <c r="P48" i="55"/>
  <c r="P47" i="55"/>
  <c r="P46" i="55"/>
  <c r="P45" i="55"/>
  <c r="P44" i="55"/>
  <c r="P43" i="55"/>
  <c r="P42" i="55"/>
  <c r="P41" i="55"/>
  <c r="P40" i="55"/>
  <c r="P39" i="55"/>
  <c r="P38" i="55"/>
  <c r="P37" i="55"/>
  <c r="I34" i="55"/>
  <c r="H34" i="55"/>
  <c r="P33" i="55"/>
  <c r="P32" i="55"/>
  <c r="N31" i="55"/>
  <c r="M31" i="55"/>
  <c r="L31" i="55"/>
  <c r="P30" i="55"/>
  <c r="P29" i="55"/>
  <c r="P28" i="55"/>
  <c r="P27" i="55"/>
  <c r="P26" i="55"/>
  <c r="P25" i="55"/>
  <c r="P24" i="55"/>
  <c r="P23" i="55"/>
  <c r="P22" i="55"/>
  <c r="P21" i="55"/>
  <c r="P20" i="55"/>
  <c r="P19" i="55"/>
  <c r="P18" i="55"/>
  <c r="P17" i="55"/>
  <c r="P16" i="55"/>
  <c r="P15" i="55"/>
  <c r="P14" i="55"/>
  <c r="P13" i="55"/>
  <c r="P12" i="55"/>
  <c r="P11" i="55"/>
  <c r="P10" i="55"/>
  <c r="P9" i="55"/>
  <c r="P8" i="55"/>
  <c r="P7" i="55"/>
  <c r="P6" i="55"/>
  <c r="P5" i="55"/>
  <c r="F3" i="55"/>
  <c r="E117" i="55" s="1"/>
  <c r="B2" i="55"/>
  <c r="A1" i="55"/>
  <c r="D135" i="55" s="1"/>
  <c r="D124" i="56"/>
  <c r="C124" i="56"/>
  <c r="L123" i="56"/>
  <c r="J121" i="56"/>
  <c r="J125" i="56" s="1"/>
  <c r="I108" i="56"/>
  <c r="P107" i="56"/>
  <c r="L107" i="56"/>
  <c r="P106" i="56"/>
  <c r="L106" i="56"/>
  <c r="P105" i="56"/>
  <c r="L105" i="56"/>
  <c r="P104" i="56"/>
  <c r="L104" i="56"/>
  <c r="P103" i="56"/>
  <c r="L103" i="56"/>
  <c r="P102" i="56"/>
  <c r="L102" i="56"/>
  <c r="P101" i="56"/>
  <c r="L101" i="56"/>
  <c r="I98" i="56"/>
  <c r="H98" i="56"/>
  <c r="H108" i="56" s="1"/>
  <c r="P97" i="56"/>
  <c r="P96" i="56"/>
  <c r="P95" i="56"/>
  <c r="L95" i="56"/>
  <c r="P94" i="56"/>
  <c r="P93" i="56"/>
  <c r="P92" i="56"/>
  <c r="P91" i="56"/>
  <c r="P90" i="56"/>
  <c r="P89" i="56"/>
  <c r="P88" i="56"/>
  <c r="P87" i="56"/>
  <c r="P86" i="56"/>
  <c r="P85" i="56"/>
  <c r="P84" i="56"/>
  <c r="P83" i="56"/>
  <c r="P82" i="56"/>
  <c r="P81" i="56"/>
  <c r="P80" i="56"/>
  <c r="P79" i="56"/>
  <c r="P78" i="56"/>
  <c r="P77" i="56"/>
  <c r="P76" i="56"/>
  <c r="P75" i="56"/>
  <c r="P74" i="56"/>
  <c r="P73" i="56"/>
  <c r="P72" i="56"/>
  <c r="P71" i="56"/>
  <c r="P70" i="56"/>
  <c r="P69" i="56"/>
  <c r="I66" i="56"/>
  <c r="H66" i="56"/>
  <c r="P65" i="56"/>
  <c r="P64" i="56"/>
  <c r="P63" i="56"/>
  <c r="L63" i="56"/>
  <c r="P62" i="56"/>
  <c r="P61" i="56"/>
  <c r="P60" i="56"/>
  <c r="P59" i="56"/>
  <c r="P58" i="56"/>
  <c r="P57" i="56"/>
  <c r="P56" i="56"/>
  <c r="P55" i="56"/>
  <c r="P54" i="56"/>
  <c r="P53" i="56"/>
  <c r="P52" i="56"/>
  <c r="P51" i="56"/>
  <c r="P50" i="56"/>
  <c r="P49" i="56"/>
  <c r="P48" i="56"/>
  <c r="P47" i="56"/>
  <c r="P46" i="56"/>
  <c r="P45" i="56"/>
  <c r="P44" i="56"/>
  <c r="P43" i="56"/>
  <c r="P42" i="56"/>
  <c r="P41" i="56"/>
  <c r="P40" i="56"/>
  <c r="P39" i="56"/>
  <c r="P38" i="56"/>
  <c r="P37" i="56"/>
  <c r="I34" i="56"/>
  <c r="H34" i="56"/>
  <c r="P33" i="56"/>
  <c r="P32" i="56"/>
  <c r="N31" i="56"/>
  <c r="M31" i="56"/>
  <c r="L31" i="56"/>
  <c r="P30" i="56"/>
  <c r="P29" i="56"/>
  <c r="P28" i="56"/>
  <c r="P27" i="56"/>
  <c r="P26" i="56"/>
  <c r="P25" i="56"/>
  <c r="P24" i="56"/>
  <c r="P23" i="56"/>
  <c r="P22" i="56"/>
  <c r="P21" i="56"/>
  <c r="P20" i="56"/>
  <c r="P19" i="56"/>
  <c r="P18" i="56"/>
  <c r="P17" i="56"/>
  <c r="P16" i="56"/>
  <c r="P15" i="56"/>
  <c r="P14" i="56"/>
  <c r="P13" i="56"/>
  <c r="P12" i="56"/>
  <c r="P11" i="56"/>
  <c r="P10" i="56"/>
  <c r="P9" i="56"/>
  <c r="P8" i="56"/>
  <c r="P7" i="56"/>
  <c r="P6" i="56"/>
  <c r="P5" i="56"/>
  <c r="B2" i="56"/>
  <c r="E135" i="56"/>
  <c r="D124" i="57"/>
  <c r="C124" i="57"/>
  <c r="L123" i="57"/>
  <c r="J121" i="57"/>
  <c r="J125" i="57" s="1"/>
  <c r="I108" i="57"/>
  <c r="P107" i="57"/>
  <c r="L107" i="57"/>
  <c r="P106" i="57"/>
  <c r="L106" i="57"/>
  <c r="P105" i="57"/>
  <c r="L105" i="57"/>
  <c r="P104" i="57"/>
  <c r="L104" i="57"/>
  <c r="P103" i="57"/>
  <c r="L103" i="57"/>
  <c r="P102" i="57"/>
  <c r="L102" i="57"/>
  <c r="P101" i="57"/>
  <c r="L101" i="57"/>
  <c r="I98" i="57"/>
  <c r="H98" i="57"/>
  <c r="H108" i="57" s="1"/>
  <c r="P97" i="57"/>
  <c r="P96" i="57"/>
  <c r="P95" i="57"/>
  <c r="L95" i="57"/>
  <c r="P94" i="57"/>
  <c r="P93" i="57"/>
  <c r="P92" i="57"/>
  <c r="P91" i="57"/>
  <c r="P90" i="57"/>
  <c r="P89" i="57"/>
  <c r="P88" i="57"/>
  <c r="P87" i="57"/>
  <c r="P86" i="57"/>
  <c r="P85" i="57"/>
  <c r="P84" i="57"/>
  <c r="P83" i="57"/>
  <c r="P82" i="57"/>
  <c r="P81" i="57"/>
  <c r="P80" i="57"/>
  <c r="P79" i="57"/>
  <c r="P78" i="57"/>
  <c r="P77" i="57"/>
  <c r="P76" i="57"/>
  <c r="P75" i="57"/>
  <c r="P74" i="57"/>
  <c r="P73" i="57"/>
  <c r="P72" i="57"/>
  <c r="P71" i="57"/>
  <c r="P70" i="57"/>
  <c r="P69" i="57"/>
  <c r="I66" i="57"/>
  <c r="H66" i="57"/>
  <c r="P65" i="57"/>
  <c r="P64" i="57"/>
  <c r="P63" i="57"/>
  <c r="L63" i="57"/>
  <c r="P62" i="57"/>
  <c r="P61" i="57"/>
  <c r="P60" i="57"/>
  <c r="P59" i="57"/>
  <c r="P58" i="57"/>
  <c r="P57" i="57"/>
  <c r="P56" i="57"/>
  <c r="P55" i="57"/>
  <c r="P54" i="57"/>
  <c r="P53" i="57"/>
  <c r="P52" i="57"/>
  <c r="P51" i="57"/>
  <c r="P50" i="57"/>
  <c r="P49" i="57"/>
  <c r="P48" i="57"/>
  <c r="P47" i="57"/>
  <c r="P46" i="57"/>
  <c r="P45" i="57"/>
  <c r="P44" i="57"/>
  <c r="P43" i="57"/>
  <c r="P42" i="57"/>
  <c r="P41" i="57"/>
  <c r="P40" i="57"/>
  <c r="P39" i="57"/>
  <c r="P38" i="57"/>
  <c r="P37" i="57"/>
  <c r="I34" i="57"/>
  <c r="H34" i="57"/>
  <c r="P33" i="57"/>
  <c r="P32" i="57"/>
  <c r="N31" i="57"/>
  <c r="M31" i="57"/>
  <c r="L31" i="57"/>
  <c r="P30" i="57"/>
  <c r="P29" i="57"/>
  <c r="P28" i="57"/>
  <c r="P27" i="57"/>
  <c r="P26" i="57"/>
  <c r="P25" i="57"/>
  <c r="P24" i="57"/>
  <c r="P23" i="57"/>
  <c r="P22" i="57"/>
  <c r="P21" i="57"/>
  <c r="P20" i="57"/>
  <c r="P19" i="57"/>
  <c r="P18" i="57"/>
  <c r="P17" i="57"/>
  <c r="P16" i="57"/>
  <c r="P15" i="57"/>
  <c r="P14" i="57"/>
  <c r="P13" i="57"/>
  <c r="P12" i="57"/>
  <c r="P11" i="57"/>
  <c r="P10" i="57"/>
  <c r="P9" i="57"/>
  <c r="P8" i="57"/>
  <c r="P7" i="57"/>
  <c r="P6" i="57"/>
  <c r="P5" i="57"/>
  <c r="B2" i="57"/>
  <c r="C141" i="57"/>
  <c r="A1" i="63"/>
  <c r="A1" i="62"/>
  <c r="E62" i="65"/>
  <c r="E61" i="65"/>
  <c r="E59" i="65"/>
  <c r="E58" i="65"/>
  <c r="E56" i="65"/>
  <c r="E54" i="65"/>
  <c r="E53" i="65"/>
  <c r="E52" i="65"/>
  <c r="E51" i="65"/>
  <c r="E50" i="65"/>
  <c r="E49" i="65"/>
  <c r="E48" i="65"/>
  <c r="E47" i="65"/>
  <c r="E46" i="65"/>
  <c r="E45" i="65"/>
  <c r="E44" i="65"/>
  <c r="E43" i="65"/>
  <c r="E42" i="65"/>
  <c r="E41" i="65"/>
  <c r="E40" i="65"/>
  <c r="E39" i="65"/>
  <c r="E38" i="65"/>
  <c r="E37" i="65"/>
  <c r="E36" i="65"/>
  <c r="E35" i="65"/>
  <c r="E34" i="65"/>
  <c r="E33" i="65"/>
  <c r="E32" i="65"/>
  <c r="E31" i="65"/>
  <c r="E30" i="65"/>
  <c r="E28" i="65"/>
  <c r="E27" i="65"/>
  <c r="E26" i="65"/>
  <c r="E25" i="65"/>
  <c r="E24" i="65"/>
  <c r="E23" i="65"/>
  <c r="E22" i="65"/>
  <c r="E21" i="65"/>
  <c r="E20" i="65"/>
  <c r="E19" i="65"/>
  <c r="E18" i="65"/>
  <c r="E17" i="65"/>
  <c r="E16" i="65"/>
  <c r="E15" i="65"/>
  <c r="E14" i="65"/>
  <c r="E13" i="65"/>
  <c r="E12" i="65"/>
  <c r="E11" i="65"/>
  <c r="E10" i="65"/>
  <c r="E9" i="65"/>
  <c r="E8" i="65"/>
  <c r="E7" i="65"/>
  <c r="E6" i="65"/>
  <c r="E5" i="65"/>
  <c r="B1" i="65"/>
  <c r="Y34" i="66"/>
  <c r="X34" i="66"/>
  <c r="W34" i="66"/>
  <c r="V34" i="66"/>
  <c r="U34" i="66"/>
  <c r="T34" i="66"/>
  <c r="S34" i="66"/>
  <c r="Q34" i="66"/>
  <c r="AO34" i="66" s="1"/>
  <c r="P34" i="66"/>
  <c r="O34" i="66"/>
  <c r="N34" i="66"/>
  <c r="M34" i="66"/>
  <c r="L34" i="66"/>
  <c r="K34" i="66"/>
  <c r="J34" i="66"/>
  <c r="I34" i="66"/>
  <c r="H34" i="66"/>
  <c r="G34" i="66"/>
  <c r="Y33" i="66"/>
  <c r="X33" i="66"/>
  <c r="W33" i="66"/>
  <c r="V33" i="66"/>
  <c r="U33" i="66"/>
  <c r="T33" i="66"/>
  <c r="S33" i="66"/>
  <c r="Q33" i="66"/>
  <c r="AO33" i="66" s="1"/>
  <c r="P33" i="66"/>
  <c r="O33" i="66"/>
  <c r="N33" i="66"/>
  <c r="M33" i="66"/>
  <c r="L33" i="66"/>
  <c r="K33" i="66"/>
  <c r="J33" i="66"/>
  <c r="I33" i="66"/>
  <c r="H33" i="66"/>
  <c r="G33" i="66"/>
  <c r="Y32" i="66"/>
  <c r="X32" i="66"/>
  <c r="W32" i="66"/>
  <c r="V32" i="66"/>
  <c r="U32" i="66"/>
  <c r="T32" i="66"/>
  <c r="S32" i="66"/>
  <c r="AP32" i="66" s="1"/>
  <c r="Q32" i="66"/>
  <c r="AO32" i="66" s="1"/>
  <c r="P32" i="66"/>
  <c r="O32" i="66"/>
  <c r="N32" i="66"/>
  <c r="M32" i="66"/>
  <c r="L32" i="66"/>
  <c r="K32" i="66"/>
  <c r="J32" i="66"/>
  <c r="I32" i="66"/>
  <c r="H32" i="66"/>
  <c r="G32" i="66"/>
  <c r="AV31" i="66"/>
  <c r="AU31" i="66"/>
  <c r="AT31" i="66"/>
  <c r="AS31" i="66"/>
  <c r="AR31" i="66"/>
  <c r="AQ31" i="66"/>
  <c r="AP31" i="66"/>
  <c r="AO31" i="66"/>
  <c r="AN31" i="66"/>
  <c r="AM31" i="66"/>
  <c r="AL31" i="66"/>
  <c r="AK31" i="66"/>
  <c r="AJ31" i="66"/>
  <c r="AI31" i="66"/>
  <c r="AH31" i="66"/>
  <c r="AG31" i="66"/>
  <c r="AF31" i="66"/>
  <c r="AE31" i="66"/>
  <c r="AV30" i="66"/>
  <c r="AU30" i="66"/>
  <c r="AT30" i="66"/>
  <c r="AS30" i="66"/>
  <c r="AR30" i="66"/>
  <c r="AQ30" i="66"/>
  <c r="AP30" i="66"/>
  <c r="AO30" i="66"/>
  <c r="AN30" i="66"/>
  <c r="AM30" i="66"/>
  <c r="AL30" i="66"/>
  <c r="AK30" i="66"/>
  <c r="AJ30" i="66"/>
  <c r="AI30" i="66"/>
  <c r="AH30" i="66"/>
  <c r="AG30" i="66"/>
  <c r="AF30" i="66"/>
  <c r="AE30" i="66"/>
  <c r="AV29" i="66"/>
  <c r="AU29" i="66"/>
  <c r="AT29" i="66"/>
  <c r="AS29" i="66"/>
  <c r="AR29" i="66"/>
  <c r="AQ29" i="66"/>
  <c r="AP29" i="66"/>
  <c r="AO29" i="66"/>
  <c r="AN29" i="66"/>
  <c r="AM29" i="66"/>
  <c r="AL29" i="66"/>
  <c r="AK29" i="66"/>
  <c r="AJ29" i="66"/>
  <c r="AI29" i="66"/>
  <c r="AH29" i="66"/>
  <c r="AG29" i="66"/>
  <c r="AF29" i="66"/>
  <c r="AE29" i="66"/>
  <c r="AV28" i="66"/>
  <c r="AU28" i="66"/>
  <c r="AT28" i="66"/>
  <c r="AS28" i="66"/>
  <c r="AR28" i="66"/>
  <c r="AQ28" i="66"/>
  <c r="AP28" i="66"/>
  <c r="AO28" i="66"/>
  <c r="AN28" i="66"/>
  <c r="AM28" i="66"/>
  <c r="AL28" i="66"/>
  <c r="AK28" i="66"/>
  <c r="AJ28" i="66"/>
  <c r="AI28" i="66"/>
  <c r="AH28" i="66"/>
  <c r="AG28" i="66"/>
  <c r="AF28" i="66"/>
  <c r="AE28" i="66"/>
  <c r="AV27" i="66"/>
  <c r="AU27" i="66"/>
  <c r="AT27" i="66"/>
  <c r="AS27" i="66"/>
  <c r="AR27" i="66"/>
  <c r="AQ27" i="66"/>
  <c r="AP27" i="66"/>
  <c r="AO27" i="66"/>
  <c r="AN27" i="66"/>
  <c r="AM27" i="66"/>
  <c r="AL27" i="66"/>
  <c r="AK27" i="66"/>
  <c r="AJ27" i="66"/>
  <c r="AI27" i="66"/>
  <c r="AH27" i="66"/>
  <c r="AG27" i="66"/>
  <c r="AF27" i="66"/>
  <c r="AE27" i="66"/>
  <c r="AV26" i="66"/>
  <c r="AU26" i="66"/>
  <c r="AT26" i="66"/>
  <c r="AS26" i="66"/>
  <c r="AR26" i="66"/>
  <c r="AQ26" i="66"/>
  <c r="AP26" i="66"/>
  <c r="AO26" i="66"/>
  <c r="AN26" i="66"/>
  <c r="AM26" i="66"/>
  <c r="AL26" i="66"/>
  <c r="AK26" i="66"/>
  <c r="AJ26" i="66"/>
  <c r="AI26" i="66"/>
  <c r="AH26" i="66"/>
  <c r="AG26" i="66"/>
  <c r="AF26" i="66"/>
  <c r="AE26" i="66"/>
  <c r="AV25" i="66"/>
  <c r="AU25" i="66"/>
  <c r="AT25" i="66"/>
  <c r="AS25" i="66"/>
  <c r="AR25" i="66"/>
  <c r="AQ25" i="66"/>
  <c r="AP25" i="66"/>
  <c r="AO25" i="66"/>
  <c r="AN25" i="66"/>
  <c r="AM25" i="66"/>
  <c r="AL25" i="66"/>
  <c r="AK25" i="66"/>
  <c r="AJ25" i="66"/>
  <c r="AI25" i="66"/>
  <c r="AH25" i="66"/>
  <c r="AG25" i="66"/>
  <c r="AF25" i="66"/>
  <c r="AE25" i="66"/>
  <c r="AV24" i="66"/>
  <c r="AU24" i="66"/>
  <c r="AT24" i="66"/>
  <c r="AS24" i="66"/>
  <c r="AR24" i="66"/>
  <c r="AQ24" i="66"/>
  <c r="AP24" i="66"/>
  <c r="AO24" i="66"/>
  <c r="AN24" i="66"/>
  <c r="AM24" i="66"/>
  <c r="AL24" i="66"/>
  <c r="AK24" i="66"/>
  <c r="AJ24" i="66"/>
  <c r="AI24" i="66"/>
  <c r="AH24" i="66"/>
  <c r="AG24" i="66"/>
  <c r="AF24" i="66"/>
  <c r="AE24" i="66"/>
  <c r="AV23" i="66"/>
  <c r="AU23" i="66"/>
  <c r="AT23" i="66"/>
  <c r="AS23" i="66"/>
  <c r="AR23" i="66"/>
  <c r="AQ23" i="66"/>
  <c r="AP23" i="66"/>
  <c r="AO23" i="66"/>
  <c r="AN23" i="66"/>
  <c r="AM23" i="66"/>
  <c r="AL23" i="66"/>
  <c r="AK23" i="66"/>
  <c r="AJ23" i="66"/>
  <c r="AI23" i="66"/>
  <c r="AH23" i="66"/>
  <c r="AG23" i="66"/>
  <c r="AF23" i="66"/>
  <c r="AE23" i="66"/>
  <c r="AV22" i="66"/>
  <c r="AU22" i="66"/>
  <c r="AT22" i="66"/>
  <c r="AS22" i="66"/>
  <c r="AR22" i="66"/>
  <c r="AQ22" i="66"/>
  <c r="AP22" i="66"/>
  <c r="AO22" i="66"/>
  <c r="AN22" i="66"/>
  <c r="AM22" i="66"/>
  <c r="AL22" i="66"/>
  <c r="AK22" i="66"/>
  <c r="AJ22" i="66"/>
  <c r="AI22" i="66"/>
  <c r="AH22" i="66"/>
  <c r="AG22" i="66"/>
  <c r="AF22" i="66"/>
  <c r="AE22" i="66"/>
  <c r="AV21" i="66"/>
  <c r="AU21" i="66"/>
  <c r="AT21" i="66"/>
  <c r="AS21" i="66"/>
  <c r="AR21" i="66"/>
  <c r="AQ21" i="66"/>
  <c r="AP21" i="66"/>
  <c r="AO21" i="66"/>
  <c r="AN21" i="66"/>
  <c r="AM21" i="66"/>
  <c r="AL21" i="66"/>
  <c r="AK21" i="66"/>
  <c r="AJ21" i="66"/>
  <c r="AI21" i="66"/>
  <c r="AH21" i="66"/>
  <c r="AG21" i="66"/>
  <c r="AF21" i="66"/>
  <c r="AE21" i="66"/>
  <c r="AV20" i="66"/>
  <c r="AU20" i="66"/>
  <c r="AT20" i="66"/>
  <c r="AS20" i="66"/>
  <c r="AR20" i="66"/>
  <c r="AQ20" i="66"/>
  <c r="AP20" i="66"/>
  <c r="AO20" i="66"/>
  <c r="AN20" i="66"/>
  <c r="AM20" i="66"/>
  <c r="AL20" i="66"/>
  <c r="AK20" i="66"/>
  <c r="AJ20" i="66"/>
  <c r="AI20" i="66"/>
  <c r="AH20" i="66"/>
  <c r="AG20" i="66"/>
  <c r="AF20" i="66"/>
  <c r="AE20" i="66"/>
  <c r="AV19" i="66"/>
  <c r="AU19" i="66"/>
  <c r="AT19" i="66"/>
  <c r="AS19" i="66"/>
  <c r="AR19" i="66"/>
  <c r="AQ19" i="66"/>
  <c r="AP19" i="66"/>
  <c r="AO19" i="66"/>
  <c r="AN19" i="66"/>
  <c r="AM19" i="66"/>
  <c r="AL19" i="66"/>
  <c r="AK19" i="66"/>
  <c r="AJ19" i="66"/>
  <c r="AI19" i="66"/>
  <c r="AH19" i="66"/>
  <c r="AG19" i="66"/>
  <c r="AF19" i="66"/>
  <c r="AE19" i="66"/>
  <c r="AV18" i="66"/>
  <c r="AU18" i="66"/>
  <c r="AT18" i="66"/>
  <c r="AS18" i="66"/>
  <c r="AR18" i="66"/>
  <c r="AQ18" i="66"/>
  <c r="AP18" i="66"/>
  <c r="AO18" i="66"/>
  <c r="AN18" i="66"/>
  <c r="AM18" i="66"/>
  <c r="AL18" i="66"/>
  <c r="AK18" i="66"/>
  <c r="AJ18" i="66"/>
  <c r="AI18" i="66"/>
  <c r="AH18" i="66"/>
  <c r="AG18" i="66"/>
  <c r="AF18" i="66"/>
  <c r="AE18" i="66"/>
  <c r="AV17" i="66"/>
  <c r="AU17" i="66"/>
  <c r="AT17" i="66"/>
  <c r="AS17" i="66"/>
  <c r="AR17" i="66"/>
  <c r="AQ17" i="66"/>
  <c r="AP17" i="66"/>
  <c r="AO17" i="66"/>
  <c r="AN17" i="66"/>
  <c r="AM17" i="66"/>
  <c r="AL17" i="66"/>
  <c r="AK17" i="66"/>
  <c r="AJ17" i="66"/>
  <c r="AI17" i="66"/>
  <c r="AH17" i="66"/>
  <c r="AG17" i="66"/>
  <c r="AF17" i="66"/>
  <c r="AE17" i="66"/>
  <c r="AV16" i="66"/>
  <c r="AU16" i="66"/>
  <c r="AT16" i="66"/>
  <c r="AS16" i="66"/>
  <c r="AR16" i="66"/>
  <c r="AQ16" i="66"/>
  <c r="AP16" i="66"/>
  <c r="AO16" i="66"/>
  <c r="AN16" i="66"/>
  <c r="AM16" i="66"/>
  <c r="AL16" i="66"/>
  <c r="AK16" i="66"/>
  <c r="AJ16" i="66"/>
  <c r="AI16" i="66"/>
  <c r="AH16" i="66"/>
  <c r="AG16" i="66"/>
  <c r="AF16" i="66"/>
  <c r="AE16" i="66"/>
  <c r="AV15" i="66"/>
  <c r="AU15" i="66"/>
  <c r="AT15" i="66"/>
  <c r="AS15" i="66"/>
  <c r="AR15" i="66"/>
  <c r="AQ15" i="66"/>
  <c r="AP15" i="66"/>
  <c r="AO15" i="66"/>
  <c r="AN15" i="66"/>
  <c r="AM15" i="66"/>
  <c r="AL15" i="66"/>
  <c r="AK15" i="66"/>
  <c r="AJ15" i="66"/>
  <c r="AI15" i="66"/>
  <c r="AH15" i="66"/>
  <c r="AG15" i="66"/>
  <c r="AF15" i="66"/>
  <c r="AE15" i="66"/>
  <c r="AV14" i="66"/>
  <c r="AU14" i="66"/>
  <c r="AT14" i="66"/>
  <c r="AS14" i="66"/>
  <c r="AR14" i="66"/>
  <c r="AQ14" i="66"/>
  <c r="AP14" i="66"/>
  <c r="AO14" i="66"/>
  <c r="AN14" i="66"/>
  <c r="AM14" i="66"/>
  <c r="AL14" i="66"/>
  <c r="AK14" i="66"/>
  <c r="AJ14" i="66"/>
  <c r="AI14" i="66"/>
  <c r="AH14" i="66"/>
  <c r="AG14" i="66"/>
  <c r="AF14" i="66"/>
  <c r="AE14" i="66"/>
  <c r="AV13" i="66"/>
  <c r="AU13" i="66"/>
  <c r="AT13" i="66"/>
  <c r="AS13" i="66"/>
  <c r="AR13" i="66"/>
  <c r="AQ13" i="66"/>
  <c r="AP13" i="66"/>
  <c r="AO13" i="66"/>
  <c r="AN13" i="66"/>
  <c r="AM13" i="66"/>
  <c r="AL13" i="66"/>
  <c r="AK13" i="66"/>
  <c r="AJ13" i="66"/>
  <c r="AI13" i="66"/>
  <c r="AH13" i="66"/>
  <c r="AG13" i="66"/>
  <c r="AF13" i="66"/>
  <c r="AE13" i="66"/>
  <c r="AV12" i="66"/>
  <c r="AU12" i="66"/>
  <c r="AT12" i="66"/>
  <c r="AS12" i="66"/>
  <c r="AR12" i="66"/>
  <c r="AQ12" i="66"/>
  <c r="AP12" i="66"/>
  <c r="AO12" i="66"/>
  <c r="AN12" i="66"/>
  <c r="AM12" i="66"/>
  <c r="AL12" i="66"/>
  <c r="AK12" i="66"/>
  <c r="AJ12" i="66"/>
  <c r="AI12" i="66"/>
  <c r="AH12" i="66"/>
  <c r="AG12" i="66"/>
  <c r="AF12" i="66"/>
  <c r="AE12" i="66"/>
  <c r="AV11" i="66"/>
  <c r="AU11" i="66"/>
  <c r="AT11" i="66"/>
  <c r="AS11" i="66"/>
  <c r="AR11" i="66"/>
  <c r="AQ11" i="66"/>
  <c r="AP11" i="66"/>
  <c r="AO11" i="66"/>
  <c r="AN11" i="66"/>
  <c r="AM11" i="66"/>
  <c r="AL11" i="66"/>
  <c r="AK11" i="66"/>
  <c r="AJ11" i="66"/>
  <c r="AI11" i="66"/>
  <c r="AH11" i="66"/>
  <c r="AG11" i="66"/>
  <c r="AF11" i="66"/>
  <c r="AE11" i="66"/>
  <c r="AV10" i="66"/>
  <c r="AU10" i="66"/>
  <c r="AT10" i="66"/>
  <c r="AS10" i="66"/>
  <c r="AR10" i="66"/>
  <c r="AQ10" i="66"/>
  <c r="AP10" i="66"/>
  <c r="AO10" i="66"/>
  <c r="AN10" i="66"/>
  <c r="AM10" i="66"/>
  <c r="AL10" i="66"/>
  <c r="AK10" i="66"/>
  <c r="AJ10" i="66"/>
  <c r="AI10" i="66"/>
  <c r="AH10" i="66"/>
  <c r="AG10" i="66"/>
  <c r="AF10" i="66"/>
  <c r="AE10" i="66"/>
  <c r="AV9" i="66"/>
  <c r="AU9" i="66"/>
  <c r="AT9" i="66"/>
  <c r="AS9" i="66"/>
  <c r="AR9" i="66"/>
  <c r="AQ9" i="66"/>
  <c r="AP9" i="66"/>
  <c r="AO9" i="66"/>
  <c r="AN9" i="66"/>
  <c r="AM9" i="66"/>
  <c r="AL9" i="66"/>
  <c r="AK9" i="66"/>
  <c r="AJ9" i="66"/>
  <c r="AI9" i="66"/>
  <c r="AH9" i="66"/>
  <c r="AG9" i="66"/>
  <c r="AF9" i="66"/>
  <c r="AE9" i="66"/>
  <c r="AV8" i="66"/>
  <c r="AU8" i="66"/>
  <c r="AT8" i="66"/>
  <c r="AS8" i="66"/>
  <c r="AR8" i="66"/>
  <c r="AQ8" i="66"/>
  <c r="AP8" i="66"/>
  <c r="AO8" i="66"/>
  <c r="AN8" i="66"/>
  <c r="AM8" i="66"/>
  <c r="AL8" i="66"/>
  <c r="AK8" i="66"/>
  <c r="AJ8" i="66"/>
  <c r="AI8" i="66"/>
  <c r="AH8" i="66"/>
  <c r="AG8" i="66"/>
  <c r="AF8" i="66"/>
  <c r="AE8" i="66"/>
  <c r="AV7" i="66"/>
  <c r="AU7" i="66"/>
  <c r="AT7" i="66"/>
  <c r="AS7" i="66"/>
  <c r="AR7" i="66"/>
  <c r="AQ7" i="66"/>
  <c r="AP7" i="66"/>
  <c r="AO7" i="66"/>
  <c r="AN7" i="66"/>
  <c r="AM7" i="66"/>
  <c r="AL7" i="66"/>
  <c r="AK7" i="66"/>
  <c r="AJ7" i="66"/>
  <c r="AI7" i="66"/>
  <c r="AH7" i="66"/>
  <c r="AG7" i="66"/>
  <c r="AF7" i="66"/>
  <c r="AE7" i="66"/>
  <c r="AV6" i="66"/>
  <c r="AU6" i="66"/>
  <c r="AT6" i="66"/>
  <c r="AS6" i="66"/>
  <c r="AR6" i="66"/>
  <c r="AQ6" i="66"/>
  <c r="AP6" i="66"/>
  <c r="AO6" i="66"/>
  <c r="AN6" i="66"/>
  <c r="AM6" i="66"/>
  <c r="AL6" i="66"/>
  <c r="AK6" i="66"/>
  <c r="AJ6" i="66"/>
  <c r="AI6" i="66"/>
  <c r="AH6" i="66"/>
  <c r="AG6" i="66"/>
  <c r="AF6" i="66"/>
  <c r="AE6" i="66"/>
  <c r="AV5" i="66"/>
  <c r="AU5" i="66"/>
  <c r="AT5" i="66"/>
  <c r="AS5" i="66"/>
  <c r="AR5" i="66"/>
  <c r="AQ5" i="66"/>
  <c r="AP5" i="66"/>
  <c r="AO5" i="66"/>
  <c r="AN5" i="66"/>
  <c r="AM5" i="66"/>
  <c r="AL5" i="66"/>
  <c r="AK5" i="66"/>
  <c r="AJ5" i="66"/>
  <c r="AI5" i="66"/>
  <c r="AH5" i="66"/>
  <c r="AG5" i="66"/>
  <c r="AF5" i="66"/>
  <c r="AE5" i="66"/>
  <c r="AV4" i="66"/>
  <c r="AU4" i="66"/>
  <c r="AT4" i="66"/>
  <c r="AS4" i="66"/>
  <c r="AR4" i="66"/>
  <c r="AQ4" i="66"/>
  <c r="AP4" i="66"/>
  <c r="AO4" i="66"/>
  <c r="AN4" i="66"/>
  <c r="AM4" i="66"/>
  <c r="AL4" i="66"/>
  <c r="AK4" i="66"/>
  <c r="AJ4" i="66"/>
  <c r="AI4" i="66"/>
  <c r="AH4" i="66"/>
  <c r="AG4" i="66"/>
  <c r="AF4" i="66"/>
  <c r="AE4" i="66"/>
  <c r="A1" i="66"/>
  <c r="D123" i="60"/>
  <c r="L123" i="60" s="1"/>
  <c r="C123" i="60"/>
  <c r="C124" i="60" s="1"/>
  <c r="J121" i="60"/>
  <c r="J125" i="60" s="1"/>
  <c r="I121" i="60"/>
  <c r="H121" i="60"/>
  <c r="E120" i="60"/>
  <c r="M120" i="60" s="1"/>
  <c r="C120" i="60"/>
  <c r="D119" i="60"/>
  <c r="L119" i="60" s="1"/>
  <c r="D117" i="60"/>
  <c r="L117" i="60" s="1"/>
  <c r="D116" i="60"/>
  <c r="L116" i="60" s="1"/>
  <c r="D115" i="60"/>
  <c r="L115" i="60" s="1"/>
  <c r="D114" i="60"/>
  <c r="L114" i="60" s="1"/>
  <c r="D113" i="60"/>
  <c r="L113" i="60" s="1"/>
  <c r="I108" i="60"/>
  <c r="I98" i="60"/>
  <c r="H98" i="60"/>
  <c r="H108" i="60" s="1"/>
  <c r="I66" i="60"/>
  <c r="H66" i="60"/>
  <c r="D63" i="60"/>
  <c r="D95" i="60" s="1"/>
  <c r="L95" i="60" s="1"/>
  <c r="P95" i="60" s="1"/>
  <c r="N31" i="60"/>
  <c r="R31" i="60" s="1"/>
  <c r="M31" i="60"/>
  <c r="Q31" i="60" s="1"/>
  <c r="E139" i="57"/>
  <c r="C136" i="56"/>
  <c r="E136" i="18"/>
  <c r="C138" i="13"/>
  <c r="C140" i="56"/>
  <c r="E135" i="26"/>
  <c r="D135" i="13"/>
  <c r="D140" i="5"/>
  <c r="E139" i="56"/>
  <c r="J98" i="24"/>
  <c r="E136" i="22"/>
  <c r="C133" i="13"/>
  <c r="D136" i="15"/>
  <c r="C135" i="13"/>
  <c r="E140" i="3"/>
  <c r="C135" i="1"/>
  <c r="C136" i="57"/>
  <c r="C139" i="57"/>
  <c r="C140" i="28"/>
  <c r="C136" i="15"/>
  <c r="D134" i="13"/>
  <c r="D139" i="13"/>
  <c r="E136" i="5"/>
  <c r="C138" i="70"/>
  <c r="D140" i="3"/>
  <c r="E138" i="70"/>
  <c r="E136" i="15"/>
  <c r="C139" i="70"/>
  <c r="D142" i="57"/>
  <c r="E142" i="57"/>
  <c r="E137" i="15"/>
  <c r="E136" i="13"/>
  <c r="C130" i="70"/>
  <c r="B130" i="70" s="1"/>
  <c r="C135" i="57"/>
  <c r="C130" i="15"/>
  <c r="B130" i="15" s="1"/>
  <c r="E137" i="13"/>
  <c r="D133" i="70"/>
  <c r="D133" i="15"/>
  <c r="E139" i="15"/>
  <c r="D135" i="70"/>
  <c r="D138" i="28"/>
  <c r="E133" i="15"/>
  <c r="E140" i="15"/>
  <c r="D133" i="13"/>
  <c r="D138" i="13"/>
  <c r="C136" i="70"/>
  <c r="D140" i="1"/>
  <c r="D138" i="57"/>
  <c r="E139" i="28"/>
  <c r="C134" i="13"/>
  <c r="D136" i="70"/>
  <c r="D140" i="27"/>
  <c r="E135" i="27"/>
  <c r="C138" i="27"/>
  <c r="D133" i="27"/>
  <c r="E137" i="27"/>
  <c r="E136" i="12"/>
  <c r="C135" i="12"/>
  <c r="D134" i="12"/>
  <c r="E137" i="56"/>
  <c r="D134" i="56"/>
  <c r="C130" i="56"/>
  <c r="B130" i="56" s="1"/>
  <c r="E136" i="56"/>
  <c r="D140" i="56"/>
  <c r="D137" i="14"/>
  <c r="E140" i="14"/>
  <c r="D134" i="14"/>
  <c r="C130" i="14"/>
  <c r="B130" i="14" s="1"/>
  <c r="D135" i="14"/>
  <c r="E123" i="46"/>
  <c r="E63" i="46"/>
  <c r="M63" i="46" s="1"/>
  <c r="C117" i="34"/>
  <c r="C137" i="57"/>
  <c r="D140" i="57"/>
  <c r="D62" i="56"/>
  <c r="D94" i="56" s="1"/>
  <c r="L94" i="56" s="1"/>
  <c r="E63" i="56"/>
  <c r="M63" i="56" s="1"/>
  <c r="D133" i="56"/>
  <c r="D137" i="56"/>
  <c r="E63" i="54"/>
  <c r="F63" i="54" s="1"/>
  <c r="C134" i="27"/>
  <c r="E138" i="27"/>
  <c r="D138" i="18"/>
  <c r="D134" i="18"/>
  <c r="E140" i="18"/>
  <c r="C136" i="18"/>
  <c r="D136" i="18"/>
  <c r="C133" i="18"/>
  <c r="C139" i="18"/>
  <c r="E137" i="14"/>
  <c r="E113" i="35"/>
  <c r="E63" i="35"/>
  <c r="F63" i="35" s="1"/>
  <c r="N63" i="35" s="1"/>
  <c r="C133" i="27"/>
  <c r="D138" i="27"/>
  <c r="D137" i="57"/>
  <c r="E140" i="57"/>
  <c r="C134" i="56"/>
  <c r="C138" i="56"/>
  <c r="C138" i="41"/>
  <c r="E134" i="27"/>
  <c r="C139" i="27"/>
  <c r="J34" i="25"/>
  <c r="J98" i="25"/>
  <c r="D133" i="18"/>
  <c r="D139" i="18"/>
  <c r="C139" i="14"/>
  <c r="D136" i="57"/>
  <c r="C140" i="57"/>
  <c r="C133" i="56"/>
  <c r="C137" i="56"/>
  <c r="E140" i="56"/>
  <c r="E139" i="47"/>
  <c r="C135" i="47"/>
  <c r="E137" i="57"/>
  <c r="E134" i="56"/>
  <c r="E138" i="56"/>
  <c r="E133" i="47"/>
  <c r="D138" i="41"/>
  <c r="D140" i="28"/>
  <c r="C136" i="28"/>
  <c r="E135" i="28"/>
  <c r="C135" i="27"/>
  <c r="E140" i="27"/>
  <c r="E133" i="18"/>
  <c r="E139" i="18"/>
  <c r="C140" i="14"/>
  <c r="C142" i="57"/>
  <c r="E141" i="57"/>
  <c r="E138" i="57"/>
  <c r="E135" i="57"/>
  <c r="C132" i="57"/>
  <c r="B132" i="57" s="1"/>
  <c r="C138" i="57"/>
  <c r="D141" i="57"/>
  <c r="D139" i="56"/>
  <c r="E134" i="47"/>
  <c r="D135" i="27"/>
  <c r="E140" i="26"/>
  <c r="E63" i="21"/>
  <c r="F63" i="21" s="1"/>
  <c r="N63" i="21" s="1"/>
  <c r="J108" i="20"/>
  <c r="E134" i="18"/>
  <c r="C140" i="15"/>
  <c r="D140" i="15"/>
  <c r="C137" i="15"/>
  <c r="C134" i="15"/>
  <c r="C138" i="15"/>
  <c r="D134" i="15"/>
  <c r="C139" i="15"/>
  <c r="E135" i="15"/>
  <c r="D138" i="15"/>
  <c r="C135" i="15"/>
  <c r="C133" i="15"/>
  <c r="E138" i="15"/>
  <c r="C138" i="8"/>
  <c r="E133" i="8"/>
  <c r="E139" i="8"/>
  <c r="D135" i="8"/>
  <c r="E138" i="8"/>
  <c r="D134" i="8"/>
  <c r="D138" i="8"/>
  <c r="D133" i="8"/>
  <c r="D137" i="8"/>
  <c r="C130" i="8"/>
  <c r="B130" i="8" s="1"/>
  <c r="C137" i="8"/>
  <c r="E140" i="8"/>
  <c r="E135" i="8"/>
  <c r="C136" i="47"/>
  <c r="D136" i="27"/>
  <c r="D137" i="27"/>
  <c r="E134" i="12"/>
  <c r="C136" i="8"/>
  <c r="D58" i="14"/>
  <c r="E63" i="14"/>
  <c r="F63" i="14" s="1"/>
  <c r="N63" i="14" s="1"/>
  <c r="C139" i="13"/>
  <c r="E140" i="13"/>
  <c r="C137" i="13"/>
  <c r="E133" i="13"/>
  <c r="C130" i="13"/>
  <c r="B130" i="13" s="1"/>
  <c r="C136" i="13"/>
  <c r="D140" i="13"/>
  <c r="E101" i="9"/>
  <c r="M101" i="9" s="1"/>
  <c r="E63" i="9"/>
  <c r="F63" i="9" s="1"/>
  <c r="D42" i="3"/>
  <c r="L42" i="3" s="1"/>
  <c r="E63" i="3"/>
  <c r="F63" i="3" s="1"/>
  <c r="N63" i="3" s="1"/>
  <c r="C115" i="13"/>
  <c r="E63" i="13"/>
  <c r="F63" i="13" s="1"/>
  <c r="E139" i="4"/>
  <c r="C116" i="8"/>
  <c r="E63" i="8"/>
  <c r="F63" i="8" s="1"/>
  <c r="Q63" i="8" s="1"/>
  <c r="D139" i="69"/>
  <c r="E134" i="69"/>
  <c r="D65" i="70"/>
  <c r="E63" i="70"/>
  <c r="M63" i="70" s="1"/>
  <c r="E135" i="13"/>
  <c r="E139" i="13"/>
  <c r="D120" i="10"/>
  <c r="F120" i="10" s="1"/>
  <c r="N120" i="10" s="1"/>
  <c r="E63" i="10"/>
  <c r="F63" i="10" s="1"/>
  <c r="Q63" i="10" s="1"/>
  <c r="E104" i="1"/>
  <c r="M104" i="1" s="1"/>
  <c r="E63" i="1"/>
  <c r="M63" i="1" s="1"/>
  <c r="D133" i="1"/>
  <c r="E138" i="1"/>
  <c r="D133" i="59"/>
  <c r="D135" i="1"/>
  <c r="E140" i="1"/>
  <c r="J108" i="38"/>
  <c r="J108" i="34"/>
  <c r="E135" i="5"/>
  <c r="E133" i="70"/>
  <c r="E140" i="70"/>
  <c r="D135" i="3"/>
  <c r="E135" i="1"/>
  <c r="C137" i="3"/>
  <c r="E55" i="59"/>
  <c r="E63" i="59"/>
  <c r="F63" i="59" s="1"/>
  <c r="D139" i="59"/>
  <c r="C136" i="1"/>
  <c r="E137" i="3"/>
  <c r="E139" i="59"/>
  <c r="E137" i="1"/>
  <c r="C130" i="1"/>
  <c r="B130" i="1" s="1"/>
  <c r="C138" i="1"/>
  <c r="C133" i="1"/>
  <c r="D138" i="1"/>
  <c r="E139" i="41"/>
  <c r="C137" i="41"/>
  <c r="D134" i="41"/>
  <c r="D140" i="41"/>
  <c r="D137" i="41"/>
  <c r="C134" i="41"/>
  <c r="C140" i="41"/>
  <c r="E136" i="41"/>
  <c r="E133" i="41"/>
  <c r="D139" i="41"/>
  <c r="D136" i="41"/>
  <c r="D133" i="41"/>
  <c r="C139" i="41"/>
  <c r="C136" i="41"/>
  <c r="E138" i="41"/>
  <c r="E135" i="41"/>
  <c r="C130" i="41"/>
  <c r="B130" i="41" s="1"/>
  <c r="E140" i="41"/>
  <c r="E137" i="41"/>
  <c r="E134" i="41"/>
  <c r="C135" i="41"/>
  <c r="C135" i="34"/>
  <c r="D138" i="34"/>
  <c r="C139" i="56"/>
  <c r="D136" i="56"/>
  <c r="E133" i="56"/>
  <c r="D135" i="56"/>
  <c r="D138" i="56"/>
  <c r="D137" i="47"/>
  <c r="D135" i="34"/>
  <c r="C135" i="28"/>
  <c r="C139" i="28"/>
  <c r="J34" i="24"/>
  <c r="C139" i="34"/>
  <c r="D136" i="34"/>
  <c r="E133" i="34"/>
  <c r="C140" i="34"/>
  <c r="C137" i="34"/>
  <c r="C134" i="34"/>
  <c r="C130" i="34"/>
  <c r="B130" i="34" s="1"/>
  <c r="C136" i="34"/>
  <c r="E139" i="34"/>
  <c r="E140" i="47"/>
  <c r="C138" i="47"/>
  <c r="D135" i="47"/>
  <c r="C130" i="47"/>
  <c r="B130" i="47" s="1"/>
  <c r="E135" i="47"/>
  <c r="E138" i="47"/>
  <c r="C133" i="34"/>
  <c r="E136" i="34"/>
  <c r="D140" i="34"/>
  <c r="E136" i="28"/>
  <c r="D140" i="26"/>
  <c r="E134" i="26"/>
  <c r="C139" i="26"/>
  <c r="D133" i="34"/>
  <c r="D137" i="34"/>
  <c r="E140" i="34"/>
  <c r="E140" i="28"/>
  <c r="C138" i="28"/>
  <c r="D135" i="28"/>
  <c r="C130" i="28"/>
  <c r="B130" i="28" s="1"/>
  <c r="D139" i="28"/>
  <c r="D136" i="28"/>
  <c r="D133" i="28"/>
  <c r="D137" i="28"/>
  <c r="C134" i="28"/>
  <c r="C133" i="28"/>
  <c r="C137" i="28"/>
  <c r="C139" i="43"/>
  <c r="D134" i="34"/>
  <c r="E137" i="34"/>
  <c r="E133" i="28"/>
  <c r="E137" i="28"/>
  <c r="J66" i="25"/>
  <c r="E134" i="34"/>
  <c r="C138" i="34"/>
  <c r="C134" i="47"/>
  <c r="C137" i="47"/>
  <c r="C140" i="47"/>
  <c r="E134" i="28"/>
  <c r="E138" i="28"/>
  <c r="E136" i="57"/>
  <c r="D139" i="57"/>
  <c r="E139" i="27"/>
  <c r="C137" i="27"/>
  <c r="D134" i="27"/>
  <c r="C140" i="27"/>
  <c r="E136" i="27"/>
  <c r="E133" i="27"/>
  <c r="C130" i="27"/>
  <c r="B130" i="27" s="1"/>
  <c r="C136" i="27"/>
  <c r="D139" i="27"/>
  <c r="C134" i="22"/>
  <c r="C130" i="21"/>
  <c r="B130" i="21" s="1"/>
  <c r="E137" i="21"/>
  <c r="C135" i="21"/>
  <c r="D138" i="21"/>
  <c r="D135" i="21"/>
  <c r="E139" i="21"/>
  <c r="E136" i="21"/>
  <c r="E133" i="21"/>
  <c r="C133" i="21"/>
  <c r="E134" i="21"/>
  <c r="D139" i="21"/>
  <c r="E135" i="21"/>
  <c r="C140" i="21"/>
  <c r="E138" i="22"/>
  <c r="C136" i="22"/>
  <c r="E140" i="22"/>
  <c r="E137" i="22"/>
  <c r="E134" i="22"/>
  <c r="D139" i="22"/>
  <c r="D136" i="22"/>
  <c r="C133" i="22"/>
  <c r="C140" i="22"/>
  <c r="E133" i="22"/>
  <c r="C138" i="22"/>
  <c r="D136" i="21"/>
  <c r="D138" i="14"/>
  <c r="E135" i="14"/>
  <c r="E139" i="14"/>
  <c r="E136" i="14"/>
  <c r="E133" i="14"/>
  <c r="C138" i="14"/>
  <c r="E134" i="14"/>
  <c r="D140" i="14"/>
  <c r="C137" i="14"/>
  <c r="D133" i="14"/>
  <c r="E138" i="14"/>
  <c r="C135" i="14"/>
  <c r="C134" i="14"/>
  <c r="D139" i="14"/>
  <c r="C136" i="14"/>
  <c r="D136" i="14"/>
  <c r="D140" i="18"/>
  <c r="E137" i="18"/>
  <c r="C135" i="18"/>
  <c r="C130" i="18"/>
  <c r="B130" i="18" s="1"/>
  <c r="E135" i="18"/>
  <c r="E138" i="18"/>
  <c r="E140" i="12"/>
  <c r="C138" i="12"/>
  <c r="D135" i="12"/>
  <c r="C130" i="12"/>
  <c r="B130" i="12" s="1"/>
  <c r="C139" i="12"/>
  <c r="E133" i="12"/>
  <c r="C137" i="12"/>
  <c r="C134" i="12"/>
  <c r="E137" i="12"/>
  <c r="E138" i="4"/>
  <c r="C136" i="4"/>
  <c r="D133" i="4"/>
  <c r="D138" i="4"/>
  <c r="E135" i="4"/>
  <c r="C133" i="4"/>
  <c r="E140" i="4"/>
  <c r="C138" i="4"/>
  <c r="D135" i="4"/>
  <c r="C130" i="4"/>
  <c r="B130" i="4" s="1"/>
  <c r="C139" i="4"/>
  <c r="D136" i="4"/>
  <c r="E133" i="4"/>
  <c r="E137" i="4"/>
  <c r="D140" i="4"/>
  <c r="C135" i="4"/>
  <c r="D139" i="4"/>
  <c r="C134" i="4"/>
  <c r="C140" i="4"/>
  <c r="C134" i="18"/>
  <c r="C137" i="18"/>
  <c r="C140" i="18"/>
  <c r="E135" i="12"/>
  <c r="E139" i="12"/>
  <c r="D134" i="4"/>
  <c r="E134" i="4"/>
  <c r="C133" i="12"/>
  <c r="C137" i="4"/>
  <c r="E134" i="15"/>
  <c r="D137" i="15"/>
  <c r="D139" i="8"/>
  <c r="E136" i="8"/>
  <c r="C134" i="8"/>
  <c r="D140" i="8"/>
  <c r="E137" i="8"/>
  <c r="C135" i="8"/>
  <c r="C133" i="8"/>
  <c r="D136" i="8"/>
  <c r="C140" i="8"/>
  <c r="C140" i="70"/>
  <c r="D137" i="70"/>
  <c r="E134" i="70"/>
  <c r="E139" i="70"/>
  <c r="C137" i="70"/>
  <c r="D134" i="70"/>
  <c r="D139" i="70"/>
  <c r="E136" i="70"/>
  <c r="C134" i="70"/>
  <c r="D140" i="70"/>
  <c r="E137" i="70"/>
  <c r="C135" i="70"/>
  <c r="C133" i="70"/>
  <c r="D138" i="70"/>
  <c r="C139" i="3"/>
  <c r="D136" i="3"/>
  <c r="E133" i="3"/>
  <c r="E138" i="3"/>
  <c r="C136" i="3"/>
  <c r="D133" i="3"/>
  <c r="D138" i="3"/>
  <c r="E135" i="3"/>
  <c r="C133" i="3"/>
  <c r="D139" i="3"/>
  <c r="E136" i="3"/>
  <c r="C134" i="3"/>
  <c r="E134" i="3"/>
  <c r="C140" i="3"/>
  <c r="E134" i="13"/>
  <c r="D137" i="13"/>
  <c r="C140" i="13"/>
  <c r="E134" i="5"/>
  <c r="D137" i="5"/>
  <c r="C140" i="5"/>
  <c r="D134" i="69"/>
  <c r="C137" i="69"/>
  <c r="E139" i="69"/>
  <c r="C133" i="59"/>
  <c r="E135" i="59"/>
  <c r="D138" i="59"/>
  <c r="E134" i="1"/>
  <c r="D137" i="1"/>
  <c r="C140" i="1"/>
  <c r="D136" i="13"/>
  <c r="E133" i="5"/>
  <c r="D136" i="5"/>
  <c r="D133" i="69"/>
  <c r="C136" i="69"/>
  <c r="E138" i="69"/>
  <c r="E134" i="59"/>
  <c r="D137" i="59"/>
  <c r="C140" i="59"/>
  <c r="E133" i="1"/>
  <c r="D136" i="1"/>
  <c r="C139" i="1"/>
  <c r="E133" i="69"/>
  <c r="D136" i="69"/>
  <c r="C139" i="69"/>
  <c r="C135" i="59"/>
  <c r="E137" i="59"/>
  <c r="D140" i="59"/>
  <c r="C134" i="1"/>
  <c r="E136" i="1"/>
  <c r="D139" i="1"/>
  <c r="C134" i="69"/>
  <c r="E136" i="69"/>
  <c r="C130" i="59"/>
  <c r="B130" i="59" s="1"/>
  <c r="D135" i="59"/>
  <c r="C138" i="59"/>
  <c r="D134" i="1"/>
  <c r="C137" i="1"/>
  <c r="E76" i="19"/>
  <c r="M76" i="19" s="1"/>
  <c r="C117" i="14"/>
  <c r="D51" i="21"/>
  <c r="D56" i="21"/>
  <c r="D88" i="21" s="1"/>
  <c r="E117" i="10"/>
  <c r="D38" i="10"/>
  <c r="E54" i="21"/>
  <c r="E42" i="21"/>
  <c r="E101" i="21"/>
  <c r="M101" i="21" s="1"/>
  <c r="D43" i="10"/>
  <c r="D58" i="10"/>
  <c r="D90" i="10" s="1"/>
  <c r="L90" i="10" s="1"/>
  <c r="E44" i="59"/>
  <c r="M44" i="59" s="1"/>
  <c r="E50" i="21"/>
  <c r="M50" i="21" s="1"/>
  <c r="E106" i="14"/>
  <c r="M106" i="14" s="1"/>
  <c r="E72" i="35"/>
  <c r="M72" i="35" s="1"/>
  <c r="E101" i="35"/>
  <c r="D60" i="35"/>
  <c r="D57" i="14"/>
  <c r="D47" i="21"/>
  <c r="D52" i="21"/>
  <c r="E64" i="14"/>
  <c r="D41" i="10"/>
  <c r="D55" i="10"/>
  <c r="D61" i="10"/>
  <c r="E89" i="10"/>
  <c r="D52" i="14"/>
  <c r="D84" i="14" s="1"/>
  <c r="D40" i="9"/>
  <c r="E71" i="10"/>
  <c r="M71" i="10" s="1"/>
  <c r="E93" i="10"/>
  <c r="M93" i="10" s="1"/>
  <c r="D41" i="35"/>
  <c r="D9" i="35" s="1"/>
  <c r="L9" i="35" s="1"/>
  <c r="D48" i="35"/>
  <c r="D48" i="33"/>
  <c r="E84" i="33"/>
  <c r="M84" i="33" s="1"/>
  <c r="E102" i="16"/>
  <c r="M102" i="16" s="1"/>
  <c r="D54" i="33"/>
  <c r="D22" i="33" s="1"/>
  <c r="L22" i="33" s="1"/>
  <c r="E79" i="33"/>
  <c r="M79" i="33" s="1"/>
  <c r="E91" i="33"/>
  <c r="E102" i="33"/>
  <c r="M102" i="33" s="1"/>
  <c r="D39" i="25"/>
  <c r="D7" i="25" s="1"/>
  <c r="L7" i="25" s="1"/>
  <c r="E38" i="21"/>
  <c r="M38" i="21" s="1"/>
  <c r="D43" i="21"/>
  <c r="D75" i="21" s="1"/>
  <c r="D48" i="21"/>
  <c r="D57" i="21"/>
  <c r="E62" i="21"/>
  <c r="D118" i="35"/>
  <c r="D49" i="33"/>
  <c r="E118" i="33"/>
  <c r="E53" i="21"/>
  <c r="D60" i="14"/>
  <c r="D28" i="14" s="1"/>
  <c r="L28" i="14" s="1"/>
  <c r="D50" i="35"/>
  <c r="D57" i="35"/>
  <c r="D37" i="33"/>
  <c r="D55" i="33"/>
  <c r="D23" i="33" s="1"/>
  <c r="L23" i="33" s="1"/>
  <c r="E80" i="33"/>
  <c r="E92" i="33"/>
  <c r="M92" i="33" s="1"/>
  <c r="E44" i="21"/>
  <c r="E58" i="21"/>
  <c r="E104" i="21"/>
  <c r="M104" i="21" s="1"/>
  <c r="E80" i="19"/>
  <c r="M80" i="19" s="1"/>
  <c r="E52" i="13"/>
  <c r="D60" i="5"/>
  <c r="D92" i="5" s="1"/>
  <c r="L92" i="5" s="1"/>
  <c r="E82" i="1"/>
  <c r="M82" i="1" s="1"/>
  <c r="E118" i="1"/>
  <c r="E152" i="1" s="1"/>
  <c r="E39" i="46"/>
  <c r="M39" i="46" s="1"/>
  <c r="D50" i="33"/>
  <c r="E75" i="33"/>
  <c r="M75" i="33" s="1"/>
  <c r="E87" i="33"/>
  <c r="E46" i="13"/>
  <c r="M46" i="13" s="1"/>
  <c r="D62" i="1"/>
  <c r="D64" i="35"/>
  <c r="D38" i="33"/>
  <c r="D6" i="33" s="1"/>
  <c r="L6" i="33" s="1"/>
  <c r="D41" i="21"/>
  <c r="E59" i="21"/>
  <c r="E40" i="13"/>
  <c r="M40" i="13" s="1"/>
  <c r="E82" i="13"/>
  <c r="M82" i="13" s="1"/>
  <c r="D65" i="33"/>
  <c r="E71" i="33"/>
  <c r="E77" i="13"/>
  <c r="M77" i="13" s="1"/>
  <c r="D44" i="35"/>
  <c r="D53" i="35"/>
  <c r="D21" i="35" s="1"/>
  <c r="L21" i="35" s="1"/>
  <c r="E90" i="35"/>
  <c r="M90" i="35" s="1"/>
  <c r="E118" i="35"/>
  <c r="D45" i="14"/>
  <c r="D50" i="14"/>
  <c r="C119" i="14"/>
  <c r="E56" i="8"/>
  <c r="D40" i="35"/>
  <c r="L40" i="35" s="1"/>
  <c r="D49" i="35"/>
  <c r="L49" i="35" s="1"/>
  <c r="C119" i="35"/>
  <c r="E37" i="21"/>
  <c r="E49" i="21"/>
  <c r="E56" i="21"/>
  <c r="D60" i="21"/>
  <c r="D28" i="21" s="1"/>
  <c r="L28" i="21" s="1"/>
  <c r="E71" i="19"/>
  <c r="M71" i="19" s="1"/>
  <c r="E89" i="19"/>
  <c r="M89" i="19" s="1"/>
  <c r="D56" i="14"/>
  <c r="D61" i="14"/>
  <c r="D65" i="14"/>
  <c r="E101" i="59"/>
  <c r="M101" i="59" s="1"/>
  <c r="D45" i="35"/>
  <c r="D54" i="35"/>
  <c r="E74" i="35"/>
  <c r="E80" i="35"/>
  <c r="M80" i="35" s="1"/>
  <c r="E86" i="35"/>
  <c r="M86" i="35" s="1"/>
  <c r="E106" i="35"/>
  <c r="M106" i="35" s="1"/>
  <c r="D42" i="21"/>
  <c r="L42" i="21" s="1"/>
  <c r="D45" i="21"/>
  <c r="D53" i="21"/>
  <c r="E60" i="21"/>
  <c r="E64" i="21"/>
  <c r="M64" i="21" s="1"/>
  <c r="D41" i="14"/>
  <c r="D46" i="14"/>
  <c r="D14" i="14" s="1"/>
  <c r="L14" i="14" s="1"/>
  <c r="C119" i="13"/>
  <c r="D45" i="10"/>
  <c r="L45" i="10" s="1"/>
  <c r="D52" i="10"/>
  <c r="D57" i="10"/>
  <c r="E94" i="10"/>
  <c r="M94" i="10" s="1"/>
  <c r="E94" i="9"/>
  <c r="M94" i="9" s="1"/>
  <c r="E44" i="8"/>
  <c r="M44" i="8" s="1"/>
  <c r="E118" i="6"/>
  <c r="E52" i="8"/>
  <c r="L37" i="35"/>
  <c r="D46" i="35"/>
  <c r="E64" i="35"/>
  <c r="E70" i="35"/>
  <c r="M70" i="35" s="1"/>
  <c r="E81" i="35"/>
  <c r="M81" i="35" s="1"/>
  <c r="D65" i="21"/>
  <c r="E106" i="21"/>
  <c r="M106" i="21" s="1"/>
  <c r="E123" i="21"/>
  <c r="D37" i="14"/>
  <c r="D42" i="14"/>
  <c r="E113" i="5"/>
  <c r="C119" i="59"/>
  <c r="D42" i="35"/>
  <c r="D56" i="35"/>
  <c r="D24" i="35" s="1"/>
  <c r="L24" i="35" s="1"/>
  <c r="D61" i="35"/>
  <c r="D93" i="35" s="1"/>
  <c r="L93" i="35" s="1"/>
  <c r="E76" i="35"/>
  <c r="M76" i="35" s="1"/>
  <c r="E94" i="35"/>
  <c r="M94" i="35" s="1"/>
  <c r="C113" i="35"/>
  <c r="D48" i="14"/>
  <c r="D16" i="14" s="1"/>
  <c r="L16" i="14" s="1"/>
  <c r="C113" i="14"/>
  <c r="D42" i="10"/>
  <c r="D54" i="10"/>
  <c r="D22" i="10" s="1"/>
  <c r="L22" i="10" s="1"/>
  <c r="E70" i="10"/>
  <c r="E57" i="46"/>
  <c r="D38" i="35"/>
  <c r="D52" i="35"/>
  <c r="E89" i="35"/>
  <c r="M89" i="35" s="1"/>
  <c r="E107" i="35"/>
  <c r="M107" i="35" s="1"/>
  <c r="D52" i="33"/>
  <c r="D84" i="33" s="1"/>
  <c r="E40" i="21"/>
  <c r="M40" i="21" s="1"/>
  <c r="E43" i="21"/>
  <c r="E51" i="21"/>
  <c r="M51" i="21" s="1"/>
  <c r="D38" i="14"/>
  <c r="D54" i="14"/>
  <c r="D64" i="14"/>
  <c r="L64" i="14" s="1"/>
  <c r="E107" i="14"/>
  <c r="M107" i="14" s="1"/>
  <c r="E113" i="14"/>
  <c r="E86" i="13"/>
  <c r="M86" i="13" s="1"/>
  <c r="E65" i="10"/>
  <c r="M65" i="10" s="1"/>
  <c r="E85" i="10"/>
  <c r="M85" i="10" s="1"/>
  <c r="C115" i="10"/>
  <c r="E83" i="9"/>
  <c r="E103" i="18"/>
  <c r="C116" i="18"/>
  <c r="E91" i="18"/>
  <c r="D62" i="18"/>
  <c r="D30" i="18" s="1"/>
  <c r="L30" i="18" s="1"/>
  <c r="E39" i="18"/>
  <c r="C118" i="46"/>
  <c r="C118" i="17"/>
  <c r="C115" i="17"/>
  <c r="E92" i="17"/>
  <c r="M92" i="17" s="1"/>
  <c r="E86" i="17"/>
  <c r="E76" i="17"/>
  <c r="M76" i="17" s="1"/>
  <c r="E112" i="17"/>
  <c r="E85" i="17"/>
  <c r="M85" i="17" s="1"/>
  <c r="E79" i="17"/>
  <c r="M79" i="17" s="1"/>
  <c r="E69" i="17"/>
  <c r="E123" i="17"/>
  <c r="E102" i="17"/>
  <c r="M102" i="17" s="1"/>
  <c r="E94" i="17"/>
  <c r="M94" i="17" s="1"/>
  <c r="E78" i="17"/>
  <c r="C119" i="17"/>
  <c r="C117" i="17"/>
  <c r="E101" i="17"/>
  <c r="M101" i="17" s="1"/>
  <c r="E96" i="17"/>
  <c r="M96" i="17" s="1"/>
  <c r="E87" i="17"/>
  <c r="E71" i="17"/>
  <c r="M71" i="17" s="1"/>
  <c r="E116" i="17"/>
  <c r="D64" i="17"/>
  <c r="E104" i="46"/>
  <c r="M104" i="46" s="1"/>
  <c r="E41" i="46"/>
  <c r="M41" i="46" s="1"/>
  <c r="E55" i="46"/>
  <c r="C118" i="35"/>
  <c r="E115" i="35"/>
  <c r="E84" i="35"/>
  <c r="M84" i="35" s="1"/>
  <c r="E65" i="35"/>
  <c r="M65" i="35" s="1"/>
  <c r="D62" i="35"/>
  <c r="D58" i="35"/>
  <c r="D90" i="35" s="1"/>
  <c r="L90" i="35" s="1"/>
  <c r="D59" i="35"/>
  <c r="D27" i="35" s="1"/>
  <c r="L27" i="35" s="1"/>
  <c r="E73" i="35"/>
  <c r="M73" i="35" s="1"/>
  <c r="E78" i="35"/>
  <c r="E82" i="35"/>
  <c r="E92" i="35"/>
  <c r="M92" i="35" s="1"/>
  <c r="E105" i="35"/>
  <c r="M105" i="35" s="1"/>
  <c r="E114" i="35"/>
  <c r="E49" i="46"/>
  <c r="D39" i="35"/>
  <c r="D43" i="35"/>
  <c r="D47" i="35"/>
  <c r="D51" i="35"/>
  <c r="D83" i="35" s="1"/>
  <c r="L83" i="35" s="1"/>
  <c r="D55" i="35"/>
  <c r="D87" i="35" s="1"/>
  <c r="E88" i="35"/>
  <c r="M88" i="35" s="1"/>
  <c r="E97" i="35"/>
  <c r="M97" i="35" s="1"/>
  <c r="C117" i="35"/>
  <c r="E123" i="33"/>
  <c r="E88" i="33"/>
  <c r="M88" i="33" s="1"/>
  <c r="E83" i="33"/>
  <c r="M83" i="33" s="1"/>
  <c r="E72" i="33"/>
  <c r="D45" i="33"/>
  <c r="D39" i="33"/>
  <c r="D7" i="33" s="1"/>
  <c r="L7" i="33" s="1"/>
  <c r="D46" i="33"/>
  <c r="L46" i="33" s="1"/>
  <c r="C113" i="33"/>
  <c r="E113" i="17"/>
  <c r="E112" i="16"/>
  <c r="E107" i="15"/>
  <c r="M107" i="15" s="1"/>
  <c r="E47" i="13"/>
  <c r="M47" i="13" s="1"/>
  <c r="E74" i="13"/>
  <c r="M74" i="13" s="1"/>
  <c r="E78" i="13"/>
  <c r="M78" i="13" s="1"/>
  <c r="E83" i="13"/>
  <c r="M83" i="13" s="1"/>
  <c r="E123" i="13"/>
  <c r="D39" i="21"/>
  <c r="D49" i="21"/>
  <c r="L49" i="21" s="1"/>
  <c r="D55" i="21"/>
  <c r="D58" i="21"/>
  <c r="D90" i="21" s="1"/>
  <c r="L90" i="21" s="1"/>
  <c r="D61" i="21"/>
  <c r="D29" i="21" s="1"/>
  <c r="L29" i="21" s="1"/>
  <c r="E84" i="16"/>
  <c r="M84" i="16" s="1"/>
  <c r="E89" i="16"/>
  <c r="M89" i="16" s="1"/>
  <c r="E103" i="16"/>
  <c r="M103" i="16" s="1"/>
  <c r="E114" i="16"/>
  <c r="D44" i="15"/>
  <c r="D44" i="14"/>
  <c r="D53" i="14"/>
  <c r="L53" i="14" s="1"/>
  <c r="D62" i="14"/>
  <c r="D30" i="14" s="1"/>
  <c r="L30" i="14" s="1"/>
  <c r="E65" i="14"/>
  <c r="M65" i="14" s="1"/>
  <c r="E117" i="14"/>
  <c r="E37" i="13"/>
  <c r="E54" i="13"/>
  <c r="E93" i="13"/>
  <c r="M93" i="13" s="1"/>
  <c r="D112" i="13"/>
  <c r="D40" i="10"/>
  <c r="D59" i="10"/>
  <c r="D64" i="10"/>
  <c r="D96" i="10" s="1"/>
  <c r="E74" i="10"/>
  <c r="M74" i="10" s="1"/>
  <c r="E88" i="10"/>
  <c r="M88" i="10" s="1"/>
  <c r="E101" i="10"/>
  <c r="E85" i="9"/>
  <c r="E48" i="8"/>
  <c r="M48" i="8" s="1"/>
  <c r="E73" i="1"/>
  <c r="M73" i="1" s="1"/>
  <c r="E116" i="16"/>
  <c r="D40" i="14"/>
  <c r="D72" i="14" s="1"/>
  <c r="L72" i="14" s="1"/>
  <c r="D49" i="14"/>
  <c r="D81" i="14" s="1"/>
  <c r="E60" i="13"/>
  <c r="E70" i="13"/>
  <c r="M70" i="13" s="1"/>
  <c r="E75" i="13"/>
  <c r="M75" i="13" s="1"/>
  <c r="E84" i="13"/>
  <c r="M84" i="13" s="1"/>
  <c r="C114" i="13"/>
  <c r="D56" i="10"/>
  <c r="E64" i="10"/>
  <c r="M64" i="10" s="1"/>
  <c r="E92" i="10"/>
  <c r="M92" i="10" s="1"/>
  <c r="E115" i="70"/>
  <c r="E69" i="16"/>
  <c r="E80" i="16"/>
  <c r="M80" i="16" s="1"/>
  <c r="E85" i="16"/>
  <c r="M85" i="16" s="1"/>
  <c r="E101" i="16"/>
  <c r="M101" i="16" s="1"/>
  <c r="D118" i="16"/>
  <c r="E38" i="13"/>
  <c r="M38" i="13" s="1"/>
  <c r="E55" i="13"/>
  <c r="M55" i="13" s="1"/>
  <c r="E90" i="13"/>
  <c r="M90" i="13" s="1"/>
  <c r="E94" i="13"/>
  <c r="C116" i="13"/>
  <c r="E64" i="6"/>
  <c r="E96" i="16"/>
  <c r="M96" i="16" s="1"/>
  <c r="E52" i="15"/>
  <c r="M52" i="15" s="1"/>
  <c r="E45" i="13"/>
  <c r="M45" i="13" s="1"/>
  <c r="E61" i="13"/>
  <c r="M61" i="13" s="1"/>
  <c r="E76" i="13"/>
  <c r="E85" i="13"/>
  <c r="M85" i="13" s="1"/>
  <c r="E104" i="13"/>
  <c r="M104" i="13" s="1"/>
  <c r="C117" i="13"/>
  <c r="E76" i="16"/>
  <c r="M76" i="16" s="1"/>
  <c r="E92" i="16"/>
  <c r="M92" i="16" s="1"/>
  <c r="E47" i="15"/>
  <c r="D60" i="15"/>
  <c r="D92" i="15" s="1"/>
  <c r="L92" i="15" s="1"/>
  <c r="E56" i="13"/>
  <c r="M56" i="13" s="1"/>
  <c r="E91" i="13"/>
  <c r="M91" i="13" s="1"/>
  <c r="E101" i="13"/>
  <c r="M101" i="13" s="1"/>
  <c r="E117" i="13"/>
  <c r="E151" i="13" s="1"/>
  <c r="E50" i="1"/>
  <c r="M50" i="1" s="1"/>
  <c r="E77" i="16"/>
  <c r="M77" i="16" s="1"/>
  <c r="E88" i="16"/>
  <c r="M88" i="16" s="1"/>
  <c r="E93" i="16"/>
  <c r="M93" i="16" s="1"/>
  <c r="E113" i="15"/>
  <c r="E69" i="13"/>
  <c r="E92" i="13"/>
  <c r="M92" i="13" s="1"/>
  <c r="D39" i="10"/>
  <c r="E91" i="10"/>
  <c r="M91" i="10" s="1"/>
  <c r="D56" i="9"/>
  <c r="D88" i="9" s="1"/>
  <c r="E40" i="8"/>
  <c r="E114" i="57"/>
  <c r="D54" i="56"/>
  <c r="D22" i="56" s="1"/>
  <c r="L22" i="56" s="1"/>
  <c r="E49" i="56"/>
  <c r="E76" i="57"/>
  <c r="M76" i="57" s="1"/>
  <c r="D38" i="56"/>
  <c r="E96" i="56"/>
  <c r="M96" i="56" s="1"/>
  <c r="E47" i="46"/>
  <c r="M47" i="46" s="1"/>
  <c r="C116" i="46"/>
  <c r="E115" i="24"/>
  <c r="C118" i="24"/>
  <c r="E95" i="24"/>
  <c r="E65" i="24"/>
  <c r="M65" i="24" s="1"/>
  <c r="E117" i="24"/>
  <c r="D65" i="24"/>
  <c r="D62" i="24"/>
  <c r="D58" i="24"/>
  <c r="D90" i="24" s="1"/>
  <c r="D54" i="24"/>
  <c r="D86" i="24" s="1"/>
  <c r="D50" i="24"/>
  <c r="L50" i="24" s="1"/>
  <c r="D46" i="24"/>
  <c r="L46" i="24" s="1"/>
  <c r="D42" i="24"/>
  <c r="L42" i="24" s="1"/>
  <c r="D38" i="24"/>
  <c r="D6" i="24" s="1"/>
  <c r="L6" i="24" s="1"/>
  <c r="C117" i="24"/>
  <c r="E105" i="24"/>
  <c r="M105" i="24" s="1"/>
  <c r="C115" i="24"/>
  <c r="E97" i="24"/>
  <c r="M97" i="24" s="1"/>
  <c r="E64" i="24"/>
  <c r="M64" i="24" s="1"/>
  <c r="D61" i="24"/>
  <c r="D57" i="24"/>
  <c r="D53" i="24"/>
  <c r="D85" i="24" s="1"/>
  <c r="L85" i="24" s="1"/>
  <c r="D49" i="24"/>
  <c r="D81" i="24" s="1"/>
  <c r="L81" i="24" s="1"/>
  <c r="D45" i="24"/>
  <c r="D41" i="24"/>
  <c r="D37" i="24"/>
  <c r="E114" i="24"/>
  <c r="D64" i="24"/>
  <c r="E123" i="24"/>
  <c r="C113" i="24"/>
  <c r="E101" i="24"/>
  <c r="M101" i="24" s="1"/>
  <c r="E96" i="24"/>
  <c r="M96" i="24" s="1"/>
  <c r="D60" i="24"/>
  <c r="D28" i="24" s="1"/>
  <c r="L28" i="24" s="1"/>
  <c r="D56" i="24"/>
  <c r="D24" i="24" s="1"/>
  <c r="L24" i="24" s="1"/>
  <c r="D52" i="24"/>
  <c r="D84" i="24" s="1"/>
  <c r="L84" i="24" s="1"/>
  <c r="D48" i="24"/>
  <c r="D16" i="24" s="1"/>
  <c r="L16" i="24" s="1"/>
  <c r="D44" i="24"/>
  <c r="D40" i="24"/>
  <c r="D8" i="24" s="1"/>
  <c r="L8" i="24" s="1"/>
  <c r="E112" i="24"/>
  <c r="D47" i="24"/>
  <c r="D15" i="24" s="1"/>
  <c r="L15" i="24" s="1"/>
  <c r="C119" i="33"/>
  <c r="E64" i="33"/>
  <c r="D61" i="33"/>
  <c r="L61" i="33" s="1"/>
  <c r="D57" i="33"/>
  <c r="D53" i="33"/>
  <c r="L53" i="33" s="1"/>
  <c r="D47" i="33"/>
  <c r="D41" i="33"/>
  <c r="L41" i="33" s="1"/>
  <c r="D62" i="33"/>
  <c r="E65" i="33"/>
  <c r="M65" i="33" s="1"/>
  <c r="E70" i="33"/>
  <c r="E74" i="33"/>
  <c r="M74" i="33" s="1"/>
  <c r="E78" i="33"/>
  <c r="M78" i="33" s="1"/>
  <c r="E82" i="33"/>
  <c r="M82" i="33" s="1"/>
  <c r="E86" i="33"/>
  <c r="M86" i="33" s="1"/>
  <c r="E90" i="33"/>
  <c r="M90" i="33" s="1"/>
  <c r="E94" i="33"/>
  <c r="C115" i="33"/>
  <c r="E71" i="35"/>
  <c r="M71" i="35" s="1"/>
  <c r="E79" i="35"/>
  <c r="E87" i="35"/>
  <c r="M87" i="35" s="1"/>
  <c r="E95" i="35"/>
  <c r="E103" i="35"/>
  <c r="M103" i="35" s="1"/>
  <c r="C115" i="35"/>
  <c r="D120" i="35"/>
  <c r="F120" i="35" s="1"/>
  <c r="N120" i="35" s="1"/>
  <c r="D44" i="33"/>
  <c r="D58" i="33"/>
  <c r="D90" i="33" s="1"/>
  <c r="L90" i="33" s="1"/>
  <c r="C117" i="33"/>
  <c r="D55" i="24"/>
  <c r="E106" i="24"/>
  <c r="M106" i="24" s="1"/>
  <c r="D43" i="24"/>
  <c r="E103" i="24"/>
  <c r="M103" i="24" s="1"/>
  <c r="C119" i="24"/>
  <c r="D65" i="35"/>
  <c r="D97" i="35" s="1"/>
  <c r="E69" i="35"/>
  <c r="E77" i="35"/>
  <c r="M77" i="35" s="1"/>
  <c r="E85" i="35"/>
  <c r="M85" i="35" s="1"/>
  <c r="E93" i="35"/>
  <c r="M93" i="35" s="1"/>
  <c r="E116" i="35"/>
  <c r="E123" i="35"/>
  <c r="D42" i="33"/>
  <c r="D59" i="33"/>
  <c r="E105" i="33"/>
  <c r="F63" i="24"/>
  <c r="C117" i="25"/>
  <c r="E89" i="25"/>
  <c r="E86" i="25"/>
  <c r="D42" i="25"/>
  <c r="E91" i="25"/>
  <c r="E77" i="25"/>
  <c r="M77" i="25" s="1"/>
  <c r="E69" i="25"/>
  <c r="E64" i="25"/>
  <c r="D40" i="25"/>
  <c r="D8" i="25" s="1"/>
  <c r="L8" i="25" s="1"/>
  <c r="E107" i="25"/>
  <c r="M107" i="25" s="1"/>
  <c r="D51" i="24"/>
  <c r="E75" i="35"/>
  <c r="M75" i="35" s="1"/>
  <c r="E83" i="35"/>
  <c r="M83" i="35" s="1"/>
  <c r="E91" i="35"/>
  <c r="M91" i="35" s="1"/>
  <c r="E96" i="35"/>
  <c r="E102" i="35"/>
  <c r="M102" i="35" s="1"/>
  <c r="E112" i="35"/>
  <c r="E117" i="35"/>
  <c r="D40" i="33"/>
  <c r="D51" i="33"/>
  <c r="D83" i="33" s="1"/>
  <c r="D60" i="33"/>
  <c r="D64" i="33"/>
  <c r="D39" i="24"/>
  <c r="D7" i="24" s="1"/>
  <c r="L7" i="24" s="1"/>
  <c r="D43" i="33"/>
  <c r="D56" i="33"/>
  <c r="D88" i="33" s="1"/>
  <c r="L88" i="33" s="1"/>
  <c r="E69" i="33"/>
  <c r="M69" i="33" s="1"/>
  <c r="E73" i="33"/>
  <c r="M73" i="33" s="1"/>
  <c r="E77" i="33"/>
  <c r="M77" i="33" s="1"/>
  <c r="E81" i="33"/>
  <c r="M81" i="33" s="1"/>
  <c r="E85" i="33"/>
  <c r="M85" i="33" s="1"/>
  <c r="E89" i="33"/>
  <c r="E93" i="33"/>
  <c r="E106" i="33"/>
  <c r="M106" i="33" s="1"/>
  <c r="D59" i="24"/>
  <c r="L59" i="24" s="1"/>
  <c r="D37" i="26"/>
  <c r="E55" i="26"/>
  <c r="E106" i="26"/>
  <c r="M106" i="26" s="1"/>
  <c r="E113" i="26"/>
  <c r="D57" i="26"/>
  <c r="L57" i="26" s="1"/>
  <c r="C114" i="26"/>
  <c r="D39" i="26"/>
  <c r="D71" i="26" s="1"/>
  <c r="E81" i="26"/>
  <c r="M81" i="26" s="1"/>
  <c r="E118" i="26"/>
  <c r="D37" i="21"/>
  <c r="D40" i="21"/>
  <c r="D8" i="21" s="1"/>
  <c r="L8" i="21" s="1"/>
  <c r="D44" i="21"/>
  <c r="D12" i="21" s="1"/>
  <c r="L12" i="21" s="1"/>
  <c r="E46" i="21"/>
  <c r="E57" i="21"/>
  <c r="M57" i="21" s="1"/>
  <c r="E61" i="21"/>
  <c r="D64" i="21"/>
  <c r="E102" i="21"/>
  <c r="M102" i="21" s="1"/>
  <c r="E70" i="19"/>
  <c r="M70" i="19" s="1"/>
  <c r="E73" i="17"/>
  <c r="M73" i="17" s="1"/>
  <c r="E81" i="17"/>
  <c r="M81" i="17" s="1"/>
  <c r="E89" i="17"/>
  <c r="M89" i="17" s="1"/>
  <c r="E103" i="17"/>
  <c r="M103" i="17" s="1"/>
  <c r="E115" i="17"/>
  <c r="E71" i="16"/>
  <c r="M71" i="16" s="1"/>
  <c r="E75" i="16"/>
  <c r="M75" i="16" s="1"/>
  <c r="E79" i="16"/>
  <c r="M79" i="16" s="1"/>
  <c r="E83" i="16"/>
  <c r="M83" i="16" s="1"/>
  <c r="E87" i="16"/>
  <c r="M87" i="16" s="1"/>
  <c r="E95" i="16"/>
  <c r="E44" i="15"/>
  <c r="M44" i="15" s="1"/>
  <c r="E55" i="15"/>
  <c r="M55" i="15" s="1"/>
  <c r="E60" i="15"/>
  <c r="E101" i="14"/>
  <c r="E115" i="14"/>
  <c r="D39" i="14"/>
  <c r="D71" i="14" s="1"/>
  <c r="D43" i="14"/>
  <c r="D11" i="14" s="1"/>
  <c r="L11" i="14" s="1"/>
  <c r="D47" i="14"/>
  <c r="L47" i="14" s="1"/>
  <c r="D51" i="14"/>
  <c r="D55" i="14"/>
  <c r="D23" i="14" s="1"/>
  <c r="L23" i="14" s="1"/>
  <c r="D59" i="14"/>
  <c r="D91" i="14" s="1"/>
  <c r="L91" i="14" s="1"/>
  <c r="E105" i="14"/>
  <c r="M105" i="14" s="1"/>
  <c r="C115" i="14"/>
  <c r="D48" i="9"/>
  <c r="L48" i="9" s="1"/>
  <c r="E74" i="17"/>
  <c r="E82" i="17"/>
  <c r="M82" i="17" s="1"/>
  <c r="E90" i="17"/>
  <c r="M90" i="17" s="1"/>
  <c r="E107" i="17"/>
  <c r="M107" i="17" s="1"/>
  <c r="C113" i="17"/>
  <c r="D41" i="15"/>
  <c r="D9" i="15" s="1"/>
  <c r="L9" i="15" s="1"/>
  <c r="D57" i="15"/>
  <c r="D25" i="15" s="1"/>
  <c r="L25" i="15" s="1"/>
  <c r="C113" i="15"/>
  <c r="E72" i="17"/>
  <c r="M72" i="17" s="1"/>
  <c r="E80" i="17"/>
  <c r="M80" i="17" s="1"/>
  <c r="D118" i="17"/>
  <c r="E104" i="15"/>
  <c r="M104" i="15" s="1"/>
  <c r="C116" i="15"/>
  <c r="C118" i="9"/>
  <c r="D118" i="9"/>
  <c r="C113" i="9"/>
  <c r="E107" i="9"/>
  <c r="M107" i="9" s="1"/>
  <c r="E102" i="9"/>
  <c r="E84" i="9"/>
  <c r="M84" i="9" s="1"/>
  <c r="E82" i="9"/>
  <c r="E73" i="9"/>
  <c r="M73" i="9" s="1"/>
  <c r="D60" i="9"/>
  <c r="D92" i="9" s="1"/>
  <c r="D52" i="9"/>
  <c r="L52" i="9" s="1"/>
  <c r="D44" i="9"/>
  <c r="E123" i="9"/>
  <c r="E117" i="9"/>
  <c r="E112" i="9"/>
  <c r="E95" i="9"/>
  <c r="E88" i="9"/>
  <c r="M88" i="9" s="1"/>
  <c r="E86" i="9"/>
  <c r="M86" i="9" s="1"/>
  <c r="E77" i="9"/>
  <c r="M77" i="9" s="1"/>
  <c r="E75" i="9"/>
  <c r="D57" i="9"/>
  <c r="L57" i="9" s="1"/>
  <c r="D49" i="9"/>
  <c r="D17" i="9" s="1"/>
  <c r="L17" i="9" s="1"/>
  <c r="D41" i="9"/>
  <c r="C117" i="9"/>
  <c r="E79" i="9"/>
  <c r="M79" i="9" s="1"/>
  <c r="E64" i="9"/>
  <c r="D62" i="9"/>
  <c r="D94" i="9" s="1"/>
  <c r="D54" i="9"/>
  <c r="D22" i="9" s="1"/>
  <c r="L22" i="9" s="1"/>
  <c r="D46" i="9"/>
  <c r="D78" i="9" s="1"/>
  <c r="D38" i="9"/>
  <c r="D6" i="9" s="1"/>
  <c r="E116" i="9"/>
  <c r="E106" i="9"/>
  <c r="M106" i="9" s="1"/>
  <c r="E97" i="9"/>
  <c r="M97" i="9" s="1"/>
  <c r="E92" i="9"/>
  <c r="M92" i="9" s="1"/>
  <c r="E90" i="9"/>
  <c r="M90" i="9" s="1"/>
  <c r="E81" i="9"/>
  <c r="M81" i="9" s="1"/>
  <c r="E72" i="9"/>
  <c r="E70" i="9"/>
  <c r="M70" i="9" s="1"/>
  <c r="D64" i="9"/>
  <c r="D59" i="9"/>
  <c r="D51" i="9"/>
  <c r="D43" i="9"/>
  <c r="L43" i="9" s="1"/>
  <c r="C115" i="9"/>
  <c r="E103" i="9"/>
  <c r="M103" i="9" s="1"/>
  <c r="E96" i="9"/>
  <c r="M96" i="9" s="1"/>
  <c r="E87" i="9"/>
  <c r="M87" i="9" s="1"/>
  <c r="E76" i="9"/>
  <c r="M76" i="9" s="1"/>
  <c r="E74" i="9"/>
  <c r="D61" i="9"/>
  <c r="L61" i="9" s="1"/>
  <c r="D53" i="9"/>
  <c r="L53" i="9" s="1"/>
  <c r="D45" i="9"/>
  <c r="D37" i="9"/>
  <c r="D5" i="9" s="1"/>
  <c r="C119" i="9"/>
  <c r="E114" i="9"/>
  <c r="E89" i="9"/>
  <c r="M89" i="9" s="1"/>
  <c r="E80" i="9"/>
  <c r="E78" i="9"/>
  <c r="M78" i="9" s="1"/>
  <c r="E69" i="9"/>
  <c r="E65" i="9"/>
  <c r="D58" i="9"/>
  <c r="D26" i="9" s="1"/>
  <c r="L26" i="9" s="1"/>
  <c r="D50" i="9"/>
  <c r="D82" i="9" s="1"/>
  <c r="L82" i="9" s="1"/>
  <c r="D42" i="9"/>
  <c r="D74" i="9" s="1"/>
  <c r="L74" i="9" s="1"/>
  <c r="E118" i="9"/>
  <c r="E113" i="9"/>
  <c r="E105" i="9"/>
  <c r="M105" i="9" s="1"/>
  <c r="E93" i="9"/>
  <c r="M93" i="9" s="1"/>
  <c r="E91" i="9"/>
  <c r="M91" i="9" s="1"/>
  <c r="E71" i="9"/>
  <c r="M71" i="9" s="1"/>
  <c r="D65" i="9"/>
  <c r="D55" i="9"/>
  <c r="D47" i="9"/>
  <c r="D39" i="9"/>
  <c r="D71" i="9" s="1"/>
  <c r="E115" i="9"/>
  <c r="E41" i="21"/>
  <c r="M41" i="21" s="1"/>
  <c r="E45" i="21"/>
  <c r="E48" i="21"/>
  <c r="M48" i="21" s="1"/>
  <c r="D50" i="21"/>
  <c r="E52" i="21"/>
  <c r="M52" i="21" s="1"/>
  <c r="D59" i="21"/>
  <c r="D27" i="21" s="1"/>
  <c r="L27" i="21" s="1"/>
  <c r="E65" i="21"/>
  <c r="D65" i="17"/>
  <c r="E75" i="17"/>
  <c r="E83" i="17"/>
  <c r="M83" i="17" s="1"/>
  <c r="E114" i="17"/>
  <c r="E70" i="16"/>
  <c r="E74" i="16"/>
  <c r="M74" i="16" s="1"/>
  <c r="E78" i="16"/>
  <c r="M78" i="16" s="1"/>
  <c r="E82" i="16"/>
  <c r="E86" i="16"/>
  <c r="M86" i="16" s="1"/>
  <c r="E94" i="16"/>
  <c r="M94" i="16" s="1"/>
  <c r="D120" i="16"/>
  <c r="D120" i="9"/>
  <c r="F120" i="9" s="1"/>
  <c r="N120" i="9" s="1"/>
  <c r="D50" i="69"/>
  <c r="D18" i="69" s="1"/>
  <c r="L18" i="69" s="1"/>
  <c r="E102" i="69"/>
  <c r="M102" i="69" s="1"/>
  <c r="E75" i="69"/>
  <c r="M75" i="69" s="1"/>
  <c r="D55" i="69"/>
  <c r="D87" i="69" s="1"/>
  <c r="L87" i="69" s="1"/>
  <c r="D54" i="69"/>
  <c r="L54" i="69" s="1"/>
  <c r="E51" i="69"/>
  <c r="M51" i="69" s="1"/>
  <c r="E42" i="69"/>
  <c r="M42" i="69" s="1"/>
  <c r="E115" i="69"/>
  <c r="M63" i="69"/>
  <c r="E94" i="69"/>
  <c r="D58" i="69"/>
  <c r="D37" i="69"/>
  <c r="D69" i="69" s="1"/>
  <c r="D39" i="6"/>
  <c r="D55" i="6"/>
  <c r="E75" i="6"/>
  <c r="M75" i="6" s="1"/>
  <c r="E83" i="6"/>
  <c r="M83" i="6" s="1"/>
  <c r="E91" i="6"/>
  <c r="M91" i="6" s="1"/>
  <c r="E105" i="6"/>
  <c r="M105" i="6" s="1"/>
  <c r="E64" i="3"/>
  <c r="E84" i="59"/>
  <c r="M84" i="59" s="1"/>
  <c r="E39" i="13"/>
  <c r="E44" i="13"/>
  <c r="M44" i="13" s="1"/>
  <c r="E48" i="13"/>
  <c r="M48" i="13" s="1"/>
  <c r="E53" i="13"/>
  <c r="E62" i="13"/>
  <c r="E107" i="13"/>
  <c r="M107" i="13" s="1"/>
  <c r="E113" i="13"/>
  <c r="D48" i="10"/>
  <c r="D16" i="10" s="1"/>
  <c r="L16" i="10" s="1"/>
  <c r="D51" i="10"/>
  <c r="E73" i="10"/>
  <c r="E76" i="10"/>
  <c r="M76" i="10" s="1"/>
  <c r="E79" i="10"/>
  <c r="E82" i="10"/>
  <c r="M82" i="10" s="1"/>
  <c r="E102" i="10"/>
  <c r="M102" i="10" s="1"/>
  <c r="E105" i="10"/>
  <c r="M105" i="10" s="1"/>
  <c r="E115" i="10"/>
  <c r="E123" i="10"/>
  <c r="E60" i="8"/>
  <c r="M60" i="8" s="1"/>
  <c r="D37" i="6"/>
  <c r="D5" i="6" s="1"/>
  <c r="L5" i="6" s="1"/>
  <c r="E39" i="6"/>
  <c r="D42" i="6"/>
  <c r="E47" i="6"/>
  <c r="D53" i="6"/>
  <c r="L53" i="6" s="1"/>
  <c r="E55" i="6"/>
  <c r="M55" i="6" s="1"/>
  <c r="D58" i="6"/>
  <c r="D26" i="6" s="1"/>
  <c r="L26" i="6" s="1"/>
  <c r="D61" i="6"/>
  <c r="E72" i="6"/>
  <c r="M72" i="6" s="1"/>
  <c r="E88" i="6"/>
  <c r="M88" i="6" s="1"/>
  <c r="C117" i="6"/>
  <c r="D48" i="5"/>
  <c r="D112" i="5"/>
  <c r="E113" i="70"/>
  <c r="E79" i="59"/>
  <c r="M79" i="59" s="1"/>
  <c r="E92" i="59"/>
  <c r="M92" i="59" s="1"/>
  <c r="C117" i="59"/>
  <c r="E42" i="6"/>
  <c r="E45" i="6"/>
  <c r="M45" i="6" s="1"/>
  <c r="E50" i="6"/>
  <c r="E53" i="6"/>
  <c r="E58" i="6"/>
  <c r="E76" i="6"/>
  <c r="M76" i="6" s="1"/>
  <c r="E92" i="6"/>
  <c r="M92" i="6" s="1"/>
  <c r="C118" i="6"/>
  <c r="D52" i="3"/>
  <c r="L52" i="3" s="1"/>
  <c r="D46" i="10"/>
  <c r="D49" i="10"/>
  <c r="L49" i="10" s="1"/>
  <c r="D62" i="10"/>
  <c r="D94" i="10" s="1"/>
  <c r="E77" i="10"/>
  <c r="M77" i="10" s="1"/>
  <c r="E80" i="10"/>
  <c r="M80" i="10" s="1"/>
  <c r="E83" i="10"/>
  <c r="M83" i="10" s="1"/>
  <c r="E86" i="10"/>
  <c r="M86" i="10" s="1"/>
  <c r="E106" i="10"/>
  <c r="M106" i="10" s="1"/>
  <c r="C117" i="10"/>
  <c r="E40" i="6"/>
  <c r="E48" i="6"/>
  <c r="M48" i="6" s="1"/>
  <c r="E56" i="6"/>
  <c r="E59" i="6"/>
  <c r="M59" i="6" s="1"/>
  <c r="E69" i="6"/>
  <c r="E77" i="6"/>
  <c r="M77" i="6" s="1"/>
  <c r="E85" i="6"/>
  <c r="M85" i="6" s="1"/>
  <c r="C119" i="6"/>
  <c r="D38" i="5"/>
  <c r="D70" i="5" s="1"/>
  <c r="L70" i="5" s="1"/>
  <c r="C114" i="3"/>
  <c r="E81" i="59"/>
  <c r="M81" i="59" s="1"/>
  <c r="D38" i="6"/>
  <c r="D46" i="6"/>
  <c r="D54" i="6"/>
  <c r="E74" i="6"/>
  <c r="M74" i="6" s="1"/>
  <c r="E90" i="6"/>
  <c r="M90" i="6" s="1"/>
  <c r="D112" i="6"/>
  <c r="D48" i="3"/>
  <c r="E107" i="3"/>
  <c r="M107" i="3" s="1"/>
  <c r="C118" i="3"/>
  <c r="D37" i="10"/>
  <c r="D5" i="10" s="1"/>
  <c r="D50" i="10"/>
  <c r="D53" i="10"/>
  <c r="D21" i="10" s="1"/>
  <c r="L21" i="10" s="1"/>
  <c r="E69" i="10"/>
  <c r="M69" i="10" s="1"/>
  <c r="E72" i="10"/>
  <c r="E75" i="10"/>
  <c r="M75" i="10" s="1"/>
  <c r="E78" i="10"/>
  <c r="M78" i="10" s="1"/>
  <c r="C113" i="10"/>
  <c r="E118" i="10"/>
  <c r="E38" i="6"/>
  <c r="M38" i="6" s="1"/>
  <c r="E46" i="6"/>
  <c r="D52" i="6"/>
  <c r="E54" i="6"/>
  <c r="M54" i="6" s="1"/>
  <c r="D60" i="6"/>
  <c r="D28" i="6" s="1"/>
  <c r="L28" i="6" s="1"/>
  <c r="E62" i="6"/>
  <c r="E107" i="6"/>
  <c r="M107" i="6" s="1"/>
  <c r="E123" i="6"/>
  <c r="D47" i="5"/>
  <c r="D79" i="5" s="1"/>
  <c r="L79" i="5" s="1"/>
  <c r="D44" i="10"/>
  <c r="D47" i="10"/>
  <c r="D15" i="10" s="1"/>
  <c r="L15" i="10" s="1"/>
  <c r="D60" i="10"/>
  <c r="D65" i="10"/>
  <c r="E81" i="10"/>
  <c r="M81" i="10" s="1"/>
  <c r="E84" i="10"/>
  <c r="M84" i="10" s="1"/>
  <c r="E87" i="10"/>
  <c r="E90" i="10"/>
  <c r="M90" i="10" s="1"/>
  <c r="E107" i="10"/>
  <c r="M107" i="10" s="1"/>
  <c r="E113" i="10"/>
  <c r="C119" i="10"/>
  <c r="D49" i="6"/>
  <c r="D17" i="6" s="1"/>
  <c r="L17" i="6" s="1"/>
  <c r="E71" i="6"/>
  <c r="E79" i="6"/>
  <c r="M79" i="6" s="1"/>
  <c r="E87" i="6"/>
  <c r="M87" i="6" s="1"/>
  <c r="E90" i="5"/>
  <c r="M90" i="5" s="1"/>
  <c r="E101" i="57"/>
  <c r="M101" i="57" s="1"/>
  <c r="E123" i="57"/>
  <c r="C113" i="57"/>
  <c r="E94" i="57"/>
  <c r="M94" i="57" s="1"/>
  <c r="D59" i="57"/>
  <c r="D58" i="57"/>
  <c r="D51" i="57"/>
  <c r="D83" i="57" s="1"/>
  <c r="L83" i="57" s="1"/>
  <c r="D50" i="57"/>
  <c r="L50" i="57" s="1"/>
  <c r="D43" i="57"/>
  <c r="D40" i="57"/>
  <c r="L40" i="57" s="1"/>
  <c r="D64" i="57"/>
  <c r="L64" i="57" s="1"/>
  <c r="C119" i="57"/>
  <c r="E116" i="57"/>
  <c r="C114" i="57"/>
  <c r="E41" i="57"/>
  <c r="M41" i="57" s="1"/>
  <c r="E43" i="57"/>
  <c r="M43" i="57" s="1"/>
  <c r="E57" i="57"/>
  <c r="M57" i="57" s="1"/>
  <c r="E59" i="57"/>
  <c r="M59" i="57" s="1"/>
  <c r="E75" i="57"/>
  <c r="M75" i="57" s="1"/>
  <c r="E77" i="57"/>
  <c r="M77" i="57" s="1"/>
  <c r="D46" i="56"/>
  <c r="L46" i="56" s="1"/>
  <c r="D118" i="57"/>
  <c r="E106" i="56"/>
  <c r="M106" i="56" s="1"/>
  <c r="D65" i="56"/>
  <c r="L65" i="56" s="1"/>
  <c r="D64" i="56"/>
  <c r="C119" i="56"/>
  <c r="E117" i="56"/>
  <c r="E115" i="56"/>
  <c r="E113" i="56"/>
  <c r="E107" i="56"/>
  <c r="M107" i="56" s="1"/>
  <c r="C117" i="56"/>
  <c r="C115" i="56"/>
  <c r="C113" i="56"/>
  <c r="E123" i="56"/>
  <c r="E124" i="56" s="1"/>
  <c r="E118" i="56"/>
  <c r="E102" i="56"/>
  <c r="M102" i="56" s="1"/>
  <c r="E94" i="56"/>
  <c r="M94" i="56" s="1"/>
  <c r="E93" i="56"/>
  <c r="E92" i="56"/>
  <c r="M92" i="56" s="1"/>
  <c r="E91" i="56"/>
  <c r="M91" i="56" s="1"/>
  <c r="E90" i="56"/>
  <c r="E89" i="56"/>
  <c r="M89" i="56" s="1"/>
  <c r="E88" i="56"/>
  <c r="M88" i="56" s="1"/>
  <c r="E87" i="56"/>
  <c r="M87" i="56" s="1"/>
  <c r="E86" i="56"/>
  <c r="M86" i="56" s="1"/>
  <c r="E85" i="56"/>
  <c r="E84" i="56"/>
  <c r="M84" i="56" s="1"/>
  <c r="E83" i="56"/>
  <c r="M83" i="56" s="1"/>
  <c r="E82" i="56"/>
  <c r="E81" i="56"/>
  <c r="M81" i="56" s="1"/>
  <c r="E80" i="56"/>
  <c r="M80" i="56" s="1"/>
  <c r="E79" i="56"/>
  <c r="M79" i="56" s="1"/>
  <c r="E78" i="56"/>
  <c r="M78" i="56" s="1"/>
  <c r="E77" i="56"/>
  <c r="M77" i="56" s="1"/>
  <c r="E76" i="56"/>
  <c r="M76" i="56" s="1"/>
  <c r="E75" i="56"/>
  <c r="M75" i="56" s="1"/>
  <c r="E74" i="56"/>
  <c r="E73" i="56"/>
  <c r="M73" i="56" s="1"/>
  <c r="E72" i="56"/>
  <c r="M72" i="56" s="1"/>
  <c r="E71" i="56"/>
  <c r="M71" i="56" s="1"/>
  <c r="E70" i="56"/>
  <c r="M70" i="56" s="1"/>
  <c r="E69" i="56"/>
  <c r="C116" i="56"/>
  <c r="D112" i="56"/>
  <c r="E65" i="56"/>
  <c r="E60" i="56"/>
  <c r="M60" i="56" s="1"/>
  <c r="D57" i="56"/>
  <c r="L57" i="56" s="1"/>
  <c r="E52" i="56"/>
  <c r="M52" i="56" s="1"/>
  <c r="D49" i="56"/>
  <c r="E44" i="56"/>
  <c r="D41" i="56"/>
  <c r="D73" i="56" s="1"/>
  <c r="L73" i="56" s="1"/>
  <c r="E104" i="56"/>
  <c r="D60" i="56"/>
  <c r="E55" i="56"/>
  <c r="M55" i="56" s="1"/>
  <c r="D52" i="56"/>
  <c r="E47" i="56"/>
  <c r="M47" i="56" s="1"/>
  <c r="D44" i="56"/>
  <c r="E39" i="56"/>
  <c r="E97" i="56"/>
  <c r="M97" i="56" s="1"/>
  <c r="E58" i="56"/>
  <c r="D55" i="56"/>
  <c r="E50" i="56"/>
  <c r="M50" i="56" s="1"/>
  <c r="D47" i="56"/>
  <c r="D15" i="56" s="1"/>
  <c r="L15" i="56" s="1"/>
  <c r="E42" i="56"/>
  <c r="M42" i="56" s="1"/>
  <c r="D39" i="56"/>
  <c r="D118" i="56"/>
  <c r="E114" i="56"/>
  <c r="E61" i="56"/>
  <c r="M61" i="56" s="1"/>
  <c r="D58" i="56"/>
  <c r="E53" i="56"/>
  <c r="M53" i="56" s="1"/>
  <c r="D50" i="56"/>
  <c r="L50" i="56" s="1"/>
  <c r="E45" i="56"/>
  <c r="M45" i="56" s="1"/>
  <c r="D42" i="56"/>
  <c r="E37" i="56"/>
  <c r="C118" i="56"/>
  <c r="E105" i="56"/>
  <c r="M105" i="56" s="1"/>
  <c r="E95" i="56"/>
  <c r="D61" i="56"/>
  <c r="D93" i="56" s="1"/>
  <c r="L93" i="56" s="1"/>
  <c r="E56" i="56"/>
  <c r="M56" i="56" s="1"/>
  <c r="D53" i="56"/>
  <c r="E48" i="56"/>
  <c r="M48" i="56" s="1"/>
  <c r="D45" i="56"/>
  <c r="E40" i="56"/>
  <c r="D37" i="56"/>
  <c r="L37" i="56" s="1"/>
  <c r="E103" i="56"/>
  <c r="M103" i="56" s="1"/>
  <c r="E64" i="56"/>
  <c r="M64" i="56" s="1"/>
  <c r="E59" i="56"/>
  <c r="D56" i="56"/>
  <c r="D24" i="56" s="1"/>
  <c r="L24" i="56" s="1"/>
  <c r="E51" i="56"/>
  <c r="D48" i="56"/>
  <c r="E43" i="56"/>
  <c r="D40" i="56"/>
  <c r="L40" i="56" s="1"/>
  <c r="E101" i="56"/>
  <c r="M101" i="56" s="1"/>
  <c r="E62" i="56"/>
  <c r="M62" i="56" s="1"/>
  <c r="D59" i="56"/>
  <c r="E54" i="56"/>
  <c r="M54" i="56" s="1"/>
  <c r="D51" i="56"/>
  <c r="E46" i="56"/>
  <c r="D43" i="56"/>
  <c r="E38" i="56"/>
  <c r="M38" i="56" s="1"/>
  <c r="E41" i="56"/>
  <c r="E57" i="56"/>
  <c r="E112" i="56"/>
  <c r="E113" i="57"/>
  <c r="E116" i="56"/>
  <c r="E50" i="57"/>
  <c r="E52" i="57"/>
  <c r="D120" i="56"/>
  <c r="F120" i="56" s="1"/>
  <c r="N120" i="56" s="1"/>
  <c r="E37" i="54"/>
  <c r="E38" i="54"/>
  <c r="M38" i="54" s="1"/>
  <c r="E39" i="54"/>
  <c r="M39" i="54" s="1"/>
  <c r="E40" i="54"/>
  <c r="M40" i="54" s="1"/>
  <c r="E41" i="54"/>
  <c r="M41" i="54" s="1"/>
  <c r="E42" i="54"/>
  <c r="M42" i="54" s="1"/>
  <c r="E43" i="54"/>
  <c r="M43" i="54" s="1"/>
  <c r="E44" i="54"/>
  <c r="E45" i="54"/>
  <c r="M45" i="54" s="1"/>
  <c r="E46" i="54"/>
  <c r="M46" i="54" s="1"/>
  <c r="E47" i="54"/>
  <c r="M47" i="54" s="1"/>
  <c r="E48" i="54"/>
  <c r="M48" i="54" s="1"/>
  <c r="E49" i="54"/>
  <c r="M49" i="54" s="1"/>
  <c r="E50" i="54"/>
  <c r="M50" i="54" s="1"/>
  <c r="E51" i="54"/>
  <c r="M51" i="54" s="1"/>
  <c r="E52" i="54"/>
  <c r="M52" i="54" s="1"/>
  <c r="E53" i="54"/>
  <c r="M53" i="54" s="1"/>
  <c r="E54" i="54"/>
  <c r="M54" i="54" s="1"/>
  <c r="E55" i="54"/>
  <c r="M55" i="54" s="1"/>
  <c r="E56" i="54"/>
  <c r="M56" i="54" s="1"/>
  <c r="E57" i="54"/>
  <c r="M57" i="54" s="1"/>
  <c r="E58" i="54"/>
  <c r="M58" i="54" s="1"/>
  <c r="E59" i="54"/>
  <c r="M59" i="54" s="1"/>
  <c r="E60" i="54"/>
  <c r="E61" i="54"/>
  <c r="M61" i="54" s="1"/>
  <c r="E62" i="54"/>
  <c r="M62" i="54" s="1"/>
  <c r="D112" i="54"/>
  <c r="C114" i="54"/>
  <c r="C116" i="54"/>
  <c r="C118" i="54"/>
  <c r="E95" i="54"/>
  <c r="E96" i="54"/>
  <c r="M96" i="54" s="1"/>
  <c r="E97" i="54"/>
  <c r="M97" i="54" s="1"/>
  <c r="E112" i="54"/>
  <c r="E114" i="54"/>
  <c r="E116" i="54"/>
  <c r="D118" i="54"/>
  <c r="D120" i="54"/>
  <c r="F120" i="54" s="1"/>
  <c r="N120" i="54" s="1"/>
  <c r="E86" i="49"/>
  <c r="M86" i="49" s="1"/>
  <c r="E69" i="54"/>
  <c r="E70" i="54"/>
  <c r="M70" i="54" s="1"/>
  <c r="E71" i="54"/>
  <c r="M71" i="54" s="1"/>
  <c r="E72" i="54"/>
  <c r="M72" i="54" s="1"/>
  <c r="E73" i="54"/>
  <c r="M73" i="54" s="1"/>
  <c r="E74" i="54"/>
  <c r="M74" i="54" s="1"/>
  <c r="E75" i="54"/>
  <c r="M75" i="54" s="1"/>
  <c r="E76" i="54"/>
  <c r="M76" i="54" s="1"/>
  <c r="E77" i="54"/>
  <c r="M77" i="54" s="1"/>
  <c r="E78" i="54"/>
  <c r="M78" i="54" s="1"/>
  <c r="E79" i="54"/>
  <c r="M79" i="54" s="1"/>
  <c r="E80" i="54"/>
  <c r="M80" i="54" s="1"/>
  <c r="E81" i="54"/>
  <c r="M81" i="54" s="1"/>
  <c r="E82" i="54"/>
  <c r="M82" i="54" s="1"/>
  <c r="E83" i="54"/>
  <c r="M83" i="54" s="1"/>
  <c r="E84" i="54"/>
  <c r="M84" i="54" s="1"/>
  <c r="E85" i="54"/>
  <c r="M85" i="54" s="1"/>
  <c r="E86" i="54"/>
  <c r="M86" i="54" s="1"/>
  <c r="E87" i="54"/>
  <c r="M87" i="54" s="1"/>
  <c r="E88" i="54"/>
  <c r="M88" i="54" s="1"/>
  <c r="E89" i="54"/>
  <c r="M89" i="54" s="1"/>
  <c r="E90" i="54"/>
  <c r="M90" i="54" s="1"/>
  <c r="E91" i="54"/>
  <c r="M91" i="54" s="1"/>
  <c r="E92" i="54"/>
  <c r="M92" i="54" s="1"/>
  <c r="E93" i="54"/>
  <c r="M93" i="54" s="1"/>
  <c r="E94" i="54"/>
  <c r="M94" i="54" s="1"/>
  <c r="E118" i="54"/>
  <c r="E123" i="54"/>
  <c r="E124" i="54" s="1"/>
  <c r="C113" i="54"/>
  <c r="C115" i="54"/>
  <c r="C117" i="54"/>
  <c r="E113" i="54"/>
  <c r="E115" i="54"/>
  <c r="E117" i="54"/>
  <c r="C119" i="54"/>
  <c r="E64" i="54"/>
  <c r="M64" i="54" s="1"/>
  <c r="E65" i="54"/>
  <c r="M65" i="54" s="1"/>
  <c r="E43" i="46"/>
  <c r="M43" i="46" s="1"/>
  <c r="E51" i="46"/>
  <c r="E59" i="46"/>
  <c r="M59" i="46" s="1"/>
  <c r="C114" i="46"/>
  <c r="E38" i="46"/>
  <c r="M38" i="46" s="1"/>
  <c r="E46" i="46"/>
  <c r="M46" i="46" s="1"/>
  <c r="E54" i="46"/>
  <c r="M54" i="46" s="1"/>
  <c r="E62" i="46"/>
  <c r="M62" i="46" s="1"/>
  <c r="D120" i="46"/>
  <c r="D118" i="46"/>
  <c r="E116" i="46"/>
  <c r="E114" i="46"/>
  <c r="E112" i="46"/>
  <c r="E103" i="46"/>
  <c r="M103" i="46" s="1"/>
  <c r="E105" i="46"/>
  <c r="M105" i="46" s="1"/>
  <c r="E65" i="46"/>
  <c r="M65" i="46" s="1"/>
  <c r="E64" i="46"/>
  <c r="M64" i="46" s="1"/>
  <c r="D62" i="46"/>
  <c r="D61" i="46"/>
  <c r="L61" i="46" s="1"/>
  <c r="D60" i="46"/>
  <c r="L60" i="46" s="1"/>
  <c r="D59" i="46"/>
  <c r="D58" i="46"/>
  <c r="D90" i="46" s="1"/>
  <c r="L90" i="46" s="1"/>
  <c r="D57" i="46"/>
  <c r="D56" i="46"/>
  <c r="L56" i="46" s="1"/>
  <c r="D55" i="46"/>
  <c r="D54" i="46"/>
  <c r="L54" i="46" s="1"/>
  <c r="D53" i="46"/>
  <c r="D85" i="46" s="1"/>
  <c r="L85" i="46" s="1"/>
  <c r="D52" i="46"/>
  <c r="D84" i="46" s="1"/>
  <c r="L84" i="46" s="1"/>
  <c r="D51" i="46"/>
  <c r="D50" i="46"/>
  <c r="D18" i="46" s="1"/>
  <c r="D49" i="46"/>
  <c r="D48" i="46"/>
  <c r="D80" i="46" s="1"/>
  <c r="L80" i="46" s="1"/>
  <c r="D47" i="46"/>
  <c r="D15" i="46" s="1"/>
  <c r="L15" i="46" s="1"/>
  <c r="D46" i="46"/>
  <c r="D45" i="46"/>
  <c r="D44" i="46"/>
  <c r="D43" i="46"/>
  <c r="D42" i="46"/>
  <c r="L42" i="46" s="1"/>
  <c r="D41" i="46"/>
  <c r="D73" i="46" s="1"/>
  <c r="L73" i="46" s="1"/>
  <c r="D40" i="46"/>
  <c r="L40" i="46" s="1"/>
  <c r="D39" i="46"/>
  <c r="D38" i="46"/>
  <c r="D6" i="46" s="1"/>
  <c r="L6" i="46" s="1"/>
  <c r="D37" i="46"/>
  <c r="E106" i="46"/>
  <c r="M106" i="46" s="1"/>
  <c r="D65" i="46"/>
  <c r="D64" i="46"/>
  <c r="C119" i="46"/>
  <c r="E117" i="46"/>
  <c r="E115" i="46"/>
  <c r="E113" i="46"/>
  <c r="E107" i="46"/>
  <c r="M107" i="46" s="1"/>
  <c r="C117" i="46"/>
  <c r="C115" i="46"/>
  <c r="C113" i="46"/>
  <c r="E101" i="46"/>
  <c r="M101" i="46" s="1"/>
  <c r="E44" i="46"/>
  <c r="M44" i="46" s="1"/>
  <c r="E52" i="46"/>
  <c r="M52" i="46" s="1"/>
  <c r="E60" i="46"/>
  <c r="M60" i="46" s="1"/>
  <c r="E42" i="46"/>
  <c r="M42" i="46" s="1"/>
  <c r="E50" i="46"/>
  <c r="E58" i="46"/>
  <c r="E102" i="46"/>
  <c r="M102" i="46" s="1"/>
  <c r="E118" i="46"/>
  <c r="E37" i="46"/>
  <c r="M18" i="63" s="1"/>
  <c r="E45" i="46"/>
  <c r="E53" i="46"/>
  <c r="M53" i="46" s="1"/>
  <c r="E61" i="46"/>
  <c r="D112" i="46"/>
  <c r="E40" i="46"/>
  <c r="E48" i="46"/>
  <c r="E56" i="46"/>
  <c r="D44" i="45"/>
  <c r="D12" i="45" s="1"/>
  <c r="L12" i="45" s="1"/>
  <c r="E42" i="45"/>
  <c r="M42" i="45" s="1"/>
  <c r="E113" i="45"/>
  <c r="E117" i="45"/>
  <c r="E54" i="40"/>
  <c r="M54" i="40" s="1"/>
  <c r="E107" i="34"/>
  <c r="M107" i="34" s="1"/>
  <c r="E113" i="34"/>
  <c r="E115" i="34"/>
  <c r="E117" i="34"/>
  <c r="C119" i="34"/>
  <c r="D64" i="34"/>
  <c r="D96" i="34" s="1"/>
  <c r="L96" i="34" s="1"/>
  <c r="D65" i="34"/>
  <c r="L65" i="34" s="1"/>
  <c r="E106" i="34"/>
  <c r="M106" i="34" s="1"/>
  <c r="E37" i="33"/>
  <c r="E38" i="33"/>
  <c r="M38" i="33" s="1"/>
  <c r="E39" i="33"/>
  <c r="E40" i="33"/>
  <c r="E41" i="33"/>
  <c r="M41" i="33" s="1"/>
  <c r="E42" i="33"/>
  <c r="E43" i="33"/>
  <c r="M43" i="33" s="1"/>
  <c r="E44" i="33"/>
  <c r="M44" i="33" s="1"/>
  <c r="E45" i="33"/>
  <c r="M45" i="33" s="1"/>
  <c r="E46" i="33"/>
  <c r="E47" i="33"/>
  <c r="E48" i="33"/>
  <c r="M48" i="33" s="1"/>
  <c r="E49" i="33"/>
  <c r="M49" i="33" s="1"/>
  <c r="E50" i="33"/>
  <c r="M50" i="33" s="1"/>
  <c r="E51" i="33"/>
  <c r="M51" i="33" s="1"/>
  <c r="E52" i="33"/>
  <c r="E53" i="33"/>
  <c r="E54" i="33"/>
  <c r="M54" i="33" s="1"/>
  <c r="E55" i="33"/>
  <c r="M55" i="33" s="1"/>
  <c r="E56" i="33"/>
  <c r="E57" i="33"/>
  <c r="M57" i="33" s="1"/>
  <c r="E58" i="33"/>
  <c r="E59" i="33"/>
  <c r="M59" i="33" s="1"/>
  <c r="E60" i="33"/>
  <c r="M60" i="33" s="1"/>
  <c r="E61" i="33"/>
  <c r="E62" i="33"/>
  <c r="M62" i="33" s="1"/>
  <c r="E104" i="33"/>
  <c r="M104" i="33" s="1"/>
  <c r="D112" i="33"/>
  <c r="C114" i="33"/>
  <c r="C116" i="33"/>
  <c r="C118" i="33"/>
  <c r="D37" i="34"/>
  <c r="D38" i="34"/>
  <c r="D39" i="34"/>
  <c r="D40" i="34"/>
  <c r="L40" i="34" s="1"/>
  <c r="D41" i="34"/>
  <c r="D42" i="34"/>
  <c r="L42" i="34" s="1"/>
  <c r="D43" i="34"/>
  <c r="L43" i="34" s="1"/>
  <c r="D44" i="34"/>
  <c r="L44" i="34" s="1"/>
  <c r="D45" i="34"/>
  <c r="D46" i="34"/>
  <c r="D47" i="34"/>
  <c r="D48" i="34"/>
  <c r="D49" i="34"/>
  <c r="D50" i="34"/>
  <c r="D51" i="34"/>
  <c r="D19" i="34" s="1"/>
  <c r="L19" i="34" s="1"/>
  <c r="D52" i="34"/>
  <c r="D20" i="34" s="1"/>
  <c r="L20" i="34" s="1"/>
  <c r="D53" i="34"/>
  <c r="D21" i="34" s="1"/>
  <c r="L21" i="34" s="1"/>
  <c r="D54" i="34"/>
  <c r="D55" i="34"/>
  <c r="D23" i="34" s="1"/>
  <c r="L23" i="34" s="1"/>
  <c r="D56" i="34"/>
  <c r="D57" i="34"/>
  <c r="D25" i="34" s="1"/>
  <c r="L25" i="34" s="1"/>
  <c r="D58" i="34"/>
  <c r="L58" i="34" s="1"/>
  <c r="D59" i="34"/>
  <c r="D91" i="34" s="1"/>
  <c r="L91" i="34" s="1"/>
  <c r="D60" i="34"/>
  <c r="D92" i="34" s="1"/>
  <c r="L92" i="34" s="1"/>
  <c r="D61" i="34"/>
  <c r="D93" i="34" s="1"/>
  <c r="L93" i="34" s="1"/>
  <c r="D62" i="34"/>
  <c r="E64" i="34"/>
  <c r="M64" i="34" s="1"/>
  <c r="E65" i="34"/>
  <c r="E105" i="34"/>
  <c r="E95" i="33"/>
  <c r="F95" i="33" s="1"/>
  <c r="E96" i="33"/>
  <c r="M96" i="33" s="1"/>
  <c r="E97" i="33"/>
  <c r="M97" i="33" s="1"/>
  <c r="E103" i="33"/>
  <c r="M103" i="33" s="1"/>
  <c r="E112" i="33"/>
  <c r="E114" i="33"/>
  <c r="E116" i="33"/>
  <c r="D118" i="33"/>
  <c r="D120" i="33"/>
  <c r="E37" i="34"/>
  <c r="E38" i="34"/>
  <c r="M38" i="34" s="1"/>
  <c r="E39" i="34"/>
  <c r="M39" i="34" s="1"/>
  <c r="E40" i="34"/>
  <c r="M40" i="34" s="1"/>
  <c r="E41" i="34"/>
  <c r="M41" i="34" s="1"/>
  <c r="E42" i="34"/>
  <c r="M42" i="34" s="1"/>
  <c r="E43" i="34"/>
  <c r="M43" i="34" s="1"/>
  <c r="E44" i="34"/>
  <c r="E45" i="34"/>
  <c r="M45" i="34" s="1"/>
  <c r="E46" i="34"/>
  <c r="M46" i="34" s="1"/>
  <c r="E47" i="34"/>
  <c r="E48" i="34"/>
  <c r="M48" i="34" s="1"/>
  <c r="E49" i="34"/>
  <c r="E50" i="34"/>
  <c r="M50" i="34" s="1"/>
  <c r="E51" i="34"/>
  <c r="M51" i="34" s="1"/>
  <c r="E52" i="34"/>
  <c r="M52" i="34" s="1"/>
  <c r="E53" i="34"/>
  <c r="M53" i="34" s="1"/>
  <c r="E54" i="34"/>
  <c r="M54" i="34" s="1"/>
  <c r="E55" i="34"/>
  <c r="E56" i="34"/>
  <c r="E57" i="34"/>
  <c r="M57" i="34" s="1"/>
  <c r="E58" i="34"/>
  <c r="M58" i="34" s="1"/>
  <c r="E59" i="34"/>
  <c r="M59" i="34" s="1"/>
  <c r="E60" i="34"/>
  <c r="E61" i="34"/>
  <c r="M61" i="34" s="1"/>
  <c r="E62" i="34"/>
  <c r="M62" i="34" s="1"/>
  <c r="E104" i="34"/>
  <c r="M104" i="34" s="1"/>
  <c r="C114" i="34"/>
  <c r="C116" i="34"/>
  <c r="C118" i="34"/>
  <c r="E37" i="35"/>
  <c r="F37" i="35" s="1"/>
  <c r="E38" i="35"/>
  <c r="M38" i="35" s="1"/>
  <c r="E39" i="35"/>
  <c r="M39" i="35" s="1"/>
  <c r="E40" i="35"/>
  <c r="M40" i="35" s="1"/>
  <c r="E41" i="35"/>
  <c r="E42" i="35"/>
  <c r="M42" i="35" s="1"/>
  <c r="E43" i="35"/>
  <c r="M43" i="35" s="1"/>
  <c r="E44" i="35"/>
  <c r="M44" i="35" s="1"/>
  <c r="E45" i="35"/>
  <c r="M45" i="35" s="1"/>
  <c r="E46" i="35"/>
  <c r="E47" i="35"/>
  <c r="M47" i="35" s="1"/>
  <c r="E48" i="35"/>
  <c r="M48" i="35" s="1"/>
  <c r="E49" i="35"/>
  <c r="E50" i="35"/>
  <c r="M50" i="35" s="1"/>
  <c r="E51" i="35"/>
  <c r="M51" i="35" s="1"/>
  <c r="E52" i="35"/>
  <c r="M52" i="35" s="1"/>
  <c r="E53" i="35"/>
  <c r="E54" i="35"/>
  <c r="M54" i="35" s="1"/>
  <c r="E55" i="35"/>
  <c r="M55" i="35" s="1"/>
  <c r="E56" i="35"/>
  <c r="E57" i="35"/>
  <c r="M57" i="35" s="1"/>
  <c r="E58" i="35"/>
  <c r="M58" i="35" s="1"/>
  <c r="E59" i="35"/>
  <c r="M59" i="35" s="1"/>
  <c r="E60" i="35"/>
  <c r="M60" i="35" s="1"/>
  <c r="E61" i="35"/>
  <c r="M61" i="35" s="1"/>
  <c r="E62" i="35"/>
  <c r="M62" i="35" s="1"/>
  <c r="E104" i="35"/>
  <c r="M104" i="35" s="1"/>
  <c r="D112" i="35"/>
  <c r="C114" i="35"/>
  <c r="C116" i="35"/>
  <c r="E103" i="34"/>
  <c r="M103" i="34" s="1"/>
  <c r="E114" i="34"/>
  <c r="E116" i="34"/>
  <c r="D118" i="34"/>
  <c r="D120" i="34"/>
  <c r="F120" i="34" s="1"/>
  <c r="N120" i="34" s="1"/>
  <c r="E101" i="33"/>
  <c r="M101" i="33" s="1"/>
  <c r="E102" i="34"/>
  <c r="M102" i="34" s="1"/>
  <c r="E118" i="34"/>
  <c r="E123" i="34"/>
  <c r="E101" i="34"/>
  <c r="M101" i="34" s="1"/>
  <c r="E107" i="33"/>
  <c r="M107" i="33" s="1"/>
  <c r="E113" i="33"/>
  <c r="E115" i="33"/>
  <c r="E117" i="33"/>
  <c r="C113" i="34"/>
  <c r="C115" i="34"/>
  <c r="D48" i="26"/>
  <c r="D16" i="26" s="1"/>
  <c r="L16" i="26" s="1"/>
  <c r="D56" i="26"/>
  <c r="D24" i="26" s="1"/>
  <c r="L24" i="26" s="1"/>
  <c r="E57" i="26"/>
  <c r="D65" i="26"/>
  <c r="E80" i="26"/>
  <c r="M80" i="26" s="1"/>
  <c r="D55" i="26"/>
  <c r="E65" i="26"/>
  <c r="M65" i="26" s="1"/>
  <c r="E87" i="26"/>
  <c r="M87" i="26" s="1"/>
  <c r="C117" i="26"/>
  <c r="C115" i="26"/>
  <c r="E95" i="26"/>
  <c r="E37" i="26"/>
  <c r="E38" i="26"/>
  <c r="M38" i="26" s="1"/>
  <c r="E40" i="26"/>
  <c r="M40" i="26" s="1"/>
  <c r="E44" i="26"/>
  <c r="M44" i="26" s="1"/>
  <c r="E54" i="26"/>
  <c r="M54" i="26" s="1"/>
  <c r="E62" i="26"/>
  <c r="E93" i="26"/>
  <c r="E104" i="26"/>
  <c r="M104" i="26" s="1"/>
  <c r="E117" i="26"/>
  <c r="E53" i="26"/>
  <c r="E61" i="26"/>
  <c r="M61" i="26" s="1"/>
  <c r="E76" i="26"/>
  <c r="M76" i="26" s="1"/>
  <c r="E84" i="26"/>
  <c r="M84" i="26" s="1"/>
  <c r="E92" i="26"/>
  <c r="M92" i="26" s="1"/>
  <c r="E52" i="26"/>
  <c r="M52" i="26" s="1"/>
  <c r="D59" i="26"/>
  <c r="D27" i="26" s="1"/>
  <c r="L27" i="26" s="1"/>
  <c r="E60" i="26"/>
  <c r="E83" i="26"/>
  <c r="M83" i="26" s="1"/>
  <c r="E91" i="26"/>
  <c r="M91" i="26" s="1"/>
  <c r="E51" i="26"/>
  <c r="M51" i="26" s="1"/>
  <c r="D58" i="26"/>
  <c r="D90" i="26" s="1"/>
  <c r="E59" i="26"/>
  <c r="M59" i="26" s="1"/>
  <c r="E82" i="26"/>
  <c r="M82" i="26" s="1"/>
  <c r="E41" i="25"/>
  <c r="M41" i="25" s="1"/>
  <c r="E43" i="25"/>
  <c r="M43" i="25" s="1"/>
  <c r="E44" i="25"/>
  <c r="M44" i="25" s="1"/>
  <c r="E47" i="25"/>
  <c r="M47" i="25" s="1"/>
  <c r="E49" i="25"/>
  <c r="E55" i="25"/>
  <c r="M55" i="25" s="1"/>
  <c r="E57" i="25"/>
  <c r="M57" i="25" s="1"/>
  <c r="E59" i="25"/>
  <c r="M59" i="25" s="1"/>
  <c r="E62" i="25"/>
  <c r="M62" i="25" s="1"/>
  <c r="E104" i="25"/>
  <c r="M104" i="25" s="1"/>
  <c r="E69" i="24"/>
  <c r="E70" i="24"/>
  <c r="M70" i="24" s="1"/>
  <c r="E71" i="24"/>
  <c r="M71" i="24" s="1"/>
  <c r="E72" i="24"/>
  <c r="M72" i="24" s="1"/>
  <c r="E73" i="24"/>
  <c r="M73" i="24" s="1"/>
  <c r="E74" i="24"/>
  <c r="M74" i="24" s="1"/>
  <c r="E75" i="24"/>
  <c r="M75" i="24" s="1"/>
  <c r="E76" i="24"/>
  <c r="E77" i="24"/>
  <c r="M77" i="24" s="1"/>
  <c r="E78" i="24"/>
  <c r="M78" i="24" s="1"/>
  <c r="E79" i="24"/>
  <c r="M79" i="24" s="1"/>
  <c r="E80" i="24"/>
  <c r="M80" i="24" s="1"/>
  <c r="E81" i="24"/>
  <c r="E82" i="24"/>
  <c r="M82" i="24" s="1"/>
  <c r="E83" i="24"/>
  <c r="M83" i="24" s="1"/>
  <c r="E84" i="24"/>
  <c r="E85" i="24"/>
  <c r="E86" i="24"/>
  <c r="M86" i="24" s="1"/>
  <c r="E87" i="24"/>
  <c r="M87" i="24" s="1"/>
  <c r="E88" i="24"/>
  <c r="M88" i="24" s="1"/>
  <c r="E89" i="24"/>
  <c r="M89" i="24" s="1"/>
  <c r="E90" i="24"/>
  <c r="M90" i="24" s="1"/>
  <c r="E91" i="24"/>
  <c r="E92" i="24"/>
  <c r="M92" i="24" s="1"/>
  <c r="E93" i="24"/>
  <c r="M93" i="24" s="1"/>
  <c r="E94" i="24"/>
  <c r="M94" i="24" s="1"/>
  <c r="E102" i="24"/>
  <c r="M102" i="24" s="1"/>
  <c r="E101" i="25"/>
  <c r="M101" i="25" s="1"/>
  <c r="E107" i="24"/>
  <c r="M107" i="24" s="1"/>
  <c r="E113" i="24"/>
  <c r="D120" i="24"/>
  <c r="F120" i="24" s="1"/>
  <c r="N120" i="24" s="1"/>
  <c r="D118" i="24"/>
  <c r="E116" i="24"/>
  <c r="E37" i="24"/>
  <c r="E38" i="24"/>
  <c r="M38" i="24" s="1"/>
  <c r="E39" i="24"/>
  <c r="E40" i="24"/>
  <c r="E41" i="24"/>
  <c r="E42" i="24"/>
  <c r="M42" i="24" s="1"/>
  <c r="E43" i="24"/>
  <c r="M43" i="24" s="1"/>
  <c r="E44" i="24"/>
  <c r="E45" i="24"/>
  <c r="M45" i="24" s="1"/>
  <c r="E46" i="24"/>
  <c r="E47" i="24"/>
  <c r="M47" i="24" s="1"/>
  <c r="E48" i="24"/>
  <c r="M48" i="24" s="1"/>
  <c r="E49" i="24"/>
  <c r="E50" i="24"/>
  <c r="M50" i="24" s="1"/>
  <c r="E51" i="24"/>
  <c r="E52" i="24"/>
  <c r="E53" i="24"/>
  <c r="E54" i="24"/>
  <c r="M54" i="24" s="1"/>
  <c r="E55" i="24"/>
  <c r="M55" i="24" s="1"/>
  <c r="E56" i="24"/>
  <c r="M56" i="24" s="1"/>
  <c r="E57" i="24"/>
  <c r="E58" i="24"/>
  <c r="E59" i="24"/>
  <c r="M59" i="24" s="1"/>
  <c r="E60" i="24"/>
  <c r="E61" i="24"/>
  <c r="E62" i="24"/>
  <c r="M62" i="24" s="1"/>
  <c r="E104" i="24"/>
  <c r="D112" i="24"/>
  <c r="C114" i="24"/>
  <c r="C116" i="24"/>
  <c r="E118" i="24"/>
  <c r="E106" i="18"/>
  <c r="M106" i="18" s="1"/>
  <c r="D65" i="18"/>
  <c r="D64" i="18"/>
  <c r="L64" i="18" s="1"/>
  <c r="E123" i="18"/>
  <c r="D120" i="18"/>
  <c r="C118" i="18"/>
  <c r="E113" i="18"/>
  <c r="E104" i="18"/>
  <c r="M104" i="18" s="1"/>
  <c r="E92" i="18"/>
  <c r="M92" i="18" s="1"/>
  <c r="E84" i="18"/>
  <c r="M84" i="18" s="1"/>
  <c r="E76" i="18"/>
  <c r="M76" i="18" s="1"/>
  <c r="E56" i="18"/>
  <c r="M56" i="18" s="1"/>
  <c r="D55" i="18"/>
  <c r="E48" i="18"/>
  <c r="M48" i="18" s="1"/>
  <c r="D47" i="18"/>
  <c r="E40" i="18"/>
  <c r="D39" i="18"/>
  <c r="E115" i="18"/>
  <c r="C113" i="18"/>
  <c r="E93" i="18"/>
  <c r="E85" i="18"/>
  <c r="E77" i="18"/>
  <c r="M77" i="18" s="1"/>
  <c r="E69" i="18"/>
  <c r="E46" i="63" s="1"/>
  <c r="E64" i="18"/>
  <c r="E57" i="18"/>
  <c r="M57" i="18" s="1"/>
  <c r="D56" i="18"/>
  <c r="E49" i="18"/>
  <c r="M49" i="18" s="1"/>
  <c r="D48" i="18"/>
  <c r="D16" i="18" s="1"/>
  <c r="L16" i="18" s="1"/>
  <c r="E41" i="18"/>
  <c r="D40" i="18"/>
  <c r="E117" i="18"/>
  <c r="C115" i="18"/>
  <c r="E105" i="18"/>
  <c r="E94" i="18"/>
  <c r="E86" i="18"/>
  <c r="M86" i="18" s="1"/>
  <c r="E78" i="18"/>
  <c r="M78" i="18" s="1"/>
  <c r="E70" i="18"/>
  <c r="E65" i="18"/>
  <c r="M65" i="18" s="1"/>
  <c r="E58" i="18"/>
  <c r="M58" i="18" s="1"/>
  <c r="D57" i="18"/>
  <c r="L57" i="18" s="1"/>
  <c r="E50" i="18"/>
  <c r="D49" i="18"/>
  <c r="E42" i="18"/>
  <c r="M42" i="18" s="1"/>
  <c r="D41" i="18"/>
  <c r="L41" i="18" s="1"/>
  <c r="C119" i="18"/>
  <c r="C117" i="18"/>
  <c r="E101" i="18"/>
  <c r="M101" i="18" s="1"/>
  <c r="E87" i="18"/>
  <c r="M87" i="18" s="1"/>
  <c r="E79" i="18"/>
  <c r="E71" i="18"/>
  <c r="M71" i="18" s="1"/>
  <c r="E59" i="18"/>
  <c r="M59" i="18" s="1"/>
  <c r="D58" i="18"/>
  <c r="E51" i="18"/>
  <c r="D50" i="18"/>
  <c r="E43" i="18"/>
  <c r="M43" i="18" s="1"/>
  <c r="D42" i="18"/>
  <c r="E112" i="18"/>
  <c r="E97" i="18"/>
  <c r="M97" i="18" s="1"/>
  <c r="E96" i="18"/>
  <c r="M96" i="18" s="1"/>
  <c r="E95" i="18"/>
  <c r="E88" i="18"/>
  <c r="M88" i="18" s="1"/>
  <c r="E80" i="18"/>
  <c r="M80" i="18" s="1"/>
  <c r="E72" i="18"/>
  <c r="M72" i="18" s="1"/>
  <c r="E60" i="18"/>
  <c r="M60" i="18" s="1"/>
  <c r="D59" i="18"/>
  <c r="E52" i="18"/>
  <c r="D51" i="18"/>
  <c r="D83" i="18" s="1"/>
  <c r="E44" i="18"/>
  <c r="M44" i="18" s="1"/>
  <c r="D43" i="18"/>
  <c r="D11" i="18" s="1"/>
  <c r="L11" i="18" s="1"/>
  <c r="E114" i="18"/>
  <c r="D112" i="18"/>
  <c r="E107" i="18"/>
  <c r="M107" i="18" s="1"/>
  <c r="E102" i="18"/>
  <c r="M102" i="18" s="1"/>
  <c r="E89" i="18"/>
  <c r="M89" i="18" s="1"/>
  <c r="E81" i="18"/>
  <c r="M81" i="18" s="1"/>
  <c r="E73" i="18"/>
  <c r="M73" i="18" s="1"/>
  <c r="E61" i="18"/>
  <c r="M61" i="18" s="1"/>
  <c r="D60" i="18"/>
  <c r="E53" i="18"/>
  <c r="M53" i="18" s="1"/>
  <c r="D52" i="18"/>
  <c r="D20" i="18" s="1"/>
  <c r="L20" i="18" s="1"/>
  <c r="E45" i="18"/>
  <c r="D44" i="18"/>
  <c r="E37" i="18"/>
  <c r="M37" i="18" s="1"/>
  <c r="E118" i="18"/>
  <c r="E116" i="18"/>
  <c r="C114" i="18"/>
  <c r="E90" i="18"/>
  <c r="M90" i="18" s="1"/>
  <c r="E82" i="18"/>
  <c r="M82" i="18" s="1"/>
  <c r="E74" i="18"/>
  <c r="M74" i="18" s="1"/>
  <c r="E62" i="18"/>
  <c r="D61" i="18"/>
  <c r="L61" i="18" s="1"/>
  <c r="E54" i="18"/>
  <c r="M54" i="18" s="1"/>
  <c r="D53" i="18"/>
  <c r="E46" i="18"/>
  <c r="M46" i="18" s="1"/>
  <c r="D45" i="18"/>
  <c r="D77" i="18" s="1"/>
  <c r="E38" i="18"/>
  <c r="D37" i="18"/>
  <c r="D46" i="18"/>
  <c r="E55" i="18"/>
  <c r="M55" i="18" s="1"/>
  <c r="D118" i="18"/>
  <c r="E83" i="18"/>
  <c r="M83" i="18" s="1"/>
  <c r="D38" i="18"/>
  <c r="E47" i="18"/>
  <c r="E107" i="21"/>
  <c r="M107" i="21" s="1"/>
  <c r="D38" i="21"/>
  <c r="L38" i="21" s="1"/>
  <c r="E39" i="21"/>
  <c r="D46" i="21"/>
  <c r="E47" i="21"/>
  <c r="M47" i="21" s="1"/>
  <c r="D54" i="21"/>
  <c r="E55" i="21"/>
  <c r="D62" i="21"/>
  <c r="D30" i="21" s="1"/>
  <c r="L30" i="21" s="1"/>
  <c r="E103" i="21"/>
  <c r="M103" i="21" s="1"/>
  <c r="E75" i="18"/>
  <c r="M75" i="18" s="1"/>
  <c r="E101" i="19"/>
  <c r="M101" i="19" s="1"/>
  <c r="E106" i="19"/>
  <c r="M106" i="19" s="1"/>
  <c r="D112" i="19"/>
  <c r="C119" i="19"/>
  <c r="D64" i="19"/>
  <c r="D96" i="19" s="1"/>
  <c r="D65" i="19"/>
  <c r="E94" i="19"/>
  <c r="M94" i="19" s="1"/>
  <c r="E104" i="19"/>
  <c r="M104" i="19" s="1"/>
  <c r="C113" i="19"/>
  <c r="D40" i="19"/>
  <c r="D41" i="19"/>
  <c r="D43" i="19"/>
  <c r="D11" i="19" s="1"/>
  <c r="L11" i="19" s="1"/>
  <c r="D44" i="19"/>
  <c r="D76" i="19" s="1"/>
  <c r="L76" i="19" s="1"/>
  <c r="D47" i="19"/>
  <c r="D53" i="19"/>
  <c r="D21" i="19" s="1"/>
  <c r="L21" i="19" s="1"/>
  <c r="D54" i="19"/>
  <c r="D22" i="19" s="1"/>
  <c r="L22" i="19" s="1"/>
  <c r="D57" i="19"/>
  <c r="D60" i="19"/>
  <c r="D61" i="19"/>
  <c r="D29" i="19" s="1"/>
  <c r="L29" i="19" s="1"/>
  <c r="D118" i="19"/>
  <c r="E114" i="19"/>
  <c r="E112" i="19"/>
  <c r="E103" i="19"/>
  <c r="M103" i="19" s="1"/>
  <c r="E95" i="19"/>
  <c r="E42" i="19"/>
  <c r="M42" i="19" s="1"/>
  <c r="E45" i="19"/>
  <c r="E46" i="19"/>
  <c r="M46" i="19" s="1"/>
  <c r="E47" i="19"/>
  <c r="M47" i="19" s="1"/>
  <c r="E49" i="19"/>
  <c r="M49" i="19" s="1"/>
  <c r="E56" i="19"/>
  <c r="E57" i="19"/>
  <c r="M57" i="19" s="1"/>
  <c r="E60" i="19"/>
  <c r="E92" i="19"/>
  <c r="M92" i="19" s="1"/>
  <c r="C118" i="19"/>
  <c r="E101" i="15"/>
  <c r="M101" i="15" s="1"/>
  <c r="E123" i="15"/>
  <c r="F123" i="15" s="1"/>
  <c r="F124" i="15" s="1"/>
  <c r="E118" i="15"/>
  <c r="E102" i="15"/>
  <c r="M102" i="15" s="1"/>
  <c r="E94" i="15"/>
  <c r="M94" i="15" s="1"/>
  <c r="E93" i="15"/>
  <c r="M93" i="15" s="1"/>
  <c r="E92" i="15"/>
  <c r="E91" i="15"/>
  <c r="M91" i="15" s="1"/>
  <c r="E90" i="15"/>
  <c r="M90" i="15" s="1"/>
  <c r="E89" i="15"/>
  <c r="M89" i="15" s="1"/>
  <c r="E88" i="15"/>
  <c r="M88" i="15" s="1"/>
  <c r="E87" i="15"/>
  <c r="M87" i="15" s="1"/>
  <c r="E86" i="15"/>
  <c r="M86" i="15" s="1"/>
  <c r="E85" i="15"/>
  <c r="M85" i="15" s="1"/>
  <c r="E84" i="15"/>
  <c r="M84" i="15" s="1"/>
  <c r="E83" i="15"/>
  <c r="M83" i="15" s="1"/>
  <c r="E82" i="15"/>
  <c r="M82" i="15" s="1"/>
  <c r="E81" i="15"/>
  <c r="M81" i="15" s="1"/>
  <c r="E80" i="15"/>
  <c r="M80" i="15" s="1"/>
  <c r="E79" i="15"/>
  <c r="E78" i="15"/>
  <c r="E77" i="15"/>
  <c r="M77" i="15" s="1"/>
  <c r="E76" i="15"/>
  <c r="M76" i="15" s="1"/>
  <c r="E75" i="15"/>
  <c r="M75" i="15" s="1"/>
  <c r="E74" i="15"/>
  <c r="M74" i="15" s="1"/>
  <c r="E73" i="15"/>
  <c r="M73" i="15" s="1"/>
  <c r="E72" i="15"/>
  <c r="M72" i="15" s="1"/>
  <c r="E71" i="15"/>
  <c r="E70" i="15"/>
  <c r="E69" i="15"/>
  <c r="D120" i="15"/>
  <c r="F120" i="15" s="1"/>
  <c r="N120" i="15" s="1"/>
  <c r="D118" i="15"/>
  <c r="E116" i="15"/>
  <c r="E114" i="15"/>
  <c r="E112" i="15"/>
  <c r="E103" i="15"/>
  <c r="M103" i="15" s="1"/>
  <c r="E97" i="15"/>
  <c r="E96" i="15"/>
  <c r="M96" i="15" s="1"/>
  <c r="E95" i="15"/>
  <c r="D38" i="15"/>
  <c r="E41" i="15"/>
  <c r="M41" i="15" s="1"/>
  <c r="D46" i="15"/>
  <c r="D78" i="15" s="1"/>
  <c r="L78" i="15" s="1"/>
  <c r="E49" i="15"/>
  <c r="D54" i="15"/>
  <c r="E57" i="15"/>
  <c r="D62" i="15"/>
  <c r="L62" i="15" s="1"/>
  <c r="E65" i="15"/>
  <c r="C117" i="15"/>
  <c r="D37" i="17"/>
  <c r="D38" i="17"/>
  <c r="D70" i="17" s="1"/>
  <c r="D39" i="17"/>
  <c r="D40" i="17"/>
  <c r="D41" i="17"/>
  <c r="D42" i="17"/>
  <c r="D10" i="17" s="1"/>
  <c r="L10" i="17" s="1"/>
  <c r="D43" i="17"/>
  <c r="D75" i="17" s="1"/>
  <c r="L75" i="17" s="1"/>
  <c r="D44" i="17"/>
  <c r="D45" i="17"/>
  <c r="D46" i="17"/>
  <c r="D47" i="17"/>
  <c r="D48" i="17"/>
  <c r="D49" i="17"/>
  <c r="D50" i="17"/>
  <c r="D51" i="17"/>
  <c r="D52" i="17"/>
  <c r="D84" i="17" s="1"/>
  <c r="L84" i="17" s="1"/>
  <c r="D53" i="17"/>
  <c r="L53" i="17" s="1"/>
  <c r="D54" i="17"/>
  <c r="D55" i="17"/>
  <c r="D56" i="17"/>
  <c r="D57" i="17"/>
  <c r="D58" i="17"/>
  <c r="L58" i="17" s="1"/>
  <c r="D59" i="17"/>
  <c r="D60" i="17"/>
  <c r="D92" i="17" s="1"/>
  <c r="D61" i="17"/>
  <c r="L61" i="17" s="1"/>
  <c r="D62" i="17"/>
  <c r="E64" i="17"/>
  <c r="M64" i="17" s="1"/>
  <c r="E65" i="17"/>
  <c r="E105" i="17"/>
  <c r="C113" i="16"/>
  <c r="C115" i="16"/>
  <c r="C117" i="16"/>
  <c r="E38" i="15"/>
  <c r="M38" i="15" s="1"/>
  <c r="D43" i="15"/>
  <c r="L43" i="15" s="1"/>
  <c r="E46" i="15"/>
  <c r="D51" i="15"/>
  <c r="E54" i="15"/>
  <c r="D59" i="15"/>
  <c r="E62" i="15"/>
  <c r="E106" i="15"/>
  <c r="M106" i="15" s="1"/>
  <c r="E117" i="15"/>
  <c r="E37" i="17"/>
  <c r="M37" i="17" s="1"/>
  <c r="E38" i="17"/>
  <c r="E39" i="17"/>
  <c r="M39" i="17" s="1"/>
  <c r="E40" i="17"/>
  <c r="E41" i="17"/>
  <c r="M41" i="17" s="1"/>
  <c r="E42" i="17"/>
  <c r="E43" i="17"/>
  <c r="M43" i="17" s="1"/>
  <c r="E44" i="17"/>
  <c r="M44" i="17" s="1"/>
  <c r="E45" i="17"/>
  <c r="M45" i="17" s="1"/>
  <c r="E46" i="17"/>
  <c r="E47" i="17"/>
  <c r="M47" i="17" s="1"/>
  <c r="E48" i="17"/>
  <c r="E49" i="17"/>
  <c r="M49" i="17" s="1"/>
  <c r="E50" i="17"/>
  <c r="E51" i="17"/>
  <c r="M51" i="17" s="1"/>
  <c r="E52" i="17"/>
  <c r="M52" i="17" s="1"/>
  <c r="E53" i="17"/>
  <c r="E54" i="17"/>
  <c r="E55" i="17"/>
  <c r="M55" i="17" s="1"/>
  <c r="E56" i="17"/>
  <c r="E57" i="17"/>
  <c r="M57" i="17" s="1"/>
  <c r="E58" i="17"/>
  <c r="E59" i="17"/>
  <c r="M59" i="17" s="1"/>
  <c r="E60" i="17"/>
  <c r="M60" i="17" s="1"/>
  <c r="E61" i="17"/>
  <c r="M61" i="17" s="1"/>
  <c r="E62" i="17"/>
  <c r="E104" i="17"/>
  <c r="M104" i="17" s="1"/>
  <c r="D112" i="17"/>
  <c r="C114" i="17"/>
  <c r="C116" i="17"/>
  <c r="E107" i="16"/>
  <c r="M107" i="16" s="1"/>
  <c r="E113" i="16"/>
  <c r="E115" i="16"/>
  <c r="E117" i="16"/>
  <c r="C119" i="16"/>
  <c r="D40" i="15"/>
  <c r="E43" i="15"/>
  <c r="M43" i="15" s="1"/>
  <c r="D48" i="15"/>
  <c r="E51" i="15"/>
  <c r="M51" i="15" s="1"/>
  <c r="D56" i="15"/>
  <c r="D88" i="15" s="1"/>
  <c r="E59" i="15"/>
  <c r="M59" i="15" s="1"/>
  <c r="D64" i="15"/>
  <c r="C114" i="15"/>
  <c r="D64" i="16"/>
  <c r="D65" i="16"/>
  <c r="E106" i="16"/>
  <c r="M106" i="16" s="1"/>
  <c r="D37" i="15"/>
  <c r="E40" i="15"/>
  <c r="M40" i="15" s="1"/>
  <c r="D45" i="15"/>
  <c r="D77" i="15" s="1"/>
  <c r="E48" i="15"/>
  <c r="D53" i="15"/>
  <c r="E56" i="15"/>
  <c r="D61" i="15"/>
  <c r="L61" i="15" s="1"/>
  <c r="E64" i="15"/>
  <c r="M64" i="15" s="1"/>
  <c r="C115" i="15"/>
  <c r="D37" i="16"/>
  <c r="D5" i="16" s="1"/>
  <c r="B48" i="63" s="1"/>
  <c r="D38" i="16"/>
  <c r="D70" i="16" s="1"/>
  <c r="D39" i="16"/>
  <c r="D40" i="16"/>
  <c r="D41" i="16"/>
  <c r="D42" i="16"/>
  <c r="D43" i="16"/>
  <c r="D44" i="16"/>
  <c r="D45" i="16"/>
  <c r="D13" i="16" s="1"/>
  <c r="L13" i="16" s="1"/>
  <c r="D46" i="16"/>
  <c r="D78" i="16" s="1"/>
  <c r="L78" i="16" s="1"/>
  <c r="D47" i="16"/>
  <c r="L47" i="16" s="1"/>
  <c r="D48" i="16"/>
  <c r="D49" i="16"/>
  <c r="D50" i="16"/>
  <c r="L50" i="16" s="1"/>
  <c r="D51" i="16"/>
  <c r="D83" i="16" s="1"/>
  <c r="D52" i="16"/>
  <c r="D53" i="16"/>
  <c r="L53" i="16" s="1"/>
  <c r="D54" i="16"/>
  <c r="D55" i="16"/>
  <c r="D87" i="16" s="1"/>
  <c r="D56" i="16"/>
  <c r="D57" i="16"/>
  <c r="L57" i="16" s="1"/>
  <c r="D58" i="16"/>
  <c r="D26" i="16" s="1"/>
  <c r="L26" i="16" s="1"/>
  <c r="D59" i="16"/>
  <c r="D60" i="16"/>
  <c r="L60" i="16" s="1"/>
  <c r="D61" i="16"/>
  <c r="L61" i="16" s="1"/>
  <c r="D62" i="16"/>
  <c r="D30" i="16" s="1"/>
  <c r="L30" i="16" s="1"/>
  <c r="E64" i="16"/>
  <c r="E65" i="16"/>
  <c r="E105" i="16"/>
  <c r="M105" i="16" s="1"/>
  <c r="E37" i="15"/>
  <c r="M49" i="63" s="1"/>
  <c r="D42" i="15"/>
  <c r="E45" i="15"/>
  <c r="M45" i="15" s="1"/>
  <c r="D50" i="15"/>
  <c r="L50" i="15" s="1"/>
  <c r="E53" i="15"/>
  <c r="M53" i="15" s="1"/>
  <c r="D58" i="15"/>
  <c r="E61" i="15"/>
  <c r="E105" i="15"/>
  <c r="E115" i="15"/>
  <c r="C118" i="15"/>
  <c r="E37" i="16"/>
  <c r="E38" i="16"/>
  <c r="M38" i="16" s="1"/>
  <c r="E39" i="16"/>
  <c r="M39" i="16" s="1"/>
  <c r="E40" i="16"/>
  <c r="E41" i="16"/>
  <c r="M41" i="16" s="1"/>
  <c r="E42" i="16"/>
  <c r="E43" i="16"/>
  <c r="M43" i="16" s="1"/>
  <c r="E44" i="16"/>
  <c r="E45" i="16"/>
  <c r="E46" i="16"/>
  <c r="M46" i="16" s="1"/>
  <c r="E47" i="16"/>
  <c r="M47" i="16" s="1"/>
  <c r="E48" i="16"/>
  <c r="E49" i="16"/>
  <c r="M49" i="16" s="1"/>
  <c r="E50" i="16"/>
  <c r="E51" i="16"/>
  <c r="M51" i="16" s="1"/>
  <c r="E52" i="16"/>
  <c r="M52" i="16" s="1"/>
  <c r="E53" i="16"/>
  <c r="E54" i="16"/>
  <c r="M54" i="16" s="1"/>
  <c r="E55" i="16"/>
  <c r="M55" i="16" s="1"/>
  <c r="E56" i="16"/>
  <c r="E57" i="16"/>
  <c r="M57" i="16" s="1"/>
  <c r="E58" i="16"/>
  <c r="E59" i="16"/>
  <c r="M59" i="16" s="1"/>
  <c r="E60" i="16"/>
  <c r="M60" i="16" s="1"/>
  <c r="E61" i="16"/>
  <c r="E62" i="16"/>
  <c r="E104" i="16"/>
  <c r="M104" i="16" s="1"/>
  <c r="D112" i="16"/>
  <c r="C114" i="16"/>
  <c r="C116" i="16"/>
  <c r="D39" i="15"/>
  <c r="E42" i="15"/>
  <c r="M42" i="15" s="1"/>
  <c r="D47" i="15"/>
  <c r="E50" i="15"/>
  <c r="F50" i="15" s="1"/>
  <c r="D55" i="15"/>
  <c r="E58" i="15"/>
  <c r="M58" i="15" s="1"/>
  <c r="D112" i="15"/>
  <c r="E43" i="12"/>
  <c r="E51" i="12"/>
  <c r="M51" i="12" s="1"/>
  <c r="E59" i="12"/>
  <c r="M59" i="12" s="1"/>
  <c r="E101" i="12"/>
  <c r="M101" i="12" s="1"/>
  <c r="E40" i="11"/>
  <c r="M40" i="11" s="1"/>
  <c r="E44" i="11"/>
  <c r="M44" i="11" s="1"/>
  <c r="E48" i="11"/>
  <c r="M48" i="11" s="1"/>
  <c r="E52" i="11"/>
  <c r="M52" i="11" s="1"/>
  <c r="E56" i="11"/>
  <c r="E60" i="11"/>
  <c r="M60" i="11" s="1"/>
  <c r="E105" i="12"/>
  <c r="M105" i="12" s="1"/>
  <c r="E65" i="12"/>
  <c r="M65" i="12" s="1"/>
  <c r="E64" i="12"/>
  <c r="D62" i="12"/>
  <c r="D30" i="12" s="1"/>
  <c r="L30" i="12" s="1"/>
  <c r="D61" i="12"/>
  <c r="D60" i="12"/>
  <c r="D59" i="12"/>
  <c r="D58" i="12"/>
  <c r="D57" i="12"/>
  <c r="D25" i="12" s="1"/>
  <c r="L25" i="12" s="1"/>
  <c r="D56" i="12"/>
  <c r="D55" i="12"/>
  <c r="L55" i="12" s="1"/>
  <c r="D54" i="12"/>
  <c r="D86" i="12" s="1"/>
  <c r="L86" i="12" s="1"/>
  <c r="D53" i="12"/>
  <c r="D52" i="12"/>
  <c r="D51" i="12"/>
  <c r="D50" i="12"/>
  <c r="D82" i="12" s="1"/>
  <c r="L82" i="12" s="1"/>
  <c r="D49" i="12"/>
  <c r="D17" i="12" s="1"/>
  <c r="L17" i="12" s="1"/>
  <c r="D48" i="12"/>
  <c r="D16" i="12" s="1"/>
  <c r="L16" i="12" s="1"/>
  <c r="D47" i="12"/>
  <c r="D15" i="12" s="1"/>
  <c r="L15" i="12" s="1"/>
  <c r="D46" i="12"/>
  <c r="D45" i="12"/>
  <c r="L45" i="12" s="1"/>
  <c r="D44" i="12"/>
  <c r="D43" i="12"/>
  <c r="D42" i="12"/>
  <c r="D74" i="12" s="1"/>
  <c r="D41" i="12"/>
  <c r="L41" i="12" s="1"/>
  <c r="D40" i="12"/>
  <c r="D8" i="12" s="1"/>
  <c r="L8" i="12" s="1"/>
  <c r="D39" i="12"/>
  <c r="D7" i="12" s="1"/>
  <c r="L7" i="12" s="1"/>
  <c r="D38" i="12"/>
  <c r="D37" i="12"/>
  <c r="D69" i="12" s="1"/>
  <c r="E106" i="12"/>
  <c r="M106" i="12" s="1"/>
  <c r="D65" i="12"/>
  <c r="D64" i="12"/>
  <c r="C119" i="12"/>
  <c r="E117" i="12"/>
  <c r="E115" i="12"/>
  <c r="E113" i="12"/>
  <c r="E107" i="12"/>
  <c r="M107" i="12" s="1"/>
  <c r="C117" i="12"/>
  <c r="C115" i="12"/>
  <c r="C113" i="12"/>
  <c r="E123" i="12"/>
  <c r="E118" i="12"/>
  <c r="E102" i="12"/>
  <c r="M102" i="12" s="1"/>
  <c r="E94" i="12"/>
  <c r="M94" i="12" s="1"/>
  <c r="E93" i="12"/>
  <c r="E92" i="12"/>
  <c r="M92" i="12" s="1"/>
  <c r="E91" i="12"/>
  <c r="E90" i="12"/>
  <c r="M90" i="12" s="1"/>
  <c r="E89" i="12"/>
  <c r="M89" i="12" s="1"/>
  <c r="E88" i="12"/>
  <c r="M88" i="12" s="1"/>
  <c r="E87" i="12"/>
  <c r="M87" i="12" s="1"/>
  <c r="E86" i="12"/>
  <c r="M86" i="12" s="1"/>
  <c r="E85" i="12"/>
  <c r="E84" i="12"/>
  <c r="E83" i="12"/>
  <c r="E82" i="12"/>
  <c r="M82" i="12" s="1"/>
  <c r="E81" i="12"/>
  <c r="M81" i="12" s="1"/>
  <c r="E80" i="12"/>
  <c r="M80" i="12" s="1"/>
  <c r="E79" i="12"/>
  <c r="M79" i="12" s="1"/>
  <c r="E78" i="12"/>
  <c r="M78" i="12" s="1"/>
  <c r="E77" i="12"/>
  <c r="M77" i="12" s="1"/>
  <c r="E76" i="12"/>
  <c r="M76" i="12" s="1"/>
  <c r="E75" i="12"/>
  <c r="M75" i="12" s="1"/>
  <c r="E74" i="12"/>
  <c r="M74" i="12" s="1"/>
  <c r="E73" i="12"/>
  <c r="M73" i="12" s="1"/>
  <c r="E72" i="12"/>
  <c r="E71" i="12"/>
  <c r="M71" i="12" s="1"/>
  <c r="E70" i="12"/>
  <c r="M70" i="12" s="1"/>
  <c r="E69" i="12"/>
  <c r="D120" i="12"/>
  <c r="F120" i="12" s="1"/>
  <c r="N120" i="12" s="1"/>
  <c r="D118" i="12"/>
  <c r="E116" i="12"/>
  <c r="E114" i="12"/>
  <c r="E112" i="12"/>
  <c r="E103" i="12"/>
  <c r="M103" i="12" s="1"/>
  <c r="E97" i="12"/>
  <c r="M97" i="12" s="1"/>
  <c r="E96" i="12"/>
  <c r="E95" i="12"/>
  <c r="E38" i="12"/>
  <c r="M38" i="12" s="1"/>
  <c r="E46" i="12"/>
  <c r="M46" i="12" s="1"/>
  <c r="E54" i="12"/>
  <c r="E62" i="12"/>
  <c r="M62" i="12" s="1"/>
  <c r="E104" i="12"/>
  <c r="M104" i="12" s="1"/>
  <c r="E41" i="12"/>
  <c r="M41" i="12" s="1"/>
  <c r="E49" i="12"/>
  <c r="E57" i="12"/>
  <c r="C118" i="12"/>
  <c r="E105" i="11"/>
  <c r="M105" i="11" s="1"/>
  <c r="E65" i="11"/>
  <c r="E64" i="11"/>
  <c r="M64" i="11" s="1"/>
  <c r="D62" i="11"/>
  <c r="D61" i="11"/>
  <c r="D93" i="11" s="1"/>
  <c r="D60" i="11"/>
  <c r="D59" i="11"/>
  <c r="D58" i="11"/>
  <c r="D57" i="11"/>
  <c r="D56" i="11"/>
  <c r="D55" i="11"/>
  <c r="D87" i="11" s="1"/>
  <c r="L87" i="11" s="1"/>
  <c r="D54" i="11"/>
  <c r="L54" i="11" s="1"/>
  <c r="D53" i="11"/>
  <c r="L53" i="11" s="1"/>
  <c r="D52" i="11"/>
  <c r="D51" i="11"/>
  <c r="D50" i="11"/>
  <c r="D49" i="11"/>
  <c r="D17" i="11" s="1"/>
  <c r="L17" i="11" s="1"/>
  <c r="D48" i="11"/>
  <c r="D80" i="11" s="1"/>
  <c r="D47" i="11"/>
  <c r="L47" i="11" s="1"/>
  <c r="D46" i="11"/>
  <c r="D14" i="11" s="1"/>
  <c r="L14" i="11" s="1"/>
  <c r="D45" i="11"/>
  <c r="L45" i="11" s="1"/>
  <c r="D44" i="11"/>
  <c r="D43" i="11"/>
  <c r="D42" i="11"/>
  <c r="D41" i="11"/>
  <c r="D40" i="11"/>
  <c r="D8" i="11" s="1"/>
  <c r="D39" i="11"/>
  <c r="D38" i="11"/>
  <c r="D37" i="11"/>
  <c r="D5" i="11" s="1"/>
  <c r="E106" i="11"/>
  <c r="M106" i="11" s="1"/>
  <c r="D65" i="11"/>
  <c r="D64" i="11"/>
  <c r="C119" i="11"/>
  <c r="E117" i="11"/>
  <c r="E115" i="11"/>
  <c r="E113" i="11"/>
  <c r="E107" i="11"/>
  <c r="M107" i="11" s="1"/>
  <c r="C117" i="11"/>
  <c r="C115" i="11"/>
  <c r="C113" i="11"/>
  <c r="E101" i="11"/>
  <c r="M101" i="11" s="1"/>
  <c r="E123" i="11"/>
  <c r="E124" i="11" s="1"/>
  <c r="E118" i="11"/>
  <c r="E102" i="11"/>
  <c r="M102" i="11" s="1"/>
  <c r="E94" i="11"/>
  <c r="M94" i="11" s="1"/>
  <c r="E93" i="11"/>
  <c r="M93" i="11" s="1"/>
  <c r="E92" i="11"/>
  <c r="M92" i="11" s="1"/>
  <c r="E91" i="11"/>
  <c r="E90" i="11"/>
  <c r="M90" i="11" s="1"/>
  <c r="E89" i="11"/>
  <c r="M89" i="11" s="1"/>
  <c r="E88" i="11"/>
  <c r="M88" i="11" s="1"/>
  <c r="E87" i="11"/>
  <c r="M87" i="11" s="1"/>
  <c r="E86" i="11"/>
  <c r="M86" i="11" s="1"/>
  <c r="E85" i="11"/>
  <c r="E84" i="11"/>
  <c r="M84" i="11" s="1"/>
  <c r="E83" i="11"/>
  <c r="M83" i="11" s="1"/>
  <c r="E82" i="11"/>
  <c r="M82" i="11" s="1"/>
  <c r="E81" i="11"/>
  <c r="E80" i="11"/>
  <c r="M80" i="11" s="1"/>
  <c r="E79" i="11"/>
  <c r="M79" i="11" s="1"/>
  <c r="E78" i="11"/>
  <c r="M78" i="11" s="1"/>
  <c r="E77" i="11"/>
  <c r="E76" i="11"/>
  <c r="M76" i="11" s="1"/>
  <c r="E75" i="11"/>
  <c r="M75" i="11" s="1"/>
  <c r="E74" i="11"/>
  <c r="M74" i="11" s="1"/>
  <c r="E73" i="11"/>
  <c r="M73" i="11" s="1"/>
  <c r="E72" i="11"/>
  <c r="M72" i="11" s="1"/>
  <c r="E71" i="11"/>
  <c r="M71" i="11" s="1"/>
  <c r="E70" i="11"/>
  <c r="M70" i="11" s="1"/>
  <c r="E69" i="11"/>
  <c r="D120" i="11"/>
  <c r="F120" i="11" s="1"/>
  <c r="N120" i="11" s="1"/>
  <c r="D118" i="11"/>
  <c r="E116" i="11"/>
  <c r="E114" i="11"/>
  <c r="E112" i="11"/>
  <c r="E103" i="11"/>
  <c r="M103" i="11" s="1"/>
  <c r="E97" i="11"/>
  <c r="M97" i="11" s="1"/>
  <c r="E96" i="11"/>
  <c r="M96" i="11" s="1"/>
  <c r="E95" i="11"/>
  <c r="E37" i="11"/>
  <c r="E41" i="11"/>
  <c r="E45" i="11"/>
  <c r="E49" i="11"/>
  <c r="E53" i="11"/>
  <c r="M53" i="11" s="1"/>
  <c r="E57" i="11"/>
  <c r="E61" i="11"/>
  <c r="E104" i="11"/>
  <c r="M104" i="11" s="1"/>
  <c r="C114" i="11"/>
  <c r="E37" i="14"/>
  <c r="M37" i="14" s="1"/>
  <c r="E38" i="14"/>
  <c r="M38" i="14" s="1"/>
  <c r="E39" i="14"/>
  <c r="E40" i="14"/>
  <c r="M40" i="14" s="1"/>
  <c r="E41" i="14"/>
  <c r="M41" i="14" s="1"/>
  <c r="E42" i="14"/>
  <c r="E43" i="14"/>
  <c r="E44" i="14"/>
  <c r="E45" i="14"/>
  <c r="M45" i="14" s="1"/>
  <c r="E46" i="14"/>
  <c r="E47" i="14"/>
  <c r="M47" i="14" s="1"/>
  <c r="E48" i="14"/>
  <c r="M48" i="14" s="1"/>
  <c r="E49" i="14"/>
  <c r="M49" i="14" s="1"/>
  <c r="E50" i="14"/>
  <c r="E51" i="14"/>
  <c r="M51" i="14" s="1"/>
  <c r="E52" i="14"/>
  <c r="M52" i="14" s="1"/>
  <c r="E53" i="14"/>
  <c r="E54" i="14"/>
  <c r="M54" i="14" s="1"/>
  <c r="E55" i="14"/>
  <c r="E56" i="14"/>
  <c r="M56" i="14" s="1"/>
  <c r="E57" i="14"/>
  <c r="M57" i="14" s="1"/>
  <c r="E58" i="14"/>
  <c r="M58" i="14" s="1"/>
  <c r="E59" i="14"/>
  <c r="M59" i="14" s="1"/>
  <c r="E60" i="14"/>
  <c r="E61" i="14"/>
  <c r="M61" i="14" s="1"/>
  <c r="E62" i="14"/>
  <c r="E104" i="14"/>
  <c r="M104" i="14" s="1"/>
  <c r="D112" i="14"/>
  <c r="C114" i="14"/>
  <c r="C116" i="14"/>
  <c r="C118" i="14"/>
  <c r="E44" i="12"/>
  <c r="E52" i="12"/>
  <c r="M52" i="12" s="1"/>
  <c r="E60" i="12"/>
  <c r="M60" i="12" s="1"/>
  <c r="C116" i="11"/>
  <c r="E95" i="14"/>
  <c r="F95" i="14" s="1"/>
  <c r="N95" i="14" s="1"/>
  <c r="E96" i="14"/>
  <c r="E97" i="14"/>
  <c r="M97" i="14" s="1"/>
  <c r="E103" i="14"/>
  <c r="M103" i="14" s="1"/>
  <c r="E112" i="14"/>
  <c r="E114" i="14"/>
  <c r="E116" i="14"/>
  <c r="D118" i="14"/>
  <c r="D120" i="14"/>
  <c r="E43" i="13"/>
  <c r="E51" i="13"/>
  <c r="E59" i="13"/>
  <c r="E73" i="13"/>
  <c r="M73" i="13" s="1"/>
  <c r="E81" i="13"/>
  <c r="M81" i="13" s="1"/>
  <c r="E89" i="13"/>
  <c r="M89" i="13" s="1"/>
  <c r="E39" i="12"/>
  <c r="E47" i="12"/>
  <c r="M47" i="12" s="1"/>
  <c r="E55" i="12"/>
  <c r="D112" i="12"/>
  <c r="E38" i="11"/>
  <c r="E42" i="11"/>
  <c r="M42" i="11" s="1"/>
  <c r="E46" i="11"/>
  <c r="E50" i="11"/>
  <c r="M50" i="11" s="1"/>
  <c r="E54" i="11"/>
  <c r="E58" i="11"/>
  <c r="M58" i="11" s="1"/>
  <c r="E62" i="11"/>
  <c r="C118" i="11"/>
  <c r="E69" i="14"/>
  <c r="E70" i="14"/>
  <c r="M70" i="14" s="1"/>
  <c r="E71" i="14"/>
  <c r="M71" i="14" s="1"/>
  <c r="E72" i="14"/>
  <c r="E73" i="14"/>
  <c r="M73" i="14" s="1"/>
  <c r="E74" i="14"/>
  <c r="E75" i="14"/>
  <c r="E76" i="14"/>
  <c r="E77" i="14"/>
  <c r="E78" i="14"/>
  <c r="M78" i="14" s="1"/>
  <c r="E79" i="14"/>
  <c r="M79" i="14" s="1"/>
  <c r="E80" i="14"/>
  <c r="M80" i="14" s="1"/>
  <c r="E81" i="14"/>
  <c r="M81" i="14" s="1"/>
  <c r="E82" i="14"/>
  <c r="M82" i="14" s="1"/>
  <c r="E83" i="14"/>
  <c r="E84" i="14"/>
  <c r="M84" i="14" s="1"/>
  <c r="E85" i="14"/>
  <c r="E86" i="14"/>
  <c r="M86" i="14" s="1"/>
  <c r="E87" i="14"/>
  <c r="M87" i="14" s="1"/>
  <c r="E88" i="14"/>
  <c r="M88" i="14" s="1"/>
  <c r="E89" i="14"/>
  <c r="M89" i="14" s="1"/>
  <c r="E90" i="14"/>
  <c r="M90" i="14" s="1"/>
  <c r="E91" i="14"/>
  <c r="E92" i="14"/>
  <c r="M92" i="14" s="1"/>
  <c r="E93" i="14"/>
  <c r="E94" i="14"/>
  <c r="M94" i="14" s="1"/>
  <c r="E102" i="14"/>
  <c r="M102" i="14" s="1"/>
  <c r="E118" i="14"/>
  <c r="E123" i="14"/>
  <c r="E105" i="13"/>
  <c r="M105" i="13" s="1"/>
  <c r="E65" i="13"/>
  <c r="E64" i="13"/>
  <c r="D62" i="13"/>
  <c r="D61" i="13"/>
  <c r="L61" i="13" s="1"/>
  <c r="D60" i="13"/>
  <c r="D59" i="13"/>
  <c r="D27" i="13" s="1"/>
  <c r="D58" i="13"/>
  <c r="D57" i="13"/>
  <c r="D89" i="13" s="1"/>
  <c r="L89" i="13" s="1"/>
  <c r="D56" i="13"/>
  <c r="D55" i="13"/>
  <c r="D54" i="13"/>
  <c r="D53" i="13"/>
  <c r="D52" i="13"/>
  <c r="L52" i="13" s="1"/>
  <c r="D51" i="13"/>
  <c r="D50" i="13"/>
  <c r="D18" i="13" s="1"/>
  <c r="L18" i="13" s="1"/>
  <c r="D49" i="13"/>
  <c r="D81" i="13" s="1"/>
  <c r="D48" i="13"/>
  <c r="D47" i="13"/>
  <c r="D15" i="13" s="1"/>
  <c r="L15" i="13" s="1"/>
  <c r="D46" i="13"/>
  <c r="D45" i="13"/>
  <c r="D44" i="13"/>
  <c r="D43" i="13"/>
  <c r="D42" i="13"/>
  <c r="D41" i="13"/>
  <c r="D40" i="13"/>
  <c r="D39" i="13"/>
  <c r="D38" i="13"/>
  <c r="D37" i="13"/>
  <c r="D120" i="13"/>
  <c r="F120" i="13" s="1"/>
  <c r="N120" i="13" s="1"/>
  <c r="D118" i="13"/>
  <c r="E116" i="13"/>
  <c r="E114" i="13"/>
  <c r="E112" i="13"/>
  <c r="E103" i="13"/>
  <c r="M103" i="13" s="1"/>
  <c r="E97" i="13"/>
  <c r="M97" i="13" s="1"/>
  <c r="E96" i="13"/>
  <c r="M96" i="13" s="1"/>
  <c r="E95" i="13"/>
  <c r="E42" i="13"/>
  <c r="E50" i="13"/>
  <c r="E58" i="13"/>
  <c r="M58" i="13" s="1"/>
  <c r="D65" i="13"/>
  <c r="E72" i="13"/>
  <c r="M72" i="13" s="1"/>
  <c r="E80" i="13"/>
  <c r="M80" i="13" s="1"/>
  <c r="E88" i="13"/>
  <c r="M88" i="13" s="1"/>
  <c r="E102" i="13"/>
  <c r="M102" i="13" s="1"/>
  <c r="E106" i="13"/>
  <c r="M106" i="13" s="1"/>
  <c r="E115" i="13"/>
  <c r="C118" i="13"/>
  <c r="E42" i="12"/>
  <c r="E50" i="12"/>
  <c r="M50" i="12" s="1"/>
  <c r="E58" i="12"/>
  <c r="E41" i="13"/>
  <c r="E49" i="13"/>
  <c r="E57" i="13"/>
  <c r="M57" i="13" s="1"/>
  <c r="D64" i="13"/>
  <c r="E71" i="13"/>
  <c r="E79" i="13"/>
  <c r="M79" i="13" s="1"/>
  <c r="E87" i="13"/>
  <c r="C113" i="13"/>
  <c r="E118" i="13"/>
  <c r="E37" i="12"/>
  <c r="M37" i="12" s="1"/>
  <c r="E45" i="12"/>
  <c r="M45" i="12" s="1"/>
  <c r="E53" i="12"/>
  <c r="M53" i="12" s="1"/>
  <c r="E61" i="12"/>
  <c r="C114" i="12"/>
  <c r="E39" i="11"/>
  <c r="E43" i="11"/>
  <c r="E47" i="11"/>
  <c r="E51" i="11"/>
  <c r="E55" i="11"/>
  <c r="E59" i="11"/>
  <c r="M59" i="11" s="1"/>
  <c r="E40" i="12"/>
  <c r="E48" i="12"/>
  <c r="E56" i="12"/>
  <c r="E43" i="8"/>
  <c r="E51" i="8"/>
  <c r="M51" i="8" s="1"/>
  <c r="E59" i="8"/>
  <c r="M59" i="8" s="1"/>
  <c r="E101" i="8"/>
  <c r="M101" i="8" s="1"/>
  <c r="C117" i="8"/>
  <c r="C115" i="8"/>
  <c r="C113" i="8"/>
  <c r="E123" i="8"/>
  <c r="E118" i="8"/>
  <c r="E102" i="8"/>
  <c r="M102" i="8" s="1"/>
  <c r="E94" i="8"/>
  <c r="M94" i="8" s="1"/>
  <c r="E93" i="8"/>
  <c r="M93" i="8" s="1"/>
  <c r="E92" i="8"/>
  <c r="M92" i="8" s="1"/>
  <c r="E91" i="8"/>
  <c r="M91" i="8" s="1"/>
  <c r="E90" i="8"/>
  <c r="E89" i="8"/>
  <c r="E88" i="8"/>
  <c r="M88" i="8" s="1"/>
  <c r="E87" i="8"/>
  <c r="M87" i="8" s="1"/>
  <c r="E86" i="8"/>
  <c r="M86" i="8" s="1"/>
  <c r="E85" i="8"/>
  <c r="M85" i="8" s="1"/>
  <c r="E84" i="8"/>
  <c r="M84" i="8" s="1"/>
  <c r="E83" i="8"/>
  <c r="M83" i="8" s="1"/>
  <c r="E82" i="8"/>
  <c r="E81" i="8"/>
  <c r="E80" i="8"/>
  <c r="M80" i="8" s="1"/>
  <c r="E79" i="8"/>
  <c r="M79" i="8" s="1"/>
  <c r="E78" i="8"/>
  <c r="M78" i="8" s="1"/>
  <c r="E77" i="8"/>
  <c r="E76" i="8"/>
  <c r="M76" i="8" s="1"/>
  <c r="E75" i="8"/>
  <c r="M75" i="8" s="1"/>
  <c r="E74" i="8"/>
  <c r="M74" i="8" s="1"/>
  <c r="E73" i="8"/>
  <c r="E72" i="8"/>
  <c r="M72" i="8" s="1"/>
  <c r="E71" i="8"/>
  <c r="M71" i="8" s="1"/>
  <c r="E70" i="8"/>
  <c r="M70" i="8" s="1"/>
  <c r="E69" i="8"/>
  <c r="D120" i="8"/>
  <c r="D118" i="8"/>
  <c r="E116" i="8"/>
  <c r="E114" i="8"/>
  <c r="E112" i="8"/>
  <c r="E103" i="8"/>
  <c r="M103" i="8" s="1"/>
  <c r="E97" i="8"/>
  <c r="M97" i="8" s="1"/>
  <c r="E96" i="8"/>
  <c r="M96" i="8" s="1"/>
  <c r="E95" i="8"/>
  <c r="E105" i="8"/>
  <c r="M105" i="8" s="1"/>
  <c r="E65" i="8"/>
  <c r="E64" i="8"/>
  <c r="M64" i="8" s="1"/>
  <c r="D62" i="8"/>
  <c r="D61" i="8"/>
  <c r="D29" i="8" s="1"/>
  <c r="L29" i="8" s="1"/>
  <c r="D60" i="8"/>
  <c r="D92" i="8" s="1"/>
  <c r="L92" i="8" s="1"/>
  <c r="D59" i="8"/>
  <c r="D58" i="8"/>
  <c r="D57" i="8"/>
  <c r="L57" i="8" s="1"/>
  <c r="D56" i="8"/>
  <c r="D55" i="8"/>
  <c r="D54" i="8"/>
  <c r="L54" i="8" s="1"/>
  <c r="D53" i="8"/>
  <c r="D52" i="8"/>
  <c r="D84" i="8" s="1"/>
  <c r="D51" i="8"/>
  <c r="L51" i="8" s="1"/>
  <c r="D50" i="8"/>
  <c r="D49" i="8"/>
  <c r="L49" i="8" s="1"/>
  <c r="D48" i="8"/>
  <c r="D47" i="8"/>
  <c r="D46" i="8"/>
  <c r="D45" i="8"/>
  <c r="L45" i="8" s="1"/>
  <c r="D44" i="8"/>
  <c r="L44" i="8" s="1"/>
  <c r="D43" i="8"/>
  <c r="D42" i="8"/>
  <c r="D41" i="8"/>
  <c r="D73" i="8" s="1"/>
  <c r="L73" i="8" s="1"/>
  <c r="D40" i="8"/>
  <c r="D39" i="8"/>
  <c r="D38" i="8"/>
  <c r="D37" i="8"/>
  <c r="L37" i="8" s="1"/>
  <c r="E106" i="8"/>
  <c r="M106" i="8" s="1"/>
  <c r="D65" i="8"/>
  <c r="D64" i="8"/>
  <c r="D32" i="8" s="1"/>
  <c r="L32" i="8" s="1"/>
  <c r="C119" i="8"/>
  <c r="E117" i="8"/>
  <c r="E115" i="8"/>
  <c r="E113" i="8"/>
  <c r="E107" i="8"/>
  <c r="M107" i="8" s="1"/>
  <c r="E38" i="8"/>
  <c r="E46" i="8"/>
  <c r="E54" i="8"/>
  <c r="M54" i="8" s="1"/>
  <c r="E62" i="8"/>
  <c r="M62" i="8" s="1"/>
  <c r="E104" i="8"/>
  <c r="E41" i="8"/>
  <c r="E49" i="8"/>
  <c r="M49" i="8" s="1"/>
  <c r="E57" i="8"/>
  <c r="M57" i="8" s="1"/>
  <c r="C118" i="8"/>
  <c r="E39" i="8"/>
  <c r="E47" i="8"/>
  <c r="M47" i="8" s="1"/>
  <c r="E55" i="8"/>
  <c r="D112" i="8"/>
  <c r="E42" i="8"/>
  <c r="M42" i="8" s="1"/>
  <c r="E50" i="8"/>
  <c r="M50" i="8" s="1"/>
  <c r="E58" i="8"/>
  <c r="M58" i="8" s="1"/>
  <c r="E37" i="8"/>
  <c r="E45" i="8"/>
  <c r="E53" i="8"/>
  <c r="M53" i="8" s="1"/>
  <c r="E61" i="8"/>
  <c r="C114" i="8"/>
  <c r="D41" i="7"/>
  <c r="L41" i="7" s="1"/>
  <c r="E42" i="7"/>
  <c r="D49" i="7"/>
  <c r="E50" i="7"/>
  <c r="M50" i="7" s="1"/>
  <c r="D57" i="7"/>
  <c r="E58" i="7"/>
  <c r="M58" i="7" s="1"/>
  <c r="D64" i="7"/>
  <c r="E65" i="7"/>
  <c r="M65" i="7" s="1"/>
  <c r="E69" i="7"/>
  <c r="E57" i="63" s="1"/>
  <c r="E73" i="7"/>
  <c r="M73" i="7" s="1"/>
  <c r="E77" i="7"/>
  <c r="M77" i="7" s="1"/>
  <c r="E81" i="7"/>
  <c r="M81" i="7" s="1"/>
  <c r="E85" i="7"/>
  <c r="M85" i="7" s="1"/>
  <c r="E89" i="7"/>
  <c r="M89" i="7" s="1"/>
  <c r="E93" i="7"/>
  <c r="M93" i="7" s="1"/>
  <c r="E104" i="7"/>
  <c r="M104" i="7" s="1"/>
  <c r="E114" i="7"/>
  <c r="E37" i="10"/>
  <c r="M54" i="63" s="1"/>
  <c r="E38" i="10"/>
  <c r="M38" i="10" s="1"/>
  <c r="E39" i="10"/>
  <c r="E40" i="10"/>
  <c r="E41" i="10"/>
  <c r="E42" i="10"/>
  <c r="M42" i="10" s="1"/>
  <c r="E43" i="10"/>
  <c r="M43" i="10" s="1"/>
  <c r="E44" i="10"/>
  <c r="E45" i="10"/>
  <c r="M45" i="10" s="1"/>
  <c r="E46" i="10"/>
  <c r="E47" i="10"/>
  <c r="M47" i="10" s="1"/>
  <c r="E48" i="10"/>
  <c r="E49" i="10"/>
  <c r="M49" i="10" s="1"/>
  <c r="E50" i="10"/>
  <c r="E51" i="10"/>
  <c r="M51" i="10" s="1"/>
  <c r="E52" i="10"/>
  <c r="M52" i="10" s="1"/>
  <c r="E53" i="10"/>
  <c r="E54" i="10"/>
  <c r="E55" i="10"/>
  <c r="M55" i="10" s="1"/>
  <c r="E56" i="10"/>
  <c r="E57" i="10"/>
  <c r="M57" i="10" s="1"/>
  <c r="E58" i="10"/>
  <c r="E59" i="10"/>
  <c r="E60" i="10"/>
  <c r="E61" i="10"/>
  <c r="M61" i="10" s="1"/>
  <c r="E62" i="10"/>
  <c r="E104" i="10"/>
  <c r="M104" i="10" s="1"/>
  <c r="D112" i="10"/>
  <c r="C114" i="10"/>
  <c r="C116" i="10"/>
  <c r="C118" i="10"/>
  <c r="D40" i="7"/>
  <c r="D72" i="7" s="1"/>
  <c r="L72" i="7" s="1"/>
  <c r="E41" i="7"/>
  <c r="M41" i="7" s="1"/>
  <c r="D48" i="7"/>
  <c r="E49" i="7"/>
  <c r="M49" i="7" s="1"/>
  <c r="D56" i="7"/>
  <c r="E57" i="7"/>
  <c r="M57" i="7" s="1"/>
  <c r="E64" i="7"/>
  <c r="E96" i="7"/>
  <c r="M96" i="7" s="1"/>
  <c r="D112" i="7"/>
  <c r="E123" i="7"/>
  <c r="E95" i="10"/>
  <c r="E96" i="10"/>
  <c r="M96" i="10" s="1"/>
  <c r="E97" i="10"/>
  <c r="M97" i="10" s="1"/>
  <c r="E103" i="10"/>
  <c r="M103" i="10" s="1"/>
  <c r="E112" i="10"/>
  <c r="E114" i="10"/>
  <c r="E116" i="10"/>
  <c r="D118" i="10"/>
  <c r="E37" i="9"/>
  <c r="E38" i="9"/>
  <c r="E39" i="9"/>
  <c r="M39" i="9" s="1"/>
  <c r="E40" i="9"/>
  <c r="M40" i="9" s="1"/>
  <c r="E41" i="9"/>
  <c r="E42" i="9"/>
  <c r="M42" i="9" s="1"/>
  <c r="E43" i="9"/>
  <c r="E44" i="9"/>
  <c r="E45" i="9"/>
  <c r="M45" i="9" s="1"/>
  <c r="E46" i="9"/>
  <c r="E47" i="9"/>
  <c r="E48" i="9"/>
  <c r="M48" i="9" s="1"/>
  <c r="E49" i="9"/>
  <c r="E50" i="9"/>
  <c r="E51" i="9"/>
  <c r="E52" i="9"/>
  <c r="M52" i="9" s="1"/>
  <c r="E53" i="9"/>
  <c r="E54" i="9"/>
  <c r="M54" i="9" s="1"/>
  <c r="E55" i="9"/>
  <c r="E56" i="9"/>
  <c r="M56" i="9" s="1"/>
  <c r="E57" i="9"/>
  <c r="E58" i="9"/>
  <c r="E59" i="9"/>
  <c r="E60" i="9"/>
  <c r="E61" i="9"/>
  <c r="M61" i="9" s="1"/>
  <c r="E62" i="9"/>
  <c r="M62" i="9" s="1"/>
  <c r="E104" i="9"/>
  <c r="M104" i="9" s="1"/>
  <c r="D112" i="9"/>
  <c r="C114" i="9"/>
  <c r="C116" i="9"/>
  <c r="D39" i="7"/>
  <c r="E40" i="7"/>
  <c r="M40" i="7" s="1"/>
  <c r="D47" i="7"/>
  <c r="E48" i="7"/>
  <c r="M48" i="7" s="1"/>
  <c r="D55" i="7"/>
  <c r="L55" i="7" s="1"/>
  <c r="E56" i="7"/>
  <c r="M56" i="7" s="1"/>
  <c r="E72" i="7"/>
  <c r="E76" i="7"/>
  <c r="E80" i="7"/>
  <c r="E84" i="7"/>
  <c r="M84" i="7" s="1"/>
  <c r="E88" i="7"/>
  <c r="E92" i="7"/>
  <c r="M92" i="7" s="1"/>
  <c r="E112" i="7"/>
  <c r="C119" i="7"/>
  <c r="E117" i="7"/>
  <c r="E115" i="7"/>
  <c r="E113" i="7"/>
  <c r="E107" i="7"/>
  <c r="M107" i="7" s="1"/>
  <c r="C117" i="7"/>
  <c r="C115" i="7"/>
  <c r="C113" i="7"/>
  <c r="D38" i="7"/>
  <c r="E39" i="7"/>
  <c r="M39" i="7" s="1"/>
  <c r="D46" i="7"/>
  <c r="E47" i="7"/>
  <c r="D54" i="7"/>
  <c r="E55" i="7"/>
  <c r="D62" i="7"/>
  <c r="L62" i="7" s="1"/>
  <c r="E95" i="7"/>
  <c r="E103" i="7"/>
  <c r="M103" i="7" s="1"/>
  <c r="C118" i="7"/>
  <c r="D37" i="7"/>
  <c r="D5" i="7" s="1"/>
  <c r="E38" i="7"/>
  <c r="D45" i="7"/>
  <c r="D13" i="7" s="1"/>
  <c r="L13" i="7" s="1"/>
  <c r="E46" i="7"/>
  <c r="M46" i="7" s="1"/>
  <c r="D53" i="7"/>
  <c r="D21" i="7" s="1"/>
  <c r="L21" i="7" s="1"/>
  <c r="E54" i="7"/>
  <c r="D61" i="7"/>
  <c r="D29" i="7" s="1"/>
  <c r="L29" i="7" s="1"/>
  <c r="E62" i="7"/>
  <c r="E71" i="7"/>
  <c r="M71" i="7" s="1"/>
  <c r="E75" i="7"/>
  <c r="E79" i="7"/>
  <c r="M79" i="7" s="1"/>
  <c r="E83" i="7"/>
  <c r="M83" i="7" s="1"/>
  <c r="E87" i="7"/>
  <c r="M87" i="7" s="1"/>
  <c r="E91" i="7"/>
  <c r="M91" i="7" s="1"/>
  <c r="E106" i="7"/>
  <c r="M106" i="7" s="1"/>
  <c r="D118" i="7"/>
  <c r="E37" i="7"/>
  <c r="D44" i="7"/>
  <c r="D76" i="7" s="1"/>
  <c r="L76" i="7" s="1"/>
  <c r="E45" i="7"/>
  <c r="D52" i="7"/>
  <c r="E53" i="7"/>
  <c r="F53" i="7" s="1"/>
  <c r="D60" i="7"/>
  <c r="D28" i="7" s="1"/>
  <c r="L28" i="7" s="1"/>
  <c r="E61" i="7"/>
  <c r="F61" i="7" s="1"/>
  <c r="E102" i="7"/>
  <c r="C116" i="7"/>
  <c r="E118" i="7"/>
  <c r="D43" i="7"/>
  <c r="E44" i="7"/>
  <c r="D51" i="7"/>
  <c r="D83" i="7" s="1"/>
  <c r="E52" i="7"/>
  <c r="M52" i="7" s="1"/>
  <c r="D59" i="7"/>
  <c r="L59" i="7" s="1"/>
  <c r="E60" i="7"/>
  <c r="E70" i="7"/>
  <c r="E74" i="7"/>
  <c r="M74" i="7" s="1"/>
  <c r="E78" i="7"/>
  <c r="M78" i="7" s="1"/>
  <c r="E82" i="7"/>
  <c r="M82" i="7" s="1"/>
  <c r="E86" i="7"/>
  <c r="M86" i="7" s="1"/>
  <c r="E90" i="7"/>
  <c r="M90" i="7" s="1"/>
  <c r="E94" i="7"/>
  <c r="M94" i="7" s="1"/>
  <c r="E105" i="7"/>
  <c r="E116" i="7"/>
  <c r="D42" i="7"/>
  <c r="E43" i="7"/>
  <c r="F43" i="7" s="1"/>
  <c r="D50" i="7"/>
  <c r="L50" i="7" s="1"/>
  <c r="E51" i="7"/>
  <c r="D58" i="7"/>
  <c r="L58" i="7" s="1"/>
  <c r="E59" i="7"/>
  <c r="M59" i="7" s="1"/>
  <c r="D65" i="7"/>
  <c r="E97" i="7"/>
  <c r="M97" i="7" s="1"/>
  <c r="E101" i="7"/>
  <c r="M101" i="7" s="1"/>
  <c r="C114" i="7"/>
  <c r="D120" i="6"/>
  <c r="D118" i="6"/>
  <c r="E116" i="6"/>
  <c r="E114" i="6"/>
  <c r="E112" i="6"/>
  <c r="E117" i="6"/>
  <c r="C115" i="6"/>
  <c r="E103" i="6"/>
  <c r="M103" i="6" s="1"/>
  <c r="E97" i="6"/>
  <c r="M97" i="6" s="1"/>
  <c r="E96" i="6"/>
  <c r="M96" i="6" s="1"/>
  <c r="E95" i="6"/>
  <c r="M95" i="6" s="1"/>
  <c r="D43" i="6"/>
  <c r="D75" i="6" s="1"/>
  <c r="E44" i="6"/>
  <c r="D51" i="6"/>
  <c r="E52" i="6"/>
  <c r="M52" i="6" s="1"/>
  <c r="D59" i="6"/>
  <c r="D27" i="6" s="1"/>
  <c r="L27" i="6" s="1"/>
  <c r="E60" i="6"/>
  <c r="E73" i="6"/>
  <c r="M73" i="6" s="1"/>
  <c r="E81" i="6"/>
  <c r="M81" i="6" s="1"/>
  <c r="E89" i="6"/>
  <c r="E101" i="6"/>
  <c r="M101" i="6" s="1"/>
  <c r="E106" i="6"/>
  <c r="M106" i="6" s="1"/>
  <c r="E115" i="6"/>
  <c r="C119" i="4"/>
  <c r="E117" i="4"/>
  <c r="E115" i="4"/>
  <c r="E113" i="4"/>
  <c r="E107" i="4"/>
  <c r="M107" i="4" s="1"/>
  <c r="C117" i="4"/>
  <c r="C115" i="4"/>
  <c r="C113" i="4"/>
  <c r="E123" i="4"/>
  <c r="E118" i="4"/>
  <c r="E102" i="4"/>
  <c r="M102" i="4" s="1"/>
  <c r="E94" i="4"/>
  <c r="E93" i="4"/>
  <c r="M93" i="4" s="1"/>
  <c r="E92" i="4"/>
  <c r="E91" i="4"/>
  <c r="E90" i="4"/>
  <c r="M90" i="4" s="1"/>
  <c r="E89" i="4"/>
  <c r="M89" i="4" s="1"/>
  <c r="E88" i="4"/>
  <c r="E87" i="4"/>
  <c r="M87" i="4" s="1"/>
  <c r="E86" i="4"/>
  <c r="M86" i="4" s="1"/>
  <c r="E85" i="4"/>
  <c r="M85" i="4" s="1"/>
  <c r="E84" i="4"/>
  <c r="M84" i="4" s="1"/>
  <c r="E83" i="4"/>
  <c r="M83" i="4" s="1"/>
  <c r="E82" i="4"/>
  <c r="M82" i="4" s="1"/>
  <c r="E81" i="4"/>
  <c r="M81" i="4" s="1"/>
  <c r="E80" i="4"/>
  <c r="M80" i="4" s="1"/>
  <c r="E79" i="4"/>
  <c r="M79" i="4" s="1"/>
  <c r="E78" i="4"/>
  <c r="E77" i="4"/>
  <c r="M77" i="4" s="1"/>
  <c r="E76" i="4"/>
  <c r="M76" i="4" s="1"/>
  <c r="E75" i="4"/>
  <c r="M75" i="4" s="1"/>
  <c r="E74" i="4"/>
  <c r="M74" i="4" s="1"/>
  <c r="E73" i="4"/>
  <c r="M73" i="4" s="1"/>
  <c r="E72" i="4"/>
  <c r="E71" i="4"/>
  <c r="M71" i="4" s="1"/>
  <c r="E70" i="4"/>
  <c r="M70" i="4" s="1"/>
  <c r="E69" i="4"/>
  <c r="D120" i="4"/>
  <c r="F120" i="4" s="1"/>
  <c r="N120" i="4" s="1"/>
  <c r="D118" i="4"/>
  <c r="E116" i="4"/>
  <c r="E114" i="4"/>
  <c r="E112" i="4"/>
  <c r="E103" i="4"/>
  <c r="M103" i="4" s="1"/>
  <c r="E97" i="4"/>
  <c r="E96" i="4"/>
  <c r="M96" i="4" s="1"/>
  <c r="E95" i="4"/>
  <c r="E104" i="4"/>
  <c r="M104" i="4" s="1"/>
  <c r="E58" i="4"/>
  <c r="M58" i="4" s="1"/>
  <c r="D55" i="4"/>
  <c r="D23" i="4" s="1"/>
  <c r="L23" i="4" s="1"/>
  <c r="E50" i="4"/>
  <c r="D47" i="4"/>
  <c r="E42" i="4"/>
  <c r="M42" i="4" s="1"/>
  <c r="D39" i="4"/>
  <c r="C118" i="4"/>
  <c r="C114" i="4"/>
  <c r="E61" i="4"/>
  <c r="M61" i="4" s="1"/>
  <c r="D58" i="4"/>
  <c r="D26" i="4" s="1"/>
  <c r="L26" i="4" s="1"/>
  <c r="E53" i="4"/>
  <c r="D50" i="4"/>
  <c r="D18" i="4" s="1"/>
  <c r="L18" i="4" s="1"/>
  <c r="E45" i="4"/>
  <c r="M45" i="4" s="1"/>
  <c r="D42" i="4"/>
  <c r="E37" i="4"/>
  <c r="E105" i="4"/>
  <c r="M105" i="4" s="1"/>
  <c r="D64" i="4"/>
  <c r="D96" i="4" s="1"/>
  <c r="E59" i="4"/>
  <c r="M59" i="4" s="1"/>
  <c r="D56" i="4"/>
  <c r="L56" i="4" s="1"/>
  <c r="E51" i="4"/>
  <c r="M51" i="4" s="1"/>
  <c r="D48" i="4"/>
  <c r="L48" i="4" s="1"/>
  <c r="E43" i="4"/>
  <c r="D40" i="4"/>
  <c r="E62" i="4"/>
  <c r="M62" i="4" s="1"/>
  <c r="D59" i="4"/>
  <c r="E54" i="4"/>
  <c r="M54" i="4" s="1"/>
  <c r="D51" i="4"/>
  <c r="E46" i="4"/>
  <c r="M46" i="4" s="1"/>
  <c r="D43" i="4"/>
  <c r="L43" i="4" s="1"/>
  <c r="E38" i="4"/>
  <c r="C116" i="4"/>
  <c r="E101" i="4"/>
  <c r="E60" i="4"/>
  <c r="M60" i="4" s="1"/>
  <c r="E55" i="4"/>
  <c r="F55" i="4" s="1"/>
  <c r="Q55" i="4" s="1"/>
  <c r="E52" i="4"/>
  <c r="E47" i="4"/>
  <c r="E44" i="4"/>
  <c r="E39" i="4"/>
  <c r="F39" i="4" s="1"/>
  <c r="E106" i="4"/>
  <c r="M106" i="4" s="1"/>
  <c r="E65" i="4"/>
  <c r="M65" i="4" s="1"/>
  <c r="D60" i="4"/>
  <c r="E57" i="4"/>
  <c r="D52" i="4"/>
  <c r="D20" i="4" s="1"/>
  <c r="L20" i="4" s="1"/>
  <c r="E49" i="4"/>
  <c r="D44" i="4"/>
  <c r="L44" i="4" s="1"/>
  <c r="E41" i="4"/>
  <c r="D112" i="4"/>
  <c r="D65" i="4"/>
  <c r="D62" i="4"/>
  <c r="D57" i="4"/>
  <c r="D54" i="4"/>
  <c r="D49" i="4"/>
  <c r="D81" i="4" s="1"/>
  <c r="D46" i="4"/>
  <c r="L46" i="4" s="1"/>
  <c r="D41" i="4"/>
  <c r="D38" i="4"/>
  <c r="E64" i="4"/>
  <c r="M64" i="4" s="1"/>
  <c r="D40" i="6"/>
  <c r="L40" i="6" s="1"/>
  <c r="E41" i="6"/>
  <c r="M41" i="6" s="1"/>
  <c r="D48" i="6"/>
  <c r="E49" i="6"/>
  <c r="M49" i="6" s="1"/>
  <c r="D56" i="6"/>
  <c r="D24" i="6" s="1"/>
  <c r="L24" i="6" s="1"/>
  <c r="E57" i="6"/>
  <c r="D64" i="6"/>
  <c r="E65" i="6"/>
  <c r="E70" i="6"/>
  <c r="M70" i="6" s="1"/>
  <c r="E78" i="6"/>
  <c r="M78" i="6" s="1"/>
  <c r="E86" i="6"/>
  <c r="M86" i="6" s="1"/>
  <c r="E94" i="6"/>
  <c r="M94" i="6" s="1"/>
  <c r="E104" i="6"/>
  <c r="M104" i="6" s="1"/>
  <c r="C116" i="6"/>
  <c r="E40" i="4"/>
  <c r="E48" i="4"/>
  <c r="E56" i="4"/>
  <c r="M56" i="4" s="1"/>
  <c r="C117" i="5"/>
  <c r="C115" i="5"/>
  <c r="C113" i="5"/>
  <c r="E37" i="5"/>
  <c r="E38" i="5"/>
  <c r="E39" i="5"/>
  <c r="M39" i="5" s="1"/>
  <c r="E40" i="5"/>
  <c r="M40" i="5" s="1"/>
  <c r="E41" i="5"/>
  <c r="M41" i="5" s="1"/>
  <c r="E42" i="5"/>
  <c r="M42" i="5" s="1"/>
  <c r="E43" i="5"/>
  <c r="M43" i="5" s="1"/>
  <c r="E44" i="5"/>
  <c r="M44" i="5" s="1"/>
  <c r="E45" i="5"/>
  <c r="M45" i="5" s="1"/>
  <c r="E46" i="5"/>
  <c r="M46" i="5" s="1"/>
  <c r="E47" i="5"/>
  <c r="M47" i="5" s="1"/>
  <c r="E48" i="5"/>
  <c r="E49" i="5"/>
  <c r="M49" i="5" s="1"/>
  <c r="E50" i="5"/>
  <c r="E51" i="5"/>
  <c r="M51" i="5" s="1"/>
  <c r="E52" i="5"/>
  <c r="M52" i="5" s="1"/>
  <c r="E53" i="5"/>
  <c r="M53" i="5" s="1"/>
  <c r="E54" i="5"/>
  <c r="M54" i="5" s="1"/>
  <c r="E55" i="5"/>
  <c r="M55" i="5" s="1"/>
  <c r="E56" i="5"/>
  <c r="E57" i="5"/>
  <c r="M57" i="5" s="1"/>
  <c r="E58" i="5"/>
  <c r="M58" i="5" s="1"/>
  <c r="E59" i="5"/>
  <c r="M59" i="5" s="1"/>
  <c r="E60" i="5"/>
  <c r="M60" i="5" s="1"/>
  <c r="E61" i="5"/>
  <c r="M61" i="5" s="1"/>
  <c r="E62" i="5"/>
  <c r="M62" i="5" s="1"/>
  <c r="E84" i="5"/>
  <c r="M84" i="5" s="1"/>
  <c r="E92" i="5"/>
  <c r="M92" i="5" s="1"/>
  <c r="E103" i="5"/>
  <c r="M103" i="5" s="1"/>
  <c r="C116" i="5"/>
  <c r="D118" i="5"/>
  <c r="D38" i="69"/>
  <c r="D6" i="69" s="1"/>
  <c r="L6" i="69" s="1"/>
  <c r="D41" i="69"/>
  <c r="E55" i="69"/>
  <c r="E76" i="69"/>
  <c r="M76" i="69" s="1"/>
  <c r="E79" i="69"/>
  <c r="M79" i="69" s="1"/>
  <c r="E38" i="69"/>
  <c r="D42" i="69"/>
  <c r="E59" i="69"/>
  <c r="M59" i="69" s="1"/>
  <c r="E80" i="69"/>
  <c r="M80" i="69" s="1"/>
  <c r="E87" i="69"/>
  <c r="E92" i="69"/>
  <c r="M92" i="69" s="1"/>
  <c r="C118" i="69"/>
  <c r="D46" i="69"/>
  <c r="L46" i="69" s="1"/>
  <c r="E84" i="69"/>
  <c r="M84" i="69" s="1"/>
  <c r="E104" i="69"/>
  <c r="M104" i="69" s="1"/>
  <c r="D112" i="69"/>
  <c r="E46" i="69"/>
  <c r="M46" i="69" s="1"/>
  <c r="D120" i="69"/>
  <c r="D118" i="69"/>
  <c r="E116" i="69"/>
  <c r="E114" i="69"/>
  <c r="E112" i="69"/>
  <c r="E97" i="69"/>
  <c r="E90" i="69"/>
  <c r="E117" i="69"/>
  <c r="C115" i="69"/>
  <c r="E106" i="69"/>
  <c r="M106" i="69" s="1"/>
  <c r="E103" i="69"/>
  <c r="M103" i="69" s="1"/>
  <c r="E96" i="69"/>
  <c r="M96" i="69" s="1"/>
  <c r="E88" i="69"/>
  <c r="M88" i="69" s="1"/>
  <c r="E81" i="69"/>
  <c r="E73" i="69"/>
  <c r="M73" i="69" s="1"/>
  <c r="E60" i="69"/>
  <c r="M60" i="69" s="1"/>
  <c r="D59" i="69"/>
  <c r="D27" i="69" s="1"/>
  <c r="L27" i="69" s="1"/>
  <c r="E52" i="69"/>
  <c r="M52" i="69" s="1"/>
  <c r="D51" i="69"/>
  <c r="E44" i="69"/>
  <c r="D43" i="69"/>
  <c r="C116" i="69"/>
  <c r="E95" i="69"/>
  <c r="E86" i="69"/>
  <c r="M86" i="69" s="1"/>
  <c r="E93" i="69"/>
  <c r="M93" i="69" s="1"/>
  <c r="E85" i="69"/>
  <c r="M85" i="69" s="1"/>
  <c r="E77" i="69"/>
  <c r="M77" i="69" s="1"/>
  <c r="D64" i="69"/>
  <c r="E61" i="69"/>
  <c r="M61" i="69" s="1"/>
  <c r="D56" i="69"/>
  <c r="L56" i="69" s="1"/>
  <c r="D52" i="69"/>
  <c r="E48" i="69"/>
  <c r="M48" i="69" s="1"/>
  <c r="D39" i="69"/>
  <c r="D7" i="69" s="1"/>
  <c r="L7" i="69" s="1"/>
  <c r="E123" i="69"/>
  <c r="C119" i="69"/>
  <c r="E113" i="69"/>
  <c r="E107" i="69"/>
  <c r="M107" i="69" s="1"/>
  <c r="E82" i="69"/>
  <c r="E69" i="69"/>
  <c r="E65" i="69"/>
  <c r="M65" i="69" s="1"/>
  <c r="D61" i="69"/>
  <c r="D93" i="69" s="1"/>
  <c r="E57" i="69"/>
  <c r="M57" i="69" s="1"/>
  <c r="E53" i="69"/>
  <c r="D48" i="69"/>
  <c r="D80" i="69" s="1"/>
  <c r="D44" i="69"/>
  <c r="D76" i="69" s="1"/>
  <c r="E40" i="69"/>
  <c r="C113" i="69"/>
  <c r="E105" i="69"/>
  <c r="M105" i="69" s="1"/>
  <c r="E101" i="69"/>
  <c r="M101" i="69" s="1"/>
  <c r="E91" i="69"/>
  <c r="M91" i="69" s="1"/>
  <c r="E78" i="69"/>
  <c r="M78" i="69" s="1"/>
  <c r="E74" i="69"/>
  <c r="M74" i="69" s="1"/>
  <c r="D65" i="69"/>
  <c r="D97" i="69" s="1"/>
  <c r="L97" i="69" s="1"/>
  <c r="E62" i="69"/>
  <c r="D57" i="69"/>
  <c r="D53" i="69"/>
  <c r="E49" i="69"/>
  <c r="M49" i="69" s="1"/>
  <c r="E45" i="69"/>
  <c r="D40" i="69"/>
  <c r="D72" i="69" s="1"/>
  <c r="L72" i="69" s="1"/>
  <c r="E118" i="69"/>
  <c r="E83" i="69"/>
  <c r="M83" i="69" s="1"/>
  <c r="E70" i="69"/>
  <c r="D62" i="69"/>
  <c r="E58" i="69"/>
  <c r="E54" i="69"/>
  <c r="D49" i="69"/>
  <c r="D45" i="69"/>
  <c r="E41" i="69"/>
  <c r="M41" i="69" s="1"/>
  <c r="E37" i="69"/>
  <c r="C117" i="69"/>
  <c r="C114" i="69"/>
  <c r="E72" i="69"/>
  <c r="M72" i="69" s="1"/>
  <c r="E64" i="69"/>
  <c r="M64" i="69" s="1"/>
  <c r="D60" i="69"/>
  <c r="D28" i="69" s="1"/>
  <c r="L28" i="69" s="1"/>
  <c r="E56" i="69"/>
  <c r="M56" i="69" s="1"/>
  <c r="D47" i="69"/>
  <c r="E43" i="69"/>
  <c r="E39" i="69"/>
  <c r="E47" i="69"/>
  <c r="M47" i="69" s="1"/>
  <c r="E50" i="69"/>
  <c r="E71" i="69"/>
  <c r="M71" i="69" s="1"/>
  <c r="E89" i="69"/>
  <c r="M89" i="69" s="1"/>
  <c r="D47" i="70"/>
  <c r="D79" i="70" s="1"/>
  <c r="L79" i="70" s="1"/>
  <c r="D51" i="70"/>
  <c r="D19" i="70" s="1"/>
  <c r="L19" i="70" s="1"/>
  <c r="D55" i="70"/>
  <c r="L55" i="70" s="1"/>
  <c r="E59" i="70"/>
  <c r="M59" i="70" s="1"/>
  <c r="D48" i="70"/>
  <c r="E56" i="70"/>
  <c r="M56" i="70" s="1"/>
  <c r="E60" i="70"/>
  <c r="M60" i="70" s="1"/>
  <c r="E76" i="70"/>
  <c r="M76" i="70" s="1"/>
  <c r="E80" i="70"/>
  <c r="M80" i="70" s="1"/>
  <c r="E84" i="70"/>
  <c r="M84" i="70" s="1"/>
  <c r="E96" i="70"/>
  <c r="M96" i="70" s="1"/>
  <c r="D53" i="70"/>
  <c r="D85" i="70" s="1"/>
  <c r="E57" i="70"/>
  <c r="D61" i="70"/>
  <c r="L61" i="70" s="1"/>
  <c r="C117" i="70"/>
  <c r="C115" i="70"/>
  <c r="C113" i="70"/>
  <c r="E104" i="70"/>
  <c r="M104" i="70" s="1"/>
  <c r="E87" i="70"/>
  <c r="M87" i="70" s="1"/>
  <c r="E79" i="70"/>
  <c r="E71" i="70"/>
  <c r="E65" i="70"/>
  <c r="D64" i="70"/>
  <c r="E58" i="70"/>
  <c r="M58" i="70" s="1"/>
  <c r="D57" i="70"/>
  <c r="L57" i="70" s="1"/>
  <c r="E50" i="70"/>
  <c r="D49" i="70"/>
  <c r="D17" i="70" s="1"/>
  <c r="L17" i="70" s="1"/>
  <c r="E42" i="70"/>
  <c r="M42" i="70" s="1"/>
  <c r="D41" i="70"/>
  <c r="D120" i="70"/>
  <c r="F120" i="70" s="1"/>
  <c r="N120" i="70" s="1"/>
  <c r="D118" i="70"/>
  <c r="E116" i="70"/>
  <c r="E114" i="70"/>
  <c r="E148" i="70" s="1"/>
  <c r="E112" i="70"/>
  <c r="E97" i="70"/>
  <c r="M97" i="70" s="1"/>
  <c r="E90" i="70"/>
  <c r="M90" i="70" s="1"/>
  <c r="E82" i="70"/>
  <c r="M82" i="70" s="1"/>
  <c r="E74" i="70"/>
  <c r="E61" i="70"/>
  <c r="D60" i="70"/>
  <c r="E53" i="70"/>
  <c r="M53" i="70" s="1"/>
  <c r="D52" i="70"/>
  <c r="E45" i="70"/>
  <c r="M45" i="70" s="1"/>
  <c r="D44" i="70"/>
  <c r="E37" i="70"/>
  <c r="C116" i="70"/>
  <c r="E101" i="70"/>
  <c r="M101" i="70" s="1"/>
  <c r="E95" i="70"/>
  <c r="E75" i="70"/>
  <c r="M75" i="70" s="1"/>
  <c r="E72" i="70"/>
  <c r="M72" i="70" s="1"/>
  <c r="E69" i="70"/>
  <c r="M69" i="70" s="1"/>
  <c r="E46" i="70"/>
  <c r="M46" i="70" s="1"/>
  <c r="E43" i="70"/>
  <c r="E40" i="70"/>
  <c r="M40" i="70" s="1"/>
  <c r="D37" i="70"/>
  <c r="E123" i="70"/>
  <c r="E117" i="70"/>
  <c r="E105" i="70"/>
  <c r="M105" i="70" s="1"/>
  <c r="E94" i="70"/>
  <c r="M94" i="70" s="1"/>
  <c r="D62" i="70"/>
  <c r="D59" i="70"/>
  <c r="D56" i="70"/>
  <c r="E39" i="70"/>
  <c r="E93" i="70"/>
  <c r="E91" i="70"/>
  <c r="M91" i="70" s="1"/>
  <c r="E89" i="70"/>
  <c r="M89" i="70" s="1"/>
  <c r="E85" i="70"/>
  <c r="M85" i="70" s="1"/>
  <c r="E55" i="70"/>
  <c r="E51" i="70"/>
  <c r="M51" i="70" s="1"/>
  <c r="E49" i="70"/>
  <c r="E47" i="70"/>
  <c r="M47" i="70" s="1"/>
  <c r="D45" i="70"/>
  <c r="L45" i="70" s="1"/>
  <c r="D43" i="70"/>
  <c r="E41" i="70"/>
  <c r="D39" i="70"/>
  <c r="L39" i="70" s="1"/>
  <c r="C119" i="70"/>
  <c r="D112" i="70"/>
  <c r="E92" i="70"/>
  <c r="M92" i="70" s="1"/>
  <c r="E88" i="70"/>
  <c r="M88" i="70" s="1"/>
  <c r="E86" i="70"/>
  <c r="E54" i="70"/>
  <c r="E52" i="70"/>
  <c r="E48" i="70"/>
  <c r="M48" i="70" s="1"/>
  <c r="D46" i="70"/>
  <c r="D14" i="70" s="1"/>
  <c r="L14" i="70" s="1"/>
  <c r="E44" i="70"/>
  <c r="M44" i="70" s="1"/>
  <c r="D42" i="70"/>
  <c r="D40" i="70"/>
  <c r="D38" i="70"/>
  <c r="D70" i="70" s="1"/>
  <c r="C118" i="70"/>
  <c r="E103" i="70"/>
  <c r="M103" i="70" s="1"/>
  <c r="E64" i="70"/>
  <c r="M64" i="70" s="1"/>
  <c r="C114" i="70"/>
  <c r="E107" i="70"/>
  <c r="M107" i="70" s="1"/>
  <c r="E83" i="70"/>
  <c r="M83" i="70" s="1"/>
  <c r="E81" i="70"/>
  <c r="M81" i="70" s="1"/>
  <c r="E77" i="70"/>
  <c r="M77" i="70" s="1"/>
  <c r="E73" i="70"/>
  <c r="M73" i="70" s="1"/>
  <c r="D50" i="70"/>
  <c r="D54" i="70"/>
  <c r="L54" i="70" s="1"/>
  <c r="D58" i="70"/>
  <c r="E62" i="70"/>
  <c r="M62" i="70" s="1"/>
  <c r="E70" i="70"/>
  <c r="M70" i="70" s="1"/>
  <c r="E78" i="70"/>
  <c r="M78" i="70" s="1"/>
  <c r="E38" i="70"/>
  <c r="E102" i="70"/>
  <c r="M102" i="70" s="1"/>
  <c r="E106" i="70"/>
  <c r="M106" i="70" s="1"/>
  <c r="E118" i="70"/>
  <c r="E101" i="3"/>
  <c r="M101" i="3" s="1"/>
  <c r="E123" i="3"/>
  <c r="E118" i="3"/>
  <c r="E102" i="3"/>
  <c r="M102" i="3" s="1"/>
  <c r="E94" i="3"/>
  <c r="M94" i="3" s="1"/>
  <c r="E93" i="3"/>
  <c r="E92" i="3"/>
  <c r="E91" i="3"/>
  <c r="M91" i="3" s="1"/>
  <c r="E90" i="3"/>
  <c r="E89" i="3"/>
  <c r="M89" i="3" s="1"/>
  <c r="E88" i="3"/>
  <c r="M88" i="3" s="1"/>
  <c r="E87" i="3"/>
  <c r="M87" i="3" s="1"/>
  <c r="E86" i="3"/>
  <c r="M86" i="3" s="1"/>
  <c r="E85" i="3"/>
  <c r="E84" i="3"/>
  <c r="E83" i="3"/>
  <c r="M83" i="3" s="1"/>
  <c r="E82" i="3"/>
  <c r="E81" i="3"/>
  <c r="M81" i="3" s="1"/>
  <c r="E80" i="3"/>
  <c r="M80" i="3" s="1"/>
  <c r="E79" i="3"/>
  <c r="M79" i="3" s="1"/>
  <c r="E78" i="3"/>
  <c r="M78" i="3" s="1"/>
  <c r="E77" i="3"/>
  <c r="M77" i="3" s="1"/>
  <c r="E76" i="3"/>
  <c r="E75" i="3"/>
  <c r="M75" i="3" s="1"/>
  <c r="E74" i="3"/>
  <c r="E73" i="3"/>
  <c r="M73" i="3" s="1"/>
  <c r="E72" i="3"/>
  <c r="M72" i="3" s="1"/>
  <c r="E71" i="3"/>
  <c r="M71" i="3" s="1"/>
  <c r="E70" i="3"/>
  <c r="E69" i="3"/>
  <c r="E106" i="3"/>
  <c r="E112" i="3"/>
  <c r="E105" i="3"/>
  <c r="M105" i="3" s="1"/>
  <c r="E59" i="3"/>
  <c r="E55" i="3"/>
  <c r="E51" i="3"/>
  <c r="M51" i="3" s="1"/>
  <c r="E47" i="3"/>
  <c r="E43" i="3"/>
  <c r="M43" i="3" s="1"/>
  <c r="E39" i="3"/>
  <c r="E117" i="3"/>
  <c r="D64" i="3"/>
  <c r="D96" i="3" s="1"/>
  <c r="E56" i="3"/>
  <c r="E53" i="3"/>
  <c r="M53" i="3" s="1"/>
  <c r="E50" i="3"/>
  <c r="M50" i="3" s="1"/>
  <c r="D47" i="3"/>
  <c r="D15" i="3" s="1"/>
  <c r="L15" i="3" s="1"/>
  <c r="D44" i="3"/>
  <c r="D41" i="3"/>
  <c r="D38" i="3"/>
  <c r="D6" i="3" s="1"/>
  <c r="L6" i="3" s="1"/>
  <c r="D120" i="3"/>
  <c r="F120" i="3" s="1"/>
  <c r="N120" i="3" s="1"/>
  <c r="C117" i="3"/>
  <c r="E113" i="3"/>
  <c r="E65" i="3"/>
  <c r="M65" i="3" s="1"/>
  <c r="E62" i="3"/>
  <c r="D59" i="3"/>
  <c r="D56" i="3"/>
  <c r="D53" i="3"/>
  <c r="L53" i="3" s="1"/>
  <c r="D50" i="3"/>
  <c r="E116" i="3"/>
  <c r="C113" i="3"/>
  <c r="E103" i="3"/>
  <c r="M103" i="3" s="1"/>
  <c r="E95" i="3"/>
  <c r="D65" i="3"/>
  <c r="L65" i="3" s="1"/>
  <c r="D62" i="3"/>
  <c r="D30" i="3" s="1"/>
  <c r="L30" i="3" s="1"/>
  <c r="E48" i="3"/>
  <c r="E45" i="3"/>
  <c r="E42" i="3"/>
  <c r="M42" i="3" s="1"/>
  <c r="D39" i="3"/>
  <c r="C119" i="3"/>
  <c r="E115" i="3"/>
  <c r="E96" i="3"/>
  <c r="M96" i="3" s="1"/>
  <c r="D60" i="3"/>
  <c r="D57" i="3"/>
  <c r="D25" i="3" s="1"/>
  <c r="L25" i="3" s="1"/>
  <c r="D54" i="3"/>
  <c r="E40" i="3"/>
  <c r="E37" i="3"/>
  <c r="D118" i="3"/>
  <c r="C115" i="3"/>
  <c r="E104" i="3"/>
  <c r="M104" i="3" s="1"/>
  <c r="E52" i="3"/>
  <c r="M52" i="3" s="1"/>
  <c r="E49" i="3"/>
  <c r="M49" i="3" s="1"/>
  <c r="E46" i="3"/>
  <c r="D43" i="3"/>
  <c r="D40" i="3"/>
  <c r="D8" i="3" s="1"/>
  <c r="L8" i="3" s="1"/>
  <c r="D37" i="3"/>
  <c r="L37" i="3" s="1"/>
  <c r="C116" i="3"/>
  <c r="E97" i="3"/>
  <c r="M97" i="3" s="1"/>
  <c r="E61" i="3"/>
  <c r="D58" i="3"/>
  <c r="L58" i="3" s="1"/>
  <c r="D46" i="3"/>
  <c r="D78" i="3" s="1"/>
  <c r="E114" i="3"/>
  <c r="D61" i="3"/>
  <c r="E54" i="3"/>
  <c r="M54" i="3" s="1"/>
  <c r="D51" i="3"/>
  <c r="E44" i="3"/>
  <c r="E41" i="3"/>
  <c r="M41" i="3" s="1"/>
  <c r="E38" i="3"/>
  <c r="M38" i="3" s="1"/>
  <c r="E58" i="3"/>
  <c r="D112" i="3"/>
  <c r="D55" i="3"/>
  <c r="E60" i="3"/>
  <c r="M60" i="3" s="1"/>
  <c r="D49" i="3"/>
  <c r="E57" i="3"/>
  <c r="D45" i="3"/>
  <c r="E51" i="59"/>
  <c r="M51" i="59" s="1"/>
  <c r="D120" i="59"/>
  <c r="F120" i="59" s="1"/>
  <c r="N120" i="59" s="1"/>
  <c r="D118" i="59"/>
  <c r="E116" i="59"/>
  <c r="E114" i="59"/>
  <c r="E112" i="59"/>
  <c r="E103" i="59"/>
  <c r="M103" i="59" s="1"/>
  <c r="E97" i="59"/>
  <c r="M97" i="59" s="1"/>
  <c r="E96" i="59"/>
  <c r="E95" i="59"/>
  <c r="C114" i="59"/>
  <c r="E90" i="59"/>
  <c r="E82" i="59"/>
  <c r="M82" i="59" s="1"/>
  <c r="E74" i="59"/>
  <c r="M74" i="59" s="1"/>
  <c r="E61" i="59"/>
  <c r="M61" i="59" s="1"/>
  <c r="D60" i="59"/>
  <c r="D92" i="59" s="1"/>
  <c r="E118" i="59"/>
  <c r="C116" i="59"/>
  <c r="E107" i="59"/>
  <c r="M107" i="59" s="1"/>
  <c r="E102" i="59"/>
  <c r="M102" i="59" s="1"/>
  <c r="E91" i="59"/>
  <c r="M91" i="59" s="1"/>
  <c r="E83" i="59"/>
  <c r="M83" i="59" s="1"/>
  <c r="E75" i="59"/>
  <c r="M75" i="59" s="1"/>
  <c r="E62" i="59"/>
  <c r="M62" i="59" s="1"/>
  <c r="D61" i="59"/>
  <c r="E54" i="59"/>
  <c r="M54" i="59" s="1"/>
  <c r="D53" i="59"/>
  <c r="D85" i="59" s="1"/>
  <c r="E46" i="59"/>
  <c r="M46" i="59" s="1"/>
  <c r="D45" i="59"/>
  <c r="D13" i="59" s="1"/>
  <c r="L13" i="59" s="1"/>
  <c r="E38" i="59"/>
  <c r="M38" i="59" s="1"/>
  <c r="D37" i="59"/>
  <c r="C118" i="59"/>
  <c r="E115" i="59"/>
  <c r="E149" i="59" s="1"/>
  <c r="E86" i="59"/>
  <c r="M86" i="59" s="1"/>
  <c r="E70" i="59"/>
  <c r="M70" i="59" s="1"/>
  <c r="E60" i="59"/>
  <c r="E49" i="59"/>
  <c r="M49" i="59" s="1"/>
  <c r="D44" i="59"/>
  <c r="L44" i="59" s="1"/>
  <c r="E40" i="59"/>
  <c r="C115" i="59"/>
  <c r="D112" i="59"/>
  <c r="E93" i="59"/>
  <c r="M93" i="59" s="1"/>
  <c r="E80" i="59"/>
  <c r="M80" i="59" s="1"/>
  <c r="E77" i="59"/>
  <c r="M77" i="59" s="1"/>
  <c r="E64" i="59"/>
  <c r="E57" i="59"/>
  <c r="M57" i="59" s="1"/>
  <c r="D54" i="59"/>
  <c r="L54" i="59" s="1"/>
  <c r="D49" i="59"/>
  <c r="D17" i="59" s="1"/>
  <c r="L17" i="59" s="1"/>
  <c r="E45" i="59"/>
  <c r="D40" i="59"/>
  <c r="E123" i="59"/>
  <c r="E113" i="59"/>
  <c r="E88" i="59"/>
  <c r="M88" i="59" s="1"/>
  <c r="E85" i="59"/>
  <c r="M85" i="59" s="1"/>
  <c r="E72" i="59"/>
  <c r="E69" i="59"/>
  <c r="M69" i="59" s="1"/>
  <c r="D65" i="59"/>
  <c r="D97" i="59" s="1"/>
  <c r="D62" i="59"/>
  <c r="E59" i="59"/>
  <c r="M59" i="59" s="1"/>
  <c r="E52" i="59"/>
  <c r="M52" i="59" s="1"/>
  <c r="D47" i="59"/>
  <c r="E43" i="59"/>
  <c r="D42" i="59"/>
  <c r="D38" i="59"/>
  <c r="E65" i="59"/>
  <c r="E56" i="59"/>
  <c r="M56" i="59" s="1"/>
  <c r="E50" i="59"/>
  <c r="M50" i="59" s="1"/>
  <c r="D43" i="59"/>
  <c r="E41" i="59"/>
  <c r="M41" i="59" s="1"/>
  <c r="C113" i="59"/>
  <c r="E106" i="59"/>
  <c r="M106" i="59" s="1"/>
  <c r="E89" i="59"/>
  <c r="M89" i="59" s="1"/>
  <c r="E87" i="59"/>
  <c r="E76" i="59"/>
  <c r="M76" i="59" s="1"/>
  <c r="E58" i="59"/>
  <c r="M58" i="59" s="1"/>
  <c r="D56" i="59"/>
  <c r="D24" i="59" s="1"/>
  <c r="L24" i="59" s="1"/>
  <c r="D52" i="59"/>
  <c r="D84" i="59" s="1"/>
  <c r="D50" i="59"/>
  <c r="E48" i="59"/>
  <c r="M48" i="59" s="1"/>
  <c r="D41" i="59"/>
  <c r="L41" i="59" s="1"/>
  <c r="E39" i="59"/>
  <c r="E117" i="59"/>
  <c r="E104" i="59"/>
  <c r="M104" i="59" s="1"/>
  <c r="D58" i="59"/>
  <c r="D48" i="59"/>
  <c r="D46" i="59"/>
  <c r="D78" i="59" s="1"/>
  <c r="D39" i="59"/>
  <c r="L39" i="59" s="1"/>
  <c r="E37" i="59"/>
  <c r="M37" i="59" s="1"/>
  <c r="D57" i="59"/>
  <c r="D55" i="59"/>
  <c r="D23" i="59" s="1"/>
  <c r="L23" i="59" s="1"/>
  <c r="D51" i="59"/>
  <c r="L51" i="59" s="1"/>
  <c r="E42" i="59"/>
  <c r="M42" i="59" s="1"/>
  <c r="E105" i="59"/>
  <c r="E94" i="59"/>
  <c r="E73" i="59"/>
  <c r="M73" i="59" s="1"/>
  <c r="E71" i="59"/>
  <c r="M71" i="59" s="1"/>
  <c r="D59" i="59"/>
  <c r="E47" i="59"/>
  <c r="E78" i="59"/>
  <c r="M78" i="59" s="1"/>
  <c r="E53" i="59"/>
  <c r="D64" i="59"/>
  <c r="D96" i="59" s="1"/>
  <c r="L96" i="59" s="1"/>
  <c r="C119" i="1"/>
  <c r="E117" i="1"/>
  <c r="E115" i="1"/>
  <c r="E113" i="1"/>
  <c r="E107" i="1"/>
  <c r="M107" i="1" s="1"/>
  <c r="C117" i="1"/>
  <c r="C115" i="1"/>
  <c r="C113" i="1"/>
  <c r="D118" i="1"/>
  <c r="E106" i="1"/>
  <c r="M106" i="1" s="1"/>
  <c r="E91" i="1"/>
  <c r="M91" i="1" s="1"/>
  <c r="E87" i="1"/>
  <c r="M87" i="1" s="1"/>
  <c r="E79" i="1"/>
  <c r="E71" i="1"/>
  <c r="M71" i="1" s="1"/>
  <c r="D65" i="1"/>
  <c r="D97" i="1" s="1"/>
  <c r="L97" i="1" s="1"/>
  <c r="C118" i="1"/>
  <c r="E103" i="1"/>
  <c r="M103" i="1" s="1"/>
  <c r="E95" i="1"/>
  <c r="E80" i="1"/>
  <c r="M80" i="1" s="1"/>
  <c r="E72" i="1"/>
  <c r="M72" i="1" s="1"/>
  <c r="E116" i="1"/>
  <c r="E112" i="1"/>
  <c r="E97" i="1"/>
  <c r="E84" i="1"/>
  <c r="M84" i="1" s="1"/>
  <c r="E81" i="1"/>
  <c r="M81" i="1" s="1"/>
  <c r="E65" i="1"/>
  <c r="M65" i="1" s="1"/>
  <c r="E59" i="1"/>
  <c r="M59" i="1" s="1"/>
  <c r="D58" i="1"/>
  <c r="E51" i="1"/>
  <c r="M51" i="1" s="1"/>
  <c r="D50" i="1"/>
  <c r="D18" i="1" s="1"/>
  <c r="L18" i="1" s="1"/>
  <c r="E43" i="1"/>
  <c r="D42" i="1"/>
  <c r="E123" i="1"/>
  <c r="C116" i="1"/>
  <c r="D112" i="1"/>
  <c r="E105" i="1"/>
  <c r="E90" i="1"/>
  <c r="E78" i="1"/>
  <c r="M78" i="1" s="1"/>
  <c r="E60" i="1"/>
  <c r="M60" i="1" s="1"/>
  <c r="D59" i="1"/>
  <c r="D91" i="1" s="1"/>
  <c r="E52" i="1"/>
  <c r="D51" i="1"/>
  <c r="E44" i="1"/>
  <c r="D43" i="1"/>
  <c r="E88" i="1"/>
  <c r="E85" i="1"/>
  <c r="M85" i="1" s="1"/>
  <c r="E75" i="1"/>
  <c r="E69" i="1"/>
  <c r="E65" i="63" s="1"/>
  <c r="E61" i="1"/>
  <c r="M61" i="1" s="1"/>
  <c r="D60" i="1"/>
  <c r="E53" i="1"/>
  <c r="D52" i="1"/>
  <c r="D20" i="1" s="1"/>
  <c r="L20" i="1" s="1"/>
  <c r="E45" i="1"/>
  <c r="D44" i="1"/>
  <c r="L44" i="1" s="1"/>
  <c r="E37" i="1"/>
  <c r="C114" i="1"/>
  <c r="E96" i="1"/>
  <c r="M96" i="1" s="1"/>
  <c r="E86" i="1"/>
  <c r="E70" i="1"/>
  <c r="M70" i="1" s="1"/>
  <c r="E56" i="1"/>
  <c r="M56" i="1" s="1"/>
  <c r="D55" i="1"/>
  <c r="E48" i="1"/>
  <c r="M48" i="1" s="1"/>
  <c r="D47" i="1"/>
  <c r="E40" i="1"/>
  <c r="M40" i="1" s="1"/>
  <c r="D39" i="1"/>
  <c r="E114" i="1"/>
  <c r="E92" i="1"/>
  <c r="M92" i="1" s="1"/>
  <c r="E89" i="1"/>
  <c r="M89" i="1" s="1"/>
  <c r="D120" i="1"/>
  <c r="D61" i="1"/>
  <c r="E57" i="1"/>
  <c r="D53" i="1"/>
  <c r="E49" i="1"/>
  <c r="D45" i="1"/>
  <c r="D13" i="1" s="1"/>
  <c r="L13" i="1" s="1"/>
  <c r="E41" i="1"/>
  <c r="M41" i="1" s="1"/>
  <c r="D37" i="1"/>
  <c r="E94" i="1"/>
  <c r="E74" i="1"/>
  <c r="M74" i="1" s="1"/>
  <c r="D57" i="1"/>
  <c r="E55" i="1"/>
  <c r="M55" i="1" s="1"/>
  <c r="D49" i="1"/>
  <c r="D81" i="1" s="1"/>
  <c r="E47" i="1"/>
  <c r="M47" i="1" s="1"/>
  <c r="D41" i="1"/>
  <c r="D73" i="1" s="1"/>
  <c r="E39" i="1"/>
  <c r="E83" i="1"/>
  <c r="D46" i="1"/>
  <c r="D40" i="1"/>
  <c r="E101" i="1"/>
  <c r="M101" i="1" s="1"/>
  <c r="E77" i="1"/>
  <c r="M77" i="1" s="1"/>
  <c r="E54" i="1"/>
  <c r="M54" i="1" s="1"/>
  <c r="E93" i="1"/>
  <c r="M93" i="1" s="1"/>
  <c r="D54" i="1"/>
  <c r="D48" i="1"/>
  <c r="E42" i="1"/>
  <c r="M42" i="1" s="1"/>
  <c r="E64" i="1"/>
  <c r="E38" i="1"/>
  <c r="E102" i="1"/>
  <c r="M102" i="1" s="1"/>
  <c r="D64" i="1"/>
  <c r="D96" i="1" s="1"/>
  <c r="L96" i="1" s="1"/>
  <c r="E58" i="1"/>
  <c r="D38" i="1"/>
  <c r="E62" i="1"/>
  <c r="E76" i="1"/>
  <c r="M76" i="1" s="1"/>
  <c r="E46" i="1"/>
  <c r="D56" i="1"/>
  <c r="E18" i="63"/>
  <c r="D5" i="35"/>
  <c r="D69" i="35"/>
  <c r="L69" i="35" s="1"/>
  <c r="M69" i="46"/>
  <c r="F63" i="69"/>
  <c r="N63" i="69" s="1"/>
  <c r="N63" i="6"/>
  <c r="M63" i="6"/>
  <c r="M63" i="24"/>
  <c r="M75" i="21"/>
  <c r="D74" i="57"/>
  <c r="L74" i="57" s="1"/>
  <c r="D10" i="57"/>
  <c r="L10" i="57" s="1"/>
  <c r="L42" i="57"/>
  <c r="M63" i="4"/>
  <c r="F63" i="4"/>
  <c r="M69" i="34"/>
  <c r="E30" i="63"/>
  <c r="M101" i="54"/>
  <c r="AC15" i="66"/>
  <c r="AC12" i="66"/>
  <c r="AC8" i="66"/>
  <c r="AC5" i="66"/>
  <c r="AC17" i="66"/>
  <c r="AC21" i="66"/>
  <c r="AC23" i="66"/>
  <c r="AC14" i="66"/>
  <c r="AC27" i="66"/>
  <c r="AC7" i="66"/>
  <c r="AC19" i="66"/>
  <c r="AC24" i="66"/>
  <c r="AC25" i="66"/>
  <c r="AC18" i="66"/>
  <c r="AC4" i="66"/>
  <c r="AC11" i="66"/>
  <c r="AC22" i="66"/>
  <c r="AC9" i="66"/>
  <c r="AC6" i="66"/>
  <c r="AC20" i="66"/>
  <c r="AC16" i="66"/>
  <c r="AC26" i="66"/>
  <c r="AC13" i="66"/>
  <c r="AC28" i="66"/>
  <c r="AC10" i="66"/>
  <c r="E32" i="66"/>
  <c r="E33" i="66"/>
  <c r="AB33" i="66" s="1"/>
  <c r="E34" i="66"/>
  <c r="AB34" i="66" s="1"/>
  <c r="F34" i="66"/>
  <c r="F33" i="66"/>
  <c r="F32" i="66"/>
  <c r="E60" i="65"/>
  <c r="A40" i="2"/>
  <c r="A42" i="2"/>
  <c r="A16" i="2"/>
  <c r="A21" i="2"/>
  <c r="A26" i="2"/>
  <c r="A45" i="2"/>
  <c r="A43" i="2"/>
  <c r="A32" i="2"/>
  <c r="A34" i="2"/>
  <c r="A49" i="2"/>
  <c r="A35" i="2"/>
  <c r="A52" i="2"/>
  <c r="A61" i="2"/>
  <c r="A55" i="2"/>
  <c r="A18" i="2"/>
  <c r="A41" i="2"/>
  <c r="A19" i="2"/>
  <c r="A27" i="2"/>
  <c r="A15" i="2"/>
  <c r="A62" i="2"/>
  <c r="A64" i="2"/>
  <c r="A44" i="2"/>
  <c r="A56" i="2"/>
  <c r="A47" i="2"/>
  <c r="A28" i="2"/>
  <c r="A23" i="2"/>
  <c r="A20" i="2"/>
  <c r="A8" i="2"/>
  <c r="A58" i="2"/>
  <c r="A33" i="2"/>
  <c r="A22" i="2"/>
  <c r="A54" i="2"/>
  <c r="A25" i="2"/>
  <c r="A31" i="2"/>
  <c r="A63" i="2"/>
  <c r="A39" i="2"/>
  <c r="A57" i="2"/>
  <c r="A37" i="2"/>
  <c r="A6" i="2"/>
  <c r="A5" i="2"/>
  <c r="A30" i="2"/>
  <c r="A59" i="2"/>
  <c r="A53" i="2"/>
  <c r="A36" i="2"/>
  <c r="A50" i="2"/>
  <c r="A38" i="2"/>
  <c r="A9" i="2"/>
  <c r="A60" i="2"/>
  <c r="A29" i="2"/>
  <c r="A11" i="2"/>
  <c r="J125" i="50" l="1"/>
  <c r="J125" i="18"/>
  <c r="J125" i="5"/>
  <c r="J98" i="39"/>
  <c r="C130" i="3"/>
  <c r="B130" i="3" s="1"/>
  <c r="C135" i="3"/>
  <c r="E134" i="43"/>
  <c r="J125" i="31"/>
  <c r="J125" i="47"/>
  <c r="D48" i="23"/>
  <c r="E123" i="41"/>
  <c r="E57" i="42"/>
  <c r="M57" i="42" s="1"/>
  <c r="D139" i="47"/>
  <c r="D140" i="47"/>
  <c r="D136" i="47"/>
  <c r="D138" i="47"/>
  <c r="C133" i="47"/>
  <c r="E136" i="47"/>
  <c r="D133" i="47"/>
  <c r="J125" i="55"/>
  <c r="J125" i="23"/>
  <c r="E137" i="47"/>
  <c r="D137" i="69"/>
  <c r="C139" i="47"/>
  <c r="D38" i="42"/>
  <c r="J98" i="49"/>
  <c r="J125" i="25"/>
  <c r="E56" i="42"/>
  <c r="M56" i="42" s="1"/>
  <c r="D65" i="42"/>
  <c r="D33" i="42" s="1"/>
  <c r="L33" i="42" s="1"/>
  <c r="E49" i="42"/>
  <c r="M49" i="42" s="1"/>
  <c r="E48" i="42"/>
  <c r="M48" i="42" s="1"/>
  <c r="E50" i="42"/>
  <c r="M50" i="42" s="1"/>
  <c r="C116" i="42"/>
  <c r="E41" i="42"/>
  <c r="D112" i="42"/>
  <c r="E40" i="42"/>
  <c r="M40" i="42" s="1"/>
  <c r="E58" i="42"/>
  <c r="M58" i="42" s="1"/>
  <c r="E79" i="42"/>
  <c r="M79" i="42" s="1"/>
  <c r="J34" i="40"/>
  <c r="D49" i="32"/>
  <c r="D81" i="32" s="1"/>
  <c r="L81" i="32" s="1"/>
  <c r="D57" i="40"/>
  <c r="D65" i="41"/>
  <c r="E54" i="41"/>
  <c r="M54" i="41" s="1"/>
  <c r="E49" i="41"/>
  <c r="M49" i="41" s="1"/>
  <c r="E42" i="41"/>
  <c r="M42" i="41" s="1"/>
  <c r="E95" i="41"/>
  <c r="F95" i="41" s="1"/>
  <c r="E83" i="41"/>
  <c r="M83" i="41" s="1"/>
  <c r="E72" i="41"/>
  <c r="M72" i="41" s="1"/>
  <c r="C119" i="41"/>
  <c r="E106" i="40"/>
  <c r="M106" i="40" s="1"/>
  <c r="C133" i="42"/>
  <c r="E77" i="41"/>
  <c r="M77" i="41" s="1"/>
  <c r="C117" i="41"/>
  <c r="E94" i="41"/>
  <c r="E89" i="40"/>
  <c r="M89" i="40" s="1"/>
  <c r="D57" i="41"/>
  <c r="D89" i="41" s="1"/>
  <c r="L89" i="41" s="1"/>
  <c r="E37" i="47"/>
  <c r="E71" i="47"/>
  <c r="M71" i="47" s="1"/>
  <c r="E118" i="41"/>
  <c r="E79" i="41"/>
  <c r="M79" i="41" s="1"/>
  <c r="D138" i="43"/>
  <c r="E139" i="43"/>
  <c r="C135" i="43"/>
  <c r="E71" i="40"/>
  <c r="M71" i="40" s="1"/>
  <c r="C130" i="55"/>
  <c r="B130" i="55" s="1"/>
  <c r="E138" i="43"/>
  <c r="D52" i="41"/>
  <c r="L52" i="41" s="1"/>
  <c r="D139" i="43"/>
  <c r="D133" i="42"/>
  <c r="D135" i="43"/>
  <c r="C118" i="41"/>
  <c r="D45" i="41"/>
  <c r="D77" i="41" s="1"/>
  <c r="E106" i="47"/>
  <c r="M106" i="47" s="1"/>
  <c r="C136" i="43"/>
  <c r="E133" i="43"/>
  <c r="E65" i="41"/>
  <c r="M65" i="41" s="1"/>
  <c r="E55" i="47"/>
  <c r="M55" i="47" s="1"/>
  <c r="D62" i="47"/>
  <c r="E61" i="41"/>
  <c r="M61" i="41" s="1"/>
  <c r="D38" i="41"/>
  <c r="D70" i="41" s="1"/>
  <c r="L70" i="41" s="1"/>
  <c r="C133" i="43"/>
  <c r="D136" i="43"/>
  <c r="E137" i="43"/>
  <c r="D44" i="40"/>
  <c r="D12" i="40" s="1"/>
  <c r="L12" i="40" s="1"/>
  <c r="E93" i="47"/>
  <c r="M93" i="47" s="1"/>
  <c r="C115" i="47"/>
  <c r="E49" i="40"/>
  <c r="M49" i="40" s="1"/>
  <c r="E49" i="47"/>
  <c r="M49" i="47" s="1"/>
  <c r="C117" i="40"/>
  <c r="E45" i="40"/>
  <c r="M45" i="40" s="1"/>
  <c r="E46" i="47"/>
  <c r="M46" i="47" s="1"/>
  <c r="E72" i="47"/>
  <c r="M72" i="47" s="1"/>
  <c r="D57" i="47"/>
  <c r="L57" i="47" s="1"/>
  <c r="E70" i="47"/>
  <c r="M70" i="47" s="1"/>
  <c r="E92" i="40"/>
  <c r="M92" i="40" s="1"/>
  <c r="E39" i="40"/>
  <c r="E40" i="47"/>
  <c r="E102" i="47"/>
  <c r="M102" i="47" s="1"/>
  <c r="D52" i="47"/>
  <c r="D20" i="47" s="1"/>
  <c r="L20" i="47" s="1"/>
  <c r="D38" i="40"/>
  <c r="D70" i="40" s="1"/>
  <c r="E83" i="40"/>
  <c r="M83" i="40" s="1"/>
  <c r="C118" i="40"/>
  <c r="E81" i="47"/>
  <c r="M81" i="47" s="1"/>
  <c r="E95" i="47"/>
  <c r="D58" i="47"/>
  <c r="D90" i="47" s="1"/>
  <c r="L90" i="47" s="1"/>
  <c r="E80" i="40"/>
  <c r="M80" i="40" s="1"/>
  <c r="D120" i="40"/>
  <c r="F120" i="40" s="1"/>
  <c r="N120" i="40" s="1"/>
  <c r="E104" i="40"/>
  <c r="M104" i="40" s="1"/>
  <c r="C114" i="47"/>
  <c r="D54" i="47"/>
  <c r="D86" i="47" s="1"/>
  <c r="L86" i="47" s="1"/>
  <c r="D59" i="47"/>
  <c r="L59" i="47" s="1"/>
  <c r="E74" i="40"/>
  <c r="M74" i="40" s="1"/>
  <c r="E97" i="40"/>
  <c r="M97" i="40" s="1"/>
  <c r="E58" i="40"/>
  <c r="M58" i="40" s="1"/>
  <c r="E59" i="47"/>
  <c r="M59" i="47" s="1"/>
  <c r="D43" i="40"/>
  <c r="D40" i="47"/>
  <c r="E65" i="36"/>
  <c r="C114" i="42"/>
  <c r="E42" i="42"/>
  <c r="M42" i="42" s="1"/>
  <c r="E38" i="23"/>
  <c r="M38" i="23" s="1"/>
  <c r="E80" i="32"/>
  <c r="M80" i="32" s="1"/>
  <c r="E92" i="23"/>
  <c r="E37" i="23"/>
  <c r="E71" i="32"/>
  <c r="M71" i="32" s="1"/>
  <c r="D48" i="55"/>
  <c r="E113" i="31"/>
  <c r="J108" i="42"/>
  <c r="J34" i="41"/>
  <c r="D112" i="20"/>
  <c r="E61" i="32"/>
  <c r="M61" i="32" s="1"/>
  <c r="E112" i="31"/>
  <c r="E61" i="30"/>
  <c r="M61" i="30" s="1"/>
  <c r="E115" i="36"/>
  <c r="E47" i="32"/>
  <c r="M47" i="32" s="1"/>
  <c r="E103" i="31"/>
  <c r="M103" i="31" s="1"/>
  <c r="E46" i="30"/>
  <c r="D42" i="20"/>
  <c r="J125" i="36"/>
  <c r="AB32" i="66"/>
  <c r="AC32" i="66"/>
  <c r="J34" i="50"/>
  <c r="J66" i="50"/>
  <c r="J34" i="42"/>
  <c r="J66" i="42"/>
  <c r="J98" i="42"/>
  <c r="E104" i="42"/>
  <c r="M104" i="42" s="1"/>
  <c r="E55" i="42"/>
  <c r="M55" i="42" s="1"/>
  <c r="E47" i="42"/>
  <c r="M47" i="42" s="1"/>
  <c r="E39" i="42"/>
  <c r="M39" i="42" s="1"/>
  <c r="D45" i="50"/>
  <c r="D13" i="50" s="1"/>
  <c r="L13" i="50" s="1"/>
  <c r="E105" i="42"/>
  <c r="E117" i="42"/>
  <c r="E62" i="42"/>
  <c r="M62" i="42" s="1"/>
  <c r="E46" i="42"/>
  <c r="M46" i="42" s="1"/>
  <c r="D52" i="42"/>
  <c r="D20" i="42" s="1"/>
  <c r="L20" i="42" s="1"/>
  <c r="E54" i="42"/>
  <c r="M54" i="42" s="1"/>
  <c r="E38" i="42"/>
  <c r="E61" i="42"/>
  <c r="M61" i="42" s="1"/>
  <c r="E53" i="42"/>
  <c r="M53" i="42" s="1"/>
  <c r="E45" i="42"/>
  <c r="M45" i="42" s="1"/>
  <c r="E37" i="42"/>
  <c r="D45" i="42"/>
  <c r="J34" i="39"/>
  <c r="J66" i="39"/>
  <c r="J34" i="38"/>
  <c r="J66" i="38"/>
  <c r="J34" i="37"/>
  <c r="J66" i="37"/>
  <c r="E60" i="42"/>
  <c r="M60" i="42" s="1"/>
  <c r="E52" i="42"/>
  <c r="M52" i="42" s="1"/>
  <c r="E44" i="42"/>
  <c r="M44" i="42" s="1"/>
  <c r="E97" i="42"/>
  <c r="C140" i="52"/>
  <c r="E59" i="42"/>
  <c r="M59" i="42" s="1"/>
  <c r="E51" i="42"/>
  <c r="M51" i="42" s="1"/>
  <c r="E43" i="42"/>
  <c r="M43" i="42" s="1"/>
  <c r="E92" i="42"/>
  <c r="M92" i="42" s="1"/>
  <c r="C135" i="52"/>
  <c r="J34" i="49"/>
  <c r="J66" i="49"/>
  <c r="J108" i="49"/>
  <c r="C140" i="12"/>
  <c r="D139" i="12"/>
  <c r="J125" i="52"/>
  <c r="J125" i="44"/>
  <c r="J125" i="28"/>
  <c r="D133" i="21"/>
  <c r="C130" i="22"/>
  <c r="B130" i="22" s="1"/>
  <c r="E138" i="12"/>
  <c r="D42" i="49"/>
  <c r="D140" i="12"/>
  <c r="E135" i="22"/>
  <c r="D133" i="22"/>
  <c r="C137" i="21"/>
  <c r="D140" i="21"/>
  <c r="C136" i="12"/>
  <c r="C139" i="22"/>
  <c r="E123" i="20"/>
  <c r="E62" i="20"/>
  <c r="M62" i="20" s="1"/>
  <c r="E45" i="30"/>
  <c r="M45" i="30" s="1"/>
  <c r="D64" i="36"/>
  <c r="E123" i="45"/>
  <c r="F123" i="45" s="1"/>
  <c r="N123" i="45" s="1"/>
  <c r="D62" i="23"/>
  <c r="D30" i="23" s="1"/>
  <c r="L30" i="23" s="1"/>
  <c r="E82" i="30"/>
  <c r="M82" i="30" s="1"/>
  <c r="D60" i="31"/>
  <c r="D92" i="31" s="1"/>
  <c r="E83" i="20"/>
  <c r="M83" i="20" s="1"/>
  <c r="E40" i="32"/>
  <c r="C118" i="31"/>
  <c r="E70" i="45"/>
  <c r="M70" i="45" s="1"/>
  <c r="E79" i="20"/>
  <c r="M79" i="20" s="1"/>
  <c r="E90" i="31"/>
  <c r="M90" i="31" s="1"/>
  <c r="E58" i="23"/>
  <c r="M58" i="23" s="1"/>
  <c r="D64" i="30"/>
  <c r="C119" i="31"/>
  <c r="E38" i="31"/>
  <c r="E50" i="36"/>
  <c r="M50" i="36" s="1"/>
  <c r="E45" i="45"/>
  <c r="M45" i="45" s="1"/>
  <c r="E69" i="23"/>
  <c r="M69" i="23" s="1"/>
  <c r="D62" i="30"/>
  <c r="D30" i="30" s="1"/>
  <c r="L30" i="30" s="1"/>
  <c r="E71" i="31"/>
  <c r="M71" i="31" s="1"/>
  <c r="C119" i="20"/>
  <c r="C113" i="36"/>
  <c r="D118" i="20"/>
  <c r="E45" i="23"/>
  <c r="D65" i="31"/>
  <c r="L65" i="31" s="1"/>
  <c r="E117" i="31"/>
  <c r="D118" i="31"/>
  <c r="E81" i="32"/>
  <c r="M81" i="32" s="1"/>
  <c r="E43" i="45"/>
  <c r="M43" i="45" s="1"/>
  <c r="E103" i="23"/>
  <c r="M103" i="23" s="1"/>
  <c r="E92" i="31"/>
  <c r="M92" i="31" s="1"/>
  <c r="E118" i="36"/>
  <c r="E46" i="32"/>
  <c r="M46" i="32" s="1"/>
  <c r="D47" i="32"/>
  <c r="D79" i="32" s="1"/>
  <c r="D133" i="11"/>
  <c r="D43" i="45"/>
  <c r="D43" i="23"/>
  <c r="D118" i="23"/>
  <c r="E117" i="23"/>
  <c r="D40" i="45"/>
  <c r="E102" i="31"/>
  <c r="M102" i="31" s="1"/>
  <c r="C116" i="23"/>
  <c r="E117" i="32"/>
  <c r="E48" i="31"/>
  <c r="M48" i="31" s="1"/>
  <c r="D48" i="32"/>
  <c r="D16" i="32" s="1"/>
  <c r="L16" i="32" s="1"/>
  <c r="E52" i="36"/>
  <c r="M52" i="36" s="1"/>
  <c r="E69" i="45"/>
  <c r="D118" i="45"/>
  <c r="E60" i="23"/>
  <c r="M60" i="23" s="1"/>
  <c r="E47" i="31"/>
  <c r="M47" i="31" s="1"/>
  <c r="E51" i="36"/>
  <c r="E116" i="45"/>
  <c r="E77" i="23"/>
  <c r="M77" i="23" s="1"/>
  <c r="D54" i="31"/>
  <c r="L54" i="31" s="1"/>
  <c r="J34" i="60"/>
  <c r="E86" i="55"/>
  <c r="J125" i="20"/>
  <c r="J125" i="4"/>
  <c r="AD34" i="66"/>
  <c r="E46" i="23"/>
  <c r="M46" i="23" s="1"/>
  <c r="D65" i="30"/>
  <c r="L65" i="30" s="1"/>
  <c r="E49" i="32"/>
  <c r="E107" i="30"/>
  <c r="M107" i="30" s="1"/>
  <c r="D50" i="32"/>
  <c r="E112" i="30"/>
  <c r="E47" i="30"/>
  <c r="E50" i="31"/>
  <c r="E84" i="32"/>
  <c r="M84" i="32" s="1"/>
  <c r="E69" i="36"/>
  <c r="E53" i="36"/>
  <c r="E80" i="45"/>
  <c r="M80" i="45" s="1"/>
  <c r="E55" i="45"/>
  <c r="M55" i="45" s="1"/>
  <c r="D55" i="45"/>
  <c r="D23" i="45" s="1"/>
  <c r="L23" i="45" s="1"/>
  <c r="E82" i="23"/>
  <c r="M82" i="23" s="1"/>
  <c r="E97" i="23"/>
  <c r="M97" i="23" s="1"/>
  <c r="E86" i="30"/>
  <c r="M86" i="30" s="1"/>
  <c r="E65" i="31"/>
  <c r="M65" i="31" s="1"/>
  <c r="D59" i="23"/>
  <c r="D91" i="23" s="1"/>
  <c r="L91" i="23" s="1"/>
  <c r="D56" i="23"/>
  <c r="C134" i="24"/>
  <c r="E77" i="20"/>
  <c r="M77" i="20" s="1"/>
  <c r="E60" i="20"/>
  <c r="M60" i="20" s="1"/>
  <c r="E60" i="32"/>
  <c r="M60" i="32" s="1"/>
  <c r="D40" i="32"/>
  <c r="D41" i="20"/>
  <c r="L41" i="20" s="1"/>
  <c r="E101" i="30"/>
  <c r="M101" i="30" s="1"/>
  <c r="E84" i="23"/>
  <c r="M84" i="23" s="1"/>
  <c r="D61" i="30"/>
  <c r="L61" i="30" s="1"/>
  <c r="E91" i="31"/>
  <c r="M91" i="31" s="1"/>
  <c r="D59" i="36"/>
  <c r="E64" i="31"/>
  <c r="M64" i="31" s="1"/>
  <c r="E97" i="36"/>
  <c r="M97" i="36" s="1"/>
  <c r="E89" i="23"/>
  <c r="M89" i="23" s="1"/>
  <c r="E70" i="23"/>
  <c r="M70" i="23" s="1"/>
  <c r="E134" i="11"/>
  <c r="E38" i="32"/>
  <c r="M38" i="32" s="1"/>
  <c r="D61" i="32"/>
  <c r="E74" i="20"/>
  <c r="M74" i="20" s="1"/>
  <c r="E54" i="20"/>
  <c r="M54" i="20" s="1"/>
  <c r="E55" i="23"/>
  <c r="M55" i="23" s="1"/>
  <c r="E58" i="32"/>
  <c r="M58" i="32" s="1"/>
  <c r="E37" i="32"/>
  <c r="M32" i="63" s="1"/>
  <c r="D59" i="32"/>
  <c r="D91" i="32" s="1"/>
  <c r="L91" i="32" s="1"/>
  <c r="D39" i="32"/>
  <c r="D7" i="32" s="1"/>
  <c r="L7" i="32" s="1"/>
  <c r="C117" i="30"/>
  <c r="E57" i="30"/>
  <c r="M57" i="30" s="1"/>
  <c r="E61" i="31"/>
  <c r="E123" i="32"/>
  <c r="E92" i="36"/>
  <c r="E79" i="36"/>
  <c r="M79" i="36" s="1"/>
  <c r="E40" i="36"/>
  <c r="M40" i="36" s="1"/>
  <c r="E86" i="45"/>
  <c r="M86" i="45" s="1"/>
  <c r="E104" i="45"/>
  <c r="M104" i="45" s="1"/>
  <c r="D60" i="45"/>
  <c r="D92" i="45" s="1"/>
  <c r="E87" i="30"/>
  <c r="M87" i="30" s="1"/>
  <c r="D57" i="23"/>
  <c r="D25" i="23" s="1"/>
  <c r="L25" i="23" s="1"/>
  <c r="D53" i="30"/>
  <c r="E75" i="31"/>
  <c r="M75" i="31" s="1"/>
  <c r="E69" i="31"/>
  <c r="D58" i="36"/>
  <c r="D120" i="32"/>
  <c r="F120" i="32" s="1"/>
  <c r="N120" i="32" s="1"/>
  <c r="E73" i="23"/>
  <c r="M73" i="23" s="1"/>
  <c r="D60" i="23"/>
  <c r="E78" i="23"/>
  <c r="E88" i="30"/>
  <c r="E57" i="23"/>
  <c r="E97" i="31"/>
  <c r="M97" i="31" s="1"/>
  <c r="E60" i="30"/>
  <c r="M60" i="30" s="1"/>
  <c r="C116" i="31"/>
  <c r="E37" i="31"/>
  <c r="E69" i="32"/>
  <c r="E32" i="63" s="1"/>
  <c r="E123" i="36"/>
  <c r="F123" i="36" s="1"/>
  <c r="E87" i="36"/>
  <c r="M87" i="36" s="1"/>
  <c r="E41" i="36"/>
  <c r="M41" i="36" s="1"/>
  <c r="E118" i="45"/>
  <c r="E114" i="45"/>
  <c r="E41" i="20"/>
  <c r="E49" i="23"/>
  <c r="E56" i="32"/>
  <c r="D58" i="32"/>
  <c r="D38" i="32"/>
  <c r="C115" i="30"/>
  <c r="D118" i="30"/>
  <c r="E56" i="30"/>
  <c r="M56" i="30" s="1"/>
  <c r="E60" i="31"/>
  <c r="E102" i="32"/>
  <c r="M102" i="32" s="1"/>
  <c r="E84" i="36"/>
  <c r="M84" i="36" s="1"/>
  <c r="E95" i="36"/>
  <c r="F95" i="36" s="1"/>
  <c r="E37" i="36"/>
  <c r="M37" i="36" s="1"/>
  <c r="E84" i="45"/>
  <c r="M84" i="45" s="1"/>
  <c r="E62" i="45"/>
  <c r="M62" i="45" s="1"/>
  <c r="D58" i="45"/>
  <c r="D51" i="30"/>
  <c r="E79" i="23"/>
  <c r="M79" i="23" s="1"/>
  <c r="D37" i="23"/>
  <c r="D69" i="23" s="1"/>
  <c r="D45" i="30"/>
  <c r="E114" i="32"/>
  <c r="D61" i="31"/>
  <c r="D93" i="31" s="1"/>
  <c r="C118" i="32"/>
  <c r="D60" i="30"/>
  <c r="D92" i="30" s="1"/>
  <c r="L92" i="30" s="1"/>
  <c r="E72" i="23"/>
  <c r="M72" i="23" s="1"/>
  <c r="E112" i="23"/>
  <c r="E41" i="45"/>
  <c r="E37" i="20"/>
  <c r="M37" i="20" s="1"/>
  <c r="E47" i="23"/>
  <c r="M47" i="23" s="1"/>
  <c r="E50" i="32"/>
  <c r="M50" i="32" s="1"/>
  <c r="D57" i="32"/>
  <c r="D37" i="32"/>
  <c r="L37" i="32" s="1"/>
  <c r="C113" i="30"/>
  <c r="E114" i="30"/>
  <c r="E48" i="30"/>
  <c r="M48" i="30" s="1"/>
  <c r="E51" i="31"/>
  <c r="E85" i="32"/>
  <c r="M85" i="32" s="1"/>
  <c r="E85" i="36"/>
  <c r="M85" i="36" s="1"/>
  <c r="E80" i="36"/>
  <c r="E61" i="36"/>
  <c r="M61" i="36" s="1"/>
  <c r="E81" i="45"/>
  <c r="M81" i="45" s="1"/>
  <c r="E56" i="45"/>
  <c r="D56" i="45"/>
  <c r="E85" i="23"/>
  <c r="M85" i="23" s="1"/>
  <c r="D39" i="30"/>
  <c r="D7" i="30" s="1"/>
  <c r="L7" i="30" s="1"/>
  <c r="E71" i="23"/>
  <c r="M71" i="23" s="1"/>
  <c r="E64" i="30"/>
  <c r="M64" i="30" s="1"/>
  <c r="E83" i="31"/>
  <c r="M83" i="31" s="1"/>
  <c r="E118" i="31"/>
  <c r="E80" i="23"/>
  <c r="E113" i="23"/>
  <c r="E65" i="23"/>
  <c r="M65" i="23" s="1"/>
  <c r="E115" i="28"/>
  <c r="C136" i="16"/>
  <c r="C140" i="17"/>
  <c r="E112" i="28"/>
  <c r="E83" i="28"/>
  <c r="M83" i="28" s="1"/>
  <c r="E65" i="28"/>
  <c r="M65" i="28" s="1"/>
  <c r="E118" i="20"/>
  <c r="E53" i="20"/>
  <c r="M53" i="20" s="1"/>
  <c r="D56" i="32"/>
  <c r="D88" i="32" s="1"/>
  <c r="D46" i="32"/>
  <c r="D78" i="32" s="1"/>
  <c r="L78" i="32" s="1"/>
  <c r="E115" i="32"/>
  <c r="E76" i="36"/>
  <c r="M76" i="36" s="1"/>
  <c r="D65" i="36"/>
  <c r="E72" i="36"/>
  <c r="M72" i="36" s="1"/>
  <c r="E49" i="36"/>
  <c r="D112" i="36"/>
  <c r="D58" i="23"/>
  <c r="E79" i="30"/>
  <c r="M79" i="30" s="1"/>
  <c r="D54" i="30"/>
  <c r="L54" i="30" s="1"/>
  <c r="D53" i="23"/>
  <c r="E78" i="30"/>
  <c r="D41" i="30"/>
  <c r="D73" i="30" s="1"/>
  <c r="L73" i="30" s="1"/>
  <c r="D55" i="23"/>
  <c r="E102" i="23"/>
  <c r="D52" i="23"/>
  <c r="D20" i="23" s="1"/>
  <c r="L20" i="23" s="1"/>
  <c r="D51" i="23"/>
  <c r="L51" i="23" s="1"/>
  <c r="D56" i="30"/>
  <c r="C114" i="23"/>
  <c r="E54" i="23"/>
  <c r="M54" i="23" s="1"/>
  <c r="E44" i="23"/>
  <c r="M44" i="23" s="1"/>
  <c r="E59" i="31"/>
  <c r="M59" i="31" s="1"/>
  <c r="E79" i="45"/>
  <c r="E96" i="45"/>
  <c r="M96" i="45" s="1"/>
  <c r="E54" i="45"/>
  <c r="M54" i="45" s="1"/>
  <c r="E39" i="45"/>
  <c r="M39" i="45" s="1"/>
  <c r="D51" i="45"/>
  <c r="D61" i="36"/>
  <c r="D93" i="36" s="1"/>
  <c r="L93" i="36" s="1"/>
  <c r="E77" i="31"/>
  <c r="M77" i="31" s="1"/>
  <c r="E94" i="31"/>
  <c r="M94" i="31" s="1"/>
  <c r="D54" i="36"/>
  <c r="L54" i="36" s="1"/>
  <c r="E88" i="20"/>
  <c r="M88" i="20" s="1"/>
  <c r="E51" i="20"/>
  <c r="M51" i="20" s="1"/>
  <c r="E104" i="23"/>
  <c r="M104" i="23" s="1"/>
  <c r="E53" i="23"/>
  <c r="E43" i="23"/>
  <c r="M43" i="23" s="1"/>
  <c r="D112" i="32"/>
  <c r="E54" i="32"/>
  <c r="M54" i="32" s="1"/>
  <c r="E44" i="32"/>
  <c r="C119" i="30"/>
  <c r="E105" i="32"/>
  <c r="M105" i="32" s="1"/>
  <c r="D55" i="32"/>
  <c r="D87" i="32" s="1"/>
  <c r="D43" i="32"/>
  <c r="L43" i="32" s="1"/>
  <c r="E106" i="32"/>
  <c r="M106" i="32" s="1"/>
  <c r="E113" i="32"/>
  <c r="E97" i="30"/>
  <c r="M97" i="30" s="1"/>
  <c r="E101" i="32"/>
  <c r="M101" i="32" s="1"/>
  <c r="C114" i="30"/>
  <c r="E54" i="30"/>
  <c r="M54" i="30" s="1"/>
  <c r="E39" i="30"/>
  <c r="E58" i="31"/>
  <c r="E45" i="31"/>
  <c r="M45" i="31" s="1"/>
  <c r="E90" i="32"/>
  <c r="M90" i="32" s="1"/>
  <c r="E76" i="32"/>
  <c r="M76" i="32" s="1"/>
  <c r="E64" i="36"/>
  <c r="M64" i="36" s="1"/>
  <c r="E60" i="36"/>
  <c r="M60" i="36" s="1"/>
  <c r="E46" i="36"/>
  <c r="C114" i="36"/>
  <c r="E92" i="45"/>
  <c r="M92" i="45" s="1"/>
  <c r="E78" i="45"/>
  <c r="M78" i="45" s="1"/>
  <c r="C116" i="45"/>
  <c r="E53" i="45"/>
  <c r="E37" i="45"/>
  <c r="M19" i="63" s="1"/>
  <c r="D50" i="45"/>
  <c r="D18" i="45" s="1"/>
  <c r="L18" i="45" s="1"/>
  <c r="D50" i="23"/>
  <c r="E71" i="30"/>
  <c r="M71" i="30" s="1"/>
  <c r="D38" i="30"/>
  <c r="D49" i="23"/>
  <c r="D81" i="23" s="1"/>
  <c r="L81" i="23" s="1"/>
  <c r="E74" i="30"/>
  <c r="M74" i="30" s="1"/>
  <c r="D37" i="30"/>
  <c r="D69" i="30" s="1"/>
  <c r="L69" i="30" s="1"/>
  <c r="D45" i="36"/>
  <c r="E101" i="31"/>
  <c r="E106" i="36"/>
  <c r="M106" i="36" s="1"/>
  <c r="D41" i="31"/>
  <c r="D9" i="31" s="1"/>
  <c r="L9" i="31" s="1"/>
  <c r="D38" i="31"/>
  <c r="L38" i="31" s="1"/>
  <c r="D50" i="36"/>
  <c r="D44" i="23"/>
  <c r="D76" i="23" s="1"/>
  <c r="E112" i="36"/>
  <c r="E86" i="23"/>
  <c r="M86" i="23" s="1"/>
  <c r="C113" i="31"/>
  <c r="E103" i="30"/>
  <c r="M103" i="30" s="1"/>
  <c r="E96" i="31"/>
  <c r="M96" i="31" s="1"/>
  <c r="C118" i="30"/>
  <c r="E41" i="30"/>
  <c r="M41" i="30" s="1"/>
  <c r="E46" i="31"/>
  <c r="M46" i="31" s="1"/>
  <c r="E91" i="32"/>
  <c r="E79" i="32"/>
  <c r="M79" i="32" s="1"/>
  <c r="E102" i="45"/>
  <c r="E87" i="20"/>
  <c r="M87" i="20" s="1"/>
  <c r="E62" i="23"/>
  <c r="E52" i="23"/>
  <c r="M52" i="23" s="1"/>
  <c r="E42" i="23"/>
  <c r="E104" i="32"/>
  <c r="M104" i="32" s="1"/>
  <c r="E53" i="32"/>
  <c r="M53" i="32" s="1"/>
  <c r="E42" i="32"/>
  <c r="M42" i="32" s="1"/>
  <c r="E117" i="30"/>
  <c r="E65" i="32"/>
  <c r="M65" i="32" s="1"/>
  <c r="D53" i="32"/>
  <c r="D42" i="32"/>
  <c r="D10" i="32" s="1"/>
  <c r="L10" i="32" s="1"/>
  <c r="D65" i="32"/>
  <c r="D97" i="32" s="1"/>
  <c r="L97" i="32" s="1"/>
  <c r="E107" i="32"/>
  <c r="M107" i="32" s="1"/>
  <c r="E96" i="30"/>
  <c r="D112" i="30"/>
  <c r="E52" i="30"/>
  <c r="M52" i="30" s="1"/>
  <c r="E38" i="30"/>
  <c r="E56" i="31"/>
  <c r="M56" i="31" s="1"/>
  <c r="E40" i="31"/>
  <c r="M40" i="31" s="1"/>
  <c r="E89" i="32"/>
  <c r="M89" i="32" s="1"/>
  <c r="E75" i="32"/>
  <c r="M75" i="32" s="1"/>
  <c r="E113" i="36"/>
  <c r="E117" i="36"/>
  <c r="E59" i="36"/>
  <c r="E43" i="36"/>
  <c r="M43" i="36" s="1"/>
  <c r="C118" i="36"/>
  <c r="E91" i="45"/>
  <c r="M91" i="45" s="1"/>
  <c r="E73" i="45"/>
  <c r="M73" i="45" s="1"/>
  <c r="C114" i="45"/>
  <c r="E51" i="45"/>
  <c r="M51" i="45" s="1"/>
  <c r="E64" i="45"/>
  <c r="M64" i="45" s="1"/>
  <c r="D47" i="45"/>
  <c r="D79" i="45" s="1"/>
  <c r="L79" i="45" s="1"/>
  <c r="E93" i="23"/>
  <c r="D46" i="23"/>
  <c r="C119" i="23"/>
  <c r="E118" i="23"/>
  <c r="D45" i="23"/>
  <c r="E70" i="30"/>
  <c r="M70" i="30" s="1"/>
  <c r="E93" i="30"/>
  <c r="M93" i="30" s="1"/>
  <c r="D37" i="36"/>
  <c r="E114" i="36"/>
  <c r="E79" i="31"/>
  <c r="M79" i="31" s="1"/>
  <c r="E89" i="36"/>
  <c r="M89" i="36" s="1"/>
  <c r="E102" i="36"/>
  <c r="M102" i="36" s="1"/>
  <c r="D45" i="31"/>
  <c r="D42" i="31"/>
  <c r="D10" i="31" s="1"/>
  <c r="L10" i="31" s="1"/>
  <c r="D42" i="36"/>
  <c r="E116" i="32"/>
  <c r="D39" i="23"/>
  <c r="E75" i="23"/>
  <c r="M75" i="23" s="1"/>
  <c r="D52" i="36"/>
  <c r="C114" i="32"/>
  <c r="E55" i="32"/>
  <c r="M55" i="32" s="1"/>
  <c r="E45" i="32"/>
  <c r="M45" i="32" s="1"/>
  <c r="E107" i="31"/>
  <c r="M107" i="31" s="1"/>
  <c r="E55" i="30"/>
  <c r="E46" i="20"/>
  <c r="M46" i="20" s="1"/>
  <c r="E85" i="20"/>
  <c r="M85" i="20" s="1"/>
  <c r="E61" i="23"/>
  <c r="E51" i="23"/>
  <c r="M51" i="23" s="1"/>
  <c r="E39" i="23"/>
  <c r="M39" i="23" s="1"/>
  <c r="E62" i="32"/>
  <c r="M62" i="32" s="1"/>
  <c r="E52" i="32"/>
  <c r="M52" i="32" s="1"/>
  <c r="E41" i="32"/>
  <c r="E115" i="30"/>
  <c r="D62" i="32"/>
  <c r="D94" i="32" s="1"/>
  <c r="L94" i="32" s="1"/>
  <c r="D51" i="32"/>
  <c r="D41" i="32"/>
  <c r="D64" i="32"/>
  <c r="D120" i="31"/>
  <c r="F120" i="31" s="1"/>
  <c r="N120" i="31" s="1"/>
  <c r="E62" i="30"/>
  <c r="E51" i="30"/>
  <c r="M51" i="30" s="1"/>
  <c r="E37" i="30"/>
  <c r="M37" i="30" s="1"/>
  <c r="E55" i="31"/>
  <c r="M55" i="31" s="1"/>
  <c r="E39" i="31"/>
  <c r="M39" i="31" s="1"/>
  <c r="E88" i="32"/>
  <c r="M88" i="32" s="1"/>
  <c r="E74" i="32"/>
  <c r="E93" i="36"/>
  <c r="M93" i="36" s="1"/>
  <c r="C115" i="36"/>
  <c r="E58" i="36"/>
  <c r="M58" i="36" s="1"/>
  <c r="E42" i="36"/>
  <c r="M42" i="36" s="1"/>
  <c r="E89" i="45"/>
  <c r="M89" i="45" s="1"/>
  <c r="E71" i="45"/>
  <c r="D112" i="45"/>
  <c r="E50" i="45"/>
  <c r="M50" i="45" s="1"/>
  <c r="D61" i="45"/>
  <c r="D93" i="45" s="1"/>
  <c r="L93" i="45" s="1"/>
  <c r="E90" i="23"/>
  <c r="M90" i="23" s="1"/>
  <c r="D59" i="30"/>
  <c r="D91" i="30" s="1"/>
  <c r="D42" i="23"/>
  <c r="D74" i="23" s="1"/>
  <c r="L74" i="23" s="1"/>
  <c r="E95" i="23"/>
  <c r="E114" i="23"/>
  <c r="D41" i="23"/>
  <c r="E69" i="30"/>
  <c r="E107" i="36"/>
  <c r="M107" i="36" s="1"/>
  <c r="E112" i="32"/>
  <c r="D48" i="31"/>
  <c r="D53" i="31"/>
  <c r="D46" i="31"/>
  <c r="C113" i="23"/>
  <c r="E76" i="31"/>
  <c r="D64" i="23"/>
  <c r="D120" i="23"/>
  <c r="E58" i="38"/>
  <c r="E133" i="53"/>
  <c r="E70" i="53"/>
  <c r="M70" i="53" s="1"/>
  <c r="E45" i="53"/>
  <c r="M45" i="53" s="1"/>
  <c r="E133" i="16"/>
  <c r="C134" i="25"/>
  <c r="D133" i="17"/>
  <c r="C138" i="16"/>
  <c r="C135" i="17"/>
  <c r="C139" i="16"/>
  <c r="J34" i="36"/>
  <c r="J34" i="32"/>
  <c r="J34" i="31"/>
  <c r="E134" i="17"/>
  <c r="D60" i="53"/>
  <c r="E136" i="17"/>
  <c r="E54" i="22"/>
  <c r="M54" i="22" s="1"/>
  <c r="E104" i="48"/>
  <c r="M104" i="48" s="1"/>
  <c r="E75" i="53"/>
  <c r="M75" i="53" s="1"/>
  <c r="D50" i="53"/>
  <c r="L50" i="53" s="1"/>
  <c r="E117" i="53"/>
  <c r="E115" i="48"/>
  <c r="E84" i="48"/>
  <c r="E91" i="53"/>
  <c r="M91" i="53" s="1"/>
  <c r="E64" i="52"/>
  <c r="M64" i="52" s="1"/>
  <c r="E46" i="29"/>
  <c r="E45" i="28"/>
  <c r="M45" i="28" s="1"/>
  <c r="E104" i="52"/>
  <c r="M104" i="52" s="1"/>
  <c r="D54" i="22"/>
  <c r="E101" i="29"/>
  <c r="M101" i="29" s="1"/>
  <c r="C140" i="29"/>
  <c r="E137" i="29"/>
  <c r="C115" i="45"/>
  <c r="D41" i="45"/>
  <c r="D52" i="45"/>
  <c r="E65" i="45"/>
  <c r="M65" i="45" s="1"/>
  <c r="E46" i="45"/>
  <c r="M46" i="45" s="1"/>
  <c r="E57" i="45"/>
  <c r="E103" i="45"/>
  <c r="M103" i="45" s="1"/>
  <c r="E75" i="45"/>
  <c r="M75" i="45" s="1"/>
  <c r="E87" i="45"/>
  <c r="E101" i="45"/>
  <c r="M101" i="45" s="1"/>
  <c r="D64" i="45"/>
  <c r="D42" i="45"/>
  <c r="D74" i="45" s="1"/>
  <c r="L74" i="45" s="1"/>
  <c r="D53" i="45"/>
  <c r="D21" i="45" s="1"/>
  <c r="L21" i="45" s="1"/>
  <c r="E105" i="45"/>
  <c r="M105" i="45" s="1"/>
  <c r="E47" i="45"/>
  <c r="M47" i="45" s="1"/>
  <c r="E61" i="45"/>
  <c r="E112" i="45"/>
  <c r="E77" i="45"/>
  <c r="M77" i="45" s="1"/>
  <c r="E88" i="45"/>
  <c r="M88" i="45" s="1"/>
  <c r="E107" i="45"/>
  <c r="M107" i="45" s="1"/>
  <c r="D40" i="36"/>
  <c r="D8" i="36" s="1"/>
  <c r="L8" i="36" s="1"/>
  <c r="D60" i="36"/>
  <c r="D92" i="36" s="1"/>
  <c r="L92" i="36" s="1"/>
  <c r="D43" i="36"/>
  <c r="D53" i="36"/>
  <c r="L53" i="36" s="1"/>
  <c r="E104" i="36"/>
  <c r="M104" i="36" s="1"/>
  <c r="E44" i="36"/>
  <c r="M44" i="36" s="1"/>
  <c r="E54" i="36"/>
  <c r="E105" i="36"/>
  <c r="M105" i="36" s="1"/>
  <c r="E86" i="36"/>
  <c r="M86" i="36" s="1"/>
  <c r="D120" i="36"/>
  <c r="F120" i="36" s="1"/>
  <c r="N120" i="36" s="1"/>
  <c r="E62" i="36"/>
  <c r="E45" i="36"/>
  <c r="M45" i="36" s="1"/>
  <c r="E56" i="36"/>
  <c r="M56" i="36" s="1"/>
  <c r="C119" i="36"/>
  <c r="E94" i="36"/>
  <c r="M94" i="36" s="1"/>
  <c r="D51" i="36"/>
  <c r="D19" i="36" s="1"/>
  <c r="L19" i="36" s="1"/>
  <c r="E74" i="36"/>
  <c r="M74" i="36" s="1"/>
  <c r="D57" i="36"/>
  <c r="D89" i="36" s="1"/>
  <c r="D118" i="32"/>
  <c r="C113" i="32"/>
  <c r="E72" i="32"/>
  <c r="M72" i="32" s="1"/>
  <c r="E82" i="32"/>
  <c r="M82" i="32" s="1"/>
  <c r="E92" i="32"/>
  <c r="M92" i="32" s="1"/>
  <c r="C119" i="32"/>
  <c r="D45" i="32"/>
  <c r="D77" i="32" s="1"/>
  <c r="L77" i="32" s="1"/>
  <c r="D54" i="32"/>
  <c r="D22" i="32" s="1"/>
  <c r="L22" i="32" s="1"/>
  <c r="E64" i="32"/>
  <c r="M64" i="32" s="1"/>
  <c r="E39" i="32"/>
  <c r="M39" i="32" s="1"/>
  <c r="E48" i="32"/>
  <c r="E57" i="32"/>
  <c r="C116" i="32"/>
  <c r="E83" i="32"/>
  <c r="M83" i="32" s="1"/>
  <c r="E93" i="32"/>
  <c r="M93" i="32" s="1"/>
  <c r="C117" i="32"/>
  <c r="E73" i="32"/>
  <c r="M73" i="32" s="1"/>
  <c r="E106" i="31"/>
  <c r="M106" i="31" s="1"/>
  <c r="E82" i="31"/>
  <c r="M82" i="31" s="1"/>
  <c r="E89" i="31"/>
  <c r="M89" i="31" s="1"/>
  <c r="D40" i="31"/>
  <c r="E42" i="31"/>
  <c r="E52" i="31"/>
  <c r="M52" i="31" s="1"/>
  <c r="E104" i="31"/>
  <c r="M104" i="31" s="1"/>
  <c r="E116" i="31"/>
  <c r="C115" i="31"/>
  <c r="E54" i="31"/>
  <c r="D112" i="31"/>
  <c r="E123" i="31"/>
  <c r="E70" i="31"/>
  <c r="E85" i="31"/>
  <c r="M85" i="31" s="1"/>
  <c r="D47" i="31"/>
  <c r="L47" i="31" s="1"/>
  <c r="E43" i="31"/>
  <c r="M43" i="31" s="1"/>
  <c r="E84" i="30"/>
  <c r="M84" i="30" s="1"/>
  <c r="E76" i="30"/>
  <c r="E73" i="30"/>
  <c r="M73" i="30" s="1"/>
  <c r="E118" i="30"/>
  <c r="E94" i="30"/>
  <c r="M94" i="30" s="1"/>
  <c r="D46" i="30"/>
  <c r="D14" i="30" s="1"/>
  <c r="L14" i="30" s="1"/>
  <c r="E43" i="30"/>
  <c r="M43" i="30" s="1"/>
  <c r="E53" i="30"/>
  <c r="M53" i="30" s="1"/>
  <c r="E104" i="30"/>
  <c r="M104" i="30" s="1"/>
  <c r="E116" i="30"/>
  <c r="E113" i="30"/>
  <c r="E44" i="30"/>
  <c r="M44" i="30" s="1"/>
  <c r="D48" i="30"/>
  <c r="E102" i="30"/>
  <c r="E77" i="30"/>
  <c r="D50" i="30"/>
  <c r="D82" i="30" s="1"/>
  <c r="L82" i="30" s="1"/>
  <c r="C117" i="23"/>
  <c r="E91" i="23"/>
  <c r="M91" i="23" s="1"/>
  <c r="E123" i="23"/>
  <c r="D61" i="23"/>
  <c r="E106" i="23"/>
  <c r="M106" i="23" s="1"/>
  <c r="E101" i="23"/>
  <c r="M101" i="23" s="1"/>
  <c r="E116" i="23"/>
  <c r="E41" i="23"/>
  <c r="E50" i="23"/>
  <c r="E59" i="23"/>
  <c r="M59" i="23" s="1"/>
  <c r="D40" i="23"/>
  <c r="E105" i="23"/>
  <c r="E76" i="23"/>
  <c r="M76" i="23" s="1"/>
  <c r="C115" i="23"/>
  <c r="D38" i="23"/>
  <c r="E115" i="23"/>
  <c r="D65" i="23"/>
  <c r="E55" i="20"/>
  <c r="M55" i="20" s="1"/>
  <c r="E69" i="20"/>
  <c r="E92" i="20"/>
  <c r="M92" i="20" s="1"/>
  <c r="C115" i="20"/>
  <c r="D136" i="19"/>
  <c r="C137" i="19"/>
  <c r="D138" i="11"/>
  <c r="C130" i="11"/>
  <c r="B130" i="11" s="1"/>
  <c r="D138" i="7"/>
  <c r="E136" i="7"/>
  <c r="C138" i="7"/>
  <c r="C134" i="7"/>
  <c r="C135" i="7"/>
  <c r="C130" i="7"/>
  <c r="B130" i="7" s="1"/>
  <c r="D139" i="6"/>
  <c r="D138" i="6"/>
  <c r="E152" i="57"/>
  <c r="E62" i="43"/>
  <c r="D52" i="53"/>
  <c r="E47" i="53"/>
  <c r="D37" i="43"/>
  <c r="L37" i="43" s="1"/>
  <c r="M63" i="3"/>
  <c r="E50" i="43"/>
  <c r="M50" i="43" s="1"/>
  <c r="E47" i="51"/>
  <c r="M47" i="51" s="1"/>
  <c r="E37" i="43"/>
  <c r="M21" i="63" s="1"/>
  <c r="E92" i="43"/>
  <c r="M92" i="43" s="1"/>
  <c r="E115" i="51"/>
  <c r="E73" i="43"/>
  <c r="M73" i="43" s="1"/>
  <c r="D62" i="43"/>
  <c r="E81" i="22"/>
  <c r="M81" i="22" s="1"/>
  <c r="D49" i="43"/>
  <c r="E101" i="43"/>
  <c r="M101" i="43" s="1"/>
  <c r="C113" i="51"/>
  <c r="D37" i="45"/>
  <c r="D5" i="45" s="1"/>
  <c r="D49" i="45"/>
  <c r="L49" i="45" s="1"/>
  <c r="D59" i="45"/>
  <c r="E38" i="45"/>
  <c r="M38" i="45" s="1"/>
  <c r="E48" i="45"/>
  <c r="M48" i="45" s="1"/>
  <c r="E59" i="45"/>
  <c r="M59" i="45" s="1"/>
  <c r="E97" i="45"/>
  <c r="M97" i="45" s="1"/>
  <c r="E72" i="45"/>
  <c r="M72" i="45" s="1"/>
  <c r="E83" i="45"/>
  <c r="M83" i="45" s="1"/>
  <c r="E93" i="45"/>
  <c r="M93" i="45" s="1"/>
  <c r="D135" i="40"/>
  <c r="C139" i="40"/>
  <c r="D46" i="36"/>
  <c r="L46" i="36" s="1"/>
  <c r="E75" i="36"/>
  <c r="E101" i="36"/>
  <c r="E38" i="36"/>
  <c r="E48" i="36"/>
  <c r="M48" i="36" s="1"/>
  <c r="E57" i="36"/>
  <c r="M57" i="36" s="1"/>
  <c r="C117" i="36"/>
  <c r="E78" i="36"/>
  <c r="E103" i="36"/>
  <c r="M103" i="36" s="1"/>
  <c r="D118" i="36"/>
  <c r="J108" i="36"/>
  <c r="D139" i="33"/>
  <c r="D136" i="33"/>
  <c r="E133" i="33"/>
  <c r="C138" i="33"/>
  <c r="C137" i="33"/>
  <c r="C130" i="33"/>
  <c r="B130" i="33" s="1"/>
  <c r="E77" i="32"/>
  <c r="M77" i="32" s="1"/>
  <c r="E87" i="32"/>
  <c r="M87" i="32" s="1"/>
  <c r="E118" i="32"/>
  <c r="D44" i="32"/>
  <c r="D12" i="32" s="1"/>
  <c r="L12" i="32" s="1"/>
  <c r="D52" i="32"/>
  <c r="D60" i="32"/>
  <c r="E43" i="32"/>
  <c r="E51" i="32"/>
  <c r="E59" i="32"/>
  <c r="M59" i="32" s="1"/>
  <c r="D62" i="31"/>
  <c r="D30" i="31" s="1"/>
  <c r="L30" i="31" s="1"/>
  <c r="E74" i="31"/>
  <c r="M74" i="31" s="1"/>
  <c r="E93" i="31"/>
  <c r="M93" i="31" s="1"/>
  <c r="D56" i="31"/>
  <c r="E84" i="31"/>
  <c r="M84" i="31" s="1"/>
  <c r="E80" i="31"/>
  <c r="M80" i="31" s="1"/>
  <c r="E44" i="31"/>
  <c r="M44" i="31" s="1"/>
  <c r="E53" i="31"/>
  <c r="M53" i="31" s="1"/>
  <c r="E62" i="31"/>
  <c r="E95" i="31"/>
  <c r="F95" i="31" s="1"/>
  <c r="C117" i="31"/>
  <c r="E115" i="31"/>
  <c r="D64" i="31"/>
  <c r="D52" i="30"/>
  <c r="E85" i="30"/>
  <c r="D42" i="30"/>
  <c r="E91" i="30"/>
  <c r="M91" i="30" s="1"/>
  <c r="D43" i="30"/>
  <c r="E40" i="30"/>
  <c r="M40" i="30" s="1"/>
  <c r="E49" i="30"/>
  <c r="M49" i="30" s="1"/>
  <c r="E59" i="30"/>
  <c r="M59" i="30" s="1"/>
  <c r="E95" i="30"/>
  <c r="D120" i="30"/>
  <c r="F120" i="30" s="1"/>
  <c r="N120" i="30" s="1"/>
  <c r="E134" i="24"/>
  <c r="E139" i="24"/>
  <c r="E136" i="24"/>
  <c r="D135" i="24"/>
  <c r="E63" i="23"/>
  <c r="E88" i="23"/>
  <c r="E96" i="23"/>
  <c r="E81" i="23"/>
  <c r="E107" i="23"/>
  <c r="M107" i="23" s="1"/>
  <c r="E64" i="23"/>
  <c r="E87" i="23"/>
  <c r="M87" i="23" s="1"/>
  <c r="D54" i="23"/>
  <c r="E74" i="23"/>
  <c r="M74" i="23" s="1"/>
  <c r="E40" i="23"/>
  <c r="M40" i="23" s="1"/>
  <c r="E48" i="23"/>
  <c r="M48" i="23" s="1"/>
  <c r="E56" i="23"/>
  <c r="D112" i="23"/>
  <c r="E94" i="23"/>
  <c r="M94" i="23" s="1"/>
  <c r="D47" i="23"/>
  <c r="E45" i="20"/>
  <c r="M45" i="20" s="1"/>
  <c r="E104" i="20"/>
  <c r="M104" i="20" s="1"/>
  <c r="E76" i="20"/>
  <c r="M76" i="20" s="1"/>
  <c r="E102" i="20"/>
  <c r="M102" i="20" s="1"/>
  <c r="C113" i="20"/>
  <c r="C140" i="19"/>
  <c r="D139" i="19"/>
  <c r="E139" i="19"/>
  <c r="E136" i="19"/>
  <c r="D134" i="19"/>
  <c r="E133" i="11"/>
  <c r="D134" i="11"/>
  <c r="C139" i="11"/>
  <c r="C138" i="11"/>
  <c r="C135" i="11"/>
  <c r="C133" i="11"/>
  <c r="D135" i="11"/>
  <c r="D136" i="11"/>
  <c r="C140" i="11"/>
  <c r="D139" i="11"/>
  <c r="E138" i="11"/>
  <c r="D134" i="7"/>
  <c r="C139" i="7"/>
  <c r="D137" i="7"/>
  <c r="D140" i="7"/>
  <c r="D136" i="7"/>
  <c r="E135" i="7"/>
  <c r="E138" i="7"/>
  <c r="D139" i="7"/>
  <c r="E134" i="7"/>
  <c r="C136" i="7"/>
  <c r="E140" i="6"/>
  <c r="C140" i="6"/>
  <c r="C133" i="6"/>
  <c r="E134" i="6"/>
  <c r="C136" i="6"/>
  <c r="E135" i="6"/>
  <c r="D137" i="6"/>
  <c r="D133" i="6"/>
  <c r="E146" i="11"/>
  <c r="C138" i="3"/>
  <c r="E84" i="43"/>
  <c r="M84" i="43" s="1"/>
  <c r="E61" i="43"/>
  <c r="D47" i="43"/>
  <c r="L47" i="43" s="1"/>
  <c r="J98" i="27"/>
  <c r="J98" i="35"/>
  <c r="J34" i="27"/>
  <c r="E82" i="43"/>
  <c r="M82" i="43" s="1"/>
  <c r="E69" i="43"/>
  <c r="M69" i="43" s="1"/>
  <c r="E59" i="43"/>
  <c r="M59" i="43" s="1"/>
  <c r="E46" i="43"/>
  <c r="C114" i="43"/>
  <c r="D58" i="43"/>
  <c r="D46" i="43"/>
  <c r="D78" i="43" s="1"/>
  <c r="E112" i="43"/>
  <c r="D133" i="29"/>
  <c r="AM32" i="66"/>
  <c r="AI34" i="66"/>
  <c r="AR34" i="66"/>
  <c r="J34" i="57"/>
  <c r="J66" i="57"/>
  <c r="J34" i="53"/>
  <c r="E105" i="43"/>
  <c r="M105" i="43" s="1"/>
  <c r="E116" i="43"/>
  <c r="C135" i="29"/>
  <c r="C133" i="44"/>
  <c r="C134" i="29"/>
  <c r="E58" i="43"/>
  <c r="M58" i="43" s="1"/>
  <c r="E45" i="43"/>
  <c r="M45" i="43" s="1"/>
  <c r="D57" i="43"/>
  <c r="D25" i="43" s="1"/>
  <c r="L25" i="43" s="1"/>
  <c r="D45" i="43"/>
  <c r="L45" i="43" s="1"/>
  <c r="E57" i="27"/>
  <c r="M57" i="27" s="1"/>
  <c r="D52" i="27"/>
  <c r="L52" i="27" s="1"/>
  <c r="E80" i="43"/>
  <c r="M80" i="43" s="1"/>
  <c r="C130" i="29"/>
  <c r="B130" i="29" s="1"/>
  <c r="E72" i="43"/>
  <c r="M72" i="43" s="1"/>
  <c r="D112" i="43"/>
  <c r="D50" i="51"/>
  <c r="D61" i="27"/>
  <c r="D29" i="27" s="1"/>
  <c r="L29" i="27" s="1"/>
  <c r="E84" i="27"/>
  <c r="M84" i="27" s="1"/>
  <c r="D55" i="43"/>
  <c r="D87" i="43" s="1"/>
  <c r="L87" i="43" s="1"/>
  <c r="D42" i="43"/>
  <c r="D44" i="51"/>
  <c r="E77" i="27"/>
  <c r="M77" i="27" s="1"/>
  <c r="E47" i="27"/>
  <c r="M47" i="27" s="1"/>
  <c r="E77" i="43"/>
  <c r="M77" i="43" s="1"/>
  <c r="E54" i="43"/>
  <c r="E42" i="43"/>
  <c r="M42" i="43" s="1"/>
  <c r="C115" i="43"/>
  <c r="D54" i="43"/>
  <c r="D86" i="43" s="1"/>
  <c r="D41" i="43"/>
  <c r="E95" i="43"/>
  <c r="D43" i="51"/>
  <c r="D11" i="51" s="1"/>
  <c r="L11" i="51" s="1"/>
  <c r="E135" i="29"/>
  <c r="E49" i="43"/>
  <c r="D61" i="43"/>
  <c r="E81" i="43"/>
  <c r="M81" i="43" s="1"/>
  <c r="C116" i="43"/>
  <c r="E57" i="43"/>
  <c r="E43" i="43"/>
  <c r="M43" i="43" s="1"/>
  <c r="E41" i="27"/>
  <c r="M41" i="27" s="1"/>
  <c r="E76" i="43"/>
  <c r="M76" i="43" s="1"/>
  <c r="E115" i="43"/>
  <c r="E53" i="43"/>
  <c r="E41" i="43"/>
  <c r="E87" i="43"/>
  <c r="M87" i="43" s="1"/>
  <c r="D53" i="43"/>
  <c r="D85" i="43" s="1"/>
  <c r="L85" i="43" s="1"/>
  <c r="D39" i="43"/>
  <c r="D71" i="43" s="1"/>
  <c r="E114" i="43"/>
  <c r="C139" i="29"/>
  <c r="C140" i="44"/>
  <c r="E140" i="29"/>
  <c r="C133" i="29"/>
  <c r="E74" i="43"/>
  <c r="M74" i="43" s="1"/>
  <c r="C113" i="43"/>
  <c r="E51" i="43"/>
  <c r="M51" i="43" s="1"/>
  <c r="E38" i="43"/>
  <c r="E64" i="43"/>
  <c r="M64" i="43" s="1"/>
  <c r="D50" i="43"/>
  <c r="D38" i="43"/>
  <c r="D6" i="43" s="1"/>
  <c r="E106" i="43"/>
  <c r="M106" i="43" s="1"/>
  <c r="E91" i="51"/>
  <c r="E44" i="28"/>
  <c r="M44" i="28" s="1"/>
  <c r="E64" i="28"/>
  <c r="E91" i="28"/>
  <c r="M91" i="28" s="1"/>
  <c r="E53" i="28"/>
  <c r="M53" i="28" s="1"/>
  <c r="F65" i="70"/>
  <c r="E84" i="28"/>
  <c r="M84" i="28" s="1"/>
  <c r="E114" i="28"/>
  <c r="E52" i="28"/>
  <c r="M52" i="28" s="1"/>
  <c r="D39" i="28"/>
  <c r="D7" i="28" s="1"/>
  <c r="L7" i="28" s="1"/>
  <c r="E117" i="28"/>
  <c r="D134" i="20"/>
  <c r="E137" i="30"/>
  <c r="E134" i="30"/>
  <c r="D135" i="45"/>
  <c r="E63" i="28"/>
  <c r="J34" i="52"/>
  <c r="J98" i="52"/>
  <c r="D139" i="45"/>
  <c r="E76" i="28"/>
  <c r="M76" i="28" s="1"/>
  <c r="E56" i="52"/>
  <c r="M56" i="52" s="1"/>
  <c r="D53" i="52"/>
  <c r="D21" i="52" s="1"/>
  <c r="L21" i="52" s="1"/>
  <c r="E107" i="28"/>
  <c r="M107" i="28" s="1"/>
  <c r="C130" i="30"/>
  <c r="B130" i="30" s="1"/>
  <c r="C134" i="9"/>
  <c r="E134" i="45"/>
  <c r="D136" i="45"/>
  <c r="E75" i="28"/>
  <c r="M75" i="28" s="1"/>
  <c r="E37" i="28"/>
  <c r="M37" i="28" s="1"/>
  <c r="E115" i="52"/>
  <c r="D55" i="28"/>
  <c r="D23" i="28" s="1"/>
  <c r="L23" i="28" s="1"/>
  <c r="E61" i="28"/>
  <c r="M61" i="28" s="1"/>
  <c r="D48" i="28"/>
  <c r="L48" i="28" s="1"/>
  <c r="E138" i="23"/>
  <c r="C136" i="30"/>
  <c r="C135" i="44"/>
  <c r="D56" i="28"/>
  <c r="D24" i="28" s="1"/>
  <c r="L24" i="28" s="1"/>
  <c r="E92" i="28"/>
  <c r="M92" i="28" s="1"/>
  <c r="E60" i="28"/>
  <c r="M60" i="28" s="1"/>
  <c r="D47" i="28"/>
  <c r="E106" i="28"/>
  <c r="M106" i="28" s="1"/>
  <c r="C138" i="20"/>
  <c r="D139" i="23"/>
  <c r="E93" i="27"/>
  <c r="M93" i="27" s="1"/>
  <c r="E104" i="27"/>
  <c r="M104" i="27" s="1"/>
  <c r="D45" i="27"/>
  <c r="E83" i="43"/>
  <c r="E75" i="43"/>
  <c r="M75" i="43" s="1"/>
  <c r="E60" i="43"/>
  <c r="M60" i="43" s="1"/>
  <c r="E52" i="43"/>
  <c r="M52" i="43" s="1"/>
  <c r="E44" i="43"/>
  <c r="M44" i="43" s="1"/>
  <c r="E104" i="43"/>
  <c r="M104" i="43" s="1"/>
  <c r="E65" i="43"/>
  <c r="M65" i="43" s="1"/>
  <c r="D56" i="43"/>
  <c r="L56" i="43" s="1"/>
  <c r="D48" i="43"/>
  <c r="L48" i="43" s="1"/>
  <c r="D40" i="43"/>
  <c r="D47" i="51"/>
  <c r="E123" i="43"/>
  <c r="E79" i="43"/>
  <c r="M79" i="43" s="1"/>
  <c r="E71" i="43"/>
  <c r="M71" i="43" s="1"/>
  <c r="E94" i="43"/>
  <c r="M94" i="43" s="1"/>
  <c r="E56" i="43"/>
  <c r="M56" i="43" s="1"/>
  <c r="E48" i="43"/>
  <c r="E40" i="43"/>
  <c r="M40" i="43" s="1"/>
  <c r="C118" i="43"/>
  <c r="D60" i="43"/>
  <c r="D52" i="43"/>
  <c r="D84" i="43" s="1"/>
  <c r="L84" i="43" s="1"/>
  <c r="D44" i="43"/>
  <c r="E97" i="43"/>
  <c r="M97" i="43" s="1"/>
  <c r="E48" i="51"/>
  <c r="M48" i="51" s="1"/>
  <c r="E81" i="51"/>
  <c r="M81" i="51" s="1"/>
  <c r="E118" i="43"/>
  <c r="E97" i="27"/>
  <c r="D118" i="43"/>
  <c r="E78" i="43"/>
  <c r="M78" i="43" s="1"/>
  <c r="E70" i="43"/>
  <c r="M70" i="43" s="1"/>
  <c r="E86" i="43"/>
  <c r="M86" i="43" s="1"/>
  <c r="E55" i="43"/>
  <c r="M55" i="43" s="1"/>
  <c r="E47" i="43"/>
  <c r="M47" i="43" s="1"/>
  <c r="E39" i="43"/>
  <c r="D59" i="43"/>
  <c r="L59" i="43" s="1"/>
  <c r="D51" i="43"/>
  <c r="D43" i="43"/>
  <c r="E90" i="43"/>
  <c r="M90" i="43" s="1"/>
  <c r="D118" i="51"/>
  <c r="E70" i="51"/>
  <c r="M70" i="51" s="1"/>
  <c r="C117" i="55"/>
  <c r="D139" i="53"/>
  <c r="AU32" i="66"/>
  <c r="J98" i="51"/>
  <c r="J34" i="44"/>
  <c r="J108" i="57"/>
  <c r="C138" i="53"/>
  <c r="M63" i="59"/>
  <c r="D120" i="55"/>
  <c r="F120" i="55" s="1"/>
  <c r="N120" i="55" s="1"/>
  <c r="E61" i="55"/>
  <c r="D133" i="53"/>
  <c r="D139" i="48"/>
  <c r="D41" i="55"/>
  <c r="D73" i="55" s="1"/>
  <c r="L73" i="55" s="1"/>
  <c r="E43" i="55"/>
  <c r="M43" i="55" s="1"/>
  <c r="E138" i="46"/>
  <c r="D137" i="53"/>
  <c r="E133" i="46"/>
  <c r="C135" i="37"/>
  <c r="J125" i="7"/>
  <c r="D46" i="22"/>
  <c r="D38" i="44"/>
  <c r="L38" i="44" s="1"/>
  <c r="E96" i="22"/>
  <c r="M96" i="22" s="1"/>
  <c r="E43" i="22"/>
  <c r="M43" i="22" s="1"/>
  <c r="D118" i="29"/>
  <c r="C116" i="29"/>
  <c r="C114" i="29"/>
  <c r="E53" i="22"/>
  <c r="M53" i="22" s="1"/>
  <c r="D48" i="22"/>
  <c r="E105" i="29"/>
  <c r="E115" i="29"/>
  <c r="D37" i="22"/>
  <c r="D5" i="22" s="1"/>
  <c r="L5" i="22" s="1"/>
  <c r="E47" i="29"/>
  <c r="M47" i="29" s="1"/>
  <c r="E97" i="22"/>
  <c r="M97" i="22" s="1"/>
  <c r="E44" i="22"/>
  <c r="M44" i="22" s="1"/>
  <c r="C113" i="29"/>
  <c r="E77" i="22"/>
  <c r="E74" i="29"/>
  <c r="E105" i="22"/>
  <c r="M105" i="22" s="1"/>
  <c r="D42" i="22"/>
  <c r="D120" i="29"/>
  <c r="E147" i="8"/>
  <c r="E104" i="22"/>
  <c r="M104" i="22" s="1"/>
  <c r="E84" i="29"/>
  <c r="M84" i="29" s="1"/>
  <c r="E57" i="29"/>
  <c r="M57" i="29" s="1"/>
  <c r="E58" i="29"/>
  <c r="M58" i="29" s="1"/>
  <c r="E103" i="29"/>
  <c r="M103" i="29" s="1"/>
  <c r="E75" i="22"/>
  <c r="M75" i="22" s="1"/>
  <c r="D65" i="29"/>
  <c r="E85" i="22"/>
  <c r="M85" i="22" s="1"/>
  <c r="E106" i="29"/>
  <c r="M106" i="29" s="1"/>
  <c r="D47" i="44"/>
  <c r="D79" i="44" s="1"/>
  <c r="L79" i="44" s="1"/>
  <c r="E62" i="22"/>
  <c r="E80" i="29"/>
  <c r="D56" i="29"/>
  <c r="D24" i="29" s="1"/>
  <c r="L24" i="29" s="1"/>
  <c r="D57" i="29"/>
  <c r="E54" i="29"/>
  <c r="M54" i="29" s="1"/>
  <c r="E88" i="22"/>
  <c r="E60" i="29"/>
  <c r="D59" i="29"/>
  <c r="L59" i="29" s="1"/>
  <c r="E118" i="29"/>
  <c r="E79" i="53"/>
  <c r="M79" i="53" s="1"/>
  <c r="E54" i="53"/>
  <c r="M54" i="53" s="1"/>
  <c r="E85" i="48"/>
  <c r="M85" i="48" s="1"/>
  <c r="E40" i="48"/>
  <c r="M40" i="48" s="1"/>
  <c r="D37" i="53"/>
  <c r="D5" i="53" s="1"/>
  <c r="B11" i="63" s="1"/>
  <c r="E106" i="48"/>
  <c r="M106" i="48" s="1"/>
  <c r="E42" i="48"/>
  <c r="M42" i="48" s="1"/>
  <c r="E65" i="48"/>
  <c r="M65" i="48" s="1"/>
  <c r="E96" i="53"/>
  <c r="M96" i="53" s="1"/>
  <c r="E59" i="48"/>
  <c r="M59" i="48" s="1"/>
  <c r="E93" i="53"/>
  <c r="M93" i="53" s="1"/>
  <c r="E42" i="52"/>
  <c r="D60" i="52"/>
  <c r="L60" i="52" s="1"/>
  <c r="E102" i="52"/>
  <c r="D43" i="52"/>
  <c r="D11" i="52" s="1"/>
  <c r="L11" i="52" s="1"/>
  <c r="E118" i="52"/>
  <c r="C116" i="52"/>
  <c r="E92" i="52"/>
  <c r="J108" i="52"/>
  <c r="C136" i="45"/>
  <c r="D137" i="45"/>
  <c r="C138" i="45"/>
  <c r="E139" i="45"/>
  <c r="D138" i="45"/>
  <c r="D134" i="45"/>
  <c r="C135" i="45"/>
  <c r="E135" i="45"/>
  <c r="C140" i="45"/>
  <c r="E136" i="45"/>
  <c r="C130" i="45"/>
  <c r="B130" i="45" s="1"/>
  <c r="E133" i="45"/>
  <c r="C133" i="45"/>
  <c r="C137" i="45"/>
  <c r="E140" i="45"/>
  <c r="C134" i="45"/>
  <c r="E138" i="45"/>
  <c r="C139" i="45"/>
  <c r="D140" i="45"/>
  <c r="D133" i="45"/>
  <c r="E134" i="36"/>
  <c r="E136" i="36"/>
  <c r="E138" i="36"/>
  <c r="D135" i="35"/>
  <c r="E133" i="35"/>
  <c r="D140" i="35"/>
  <c r="D136" i="35"/>
  <c r="E140" i="32"/>
  <c r="C133" i="32"/>
  <c r="C137" i="32"/>
  <c r="C138" i="32"/>
  <c r="C130" i="32"/>
  <c r="B130" i="32" s="1"/>
  <c r="E133" i="32"/>
  <c r="C138" i="30"/>
  <c r="E139" i="30"/>
  <c r="E138" i="30"/>
  <c r="E140" i="30"/>
  <c r="C135" i="30"/>
  <c r="D136" i="30"/>
  <c r="D139" i="30"/>
  <c r="C139" i="30"/>
  <c r="C133" i="30"/>
  <c r="D140" i="30"/>
  <c r="C140" i="30"/>
  <c r="D133" i="30"/>
  <c r="C134" i="30"/>
  <c r="D137" i="30"/>
  <c r="C137" i="30"/>
  <c r="E133" i="30"/>
  <c r="E135" i="30"/>
  <c r="E136" i="30"/>
  <c r="D135" i="30"/>
  <c r="D134" i="30"/>
  <c r="C117" i="28"/>
  <c r="C151" i="28" s="1"/>
  <c r="C119" i="28"/>
  <c r="E113" i="28"/>
  <c r="D42" i="28"/>
  <c r="D50" i="28"/>
  <c r="D58" i="28"/>
  <c r="E39" i="28"/>
  <c r="M39" i="28" s="1"/>
  <c r="E47" i="28"/>
  <c r="M47" i="28" s="1"/>
  <c r="E55" i="28"/>
  <c r="E104" i="28"/>
  <c r="M104" i="28" s="1"/>
  <c r="D118" i="28"/>
  <c r="E70" i="28"/>
  <c r="E78" i="28"/>
  <c r="M78" i="28" s="1"/>
  <c r="E86" i="28"/>
  <c r="M86" i="28" s="1"/>
  <c r="E94" i="28"/>
  <c r="M94" i="28" s="1"/>
  <c r="D37" i="28"/>
  <c r="L37" i="28" s="1"/>
  <c r="D61" i="28"/>
  <c r="D29" i="28" s="1"/>
  <c r="L29" i="28" s="1"/>
  <c r="E42" i="28"/>
  <c r="E58" i="28"/>
  <c r="E97" i="28"/>
  <c r="M97" i="28" s="1"/>
  <c r="D43" i="28"/>
  <c r="D51" i="28"/>
  <c r="D59" i="28"/>
  <c r="E40" i="28"/>
  <c r="E48" i="28"/>
  <c r="M48" i="28" s="1"/>
  <c r="E56" i="28"/>
  <c r="M56" i="28" s="1"/>
  <c r="D112" i="28"/>
  <c r="E95" i="28"/>
  <c r="D120" i="28"/>
  <c r="F120" i="28" s="1"/>
  <c r="N120" i="28" s="1"/>
  <c r="E71" i="28"/>
  <c r="M71" i="28" s="1"/>
  <c r="E79" i="28"/>
  <c r="M79" i="28" s="1"/>
  <c r="E87" i="28"/>
  <c r="M87" i="28" s="1"/>
  <c r="E102" i="28"/>
  <c r="M102" i="28" s="1"/>
  <c r="E41" i="28"/>
  <c r="M41" i="28" s="1"/>
  <c r="E49" i="28"/>
  <c r="E57" i="28"/>
  <c r="C114" i="28"/>
  <c r="E96" i="28"/>
  <c r="M96" i="28" s="1"/>
  <c r="E80" i="28"/>
  <c r="M80" i="28" s="1"/>
  <c r="E118" i="28"/>
  <c r="C113" i="28"/>
  <c r="D64" i="28"/>
  <c r="D32" i="28" s="1"/>
  <c r="L32" i="28" s="1"/>
  <c r="D53" i="28"/>
  <c r="D85" i="28" s="1"/>
  <c r="L85" i="28" s="1"/>
  <c r="E50" i="28"/>
  <c r="M50" i="28" s="1"/>
  <c r="C116" i="28"/>
  <c r="C115" i="28"/>
  <c r="D44" i="28"/>
  <c r="L44" i="28" s="1"/>
  <c r="D52" i="28"/>
  <c r="D60" i="28"/>
  <c r="E72" i="28"/>
  <c r="M72" i="28" s="1"/>
  <c r="E88" i="28"/>
  <c r="M88" i="28" s="1"/>
  <c r="D45" i="28"/>
  <c r="E73" i="28"/>
  <c r="M73" i="28" s="1"/>
  <c r="E81" i="28"/>
  <c r="E89" i="28"/>
  <c r="M89" i="28" s="1"/>
  <c r="E123" i="28"/>
  <c r="D65" i="28"/>
  <c r="D38" i="28"/>
  <c r="D46" i="28"/>
  <c r="D54" i="28"/>
  <c r="D22" i="28" s="1"/>
  <c r="L22" i="28" s="1"/>
  <c r="D62" i="28"/>
  <c r="D30" i="28" s="1"/>
  <c r="L30" i="28" s="1"/>
  <c r="E43" i="28"/>
  <c r="M43" i="28" s="1"/>
  <c r="E51" i="28"/>
  <c r="M51" i="28" s="1"/>
  <c r="E59" i="28"/>
  <c r="M59" i="28" s="1"/>
  <c r="C118" i="28"/>
  <c r="E103" i="28"/>
  <c r="M103" i="28" s="1"/>
  <c r="E74" i="28"/>
  <c r="M74" i="28" s="1"/>
  <c r="E82" i="28"/>
  <c r="M82" i="28" s="1"/>
  <c r="E90" i="28"/>
  <c r="M90" i="28" s="1"/>
  <c r="E101" i="28"/>
  <c r="D41" i="28"/>
  <c r="D73" i="28" s="1"/>
  <c r="D49" i="28"/>
  <c r="L49" i="28" s="1"/>
  <c r="D57" i="28"/>
  <c r="D89" i="28" s="1"/>
  <c r="E105" i="28"/>
  <c r="M105" i="28" s="1"/>
  <c r="E38" i="28"/>
  <c r="E46" i="28"/>
  <c r="M46" i="28" s="1"/>
  <c r="E54" i="28"/>
  <c r="E62" i="28"/>
  <c r="E116" i="28"/>
  <c r="E69" i="28"/>
  <c r="E77" i="28"/>
  <c r="M77" i="28" s="1"/>
  <c r="E85" i="28"/>
  <c r="E93" i="28"/>
  <c r="J108" i="28"/>
  <c r="C137" i="23"/>
  <c r="D140" i="23"/>
  <c r="C140" i="23"/>
  <c r="C130" i="23"/>
  <c r="B130" i="23" s="1"/>
  <c r="E134" i="23"/>
  <c r="C135" i="23"/>
  <c r="E139" i="23"/>
  <c r="E140" i="23"/>
  <c r="D133" i="23"/>
  <c r="D137" i="23"/>
  <c r="E135" i="23"/>
  <c r="E137" i="23"/>
  <c r="C138" i="23"/>
  <c r="E136" i="23"/>
  <c r="D134" i="23"/>
  <c r="D136" i="23"/>
  <c r="C133" i="23"/>
  <c r="C139" i="23"/>
  <c r="D135" i="23"/>
  <c r="C136" i="23"/>
  <c r="D137" i="20"/>
  <c r="E135" i="20"/>
  <c r="E136" i="20"/>
  <c r="C130" i="20"/>
  <c r="B130" i="20" s="1"/>
  <c r="C134" i="20"/>
  <c r="E140" i="20"/>
  <c r="E139" i="20"/>
  <c r="E134" i="20"/>
  <c r="C133" i="20"/>
  <c r="D135" i="20"/>
  <c r="E137" i="20"/>
  <c r="E138" i="20"/>
  <c r="D140" i="20"/>
  <c r="C137" i="20"/>
  <c r="D133" i="20"/>
  <c r="C140" i="20"/>
  <c r="C136" i="20"/>
  <c r="AD32" i="66"/>
  <c r="E103" i="22"/>
  <c r="M103" i="22" s="1"/>
  <c r="D112" i="22"/>
  <c r="E55" i="22"/>
  <c r="M55" i="22" s="1"/>
  <c r="E45" i="22"/>
  <c r="M45" i="22" s="1"/>
  <c r="E92" i="29"/>
  <c r="M92" i="29" s="1"/>
  <c r="D39" i="29"/>
  <c r="E64" i="29"/>
  <c r="E65" i="29"/>
  <c r="M65" i="29" s="1"/>
  <c r="C118" i="29"/>
  <c r="D61" i="29"/>
  <c r="D93" i="29" s="1"/>
  <c r="L93" i="29" s="1"/>
  <c r="E115" i="44"/>
  <c r="D49" i="22"/>
  <c r="D81" i="22" s="1"/>
  <c r="E64" i="22"/>
  <c r="E94" i="29"/>
  <c r="M94" i="29" s="1"/>
  <c r="E87" i="44"/>
  <c r="M87" i="44" s="1"/>
  <c r="E49" i="44"/>
  <c r="E91" i="22"/>
  <c r="M91" i="22" s="1"/>
  <c r="D60" i="22"/>
  <c r="L60" i="22" s="1"/>
  <c r="E43" i="29"/>
  <c r="D45" i="22"/>
  <c r="D40" i="22"/>
  <c r="E102" i="29"/>
  <c r="M102" i="29" s="1"/>
  <c r="E104" i="29"/>
  <c r="D136" i="53"/>
  <c r="C135" i="53"/>
  <c r="E137" i="46"/>
  <c r="C134" i="37"/>
  <c r="J108" i="56"/>
  <c r="J34" i="51"/>
  <c r="J66" i="51"/>
  <c r="J108" i="51"/>
  <c r="J34" i="43"/>
  <c r="J66" i="43"/>
  <c r="J98" i="43"/>
  <c r="J108" i="35"/>
  <c r="J108" i="27"/>
  <c r="E95" i="22"/>
  <c r="F95" i="22" s="1"/>
  <c r="E61" i="22"/>
  <c r="M61" i="22" s="1"/>
  <c r="E52" i="22"/>
  <c r="M52" i="22" s="1"/>
  <c r="E41" i="22"/>
  <c r="E76" i="29"/>
  <c r="M76" i="29" s="1"/>
  <c r="D48" i="29"/>
  <c r="D80" i="29" s="1"/>
  <c r="L80" i="29" s="1"/>
  <c r="E89" i="29"/>
  <c r="M89" i="29" s="1"/>
  <c r="E50" i="29"/>
  <c r="M50" i="29" s="1"/>
  <c r="E61" i="29"/>
  <c r="M61" i="29" s="1"/>
  <c r="E91" i="29"/>
  <c r="M91" i="29" s="1"/>
  <c r="D45" i="29"/>
  <c r="D13" i="29" s="1"/>
  <c r="L13" i="29" s="1"/>
  <c r="D49" i="44"/>
  <c r="D81" i="44" s="1"/>
  <c r="E46" i="44"/>
  <c r="E80" i="44"/>
  <c r="E101" i="22"/>
  <c r="M101" i="22" s="1"/>
  <c r="D38" i="22"/>
  <c r="E51" i="29"/>
  <c r="M51" i="29" s="1"/>
  <c r="E55" i="44"/>
  <c r="M55" i="44" s="1"/>
  <c r="D54" i="29"/>
  <c r="D39" i="22"/>
  <c r="E116" i="29"/>
  <c r="D61" i="22"/>
  <c r="E70" i="22"/>
  <c r="M70" i="22" s="1"/>
  <c r="D55" i="22"/>
  <c r="C119" i="22"/>
  <c r="D42" i="29"/>
  <c r="E52" i="29"/>
  <c r="M52" i="29" s="1"/>
  <c r="D135" i="37"/>
  <c r="C133" i="10"/>
  <c r="E139" i="37"/>
  <c r="E136" i="53"/>
  <c r="C136" i="53"/>
  <c r="D137" i="46"/>
  <c r="J98" i="57"/>
  <c r="E60" i="22"/>
  <c r="E51" i="22"/>
  <c r="M51" i="22" s="1"/>
  <c r="E40" i="22"/>
  <c r="D64" i="22"/>
  <c r="E53" i="29"/>
  <c r="E50" i="44"/>
  <c r="M50" i="44" s="1"/>
  <c r="E113" i="22"/>
  <c r="E107" i="22"/>
  <c r="M107" i="22" s="1"/>
  <c r="E51" i="44"/>
  <c r="M51" i="44" s="1"/>
  <c r="E44" i="29"/>
  <c r="D46" i="29"/>
  <c r="D43" i="22"/>
  <c r="E65" i="22"/>
  <c r="M65" i="22" s="1"/>
  <c r="E83" i="22"/>
  <c r="E72" i="22"/>
  <c r="E138" i="10"/>
  <c r="E135" i="53"/>
  <c r="E139" i="53"/>
  <c r="E138" i="53"/>
  <c r="D138" i="53"/>
  <c r="J108" i="33"/>
  <c r="J98" i="30"/>
  <c r="E41" i="29"/>
  <c r="M41" i="29" s="1"/>
  <c r="E83" i="29"/>
  <c r="M83" i="29" s="1"/>
  <c r="E78" i="44"/>
  <c r="M78" i="44" s="1"/>
  <c r="D118" i="22"/>
  <c r="D52" i="29"/>
  <c r="L52" i="29" s="1"/>
  <c r="E105" i="44"/>
  <c r="E90" i="22"/>
  <c r="E115" i="22"/>
  <c r="E149" i="22" s="1"/>
  <c r="D47" i="22"/>
  <c r="D79" i="22" s="1"/>
  <c r="E89" i="22"/>
  <c r="E78" i="22"/>
  <c r="M78" i="22" s="1"/>
  <c r="D43" i="29"/>
  <c r="D11" i="29" s="1"/>
  <c r="L11" i="29" s="1"/>
  <c r="D58" i="22"/>
  <c r="C134" i="53"/>
  <c r="C139" i="53"/>
  <c r="D134" i="53"/>
  <c r="E137" i="53"/>
  <c r="E85" i="29"/>
  <c r="D49" i="29"/>
  <c r="D17" i="29" s="1"/>
  <c r="L17" i="29" s="1"/>
  <c r="E38" i="29"/>
  <c r="M38" i="29" s="1"/>
  <c r="D56" i="44"/>
  <c r="E81" i="29"/>
  <c r="M81" i="29" s="1"/>
  <c r="D41" i="29"/>
  <c r="D9" i="29" s="1"/>
  <c r="L9" i="29" s="1"/>
  <c r="E116" i="22"/>
  <c r="C118" i="22"/>
  <c r="E57" i="22"/>
  <c r="E48" i="22"/>
  <c r="M48" i="22" s="1"/>
  <c r="E37" i="22"/>
  <c r="C117" i="22"/>
  <c r="E117" i="29"/>
  <c r="E48" i="29"/>
  <c r="E77" i="29"/>
  <c r="M77" i="29" s="1"/>
  <c r="D44" i="29"/>
  <c r="E75" i="29"/>
  <c r="M75" i="29" s="1"/>
  <c r="E82" i="44"/>
  <c r="M82" i="44" s="1"/>
  <c r="E97" i="44"/>
  <c r="M97" i="44" s="1"/>
  <c r="E79" i="22"/>
  <c r="M79" i="22" s="1"/>
  <c r="D120" i="22"/>
  <c r="F120" i="22" s="1"/>
  <c r="N120" i="22" s="1"/>
  <c r="E113" i="29"/>
  <c r="E84" i="22"/>
  <c r="D59" i="22"/>
  <c r="E118" i="22"/>
  <c r="D53" i="22"/>
  <c r="E95" i="29"/>
  <c r="D135" i="53"/>
  <c r="C137" i="53"/>
  <c r="E134" i="53"/>
  <c r="C130" i="53"/>
  <c r="B130" i="53" s="1"/>
  <c r="E140" i="53"/>
  <c r="C139" i="37"/>
  <c r="D133" i="39"/>
  <c r="E72" i="29"/>
  <c r="M72" i="29" s="1"/>
  <c r="E59" i="22"/>
  <c r="M59" i="22" s="1"/>
  <c r="E49" i="22"/>
  <c r="M49" i="22" s="1"/>
  <c r="E38" i="22"/>
  <c r="M38" i="22" s="1"/>
  <c r="E123" i="22"/>
  <c r="E123" i="29"/>
  <c r="D55" i="29"/>
  <c r="D23" i="29" s="1"/>
  <c r="L23" i="29" s="1"/>
  <c r="E79" i="29"/>
  <c r="M79" i="29" s="1"/>
  <c r="D37" i="29"/>
  <c r="L37" i="29" s="1"/>
  <c r="E114" i="22"/>
  <c r="C114" i="22"/>
  <c r="E56" i="22"/>
  <c r="E46" i="22"/>
  <c r="M46" i="22" s="1"/>
  <c r="C115" i="22"/>
  <c r="E97" i="29"/>
  <c r="M97" i="29" s="1"/>
  <c r="E40" i="29"/>
  <c r="M40" i="29" s="1"/>
  <c r="E114" i="29"/>
  <c r="E69" i="29"/>
  <c r="M69" i="29" s="1"/>
  <c r="E37" i="29"/>
  <c r="E71" i="29"/>
  <c r="M71" i="29" s="1"/>
  <c r="E107" i="44"/>
  <c r="M107" i="44" s="1"/>
  <c r="D120" i="44"/>
  <c r="F120" i="44" s="1"/>
  <c r="N120" i="44" s="1"/>
  <c r="D57" i="22"/>
  <c r="L57" i="22" s="1"/>
  <c r="E71" i="22"/>
  <c r="M71" i="22" s="1"/>
  <c r="E82" i="29"/>
  <c r="M82" i="29" s="1"/>
  <c r="E74" i="22"/>
  <c r="E59" i="29"/>
  <c r="D50" i="22"/>
  <c r="E87" i="22"/>
  <c r="M87" i="22" s="1"/>
  <c r="D44" i="22"/>
  <c r="D140" i="38"/>
  <c r="C133" i="53"/>
  <c r="C140" i="53"/>
  <c r="J98" i="53"/>
  <c r="D137" i="24"/>
  <c r="E52" i="39"/>
  <c r="M52" i="39" s="1"/>
  <c r="E58" i="48"/>
  <c r="M58" i="48" s="1"/>
  <c r="D61" i="53"/>
  <c r="D93" i="53" s="1"/>
  <c r="D39" i="53"/>
  <c r="L39" i="53" s="1"/>
  <c r="C119" i="53"/>
  <c r="E101" i="53"/>
  <c r="M101" i="53" s="1"/>
  <c r="E81" i="53"/>
  <c r="M81" i="53" s="1"/>
  <c r="D120" i="53"/>
  <c r="F120" i="53" s="1"/>
  <c r="N120" i="53" s="1"/>
  <c r="E57" i="53"/>
  <c r="M57" i="53" s="1"/>
  <c r="E117" i="38"/>
  <c r="E113" i="48"/>
  <c r="E39" i="48"/>
  <c r="E60" i="48"/>
  <c r="D53" i="53"/>
  <c r="E94" i="53"/>
  <c r="M94" i="53" s="1"/>
  <c r="E77" i="53"/>
  <c r="M77" i="53" s="1"/>
  <c r="E95" i="53"/>
  <c r="F95" i="53" s="1"/>
  <c r="E53" i="53"/>
  <c r="M53" i="53" s="1"/>
  <c r="E83" i="48"/>
  <c r="M83" i="48" s="1"/>
  <c r="E73" i="48"/>
  <c r="M73" i="48" s="1"/>
  <c r="E39" i="38"/>
  <c r="D64" i="48"/>
  <c r="L64" i="48" s="1"/>
  <c r="E86" i="48"/>
  <c r="M86" i="48" s="1"/>
  <c r="E46" i="48"/>
  <c r="E65" i="53"/>
  <c r="D48" i="53"/>
  <c r="D16" i="53" s="1"/>
  <c r="L16" i="53" s="1"/>
  <c r="E90" i="53"/>
  <c r="M90" i="53" s="1"/>
  <c r="C116" i="53"/>
  <c r="E44" i="53"/>
  <c r="E95" i="48"/>
  <c r="D120" i="37"/>
  <c r="D41" i="48"/>
  <c r="D9" i="48" s="1"/>
  <c r="L9" i="48" s="1"/>
  <c r="E78" i="48"/>
  <c r="E48" i="48"/>
  <c r="M48" i="48" s="1"/>
  <c r="E64" i="53"/>
  <c r="M64" i="53" s="1"/>
  <c r="D46" i="53"/>
  <c r="C115" i="53"/>
  <c r="E88" i="53"/>
  <c r="M88" i="53" s="1"/>
  <c r="E60" i="53"/>
  <c r="E43" i="53"/>
  <c r="E72" i="48"/>
  <c r="M72" i="48" s="1"/>
  <c r="D38" i="48"/>
  <c r="L38" i="48" s="1"/>
  <c r="D44" i="48"/>
  <c r="D42" i="38"/>
  <c r="D10" i="38" s="1"/>
  <c r="L10" i="38" s="1"/>
  <c r="E55" i="48"/>
  <c r="M55" i="48" s="1"/>
  <c r="D62" i="53"/>
  <c r="L62" i="53" s="1"/>
  <c r="D41" i="53"/>
  <c r="C113" i="53"/>
  <c r="E82" i="53"/>
  <c r="M82" i="53" s="1"/>
  <c r="E59" i="53"/>
  <c r="E42" i="53"/>
  <c r="M42" i="53" s="1"/>
  <c r="D46" i="48"/>
  <c r="E118" i="48"/>
  <c r="D55" i="48"/>
  <c r="D47" i="48"/>
  <c r="E70" i="48"/>
  <c r="M70" i="48" s="1"/>
  <c r="C115" i="48"/>
  <c r="E64" i="48"/>
  <c r="E49" i="48"/>
  <c r="D112" i="48"/>
  <c r="D57" i="53"/>
  <c r="D89" i="53" s="1"/>
  <c r="D45" i="53"/>
  <c r="E115" i="53"/>
  <c r="E86" i="53"/>
  <c r="M86" i="53" s="1"/>
  <c r="E74" i="53"/>
  <c r="E116" i="53"/>
  <c r="E104" i="53"/>
  <c r="M104" i="53" s="1"/>
  <c r="E52" i="53"/>
  <c r="E41" i="53"/>
  <c r="M41" i="53" s="1"/>
  <c r="D52" i="48"/>
  <c r="D20" i="48" s="1"/>
  <c r="L20" i="48" s="1"/>
  <c r="D45" i="48"/>
  <c r="E38" i="39"/>
  <c r="D65" i="48"/>
  <c r="D97" i="48" s="1"/>
  <c r="D59" i="48"/>
  <c r="D48" i="48"/>
  <c r="D80" i="48" s="1"/>
  <c r="E50" i="48"/>
  <c r="C118" i="48"/>
  <c r="D55" i="53"/>
  <c r="D23" i="53" s="1"/>
  <c r="L23" i="53" s="1"/>
  <c r="D44" i="53"/>
  <c r="E106" i="53"/>
  <c r="M106" i="53" s="1"/>
  <c r="E123" i="53"/>
  <c r="E85" i="53"/>
  <c r="M85" i="53" s="1"/>
  <c r="E73" i="53"/>
  <c r="E112" i="53"/>
  <c r="E62" i="53"/>
  <c r="M62" i="53" s="1"/>
  <c r="E51" i="53"/>
  <c r="E38" i="53"/>
  <c r="E97" i="48"/>
  <c r="M97" i="48" s="1"/>
  <c r="E107" i="48"/>
  <c r="M107" i="48" s="1"/>
  <c r="E73" i="37"/>
  <c r="M73" i="37" s="1"/>
  <c r="D59" i="37"/>
  <c r="D27" i="37" s="1"/>
  <c r="L27" i="37" s="1"/>
  <c r="D43" i="48"/>
  <c r="L43" i="48" s="1"/>
  <c r="D40" i="48"/>
  <c r="L40" i="48" s="1"/>
  <c r="E51" i="48"/>
  <c r="M51" i="48" s="1"/>
  <c r="D54" i="53"/>
  <c r="D22" i="53" s="1"/>
  <c r="L22" i="53" s="1"/>
  <c r="D42" i="53"/>
  <c r="D64" i="53"/>
  <c r="E102" i="53"/>
  <c r="M102" i="53" s="1"/>
  <c r="E83" i="53"/>
  <c r="M83" i="53" s="1"/>
  <c r="E72" i="53"/>
  <c r="M72" i="53" s="1"/>
  <c r="E97" i="53"/>
  <c r="M97" i="53" s="1"/>
  <c r="E61" i="53"/>
  <c r="M61" i="53" s="1"/>
  <c r="E50" i="53"/>
  <c r="M50" i="53" s="1"/>
  <c r="D61" i="48"/>
  <c r="E91" i="48"/>
  <c r="E103" i="38"/>
  <c r="M103" i="38" s="1"/>
  <c r="E83" i="39"/>
  <c r="M83" i="39" s="1"/>
  <c r="E138" i="16"/>
  <c r="E133" i="17"/>
  <c r="E146" i="17" s="1"/>
  <c r="C140" i="16"/>
  <c r="C133" i="16"/>
  <c r="C133" i="17"/>
  <c r="D139" i="17"/>
  <c r="E139" i="29"/>
  <c r="D134" i="17"/>
  <c r="D139" i="16"/>
  <c r="C137" i="17"/>
  <c r="J66" i="27"/>
  <c r="D137" i="16"/>
  <c r="D135" i="16"/>
  <c r="D136" i="16"/>
  <c r="E135" i="16"/>
  <c r="C136" i="17"/>
  <c r="D138" i="29"/>
  <c r="D135" i="29"/>
  <c r="C138" i="17"/>
  <c r="D133" i="16"/>
  <c r="C134" i="44"/>
  <c r="D138" i="25"/>
  <c r="J66" i="52"/>
  <c r="J66" i="44"/>
  <c r="J98" i="44"/>
  <c r="J34" i="28"/>
  <c r="J98" i="28"/>
  <c r="J108" i="22"/>
  <c r="D137" i="17"/>
  <c r="D136" i="17"/>
  <c r="D140" i="16"/>
  <c r="D138" i="16"/>
  <c r="C139" i="17"/>
  <c r="C137" i="16"/>
  <c r="C138" i="29"/>
  <c r="J34" i="30"/>
  <c r="AD33" i="66"/>
  <c r="D55" i="38"/>
  <c r="E45" i="37"/>
  <c r="M45" i="37" s="1"/>
  <c r="E93" i="48"/>
  <c r="M93" i="48" s="1"/>
  <c r="D50" i="48"/>
  <c r="E87" i="48"/>
  <c r="M87" i="48" s="1"/>
  <c r="E92" i="48"/>
  <c r="M92" i="48" s="1"/>
  <c r="E41" i="48"/>
  <c r="E54" i="48"/>
  <c r="M54" i="48" s="1"/>
  <c r="C116" i="48"/>
  <c r="D58" i="53"/>
  <c r="D49" i="53"/>
  <c r="D40" i="53"/>
  <c r="D65" i="53"/>
  <c r="E113" i="53"/>
  <c r="E89" i="53"/>
  <c r="M89" i="53" s="1"/>
  <c r="E80" i="53"/>
  <c r="M80" i="53" s="1"/>
  <c r="E71" i="53"/>
  <c r="M71" i="53" s="1"/>
  <c r="E114" i="53"/>
  <c r="C118" i="53"/>
  <c r="E58" i="53"/>
  <c r="M58" i="53" s="1"/>
  <c r="E49" i="53"/>
  <c r="M49" i="53" s="1"/>
  <c r="E39" i="53"/>
  <c r="D55" i="39"/>
  <c r="C119" i="48"/>
  <c r="E102" i="48"/>
  <c r="M102" i="48" s="1"/>
  <c r="D62" i="48"/>
  <c r="D30" i="48" s="1"/>
  <c r="L30" i="48" s="1"/>
  <c r="D39" i="48"/>
  <c r="E136" i="16"/>
  <c r="D135" i="17"/>
  <c r="E137" i="17"/>
  <c r="D139" i="29"/>
  <c r="E138" i="29"/>
  <c r="J98" i="33"/>
  <c r="D133" i="25"/>
  <c r="C136" i="44"/>
  <c r="C134" i="16"/>
  <c r="C138" i="24"/>
  <c r="D134" i="3"/>
  <c r="D134" i="29"/>
  <c r="C137" i="44"/>
  <c r="J125" i="46"/>
  <c r="E140" i="16"/>
  <c r="E139" i="16"/>
  <c r="E139" i="17"/>
  <c r="E140" i="17"/>
  <c r="C130" i="16"/>
  <c r="B130" i="16" s="1"/>
  <c r="D137" i="44"/>
  <c r="E134" i="29"/>
  <c r="E133" i="29"/>
  <c r="C130" i="44"/>
  <c r="B130" i="44" s="1"/>
  <c r="D134" i="16"/>
  <c r="D134" i="44"/>
  <c r="D140" i="44"/>
  <c r="J125" i="38"/>
  <c r="E77" i="48"/>
  <c r="M77" i="48" s="1"/>
  <c r="D51" i="48"/>
  <c r="D19" i="48" s="1"/>
  <c r="L19" i="48" s="1"/>
  <c r="E76" i="48"/>
  <c r="M76" i="48" s="1"/>
  <c r="E44" i="48"/>
  <c r="E57" i="48"/>
  <c r="M57" i="48" s="1"/>
  <c r="D56" i="53"/>
  <c r="D47" i="53"/>
  <c r="L47" i="53" s="1"/>
  <c r="D38" i="53"/>
  <c r="D6" i="53" s="1"/>
  <c r="L6" i="53" s="1"/>
  <c r="E118" i="53"/>
  <c r="E87" i="53"/>
  <c r="M87" i="53" s="1"/>
  <c r="E78" i="53"/>
  <c r="M78" i="53" s="1"/>
  <c r="E69" i="53"/>
  <c r="E103" i="53"/>
  <c r="M103" i="53" s="1"/>
  <c r="C114" i="53"/>
  <c r="E55" i="53"/>
  <c r="E46" i="53"/>
  <c r="M46" i="53" s="1"/>
  <c r="D37" i="48"/>
  <c r="L37" i="48" s="1"/>
  <c r="D120" i="39"/>
  <c r="F120" i="39" s="1"/>
  <c r="N120" i="39" s="1"/>
  <c r="E134" i="16"/>
  <c r="C135" i="16"/>
  <c r="E135" i="17"/>
  <c r="C134" i="17"/>
  <c r="C130" i="17"/>
  <c r="B130" i="17" s="1"/>
  <c r="E134" i="44"/>
  <c r="D137" i="29"/>
  <c r="D136" i="29"/>
  <c r="C137" i="29"/>
  <c r="D140" i="29"/>
  <c r="E139" i="3"/>
  <c r="AJ32" i="66"/>
  <c r="AS32" i="66"/>
  <c r="AH33" i="66"/>
  <c r="AN34" i="66"/>
  <c r="J108" i="55"/>
  <c r="C148" i="3"/>
  <c r="D135" i="38"/>
  <c r="D134" i="9"/>
  <c r="D139" i="10"/>
  <c r="C139" i="54"/>
  <c r="E139" i="39"/>
  <c r="AT33" i="66"/>
  <c r="E134" i="37"/>
  <c r="E140" i="9"/>
  <c r="C136" i="10"/>
  <c r="C137" i="54"/>
  <c r="C138" i="54"/>
  <c r="C151" i="54" s="1"/>
  <c r="C115" i="55"/>
  <c r="D134" i="39"/>
  <c r="D137" i="39"/>
  <c r="D137" i="9"/>
  <c r="D138" i="54"/>
  <c r="J34" i="29"/>
  <c r="J108" i="23"/>
  <c r="J34" i="22"/>
  <c r="E91" i="55"/>
  <c r="M91" i="55" s="1"/>
  <c r="E138" i="37"/>
  <c r="C139" i="10"/>
  <c r="J66" i="31"/>
  <c r="J66" i="41"/>
  <c r="E79" i="55"/>
  <c r="M79" i="55" s="1"/>
  <c r="E96" i="55"/>
  <c r="E55" i="55"/>
  <c r="D61" i="55"/>
  <c r="C150" i="15"/>
  <c r="E136" i="9"/>
  <c r="D140" i="10"/>
  <c r="E135" i="39"/>
  <c r="E139" i="40"/>
  <c r="D140" i="11"/>
  <c r="J34" i="56"/>
  <c r="E72" i="55"/>
  <c r="M72" i="55" s="1"/>
  <c r="E48" i="55"/>
  <c r="D54" i="55"/>
  <c r="L54" i="55" s="1"/>
  <c r="D138" i="38"/>
  <c r="C130" i="39"/>
  <c r="B130" i="39" s="1"/>
  <c r="E137" i="40"/>
  <c r="AL32" i="66"/>
  <c r="AS33" i="66"/>
  <c r="AH34" i="66"/>
  <c r="E62" i="27"/>
  <c r="M62" i="27" s="1"/>
  <c r="E46" i="27"/>
  <c r="M46" i="27" s="1"/>
  <c r="E65" i="27"/>
  <c r="M65" i="27" s="1"/>
  <c r="D48" i="27"/>
  <c r="D16" i="27" s="1"/>
  <c r="L16" i="27" s="1"/>
  <c r="E102" i="27"/>
  <c r="M102" i="27" s="1"/>
  <c r="E79" i="27"/>
  <c r="M79" i="27" s="1"/>
  <c r="E112" i="27"/>
  <c r="E61" i="27"/>
  <c r="M61" i="27" s="1"/>
  <c r="E45" i="27"/>
  <c r="M45" i="27" s="1"/>
  <c r="D62" i="27"/>
  <c r="D94" i="27" s="1"/>
  <c r="D46" i="27"/>
  <c r="D64" i="27"/>
  <c r="E92" i="27"/>
  <c r="M92" i="27" s="1"/>
  <c r="E76" i="27"/>
  <c r="E96" i="27"/>
  <c r="M96" i="27" s="1"/>
  <c r="E55" i="27"/>
  <c r="M55" i="27" s="1"/>
  <c r="E39" i="27"/>
  <c r="M39" i="27" s="1"/>
  <c r="D60" i="27"/>
  <c r="D92" i="27" s="1"/>
  <c r="D44" i="27"/>
  <c r="E91" i="27"/>
  <c r="M91" i="27" s="1"/>
  <c r="E75" i="27"/>
  <c r="M75" i="27" s="1"/>
  <c r="E95" i="27"/>
  <c r="E54" i="27"/>
  <c r="M54" i="27" s="1"/>
  <c r="E38" i="27"/>
  <c r="M38" i="27" s="1"/>
  <c r="D56" i="27"/>
  <c r="D88" i="27" s="1"/>
  <c r="D40" i="27"/>
  <c r="C149" i="57"/>
  <c r="E87" i="27"/>
  <c r="M87" i="27" s="1"/>
  <c r="E71" i="27"/>
  <c r="M71" i="27" s="1"/>
  <c r="E53" i="27"/>
  <c r="M53" i="27" s="1"/>
  <c r="E37" i="27"/>
  <c r="D54" i="27"/>
  <c r="D38" i="27"/>
  <c r="E113" i="27"/>
  <c r="C118" i="23"/>
  <c r="E85" i="27"/>
  <c r="M85" i="27" s="1"/>
  <c r="E69" i="27"/>
  <c r="C114" i="27"/>
  <c r="E49" i="27"/>
  <c r="M49" i="27" s="1"/>
  <c r="D53" i="27"/>
  <c r="D37" i="27"/>
  <c r="D5" i="27" s="1"/>
  <c r="E115" i="27"/>
  <c r="E83" i="27"/>
  <c r="M83" i="27" s="1"/>
  <c r="D120" i="27"/>
  <c r="F120" i="27" s="1"/>
  <c r="N120" i="27" s="1"/>
  <c r="C148" i="1"/>
  <c r="E72" i="37"/>
  <c r="M72" i="37" s="1"/>
  <c r="D65" i="40"/>
  <c r="D33" i="40" s="1"/>
  <c r="L33" i="40" s="1"/>
  <c r="D48" i="38"/>
  <c r="D16" i="38" s="1"/>
  <c r="L16" i="38" s="1"/>
  <c r="E46" i="39"/>
  <c r="M46" i="39" s="1"/>
  <c r="E44" i="37"/>
  <c r="E113" i="38"/>
  <c r="E91" i="40"/>
  <c r="M91" i="40" s="1"/>
  <c r="E82" i="40"/>
  <c r="M82" i="40" s="1"/>
  <c r="E73" i="40"/>
  <c r="M73" i="40" s="1"/>
  <c r="E96" i="40"/>
  <c r="C116" i="40"/>
  <c r="E57" i="40"/>
  <c r="M57" i="40" s="1"/>
  <c r="E47" i="40"/>
  <c r="E38" i="40"/>
  <c r="M38" i="40" s="1"/>
  <c r="E57" i="47"/>
  <c r="E48" i="47"/>
  <c r="M48" i="47" s="1"/>
  <c r="E39" i="47"/>
  <c r="D56" i="40"/>
  <c r="E118" i="47"/>
  <c r="E152" i="47" s="1"/>
  <c r="E78" i="47"/>
  <c r="M78" i="47" s="1"/>
  <c r="D39" i="40"/>
  <c r="E84" i="47"/>
  <c r="M84" i="47" s="1"/>
  <c r="E80" i="47"/>
  <c r="M80" i="47" s="1"/>
  <c r="E123" i="47"/>
  <c r="D53" i="47"/>
  <c r="D46" i="47"/>
  <c r="E64" i="47"/>
  <c r="M64" i="47" s="1"/>
  <c r="C119" i="47"/>
  <c r="D42" i="47"/>
  <c r="D45" i="39"/>
  <c r="L45" i="39" s="1"/>
  <c r="E102" i="39"/>
  <c r="M102" i="39" s="1"/>
  <c r="D112" i="38"/>
  <c r="D64" i="40"/>
  <c r="L64" i="40" s="1"/>
  <c r="D47" i="38"/>
  <c r="E40" i="39"/>
  <c r="M40" i="39" s="1"/>
  <c r="E39" i="37"/>
  <c r="M39" i="37" s="1"/>
  <c r="D60" i="37"/>
  <c r="E101" i="40"/>
  <c r="M101" i="40" s="1"/>
  <c r="E90" i="40"/>
  <c r="M90" i="40" s="1"/>
  <c r="E81" i="40"/>
  <c r="M81" i="40" s="1"/>
  <c r="E72" i="40"/>
  <c r="M72" i="40" s="1"/>
  <c r="E117" i="37"/>
  <c r="E95" i="40"/>
  <c r="M95" i="40" s="1"/>
  <c r="C114" i="40"/>
  <c r="E55" i="40"/>
  <c r="E46" i="40"/>
  <c r="M46" i="40" s="1"/>
  <c r="E37" i="40"/>
  <c r="C116" i="47"/>
  <c r="E56" i="47"/>
  <c r="M56" i="47" s="1"/>
  <c r="E47" i="47"/>
  <c r="M47" i="47" s="1"/>
  <c r="E38" i="47"/>
  <c r="M38" i="47" s="1"/>
  <c r="D48" i="40"/>
  <c r="E103" i="47"/>
  <c r="M103" i="47" s="1"/>
  <c r="E69" i="47"/>
  <c r="E64" i="40"/>
  <c r="D60" i="47"/>
  <c r="D92" i="47" s="1"/>
  <c r="L92" i="47" s="1"/>
  <c r="E74" i="47"/>
  <c r="M74" i="47" s="1"/>
  <c r="E116" i="47"/>
  <c r="D43" i="47"/>
  <c r="D11" i="47" s="1"/>
  <c r="L11" i="47" s="1"/>
  <c r="D55" i="47"/>
  <c r="E114" i="47"/>
  <c r="D50" i="40"/>
  <c r="D46" i="39"/>
  <c r="E92" i="37"/>
  <c r="M92" i="37" s="1"/>
  <c r="E56" i="38"/>
  <c r="M56" i="38" s="1"/>
  <c r="E116" i="37"/>
  <c r="C114" i="39"/>
  <c r="E117" i="40"/>
  <c r="D112" i="37"/>
  <c r="C115" i="40"/>
  <c r="D55" i="37"/>
  <c r="E123" i="40"/>
  <c r="E88" i="40"/>
  <c r="M88" i="40" s="1"/>
  <c r="E79" i="40"/>
  <c r="E69" i="40"/>
  <c r="E116" i="40"/>
  <c r="E62" i="40"/>
  <c r="M62" i="40" s="1"/>
  <c r="E53" i="40"/>
  <c r="M53" i="40" s="1"/>
  <c r="E44" i="40"/>
  <c r="M44" i="40" s="1"/>
  <c r="E104" i="47"/>
  <c r="M104" i="47" s="1"/>
  <c r="E54" i="47"/>
  <c r="E45" i="47"/>
  <c r="M45" i="47" s="1"/>
  <c r="D40" i="40"/>
  <c r="D61" i="47"/>
  <c r="D29" i="47" s="1"/>
  <c r="L29" i="47" s="1"/>
  <c r="D118" i="47"/>
  <c r="D38" i="47"/>
  <c r="D47" i="47"/>
  <c r="L47" i="47" s="1"/>
  <c r="D65" i="47"/>
  <c r="D33" i="47" s="1"/>
  <c r="L33" i="47" s="1"/>
  <c r="E89" i="47"/>
  <c r="M89" i="47" s="1"/>
  <c r="D37" i="47"/>
  <c r="E97" i="47"/>
  <c r="M97" i="47" s="1"/>
  <c r="D49" i="47"/>
  <c r="E94" i="47"/>
  <c r="M94" i="47" s="1"/>
  <c r="E105" i="40"/>
  <c r="D48" i="39"/>
  <c r="L48" i="39" s="1"/>
  <c r="E118" i="39"/>
  <c r="E148" i="15"/>
  <c r="E85" i="37"/>
  <c r="M85" i="37" s="1"/>
  <c r="E51" i="38"/>
  <c r="M51" i="38" s="1"/>
  <c r="E96" i="37"/>
  <c r="M96" i="37" s="1"/>
  <c r="D112" i="39"/>
  <c r="E115" i="40"/>
  <c r="E59" i="37"/>
  <c r="M59" i="37" s="1"/>
  <c r="C113" i="40"/>
  <c r="D48" i="37"/>
  <c r="E118" i="40"/>
  <c r="E87" i="40"/>
  <c r="M87" i="40" s="1"/>
  <c r="E77" i="40"/>
  <c r="E114" i="40"/>
  <c r="E61" i="40"/>
  <c r="M61" i="40" s="1"/>
  <c r="E52" i="40"/>
  <c r="M52" i="40" s="1"/>
  <c r="E43" i="40"/>
  <c r="M43" i="40" s="1"/>
  <c r="E62" i="47"/>
  <c r="M62" i="47" s="1"/>
  <c r="E53" i="47"/>
  <c r="M53" i="47" s="1"/>
  <c r="E44" i="47"/>
  <c r="M44" i="47" s="1"/>
  <c r="D51" i="47"/>
  <c r="D19" i="47" s="1"/>
  <c r="L19" i="47" s="1"/>
  <c r="E96" i="47"/>
  <c r="M96" i="47" s="1"/>
  <c r="E117" i="47"/>
  <c r="D44" i="47"/>
  <c r="D76" i="47" s="1"/>
  <c r="L76" i="47" s="1"/>
  <c r="D50" i="47"/>
  <c r="E86" i="47"/>
  <c r="M86" i="47" s="1"/>
  <c r="E88" i="47"/>
  <c r="M88" i="47" s="1"/>
  <c r="D39" i="47"/>
  <c r="L39" i="47" s="1"/>
  <c r="E91" i="47"/>
  <c r="M91" i="47" s="1"/>
  <c r="E65" i="40"/>
  <c r="M65" i="40" s="1"/>
  <c r="E84" i="37"/>
  <c r="E46" i="38"/>
  <c r="M46" i="38" s="1"/>
  <c r="D62" i="38"/>
  <c r="L62" i="38" s="1"/>
  <c r="E60" i="39"/>
  <c r="M60" i="39" s="1"/>
  <c r="E113" i="40"/>
  <c r="E56" i="37"/>
  <c r="M56" i="37" s="1"/>
  <c r="D47" i="37"/>
  <c r="D15" i="37" s="1"/>
  <c r="L15" i="37" s="1"/>
  <c r="E102" i="40"/>
  <c r="M102" i="40" s="1"/>
  <c r="E85" i="40"/>
  <c r="M85" i="40" s="1"/>
  <c r="E76" i="40"/>
  <c r="M76" i="40" s="1"/>
  <c r="E112" i="40"/>
  <c r="E60" i="40"/>
  <c r="M60" i="40" s="1"/>
  <c r="E51" i="40"/>
  <c r="M51" i="40" s="1"/>
  <c r="E42" i="40"/>
  <c r="M42" i="40" s="1"/>
  <c r="E61" i="47"/>
  <c r="M61" i="47" s="1"/>
  <c r="E52" i="47"/>
  <c r="M52" i="47" s="1"/>
  <c r="E43" i="47"/>
  <c r="M43" i="47" s="1"/>
  <c r="D118" i="39"/>
  <c r="E103" i="39"/>
  <c r="M103" i="39" s="1"/>
  <c r="D45" i="47"/>
  <c r="E90" i="47"/>
  <c r="M90" i="47" s="1"/>
  <c r="E113" i="47"/>
  <c r="D41" i="47"/>
  <c r="C117" i="47"/>
  <c r="E83" i="47"/>
  <c r="M83" i="47" s="1"/>
  <c r="E115" i="47"/>
  <c r="E82" i="47"/>
  <c r="M82" i="47" s="1"/>
  <c r="E76" i="47"/>
  <c r="E90" i="39"/>
  <c r="M90" i="39" s="1"/>
  <c r="D54" i="40"/>
  <c r="E80" i="37"/>
  <c r="M80" i="37" s="1"/>
  <c r="E43" i="38"/>
  <c r="D59" i="38"/>
  <c r="D91" i="38" s="1"/>
  <c r="L91" i="38" s="1"/>
  <c r="E53" i="39"/>
  <c r="M53" i="39" s="1"/>
  <c r="E107" i="40"/>
  <c r="M107" i="40" s="1"/>
  <c r="E52" i="37"/>
  <c r="D41" i="37"/>
  <c r="E93" i="40"/>
  <c r="M93" i="40" s="1"/>
  <c r="E84" i="40"/>
  <c r="M84" i="40" s="1"/>
  <c r="E75" i="40"/>
  <c r="M75" i="40" s="1"/>
  <c r="E103" i="40"/>
  <c r="M103" i="40" s="1"/>
  <c r="E59" i="40"/>
  <c r="M59" i="40" s="1"/>
  <c r="E50" i="40"/>
  <c r="E41" i="40"/>
  <c r="M41" i="40" s="1"/>
  <c r="E60" i="47"/>
  <c r="E51" i="47"/>
  <c r="E41" i="47"/>
  <c r="E81" i="39"/>
  <c r="M81" i="39" s="1"/>
  <c r="D57" i="39"/>
  <c r="E87" i="47"/>
  <c r="M87" i="47" s="1"/>
  <c r="E105" i="47"/>
  <c r="C113" i="47"/>
  <c r="E77" i="47"/>
  <c r="M77" i="47" s="1"/>
  <c r="E92" i="47"/>
  <c r="M92" i="47" s="1"/>
  <c r="E73" i="47"/>
  <c r="E75" i="39"/>
  <c r="C138" i="39"/>
  <c r="C134" i="39"/>
  <c r="C140" i="39"/>
  <c r="E136" i="39"/>
  <c r="D140" i="39"/>
  <c r="C139" i="39"/>
  <c r="D136" i="39"/>
  <c r="E137" i="39"/>
  <c r="D135" i="39"/>
  <c r="E140" i="39"/>
  <c r="C135" i="39"/>
  <c r="D138" i="39"/>
  <c r="C133" i="39"/>
  <c r="D139" i="39"/>
  <c r="E138" i="39"/>
  <c r="E133" i="39"/>
  <c r="C137" i="39"/>
  <c r="E134" i="39"/>
  <c r="C136" i="38"/>
  <c r="C135" i="38"/>
  <c r="E137" i="38"/>
  <c r="C138" i="38"/>
  <c r="C139" i="38"/>
  <c r="D139" i="38"/>
  <c r="E139" i="38"/>
  <c r="D134" i="38"/>
  <c r="E136" i="38"/>
  <c r="C130" i="38"/>
  <c r="B130" i="38" s="1"/>
  <c r="D137" i="38"/>
  <c r="C134" i="38"/>
  <c r="E138" i="38"/>
  <c r="C133" i="38"/>
  <c r="C138" i="37"/>
  <c r="C140" i="37"/>
  <c r="D136" i="37"/>
  <c r="D139" i="37"/>
  <c r="D138" i="37"/>
  <c r="C137" i="37"/>
  <c r="E133" i="37"/>
  <c r="E135" i="37"/>
  <c r="D134" i="37"/>
  <c r="D140" i="37"/>
  <c r="E136" i="37"/>
  <c r="C133" i="37"/>
  <c r="C130" i="37"/>
  <c r="B130" i="37" s="1"/>
  <c r="E137" i="37"/>
  <c r="D137" i="37"/>
  <c r="C136" i="37"/>
  <c r="D133" i="37"/>
  <c r="E78" i="29"/>
  <c r="M78" i="29" s="1"/>
  <c r="E62" i="29"/>
  <c r="M62" i="29" s="1"/>
  <c r="E107" i="29"/>
  <c r="M107" i="29" s="1"/>
  <c r="D60" i="29"/>
  <c r="D28" i="29" s="1"/>
  <c r="L28" i="29" s="1"/>
  <c r="E42" i="29"/>
  <c r="M42" i="29" s="1"/>
  <c r="E73" i="29"/>
  <c r="M73" i="29" s="1"/>
  <c r="C119" i="29"/>
  <c r="E49" i="29"/>
  <c r="M49" i="29" s="1"/>
  <c r="E56" i="29"/>
  <c r="D112" i="29"/>
  <c r="D50" i="29"/>
  <c r="E86" i="29"/>
  <c r="M86" i="29" s="1"/>
  <c r="E90" i="29"/>
  <c r="D38" i="29"/>
  <c r="D51" i="29"/>
  <c r="E39" i="29"/>
  <c r="M39" i="29" s="1"/>
  <c r="E70" i="29"/>
  <c r="M70" i="29" s="1"/>
  <c r="E112" i="29"/>
  <c r="D53" i="29"/>
  <c r="D21" i="29" s="1"/>
  <c r="L21" i="29" s="1"/>
  <c r="E87" i="29"/>
  <c r="M87" i="29" s="1"/>
  <c r="E45" i="29"/>
  <c r="M45" i="29" s="1"/>
  <c r="D64" i="29"/>
  <c r="E93" i="29"/>
  <c r="M93" i="29" s="1"/>
  <c r="D40" i="29"/>
  <c r="L40" i="29" s="1"/>
  <c r="D47" i="29"/>
  <c r="E88" i="29"/>
  <c r="M88" i="29" s="1"/>
  <c r="J108" i="29"/>
  <c r="E106" i="22"/>
  <c r="M106" i="22" s="1"/>
  <c r="E93" i="22"/>
  <c r="M93" i="22" s="1"/>
  <c r="D51" i="22"/>
  <c r="E80" i="22"/>
  <c r="D52" i="22"/>
  <c r="E76" i="22"/>
  <c r="M76" i="22" s="1"/>
  <c r="E82" i="22"/>
  <c r="M82" i="22" s="1"/>
  <c r="D41" i="22"/>
  <c r="L41" i="22" s="1"/>
  <c r="C113" i="22"/>
  <c r="E42" i="22"/>
  <c r="M42" i="22" s="1"/>
  <c r="E50" i="22"/>
  <c r="M50" i="22" s="1"/>
  <c r="E58" i="22"/>
  <c r="C116" i="22"/>
  <c r="E112" i="22"/>
  <c r="E117" i="22"/>
  <c r="E73" i="22"/>
  <c r="M73" i="22" s="1"/>
  <c r="E69" i="22"/>
  <c r="D56" i="22"/>
  <c r="L56" i="22" s="1"/>
  <c r="E102" i="22"/>
  <c r="M102" i="22" s="1"/>
  <c r="D62" i="22"/>
  <c r="L62" i="22" s="1"/>
  <c r="E92" i="22"/>
  <c r="E94" i="22"/>
  <c r="M94" i="22" s="1"/>
  <c r="D65" i="22"/>
  <c r="L65" i="22" s="1"/>
  <c r="E39" i="22"/>
  <c r="E47" i="22"/>
  <c r="H108" i="22"/>
  <c r="J98" i="22"/>
  <c r="C137" i="10"/>
  <c r="C150" i="10" s="1"/>
  <c r="C140" i="10"/>
  <c r="E136" i="10"/>
  <c r="D134" i="10"/>
  <c r="E135" i="10"/>
  <c r="D136" i="10"/>
  <c r="D138" i="10"/>
  <c r="E140" i="10"/>
  <c r="E134" i="10"/>
  <c r="C135" i="10"/>
  <c r="C134" i="10"/>
  <c r="C130" i="10"/>
  <c r="B130" i="10" s="1"/>
  <c r="D133" i="10"/>
  <c r="E137" i="10"/>
  <c r="C138" i="10"/>
  <c r="E139" i="10"/>
  <c r="E133" i="10"/>
  <c r="D137" i="10"/>
  <c r="C135" i="9"/>
  <c r="C148" i="9" s="1"/>
  <c r="C138" i="9"/>
  <c r="D138" i="9"/>
  <c r="E138" i="9"/>
  <c r="E133" i="9"/>
  <c r="C137" i="9"/>
  <c r="C136" i="9"/>
  <c r="E139" i="9"/>
  <c r="D136" i="9"/>
  <c r="D133" i="9"/>
  <c r="E135" i="9"/>
  <c r="E134" i="9"/>
  <c r="D140" i="9"/>
  <c r="D139" i="9"/>
  <c r="C140" i="9"/>
  <c r="C139" i="9"/>
  <c r="C152" i="9" s="1"/>
  <c r="E137" i="9"/>
  <c r="D135" i="9"/>
  <c r="C133" i="9"/>
  <c r="M36" i="63"/>
  <c r="D134" i="55"/>
  <c r="E136" i="55"/>
  <c r="C135" i="55"/>
  <c r="C139" i="55"/>
  <c r="C140" i="55"/>
  <c r="E140" i="55"/>
  <c r="C138" i="55"/>
  <c r="C137" i="55"/>
  <c r="D133" i="55"/>
  <c r="E135" i="55"/>
  <c r="C133" i="55"/>
  <c r="E137" i="55"/>
  <c r="E138" i="55"/>
  <c r="C136" i="55"/>
  <c r="E135" i="50"/>
  <c r="D140" i="50"/>
  <c r="E96" i="48"/>
  <c r="M96" i="48" s="1"/>
  <c r="E75" i="48"/>
  <c r="C117" i="48"/>
  <c r="E62" i="48"/>
  <c r="M62" i="48" s="1"/>
  <c r="E52" i="48"/>
  <c r="M52" i="48" s="1"/>
  <c r="E43" i="48"/>
  <c r="M43" i="48" s="1"/>
  <c r="D56" i="48"/>
  <c r="E117" i="48"/>
  <c r="D58" i="48"/>
  <c r="D90" i="48" s="1"/>
  <c r="L90" i="48" s="1"/>
  <c r="E69" i="48"/>
  <c r="E16" i="63" s="1"/>
  <c r="E80" i="48"/>
  <c r="M80" i="48" s="1"/>
  <c r="E101" i="48"/>
  <c r="M101" i="48" s="1"/>
  <c r="E114" i="48"/>
  <c r="E88" i="48"/>
  <c r="M88" i="48" s="1"/>
  <c r="E74" i="48"/>
  <c r="M74" i="48" s="1"/>
  <c r="C114" i="48"/>
  <c r="E56" i="48"/>
  <c r="M56" i="48" s="1"/>
  <c r="E47" i="48"/>
  <c r="M47" i="48" s="1"/>
  <c r="E38" i="48"/>
  <c r="E123" i="48"/>
  <c r="F123" i="48" s="1"/>
  <c r="E71" i="48"/>
  <c r="M71" i="48" s="1"/>
  <c r="E94" i="48"/>
  <c r="M94" i="48" s="1"/>
  <c r="D57" i="48"/>
  <c r="D25" i="48" s="1"/>
  <c r="L25" i="48" s="1"/>
  <c r="D120" i="48"/>
  <c r="F120" i="48" s="1"/>
  <c r="N120" i="48" s="1"/>
  <c r="L49" i="13"/>
  <c r="L53" i="10"/>
  <c r="D85" i="10"/>
  <c r="L85" i="10" s="1"/>
  <c r="J34" i="48"/>
  <c r="AP33" i="66"/>
  <c r="AQ33" i="66"/>
  <c r="E136" i="42"/>
  <c r="D139" i="42"/>
  <c r="D134" i="33"/>
  <c r="C139" i="42"/>
  <c r="C138" i="42"/>
  <c r="J98" i="36"/>
  <c r="E135" i="19"/>
  <c r="C138" i="19"/>
  <c r="C134" i="33"/>
  <c r="C137" i="42"/>
  <c r="D134" i="42"/>
  <c r="C139" i="6"/>
  <c r="C134" i="6"/>
  <c r="E137" i="7"/>
  <c r="E138" i="17"/>
  <c r="J125" i="14"/>
  <c r="E138" i="24"/>
  <c r="C137" i="7"/>
  <c r="D135" i="7"/>
  <c r="E136" i="11"/>
  <c r="C136" i="11"/>
  <c r="E139" i="11"/>
  <c r="E133" i="42"/>
  <c r="D136" i="42"/>
  <c r="D137" i="33"/>
  <c r="C136" i="42"/>
  <c r="E140" i="42"/>
  <c r="E140" i="19"/>
  <c r="E133" i="19"/>
  <c r="C134" i="42"/>
  <c r="C138" i="6"/>
  <c r="D135" i="6"/>
  <c r="E137" i="6"/>
  <c r="J98" i="40"/>
  <c r="D133" i="7"/>
  <c r="D140" i="24"/>
  <c r="AE34" i="66"/>
  <c r="J34" i="45"/>
  <c r="J66" i="29"/>
  <c r="J66" i="22"/>
  <c r="E139" i="33"/>
  <c r="D135" i="33"/>
  <c r="J98" i="32"/>
  <c r="E138" i="42"/>
  <c r="E135" i="33"/>
  <c r="E137" i="19"/>
  <c r="D138" i="19"/>
  <c r="D133" i="19"/>
  <c r="D134" i="51"/>
  <c r="D140" i="6"/>
  <c r="C133" i="19"/>
  <c r="D136" i="6"/>
  <c r="E133" i="6"/>
  <c r="E146" i="6" s="1"/>
  <c r="C137" i="6"/>
  <c r="E139" i="6"/>
  <c r="C136" i="33"/>
  <c r="E135" i="11"/>
  <c r="AT32" i="66"/>
  <c r="AI33" i="66"/>
  <c r="E135" i="42"/>
  <c r="D137" i="19"/>
  <c r="E134" i="19"/>
  <c r="C136" i="19"/>
  <c r="C133" i="51"/>
  <c r="D134" i="6"/>
  <c r="C130" i="6"/>
  <c r="B130" i="6" s="1"/>
  <c r="D134" i="43"/>
  <c r="D136" i="20"/>
  <c r="J108" i="39"/>
  <c r="Q63" i="6"/>
  <c r="C140" i="7"/>
  <c r="D138" i="24"/>
  <c r="E139" i="7"/>
  <c r="C133" i="7"/>
  <c r="D137" i="11"/>
  <c r="D141" i="11" s="1"/>
  <c r="E140" i="11"/>
  <c r="C133" i="33"/>
  <c r="E140" i="33"/>
  <c r="C130" i="42"/>
  <c r="B130" i="42" s="1"/>
  <c r="D135" i="19"/>
  <c r="C139" i="19"/>
  <c r="E138" i="19"/>
  <c r="D124" i="60"/>
  <c r="L124" i="60" s="1"/>
  <c r="E138" i="6"/>
  <c r="E136" i="6"/>
  <c r="E133" i="7"/>
  <c r="C134" i="43"/>
  <c r="C147" i="43" s="1"/>
  <c r="E139" i="42"/>
  <c r="D135" i="42"/>
  <c r="C135" i="42"/>
  <c r="D140" i="19"/>
  <c r="C135" i="19"/>
  <c r="E137" i="33"/>
  <c r="C140" i="42"/>
  <c r="C135" i="6"/>
  <c r="AG32" i="66"/>
  <c r="J125" i="6"/>
  <c r="E94" i="27"/>
  <c r="M94" i="27" s="1"/>
  <c r="E86" i="27"/>
  <c r="M86" i="27" s="1"/>
  <c r="E78" i="27"/>
  <c r="M78" i="27" s="1"/>
  <c r="E70" i="27"/>
  <c r="M70" i="27" s="1"/>
  <c r="E103" i="27"/>
  <c r="M103" i="27" s="1"/>
  <c r="D112" i="27"/>
  <c r="E56" i="27"/>
  <c r="E48" i="27"/>
  <c r="M48" i="27" s="1"/>
  <c r="E40" i="27"/>
  <c r="E64" i="27"/>
  <c r="M64" i="27" s="1"/>
  <c r="D55" i="27"/>
  <c r="L55" i="27" s="1"/>
  <c r="D47" i="27"/>
  <c r="D15" i="27" s="1"/>
  <c r="L15" i="27" s="1"/>
  <c r="D39" i="27"/>
  <c r="D71" i="27" s="1"/>
  <c r="E113" i="44"/>
  <c r="D48" i="44"/>
  <c r="D16" i="44" s="1"/>
  <c r="L16" i="44" s="1"/>
  <c r="E95" i="44"/>
  <c r="F95" i="44" s="1"/>
  <c r="E72" i="44"/>
  <c r="M72" i="44" s="1"/>
  <c r="D112" i="44"/>
  <c r="E71" i="44"/>
  <c r="M71" i="44" s="1"/>
  <c r="E83" i="44"/>
  <c r="M83" i="44" s="1"/>
  <c r="C118" i="44"/>
  <c r="F63" i="56"/>
  <c r="C119" i="44"/>
  <c r="D52" i="44"/>
  <c r="D20" i="44" s="1"/>
  <c r="L20" i="44" s="1"/>
  <c r="E112" i="44"/>
  <c r="E117" i="27"/>
  <c r="E37" i="44"/>
  <c r="M37" i="44" s="1"/>
  <c r="E40" i="44"/>
  <c r="E48" i="44"/>
  <c r="E73" i="44"/>
  <c r="E152" i="22"/>
  <c r="E150" i="15"/>
  <c r="E90" i="27"/>
  <c r="M90" i="27" s="1"/>
  <c r="E82" i="27"/>
  <c r="M82" i="27" s="1"/>
  <c r="E74" i="27"/>
  <c r="M74" i="27" s="1"/>
  <c r="D118" i="27"/>
  <c r="E60" i="27"/>
  <c r="E52" i="27"/>
  <c r="M52" i="27" s="1"/>
  <c r="E44" i="27"/>
  <c r="M44" i="27" s="1"/>
  <c r="D59" i="27"/>
  <c r="D91" i="27" s="1"/>
  <c r="D51" i="27"/>
  <c r="D19" i="27" s="1"/>
  <c r="D43" i="27"/>
  <c r="L43" i="27" s="1"/>
  <c r="E74" i="44"/>
  <c r="M74" i="44" s="1"/>
  <c r="D39" i="44"/>
  <c r="D71" i="44" s="1"/>
  <c r="L71" i="44" s="1"/>
  <c r="D57" i="44"/>
  <c r="L57" i="44" s="1"/>
  <c r="C119" i="27"/>
  <c r="E107" i="27"/>
  <c r="M107" i="27" s="1"/>
  <c r="E41" i="44"/>
  <c r="C115" i="27"/>
  <c r="E123" i="27"/>
  <c r="E89" i="27"/>
  <c r="M89" i="27" s="1"/>
  <c r="E81" i="27"/>
  <c r="M81" i="27" s="1"/>
  <c r="E73" i="27"/>
  <c r="M73" i="27" s="1"/>
  <c r="E116" i="27"/>
  <c r="C118" i="27"/>
  <c r="E59" i="27"/>
  <c r="E51" i="27"/>
  <c r="M51" i="27" s="1"/>
  <c r="E43" i="27"/>
  <c r="M43" i="27" s="1"/>
  <c r="D58" i="27"/>
  <c r="L58" i="27" s="1"/>
  <c r="D50" i="27"/>
  <c r="D42" i="27"/>
  <c r="E106" i="27"/>
  <c r="M106" i="27" s="1"/>
  <c r="E60" i="44"/>
  <c r="D40" i="44"/>
  <c r="D58" i="44"/>
  <c r="L58" i="44" s="1"/>
  <c r="E75" i="44"/>
  <c r="M75" i="44" s="1"/>
  <c r="C113" i="27"/>
  <c r="F113" i="27" s="1"/>
  <c r="N113" i="27" s="1"/>
  <c r="E101" i="27"/>
  <c r="M101" i="27" s="1"/>
  <c r="E118" i="27"/>
  <c r="E88" i="27"/>
  <c r="M88" i="27" s="1"/>
  <c r="E80" i="27"/>
  <c r="E72" i="27"/>
  <c r="E114" i="27"/>
  <c r="C116" i="27"/>
  <c r="E58" i="27"/>
  <c r="M58" i="27" s="1"/>
  <c r="E50" i="27"/>
  <c r="E42" i="27"/>
  <c r="E105" i="27"/>
  <c r="D57" i="27"/>
  <c r="D49" i="27"/>
  <c r="D81" i="27" s="1"/>
  <c r="D41" i="27"/>
  <c r="L41" i="27" s="1"/>
  <c r="D65" i="27"/>
  <c r="D33" i="27" s="1"/>
  <c r="L33" i="27" s="1"/>
  <c r="E44" i="44"/>
  <c r="M44" i="44" s="1"/>
  <c r="D42" i="44"/>
  <c r="D74" i="44" s="1"/>
  <c r="D61" i="44"/>
  <c r="L61" i="44" s="1"/>
  <c r="E84" i="44"/>
  <c r="M84" i="44" s="1"/>
  <c r="E88" i="44"/>
  <c r="M88" i="44" s="1"/>
  <c r="E150" i="14"/>
  <c r="C153" i="12"/>
  <c r="C116" i="41"/>
  <c r="C150" i="41" s="1"/>
  <c r="E53" i="41"/>
  <c r="M53" i="41" s="1"/>
  <c r="E41" i="41"/>
  <c r="M41" i="41" s="1"/>
  <c r="D62" i="41"/>
  <c r="L62" i="41" s="1"/>
  <c r="D49" i="41"/>
  <c r="L49" i="41" s="1"/>
  <c r="D37" i="41"/>
  <c r="E87" i="50"/>
  <c r="M87" i="50" s="1"/>
  <c r="E118" i="55"/>
  <c r="E83" i="55"/>
  <c r="M83" i="55" s="1"/>
  <c r="E71" i="55"/>
  <c r="M71" i="55" s="1"/>
  <c r="D118" i="55"/>
  <c r="E60" i="55"/>
  <c r="E47" i="55"/>
  <c r="M47" i="55" s="1"/>
  <c r="D45" i="49"/>
  <c r="E105" i="55"/>
  <c r="M105" i="55" s="1"/>
  <c r="D53" i="55"/>
  <c r="D85" i="55" s="1"/>
  <c r="L85" i="55" s="1"/>
  <c r="D40" i="55"/>
  <c r="D72" i="55" s="1"/>
  <c r="E101" i="39"/>
  <c r="M101" i="39" s="1"/>
  <c r="D120" i="41"/>
  <c r="D49" i="39"/>
  <c r="C113" i="55"/>
  <c r="E91" i="41"/>
  <c r="M91" i="41" s="1"/>
  <c r="E90" i="41"/>
  <c r="M90" i="41" s="1"/>
  <c r="E96" i="41"/>
  <c r="M96" i="41" s="1"/>
  <c r="E65" i="39"/>
  <c r="E76" i="41"/>
  <c r="M76" i="41" s="1"/>
  <c r="E118" i="37"/>
  <c r="E82" i="37"/>
  <c r="M82" i="37" s="1"/>
  <c r="E69" i="37"/>
  <c r="M69" i="37" s="1"/>
  <c r="E55" i="38"/>
  <c r="M55" i="38" s="1"/>
  <c r="E42" i="38"/>
  <c r="E114" i="37"/>
  <c r="D58" i="38"/>
  <c r="D90" i="38" s="1"/>
  <c r="D46" i="38"/>
  <c r="D14" i="38" s="1"/>
  <c r="L14" i="38" s="1"/>
  <c r="E62" i="39"/>
  <c r="E49" i="39"/>
  <c r="M49" i="39" s="1"/>
  <c r="E37" i="39"/>
  <c r="M37" i="39" s="1"/>
  <c r="E55" i="37"/>
  <c r="E43" i="37"/>
  <c r="M43" i="37" s="1"/>
  <c r="D57" i="37"/>
  <c r="D44" i="37"/>
  <c r="D76" i="37" s="1"/>
  <c r="L76" i="37" s="1"/>
  <c r="E107" i="38"/>
  <c r="M107" i="38" s="1"/>
  <c r="C114" i="41"/>
  <c r="E51" i="41"/>
  <c r="M51" i="41" s="1"/>
  <c r="E38" i="41"/>
  <c r="M38" i="41" s="1"/>
  <c r="D61" i="41"/>
  <c r="D48" i="41"/>
  <c r="E114" i="50"/>
  <c r="E80" i="50"/>
  <c r="M80" i="50" s="1"/>
  <c r="E77" i="50"/>
  <c r="M77" i="50" s="1"/>
  <c r="E102" i="55"/>
  <c r="M102" i="55" s="1"/>
  <c r="E82" i="55"/>
  <c r="M82" i="55" s="1"/>
  <c r="E70" i="55"/>
  <c r="E112" i="55"/>
  <c r="E59" i="55"/>
  <c r="M59" i="55" s="1"/>
  <c r="E45" i="55"/>
  <c r="D118" i="49"/>
  <c r="E65" i="55"/>
  <c r="D52" i="55"/>
  <c r="D20" i="55" s="1"/>
  <c r="L20" i="55" s="1"/>
  <c r="D38" i="55"/>
  <c r="E96" i="39"/>
  <c r="M96" i="39" s="1"/>
  <c r="E115" i="41"/>
  <c r="E123" i="39"/>
  <c r="F123" i="39" s="1"/>
  <c r="E117" i="39"/>
  <c r="C117" i="39"/>
  <c r="C151" i="39" s="1"/>
  <c r="E81" i="41"/>
  <c r="M81" i="41" s="1"/>
  <c r="E70" i="41"/>
  <c r="D54" i="39"/>
  <c r="E105" i="39"/>
  <c r="M105" i="39" s="1"/>
  <c r="E87" i="41"/>
  <c r="M87" i="41" s="1"/>
  <c r="E93" i="37"/>
  <c r="M93" i="37" s="1"/>
  <c r="E81" i="37"/>
  <c r="M81" i="37" s="1"/>
  <c r="C116" i="38"/>
  <c r="E54" i="38"/>
  <c r="M54" i="38" s="1"/>
  <c r="E40" i="38"/>
  <c r="M40" i="38" s="1"/>
  <c r="E112" i="37"/>
  <c r="D56" i="38"/>
  <c r="D43" i="38"/>
  <c r="L43" i="38" s="1"/>
  <c r="E61" i="39"/>
  <c r="M61" i="39" s="1"/>
  <c r="E48" i="39"/>
  <c r="C118" i="37"/>
  <c r="C152" i="37" s="1"/>
  <c r="E53" i="37"/>
  <c r="M53" i="37" s="1"/>
  <c r="E40" i="37"/>
  <c r="M40" i="37" s="1"/>
  <c r="D56" i="37"/>
  <c r="L56" i="37" s="1"/>
  <c r="D43" i="37"/>
  <c r="D11" i="37" s="1"/>
  <c r="L11" i="37" s="1"/>
  <c r="E62" i="41"/>
  <c r="M62" i="41" s="1"/>
  <c r="E50" i="41"/>
  <c r="M50" i="41" s="1"/>
  <c r="E37" i="41"/>
  <c r="M23" i="63" s="1"/>
  <c r="D60" i="41"/>
  <c r="D28" i="41" s="1"/>
  <c r="L28" i="41" s="1"/>
  <c r="D46" i="41"/>
  <c r="D14" i="41" s="1"/>
  <c r="L14" i="41" s="1"/>
  <c r="D43" i="50"/>
  <c r="E73" i="50"/>
  <c r="M73" i="50" s="1"/>
  <c r="E94" i="55"/>
  <c r="M94" i="55" s="1"/>
  <c r="E80" i="55"/>
  <c r="M80" i="55" s="1"/>
  <c r="E103" i="55"/>
  <c r="M103" i="55" s="1"/>
  <c r="E56" i="55"/>
  <c r="E44" i="55"/>
  <c r="E77" i="49"/>
  <c r="M77" i="49" s="1"/>
  <c r="D62" i="55"/>
  <c r="D30" i="55" s="1"/>
  <c r="L30" i="55" s="1"/>
  <c r="D49" i="55"/>
  <c r="L49" i="55" s="1"/>
  <c r="D37" i="55"/>
  <c r="E93" i="39"/>
  <c r="E85" i="41"/>
  <c r="M85" i="41" s="1"/>
  <c r="E114" i="39"/>
  <c r="E106" i="39"/>
  <c r="M106" i="39" s="1"/>
  <c r="D64" i="39"/>
  <c r="D96" i="39" s="1"/>
  <c r="L96" i="39" s="1"/>
  <c r="E78" i="41"/>
  <c r="M78" i="41" s="1"/>
  <c r="C115" i="39"/>
  <c r="D51" i="39"/>
  <c r="C115" i="41"/>
  <c r="E82" i="41"/>
  <c r="M82" i="41" s="1"/>
  <c r="E102" i="41"/>
  <c r="M102" i="41" s="1"/>
  <c r="E78" i="39"/>
  <c r="E90" i="37"/>
  <c r="M90" i="37" s="1"/>
  <c r="E77" i="37"/>
  <c r="M77" i="37" s="1"/>
  <c r="E104" i="38"/>
  <c r="M104" i="38" s="1"/>
  <c r="E50" i="38"/>
  <c r="E38" i="38"/>
  <c r="M38" i="38" s="1"/>
  <c r="E95" i="37"/>
  <c r="M95" i="37" s="1"/>
  <c r="D54" i="38"/>
  <c r="L54" i="38" s="1"/>
  <c r="D40" i="38"/>
  <c r="L40" i="38" s="1"/>
  <c r="E57" i="39"/>
  <c r="M57" i="39" s="1"/>
  <c r="E45" i="39"/>
  <c r="M45" i="39" s="1"/>
  <c r="E104" i="37"/>
  <c r="M104" i="37" s="1"/>
  <c r="E51" i="37"/>
  <c r="M51" i="37" s="1"/>
  <c r="E37" i="37"/>
  <c r="M37" i="37" s="1"/>
  <c r="E105" i="37"/>
  <c r="D52" i="37"/>
  <c r="L52" i="37" s="1"/>
  <c r="D40" i="37"/>
  <c r="L40" i="37" s="1"/>
  <c r="C115" i="38"/>
  <c r="E59" i="41"/>
  <c r="E46" i="41"/>
  <c r="M46" i="41" s="1"/>
  <c r="E115" i="37"/>
  <c r="D56" i="41"/>
  <c r="D44" i="41"/>
  <c r="L44" i="41" s="1"/>
  <c r="E105" i="50"/>
  <c r="E147" i="53"/>
  <c r="E90" i="55"/>
  <c r="E78" i="55"/>
  <c r="M78" i="55" s="1"/>
  <c r="E95" i="55"/>
  <c r="C118" i="55"/>
  <c r="E53" i="55"/>
  <c r="M53" i="55" s="1"/>
  <c r="E40" i="55"/>
  <c r="E41" i="50"/>
  <c r="M41" i="50" s="1"/>
  <c r="D60" i="55"/>
  <c r="L60" i="55" s="1"/>
  <c r="D46" i="55"/>
  <c r="D14" i="55" s="1"/>
  <c r="L14" i="55" s="1"/>
  <c r="E77" i="39"/>
  <c r="M77" i="39" s="1"/>
  <c r="E69" i="41"/>
  <c r="E84" i="39"/>
  <c r="M84" i="39" s="1"/>
  <c r="E107" i="55"/>
  <c r="M107" i="55" s="1"/>
  <c r="E79" i="39"/>
  <c r="M79" i="39" s="1"/>
  <c r="D42" i="39"/>
  <c r="D74" i="39" s="1"/>
  <c r="E97" i="39"/>
  <c r="M97" i="39" s="1"/>
  <c r="C113" i="39"/>
  <c r="E80" i="41"/>
  <c r="M80" i="41" s="1"/>
  <c r="D40" i="39"/>
  <c r="F86" i="12"/>
  <c r="Q86" i="12" s="1"/>
  <c r="F63" i="41"/>
  <c r="N63" i="41" s="1"/>
  <c r="D10" i="45"/>
  <c r="L10" i="45" s="1"/>
  <c r="F63" i="1"/>
  <c r="F39" i="14"/>
  <c r="Q39" i="14" s="1"/>
  <c r="E89" i="37"/>
  <c r="M89" i="37" s="1"/>
  <c r="E76" i="37"/>
  <c r="E62" i="38"/>
  <c r="M62" i="38" s="1"/>
  <c r="E48" i="38"/>
  <c r="M48" i="38" s="1"/>
  <c r="E65" i="38"/>
  <c r="M65" i="38" s="1"/>
  <c r="D51" i="38"/>
  <c r="L51" i="38" s="1"/>
  <c r="D39" i="38"/>
  <c r="E56" i="39"/>
  <c r="M56" i="39" s="1"/>
  <c r="E44" i="39"/>
  <c r="M44" i="39" s="1"/>
  <c r="E61" i="37"/>
  <c r="M61" i="37" s="1"/>
  <c r="E48" i="37"/>
  <c r="M48" i="37" s="1"/>
  <c r="E65" i="37"/>
  <c r="M65" i="37" s="1"/>
  <c r="D51" i="37"/>
  <c r="D83" i="37" s="1"/>
  <c r="L83" i="37" s="1"/>
  <c r="D39" i="37"/>
  <c r="C113" i="38"/>
  <c r="E58" i="41"/>
  <c r="M58" i="41" s="1"/>
  <c r="E45" i="41"/>
  <c r="M45" i="41" s="1"/>
  <c r="E113" i="37"/>
  <c r="D54" i="41"/>
  <c r="D41" i="41"/>
  <c r="L41" i="41" s="1"/>
  <c r="E88" i="55"/>
  <c r="M88" i="55" s="1"/>
  <c r="E75" i="55"/>
  <c r="M75" i="55" s="1"/>
  <c r="C115" i="50"/>
  <c r="D112" i="55"/>
  <c r="E52" i="55"/>
  <c r="E39" i="55"/>
  <c r="M39" i="55" s="1"/>
  <c r="D57" i="55"/>
  <c r="D89" i="55" s="1"/>
  <c r="D45" i="55"/>
  <c r="L45" i="55" s="1"/>
  <c r="E69" i="39"/>
  <c r="M69" i="39" s="1"/>
  <c r="E80" i="39"/>
  <c r="M80" i="39" s="1"/>
  <c r="E79" i="50"/>
  <c r="D65" i="55"/>
  <c r="D97" i="55" s="1"/>
  <c r="E74" i="39"/>
  <c r="M74" i="39" s="1"/>
  <c r="D44" i="39"/>
  <c r="D62" i="39"/>
  <c r="D30" i="39" s="1"/>
  <c r="L30" i="39" s="1"/>
  <c r="C119" i="39"/>
  <c r="E119" i="39" s="1"/>
  <c r="E117" i="41"/>
  <c r="E113" i="41"/>
  <c r="E88" i="37"/>
  <c r="M88" i="37" s="1"/>
  <c r="E74" i="37"/>
  <c r="M74" i="37" s="1"/>
  <c r="E59" i="38"/>
  <c r="M59" i="38" s="1"/>
  <c r="E47" i="38"/>
  <c r="E64" i="38"/>
  <c r="M64" i="38" s="1"/>
  <c r="D50" i="38"/>
  <c r="L50" i="38" s="1"/>
  <c r="D38" i="38"/>
  <c r="E54" i="39"/>
  <c r="M54" i="39" s="1"/>
  <c r="E41" i="39"/>
  <c r="E60" i="37"/>
  <c r="E47" i="37"/>
  <c r="E64" i="37"/>
  <c r="M64" i="37" s="1"/>
  <c r="D49" i="37"/>
  <c r="C119" i="38"/>
  <c r="E57" i="41"/>
  <c r="M57" i="41" s="1"/>
  <c r="E43" i="41"/>
  <c r="M43" i="41" s="1"/>
  <c r="E105" i="41"/>
  <c r="M105" i="41" s="1"/>
  <c r="D53" i="41"/>
  <c r="D85" i="41" s="1"/>
  <c r="L85" i="41" s="1"/>
  <c r="D40" i="41"/>
  <c r="D72" i="41" s="1"/>
  <c r="E87" i="55"/>
  <c r="E74" i="55"/>
  <c r="M74" i="55" s="1"/>
  <c r="E104" i="55"/>
  <c r="M104" i="55" s="1"/>
  <c r="E51" i="55"/>
  <c r="M51" i="55" s="1"/>
  <c r="E37" i="55"/>
  <c r="D56" i="55"/>
  <c r="D44" i="55"/>
  <c r="D12" i="55" s="1"/>
  <c r="L12" i="55" s="1"/>
  <c r="E152" i="10"/>
  <c r="E84" i="38"/>
  <c r="D65" i="39"/>
  <c r="L65" i="39" s="1"/>
  <c r="E72" i="39"/>
  <c r="M72" i="39" s="1"/>
  <c r="E115" i="55"/>
  <c r="D58" i="39"/>
  <c r="E116" i="41"/>
  <c r="E114" i="41"/>
  <c r="E148" i="41" s="1"/>
  <c r="D59" i="39"/>
  <c r="L59" i="39" s="1"/>
  <c r="E86" i="39"/>
  <c r="M86" i="39" s="1"/>
  <c r="E89" i="41"/>
  <c r="E103" i="41"/>
  <c r="M103" i="41" s="1"/>
  <c r="E73" i="38"/>
  <c r="M73" i="38" s="1"/>
  <c r="E94" i="39"/>
  <c r="E86" i="22"/>
  <c r="M86" i="22" s="1"/>
  <c r="M63" i="54"/>
  <c r="D77" i="11"/>
  <c r="L77" i="11" s="1"/>
  <c r="D25" i="9"/>
  <c r="L25" i="9" s="1"/>
  <c r="E149" i="12"/>
  <c r="F43" i="35"/>
  <c r="M63" i="8"/>
  <c r="C151" i="70"/>
  <c r="D86" i="70"/>
  <c r="L86" i="70" s="1"/>
  <c r="F117" i="34"/>
  <c r="N117" i="34" s="1"/>
  <c r="F113" i="54"/>
  <c r="N113" i="54" s="1"/>
  <c r="F89" i="36"/>
  <c r="C153" i="14"/>
  <c r="C153" i="17"/>
  <c r="Q63" i="14"/>
  <c r="D72" i="48"/>
  <c r="L72" i="48" s="1"/>
  <c r="E102" i="37"/>
  <c r="M102" i="37" s="1"/>
  <c r="E87" i="37"/>
  <c r="M87" i="37" s="1"/>
  <c r="E79" i="37"/>
  <c r="M79" i="37" s="1"/>
  <c r="E71" i="37"/>
  <c r="M71" i="37" s="1"/>
  <c r="E61" i="38"/>
  <c r="M61" i="38" s="1"/>
  <c r="E53" i="38"/>
  <c r="E45" i="38"/>
  <c r="M45" i="38" s="1"/>
  <c r="E37" i="38"/>
  <c r="E103" i="37"/>
  <c r="M103" i="37" s="1"/>
  <c r="D61" i="38"/>
  <c r="D29" i="38" s="1"/>
  <c r="L29" i="38" s="1"/>
  <c r="D53" i="38"/>
  <c r="D21" i="38" s="1"/>
  <c r="L21" i="38" s="1"/>
  <c r="D45" i="38"/>
  <c r="D13" i="38" s="1"/>
  <c r="D37" i="38"/>
  <c r="E59" i="39"/>
  <c r="E51" i="39"/>
  <c r="M51" i="39" s="1"/>
  <c r="E43" i="39"/>
  <c r="C116" i="37"/>
  <c r="E58" i="37"/>
  <c r="M58" i="37" s="1"/>
  <c r="E50" i="37"/>
  <c r="M50" i="37" s="1"/>
  <c r="E42" i="37"/>
  <c r="M42" i="37" s="1"/>
  <c r="D62" i="37"/>
  <c r="D30" i="37" s="1"/>
  <c r="L30" i="37" s="1"/>
  <c r="D54" i="37"/>
  <c r="L54" i="37" s="1"/>
  <c r="D46" i="37"/>
  <c r="D78" i="37" s="1"/>
  <c r="D38" i="37"/>
  <c r="D6" i="37" s="1"/>
  <c r="D112" i="41"/>
  <c r="E56" i="41"/>
  <c r="M56" i="41" s="1"/>
  <c r="E48" i="41"/>
  <c r="M48" i="41" s="1"/>
  <c r="E40" i="41"/>
  <c r="M40" i="41" s="1"/>
  <c r="E107" i="37"/>
  <c r="M107" i="37" s="1"/>
  <c r="D59" i="41"/>
  <c r="D91" i="41" s="1"/>
  <c r="D51" i="41"/>
  <c r="D43" i="41"/>
  <c r="L43" i="41" s="1"/>
  <c r="E117" i="50"/>
  <c r="E51" i="50"/>
  <c r="M51" i="50" s="1"/>
  <c r="E93" i="55"/>
  <c r="E85" i="55"/>
  <c r="E77" i="55"/>
  <c r="M77" i="55" s="1"/>
  <c r="E69" i="55"/>
  <c r="E116" i="55"/>
  <c r="E82" i="50"/>
  <c r="C116" i="55"/>
  <c r="E58" i="55"/>
  <c r="E50" i="55"/>
  <c r="M50" i="55" s="1"/>
  <c r="E42" i="55"/>
  <c r="M42" i="55" s="1"/>
  <c r="D50" i="49"/>
  <c r="L50" i="49" s="1"/>
  <c r="D59" i="55"/>
  <c r="D51" i="55"/>
  <c r="D19" i="55" s="1"/>
  <c r="L19" i="55" s="1"/>
  <c r="D43" i="55"/>
  <c r="L43" i="55" s="1"/>
  <c r="E89" i="39"/>
  <c r="D47" i="39"/>
  <c r="L47" i="39" s="1"/>
  <c r="D64" i="41"/>
  <c r="E92" i="39"/>
  <c r="M92" i="39" s="1"/>
  <c r="D41" i="39"/>
  <c r="C114" i="49"/>
  <c r="E113" i="55"/>
  <c r="E101" i="55"/>
  <c r="M101" i="55" s="1"/>
  <c r="E64" i="39"/>
  <c r="D53" i="39"/>
  <c r="L53" i="39" s="1"/>
  <c r="E88" i="41"/>
  <c r="M88" i="41" s="1"/>
  <c r="E106" i="37"/>
  <c r="M106" i="37" s="1"/>
  <c r="D56" i="39"/>
  <c r="L56" i="39" s="1"/>
  <c r="C113" i="41"/>
  <c r="C147" i="41" s="1"/>
  <c r="E112" i="39"/>
  <c r="D43" i="39"/>
  <c r="L43" i="39" s="1"/>
  <c r="D37" i="39"/>
  <c r="E116" i="39"/>
  <c r="E86" i="41"/>
  <c r="M86" i="41" s="1"/>
  <c r="E87" i="39"/>
  <c r="M87" i="39" s="1"/>
  <c r="D120" i="38"/>
  <c r="F120" i="38" s="1"/>
  <c r="N120" i="38" s="1"/>
  <c r="L60" i="45"/>
  <c r="D12" i="47"/>
  <c r="L12" i="47" s="1"/>
  <c r="N63" i="10"/>
  <c r="M63" i="14"/>
  <c r="M63" i="35"/>
  <c r="E94" i="37"/>
  <c r="M94" i="37" s="1"/>
  <c r="E86" i="37"/>
  <c r="M86" i="37" s="1"/>
  <c r="E78" i="37"/>
  <c r="M78" i="37" s="1"/>
  <c r="E70" i="37"/>
  <c r="M70" i="37" s="1"/>
  <c r="E60" i="38"/>
  <c r="E52" i="38"/>
  <c r="M52" i="38" s="1"/>
  <c r="E44" i="38"/>
  <c r="M44" i="38" s="1"/>
  <c r="E97" i="37"/>
  <c r="M97" i="37" s="1"/>
  <c r="D60" i="38"/>
  <c r="D52" i="38"/>
  <c r="D84" i="38" s="1"/>
  <c r="L84" i="38" s="1"/>
  <c r="D44" i="38"/>
  <c r="L44" i="38" s="1"/>
  <c r="C116" i="39"/>
  <c r="E58" i="39"/>
  <c r="M58" i="39" s="1"/>
  <c r="E50" i="39"/>
  <c r="E42" i="39"/>
  <c r="C114" i="37"/>
  <c r="E57" i="37"/>
  <c r="M57" i="37" s="1"/>
  <c r="E49" i="37"/>
  <c r="M49" i="37" s="1"/>
  <c r="E41" i="37"/>
  <c r="M41" i="37" s="1"/>
  <c r="D61" i="37"/>
  <c r="D29" i="37" s="1"/>
  <c r="L29" i="37" s="1"/>
  <c r="D53" i="37"/>
  <c r="D21" i="37" s="1"/>
  <c r="L21" i="37" s="1"/>
  <c r="D45" i="37"/>
  <c r="D37" i="37"/>
  <c r="L37" i="37" s="1"/>
  <c r="C117" i="38"/>
  <c r="E104" i="41"/>
  <c r="M104" i="41" s="1"/>
  <c r="E55" i="41"/>
  <c r="E47" i="41"/>
  <c r="E39" i="41"/>
  <c r="M39" i="41" s="1"/>
  <c r="E101" i="38"/>
  <c r="M101" i="38" s="1"/>
  <c r="D58" i="41"/>
  <c r="D90" i="41" s="1"/>
  <c r="L90" i="41" s="1"/>
  <c r="D50" i="41"/>
  <c r="D82" i="41" s="1"/>
  <c r="D42" i="41"/>
  <c r="D74" i="41" s="1"/>
  <c r="L74" i="41" s="1"/>
  <c r="C119" i="50"/>
  <c r="E58" i="49"/>
  <c r="E92" i="55"/>
  <c r="M92" i="55" s="1"/>
  <c r="E84" i="55"/>
  <c r="M84" i="55" s="1"/>
  <c r="E76" i="55"/>
  <c r="M76" i="55" s="1"/>
  <c r="E114" i="55"/>
  <c r="C114" i="55"/>
  <c r="E57" i="55"/>
  <c r="M57" i="55" s="1"/>
  <c r="E49" i="55"/>
  <c r="M49" i="55" s="1"/>
  <c r="E41" i="55"/>
  <c r="M41" i="55" s="1"/>
  <c r="D53" i="49"/>
  <c r="D58" i="55"/>
  <c r="L58" i="55" s="1"/>
  <c r="D50" i="55"/>
  <c r="D18" i="55" s="1"/>
  <c r="L18" i="55" s="1"/>
  <c r="D42" i="55"/>
  <c r="D74" i="55" s="1"/>
  <c r="E85" i="39"/>
  <c r="M85" i="39" s="1"/>
  <c r="D39" i="39"/>
  <c r="D7" i="39" s="1"/>
  <c r="L7" i="39" s="1"/>
  <c r="E88" i="39"/>
  <c r="M88" i="39" s="1"/>
  <c r="E54" i="49"/>
  <c r="M54" i="49" s="1"/>
  <c r="C119" i="55"/>
  <c r="C153" i="55" s="1"/>
  <c r="E85" i="38"/>
  <c r="M85" i="38" s="1"/>
  <c r="D61" i="39"/>
  <c r="D93" i="39" s="1"/>
  <c r="L93" i="39" s="1"/>
  <c r="D50" i="39"/>
  <c r="L50" i="39" s="1"/>
  <c r="E84" i="41"/>
  <c r="M84" i="41" s="1"/>
  <c r="D52" i="39"/>
  <c r="D20" i="39" s="1"/>
  <c r="L20" i="39" s="1"/>
  <c r="D65" i="37"/>
  <c r="E107" i="41"/>
  <c r="E91" i="39"/>
  <c r="M91" i="39" s="1"/>
  <c r="D60" i="39"/>
  <c r="E71" i="41"/>
  <c r="E113" i="39"/>
  <c r="E147" i="39" s="1"/>
  <c r="E63" i="55"/>
  <c r="M63" i="55" s="1"/>
  <c r="D89" i="9"/>
  <c r="F89" i="9" s="1"/>
  <c r="N89" i="9" s="1"/>
  <c r="M63" i="10"/>
  <c r="E91" i="37"/>
  <c r="M91" i="37" s="1"/>
  <c r="E83" i="37"/>
  <c r="E75" i="37"/>
  <c r="M75" i="37" s="1"/>
  <c r="C114" i="38"/>
  <c r="E57" i="38"/>
  <c r="E49" i="38"/>
  <c r="M49" i="38" s="1"/>
  <c r="E41" i="38"/>
  <c r="M41" i="38" s="1"/>
  <c r="D118" i="37"/>
  <c r="E105" i="38"/>
  <c r="M105" i="38" s="1"/>
  <c r="D57" i="38"/>
  <c r="D49" i="38"/>
  <c r="L49" i="38" s="1"/>
  <c r="D41" i="38"/>
  <c r="D9" i="38" s="1"/>
  <c r="L9" i="38" s="1"/>
  <c r="E104" i="39"/>
  <c r="M104" i="39" s="1"/>
  <c r="E55" i="39"/>
  <c r="M55" i="39" s="1"/>
  <c r="E47" i="39"/>
  <c r="M47" i="39" s="1"/>
  <c r="E39" i="39"/>
  <c r="E62" i="37"/>
  <c r="E54" i="37"/>
  <c r="M54" i="37" s="1"/>
  <c r="E46" i="37"/>
  <c r="M46" i="37" s="1"/>
  <c r="E38" i="37"/>
  <c r="M38" i="37" s="1"/>
  <c r="D58" i="37"/>
  <c r="D50" i="37"/>
  <c r="D82" i="37" s="1"/>
  <c r="D42" i="37"/>
  <c r="D74" i="37" s="1"/>
  <c r="E115" i="38"/>
  <c r="E60" i="41"/>
  <c r="M60" i="41" s="1"/>
  <c r="E52" i="41"/>
  <c r="E44" i="41"/>
  <c r="C119" i="37"/>
  <c r="C153" i="37" s="1"/>
  <c r="E64" i="41"/>
  <c r="M64" i="41" s="1"/>
  <c r="D55" i="41"/>
  <c r="D87" i="41" s="1"/>
  <c r="L87" i="41" s="1"/>
  <c r="D47" i="41"/>
  <c r="L47" i="41" s="1"/>
  <c r="D39" i="41"/>
  <c r="E64" i="50"/>
  <c r="M64" i="50" s="1"/>
  <c r="E60" i="49"/>
  <c r="M60" i="49" s="1"/>
  <c r="E123" i="55"/>
  <c r="E89" i="55"/>
  <c r="M89" i="55" s="1"/>
  <c r="E81" i="55"/>
  <c r="M81" i="55" s="1"/>
  <c r="E73" i="55"/>
  <c r="E97" i="55"/>
  <c r="M97" i="55" s="1"/>
  <c r="E62" i="55"/>
  <c r="M62" i="55" s="1"/>
  <c r="E54" i="55"/>
  <c r="M54" i="55" s="1"/>
  <c r="E46" i="55"/>
  <c r="M46" i="55" s="1"/>
  <c r="E38" i="55"/>
  <c r="M38" i="55" s="1"/>
  <c r="E81" i="49"/>
  <c r="M81" i="49" s="1"/>
  <c r="E64" i="55"/>
  <c r="M64" i="55" s="1"/>
  <c r="D55" i="55"/>
  <c r="D87" i="55" s="1"/>
  <c r="L87" i="55" s="1"/>
  <c r="D47" i="55"/>
  <c r="D79" i="55" s="1"/>
  <c r="D39" i="55"/>
  <c r="D71" i="55" s="1"/>
  <c r="E115" i="39"/>
  <c r="E73" i="39"/>
  <c r="M73" i="39" s="1"/>
  <c r="E93" i="41"/>
  <c r="M93" i="41" s="1"/>
  <c r="E76" i="39"/>
  <c r="E106" i="55"/>
  <c r="M106" i="55" s="1"/>
  <c r="E95" i="39"/>
  <c r="M95" i="39" s="1"/>
  <c r="E106" i="41"/>
  <c r="M106" i="41" s="1"/>
  <c r="E74" i="41"/>
  <c r="E97" i="41"/>
  <c r="M97" i="41" s="1"/>
  <c r="E107" i="39"/>
  <c r="E70" i="39"/>
  <c r="D118" i="41"/>
  <c r="E73" i="41"/>
  <c r="M73" i="41" s="1"/>
  <c r="E112" i="41"/>
  <c r="E92" i="41"/>
  <c r="M92" i="41" s="1"/>
  <c r="E75" i="41"/>
  <c r="M75" i="41" s="1"/>
  <c r="E82" i="39"/>
  <c r="D38" i="39"/>
  <c r="F123" i="54"/>
  <c r="M50" i="15"/>
  <c r="D64" i="55"/>
  <c r="L64" i="55" s="1"/>
  <c r="L89" i="36"/>
  <c r="D71" i="28"/>
  <c r="L71" i="28" s="1"/>
  <c r="D29" i="56"/>
  <c r="L29" i="56" s="1"/>
  <c r="L37" i="11"/>
  <c r="L59" i="34"/>
  <c r="L53" i="29"/>
  <c r="D146" i="59"/>
  <c r="F60" i="10"/>
  <c r="N60" i="10" s="1"/>
  <c r="C147" i="53"/>
  <c r="D85" i="29"/>
  <c r="L85" i="29" s="1"/>
  <c r="L51" i="18"/>
  <c r="M63" i="21"/>
  <c r="L49" i="24"/>
  <c r="D85" i="11"/>
  <c r="L85" i="11" s="1"/>
  <c r="L42" i="45"/>
  <c r="D140" i="54"/>
  <c r="D134" i="54"/>
  <c r="C136" i="54"/>
  <c r="E140" i="54"/>
  <c r="C133" i="54"/>
  <c r="E137" i="54"/>
  <c r="E138" i="54"/>
  <c r="C134" i="54"/>
  <c r="E134" i="54"/>
  <c r="E135" i="54"/>
  <c r="E136" i="54"/>
  <c r="D139" i="54"/>
  <c r="D152" i="54" s="1"/>
  <c r="C130" i="54"/>
  <c r="B130" i="54" s="1"/>
  <c r="D136" i="54"/>
  <c r="C135" i="54"/>
  <c r="E139" i="54"/>
  <c r="D133" i="54"/>
  <c r="E63" i="53"/>
  <c r="E40" i="53"/>
  <c r="M40" i="53" s="1"/>
  <c r="E48" i="53"/>
  <c r="M48" i="53" s="1"/>
  <c r="E56" i="53"/>
  <c r="M56" i="53" s="1"/>
  <c r="D112" i="53"/>
  <c r="D118" i="53"/>
  <c r="E76" i="53"/>
  <c r="M76" i="53" s="1"/>
  <c r="E84" i="53"/>
  <c r="M84" i="53" s="1"/>
  <c r="E92" i="53"/>
  <c r="M92" i="53" s="1"/>
  <c r="C117" i="53"/>
  <c r="E107" i="53"/>
  <c r="M107" i="53" s="1"/>
  <c r="D43" i="53"/>
  <c r="D75" i="53" s="1"/>
  <c r="D51" i="53"/>
  <c r="D59" i="53"/>
  <c r="L59" i="53" s="1"/>
  <c r="C117" i="45"/>
  <c r="E106" i="45"/>
  <c r="M106" i="45" s="1"/>
  <c r="D39" i="45"/>
  <c r="D71" i="45" s="1"/>
  <c r="D48" i="45"/>
  <c r="D57" i="45"/>
  <c r="D89" i="45" s="1"/>
  <c r="E40" i="45"/>
  <c r="M40" i="45" s="1"/>
  <c r="E49" i="45"/>
  <c r="E58" i="45"/>
  <c r="M58" i="45" s="1"/>
  <c r="C118" i="45"/>
  <c r="E76" i="45"/>
  <c r="M76" i="45" s="1"/>
  <c r="E85" i="45"/>
  <c r="M85" i="45" s="1"/>
  <c r="E94" i="45"/>
  <c r="M94" i="45" s="1"/>
  <c r="E115" i="45"/>
  <c r="J108" i="45"/>
  <c r="D138" i="40"/>
  <c r="E135" i="40"/>
  <c r="E134" i="40"/>
  <c r="E136" i="40"/>
  <c r="E149" i="40" s="1"/>
  <c r="D140" i="40"/>
  <c r="E133" i="40"/>
  <c r="D137" i="40"/>
  <c r="D139" i="40"/>
  <c r="E138" i="40"/>
  <c r="D134" i="40"/>
  <c r="D136" i="40"/>
  <c r="C136" i="40"/>
  <c r="C140" i="40"/>
  <c r="C133" i="40"/>
  <c r="D133" i="40"/>
  <c r="C137" i="40"/>
  <c r="C138" i="40"/>
  <c r="C130" i="40"/>
  <c r="B130" i="40" s="1"/>
  <c r="E140" i="40"/>
  <c r="C134" i="40"/>
  <c r="C135" i="40"/>
  <c r="E140" i="36"/>
  <c r="D136" i="36"/>
  <c r="D137" i="36"/>
  <c r="D135" i="36"/>
  <c r="D134" i="36"/>
  <c r="D140" i="36"/>
  <c r="E133" i="36"/>
  <c r="E146" i="36" s="1"/>
  <c r="D139" i="36"/>
  <c r="D133" i="36"/>
  <c r="D146" i="36" s="1"/>
  <c r="C130" i="36"/>
  <c r="B130" i="36" s="1"/>
  <c r="E137" i="36"/>
  <c r="C136" i="36"/>
  <c r="C137" i="36"/>
  <c r="C140" i="36"/>
  <c r="C134" i="36"/>
  <c r="C147" i="36" s="1"/>
  <c r="C135" i="36"/>
  <c r="D138" i="36"/>
  <c r="C139" i="36"/>
  <c r="E139" i="36"/>
  <c r="C138" i="36"/>
  <c r="E135" i="36"/>
  <c r="C138" i="35"/>
  <c r="E137" i="35"/>
  <c r="E150" i="35" s="1"/>
  <c r="E139" i="35"/>
  <c r="C135" i="35"/>
  <c r="C148" i="35" s="1"/>
  <c r="C140" i="35"/>
  <c r="C153" i="35" s="1"/>
  <c r="D134" i="35"/>
  <c r="E138" i="35"/>
  <c r="E136" i="35"/>
  <c r="D133" i="35"/>
  <c r="C139" i="35"/>
  <c r="E134" i="35"/>
  <c r="D138" i="35"/>
  <c r="E140" i="35"/>
  <c r="C137" i="35"/>
  <c r="C136" i="35"/>
  <c r="D137" i="35"/>
  <c r="C133" i="35"/>
  <c r="C130" i="35"/>
  <c r="B130" i="35" s="1"/>
  <c r="D139" i="35"/>
  <c r="E135" i="35"/>
  <c r="C134" i="35"/>
  <c r="C147" i="35" s="1"/>
  <c r="D139" i="32"/>
  <c r="D152" i="32" s="1"/>
  <c r="D138" i="32"/>
  <c r="D134" i="32"/>
  <c r="D137" i="32"/>
  <c r="E137" i="32"/>
  <c r="E150" i="32" s="1"/>
  <c r="C135" i="32"/>
  <c r="E134" i="32"/>
  <c r="D133" i="32"/>
  <c r="D136" i="32"/>
  <c r="C139" i="32"/>
  <c r="E136" i="32"/>
  <c r="D135" i="32"/>
  <c r="C140" i="32"/>
  <c r="C136" i="32"/>
  <c r="D140" i="32"/>
  <c r="E138" i="32"/>
  <c r="C134" i="32"/>
  <c r="E139" i="32"/>
  <c r="C130" i="31"/>
  <c r="B130" i="31" s="1"/>
  <c r="C133" i="31"/>
  <c r="D134" i="31"/>
  <c r="C139" i="31"/>
  <c r="E138" i="31"/>
  <c r="C134" i="31"/>
  <c r="C136" i="31"/>
  <c r="D133" i="31"/>
  <c r="D135" i="31"/>
  <c r="E133" i="31"/>
  <c r="D138" i="31"/>
  <c r="D83" i="48"/>
  <c r="L56" i="56"/>
  <c r="D88" i="56"/>
  <c r="L88" i="56" s="1"/>
  <c r="E21" i="63"/>
  <c r="E124" i="20"/>
  <c r="F123" i="20"/>
  <c r="D85" i="30"/>
  <c r="L85" i="30" s="1"/>
  <c r="D21" i="30"/>
  <c r="L21" i="30" s="1"/>
  <c r="D74" i="46"/>
  <c r="L74" i="46" s="1"/>
  <c r="F38" i="16"/>
  <c r="L39" i="28"/>
  <c r="D69" i="11"/>
  <c r="L69" i="11" s="1"/>
  <c r="L53" i="30"/>
  <c r="D90" i="45"/>
  <c r="L90" i="45" s="1"/>
  <c r="L58" i="45"/>
  <c r="J108" i="54"/>
  <c r="J66" i="45"/>
  <c r="J98" i="45"/>
  <c r="E133" i="55"/>
  <c r="D136" i="55"/>
  <c r="J66" i="54"/>
  <c r="J98" i="54"/>
  <c r="J108" i="48"/>
  <c r="J108" i="40"/>
  <c r="J66" i="36"/>
  <c r="J66" i="32"/>
  <c r="J108" i="32"/>
  <c r="J108" i="31"/>
  <c r="J66" i="30"/>
  <c r="J125" i="69"/>
  <c r="L63" i="60"/>
  <c r="P63" i="60" s="1"/>
  <c r="F140" i="47"/>
  <c r="D31" i="60"/>
  <c r="L31" i="60" s="1"/>
  <c r="P31" i="60" s="1"/>
  <c r="J108" i="50"/>
  <c r="J34" i="23"/>
  <c r="J66" i="23"/>
  <c r="C135" i="20"/>
  <c r="D139" i="20"/>
  <c r="F139" i="20" s="1"/>
  <c r="D139" i="15"/>
  <c r="F139" i="15" s="1"/>
  <c r="D138" i="20"/>
  <c r="C134" i="11"/>
  <c r="C138" i="5"/>
  <c r="C151" i="5" s="1"/>
  <c r="D138" i="23"/>
  <c r="E137" i="11"/>
  <c r="E150" i="11" s="1"/>
  <c r="D138" i="17"/>
  <c r="F138" i="17" s="1"/>
  <c r="J125" i="51"/>
  <c r="J98" i="50"/>
  <c r="J125" i="39"/>
  <c r="J125" i="21"/>
  <c r="J125" i="70"/>
  <c r="J34" i="35"/>
  <c r="J66" i="53"/>
  <c r="J34" i="34"/>
  <c r="J66" i="34"/>
  <c r="J66" i="24"/>
  <c r="AN32" i="66"/>
  <c r="J66" i="60"/>
  <c r="AE33" i="66"/>
  <c r="AV33" i="66"/>
  <c r="AL34" i="66"/>
  <c r="J108" i="26"/>
  <c r="J125" i="15"/>
  <c r="D138" i="12"/>
  <c r="F49" i="28"/>
  <c r="D32" i="30"/>
  <c r="L32" i="30" s="1"/>
  <c r="L64" i="30"/>
  <c r="L44" i="47"/>
  <c r="D134" i="50"/>
  <c r="D138" i="50"/>
  <c r="D133" i="50"/>
  <c r="C133" i="50"/>
  <c r="D139" i="50"/>
  <c r="D135" i="50"/>
  <c r="C130" i="50"/>
  <c r="B130" i="50" s="1"/>
  <c r="E138" i="50"/>
  <c r="C140" i="49"/>
  <c r="D139" i="49"/>
  <c r="C135" i="49"/>
  <c r="D140" i="49"/>
  <c r="C139" i="49"/>
  <c r="C138" i="49"/>
  <c r="C137" i="49"/>
  <c r="C150" i="49" s="1"/>
  <c r="E134" i="49"/>
  <c r="E133" i="49"/>
  <c r="C133" i="49"/>
  <c r="D137" i="49"/>
  <c r="C140" i="51"/>
  <c r="E140" i="51"/>
  <c r="D133" i="51"/>
  <c r="C137" i="51"/>
  <c r="E137" i="51"/>
  <c r="E133" i="51"/>
  <c r="E134" i="51"/>
  <c r="F134" i="51" s="1"/>
  <c r="E135" i="51"/>
  <c r="C130" i="51"/>
  <c r="B130" i="51" s="1"/>
  <c r="C139" i="51"/>
  <c r="D140" i="51"/>
  <c r="D135" i="51"/>
  <c r="C136" i="51"/>
  <c r="D137" i="51"/>
  <c r="D136" i="51"/>
  <c r="E139" i="51"/>
  <c r="E136" i="51"/>
  <c r="E149" i="51" s="1"/>
  <c r="C138" i="51"/>
  <c r="D138" i="51"/>
  <c r="E138" i="51"/>
  <c r="C134" i="51"/>
  <c r="C135" i="51"/>
  <c r="C136" i="52"/>
  <c r="E134" i="52"/>
  <c r="C137" i="52"/>
  <c r="C150" i="52" s="1"/>
  <c r="E137" i="52"/>
  <c r="D133" i="52"/>
  <c r="C133" i="52"/>
  <c r="E136" i="52"/>
  <c r="C138" i="52"/>
  <c r="C130" i="52"/>
  <c r="B130" i="52" s="1"/>
  <c r="E135" i="52"/>
  <c r="E138" i="52"/>
  <c r="C139" i="52"/>
  <c r="E133" i="52"/>
  <c r="E139" i="52"/>
  <c r="E152" i="52" s="1"/>
  <c r="E140" i="52"/>
  <c r="D134" i="52"/>
  <c r="D135" i="52"/>
  <c r="D138" i="52"/>
  <c r="D139" i="52"/>
  <c r="C134" i="52"/>
  <c r="D137" i="52"/>
  <c r="D140" i="52"/>
  <c r="E40" i="20"/>
  <c r="M40" i="20" s="1"/>
  <c r="E49" i="20"/>
  <c r="M49" i="20" s="1"/>
  <c r="E59" i="20"/>
  <c r="M59" i="20" s="1"/>
  <c r="E133" i="20"/>
  <c r="F133" i="20" s="1"/>
  <c r="E73" i="20"/>
  <c r="M73" i="20" s="1"/>
  <c r="E82" i="20"/>
  <c r="M82" i="20" s="1"/>
  <c r="E91" i="20"/>
  <c r="M91" i="20" s="1"/>
  <c r="D65" i="20"/>
  <c r="L65" i="20" s="1"/>
  <c r="E43" i="20"/>
  <c r="M43" i="20" s="1"/>
  <c r="E52" i="20"/>
  <c r="M52" i="20" s="1"/>
  <c r="E61" i="20"/>
  <c r="M61" i="20" s="1"/>
  <c r="E75" i="20"/>
  <c r="M75" i="20" s="1"/>
  <c r="E84" i="20"/>
  <c r="M84" i="20" s="1"/>
  <c r="E93" i="20"/>
  <c r="M93" i="20" s="1"/>
  <c r="E38" i="20"/>
  <c r="M38" i="20" s="1"/>
  <c r="E47" i="20"/>
  <c r="M47" i="20" s="1"/>
  <c r="E56" i="20"/>
  <c r="M56" i="20" s="1"/>
  <c r="C114" i="20"/>
  <c r="E71" i="20"/>
  <c r="M71" i="20" s="1"/>
  <c r="E80" i="20"/>
  <c r="M80" i="20" s="1"/>
  <c r="E89" i="20"/>
  <c r="M89" i="20" s="1"/>
  <c r="E101" i="20"/>
  <c r="M101" i="20" s="1"/>
  <c r="E39" i="20"/>
  <c r="M39" i="20" s="1"/>
  <c r="E48" i="20"/>
  <c r="M48" i="20" s="1"/>
  <c r="E57" i="20"/>
  <c r="M57" i="20" s="1"/>
  <c r="C118" i="20"/>
  <c r="C152" i="20" s="1"/>
  <c r="E72" i="20"/>
  <c r="M72" i="20" s="1"/>
  <c r="E81" i="20"/>
  <c r="M81" i="20" s="1"/>
  <c r="E90" i="20"/>
  <c r="M90" i="20" s="1"/>
  <c r="E139" i="25"/>
  <c r="D134" i="25"/>
  <c r="E136" i="25"/>
  <c r="C130" i="25"/>
  <c r="B130" i="25" s="1"/>
  <c r="E135" i="25"/>
  <c r="D140" i="25"/>
  <c r="E140" i="25"/>
  <c r="C136" i="25"/>
  <c r="D135" i="25"/>
  <c r="E137" i="25"/>
  <c r="C137" i="25"/>
  <c r="C139" i="25"/>
  <c r="D139" i="25"/>
  <c r="D137" i="25"/>
  <c r="C135" i="25"/>
  <c r="E133" i="25"/>
  <c r="D136" i="25"/>
  <c r="E134" i="25"/>
  <c r="E138" i="25"/>
  <c r="F138" i="25" s="1"/>
  <c r="C133" i="25"/>
  <c r="C140" i="25"/>
  <c r="M59" i="56"/>
  <c r="F59" i="56"/>
  <c r="Q59" i="56" s="1"/>
  <c r="L46" i="55"/>
  <c r="L45" i="33"/>
  <c r="D13" i="33"/>
  <c r="L13" i="33" s="1"/>
  <c r="M60" i="38"/>
  <c r="D10" i="44"/>
  <c r="L10" i="44" s="1"/>
  <c r="L50" i="46"/>
  <c r="M64" i="63"/>
  <c r="L37" i="46"/>
  <c r="D5" i="46"/>
  <c r="L5" i="46" s="1"/>
  <c r="C153" i="47"/>
  <c r="E137" i="26"/>
  <c r="C133" i="26"/>
  <c r="C134" i="26"/>
  <c r="C130" i="26"/>
  <c r="B130" i="26" s="1"/>
  <c r="C138" i="26"/>
  <c r="C151" i="26" s="1"/>
  <c r="D136" i="26"/>
  <c r="D139" i="26"/>
  <c r="E138" i="26"/>
  <c r="D138" i="26"/>
  <c r="C136" i="26"/>
  <c r="C149" i="26" s="1"/>
  <c r="C135" i="26"/>
  <c r="C140" i="26"/>
  <c r="F140" i="26" s="1"/>
  <c r="C137" i="26"/>
  <c r="E136" i="26"/>
  <c r="D133" i="26"/>
  <c r="E133" i="26"/>
  <c r="D135" i="26"/>
  <c r="F135" i="26" s="1"/>
  <c r="D137" i="26"/>
  <c r="E139" i="26"/>
  <c r="D134" i="26"/>
  <c r="D136" i="48"/>
  <c r="E138" i="48"/>
  <c r="E151" i="48" s="1"/>
  <c r="E137" i="48"/>
  <c r="E133" i="48"/>
  <c r="E135" i="48"/>
  <c r="E139" i="48"/>
  <c r="C130" i="48"/>
  <c r="B130" i="48" s="1"/>
  <c r="E136" i="48"/>
  <c r="E149" i="48" s="1"/>
  <c r="C138" i="48"/>
  <c r="C151" i="48" s="1"/>
  <c r="D133" i="48"/>
  <c r="D146" i="48" s="1"/>
  <c r="C135" i="48"/>
  <c r="C148" i="48" s="1"/>
  <c r="D138" i="48"/>
  <c r="C136" i="48"/>
  <c r="C149" i="48" s="1"/>
  <c r="C137" i="48"/>
  <c r="C150" i="48" s="1"/>
  <c r="C139" i="48"/>
  <c r="C133" i="48"/>
  <c r="C134" i="48"/>
  <c r="C133" i="46"/>
  <c r="D140" i="46"/>
  <c r="D133" i="46"/>
  <c r="D146" i="46" s="1"/>
  <c r="C139" i="46"/>
  <c r="D134" i="46"/>
  <c r="E135" i="46"/>
  <c r="E148" i="46" s="1"/>
  <c r="C140" i="46"/>
  <c r="C153" i="46" s="1"/>
  <c r="C130" i="46"/>
  <c r="B130" i="46" s="1"/>
  <c r="C137" i="46"/>
  <c r="F137" i="46" s="1"/>
  <c r="E140" i="46"/>
  <c r="E136" i="46"/>
  <c r="E139" i="46"/>
  <c r="F139" i="46" s="1"/>
  <c r="E134" i="46"/>
  <c r="E147" i="46" s="1"/>
  <c r="C136" i="46"/>
  <c r="C149" i="46" s="1"/>
  <c r="C134" i="46"/>
  <c r="C147" i="46" s="1"/>
  <c r="D136" i="46"/>
  <c r="D135" i="46"/>
  <c r="D138" i="46"/>
  <c r="E104" i="44"/>
  <c r="M104" i="44" s="1"/>
  <c r="C116" i="44"/>
  <c r="E77" i="44"/>
  <c r="M77" i="44" s="1"/>
  <c r="E42" i="44"/>
  <c r="M42" i="44" s="1"/>
  <c r="E76" i="44"/>
  <c r="M76" i="44" s="1"/>
  <c r="E114" i="44"/>
  <c r="D62" i="44"/>
  <c r="D94" i="44" s="1"/>
  <c r="L94" i="44" s="1"/>
  <c r="D53" i="44"/>
  <c r="D21" i="44" s="1"/>
  <c r="L21" i="44" s="1"/>
  <c r="D44" i="44"/>
  <c r="L44" i="44" s="1"/>
  <c r="D64" i="44"/>
  <c r="D96" i="44" s="1"/>
  <c r="E101" i="44"/>
  <c r="M101" i="44" s="1"/>
  <c r="E79" i="44"/>
  <c r="M79" i="44" s="1"/>
  <c r="E57" i="44"/>
  <c r="F57" i="44" s="1"/>
  <c r="E45" i="44"/>
  <c r="M45" i="44" s="1"/>
  <c r="E47" i="44"/>
  <c r="M47" i="44" s="1"/>
  <c r="E58" i="44"/>
  <c r="M58" i="44" s="1"/>
  <c r="E92" i="44"/>
  <c r="M92" i="44" s="1"/>
  <c r="E103" i="44"/>
  <c r="M103" i="44" s="1"/>
  <c r="D60" i="44"/>
  <c r="D92" i="44" s="1"/>
  <c r="D50" i="44"/>
  <c r="L50" i="44" s="1"/>
  <c r="D41" i="44"/>
  <c r="D73" i="44" s="1"/>
  <c r="F73" i="44" s="1"/>
  <c r="E117" i="44"/>
  <c r="E52" i="44"/>
  <c r="M52" i="44" s="1"/>
  <c r="E89" i="44"/>
  <c r="M89" i="44" s="1"/>
  <c r="C114" i="44"/>
  <c r="C148" i="44" s="1"/>
  <c r="E53" i="44"/>
  <c r="M53" i="44" s="1"/>
  <c r="E85" i="44"/>
  <c r="M85" i="44" s="1"/>
  <c r="E86" i="44"/>
  <c r="M86" i="44" s="1"/>
  <c r="E56" i="44"/>
  <c r="M56" i="44" s="1"/>
  <c r="E118" i="44"/>
  <c r="E54" i="44"/>
  <c r="M54" i="44" s="1"/>
  <c r="D118" i="44"/>
  <c r="E65" i="44"/>
  <c r="M65" i="44" s="1"/>
  <c r="D55" i="44"/>
  <c r="D87" i="44" s="1"/>
  <c r="D46" i="44"/>
  <c r="L46" i="44" s="1"/>
  <c r="D37" i="44"/>
  <c r="D69" i="44" s="1"/>
  <c r="L69" i="44" s="1"/>
  <c r="C117" i="44"/>
  <c r="E69" i="44"/>
  <c r="E20" i="63" s="1"/>
  <c r="E61" i="44"/>
  <c r="F61" i="44" s="1"/>
  <c r="E62" i="44"/>
  <c r="M62" i="44" s="1"/>
  <c r="E116" i="44"/>
  <c r="E64" i="44"/>
  <c r="M64" i="44" s="1"/>
  <c r="D54" i="44"/>
  <c r="L54" i="44" s="1"/>
  <c r="D45" i="44"/>
  <c r="L45" i="44" s="1"/>
  <c r="E106" i="44"/>
  <c r="M106" i="44" s="1"/>
  <c r="C113" i="44"/>
  <c r="C147" i="44" s="1"/>
  <c r="AR32" i="66"/>
  <c r="AQ32" i="66"/>
  <c r="D133" i="43"/>
  <c r="D146" i="43" s="1"/>
  <c r="AG34" i="66"/>
  <c r="C139" i="59"/>
  <c r="C152" i="59" s="1"/>
  <c r="E140" i="43"/>
  <c r="E134" i="33"/>
  <c r="E147" i="33" s="1"/>
  <c r="E137" i="69"/>
  <c r="F137" i="69" s="1"/>
  <c r="C140" i="69"/>
  <c r="C153" i="69" s="1"/>
  <c r="D137" i="54"/>
  <c r="C134" i="55"/>
  <c r="C147" i="55" s="1"/>
  <c r="C137" i="5"/>
  <c r="C150" i="5" s="1"/>
  <c r="D140" i="42"/>
  <c r="E134" i="55"/>
  <c r="E147" i="55" s="1"/>
  <c r="AH32" i="66"/>
  <c r="AJ34" i="66"/>
  <c r="J66" i="56"/>
  <c r="J98" i="56"/>
  <c r="J34" i="55"/>
  <c r="J66" i="55"/>
  <c r="J125" i="41"/>
  <c r="J125" i="37"/>
  <c r="J125" i="33"/>
  <c r="J125" i="17"/>
  <c r="J125" i="12"/>
  <c r="E151" i="40"/>
  <c r="E133" i="59"/>
  <c r="E146" i="59" s="1"/>
  <c r="C133" i="69"/>
  <c r="F133" i="69" s="1"/>
  <c r="D134" i="22"/>
  <c r="F134" i="22" s="1"/>
  <c r="D136" i="59"/>
  <c r="C136" i="59"/>
  <c r="E140" i="5"/>
  <c r="E133" i="54"/>
  <c r="E146" i="54" s="1"/>
  <c r="C137" i="59"/>
  <c r="C150" i="59" s="1"/>
  <c r="D137" i="18"/>
  <c r="F137" i="18" s="1"/>
  <c r="C137" i="22"/>
  <c r="C150" i="22" s="1"/>
  <c r="C136" i="21"/>
  <c r="F136" i="21" s="1"/>
  <c r="AI32" i="66"/>
  <c r="AT34" i="66"/>
  <c r="J125" i="13"/>
  <c r="J125" i="3"/>
  <c r="C134" i="59"/>
  <c r="C147" i="59" s="1"/>
  <c r="C138" i="69"/>
  <c r="C135" i="69"/>
  <c r="C148" i="69" s="1"/>
  <c r="E134" i="42"/>
  <c r="D140" i="43"/>
  <c r="F140" i="43" s="1"/>
  <c r="D140" i="22"/>
  <c r="F140" i="22" s="1"/>
  <c r="C135" i="33"/>
  <c r="D133" i="33"/>
  <c r="D146" i="33" s="1"/>
  <c r="C130" i="69"/>
  <c r="B130" i="69" s="1"/>
  <c r="C139" i="21"/>
  <c r="F139" i="21" s="1"/>
  <c r="C130" i="5"/>
  <c r="B130" i="5" s="1"/>
  <c r="E138" i="5"/>
  <c r="C133" i="5"/>
  <c r="C135" i="5"/>
  <c r="D135" i="5"/>
  <c r="AU34" i="66"/>
  <c r="J108" i="24"/>
  <c r="D140" i="69"/>
  <c r="E137" i="42"/>
  <c r="F137" i="42" s="1"/>
  <c r="D135" i="22"/>
  <c r="C140" i="33"/>
  <c r="C153" i="33" s="1"/>
  <c r="D138" i="5"/>
  <c r="D137" i="22"/>
  <c r="D133" i="5"/>
  <c r="D146" i="5" s="1"/>
  <c r="E137" i="5"/>
  <c r="C136" i="5"/>
  <c r="F136" i="5" s="1"/>
  <c r="C134" i="5"/>
  <c r="C147" i="5" s="1"/>
  <c r="J108" i="53"/>
  <c r="J108" i="25"/>
  <c r="D133" i="12"/>
  <c r="D146" i="12" s="1"/>
  <c r="E151" i="38"/>
  <c r="F56" i="48"/>
  <c r="N56" i="48" s="1"/>
  <c r="C151" i="25"/>
  <c r="D139" i="5"/>
  <c r="E138" i="59"/>
  <c r="E151" i="59" s="1"/>
  <c r="E135" i="69"/>
  <c r="E148" i="69" s="1"/>
  <c r="E138" i="33"/>
  <c r="E151" i="33" s="1"/>
  <c r="D138" i="42"/>
  <c r="F138" i="42" s="1"/>
  <c r="C130" i="43"/>
  <c r="B130" i="43" s="1"/>
  <c r="D138" i="22"/>
  <c r="F138" i="22" s="1"/>
  <c r="C139" i="33"/>
  <c r="C152" i="33" s="1"/>
  <c r="D134" i="5"/>
  <c r="C137" i="43"/>
  <c r="C150" i="43" s="1"/>
  <c r="E135" i="43"/>
  <c r="E148" i="43" s="1"/>
  <c r="C135" i="22"/>
  <c r="C148" i="22" s="1"/>
  <c r="C138" i="21"/>
  <c r="E139" i="5"/>
  <c r="J34" i="54"/>
  <c r="J98" i="48"/>
  <c r="J34" i="47"/>
  <c r="J66" i="47"/>
  <c r="J34" i="46"/>
  <c r="J66" i="46"/>
  <c r="J66" i="28"/>
  <c r="J98" i="26"/>
  <c r="E140" i="59"/>
  <c r="F140" i="59" s="1"/>
  <c r="C152" i="22"/>
  <c r="E148" i="28"/>
  <c r="E150" i="33"/>
  <c r="E136" i="43"/>
  <c r="E149" i="43" s="1"/>
  <c r="F135" i="56"/>
  <c r="D134" i="59"/>
  <c r="D138" i="69"/>
  <c r="Q63" i="21"/>
  <c r="D138" i="33"/>
  <c r="C138" i="43"/>
  <c r="F138" i="43" s="1"/>
  <c r="E136" i="33"/>
  <c r="F136" i="33" s="1"/>
  <c r="D137" i="43"/>
  <c r="D135" i="69"/>
  <c r="E136" i="29"/>
  <c r="E149" i="29" s="1"/>
  <c r="C136" i="29"/>
  <c r="C141" i="29" s="1"/>
  <c r="E139" i="55"/>
  <c r="E152" i="55" s="1"/>
  <c r="D138" i="55"/>
  <c r="F138" i="55" s="1"/>
  <c r="D139" i="55"/>
  <c r="J66" i="40"/>
  <c r="D84" i="56"/>
  <c r="L84" i="56" s="1"/>
  <c r="L52" i="56"/>
  <c r="E152" i="24"/>
  <c r="E97" i="50"/>
  <c r="M97" i="50" s="1"/>
  <c r="D47" i="50"/>
  <c r="D79" i="50" s="1"/>
  <c r="L79" i="50" s="1"/>
  <c r="D65" i="51"/>
  <c r="E76" i="52"/>
  <c r="M76" i="52" s="1"/>
  <c r="D61" i="49"/>
  <c r="D93" i="49" s="1"/>
  <c r="L93" i="49" s="1"/>
  <c r="E88" i="49"/>
  <c r="M88" i="49" s="1"/>
  <c r="E47" i="52"/>
  <c r="M47" i="52" s="1"/>
  <c r="E89" i="50"/>
  <c r="M89" i="50" s="1"/>
  <c r="F87" i="43"/>
  <c r="N87" i="43" s="1"/>
  <c r="D26" i="55"/>
  <c r="L26" i="55" s="1"/>
  <c r="D25" i="56"/>
  <c r="L25" i="56" s="1"/>
  <c r="D30" i="38"/>
  <c r="L30" i="38" s="1"/>
  <c r="D8" i="46"/>
  <c r="L8" i="46" s="1"/>
  <c r="D80" i="43"/>
  <c r="F80" i="43" s="1"/>
  <c r="F51" i="59"/>
  <c r="N51" i="59" s="1"/>
  <c r="F115" i="69"/>
  <c r="N115" i="69" s="1"/>
  <c r="E102" i="19"/>
  <c r="M102" i="19" s="1"/>
  <c r="E54" i="19"/>
  <c r="E39" i="19"/>
  <c r="M39" i="19" s="1"/>
  <c r="E64" i="19"/>
  <c r="M64" i="19" s="1"/>
  <c r="D51" i="19"/>
  <c r="D19" i="19" s="1"/>
  <c r="L19" i="19" s="1"/>
  <c r="E117" i="19"/>
  <c r="E151" i="19" s="1"/>
  <c r="D65" i="25"/>
  <c r="F65" i="25" s="1"/>
  <c r="C114" i="25"/>
  <c r="E52" i="25"/>
  <c r="M52" i="25" s="1"/>
  <c r="E39" i="25"/>
  <c r="M39" i="25" s="1"/>
  <c r="E46" i="26"/>
  <c r="E116" i="26"/>
  <c r="C116" i="50"/>
  <c r="D52" i="50"/>
  <c r="L52" i="50" s="1"/>
  <c r="C113" i="52"/>
  <c r="C147" i="52" s="1"/>
  <c r="E116" i="50"/>
  <c r="E74" i="52"/>
  <c r="M74" i="52" s="1"/>
  <c r="C113" i="49"/>
  <c r="E112" i="49"/>
  <c r="E101" i="49"/>
  <c r="M101" i="49" s="1"/>
  <c r="E45" i="52"/>
  <c r="M45" i="52" s="1"/>
  <c r="E71" i="25"/>
  <c r="M71" i="25" s="1"/>
  <c r="E105" i="25"/>
  <c r="M105" i="25" s="1"/>
  <c r="E124" i="46"/>
  <c r="F123" i="46"/>
  <c r="F124" i="46" s="1"/>
  <c r="D6" i="38"/>
  <c r="L6" i="38" s="1"/>
  <c r="L38" i="38"/>
  <c r="F123" i="9"/>
  <c r="E124" i="9"/>
  <c r="C149" i="53"/>
  <c r="E70" i="50"/>
  <c r="M70" i="50" s="1"/>
  <c r="M95" i="53"/>
  <c r="D22" i="43"/>
  <c r="L22" i="43" s="1"/>
  <c r="F53" i="37"/>
  <c r="M95" i="22"/>
  <c r="D17" i="24"/>
  <c r="L17" i="24" s="1"/>
  <c r="E150" i="12"/>
  <c r="E49" i="63"/>
  <c r="M69" i="15"/>
  <c r="E91" i="19"/>
  <c r="M91" i="19" s="1"/>
  <c r="E52" i="19"/>
  <c r="M52" i="19" s="1"/>
  <c r="E37" i="19"/>
  <c r="M45" i="63" s="1"/>
  <c r="D62" i="19"/>
  <c r="D94" i="19" s="1"/>
  <c r="L94" i="19" s="1"/>
  <c r="D49" i="19"/>
  <c r="F49" i="19" s="1"/>
  <c r="D112" i="25"/>
  <c r="D146" i="25" s="1"/>
  <c r="E50" i="25"/>
  <c r="M50" i="25" s="1"/>
  <c r="C118" i="26"/>
  <c r="C152" i="26" s="1"/>
  <c r="D112" i="26"/>
  <c r="E123" i="26"/>
  <c r="E124" i="26" s="1"/>
  <c r="E45" i="26"/>
  <c r="M45" i="26" s="1"/>
  <c r="M46" i="48"/>
  <c r="F46" i="48"/>
  <c r="N46" i="48" s="1"/>
  <c r="E107" i="50"/>
  <c r="M107" i="50" s="1"/>
  <c r="D61" i="50"/>
  <c r="D29" i="50" s="1"/>
  <c r="L29" i="50" s="1"/>
  <c r="E55" i="50"/>
  <c r="M55" i="50" s="1"/>
  <c r="C149" i="54"/>
  <c r="E40" i="50"/>
  <c r="M40" i="50" s="1"/>
  <c r="E71" i="52"/>
  <c r="M71" i="52" s="1"/>
  <c r="D40" i="49"/>
  <c r="E116" i="49"/>
  <c r="F116" i="49" s="1"/>
  <c r="N116" i="49" s="1"/>
  <c r="E97" i="25"/>
  <c r="M97" i="25" s="1"/>
  <c r="D65" i="52"/>
  <c r="L65" i="52" s="1"/>
  <c r="D120" i="52"/>
  <c r="F120" i="52" s="1"/>
  <c r="N120" i="52" s="1"/>
  <c r="E37" i="52"/>
  <c r="M12" i="63" s="1"/>
  <c r="E58" i="52"/>
  <c r="M58" i="52" s="1"/>
  <c r="E84" i="52"/>
  <c r="M84" i="52" s="1"/>
  <c r="E38" i="52"/>
  <c r="M38" i="52" s="1"/>
  <c r="E59" i="52"/>
  <c r="M59" i="52" s="1"/>
  <c r="E88" i="52"/>
  <c r="M88" i="52" s="1"/>
  <c r="D59" i="52"/>
  <c r="D91" i="52" s="1"/>
  <c r="L91" i="52" s="1"/>
  <c r="E96" i="52"/>
  <c r="M96" i="52" s="1"/>
  <c r="E53" i="52"/>
  <c r="M53" i="52" s="1"/>
  <c r="E77" i="52"/>
  <c r="M77" i="52" s="1"/>
  <c r="E95" i="52"/>
  <c r="F95" i="52" s="1"/>
  <c r="E43" i="51"/>
  <c r="F43" i="51" s="1"/>
  <c r="E71" i="51"/>
  <c r="M71" i="51" s="1"/>
  <c r="C114" i="51"/>
  <c r="D62" i="51"/>
  <c r="D45" i="51"/>
  <c r="L45" i="51" s="1"/>
  <c r="E49" i="51"/>
  <c r="M49" i="51" s="1"/>
  <c r="E85" i="51"/>
  <c r="M85" i="51" s="1"/>
  <c r="E83" i="51"/>
  <c r="M83" i="51" s="1"/>
  <c r="E97" i="51"/>
  <c r="D53" i="51"/>
  <c r="D21" i="51" s="1"/>
  <c r="L21" i="51" s="1"/>
  <c r="D38" i="51"/>
  <c r="D70" i="51" s="1"/>
  <c r="E37" i="51"/>
  <c r="M37" i="51" s="1"/>
  <c r="E72" i="51"/>
  <c r="M72" i="51" s="1"/>
  <c r="E95" i="51"/>
  <c r="F95" i="51" s="1"/>
  <c r="E118" i="50"/>
  <c r="D120" i="50"/>
  <c r="F120" i="50" s="1"/>
  <c r="N120" i="50" s="1"/>
  <c r="D60" i="50"/>
  <c r="D41" i="50"/>
  <c r="D73" i="50" s="1"/>
  <c r="E62" i="50"/>
  <c r="M62" i="50" s="1"/>
  <c r="D56" i="50"/>
  <c r="L56" i="50" s="1"/>
  <c r="D65" i="50"/>
  <c r="E92" i="50"/>
  <c r="M92" i="50" s="1"/>
  <c r="E123" i="50"/>
  <c r="E91" i="50"/>
  <c r="M91" i="50" s="1"/>
  <c r="E101" i="50"/>
  <c r="M101" i="50" s="1"/>
  <c r="D62" i="50"/>
  <c r="D30" i="50" s="1"/>
  <c r="L30" i="50" s="1"/>
  <c r="D44" i="50"/>
  <c r="L44" i="50" s="1"/>
  <c r="D112" i="50"/>
  <c r="E123" i="49"/>
  <c r="E124" i="49" s="1"/>
  <c r="E74" i="49"/>
  <c r="M74" i="49" s="1"/>
  <c r="D60" i="49"/>
  <c r="L60" i="49" s="1"/>
  <c r="D39" i="49"/>
  <c r="D71" i="49" s="1"/>
  <c r="L71" i="49" s="1"/>
  <c r="C118" i="49"/>
  <c r="C152" i="49" s="1"/>
  <c r="E118" i="49"/>
  <c r="D56" i="49"/>
  <c r="L56" i="49" s="1"/>
  <c r="E37" i="49"/>
  <c r="M15" i="63" s="1"/>
  <c r="E70" i="49"/>
  <c r="M70" i="49" s="1"/>
  <c r="E115" i="49"/>
  <c r="E78" i="49"/>
  <c r="M78" i="49" s="1"/>
  <c r="E64" i="49"/>
  <c r="M64" i="49" s="1"/>
  <c r="D41" i="49"/>
  <c r="E52" i="49"/>
  <c r="M52" i="49" s="1"/>
  <c r="E39" i="49"/>
  <c r="E53" i="49"/>
  <c r="M53" i="49" s="1"/>
  <c r="E101" i="26"/>
  <c r="M101" i="26" s="1"/>
  <c r="E88" i="26"/>
  <c r="M88" i="26" s="1"/>
  <c r="E71" i="26"/>
  <c r="M71" i="26" s="1"/>
  <c r="E114" i="26"/>
  <c r="F114" i="26" s="1"/>
  <c r="N114" i="26" s="1"/>
  <c r="E41" i="26"/>
  <c r="M41" i="26" s="1"/>
  <c r="E85" i="26"/>
  <c r="M85" i="26" s="1"/>
  <c r="D60" i="26"/>
  <c r="D28" i="26" s="1"/>
  <c r="L28" i="26" s="1"/>
  <c r="D51" i="26"/>
  <c r="F51" i="26" s="1"/>
  <c r="N51" i="26" s="1"/>
  <c r="E79" i="26"/>
  <c r="M79" i="26" s="1"/>
  <c r="E112" i="26"/>
  <c r="E86" i="26"/>
  <c r="M86" i="26" s="1"/>
  <c r="C116" i="26"/>
  <c r="E58" i="26"/>
  <c r="E72" i="26"/>
  <c r="M72" i="26" s="1"/>
  <c r="E56" i="26"/>
  <c r="F56" i="26" s="1"/>
  <c r="D118" i="26"/>
  <c r="E39" i="26"/>
  <c r="M39" i="26" s="1"/>
  <c r="D61" i="26"/>
  <c r="F61" i="26" s="1"/>
  <c r="N61" i="26" s="1"/>
  <c r="E90" i="26"/>
  <c r="M90" i="26" s="1"/>
  <c r="D54" i="26"/>
  <c r="D22" i="26" s="1"/>
  <c r="L22" i="26" s="1"/>
  <c r="E76" i="25"/>
  <c r="M76" i="25" s="1"/>
  <c r="D62" i="25"/>
  <c r="F62" i="25" s="1"/>
  <c r="D57" i="25"/>
  <c r="D89" i="25" s="1"/>
  <c r="L89" i="25" s="1"/>
  <c r="D56" i="25"/>
  <c r="D24" i="25" s="1"/>
  <c r="L24" i="25" s="1"/>
  <c r="E38" i="25"/>
  <c r="M38" i="25" s="1"/>
  <c r="E48" i="25"/>
  <c r="M48" i="25" s="1"/>
  <c r="E58" i="25"/>
  <c r="M58" i="25" s="1"/>
  <c r="D50" i="25"/>
  <c r="D82" i="25" s="1"/>
  <c r="D52" i="25"/>
  <c r="L52" i="25" s="1"/>
  <c r="D45" i="25"/>
  <c r="D77" i="25" s="1"/>
  <c r="L77" i="25" s="1"/>
  <c r="E78" i="25"/>
  <c r="M78" i="25" s="1"/>
  <c r="E88" i="25"/>
  <c r="M88" i="25" s="1"/>
  <c r="E118" i="25"/>
  <c r="E152" i="25" s="1"/>
  <c r="E112" i="25"/>
  <c r="E46" i="25"/>
  <c r="M46" i="25" s="1"/>
  <c r="E56" i="25"/>
  <c r="C116" i="25"/>
  <c r="D64" i="25"/>
  <c r="D32" i="25" s="1"/>
  <c r="L32" i="25" s="1"/>
  <c r="D59" i="25"/>
  <c r="F59" i="25" s="1"/>
  <c r="E70" i="25"/>
  <c r="M70" i="25" s="1"/>
  <c r="D61" i="25"/>
  <c r="D93" i="25" s="1"/>
  <c r="L93" i="25" s="1"/>
  <c r="E74" i="25"/>
  <c r="M74" i="25" s="1"/>
  <c r="D38" i="19"/>
  <c r="D6" i="19" s="1"/>
  <c r="L6" i="19" s="1"/>
  <c r="D48" i="19"/>
  <c r="D80" i="19" s="1"/>
  <c r="F80" i="19" s="1"/>
  <c r="D59" i="19"/>
  <c r="D27" i="19" s="1"/>
  <c r="L27" i="19" s="1"/>
  <c r="E116" i="19"/>
  <c r="E40" i="19"/>
  <c r="F40" i="19" s="1"/>
  <c r="E50" i="19"/>
  <c r="M50" i="19" s="1"/>
  <c r="E61" i="19"/>
  <c r="M61" i="19" s="1"/>
  <c r="E81" i="19"/>
  <c r="M81" i="19" s="1"/>
  <c r="E78" i="19"/>
  <c r="M78" i="19" s="1"/>
  <c r="D45" i="19"/>
  <c r="F45" i="19" s="1"/>
  <c r="D56" i="19"/>
  <c r="F56" i="19" s="1"/>
  <c r="D120" i="19"/>
  <c r="F120" i="19" s="1"/>
  <c r="N120" i="19" s="1"/>
  <c r="E38" i="19"/>
  <c r="M38" i="19" s="1"/>
  <c r="E48" i="19"/>
  <c r="M48" i="19" s="1"/>
  <c r="E58" i="19"/>
  <c r="E118" i="19"/>
  <c r="E152" i="19" s="1"/>
  <c r="E82" i="19"/>
  <c r="F49" i="41"/>
  <c r="N49" i="41" s="1"/>
  <c r="D27" i="32"/>
  <c r="L27" i="32" s="1"/>
  <c r="F37" i="22"/>
  <c r="N37" i="22" s="1"/>
  <c r="D89" i="46"/>
  <c r="L89" i="46" s="1"/>
  <c r="D25" i="46"/>
  <c r="L25" i="46" s="1"/>
  <c r="D70" i="38"/>
  <c r="L70" i="38" s="1"/>
  <c r="F62" i="55"/>
  <c r="N62" i="55" s="1"/>
  <c r="F38" i="55"/>
  <c r="Q38" i="55" s="1"/>
  <c r="F117" i="56"/>
  <c r="N117" i="56" s="1"/>
  <c r="D32" i="57"/>
  <c r="L32" i="57" s="1"/>
  <c r="F47" i="31"/>
  <c r="Q47" i="31" s="1"/>
  <c r="L59" i="32"/>
  <c r="L64" i="46"/>
  <c r="D96" i="46"/>
  <c r="L96" i="46" s="1"/>
  <c r="F49" i="53"/>
  <c r="Q49" i="53" s="1"/>
  <c r="N63" i="8"/>
  <c r="D10" i="55"/>
  <c r="L10" i="55" s="1"/>
  <c r="D22" i="38"/>
  <c r="L22" i="38" s="1"/>
  <c r="F41" i="15"/>
  <c r="N41" i="15" s="1"/>
  <c r="M95" i="44"/>
  <c r="F55" i="14"/>
  <c r="Q55" i="14" s="1"/>
  <c r="C116" i="19"/>
  <c r="C150" i="19" s="1"/>
  <c r="E55" i="19"/>
  <c r="E41" i="19"/>
  <c r="M41" i="19" s="1"/>
  <c r="E93" i="19"/>
  <c r="M93" i="19" s="1"/>
  <c r="D52" i="19"/>
  <c r="D20" i="19" s="1"/>
  <c r="L20" i="19" s="1"/>
  <c r="D39" i="19"/>
  <c r="D71" i="19" s="1"/>
  <c r="C118" i="25"/>
  <c r="C152" i="25" s="1"/>
  <c r="E54" i="25"/>
  <c r="M54" i="25" s="1"/>
  <c r="E40" i="25"/>
  <c r="M40" i="25" s="1"/>
  <c r="D53" i="26"/>
  <c r="D21" i="26" s="1"/>
  <c r="L21" i="26" s="1"/>
  <c r="E97" i="26"/>
  <c r="M97" i="26" s="1"/>
  <c r="E48" i="26"/>
  <c r="M48" i="26" s="1"/>
  <c r="E38" i="50"/>
  <c r="M38" i="50" s="1"/>
  <c r="D51" i="50"/>
  <c r="C117" i="52"/>
  <c r="E75" i="52"/>
  <c r="M75" i="52" s="1"/>
  <c r="E43" i="49"/>
  <c r="M43" i="49" s="1"/>
  <c r="E95" i="49"/>
  <c r="E89" i="49"/>
  <c r="M89" i="49" s="1"/>
  <c r="E46" i="52"/>
  <c r="M46" i="52" s="1"/>
  <c r="D37" i="25"/>
  <c r="D5" i="25" s="1"/>
  <c r="E106" i="25"/>
  <c r="M106" i="25" s="1"/>
  <c r="C151" i="35"/>
  <c r="F140" i="23"/>
  <c r="C151" i="27"/>
  <c r="F95" i="37"/>
  <c r="N95" i="37" s="1"/>
  <c r="L41" i="28"/>
  <c r="D11" i="9"/>
  <c r="L11" i="9" s="1"/>
  <c r="C148" i="29"/>
  <c r="F53" i="29"/>
  <c r="N53" i="29" s="1"/>
  <c r="F53" i="36"/>
  <c r="N53" i="36" s="1"/>
  <c r="C153" i="44"/>
  <c r="E149" i="53"/>
  <c r="D80" i="32"/>
  <c r="L80" i="32" s="1"/>
  <c r="L48" i="32"/>
  <c r="M37" i="46"/>
  <c r="D69" i="17"/>
  <c r="L69" i="17" s="1"/>
  <c r="L37" i="17"/>
  <c r="F40" i="45"/>
  <c r="Q40" i="45" s="1"/>
  <c r="L40" i="45"/>
  <c r="F95" i="54"/>
  <c r="N95" i="54" s="1"/>
  <c r="M95" i="54"/>
  <c r="L42" i="55"/>
  <c r="D75" i="34"/>
  <c r="L75" i="34" s="1"/>
  <c r="D82" i="56"/>
  <c r="L82" i="56" s="1"/>
  <c r="D86" i="55"/>
  <c r="L86" i="55" s="1"/>
  <c r="M30" i="63"/>
  <c r="M37" i="34"/>
  <c r="D88" i="46"/>
  <c r="L88" i="46" s="1"/>
  <c r="D24" i="46"/>
  <c r="L24" i="46" s="1"/>
  <c r="E123" i="44"/>
  <c r="F123" i="44" s="1"/>
  <c r="E94" i="44"/>
  <c r="M94" i="44" s="1"/>
  <c r="E39" i="44"/>
  <c r="M39" i="44" s="1"/>
  <c r="E93" i="44"/>
  <c r="M93" i="44" s="1"/>
  <c r="E43" i="44"/>
  <c r="M43" i="44" s="1"/>
  <c r="E59" i="44"/>
  <c r="M59" i="44" s="1"/>
  <c r="E91" i="44"/>
  <c r="M91" i="44" s="1"/>
  <c r="E102" i="44"/>
  <c r="E38" i="44"/>
  <c r="M38" i="44" s="1"/>
  <c r="E96" i="44"/>
  <c r="M96" i="44" s="1"/>
  <c r="D59" i="44"/>
  <c r="L59" i="44" s="1"/>
  <c r="D51" i="44"/>
  <c r="L51" i="44" s="1"/>
  <c r="D43" i="44"/>
  <c r="L43" i="44" s="1"/>
  <c r="D65" i="44"/>
  <c r="D33" i="44" s="1"/>
  <c r="L33" i="44" s="1"/>
  <c r="C115" i="44"/>
  <c r="C149" i="44" s="1"/>
  <c r="E90" i="44"/>
  <c r="E63" i="44"/>
  <c r="E63" i="20"/>
  <c r="D51" i="20"/>
  <c r="L51" i="20" s="1"/>
  <c r="E42" i="20"/>
  <c r="F42" i="20" s="1"/>
  <c r="Q42" i="20" s="1"/>
  <c r="E50" i="20"/>
  <c r="M50" i="20" s="1"/>
  <c r="E58" i="20"/>
  <c r="M58" i="20" s="1"/>
  <c r="C116" i="20"/>
  <c r="C150" i="20" s="1"/>
  <c r="E70" i="20"/>
  <c r="M70" i="20" s="1"/>
  <c r="E78" i="20"/>
  <c r="M78" i="20" s="1"/>
  <c r="E86" i="20"/>
  <c r="M86" i="20" s="1"/>
  <c r="E94" i="20"/>
  <c r="M94" i="20" s="1"/>
  <c r="D91" i="26"/>
  <c r="L91" i="26" s="1"/>
  <c r="D69" i="29"/>
  <c r="L69" i="29" s="1"/>
  <c r="L56" i="29"/>
  <c r="F81" i="32"/>
  <c r="Q81" i="32" s="1"/>
  <c r="D82" i="46"/>
  <c r="L82" i="46" s="1"/>
  <c r="D89" i="44"/>
  <c r="F56" i="39"/>
  <c r="Q56" i="39" s="1"/>
  <c r="F48" i="14"/>
  <c r="D22" i="59"/>
  <c r="L22" i="59" s="1"/>
  <c r="L52" i="34"/>
  <c r="F37" i="37"/>
  <c r="N37" i="37" s="1"/>
  <c r="L53" i="45"/>
  <c r="L37" i="16"/>
  <c r="E31" i="63"/>
  <c r="D19" i="32"/>
  <c r="L19" i="32" s="1"/>
  <c r="L51" i="32"/>
  <c r="D82" i="55"/>
  <c r="F82" i="55" s="1"/>
  <c r="D8" i="48"/>
  <c r="L8" i="48" s="1"/>
  <c r="D10" i="46"/>
  <c r="L10" i="46" s="1"/>
  <c r="D69" i="43"/>
  <c r="F69" i="43" s="1"/>
  <c r="F60" i="28"/>
  <c r="Q60" i="28" s="1"/>
  <c r="F95" i="40"/>
  <c r="Q95" i="40" s="1"/>
  <c r="D94" i="38"/>
  <c r="L94" i="38" s="1"/>
  <c r="D73" i="59"/>
  <c r="L73" i="59" s="1"/>
  <c r="D72" i="46"/>
  <c r="L72" i="46" s="1"/>
  <c r="M37" i="45"/>
  <c r="M53" i="29"/>
  <c r="D79" i="12"/>
  <c r="L79" i="12" s="1"/>
  <c r="F47" i="12"/>
  <c r="L43" i="37"/>
  <c r="D82" i="49"/>
  <c r="L82" i="49" s="1"/>
  <c r="M95" i="31"/>
  <c r="F55" i="38"/>
  <c r="Q55" i="38" s="1"/>
  <c r="E124" i="39"/>
  <c r="F95" i="39"/>
  <c r="N95" i="39" s="1"/>
  <c r="D6" i="44"/>
  <c r="L6" i="44" s="1"/>
  <c r="D70" i="44"/>
  <c r="E81" i="44"/>
  <c r="M81" i="44" s="1"/>
  <c r="M28" i="63"/>
  <c r="L50" i="55"/>
  <c r="D27" i="34"/>
  <c r="L27" i="34" s="1"/>
  <c r="D81" i="29"/>
  <c r="L81" i="29" s="1"/>
  <c r="F40" i="32"/>
  <c r="N40" i="32" s="1"/>
  <c r="E124" i="32"/>
  <c r="F123" i="32"/>
  <c r="N123" i="32" s="1"/>
  <c r="L65" i="40"/>
  <c r="D97" i="40"/>
  <c r="L97" i="40" s="1"/>
  <c r="L51" i="34"/>
  <c r="D83" i="34"/>
  <c r="L83" i="34" s="1"/>
  <c r="F41" i="39"/>
  <c r="N41" i="39" s="1"/>
  <c r="M41" i="39"/>
  <c r="D32" i="46"/>
  <c r="L32" i="46" s="1"/>
  <c r="F51" i="8"/>
  <c r="D89" i="56"/>
  <c r="F89" i="56" s="1"/>
  <c r="D14" i="43"/>
  <c r="L14" i="43" s="1"/>
  <c r="D18" i="48"/>
  <c r="L18" i="48" s="1"/>
  <c r="E27" i="63"/>
  <c r="D17" i="41"/>
  <c r="L17" i="41" s="1"/>
  <c r="L61" i="19"/>
  <c r="D8" i="45"/>
  <c r="L8" i="45" s="1"/>
  <c r="D24" i="32"/>
  <c r="L24" i="32" s="1"/>
  <c r="F54" i="55"/>
  <c r="N54" i="55" s="1"/>
  <c r="D96" i="40"/>
  <c r="L96" i="40" s="1"/>
  <c r="D10" i="7"/>
  <c r="L10" i="7" s="1"/>
  <c r="L42" i="7"/>
  <c r="F56" i="29"/>
  <c r="Q56" i="29" s="1"/>
  <c r="F44" i="40"/>
  <c r="Q44" i="40" s="1"/>
  <c r="F53" i="45"/>
  <c r="N53" i="45" s="1"/>
  <c r="F40" i="46"/>
  <c r="D77" i="47"/>
  <c r="F77" i="47" s="1"/>
  <c r="D13" i="47"/>
  <c r="L13" i="47" s="1"/>
  <c r="D90" i="55"/>
  <c r="L90" i="55" s="1"/>
  <c r="L58" i="46"/>
  <c r="D26" i="45"/>
  <c r="L26" i="45" s="1"/>
  <c r="E124" i="36"/>
  <c r="L59" i="26"/>
  <c r="D78" i="38"/>
  <c r="L78" i="38" s="1"/>
  <c r="D96" i="57"/>
  <c r="L96" i="57" s="1"/>
  <c r="D22" i="11"/>
  <c r="L22" i="11" s="1"/>
  <c r="M40" i="32"/>
  <c r="D90" i="44"/>
  <c r="L90" i="44" s="1"/>
  <c r="F48" i="3"/>
  <c r="N48" i="3" s="1"/>
  <c r="F116" i="4"/>
  <c r="N116" i="4" s="1"/>
  <c r="F39" i="32"/>
  <c r="F48" i="39"/>
  <c r="N48" i="39" s="1"/>
  <c r="D26" i="46"/>
  <c r="L26" i="46" s="1"/>
  <c r="F43" i="37"/>
  <c r="Q43" i="37" s="1"/>
  <c r="F59" i="35"/>
  <c r="Q59" i="35" s="1"/>
  <c r="D20" i="56"/>
  <c r="L20" i="56" s="1"/>
  <c r="L46" i="43"/>
  <c r="F57" i="41"/>
  <c r="N57" i="41" s="1"/>
  <c r="L46" i="38"/>
  <c r="D5" i="29"/>
  <c r="L5" i="29" s="1"/>
  <c r="D83" i="32"/>
  <c r="F83" i="32" s="1"/>
  <c r="D23" i="27"/>
  <c r="L23" i="27" s="1"/>
  <c r="D18" i="15"/>
  <c r="L18" i="15" s="1"/>
  <c r="M43" i="38"/>
  <c r="D80" i="28"/>
  <c r="L80" i="28" s="1"/>
  <c r="D86" i="11"/>
  <c r="F86" i="11" s="1"/>
  <c r="Q86" i="11" s="1"/>
  <c r="F38" i="3"/>
  <c r="Q38" i="3" s="1"/>
  <c r="L41" i="48"/>
  <c r="D6" i="55"/>
  <c r="L6" i="55" s="1"/>
  <c r="D81" i="41"/>
  <c r="F57" i="36"/>
  <c r="Q57" i="36" s="1"/>
  <c r="F46" i="38"/>
  <c r="Q46" i="38" s="1"/>
  <c r="L56" i="32"/>
  <c r="D32" i="40"/>
  <c r="L32" i="40" s="1"/>
  <c r="L38" i="59"/>
  <c r="D70" i="59"/>
  <c r="F114" i="34"/>
  <c r="N114" i="34" s="1"/>
  <c r="F39" i="39"/>
  <c r="Q39" i="39" s="1"/>
  <c r="F39" i="41"/>
  <c r="Q39" i="41" s="1"/>
  <c r="L59" i="55"/>
  <c r="D27" i="55"/>
  <c r="L27" i="55" s="1"/>
  <c r="L51" i="9"/>
  <c r="D19" i="9"/>
  <c r="L19" i="9" s="1"/>
  <c r="D16" i="9"/>
  <c r="L16" i="9" s="1"/>
  <c r="D80" i="9"/>
  <c r="L80" i="9" s="1"/>
  <c r="D25" i="41"/>
  <c r="L25" i="41" s="1"/>
  <c r="L57" i="13"/>
  <c r="D25" i="13"/>
  <c r="L25" i="13" s="1"/>
  <c r="L59" i="56"/>
  <c r="D27" i="56"/>
  <c r="L27" i="56" s="1"/>
  <c r="D86" i="38"/>
  <c r="L86" i="38" s="1"/>
  <c r="D84" i="34"/>
  <c r="L84" i="34" s="1"/>
  <c r="D85" i="45"/>
  <c r="L85" i="45" s="1"/>
  <c r="D22" i="55"/>
  <c r="L22" i="55" s="1"/>
  <c r="M69" i="32"/>
  <c r="F61" i="17"/>
  <c r="Q61" i="17" s="1"/>
  <c r="F117" i="15"/>
  <c r="N117" i="15" s="1"/>
  <c r="D13" i="44"/>
  <c r="L13" i="44" s="1"/>
  <c r="C147" i="17"/>
  <c r="C148" i="40"/>
  <c r="C150" i="8"/>
  <c r="C152" i="45"/>
  <c r="E63" i="27"/>
  <c r="M63" i="27" s="1"/>
  <c r="F117" i="18"/>
  <c r="N117" i="18" s="1"/>
  <c r="F139" i="37"/>
  <c r="F135" i="41"/>
  <c r="D146" i="42"/>
  <c r="F138" i="40"/>
  <c r="E151" i="45"/>
  <c r="E149" i="10"/>
  <c r="E152" i="14"/>
  <c r="E148" i="33"/>
  <c r="E149" i="37"/>
  <c r="E150" i="45"/>
  <c r="E152" i="54"/>
  <c r="E149" i="41"/>
  <c r="E147" i="18"/>
  <c r="C152" i="29"/>
  <c r="E149" i="36"/>
  <c r="D152" i="45"/>
  <c r="C151" i="32"/>
  <c r="C148" i="39"/>
  <c r="E146" i="45"/>
  <c r="L58" i="37"/>
  <c r="D90" i="37"/>
  <c r="L90" i="37" s="1"/>
  <c r="L38" i="7"/>
  <c r="D6" i="7"/>
  <c r="L6" i="7" s="1"/>
  <c r="F56" i="7"/>
  <c r="Q56" i="7" s="1"/>
  <c r="F85" i="10"/>
  <c r="L47" i="44"/>
  <c r="D25" i="28"/>
  <c r="L25" i="28" s="1"/>
  <c r="D28" i="27"/>
  <c r="L28" i="27" s="1"/>
  <c r="F50" i="24"/>
  <c r="N50" i="24" s="1"/>
  <c r="D21" i="14"/>
  <c r="L21" i="14" s="1"/>
  <c r="D17" i="38"/>
  <c r="L17" i="38" s="1"/>
  <c r="D75" i="48"/>
  <c r="L75" i="48" s="1"/>
  <c r="M48" i="3"/>
  <c r="D15" i="44"/>
  <c r="L15" i="44" s="1"/>
  <c r="L50" i="37"/>
  <c r="D73" i="29"/>
  <c r="L73" i="29" s="1"/>
  <c r="L49" i="70"/>
  <c r="D81" i="38"/>
  <c r="L81" i="38" s="1"/>
  <c r="D32" i="4"/>
  <c r="L32" i="4" s="1"/>
  <c r="D93" i="46"/>
  <c r="L93" i="46" s="1"/>
  <c r="L60" i="27"/>
  <c r="F59" i="23"/>
  <c r="N59" i="23" s="1"/>
  <c r="D75" i="9"/>
  <c r="F75" i="9" s="1"/>
  <c r="M62" i="22"/>
  <c r="F62" i="22"/>
  <c r="Q62" i="22" s="1"/>
  <c r="F123" i="35"/>
  <c r="E124" i="35"/>
  <c r="D13" i="46"/>
  <c r="L13" i="46" s="1"/>
  <c r="D77" i="46"/>
  <c r="L77" i="46" s="1"/>
  <c r="L45" i="46"/>
  <c r="D121" i="9"/>
  <c r="D73" i="48"/>
  <c r="F73" i="48" s="1"/>
  <c r="D76" i="27"/>
  <c r="L76" i="27" s="1"/>
  <c r="L44" i="27"/>
  <c r="D12" i="27"/>
  <c r="L12" i="27" s="1"/>
  <c r="D26" i="37"/>
  <c r="L26" i="37" s="1"/>
  <c r="M37" i="32"/>
  <c r="M63" i="9"/>
  <c r="F60" i="31"/>
  <c r="Q60" i="31" s="1"/>
  <c r="M60" i="31"/>
  <c r="D18" i="37"/>
  <c r="L18" i="37" s="1"/>
  <c r="D69" i="46"/>
  <c r="F113" i="32"/>
  <c r="N113" i="32" s="1"/>
  <c r="F44" i="27"/>
  <c r="N44" i="27" s="1"/>
  <c r="F40" i="21"/>
  <c r="N40" i="21" s="1"/>
  <c r="D28" i="52"/>
  <c r="L28" i="52" s="1"/>
  <c r="D23" i="26"/>
  <c r="L23" i="26" s="1"/>
  <c r="D87" i="26"/>
  <c r="L87" i="26" s="1"/>
  <c r="D80" i="40"/>
  <c r="D16" i="40"/>
  <c r="L16" i="40" s="1"/>
  <c r="L48" i="40"/>
  <c r="D24" i="9"/>
  <c r="L24" i="9" s="1"/>
  <c r="L56" i="9"/>
  <c r="E147" i="35"/>
  <c r="L39" i="44"/>
  <c r="F63" i="70"/>
  <c r="N63" i="70" s="1"/>
  <c r="D88" i="35"/>
  <c r="L56" i="35"/>
  <c r="L55" i="29"/>
  <c r="F58" i="35"/>
  <c r="Q58" i="35" s="1"/>
  <c r="E152" i="7"/>
  <c r="N95" i="31"/>
  <c r="Q95" i="31"/>
  <c r="L44" i="45"/>
  <c r="D76" i="45"/>
  <c r="L76" i="45" s="1"/>
  <c r="C152" i="48"/>
  <c r="L61" i="48"/>
  <c r="D93" i="48"/>
  <c r="L93" i="48" s="1"/>
  <c r="D29" i="48"/>
  <c r="L29" i="48" s="1"/>
  <c r="D11" i="39"/>
  <c r="L11" i="39" s="1"/>
  <c r="D75" i="39"/>
  <c r="L75" i="39" s="1"/>
  <c r="D81" i="28"/>
  <c r="L81" i="28" s="1"/>
  <c r="D17" i="28"/>
  <c r="L17" i="28" s="1"/>
  <c r="D74" i="14"/>
  <c r="L74" i="14" s="1"/>
  <c r="L42" i="14"/>
  <c r="D10" i="14"/>
  <c r="L10" i="14" s="1"/>
  <c r="M53" i="36"/>
  <c r="F59" i="30"/>
  <c r="N59" i="30" s="1"/>
  <c r="M56" i="29"/>
  <c r="L55" i="26"/>
  <c r="F37" i="53"/>
  <c r="Q37" i="53" s="1"/>
  <c r="D21" i="46"/>
  <c r="L21" i="46" s="1"/>
  <c r="F65" i="32"/>
  <c r="Q65" i="32" s="1"/>
  <c r="L45" i="47"/>
  <c r="E148" i="19"/>
  <c r="E147" i="30"/>
  <c r="L40" i="32"/>
  <c r="D8" i="32"/>
  <c r="L8" i="32" s="1"/>
  <c r="D33" i="34"/>
  <c r="L33" i="34" s="1"/>
  <c r="D97" i="34"/>
  <c r="L97" i="34" s="1"/>
  <c r="D73" i="41"/>
  <c r="L73" i="41" s="1"/>
  <c r="D9" i="41"/>
  <c r="L9" i="41" s="1"/>
  <c r="L52" i="45"/>
  <c r="D84" i="45"/>
  <c r="L84" i="45" s="1"/>
  <c r="F50" i="48"/>
  <c r="N50" i="48" s="1"/>
  <c r="D72" i="56"/>
  <c r="F72" i="56" s="1"/>
  <c r="D8" i="56"/>
  <c r="L8" i="56" s="1"/>
  <c r="E148" i="17"/>
  <c r="E39" i="63"/>
  <c r="M69" i="25"/>
  <c r="D88" i="48"/>
  <c r="L88" i="48" s="1"/>
  <c r="L56" i="48"/>
  <c r="L38" i="42"/>
  <c r="D70" i="42"/>
  <c r="L70" i="42" s="1"/>
  <c r="D11" i="48"/>
  <c r="L11" i="48" s="1"/>
  <c r="D87" i="29"/>
  <c r="F87" i="29" s="1"/>
  <c r="L53" i="46"/>
  <c r="D24" i="48"/>
  <c r="L24" i="48" s="1"/>
  <c r="D7" i="44"/>
  <c r="L7" i="44" s="1"/>
  <c r="F37" i="46"/>
  <c r="D9" i="28"/>
  <c r="L9" i="28" s="1"/>
  <c r="D96" i="30"/>
  <c r="L96" i="30" s="1"/>
  <c r="M95" i="41"/>
  <c r="D14" i="33"/>
  <c r="L14" i="33" s="1"/>
  <c r="F49" i="34"/>
  <c r="Q49" i="34" s="1"/>
  <c r="L60" i="29"/>
  <c r="D92" i="29"/>
  <c r="L92" i="29" s="1"/>
  <c r="E150" i="30"/>
  <c r="M37" i="53"/>
  <c r="M11" i="63"/>
  <c r="E148" i="56"/>
  <c r="F114" i="56"/>
  <c r="N114" i="56" s="1"/>
  <c r="D9" i="56"/>
  <c r="L9" i="56" s="1"/>
  <c r="L41" i="56"/>
  <c r="D89" i="47"/>
  <c r="F89" i="47" s="1"/>
  <c r="D25" i="47"/>
  <c r="L25" i="47" s="1"/>
  <c r="C147" i="51"/>
  <c r="D42" i="52"/>
  <c r="D74" i="52" s="1"/>
  <c r="E48" i="52"/>
  <c r="M48" i="52" s="1"/>
  <c r="C118" i="52"/>
  <c r="C152" i="52" s="1"/>
  <c r="E85" i="52"/>
  <c r="M85" i="52" s="1"/>
  <c r="E101" i="52"/>
  <c r="M101" i="52" s="1"/>
  <c r="E45" i="51"/>
  <c r="M45" i="51" s="1"/>
  <c r="D41" i="51"/>
  <c r="D9" i="51" s="1"/>
  <c r="L9" i="51" s="1"/>
  <c r="E69" i="51"/>
  <c r="E117" i="51"/>
  <c r="E42" i="51"/>
  <c r="M42" i="51" s="1"/>
  <c r="E55" i="51"/>
  <c r="M55" i="51" s="1"/>
  <c r="E56" i="50"/>
  <c r="M56" i="50" s="1"/>
  <c r="E59" i="50"/>
  <c r="M59" i="50" s="1"/>
  <c r="E84" i="50"/>
  <c r="M84" i="50" s="1"/>
  <c r="D53" i="50"/>
  <c r="D21" i="50" s="1"/>
  <c r="L21" i="50" s="1"/>
  <c r="D38" i="50"/>
  <c r="D70" i="50" s="1"/>
  <c r="E104" i="50"/>
  <c r="M104" i="50" s="1"/>
  <c r="E104" i="49"/>
  <c r="M104" i="49" s="1"/>
  <c r="E91" i="49"/>
  <c r="M91" i="49" s="1"/>
  <c r="E75" i="49"/>
  <c r="M75" i="49" s="1"/>
  <c r="E65" i="49"/>
  <c r="M65" i="49" s="1"/>
  <c r="D49" i="49"/>
  <c r="L49" i="49" s="1"/>
  <c r="C117" i="49"/>
  <c r="D41" i="26"/>
  <c r="L41" i="26" s="1"/>
  <c r="E78" i="26"/>
  <c r="M78" i="26" s="1"/>
  <c r="E50" i="26"/>
  <c r="M50" i="26" s="1"/>
  <c r="D46" i="26"/>
  <c r="D78" i="26" s="1"/>
  <c r="L78" i="26" s="1"/>
  <c r="E49" i="26"/>
  <c r="M49" i="26" s="1"/>
  <c r="E105" i="26"/>
  <c r="E64" i="26"/>
  <c r="M64" i="26" s="1"/>
  <c r="C113" i="26"/>
  <c r="E96" i="26"/>
  <c r="M96" i="26" s="1"/>
  <c r="E43" i="26"/>
  <c r="M43" i="26" s="1"/>
  <c r="E69" i="26"/>
  <c r="E38" i="63" s="1"/>
  <c r="E107" i="26"/>
  <c r="M107" i="26" s="1"/>
  <c r="E75" i="26"/>
  <c r="M75" i="26" s="1"/>
  <c r="D50" i="26"/>
  <c r="D82" i="26" s="1"/>
  <c r="E117" i="25"/>
  <c r="F117" i="25" s="1"/>
  <c r="N117" i="25" s="1"/>
  <c r="E73" i="25"/>
  <c r="M73" i="25" s="1"/>
  <c r="E115" i="25"/>
  <c r="D49" i="25"/>
  <c r="D81" i="25" s="1"/>
  <c r="L81" i="25" s="1"/>
  <c r="E90" i="25"/>
  <c r="M90" i="25" s="1"/>
  <c r="E79" i="25"/>
  <c r="M79" i="25" s="1"/>
  <c r="E37" i="25"/>
  <c r="M37" i="25" s="1"/>
  <c r="E45" i="25"/>
  <c r="E53" i="25"/>
  <c r="M53" i="25" s="1"/>
  <c r="E61" i="25"/>
  <c r="M61" i="25" s="1"/>
  <c r="E69" i="19"/>
  <c r="E45" i="63" s="1"/>
  <c r="E90" i="19"/>
  <c r="M90" i="19" s="1"/>
  <c r="E105" i="19"/>
  <c r="M105" i="19" s="1"/>
  <c r="C115" i="19"/>
  <c r="C149" i="19" s="1"/>
  <c r="E115" i="19"/>
  <c r="E149" i="19" s="1"/>
  <c r="D42" i="19"/>
  <c r="D74" i="19" s="1"/>
  <c r="L74" i="19" s="1"/>
  <c r="D50" i="19"/>
  <c r="D82" i="19" s="1"/>
  <c r="L82" i="19" s="1"/>
  <c r="D58" i="19"/>
  <c r="D26" i="19" s="1"/>
  <c r="L26" i="19" s="1"/>
  <c r="E113" i="19"/>
  <c r="E147" i="19" s="1"/>
  <c r="E96" i="19"/>
  <c r="M96" i="19" s="1"/>
  <c r="E43" i="19"/>
  <c r="M43" i="19" s="1"/>
  <c r="E51" i="19"/>
  <c r="M51" i="19" s="1"/>
  <c r="E59" i="19"/>
  <c r="M59" i="19" s="1"/>
  <c r="E107" i="19"/>
  <c r="M107" i="19" s="1"/>
  <c r="C153" i="41"/>
  <c r="F57" i="39"/>
  <c r="Q57" i="39" s="1"/>
  <c r="E151" i="14"/>
  <c r="F51" i="37"/>
  <c r="N51" i="37" s="1"/>
  <c r="F54" i="16"/>
  <c r="Q54" i="16" s="1"/>
  <c r="M46" i="63"/>
  <c r="M27" i="63"/>
  <c r="L47" i="12"/>
  <c r="D16" i="43"/>
  <c r="L16" i="43" s="1"/>
  <c r="D18" i="49"/>
  <c r="L18" i="49" s="1"/>
  <c r="D69" i="16"/>
  <c r="L69" i="16" s="1"/>
  <c r="D72" i="45"/>
  <c r="L72" i="45" s="1"/>
  <c r="D26" i="44"/>
  <c r="L26" i="44" s="1"/>
  <c r="E146" i="10"/>
  <c r="E62" i="19"/>
  <c r="M62" i="19" s="1"/>
  <c r="E53" i="19"/>
  <c r="M53" i="19" s="1"/>
  <c r="E44" i="19"/>
  <c r="M44" i="19" s="1"/>
  <c r="E97" i="19"/>
  <c r="M97" i="19" s="1"/>
  <c r="E65" i="19"/>
  <c r="M65" i="19" s="1"/>
  <c r="D55" i="19"/>
  <c r="D87" i="19" s="1"/>
  <c r="D46" i="19"/>
  <c r="D78" i="19" s="1"/>
  <c r="D37" i="19"/>
  <c r="D69" i="19" s="1"/>
  <c r="L69" i="19" s="1"/>
  <c r="C117" i="19"/>
  <c r="C151" i="19" s="1"/>
  <c r="E60" i="25"/>
  <c r="M60" i="25" s="1"/>
  <c r="E51" i="25"/>
  <c r="M51" i="25" s="1"/>
  <c r="E42" i="25"/>
  <c r="E74" i="26"/>
  <c r="M74" i="26" s="1"/>
  <c r="E115" i="26"/>
  <c r="F115" i="26" s="1"/>
  <c r="N115" i="26" s="1"/>
  <c r="D52" i="26"/>
  <c r="F52" i="26" s="1"/>
  <c r="E77" i="26"/>
  <c r="M77" i="26" s="1"/>
  <c r="E42" i="26"/>
  <c r="M42" i="26" s="1"/>
  <c r="E103" i="26"/>
  <c r="M103" i="26" s="1"/>
  <c r="E94" i="26"/>
  <c r="M94" i="26" s="1"/>
  <c r="D47" i="26"/>
  <c r="D79" i="26" s="1"/>
  <c r="L79" i="26" s="1"/>
  <c r="D64" i="26"/>
  <c r="L64" i="26" s="1"/>
  <c r="F39" i="31"/>
  <c r="N39" i="31" s="1"/>
  <c r="F116" i="41"/>
  <c r="N116" i="41" s="1"/>
  <c r="E50" i="50"/>
  <c r="M50" i="50" s="1"/>
  <c r="E106" i="50"/>
  <c r="M106" i="50" s="1"/>
  <c r="D54" i="50"/>
  <c r="L54" i="50" s="1"/>
  <c r="E76" i="50"/>
  <c r="M76" i="50" s="1"/>
  <c r="E43" i="50"/>
  <c r="M43" i="50" s="1"/>
  <c r="E106" i="51"/>
  <c r="M106" i="51" s="1"/>
  <c r="E103" i="50"/>
  <c r="M103" i="50" s="1"/>
  <c r="E112" i="50"/>
  <c r="E87" i="52"/>
  <c r="M87" i="52" s="1"/>
  <c r="E107" i="49"/>
  <c r="M107" i="49" s="1"/>
  <c r="D52" i="49"/>
  <c r="L52" i="49" s="1"/>
  <c r="E114" i="49"/>
  <c r="F114" i="49" s="1"/>
  <c r="N114" i="49" s="1"/>
  <c r="E85" i="49"/>
  <c r="M85" i="49" s="1"/>
  <c r="E61" i="50"/>
  <c r="M61" i="50" s="1"/>
  <c r="E55" i="52"/>
  <c r="M55" i="52" s="1"/>
  <c r="E146" i="56"/>
  <c r="C114" i="19"/>
  <c r="C148" i="19" s="1"/>
  <c r="D38" i="26"/>
  <c r="F38" i="26" s="1"/>
  <c r="N38" i="26" s="1"/>
  <c r="F114" i="36"/>
  <c r="N114" i="36" s="1"/>
  <c r="D44" i="25"/>
  <c r="D12" i="25" s="1"/>
  <c r="L12" i="25" s="1"/>
  <c r="E114" i="25"/>
  <c r="E75" i="25"/>
  <c r="M75" i="25" s="1"/>
  <c r="E103" i="25"/>
  <c r="M103" i="25" s="1"/>
  <c r="E38" i="51"/>
  <c r="M38" i="51" s="1"/>
  <c r="E46" i="51"/>
  <c r="M46" i="51" s="1"/>
  <c r="E44" i="51"/>
  <c r="M44" i="51" s="1"/>
  <c r="D58" i="51"/>
  <c r="L58" i="51" s="1"/>
  <c r="D56" i="51"/>
  <c r="D88" i="51" s="1"/>
  <c r="D120" i="51"/>
  <c r="F120" i="51" s="1"/>
  <c r="N120" i="51" s="1"/>
  <c r="E56" i="49"/>
  <c r="M56" i="49" s="1"/>
  <c r="E97" i="52"/>
  <c r="M97" i="52" s="1"/>
  <c r="C152" i="13"/>
  <c r="D146" i="14"/>
  <c r="F40" i="14"/>
  <c r="Q40" i="14" s="1"/>
  <c r="E147" i="16"/>
  <c r="F113" i="18"/>
  <c r="N113" i="18" s="1"/>
  <c r="F60" i="27"/>
  <c r="N60" i="27" s="1"/>
  <c r="E146" i="37"/>
  <c r="F53" i="46"/>
  <c r="F117" i="54"/>
  <c r="N117" i="54" s="1"/>
  <c r="E116" i="52"/>
  <c r="E150" i="52" s="1"/>
  <c r="D64" i="52"/>
  <c r="L64" i="52" s="1"/>
  <c r="D48" i="51"/>
  <c r="L48" i="51" s="1"/>
  <c r="D52" i="51"/>
  <c r="D84" i="51" s="1"/>
  <c r="L84" i="51" s="1"/>
  <c r="E101" i="51"/>
  <c r="M101" i="51" s="1"/>
  <c r="C119" i="51"/>
  <c r="D62" i="52"/>
  <c r="D94" i="52" s="1"/>
  <c r="E151" i="41"/>
  <c r="F139" i="45"/>
  <c r="F135" i="28"/>
  <c r="C148" i="27"/>
  <c r="F114" i="3"/>
  <c r="N114" i="3" s="1"/>
  <c r="E150" i="3"/>
  <c r="F114" i="17"/>
  <c r="N114" i="17" s="1"/>
  <c r="F59" i="15"/>
  <c r="N59" i="15" s="1"/>
  <c r="E148" i="22"/>
  <c r="F61" i="30"/>
  <c r="N61" i="30" s="1"/>
  <c r="F42" i="37"/>
  <c r="Q42" i="37" s="1"/>
  <c r="F45" i="46"/>
  <c r="N45" i="46" s="1"/>
  <c r="F57" i="56"/>
  <c r="N57" i="56" s="1"/>
  <c r="E150" i="9"/>
  <c r="F139" i="8"/>
  <c r="F138" i="39"/>
  <c r="D146" i="16"/>
  <c r="C152" i="70"/>
  <c r="D152" i="69"/>
  <c r="E147" i="56"/>
  <c r="F136" i="56"/>
  <c r="E146" i="7"/>
  <c r="C153" i="19"/>
  <c r="D146" i="35"/>
  <c r="E149" i="56"/>
  <c r="C155" i="57"/>
  <c r="F140" i="14"/>
  <c r="E150" i="55"/>
  <c r="E152" i="36"/>
  <c r="D152" i="6"/>
  <c r="C153" i="18"/>
  <c r="C153" i="15"/>
  <c r="F135" i="57"/>
  <c r="F138" i="41"/>
  <c r="F92" i="59"/>
  <c r="L92" i="59"/>
  <c r="L61" i="1"/>
  <c r="D29" i="1"/>
  <c r="L29" i="1" s="1"/>
  <c r="D29" i="43"/>
  <c r="L29" i="43" s="1"/>
  <c r="D93" i="43"/>
  <c r="L93" i="43" s="1"/>
  <c r="E119" i="46"/>
  <c r="E121" i="46" s="1"/>
  <c r="F51" i="22"/>
  <c r="Q51" i="22" s="1"/>
  <c r="L41" i="46"/>
  <c r="M58" i="55"/>
  <c r="D81" i="70"/>
  <c r="L81" i="70" s="1"/>
  <c r="L61" i="34"/>
  <c r="L58" i="16"/>
  <c r="L43" i="69"/>
  <c r="D11" i="69"/>
  <c r="L11" i="69" s="1"/>
  <c r="Q60" i="10"/>
  <c r="F60" i="4"/>
  <c r="Q60" i="4" s="1"/>
  <c r="F63" i="22"/>
  <c r="N63" i="22" s="1"/>
  <c r="D81" i="59"/>
  <c r="F81" i="59" s="1"/>
  <c r="L49" i="59"/>
  <c r="N95" i="33"/>
  <c r="Q95" i="33"/>
  <c r="D9" i="46"/>
  <c r="L9" i="46" s="1"/>
  <c r="D15" i="43"/>
  <c r="L15" i="43" s="1"/>
  <c r="D23" i="70"/>
  <c r="L23" i="70" s="1"/>
  <c r="D23" i="32"/>
  <c r="L23" i="32" s="1"/>
  <c r="D14" i="12"/>
  <c r="L14" i="12" s="1"/>
  <c r="D78" i="12"/>
  <c r="F78" i="12" s="1"/>
  <c r="Q78" i="12" s="1"/>
  <c r="L54" i="17"/>
  <c r="D86" i="17"/>
  <c r="L86" i="17" s="1"/>
  <c r="D10" i="27"/>
  <c r="L10" i="27" s="1"/>
  <c r="L42" i="27"/>
  <c r="D74" i="27"/>
  <c r="F74" i="27" s="1"/>
  <c r="F64" i="28"/>
  <c r="Q64" i="28" s="1"/>
  <c r="M64" i="28"/>
  <c r="L65" i="32"/>
  <c r="D33" i="32"/>
  <c r="L33" i="32" s="1"/>
  <c r="M42" i="31"/>
  <c r="F42" i="31"/>
  <c r="N42" i="31" s="1"/>
  <c r="F62" i="37"/>
  <c r="M62" i="37"/>
  <c r="L42" i="37"/>
  <c r="D82" i="1"/>
  <c r="L82" i="1" s="1"/>
  <c r="F40" i="36"/>
  <c r="N40" i="36" s="1"/>
  <c r="F38" i="53"/>
  <c r="D13" i="43"/>
  <c r="L13" i="43" s="1"/>
  <c r="D87" i="70"/>
  <c r="F87" i="70" s="1"/>
  <c r="D77" i="43"/>
  <c r="L77" i="43" s="1"/>
  <c r="E64" i="63"/>
  <c r="D19" i="37"/>
  <c r="L19" i="37" s="1"/>
  <c r="M49" i="34"/>
  <c r="D90" i="17"/>
  <c r="F55" i="32"/>
  <c r="N55" i="32" s="1"/>
  <c r="D23" i="55"/>
  <c r="L23" i="55" s="1"/>
  <c r="D70" i="53"/>
  <c r="L70" i="53" s="1"/>
  <c r="E149" i="16"/>
  <c r="N86" i="12"/>
  <c r="Q63" i="69"/>
  <c r="F58" i="48"/>
  <c r="M69" i="48"/>
  <c r="M48" i="39"/>
  <c r="D33" i="22"/>
  <c r="L33" i="22" s="1"/>
  <c r="L60" i="59"/>
  <c r="D8" i="57"/>
  <c r="L8" i="57" s="1"/>
  <c r="D19" i="18"/>
  <c r="L19" i="18" s="1"/>
  <c r="M53" i="45"/>
  <c r="D79" i="43"/>
  <c r="F79" i="43" s="1"/>
  <c r="D89" i="3"/>
  <c r="L89" i="3" s="1"/>
  <c r="D91" i="37"/>
  <c r="D13" i="15"/>
  <c r="L13" i="15" s="1"/>
  <c r="M63" i="13"/>
  <c r="D12" i="69"/>
  <c r="L12" i="69" s="1"/>
  <c r="M95" i="33"/>
  <c r="L55" i="55"/>
  <c r="M50" i="63"/>
  <c r="D97" i="56"/>
  <c r="L97" i="56" s="1"/>
  <c r="L38" i="53"/>
  <c r="L38" i="16"/>
  <c r="D22" i="17"/>
  <c r="L22" i="17" s="1"/>
  <c r="D85" i="14"/>
  <c r="L85" i="14" s="1"/>
  <c r="D17" i="45"/>
  <c r="L17" i="45" s="1"/>
  <c r="D81" i="45"/>
  <c r="F81" i="45" s="1"/>
  <c r="F118" i="53"/>
  <c r="N118" i="53" s="1"/>
  <c r="F116" i="54"/>
  <c r="N116" i="54" s="1"/>
  <c r="D78" i="56"/>
  <c r="L78" i="56" s="1"/>
  <c r="D14" i="56"/>
  <c r="L14" i="56" s="1"/>
  <c r="C151" i="41"/>
  <c r="E124" i="57"/>
  <c r="F123" i="57"/>
  <c r="D7" i="43"/>
  <c r="L7" i="43" s="1"/>
  <c r="D76" i="1"/>
  <c r="L76" i="1" s="1"/>
  <c r="D8" i="6"/>
  <c r="L8" i="6" s="1"/>
  <c r="M57" i="56"/>
  <c r="L39" i="43"/>
  <c r="D90" i="16"/>
  <c r="L90" i="16" s="1"/>
  <c r="D26" i="17"/>
  <c r="L26" i="17" s="1"/>
  <c r="D75" i="69"/>
  <c r="F52" i="70"/>
  <c r="N52" i="70" s="1"/>
  <c r="M52" i="70"/>
  <c r="F52" i="23"/>
  <c r="Q52" i="23" s="1"/>
  <c r="D5" i="56"/>
  <c r="B8" i="63" s="1"/>
  <c r="M50" i="48"/>
  <c r="D72" i="57"/>
  <c r="L72" i="57" s="1"/>
  <c r="D6" i="59"/>
  <c r="L6" i="59" s="1"/>
  <c r="F44" i="47"/>
  <c r="Q44" i="47" s="1"/>
  <c r="D13" i="45"/>
  <c r="L13" i="45" s="1"/>
  <c r="F38" i="37"/>
  <c r="Q38" i="37" s="1"/>
  <c r="L44" i="69"/>
  <c r="F63" i="55"/>
  <c r="D33" i="56"/>
  <c r="L33" i="56" s="1"/>
  <c r="L50" i="12"/>
  <c r="C147" i="7"/>
  <c r="F116" i="11"/>
  <c r="N116" i="11" s="1"/>
  <c r="F123" i="22"/>
  <c r="N123" i="22" s="1"/>
  <c r="E124" i="22"/>
  <c r="F45" i="24"/>
  <c r="N45" i="24" s="1"/>
  <c r="M56" i="35"/>
  <c r="F56" i="35"/>
  <c r="Q56" i="35" s="1"/>
  <c r="L55" i="69"/>
  <c r="D23" i="69"/>
  <c r="L23" i="69" s="1"/>
  <c r="D93" i="9"/>
  <c r="F93" i="9" s="1"/>
  <c r="D29" i="9"/>
  <c r="L29" i="9" s="1"/>
  <c r="F37" i="69"/>
  <c r="Q37" i="69" s="1"/>
  <c r="M61" i="63"/>
  <c r="D92" i="43"/>
  <c r="L92" i="43" s="1"/>
  <c r="D28" i="43"/>
  <c r="L28" i="43" s="1"/>
  <c r="D12" i="1"/>
  <c r="L12" i="1" s="1"/>
  <c r="F87" i="41"/>
  <c r="D21" i="43"/>
  <c r="L21" i="43" s="1"/>
  <c r="D28" i="59"/>
  <c r="L28" i="59" s="1"/>
  <c r="D70" i="3"/>
  <c r="E62" i="63"/>
  <c r="D71" i="70"/>
  <c r="L71" i="70" s="1"/>
  <c r="M38" i="53"/>
  <c r="D18" i="38"/>
  <c r="L18" i="38" s="1"/>
  <c r="F39" i="70"/>
  <c r="N39" i="70" s="1"/>
  <c r="D69" i="56"/>
  <c r="L69" i="56" s="1"/>
  <c r="L61" i="43"/>
  <c r="L57" i="46"/>
  <c r="L38" i="3"/>
  <c r="D23" i="43"/>
  <c r="L23" i="43" s="1"/>
  <c r="D80" i="18"/>
  <c r="L80" i="18" s="1"/>
  <c r="L45" i="45"/>
  <c r="F58" i="34"/>
  <c r="N58" i="34" s="1"/>
  <c r="D7" i="70"/>
  <c r="L7" i="70" s="1"/>
  <c r="D75" i="15"/>
  <c r="L75" i="15" s="1"/>
  <c r="M37" i="15"/>
  <c r="D88" i="43"/>
  <c r="L88" i="43" s="1"/>
  <c r="D24" i="43"/>
  <c r="L24" i="43" s="1"/>
  <c r="D18" i="44"/>
  <c r="L18" i="44" s="1"/>
  <c r="D16" i="46"/>
  <c r="L16" i="46" s="1"/>
  <c r="L48" i="46"/>
  <c r="F114" i="53"/>
  <c r="N114" i="53" s="1"/>
  <c r="F50" i="56"/>
  <c r="Q50" i="56" s="1"/>
  <c r="D18" i="56"/>
  <c r="L18" i="56" s="1"/>
  <c r="D79" i="56"/>
  <c r="F79" i="56" s="1"/>
  <c r="F47" i="56"/>
  <c r="N47" i="56" s="1"/>
  <c r="L46" i="30"/>
  <c r="D78" i="30"/>
  <c r="L78" i="30" s="1"/>
  <c r="L37" i="23"/>
  <c r="D5" i="23"/>
  <c r="B41" i="63" s="1"/>
  <c r="D93" i="30"/>
  <c r="D29" i="30"/>
  <c r="L29" i="30" s="1"/>
  <c r="E150" i="17"/>
  <c r="C147" i="14"/>
  <c r="N89" i="36"/>
  <c r="Q89" i="36"/>
  <c r="F123" i="56"/>
  <c r="N123" i="56" s="1"/>
  <c r="F47" i="55"/>
  <c r="D5" i="43"/>
  <c r="B21" i="63" s="1"/>
  <c r="M45" i="46"/>
  <c r="D9" i="59"/>
  <c r="L9" i="59" s="1"/>
  <c r="D20" i="45"/>
  <c r="L20" i="45" s="1"/>
  <c r="M37" i="69"/>
  <c r="F118" i="55"/>
  <c r="N118" i="55" s="1"/>
  <c r="D22" i="70"/>
  <c r="L22" i="70" s="1"/>
  <c r="M60" i="9"/>
  <c r="F60" i="9"/>
  <c r="Q60" i="9" s="1"/>
  <c r="D77" i="8"/>
  <c r="L77" i="8" s="1"/>
  <c r="D13" i="8"/>
  <c r="L13" i="8" s="1"/>
  <c r="E146" i="14"/>
  <c r="D152" i="12"/>
  <c r="D29" i="18"/>
  <c r="L29" i="18" s="1"/>
  <c r="D93" i="18"/>
  <c r="L93" i="18" s="1"/>
  <c r="D96" i="18"/>
  <c r="L96" i="18" s="1"/>
  <c r="D32" i="18"/>
  <c r="L32" i="18" s="1"/>
  <c r="M58" i="24"/>
  <c r="F58" i="24"/>
  <c r="N58" i="24" s="1"/>
  <c r="L42" i="28"/>
  <c r="D10" i="28"/>
  <c r="L10" i="28" s="1"/>
  <c r="F116" i="34"/>
  <c r="N116" i="34" s="1"/>
  <c r="F53" i="35"/>
  <c r="D28" i="34"/>
  <c r="L28" i="34" s="1"/>
  <c r="L60" i="34"/>
  <c r="D76" i="34"/>
  <c r="L76" i="34" s="1"/>
  <c r="D12" i="34"/>
  <c r="L12" i="34" s="1"/>
  <c r="F50" i="39"/>
  <c r="M50" i="39"/>
  <c r="D26" i="41"/>
  <c r="L26" i="41" s="1"/>
  <c r="L58" i="41"/>
  <c r="D18" i="41"/>
  <c r="L18" i="41" s="1"/>
  <c r="L50" i="41"/>
  <c r="E34" i="63"/>
  <c r="M69" i="30"/>
  <c r="D75" i="23"/>
  <c r="L75" i="23" s="1"/>
  <c r="D11" i="23"/>
  <c r="L11" i="23" s="1"/>
  <c r="D9" i="18"/>
  <c r="L9" i="18" s="1"/>
  <c r="D73" i="18"/>
  <c r="L73" i="18" s="1"/>
  <c r="D81" i="46"/>
  <c r="L81" i="46" s="1"/>
  <c r="L49" i="46"/>
  <c r="L47" i="24"/>
  <c r="D79" i="24"/>
  <c r="L79" i="24" s="1"/>
  <c r="D17" i="46"/>
  <c r="L17" i="46" s="1"/>
  <c r="M43" i="69"/>
  <c r="F43" i="69"/>
  <c r="Q43" i="69" s="1"/>
  <c r="L60" i="4"/>
  <c r="D28" i="4"/>
  <c r="L28" i="4" s="1"/>
  <c r="L62" i="8"/>
  <c r="D94" i="8"/>
  <c r="L39" i="55"/>
  <c r="D7" i="55"/>
  <c r="L7" i="55" s="1"/>
  <c r="F114" i="24"/>
  <c r="N114" i="24" s="1"/>
  <c r="C149" i="36"/>
  <c r="F58" i="43"/>
  <c r="Q58" i="43" s="1"/>
  <c r="C148" i="55"/>
  <c r="L47" i="9"/>
  <c r="D15" i="9"/>
  <c r="L15" i="9" s="1"/>
  <c r="L58" i="24"/>
  <c r="D26" i="24"/>
  <c r="L26" i="24" s="1"/>
  <c r="F117" i="46"/>
  <c r="N117" i="46" s="1"/>
  <c r="F55" i="55"/>
  <c r="N55" i="55" s="1"/>
  <c r="F39" i="55"/>
  <c r="L46" i="9"/>
  <c r="D14" i="9"/>
  <c r="L14" i="9" s="1"/>
  <c r="F49" i="39"/>
  <c r="Q49" i="39" s="1"/>
  <c r="C151" i="24"/>
  <c r="F117" i="24"/>
  <c r="N117" i="24" s="1"/>
  <c r="D33" i="24"/>
  <c r="L33" i="24" s="1"/>
  <c r="D97" i="24"/>
  <c r="L97" i="24" s="1"/>
  <c r="E149" i="47"/>
  <c r="F113" i="55"/>
  <c r="N113" i="55" s="1"/>
  <c r="F55" i="69"/>
  <c r="N55" i="69" s="1"/>
  <c r="F56" i="9"/>
  <c r="N56" i="9" s="1"/>
  <c r="F64" i="12"/>
  <c r="N64" i="12" s="1"/>
  <c r="F62" i="16"/>
  <c r="Q62" i="16" s="1"/>
  <c r="F38" i="15"/>
  <c r="Q38" i="15" s="1"/>
  <c r="L53" i="19"/>
  <c r="D85" i="19"/>
  <c r="L85" i="19" s="1"/>
  <c r="F54" i="24"/>
  <c r="N54" i="24" s="1"/>
  <c r="D121" i="28"/>
  <c r="D121" i="30"/>
  <c r="F47" i="43"/>
  <c r="Q47" i="43" s="1"/>
  <c r="F43" i="43"/>
  <c r="N43" i="43" s="1"/>
  <c r="F54" i="6"/>
  <c r="Q54" i="6" s="1"/>
  <c r="F37" i="14"/>
  <c r="Q37" i="14" s="1"/>
  <c r="D11" i="34"/>
  <c r="L11" i="34" s="1"/>
  <c r="M64" i="12"/>
  <c r="D17" i="13"/>
  <c r="L17" i="13" s="1"/>
  <c r="L64" i="19"/>
  <c r="L57" i="41"/>
  <c r="D29" i="46"/>
  <c r="L29" i="46" s="1"/>
  <c r="L49" i="29"/>
  <c r="D84" i="27"/>
  <c r="L84" i="27" s="1"/>
  <c r="D5" i="17"/>
  <c r="L5" i="17" s="1"/>
  <c r="E25" i="63"/>
  <c r="D92" i="52"/>
  <c r="L92" i="52" s="1"/>
  <c r="C147" i="18"/>
  <c r="F138" i="36"/>
  <c r="F133" i="42"/>
  <c r="E149" i="9"/>
  <c r="F140" i="57"/>
  <c r="F49" i="70"/>
  <c r="F43" i="16"/>
  <c r="F55" i="18"/>
  <c r="N55" i="18" s="1"/>
  <c r="F117" i="22"/>
  <c r="N117" i="22" s="1"/>
  <c r="F37" i="23"/>
  <c r="Q37" i="23" s="1"/>
  <c r="F52" i="24"/>
  <c r="N52" i="24" s="1"/>
  <c r="F40" i="28"/>
  <c r="N40" i="28" s="1"/>
  <c r="F52" i="28"/>
  <c r="N52" i="28" s="1"/>
  <c r="F55" i="35"/>
  <c r="N55" i="35" s="1"/>
  <c r="F53" i="30"/>
  <c r="F59" i="37"/>
  <c r="Q59" i="37" s="1"/>
  <c r="F41" i="41"/>
  <c r="Q41" i="41" s="1"/>
  <c r="F40" i="48"/>
  <c r="N40" i="48" s="1"/>
  <c r="F113" i="10"/>
  <c r="N113" i="10" s="1"/>
  <c r="F64" i="9"/>
  <c r="F118" i="32"/>
  <c r="N118" i="32" s="1"/>
  <c r="C153" i="20"/>
  <c r="F52" i="48"/>
  <c r="F137" i="21"/>
  <c r="F54" i="69"/>
  <c r="M54" i="69"/>
  <c r="F123" i="14"/>
  <c r="N123" i="14" s="1"/>
  <c r="E124" i="14"/>
  <c r="D71" i="11"/>
  <c r="L71" i="11" s="1"/>
  <c r="L39" i="11"/>
  <c r="D7" i="11"/>
  <c r="L7" i="11" s="1"/>
  <c r="D24" i="12"/>
  <c r="L24" i="12" s="1"/>
  <c r="L56" i="12"/>
  <c r="F47" i="34"/>
  <c r="N47" i="34" s="1"/>
  <c r="M47" i="34"/>
  <c r="M38" i="9"/>
  <c r="F38" i="9"/>
  <c r="Q38" i="9" s="1"/>
  <c r="M69" i="8"/>
  <c r="E56" i="63"/>
  <c r="F55" i="11"/>
  <c r="Q55" i="11" s="1"/>
  <c r="M55" i="11"/>
  <c r="F51" i="17"/>
  <c r="N51" i="17" s="1"/>
  <c r="D96" i="31"/>
  <c r="F96" i="31" s="1"/>
  <c r="Q96" i="31" s="1"/>
  <c r="L64" i="31"/>
  <c r="D32" i="31"/>
  <c r="L32" i="31" s="1"/>
  <c r="F64" i="31"/>
  <c r="N64" i="31" s="1"/>
  <c r="L47" i="34"/>
  <c r="D79" i="34"/>
  <c r="L79" i="34" s="1"/>
  <c r="D88" i="44"/>
  <c r="L88" i="44" s="1"/>
  <c r="L56" i="44"/>
  <c r="D24" i="44"/>
  <c r="L24" i="44" s="1"/>
  <c r="D28" i="55"/>
  <c r="L28" i="55" s="1"/>
  <c r="D92" i="55"/>
  <c r="L92" i="55" s="1"/>
  <c r="F43" i="53"/>
  <c r="N43" i="53" s="1"/>
  <c r="L51" i="56"/>
  <c r="D19" i="56"/>
  <c r="L19" i="56" s="1"/>
  <c r="D83" i="56"/>
  <c r="D81" i="56"/>
  <c r="L81" i="56" s="1"/>
  <c r="L49" i="56"/>
  <c r="D17" i="56"/>
  <c r="L17" i="56" s="1"/>
  <c r="L62" i="9"/>
  <c r="D30" i="9"/>
  <c r="L30" i="9" s="1"/>
  <c r="N39" i="14"/>
  <c r="F89" i="13"/>
  <c r="N89" i="13" s="1"/>
  <c r="L50" i="13"/>
  <c r="D70" i="69"/>
  <c r="L70" i="69" s="1"/>
  <c r="M53" i="7"/>
  <c r="D16" i="48"/>
  <c r="L16" i="48" s="1"/>
  <c r="D6" i="41"/>
  <c r="L6" i="41" s="1"/>
  <c r="D84" i="55"/>
  <c r="L84" i="55" s="1"/>
  <c r="F48" i="48"/>
  <c r="Q48" i="48" s="1"/>
  <c r="F50" i="41"/>
  <c r="Q50" i="41" s="1"/>
  <c r="D87" i="34"/>
  <c r="L87" i="34" s="1"/>
  <c r="L43" i="43"/>
  <c r="M55" i="14"/>
  <c r="L64" i="13"/>
  <c r="D32" i="13"/>
  <c r="L32" i="13" s="1"/>
  <c r="D26" i="13"/>
  <c r="L26" i="13" s="1"/>
  <c r="L58" i="13"/>
  <c r="M72" i="12"/>
  <c r="F81" i="24"/>
  <c r="Q81" i="24" s="1"/>
  <c r="M81" i="24"/>
  <c r="D86" i="28"/>
  <c r="L86" i="28" s="1"/>
  <c r="L54" i="28"/>
  <c r="L64" i="32"/>
  <c r="D96" i="32"/>
  <c r="L96" i="32" s="1"/>
  <c r="L48" i="34"/>
  <c r="D80" i="34"/>
  <c r="L80" i="34" s="1"/>
  <c r="D16" i="34"/>
  <c r="L16" i="34" s="1"/>
  <c r="E119" i="37"/>
  <c r="F119" i="37" s="1"/>
  <c r="M105" i="37"/>
  <c r="L54" i="41"/>
  <c r="D22" i="41"/>
  <c r="L22" i="41" s="1"/>
  <c r="L51" i="43"/>
  <c r="D19" i="43"/>
  <c r="L19" i="43" s="1"/>
  <c r="F51" i="43"/>
  <c r="M69" i="45"/>
  <c r="E19" i="63"/>
  <c r="F57" i="47"/>
  <c r="Q57" i="47" s="1"/>
  <c r="M57" i="47"/>
  <c r="D8" i="27"/>
  <c r="L8" i="27" s="1"/>
  <c r="D72" i="27"/>
  <c r="F72" i="27" s="1"/>
  <c r="Q72" i="27" s="1"/>
  <c r="L40" i="27"/>
  <c r="D33" i="28"/>
  <c r="L33" i="28" s="1"/>
  <c r="F65" i="28"/>
  <c r="Q65" i="28" s="1"/>
  <c r="M43" i="32"/>
  <c r="F43" i="32"/>
  <c r="D20" i="32"/>
  <c r="L20" i="32" s="1"/>
  <c r="D84" i="32"/>
  <c r="F84" i="32" s="1"/>
  <c r="L52" i="32"/>
  <c r="F39" i="33"/>
  <c r="Q39" i="33" s="1"/>
  <c r="M39" i="33"/>
  <c r="D8" i="37"/>
  <c r="L8" i="37" s="1"/>
  <c r="D30" i="46"/>
  <c r="L30" i="46" s="1"/>
  <c r="L62" i="46"/>
  <c r="D19" i="53"/>
  <c r="L19" i="53" s="1"/>
  <c r="D83" i="53"/>
  <c r="F83" i="53" s="1"/>
  <c r="L51" i="53"/>
  <c r="M73" i="10"/>
  <c r="D94" i="28"/>
  <c r="L94" i="28" s="1"/>
  <c r="D82" i="13"/>
  <c r="F62" i="9"/>
  <c r="N62" i="9" s="1"/>
  <c r="L38" i="69"/>
  <c r="L48" i="48"/>
  <c r="F37" i="28"/>
  <c r="L52" i="55"/>
  <c r="D27" i="53"/>
  <c r="L27" i="53" s="1"/>
  <c r="D70" i="46"/>
  <c r="L70" i="46" s="1"/>
  <c r="L55" i="34"/>
  <c r="D83" i="43"/>
  <c r="L83" i="43" s="1"/>
  <c r="D8" i="70"/>
  <c r="L8" i="70" s="1"/>
  <c r="L40" i="70"/>
  <c r="D72" i="70"/>
  <c r="F72" i="70" s="1"/>
  <c r="L64" i="70"/>
  <c r="D32" i="70"/>
  <c r="L32" i="70" s="1"/>
  <c r="D96" i="70"/>
  <c r="L96" i="70" s="1"/>
  <c r="D18" i="8"/>
  <c r="L18" i="8" s="1"/>
  <c r="D82" i="8"/>
  <c r="L82" i="8" s="1"/>
  <c r="M50" i="13"/>
  <c r="F50" i="13"/>
  <c r="Q50" i="13" s="1"/>
  <c r="C149" i="15"/>
  <c r="F115" i="15"/>
  <c r="N115" i="15" s="1"/>
  <c r="L60" i="19"/>
  <c r="D28" i="19"/>
  <c r="L28" i="19" s="1"/>
  <c r="D92" i="19"/>
  <c r="F114" i="18"/>
  <c r="N114" i="18" s="1"/>
  <c r="M62" i="23"/>
  <c r="F62" i="23"/>
  <c r="M40" i="63"/>
  <c r="M37" i="24"/>
  <c r="M65" i="34"/>
  <c r="F65" i="34"/>
  <c r="M50" i="31"/>
  <c r="M40" i="33"/>
  <c r="F40" i="33"/>
  <c r="M61" i="45"/>
  <c r="F61" i="45"/>
  <c r="Q61" i="45" s="1"/>
  <c r="D73" i="45"/>
  <c r="F73" i="45" s="1"/>
  <c r="D9" i="45"/>
  <c r="L9" i="45" s="1"/>
  <c r="L41" i="45"/>
  <c r="D74" i="20"/>
  <c r="F74" i="20" s="1"/>
  <c r="N74" i="20" s="1"/>
  <c r="L42" i="20"/>
  <c r="D10" i="20"/>
  <c r="L10" i="20" s="1"/>
  <c r="D6" i="23"/>
  <c r="L6" i="23" s="1"/>
  <c r="L38" i="23"/>
  <c r="D70" i="23"/>
  <c r="F70" i="23" s="1"/>
  <c r="D21" i="23"/>
  <c r="L21" i="23" s="1"/>
  <c r="L53" i="23"/>
  <c r="D85" i="23"/>
  <c r="F85" i="23" s="1"/>
  <c r="Q85" i="23" s="1"/>
  <c r="L51" i="33"/>
  <c r="F51" i="33"/>
  <c r="D19" i="33"/>
  <c r="L19" i="33" s="1"/>
  <c r="D75" i="40"/>
  <c r="L75" i="40" s="1"/>
  <c r="L43" i="40"/>
  <c r="D11" i="40"/>
  <c r="L11" i="40" s="1"/>
  <c r="F43" i="40"/>
  <c r="Q43" i="40" s="1"/>
  <c r="F123" i="13"/>
  <c r="F124" i="13" s="1"/>
  <c r="E124" i="13"/>
  <c r="F38" i="23"/>
  <c r="Q38" i="23" s="1"/>
  <c r="D33" i="8"/>
  <c r="L33" i="8" s="1"/>
  <c r="D97" i="8"/>
  <c r="L97" i="8" s="1"/>
  <c r="M77" i="8"/>
  <c r="D32" i="29"/>
  <c r="L32" i="29" s="1"/>
  <c r="D96" i="29"/>
  <c r="L96" i="29" s="1"/>
  <c r="L64" i="29"/>
  <c r="L39" i="34"/>
  <c r="D7" i="34"/>
  <c r="L7" i="34" s="1"/>
  <c r="D71" i="34"/>
  <c r="L71" i="34" s="1"/>
  <c r="C152" i="31"/>
  <c r="F118" i="31"/>
  <c r="N118" i="31" s="1"/>
  <c r="F47" i="38"/>
  <c r="M47" i="38"/>
  <c r="D7" i="38"/>
  <c r="L7" i="38" s="1"/>
  <c r="D71" i="38"/>
  <c r="L71" i="38" s="1"/>
  <c r="L39" i="38"/>
  <c r="F60" i="36"/>
  <c r="N60" i="36" s="1"/>
  <c r="F53" i="41"/>
  <c r="Q53" i="41" s="1"/>
  <c r="D11" i="53"/>
  <c r="L11" i="53" s="1"/>
  <c r="L43" i="53"/>
  <c r="L42" i="56"/>
  <c r="D74" i="56"/>
  <c r="L74" i="56" s="1"/>
  <c r="D96" i="13"/>
  <c r="L96" i="13" s="1"/>
  <c r="M39" i="70"/>
  <c r="F59" i="43"/>
  <c r="N59" i="43" s="1"/>
  <c r="L65" i="8"/>
  <c r="D91" i="53"/>
  <c r="L91" i="53" s="1"/>
  <c r="N63" i="4"/>
  <c r="Q63" i="4"/>
  <c r="F54" i="56"/>
  <c r="F39" i="12"/>
  <c r="N39" i="12" s="1"/>
  <c r="M39" i="12"/>
  <c r="L46" i="28"/>
  <c r="D78" i="28"/>
  <c r="L78" i="28" s="1"/>
  <c r="F56" i="33"/>
  <c r="N56" i="33" s="1"/>
  <c r="M56" i="33"/>
  <c r="D24" i="38"/>
  <c r="L24" i="38" s="1"/>
  <c r="L56" i="38"/>
  <c r="M78" i="36"/>
  <c r="D91" i="43"/>
  <c r="L91" i="43" s="1"/>
  <c r="D27" i="43"/>
  <c r="L27" i="43" s="1"/>
  <c r="F39" i="47"/>
  <c r="M39" i="47"/>
  <c r="L43" i="35"/>
  <c r="D11" i="35"/>
  <c r="L11" i="35" s="1"/>
  <c r="N63" i="54"/>
  <c r="Q63" i="54"/>
  <c r="L37" i="70"/>
  <c r="D5" i="70"/>
  <c r="L5" i="70" s="1"/>
  <c r="D69" i="70"/>
  <c r="L69" i="70" s="1"/>
  <c r="D71" i="69"/>
  <c r="F71" i="69" s="1"/>
  <c r="L39" i="69"/>
  <c r="L58" i="8"/>
  <c r="D90" i="8"/>
  <c r="M47" i="4"/>
  <c r="F47" i="4"/>
  <c r="N47" i="4" s="1"/>
  <c r="M53" i="26"/>
  <c r="E148" i="27"/>
  <c r="F114" i="27"/>
  <c r="N114" i="27" s="1"/>
  <c r="C148" i="28"/>
  <c r="F114" i="28"/>
  <c r="N114" i="28" s="1"/>
  <c r="D77" i="28"/>
  <c r="L77" i="28" s="1"/>
  <c r="F45" i="28"/>
  <c r="Q45" i="28" s="1"/>
  <c r="D79" i="29"/>
  <c r="L79" i="29" s="1"/>
  <c r="D15" i="29"/>
  <c r="L15" i="29" s="1"/>
  <c r="D76" i="32"/>
  <c r="L76" i="32" s="1"/>
  <c r="L44" i="32"/>
  <c r="F47" i="33"/>
  <c r="Q47" i="33" s="1"/>
  <c r="M47" i="33"/>
  <c r="D88" i="37"/>
  <c r="L88" i="37" s="1"/>
  <c r="D24" i="37"/>
  <c r="L24" i="37" s="1"/>
  <c r="F45" i="41"/>
  <c r="Q45" i="41" s="1"/>
  <c r="L45" i="41"/>
  <c r="D13" i="41"/>
  <c r="L13" i="41" s="1"/>
  <c r="D97" i="53"/>
  <c r="L97" i="53" s="1"/>
  <c r="L65" i="53"/>
  <c r="D33" i="53"/>
  <c r="L33" i="53" s="1"/>
  <c r="M59" i="53"/>
  <c r="F59" i="53"/>
  <c r="Q59" i="53" s="1"/>
  <c r="D7" i="56"/>
  <c r="L7" i="56" s="1"/>
  <c r="D71" i="56"/>
  <c r="L71" i="56" s="1"/>
  <c r="L39" i="56"/>
  <c r="D91" i="57"/>
  <c r="L91" i="57" s="1"/>
  <c r="F59" i="57"/>
  <c r="Q59" i="57" s="1"/>
  <c r="F113" i="15"/>
  <c r="N113" i="15" s="1"/>
  <c r="D8" i="33"/>
  <c r="L8" i="33" s="1"/>
  <c r="D72" i="33"/>
  <c r="L72" i="33" s="1"/>
  <c r="L40" i="33"/>
  <c r="M93" i="39"/>
  <c r="F93" i="39"/>
  <c r="D33" i="39"/>
  <c r="L33" i="39" s="1"/>
  <c r="D97" i="39"/>
  <c r="L97" i="39" s="1"/>
  <c r="D90" i="36"/>
  <c r="L90" i="36" s="1"/>
  <c r="L58" i="36"/>
  <c r="L57" i="24"/>
  <c r="D89" i="24"/>
  <c r="L89" i="24" s="1"/>
  <c r="D25" i="24"/>
  <c r="L25" i="24" s="1"/>
  <c r="D9" i="10"/>
  <c r="L9" i="10" s="1"/>
  <c r="D73" i="10"/>
  <c r="L73" i="10" s="1"/>
  <c r="L41" i="10"/>
  <c r="D74" i="13"/>
  <c r="F74" i="13" s="1"/>
  <c r="N74" i="13" s="1"/>
  <c r="D10" i="13"/>
  <c r="L10" i="13" s="1"/>
  <c r="L42" i="13"/>
  <c r="M54" i="11"/>
  <c r="F54" i="11"/>
  <c r="F45" i="16"/>
  <c r="M45" i="16"/>
  <c r="M47" i="18"/>
  <c r="F47" i="18"/>
  <c r="Q47" i="18" s="1"/>
  <c r="D18" i="18"/>
  <c r="L18" i="18" s="1"/>
  <c r="L50" i="18"/>
  <c r="D82" i="18"/>
  <c r="L82" i="18" s="1"/>
  <c r="F38" i="28"/>
  <c r="Q38" i="28" s="1"/>
  <c r="D6" i="28"/>
  <c r="L6" i="28" s="1"/>
  <c r="D85" i="32"/>
  <c r="F85" i="32" s="1"/>
  <c r="N85" i="32" s="1"/>
  <c r="L53" i="32"/>
  <c r="D21" i="32"/>
  <c r="L21" i="32" s="1"/>
  <c r="M34" i="63"/>
  <c r="F37" i="30"/>
  <c r="Q37" i="30" s="1"/>
  <c r="M39" i="43"/>
  <c r="F39" i="43"/>
  <c r="Q39" i="43" s="1"/>
  <c r="L50" i="45"/>
  <c r="D82" i="45"/>
  <c r="L82" i="45" s="1"/>
  <c r="M57" i="28"/>
  <c r="F57" i="28"/>
  <c r="N57" i="28" s="1"/>
  <c r="D8" i="29"/>
  <c r="L8" i="29" s="1"/>
  <c r="D72" i="29"/>
  <c r="L72" i="29" s="1"/>
  <c r="M58" i="31"/>
  <c r="M39" i="38"/>
  <c r="F39" i="38"/>
  <c r="N39" i="38" s="1"/>
  <c r="D15" i="38"/>
  <c r="L15" i="38" s="1"/>
  <c r="L47" i="38"/>
  <c r="D93" i="41"/>
  <c r="D29" i="41"/>
  <c r="L29" i="41" s="1"/>
  <c r="L61" i="41"/>
  <c r="F61" i="41"/>
  <c r="N61" i="41" s="1"/>
  <c r="L37" i="41"/>
  <c r="D69" i="41"/>
  <c r="L69" i="41" s="1"/>
  <c r="D5" i="41"/>
  <c r="L5" i="41" s="1"/>
  <c r="L40" i="44"/>
  <c r="D8" i="44"/>
  <c r="L8" i="44" s="1"/>
  <c r="F113" i="46"/>
  <c r="N113" i="46" s="1"/>
  <c r="L44" i="55"/>
  <c r="D15" i="11"/>
  <c r="L15" i="11" s="1"/>
  <c r="M43" i="53"/>
  <c r="D79" i="38"/>
  <c r="L79" i="38" s="1"/>
  <c r="D8" i="34"/>
  <c r="L8" i="34" s="1"/>
  <c r="M49" i="28"/>
  <c r="L71" i="27"/>
  <c r="F71" i="27"/>
  <c r="N71" i="27" s="1"/>
  <c r="F118" i="45"/>
  <c r="M45" i="19"/>
  <c r="L60" i="18"/>
  <c r="D28" i="18"/>
  <c r="L28" i="18" s="1"/>
  <c r="D92" i="18"/>
  <c r="L92" i="18" s="1"/>
  <c r="L40" i="18"/>
  <c r="D72" i="18"/>
  <c r="D8" i="18"/>
  <c r="L8" i="18" s="1"/>
  <c r="D88" i="34"/>
  <c r="L88" i="34" s="1"/>
  <c r="D24" i="34"/>
  <c r="L24" i="34" s="1"/>
  <c r="L56" i="34"/>
  <c r="D79" i="47"/>
  <c r="L79" i="47" s="1"/>
  <c r="F47" i="47"/>
  <c r="D15" i="47"/>
  <c r="L15" i="47" s="1"/>
  <c r="L60" i="36"/>
  <c r="D28" i="36"/>
  <c r="L28" i="36" s="1"/>
  <c r="L42" i="35"/>
  <c r="D74" i="35"/>
  <c r="L74" i="35" s="1"/>
  <c r="D72" i="12"/>
  <c r="L72" i="12" s="1"/>
  <c r="M46" i="9"/>
  <c r="F46" i="9"/>
  <c r="Q46" i="9" s="1"/>
  <c r="L59" i="8"/>
  <c r="D27" i="8"/>
  <c r="L27" i="8" s="1"/>
  <c r="M42" i="13"/>
  <c r="F42" i="13"/>
  <c r="Q42" i="13" s="1"/>
  <c r="M50" i="27"/>
  <c r="F50" i="27"/>
  <c r="F57" i="26"/>
  <c r="N57" i="26" s="1"/>
  <c r="M57" i="26"/>
  <c r="M51" i="32"/>
  <c r="F51" i="32"/>
  <c r="D28" i="32"/>
  <c r="L28" i="32" s="1"/>
  <c r="L60" i="32"/>
  <c r="D92" i="32"/>
  <c r="L92" i="32" s="1"/>
  <c r="L55" i="38"/>
  <c r="D87" i="38"/>
  <c r="L87" i="38" s="1"/>
  <c r="L48" i="37"/>
  <c r="D16" i="37"/>
  <c r="L16" i="37" s="1"/>
  <c r="D80" i="37"/>
  <c r="F80" i="37" s="1"/>
  <c r="L48" i="44"/>
  <c r="D80" i="44"/>
  <c r="L80" i="44" s="1"/>
  <c r="F51" i="53"/>
  <c r="M51" i="53"/>
  <c r="D76" i="56"/>
  <c r="L76" i="56" s="1"/>
  <c r="D12" i="56"/>
  <c r="L12" i="56" s="1"/>
  <c r="L44" i="56"/>
  <c r="M95" i="16"/>
  <c r="F95" i="16"/>
  <c r="Q95" i="16" s="1"/>
  <c r="F59" i="32"/>
  <c r="Q59" i="32" s="1"/>
  <c r="L62" i="28"/>
  <c r="D90" i="13"/>
  <c r="F60" i="5"/>
  <c r="Q60" i="5" s="1"/>
  <c r="D23" i="38"/>
  <c r="L23" i="38" s="1"/>
  <c r="F94" i="56"/>
  <c r="Q94" i="56" s="1"/>
  <c r="D15" i="34"/>
  <c r="L15" i="34" s="1"/>
  <c r="D72" i="34"/>
  <c r="L72" i="34" s="1"/>
  <c r="D87" i="28"/>
  <c r="L87" i="28" s="1"/>
  <c r="D93" i="19"/>
  <c r="L93" i="19" s="1"/>
  <c r="L46" i="1"/>
  <c r="D14" i="1"/>
  <c r="L14" i="1" s="1"/>
  <c r="F123" i="59"/>
  <c r="E124" i="59"/>
  <c r="D22" i="21"/>
  <c r="L22" i="21" s="1"/>
  <c r="L54" i="21"/>
  <c r="D86" i="21"/>
  <c r="L86" i="21" s="1"/>
  <c r="F95" i="18"/>
  <c r="N95" i="18" s="1"/>
  <c r="M95" i="18"/>
  <c r="M95" i="26"/>
  <c r="F95" i="26"/>
  <c r="D79" i="27"/>
  <c r="L47" i="27"/>
  <c r="L44" i="29"/>
  <c r="D76" i="29"/>
  <c r="L76" i="29" s="1"/>
  <c r="D23" i="37"/>
  <c r="L23" i="37" s="1"/>
  <c r="D87" i="37"/>
  <c r="F87" i="37" s="1"/>
  <c r="C148" i="47"/>
  <c r="L55" i="46"/>
  <c r="D87" i="46"/>
  <c r="L87" i="46" s="1"/>
  <c r="M90" i="55"/>
  <c r="M60" i="27"/>
  <c r="F59" i="24"/>
  <c r="M62" i="16"/>
  <c r="L50" i="1"/>
  <c r="L55" i="28"/>
  <c r="D88" i="26"/>
  <c r="L88" i="26" s="1"/>
  <c r="E35" i="63"/>
  <c r="D21" i="17"/>
  <c r="L21" i="17" s="1"/>
  <c r="M39" i="39"/>
  <c r="M57" i="4"/>
  <c r="F57" i="4"/>
  <c r="D22" i="7"/>
  <c r="L22" i="7" s="1"/>
  <c r="D86" i="7"/>
  <c r="L86" i="7" s="1"/>
  <c r="F53" i="8"/>
  <c r="D85" i="8"/>
  <c r="L85" i="8" s="1"/>
  <c r="L53" i="8"/>
  <c r="F47" i="11"/>
  <c r="Q47" i="11" s="1"/>
  <c r="F45" i="13"/>
  <c r="D13" i="13"/>
  <c r="L13" i="13" s="1"/>
  <c r="D77" i="13"/>
  <c r="L77" i="13" s="1"/>
  <c r="F49" i="38"/>
  <c r="N49" i="38" s="1"/>
  <c r="F41" i="46"/>
  <c r="Q41" i="46" s="1"/>
  <c r="D7" i="27"/>
  <c r="L7" i="27" s="1"/>
  <c r="D28" i="45"/>
  <c r="L28" i="45" s="1"/>
  <c r="D23" i="41"/>
  <c r="L23" i="41" s="1"/>
  <c r="F48" i="34"/>
  <c r="Q48" i="34" s="1"/>
  <c r="D23" i="12"/>
  <c r="L23" i="12" s="1"/>
  <c r="D78" i="11"/>
  <c r="F78" i="11" s="1"/>
  <c r="F48" i="9"/>
  <c r="D23" i="46"/>
  <c r="L23" i="46" s="1"/>
  <c r="F46" i="37"/>
  <c r="N46" i="37" s="1"/>
  <c r="L56" i="26"/>
  <c r="M69" i="18"/>
  <c r="D85" i="17"/>
  <c r="L85" i="17" s="1"/>
  <c r="D26" i="3"/>
  <c r="L26" i="3" s="1"/>
  <c r="D90" i="3"/>
  <c r="L90" i="3" s="1"/>
  <c r="F52" i="6"/>
  <c r="Q52" i="6" s="1"/>
  <c r="N55" i="4"/>
  <c r="F73" i="30"/>
  <c r="N73" i="30" s="1"/>
  <c r="F74" i="23"/>
  <c r="M55" i="55"/>
  <c r="D75" i="32"/>
  <c r="L75" i="32" s="1"/>
  <c r="L59" i="15"/>
  <c r="M43" i="7"/>
  <c r="D78" i="1"/>
  <c r="F52" i="56"/>
  <c r="F71" i="44"/>
  <c r="Q71" i="44" s="1"/>
  <c r="L55" i="41"/>
  <c r="L48" i="18"/>
  <c r="D87" i="12"/>
  <c r="L87" i="12" s="1"/>
  <c r="L46" i="11"/>
  <c r="M95" i="14"/>
  <c r="L57" i="3"/>
  <c r="E124" i="45"/>
  <c r="D32" i="19"/>
  <c r="L32" i="19" s="1"/>
  <c r="M40" i="28"/>
  <c r="F58" i="13"/>
  <c r="F64" i="55"/>
  <c r="N64" i="55" s="1"/>
  <c r="D94" i="53"/>
  <c r="L94" i="53" s="1"/>
  <c r="L64" i="28"/>
  <c r="D12" i="29"/>
  <c r="L12" i="29" s="1"/>
  <c r="D18" i="12"/>
  <c r="L18" i="12" s="1"/>
  <c r="L49" i="39"/>
  <c r="F117" i="32"/>
  <c r="N117" i="32" s="1"/>
  <c r="L37" i="44"/>
  <c r="D11" i="50"/>
  <c r="L11" i="50" s="1"/>
  <c r="L43" i="50"/>
  <c r="D75" i="50"/>
  <c r="L75" i="50" s="1"/>
  <c r="D14" i="53"/>
  <c r="L14" i="53" s="1"/>
  <c r="L46" i="53"/>
  <c r="F46" i="53"/>
  <c r="D84" i="6"/>
  <c r="L84" i="6" s="1"/>
  <c r="L52" i="6"/>
  <c r="L49" i="9"/>
  <c r="D81" i="9"/>
  <c r="C149" i="23"/>
  <c r="F115" i="23"/>
  <c r="N115" i="23" s="1"/>
  <c r="D7" i="10"/>
  <c r="L7" i="10" s="1"/>
  <c r="D71" i="10"/>
  <c r="L71" i="10" s="1"/>
  <c r="L39" i="10"/>
  <c r="D94" i="18"/>
  <c r="L94" i="18" s="1"/>
  <c r="L62" i="18"/>
  <c r="L55" i="9"/>
  <c r="D23" i="9"/>
  <c r="L23" i="9" s="1"/>
  <c r="D87" i="9"/>
  <c r="L87" i="9" s="1"/>
  <c r="D20" i="6"/>
  <c r="L20" i="6" s="1"/>
  <c r="F60" i="70"/>
  <c r="Q60" i="70" s="1"/>
  <c r="F49" i="69"/>
  <c r="Q49" i="69" s="1"/>
  <c r="L61" i="7"/>
  <c r="D93" i="7"/>
  <c r="L93" i="7" s="1"/>
  <c r="D9" i="13"/>
  <c r="L9" i="13" s="1"/>
  <c r="D73" i="13"/>
  <c r="F73" i="13" s="1"/>
  <c r="M74" i="14"/>
  <c r="D70" i="11"/>
  <c r="L70" i="11" s="1"/>
  <c r="D6" i="11"/>
  <c r="L6" i="11" s="1"/>
  <c r="L38" i="11"/>
  <c r="L62" i="11"/>
  <c r="D30" i="11"/>
  <c r="L30" i="11" s="1"/>
  <c r="D94" i="11"/>
  <c r="L94" i="11" s="1"/>
  <c r="D71" i="12"/>
  <c r="L71" i="12" s="1"/>
  <c r="L39" i="12"/>
  <c r="D93" i="16"/>
  <c r="D29" i="16"/>
  <c r="L29" i="16" s="1"/>
  <c r="L45" i="16"/>
  <c r="D77" i="16"/>
  <c r="L77" i="16" s="1"/>
  <c r="D24" i="15"/>
  <c r="L24" i="15" s="1"/>
  <c r="L56" i="15"/>
  <c r="D29" i="17"/>
  <c r="L29" i="17" s="1"/>
  <c r="D93" i="17"/>
  <c r="L93" i="17" s="1"/>
  <c r="L45" i="17"/>
  <c r="D77" i="17"/>
  <c r="L77" i="17" s="1"/>
  <c r="E44" i="63"/>
  <c r="M69" i="20"/>
  <c r="L45" i="18"/>
  <c r="D13" i="18"/>
  <c r="L13" i="18" s="1"/>
  <c r="D146" i="18"/>
  <c r="D15" i="18"/>
  <c r="L15" i="18" s="1"/>
  <c r="L47" i="18"/>
  <c r="D96" i="22"/>
  <c r="L96" i="22" s="1"/>
  <c r="D32" i="22"/>
  <c r="L32" i="22" s="1"/>
  <c r="M46" i="24"/>
  <c r="F46" i="24"/>
  <c r="Q46" i="24" s="1"/>
  <c r="E37" i="63"/>
  <c r="M69" i="27"/>
  <c r="D152" i="27"/>
  <c r="F95" i="28"/>
  <c r="N95" i="28" s="1"/>
  <c r="M95" i="28"/>
  <c r="D82" i="27"/>
  <c r="D18" i="27"/>
  <c r="L18" i="27" s="1"/>
  <c r="L50" i="27"/>
  <c r="L47" i="28"/>
  <c r="D15" i="28"/>
  <c r="L15" i="28" s="1"/>
  <c r="D79" i="28"/>
  <c r="L79" i="28" s="1"/>
  <c r="D33" i="26"/>
  <c r="L33" i="26" s="1"/>
  <c r="L65" i="26"/>
  <c r="D97" i="26"/>
  <c r="L97" i="26" s="1"/>
  <c r="L64" i="27"/>
  <c r="D96" i="27"/>
  <c r="L96" i="27" s="1"/>
  <c r="L48" i="29"/>
  <c r="D16" i="29"/>
  <c r="L16" i="29" s="1"/>
  <c r="M56" i="34"/>
  <c r="F56" i="34"/>
  <c r="E148" i="30"/>
  <c r="F114" i="30"/>
  <c r="N114" i="30" s="1"/>
  <c r="M51" i="31"/>
  <c r="F57" i="38"/>
  <c r="M57" i="38"/>
  <c r="D89" i="38"/>
  <c r="L89" i="38" s="1"/>
  <c r="L57" i="38"/>
  <c r="C148" i="42"/>
  <c r="F123" i="40"/>
  <c r="E124" i="40"/>
  <c r="M79" i="40"/>
  <c r="D7" i="41"/>
  <c r="L7" i="41" s="1"/>
  <c r="L39" i="41"/>
  <c r="M48" i="43"/>
  <c r="F48" i="43"/>
  <c r="L52" i="43"/>
  <c r="D20" i="43"/>
  <c r="L20" i="43" s="1"/>
  <c r="M60" i="44"/>
  <c r="L57" i="48"/>
  <c r="D89" i="48"/>
  <c r="L89" i="48" s="1"/>
  <c r="M58" i="46"/>
  <c r="F58" i="46"/>
  <c r="N58" i="46" s="1"/>
  <c r="D94" i="55"/>
  <c r="L62" i="55"/>
  <c r="D78" i="55"/>
  <c r="L78" i="55" s="1"/>
  <c r="F46" i="55"/>
  <c r="D70" i="55"/>
  <c r="L70" i="55" s="1"/>
  <c r="L38" i="55"/>
  <c r="L51" i="57"/>
  <c r="D19" i="57"/>
  <c r="L19" i="57" s="1"/>
  <c r="D12" i="10"/>
  <c r="L12" i="10" s="1"/>
  <c r="D76" i="10"/>
  <c r="L44" i="10"/>
  <c r="D70" i="7"/>
  <c r="L70" i="7" s="1"/>
  <c r="M40" i="46"/>
  <c r="L59" i="14"/>
  <c r="F52" i="7"/>
  <c r="L57" i="11"/>
  <c r="D89" i="11"/>
  <c r="D25" i="11"/>
  <c r="L25" i="11" s="1"/>
  <c r="L52" i="28"/>
  <c r="D84" i="28"/>
  <c r="F84" i="28" s="1"/>
  <c r="C150" i="32"/>
  <c r="D89" i="43"/>
  <c r="L89" i="43" s="1"/>
  <c r="L57" i="43"/>
  <c r="L42" i="49"/>
  <c r="D74" i="49"/>
  <c r="M45" i="50"/>
  <c r="F45" i="50"/>
  <c r="Q45" i="50" s="1"/>
  <c r="D11" i="55"/>
  <c r="L11" i="55" s="1"/>
  <c r="D75" i="55"/>
  <c r="F75" i="55" s="1"/>
  <c r="Q75" i="55" s="1"/>
  <c r="C148" i="54"/>
  <c r="F114" i="54"/>
  <c r="N114" i="54" s="1"/>
  <c r="D21" i="56"/>
  <c r="L21" i="56" s="1"/>
  <c r="F53" i="56"/>
  <c r="D75" i="14"/>
  <c r="L75" i="14" s="1"/>
  <c r="L43" i="14"/>
  <c r="M64" i="22"/>
  <c r="F64" i="22"/>
  <c r="D15" i="33"/>
  <c r="L15" i="33" s="1"/>
  <c r="L47" i="33"/>
  <c r="D79" i="33"/>
  <c r="L79" i="33" s="1"/>
  <c r="D78" i="24"/>
  <c r="L78" i="24" s="1"/>
  <c r="D14" i="24"/>
  <c r="L14" i="24" s="1"/>
  <c r="M95" i="24"/>
  <c r="F95" i="24"/>
  <c r="F39" i="35"/>
  <c r="N39" i="35" s="1"/>
  <c r="D71" i="35"/>
  <c r="L52" i="23"/>
  <c r="D84" i="23"/>
  <c r="L84" i="23" s="1"/>
  <c r="D81" i="69"/>
  <c r="L64" i="22"/>
  <c r="D21" i="59"/>
  <c r="L21" i="59" s="1"/>
  <c r="L53" i="59"/>
  <c r="D16" i="7"/>
  <c r="L16" i="7" s="1"/>
  <c r="D80" i="7"/>
  <c r="L80" i="7" s="1"/>
  <c r="D10" i="16"/>
  <c r="L10" i="16" s="1"/>
  <c r="L42" i="16"/>
  <c r="D74" i="17"/>
  <c r="L74" i="17" s="1"/>
  <c r="L42" i="17"/>
  <c r="D90" i="18"/>
  <c r="L58" i="18"/>
  <c r="C147" i="30"/>
  <c r="F113" i="30"/>
  <c r="N113" i="30" s="1"/>
  <c r="F59" i="36"/>
  <c r="Q59" i="36" s="1"/>
  <c r="M59" i="36"/>
  <c r="D25" i="45"/>
  <c r="L25" i="45" s="1"/>
  <c r="L57" i="45"/>
  <c r="D71" i="41"/>
  <c r="L71" i="41" s="1"/>
  <c r="D25" i="38"/>
  <c r="L25" i="38" s="1"/>
  <c r="D30" i="32"/>
  <c r="L30" i="32" s="1"/>
  <c r="D79" i="18"/>
  <c r="L79" i="18" s="1"/>
  <c r="L45" i="34"/>
  <c r="D13" i="34"/>
  <c r="L13" i="34" s="1"/>
  <c r="C153" i="36"/>
  <c r="F44" i="43"/>
  <c r="D72" i="43"/>
  <c r="L72" i="43" s="1"/>
  <c r="L40" i="43"/>
  <c r="D8" i="43"/>
  <c r="L8" i="43" s="1"/>
  <c r="M54" i="47"/>
  <c r="F54" i="47"/>
  <c r="N54" i="47" s="1"/>
  <c r="D24" i="45"/>
  <c r="L24" i="45" s="1"/>
  <c r="L56" i="45"/>
  <c r="D88" i="45"/>
  <c r="L88" i="45" s="1"/>
  <c r="F113" i="57"/>
  <c r="N113" i="57" s="1"/>
  <c r="F116" i="15"/>
  <c r="N116" i="15" s="1"/>
  <c r="D30" i="56"/>
  <c r="L30" i="56" s="1"/>
  <c r="L62" i="56"/>
  <c r="F62" i="56"/>
  <c r="Q62" i="56" s="1"/>
  <c r="D82" i="15"/>
  <c r="L82" i="15" s="1"/>
  <c r="M61" i="7"/>
  <c r="D32" i="27"/>
  <c r="L32" i="27" s="1"/>
  <c r="D21" i="16"/>
  <c r="L21" i="16" s="1"/>
  <c r="D13" i="17"/>
  <c r="L13" i="17" s="1"/>
  <c r="D83" i="59"/>
  <c r="L83" i="59" s="1"/>
  <c r="D19" i="59"/>
  <c r="L19" i="59" s="1"/>
  <c r="M53" i="14"/>
  <c r="F53" i="14"/>
  <c r="D81" i="11"/>
  <c r="L81" i="11" s="1"/>
  <c r="L49" i="11"/>
  <c r="F113" i="16"/>
  <c r="N113" i="16" s="1"/>
  <c r="D94" i="15"/>
  <c r="D30" i="15"/>
  <c r="L30" i="15" s="1"/>
  <c r="F123" i="18"/>
  <c r="E124" i="18"/>
  <c r="L60" i="28"/>
  <c r="D28" i="28"/>
  <c r="L28" i="28" s="1"/>
  <c r="M53" i="43"/>
  <c r="F53" i="43"/>
  <c r="N53" i="43" s="1"/>
  <c r="L48" i="45"/>
  <c r="D16" i="45"/>
  <c r="L16" i="45" s="1"/>
  <c r="L39" i="46"/>
  <c r="D7" i="46"/>
  <c r="L7" i="46" s="1"/>
  <c r="F90" i="33"/>
  <c r="N90" i="33" s="1"/>
  <c r="L41" i="13"/>
  <c r="D93" i="1"/>
  <c r="L93" i="1" s="1"/>
  <c r="D10" i="49"/>
  <c r="L10" i="49" s="1"/>
  <c r="D29" i="44"/>
  <c r="L29" i="44" s="1"/>
  <c r="D85" i="16"/>
  <c r="L85" i="16" s="1"/>
  <c r="D91" i="7"/>
  <c r="L91" i="7" s="1"/>
  <c r="D80" i="45"/>
  <c r="L80" i="45" s="1"/>
  <c r="D27" i="14"/>
  <c r="L27" i="14" s="1"/>
  <c r="D69" i="13"/>
  <c r="F69" i="13" s="1"/>
  <c r="D5" i="13"/>
  <c r="B51" i="63" s="1"/>
  <c r="F82" i="12"/>
  <c r="N82" i="12" s="1"/>
  <c r="D11" i="32"/>
  <c r="L11" i="32" s="1"/>
  <c r="M93" i="18"/>
  <c r="D74" i="16"/>
  <c r="F74" i="16" s="1"/>
  <c r="F56" i="56"/>
  <c r="N56" i="56" s="1"/>
  <c r="D93" i="44"/>
  <c r="L93" i="44" s="1"/>
  <c r="L62" i="32"/>
  <c r="F45" i="17"/>
  <c r="D78" i="53"/>
  <c r="L78" i="53" s="1"/>
  <c r="M47" i="11"/>
  <c r="M64" i="9"/>
  <c r="D21" i="3"/>
  <c r="L21" i="3" s="1"/>
  <c r="D85" i="3"/>
  <c r="L85" i="3" s="1"/>
  <c r="F64" i="70"/>
  <c r="N64" i="70" s="1"/>
  <c r="D33" i="69"/>
  <c r="L33" i="69" s="1"/>
  <c r="L65" i="69"/>
  <c r="F38" i="69"/>
  <c r="Q38" i="69" s="1"/>
  <c r="M38" i="69"/>
  <c r="L62" i="4"/>
  <c r="D94" i="4"/>
  <c r="L94" i="4" s="1"/>
  <c r="E149" i="6"/>
  <c r="F123" i="29"/>
  <c r="N123" i="29" s="1"/>
  <c r="E124" i="29"/>
  <c r="M29" i="63"/>
  <c r="F54" i="70"/>
  <c r="N54" i="70" s="1"/>
  <c r="F49" i="14"/>
  <c r="F57" i="11"/>
  <c r="D29" i="11"/>
  <c r="L29" i="11" s="1"/>
  <c r="L61" i="11"/>
  <c r="L54" i="16"/>
  <c r="D22" i="16"/>
  <c r="L22" i="16" s="1"/>
  <c r="D86" i="16"/>
  <c r="F86" i="16" s="1"/>
  <c r="Q86" i="16" s="1"/>
  <c r="F53" i="17"/>
  <c r="Q53" i="17" s="1"/>
  <c r="F37" i="17"/>
  <c r="Q37" i="17" s="1"/>
  <c r="M47" i="63"/>
  <c r="F47" i="22"/>
  <c r="F42" i="18"/>
  <c r="Q42" i="18" s="1"/>
  <c r="F95" i="27"/>
  <c r="M95" i="27"/>
  <c r="D27" i="27"/>
  <c r="L27" i="27" s="1"/>
  <c r="L59" i="27"/>
  <c r="D82" i="34"/>
  <c r="L82" i="34" s="1"/>
  <c r="L50" i="34"/>
  <c r="D18" i="34"/>
  <c r="L18" i="34" s="1"/>
  <c r="D10" i="34"/>
  <c r="L10" i="34" s="1"/>
  <c r="F42" i="34"/>
  <c r="D79" i="53"/>
  <c r="L79" i="53" s="1"/>
  <c r="D15" i="53"/>
  <c r="L15" i="53" s="1"/>
  <c r="M52" i="33"/>
  <c r="F52" i="33"/>
  <c r="D93" i="37"/>
  <c r="L61" i="37"/>
  <c r="F61" i="37"/>
  <c r="N61" i="37" s="1"/>
  <c r="F45" i="37"/>
  <c r="Q45" i="37" s="1"/>
  <c r="D77" i="37"/>
  <c r="L77" i="37" s="1"/>
  <c r="M37" i="40"/>
  <c r="M24" i="63"/>
  <c r="D33" i="48"/>
  <c r="L33" i="48" s="1"/>
  <c r="L65" i="48"/>
  <c r="M38" i="48"/>
  <c r="F38" i="48"/>
  <c r="Q38" i="48" s="1"/>
  <c r="D33" i="20"/>
  <c r="L33" i="20" s="1"/>
  <c r="F43" i="24"/>
  <c r="N43" i="24" s="1"/>
  <c r="D20" i="24"/>
  <c r="L20" i="24" s="1"/>
  <c r="L52" i="24"/>
  <c r="F43" i="55"/>
  <c r="N43" i="55" s="1"/>
  <c r="D86" i="31"/>
  <c r="L86" i="31" s="1"/>
  <c r="D22" i="31"/>
  <c r="L22" i="31" s="1"/>
  <c r="D82" i="24"/>
  <c r="L82" i="24" s="1"/>
  <c r="D18" i="24"/>
  <c r="L18" i="24" s="1"/>
  <c r="F47" i="21"/>
  <c r="Q47" i="21" s="1"/>
  <c r="L53" i="43"/>
  <c r="F44" i="28"/>
  <c r="N44" i="28" s="1"/>
  <c r="E124" i="48"/>
  <c r="L47" i="56"/>
  <c r="L55" i="43"/>
  <c r="D91" i="56"/>
  <c r="L51" i="37"/>
  <c r="M46" i="44"/>
  <c r="D82" i="38"/>
  <c r="L82" i="38" s="1"/>
  <c r="L55" i="32"/>
  <c r="E124" i="15"/>
  <c r="L42" i="44"/>
  <c r="D83" i="9"/>
  <c r="L83" i="9" s="1"/>
  <c r="F135" i="70"/>
  <c r="D78" i="36"/>
  <c r="L78" i="36" s="1"/>
  <c r="D14" i="36"/>
  <c r="L14" i="36" s="1"/>
  <c r="D58" i="40"/>
  <c r="D90" i="40" s="1"/>
  <c r="F90" i="40" s="1"/>
  <c r="D46" i="40"/>
  <c r="F46" i="40" s="1"/>
  <c r="D53" i="40"/>
  <c r="F53" i="40" s="1"/>
  <c r="D37" i="40"/>
  <c r="D69" i="40" s="1"/>
  <c r="D45" i="40"/>
  <c r="L45" i="40" s="1"/>
  <c r="D55" i="40"/>
  <c r="D60" i="40"/>
  <c r="D92" i="40" s="1"/>
  <c r="D61" i="40"/>
  <c r="L61" i="40" s="1"/>
  <c r="E63" i="40"/>
  <c r="D41" i="40"/>
  <c r="F41" i="40" s="1"/>
  <c r="D62" i="40"/>
  <c r="D30" i="40" s="1"/>
  <c r="L30" i="40" s="1"/>
  <c r="D47" i="40"/>
  <c r="F47" i="40" s="1"/>
  <c r="D52" i="40"/>
  <c r="L52" i="40" s="1"/>
  <c r="E40" i="40"/>
  <c r="M40" i="40" s="1"/>
  <c r="E48" i="40"/>
  <c r="E56" i="40"/>
  <c r="M56" i="40" s="1"/>
  <c r="D112" i="40"/>
  <c r="D118" i="40"/>
  <c r="F118" i="40" s="1"/>
  <c r="N118" i="40" s="1"/>
  <c r="E70" i="40"/>
  <c r="E78" i="40"/>
  <c r="M78" i="40" s="1"/>
  <c r="E86" i="40"/>
  <c r="M86" i="40" s="1"/>
  <c r="E94" i="40"/>
  <c r="M94" i="40" s="1"/>
  <c r="C119" i="40"/>
  <c r="C153" i="40" s="1"/>
  <c r="E116" i="36"/>
  <c r="E150" i="36" s="1"/>
  <c r="D44" i="36"/>
  <c r="D12" i="36" s="1"/>
  <c r="L12" i="36" s="1"/>
  <c r="D38" i="36"/>
  <c r="L38" i="36" s="1"/>
  <c r="E82" i="36"/>
  <c r="M82" i="36" s="1"/>
  <c r="D55" i="36"/>
  <c r="D23" i="36" s="1"/>
  <c r="L23" i="36" s="1"/>
  <c r="E81" i="36"/>
  <c r="D49" i="36"/>
  <c r="D81" i="36" s="1"/>
  <c r="L81" i="36" s="1"/>
  <c r="E63" i="36"/>
  <c r="F63" i="36" s="1"/>
  <c r="D48" i="36"/>
  <c r="F48" i="36" s="1"/>
  <c r="Q48" i="36" s="1"/>
  <c r="E91" i="36"/>
  <c r="M91" i="36" s="1"/>
  <c r="D62" i="36"/>
  <c r="F62" i="36" s="1"/>
  <c r="N62" i="36" s="1"/>
  <c r="D47" i="36"/>
  <c r="D15" i="36" s="1"/>
  <c r="L15" i="36" s="1"/>
  <c r="D41" i="36"/>
  <c r="C116" i="36"/>
  <c r="C150" i="36" s="1"/>
  <c r="E39" i="36"/>
  <c r="M39" i="36" s="1"/>
  <c r="E47" i="36"/>
  <c r="M47" i="36" s="1"/>
  <c r="E55" i="36"/>
  <c r="E88" i="36"/>
  <c r="M88" i="36" s="1"/>
  <c r="E71" i="36"/>
  <c r="M71" i="36" s="1"/>
  <c r="E70" i="36"/>
  <c r="M70" i="36" s="1"/>
  <c r="E77" i="36"/>
  <c r="M77" i="36" s="1"/>
  <c r="E63" i="32"/>
  <c r="E66" i="32" s="1"/>
  <c r="E95" i="32"/>
  <c r="C115" i="32"/>
  <c r="C149" i="32" s="1"/>
  <c r="E96" i="32"/>
  <c r="M96" i="32" s="1"/>
  <c r="E103" i="32"/>
  <c r="M103" i="32" s="1"/>
  <c r="E70" i="32"/>
  <c r="M70" i="32" s="1"/>
  <c r="E78" i="32"/>
  <c r="E86" i="32"/>
  <c r="M86" i="32" s="1"/>
  <c r="E94" i="32"/>
  <c r="D50" i="31"/>
  <c r="D18" i="31" s="1"/>
  <c r="L18" i="31" s="1"/>
  <c r="E78" i="31"/>
  <c r="M78" i="31" s="1"/>
  <c r="D49" i="31"/>
  <c r="D81" i="31" s="1"/>
  <c r="L81" i="31" s="1"/>
  <c r="E73" i="31"/>
  <c r="M73" i="31" s="1"/>
  <c r="D44" i="31"/>
  <c r="E88" i="31"/>
  <c r="M88" i="31" s="1"/>
  <c r="D43" i="31"/>
  <c r="F43" i="31" s="1"/>
  <c r="D51" i="31"/>
  <c r="D19" i="31" s="1"/>
  <c r="L19" i="31" s="1"/>
  <c r="E105" i="31"/>
  <c r="M105" i="31" s="1"/>
  <c r="D59" i="31"/>
  <c r="D91" i="31" s="1"/>
  <c r="D58" i="31"/>
  <c r="F58" i="31" s="1"/>
  <c r="E86" i="31"/>
  <c r="M86" i="31" s="1"/>
  <c r="D57" i="31"/>
  <c r="E81" i="31"/>
  <c r="M81" i="31" s="1"/>
  <c r="D52" i="31"/>
  <c r="F52" i="31" s="1"/>
  <c r="E72" i="31"/>
  <c r="M72" i="31" s="1"/>
  <c r="E41" i="31"/>
  <c r="E49" i="31"/>
  <c r="M49" i="31" s="1"/>
  <c r="E57" i="31"/>
  <c r="C114" i="31"/>
  <c r="E114" i="31"/>
  <c r="E106" i="30"/>
  <c r="M106" i="30" s="1"/>
  <c r="E72" i="30"/>
  <c r="M72" i="30" s="1"/>
  <c r="E105" i="30"/>
  <c r="E89" i="30"/>
  <c r="M89" i="30" s="1"/>
  <c r="D57" i="30"/>
  <c r="F57" i="30" s="1"/>
  <c r="E65" i="30"/>
  <c r="F65" i="30" s="1"/>
  <c r="E123" i="30"/>
  <c r="F123" i="30" s="1"/>
  <c r="F124" i="30" s="1"/>
  <c r="E83" i="30"/>
  <c r="M83" i="30" s="1"/>
  <c r="D55" i="30"/>
  <c r="D87" i="30" s="1"/>
  <c r="E63" i="30"/>
  <c r="D40" i="30"/>
  <c r="F40" i="30" s="1"/>
  <c r="E80" i="30"/>
  <c r="M80" i="30" s="1"/>
  <c r="E92" i="30"/>
  <c r="M92" i="30" s="1"/>
  <c r="E81" i="30"/>
  <c r="M81" i="30" s="1"/>
  <c r="D49" i="30"/>
  <c r="L49" i="30" s="1"/>
  <c r="E90" i="30"/>
  <c r="M90" i="30" s="1"/>
  <c r="D58" i="30"/>
  <c r="D90" i="30" s="1"/>
  <c r="E75" i="30"/>
  <c r="M75" i="30" s="1"/>
  <c r="D47" i="30"/>
  <c r="E42" i="30"/>
  <c r="M42" i="30" s="1"/>
  <c r="E50" i="30"/>
  <c r="E58" i="30"/>
  <c r="C116" i="30"/>
  <c r="C150" i="30" s="1"/>
  <c r="E63" i="18"/>
  <c r="E66" i="18" s="1"/>
  <c r="D54" i="18"/>
  <c r="D86" i="18" s="1"/>
  <c r="E63" i="17"/>
  <c r="E66" i="17" s="1"/>
  <c r="E95" i="17"/>
  <c r="F95" i="17" s="1"/>
  <c r="E84" i="17"/>
  <c r="F84" i="17" s="1"/>
  <c r="E77" i="17"/>
  <c r="M77" i="17" s="1"/>
  <c r="D120" i="17"/>
  <c r="F120" i="17" s="1"/>
  <c r="N120" i="17" s="1"/>
  <c r="E118" i="17"/>
  <c r="F118" i="17" s="1"/>
  <c r="E70" i="17"/>
  <c r="E97" i="17"/>
  <c r="M97" i="17" s="1"/>
  <c r="E93" i="17"/>
  <c r="M93" i="17" s="1"/>
  <c r="E106" i="17"/>
  <c r="E117" i="17"/>
  <c r="E151" i="17" s="1"/>
  <c r="E88" i="17"/>
  <c r="M88" i="17" s="1"/>
  <c r="E91" i="17"/>
  <c r="M91" i="17" s="1"/>
  <c r="E123" i="16"/>
  <c r="E72" i="16"/>
  <c r="E118" i="16"/>
  <c r="E152" i="16" s="1"/>
  <c r="E97" i="16"/>
  <c r="M97" i="16" s="1"/>
  <c r="C118" i="16"/>
  <c r="C152" i="16" s="1"/>
  <c r="E63" i="16"/>
  <c r="M63" i="16" s="1"/>
  <c r="E73" i="16"/>
  <c r="M73" i="16" s="1"/>
  <c r="E81" i="16"/>
  <c r="M81" i="16" s="1"/>
  <c r="E91" i="16"/>
  <c r="M91" i="16" s="1"/>
  <c r="E90" i="16"/>
  <c r="M90" i="16" s="1"/>
  <c r="E39" i="15"/>
  <c r="D52" i="15"/>
  <c r="D20" i="15" s="1"/>
  <c r="L20" i="15" s="1"/>
  <c r="E63" i="15"/>
  <c r="D49" i="15"/>
  <c r="D17" i="15" s="1"/>
  <c r="L17" i="15" s="1"/>
  <c r="D65" i="15"/>
  <c r="F65" i="15" s="1"/>
  <c r="C116" i="12"/>
  <c r="F116" i="12" s="1"/>
  <c r="N116" i="12" s="1"/>
  <c r="E63" i="12"/>
  <c r="F63" i="12" s="1"/>
  <c r="D112" i="11"/>
  <c r="E63" i="11"/>
  <c r="E66" i="11" s="1"/>
  <c r="D120" i="7"/>
  <c r="F120" i="7" s="1"/>
  <c r="N120" i="7" s="1"/>
  <c r="E63" i="7"/>
  <c r="E66" i="7" s="1"/>
  <c r="D47" i="6"/>
  <c r="D15" i="6" s="1"/>
  <c r="L15" i="6" s="1"/>
  <c r="D50" i="6"/>
  <c r="D18" i="6" s="1"/>
  <c r="L18" i="6" s="1"/>
  <c r="E102" i="6"/>
  <c r="M102" i="6" s="1"/>
  <c r="E37" i="6"/>
  <c r="M58" i="63" s="1"/>
  <c r="E84" i="6"/>
  <c r="M84" i="6" s="1"/>
  <c r="E51" i="6"/>
  <c r="M51" i="6" s="1"/>
  <c r="E82" i="6"/>
  <c r="M82" i="6" s="1"/>
  <c r="D44" i="6"/>
  <c r="D12" i="6" s="1"/>
  <c r="L12" i="6" s="1"/>
  <c r="C113" i="6"/>
  <c r="C147" i="6" s="1"/>
  <c r="D57" i="6"/>
  <c r="L57" i="6" s="1"/>
  <c r="E113" i="6"/>
  <c r="E147" i="6" s="1"/>
  <c r="C114" i="6"/>
  <c r="C148" i="6" s="1"/>
  <c r="D45" i="6"/>
  <c r="L45" i="6" s="1"/>
  <c r="E80" i="6"/>
  <c r="M80" i="6" s="1"/>
  <c r="E61" i="6"/>
  <c r="M61" i="6" s="1"/>
  <c r="E43" i="6"/>
  <c r="M43" i="6" s="1"/>
  <c r="E93" i="6"/>
  <c r="M93" i="6" s="1"/>
  <c r="D62" i="6"/>
  <c r="F62" i="6" s="1"/>
  <c r="D65" i="6"/>
  <c r="D97" i="6" s="1"/>
  <c r="L97" i="6" s="1"/>
  <c r="D41" i="6"/>
  <c r="L41" i="6" s="1"/>
  <c r="F44" i="69"/>
  <c r="F48" i="4"/>
  <c r="N48" i="4" s="1"/>
  <c r="E151" i="6"/>
  <c r="C152" i="10"/>
  <c r="C148" i="8"/>
  <c r="F53" i="12"/>
  <c r="N53" i="12" s="1"/>
  <c r="E146" i="15"/>
  <c r="F61" i="28"/>
  <c r="F50" i="34"/>
  <c r="Q50" i="34" s="1"/>
  <c r="F51" i="38"/>
  <c r="D146" i="37"/>
  <c r="F114" i="43"/>
  <c r="N114" i="43" s="1"/>
  <c r="F116" i="55"/>
  <c r="N116" i="55" s="1"/>
  <c r="F42" i="55"/>
  <c r="F57" i="55"/>
  <c r="Q57" i="55" s="1"/>
  <c r="E96" i="36"/>
  <c r="M96" i="36" s="1"/>
  <c r="E90" i="36"/>
  <c r="M90" i="36" s="1"/>
  <c r="D39" i="36"/>
  <c r="D7" i="36" s="1"/>
  <c r="L7" i="36" s="1"/>
  <c r="E73" i="36"/>
  <c r="M73" i="36" s="1"/>
  <c r="D59" i="40"/>
  <c r="F59" i="40" s="1"/>
  <c r="D42" i="40"/>
  <c r="F42" i="40" s="1"/>
  <c r="D56" i="36"/>
  <c r="F56" i="36" s="1"/>
  <c r="D49" i="40"/>
  <c r="D81" i="40" s="1"/>
  <c r="E119" i="13"/>
  <c r="E153" i="13" s="1"/>
  <c r="F137" i="20"/>
  <c r="F135" i="19"/>
  <c r="E147" i="45"/>
  <c r="F137" i="3"/>
  <c r="F136" i="47"/>
  <c r="F141" i="57"/>
  <c r="E146" i="31"/>
  <c r="F134" i="7"/>
  <c r="F115" i="24"/>
  <c r="N115" i="24" s="1"/>
  <c r="F136" i="55"/>
  <c r="E149" i="24"/>
  <c r="F133" i="16"/>
  <c r="F133" i="40"/>
  <c r="F135" i="27"/>
  <c r="F133" i="47"/>
  <c r="Q63" i="1"/>
  <c r="N63" i="1"/>
  <c r="M53" i="59"/>
  <c r="F53" i="59"/>
  <c r="N53" i="59" s="1"/>
  <c r="L43" i="59"/>
  <c r="D11" i="59"/>
  <c r="L11" i="59" s="1"/>
  <c r="D75" i="59"/>
  <c r="L75" i="59" s="1"/>
  <c r="L55" i="3"/>
  <c r="D87" i="3"/>
  <c r="D23" i="3"/>
  <c r="L23" i="3" s="1"/>
  <c r="L39" i="3"/>
  <c r="D71" i="3"/>
  <c r="E152" i="3"/>
  <c r="F118" i="3"/>
  <c r="N118" i="3" s="1"/>
  <c r="D74" i="70"/>
  <c r="F74" i="70" s="1"/>
  <c r="D10" i="70"/>
  <c r="L10" i="70" s="1"/>
  <c r="N65" i="70"/>
  <c r="Q65" i="70"/>
  <c r="M63" i="28"/>
  <c r="F63" i="28"/>
  <c r="L5" i="45"/>
  <c r="B19" i="63"/>
  <c r="Q63" i="35"/>
  <c r="N63" i="13"/>
  <c r="Q63" i="13"/>
  <c r="M90" i="59"/>
  <c r="M58" i="69"/>
  <c r="F58" i="69"/>
  <c r="N58" i="69" s="1"/>
  <c r="D69" i="21"/>
  <c r="L69" i="21" s="1"/>
  <c r="D5" i="21"/>
  <c r="B43" i="63" s="1"/>
  <c r="L37" i="21"/>
  <c r="D78" i="23"/>
  <c r="L78" i="23" s="1"/>
  <c r="F46" i="23"/>
  <c r="N46" i="23" s="1"/>
  <c r="L45" i="23"/>
  <c r="D13" i="23"/>
  <c r="L13" i="23" s="1"/>
  <c r="L57" i="33"/>
  <c r="D25" i="33"/>
  <c r="L25" i="33" s="1"/>
  <c r="D89" i="33"/>
  <c r="L89" i="33" s="1"/>
  <c r="F40" i="70"/>
  <c r="D88" i="40"/>
  <c r="D24" i="40"/>
  <c r="L24" i="40" s="1"/>
  <c r="L56" i="40"/>
  <c r="E17" i="63"/>
  <c r="M69" i="47"/>
  <c r="D83" i="40"/>
  <c r="D19" i="40"/>
  <c r="L19" i="40" s="1"/>
  <c r="L51" i="40"/>
  <c r="D78" i="48"/>
  <c r="L78" i="48" s="1"/>
  <c r="D14" i="48"/>
  <c r="L14" i="48" s="1"/>
  <c r="L46" i="48"/>
  <c r="M43" i="21"/>
  <c r="F43" i="21"/>
  <c r="N43" i="21" s="1"/>
  <c r="M81" i="23"/>
  <c r="F81" i="23"/>
  <c r="Q81" i="23" s="1"/>
  <c r="M69" i="22"/>
  <c r="E42" i="63"/>
  <c r="D70" i="29"/>
  <c r="L70" i="29" s="1"/>
  <c r="L38" i="29"/>
  <c r="F38" i="29"/>
  <c r="D9" i="21"/>
  <c r="L9" i="21" s="1"/>
  <c r="D73" i="21"/>
  <c r="L73" i="21" s="1"/>
  <c r="F135" i="17"/>
  <c r="C148" i="17"/>
  <c r="L56" i="59"/>
  <c r="L89" i="9"/>
  <c r="M95" i="70"/>
  <c r="F95" i="70"/>
  <c r="L42" i="70"/>
  <c r="F63" i="46"/>
  <c r="L77" i="45"/>
  <c r="F77" i="45"/>
  <c r="L65" i="70"/>
  <c r="D97" i="70"/>
  <c r="L97" i="70" s="1"/>
  <c r="D33" i="70"/>
  <c r="L33" i="70" s="1"/>
  <c r="D90" i="59"/>
  <c r="L90" i="59" s="1"/>
  <c r="L58" i="59"/>
  <c r="F58" i="59"/>
  <c r="Q58" i="59" s="1"/>
  <c r="D26" i="59"/>
  <c r="L26" i="59" s="1"/>
  <c r="M60" i="59"/>
  <c r="F60" i="59"/>
  <c r="N60" i="59" s="1"/>
  <c r="F37" i="3"/>
  <c r="M63" i="63"/>
  <c r="M37" i="3"/>
  <c r="F55" i="3"/>
  <c r="Q55" i="3" s="1"/>
  <c r="D24" i="70"/>
  <c r="L24" i="70" s="1"/>
  <c r="L56" i="70"/>
  <c r="D88" i="70"/>
  <c r="F88" i="70" s="1"/>
  <c r="D85" i="69"/>
  <c r="L85" i="69" s="1"/>
  <c r="L53" i="69"/>
  <c r="D70" i="22"/>
  <c r="D6" i="22"/>
  <c r="L6" i="22" s="1"/>
  <c r="F38" i="22"/>
  <c r="Q38" i="22" s="1"/>
  <c r="L38" i="22"/>
  <c r="D92" i="33"/>
  <c r="L92" i="33" s="1"/>
  <c r="F60" i="33"/>
  <c r="Q60" i="33" s="1"/>
  <c r="L92" i="45"/>
  <c r="F92" i="45"/>
  <c r="N92" i="45" s="1"/>
  <c r="F139" i="28"/>
  <c r="C152" i="28"/>
  <c r="D77" i="23"/>
  <c r="F77" i="23" s="1"/>
  <c r="C150" i="37"/>
  <c r="D29" i="3"/>
  <c r="L29" i="3" s="1"/>
  <c r="D93" i="3"/>
  <c r="L61" i="3"/>
  <c r="F113" i="3"/>
  <c r="N113" i="3" s="1"/>
  <c r="D29" i="70"/>
  <c r="L29" i="70" s="1"/>
  <c r="D93" i="70"/>
  <c r="L93" i="70" s="1"/>
  <c r="D11" i="30"/>
  <c r="L11" i="30" s="1"/>
  <c r="F43" i="30"/>
  <c r="Q43" i="30" s="1"/>
  <c r="D11" i="36"/>
  <c r="L11" i="36" s="1"/>
  <c r="L43" i="36"/>
  <c r="L56" i="31"/>
  <c r="F56" i="31"/>
  <c r="D8" i="47"/>
  <c r="L8" i="47" s="1"/>
  <c r="L40" i="47"/>
  <c r="D72" i="47"/>
  <c r="M85" i="9"/>
  <c r="L44" i="14"/>
  <c r="D12" i="14"/>
  <c r="L12" i="14" s="1"/>
  <c r="D76" i="14"/>
  <c r="L76" i="14" s="1"/>
  <c r="M72" i="33"/>
  <c r="L51" i="35"/>
  <c r="D19" i="35"/>
  <c r="L19" i="35" s="1"/>
  <c r="D15" i="48"/>
  <c r="L15" i="48" s="1"/>
  <c r="D79" i="48"/>
  <c r="L79" i="48" s="1"/>
  <c r="L47" i="48"/>
  <c r="M94" i="41"/>
  <c r="F51" i="40"/>
  <c r="M55" i="3"/>
  <c r="D72" i="3"/>
  <c r="F57" i="33"/>
  <c r="Q57" i="33" s="1"/>
  <c r="M49" i="70"/>
  <c r="N123" i="20"/>
  <c r="F124" i="20"/>
  <c r="D7" i="3"/>
  <c r="L7" i="3" s="1"/>
  <c r="L40" i="3"/>
  <c r="Q63" i="56"/>
  <c r="N63" i="56"/>
  <c r="M65" i="70"/>
  <c r="D71" i="37"/>
  <c r="D7" i="37"/>
  <c r="L7" i="37" s="1"/>
  <c r="C149" i="38"/>
  <c r="F115" i="38"/>
  <c r="N115" i="38" s="1"/>
  <c r="D30" i="41"/>
  <c r="L30" i="41" s="1"/>
  <c r="F62" i="41"/>
  <c r="Q62" i="41" s="1"/>
  <c r="F46" i="41"/>
  <c r="N46" i="41" s="1"/>
  <c r="D78" i="41"/>
  <c r="L78" i="41" s="1"/>
  <c r="D33" i="55"/>
  <c r="L33" i="55" s="1"/>
  <c r="D86" i="41"/>
  <c r="E152" i="8"/>
  <c r="D94" i="41"/>
  <c r="L94" i="41" s="1"/>
  <c r="F113" i="40"/>
  <c r="N113" i="40" s="1"/>
  <c r="F59" i="38"/>
  <c r="N59" i="38" s="1"/>
  <c r="M69" i="7"/>
  <c r="D30" i="4"/>
  <c r="L30" i="4" s="1"/>
  <c r="D83" i="38"/>
  <c r="L83" i="38" s="1"/>
  <c r="M37" i="4"/>
  <c r="M60" i="63"/>
  <c r="E151" i="7"/>
  <c r="B53" i="63"/>
  <c r="L5" i="11"/>
  <c r="D94" i="16"/>
  <c r="L62" i="16"/>
  <c r="L46" i="16"/>
  <c r="F46" i="16"/>
  <c r="Q46" i="16" s="1"/>
  <c r="D14" i="16"/>
  <c r="L14" i="16" s="1"/>
  <c r="L77" i="15"/>
  <c r="F77" i="15"/>
  <c r="N77" i="15" s="1"/>
  <c r="D11" i="15"/>
  <c r="L11" i="15" s="1"/>
  <c r="F43" i="15"/>
  <c r="D94" i="17"/>
  <c r="L62" i="17"/>
  <c r="D78" i="17"/>
  <c r="L78" i="17" s="1"/>
  <c r="D14" i="17"/>
  <c r="L14" i="17" s="1"/>
  <c r="L46" i="17"/>
  <c r="L38" i="17"/>
  <c r="D6" i="17"/>
  <c r="L6" i="17" s="1"/>
  <c r="L46" i="15"/>
  <c r="D14" i="15"/>
  <c r="L14" i="15" s="1"/>
  <c r="F53" i="27"/>
  <c r="L56" i="28"/>
  <c r="F56" i="28"/>
  <c r="Q56" i="28" s="1"/>
  <c r="D88" i="28"/>
  <c r="L40" i="28"/>
  <c r="D8" i="28"/>
  <c r="L8" i="28" s="1"/>
  <c r="L65" i="27"/>
  <c r="F65" i="27"/>
  <c r="L87" i="32"/>
  <c r="F87" i="32"/>
  <c r="L39" i="32"/>
  <c r="D71" i="32"/>
  <c r="F51" i="35"/>
  <c r="L70" i="17"/>
  <c r="F92" i="5"/>
  <c r="E119" i="55"/>
  <c r="E153" i="55" s="1"/>
  <c r="D25" i="44"/>
  <c r="L25" i="44" s="1"/>
  <c r="C148" i="43"/>
  <c r="F61" i="36"/>
  <c r="E119" i="32"/>
  <c r="E121" i="32" s="1"/>
  <c r="F65" i="22"/>
  <c r="N65" i="22" s="1"/>
  <c r="D97" i="22"/>
  <c r="F97" i="22" s="1"/>
  <c r="Q97" i="22" s="1"/>
  <c r="D74" i="7"/>
  <c r="L74" i="7" s="1"/>
  <c r="L54" i="43"/>
  <c r="L38" i="41"/>
  <c r="F52" i="42"/>
  <c r="F41" i="33"/>
  <c r="N41" i="33" s="1"/>
  <c r="F53" i="11"/>
  <c r="F50" i="55"/>
  <c r="N50" i="55" s="1"/>
  <c r="L45" i="15"/>
  <c r="D21" i="11"/>
  <c r="L21" i="11" s="1"/>
  <c r="L64" i="4"/>
  <c r="M53" i="17"/>
  <c r="D6" i="16"/>
  <c r="L6" i="16" s="1"/>
  <c r="L55" i="37"/>
  <c r="D30" i="17"/>
  <c r="L30" i="17" s="1"/>
  <c r="M61" i="70"/>
  <c r="F61" i="70"/>
  <c r="F61" i="69"/>
  <c r="D29" i="69"/>
  <c r="L29" i="69" s="1"/>
  <c r="L61" i="69"/>
  <c r="L59" i="69"/>
  <c r="D91" i="69"/>
  <c r="L91" i="69" s="1"/>
  <c r="F93" i="45"/>
  <c r="Q93" i="45" s="1"/>
  <c r="F43" i="47"/>
  <c r="N43" i="47" s="1"/>
  <c r="L46" i="41"/>
  <c r="D72" i="6"/>
  <c r="F72" i="6" s="1"/>
  <c r="N72" i="6" s="1"/>
  <c r="L46" i="12"/>
  <c r="D13" i="11"/>
  <c r="L13" i="11" s="1"/>
  <c r="M57" i="11"/>
  <c r="L64" i="1"/>
  <c r="F117" i="41"/>
  <c r="N117" i="41" s="1"/>
  <c r="D75" i="35"/>
  <c r="L75" i="35" s="1"/>
  <c r="C150" i="45"/>
  <c r="F116" i="45"/>
  <c r="N116" i="45" s="1"/>
  <c r="D69" i="45"/>
  <c r="L37" i="45"/>
  <c r="D17" i="44"/>
  <c r="L17" i="44" s="1"/>
  <c r="L49" i="44"/>
  <c r="M105" i="44"/>
  <c r="E119" i="44"/>
  <c r="F119" i="44" s="1"/>
  <c r="N119" i="44" s="1"/>
  <c r="F59" i="55"/>
  <c r="D91" i="55"/>
  <c r="L91" i="55" s="1"/>
  <c r="D83" i="55"/>
  <c r="L83" i="55" s="1"/>
  <c r="F51" i="55"/>
  <c r="Q51" i="55" s="1"/>
  <c r="L53" i="56"/>
  <c r="D85" i="56"/>
  <c r="L85" i="56" s="1"/>
  <c r="L46" i="6"/>
  <c r="D14" i="6"/>
  <c r="L14" i="6" s="1"/>
  <c r="D78" i="6"/>
  <c r="D11" i="38"/>
  <c r="L11" i="38" s="1"/>
  <c r="D75" i="38"/>
  <c r="L75" i="38" s="1"/>
  <c r="F58" i="37"/>
  <c r="D79" i="37"/>
  <c r="L79" i="37" s="1"/>
  <c r="L47" i="37"/>
  <c r="F115" i="36"/>
  <c r="N115" i="36" s="1"/>
  <c r="F44" i="23"/>
  <c r="L59" i="4"/>
  <c r="D91" i="4"/>
  <c r="L91" i="4" s="1"/>
  <c r="F59" i="4"/>
  <c r="N59" i="4" s="1"/>
  <c r="D27" i="4"/>
  <c r="L27" i="4" s="1"/>
  <c r="C149" i="6"/>
  <c r="F115" i="6"/>
  <c r="N115" i="6" s="1"/>
  <c r="L44" i="7"/>
  <c r="D12" i="7"/>
  <c r="L12" i="7" s="1"/>
  <c r="L40" i="7"/>
  <c r="D8" i="7"/>
  <c r="L8" i="7" s="1"/>
  <c r="D78" i="8"/>
  <c r="L78" i="8" s="1"/>
  <c r="D14" i="8"/>
  <c r="L14" i="8" s="1"/>
  <c r="M54" i="28"/>
  <c r="F54" i="28"/>
  <c r="D80" i="26"/>
  <c r="L48" i="26"/>
  <c r="F61" i="35"/>
  <c r="Q61" i="35" s="1"/>
  <c r="D30" i="43"/>
  <c r="L30" i="43" s="1"/>
  <c r="L62" i="43"/>
  <c r="L38" i="43"/>
  <c r="D70" i="43"/>
  <c r="L70" i="43" s="1"/>
  <c r="F52" i="47"/>
  <c r="Q52" i="47" s="1"/>
  <c r="D26" i="48"/>
  <c r="L26" i="48" s="1"/>
  <c r="L58" i="48"/>
  <c r="D81" i="55"/>
  <c r="L81" i="55" s="1"/>
  <c r="D17" i="55"/>
  <c r="L17" i="55" s="1"/>
  <c r="F61" i="56"/>
  <c r="L61" i="56"/>
  <c r="D146" i="6"/>
  <c r="M61" i="21"/>
  <c r="F61" i="21"/>
  <c r="L39" i="26"/>
  <c r="D7" i="26"/>
  <c r="L7" i="26" s="1"/>
  <c r="D25" i="39"/>
  <c r="L25" i="39" s="1"/>
  <c r="L57" i="39"/>
  <c r="D89" i="39"/>
  <c r="L89" i="39" s="1"/>
  <c r="L60" i="15"/>
  <c r="D28" i="15"/>
  <c r="L28" i="15" s="1"/>
  <c r="F123" i="33"/>
  <c r="E124" i="33"/>
  <c r="E152" i="35"/>
  <c r="L59" i="38"/>
  <c r="D27" i="38"/>
  <c r="L27" i="38" s="1"/>
  <c r="M37" i="13"/>
  <c r="M51" i="63"/>
  <c r="D26" i="21"/>
  <c r="L26" i="21" s="1"/>
  <c r="L58" i="21"/>
  <c r="D27" i="39"/>
  <c r="L27" i="39" s="1"/>
  <c r="D91" i="39"/>
  <c r="F114" i="39"/>
  <c r="N114" i="39" s="1"/>
  <c r="F54" i="41"/>
  <c r="Q54" i="41" s="1"/>
  <c r="M44" i="10"/>
  <c r="F44" i="10"/>
  <c r="D9" i="7"/>
  <c r="L9" i="7" s="1"/>
  <c r="F41" i="7"/>
  <c r="Q41" i="7" s="1"/>
  <c r="M60" i="10"/>
  <c r="F62" i="48"/>
  <c r="Q62" i="48" s="1"/>
  <c r="D73" i="7"/>
  <c r="D92" i="4"/>
  <c r="L92" i="4" s="1"/>
  <c r="F59" i="34"/>
  <c r="N59" i="34" s="1"/>
  <c r="D19" i="38"/>
  <c r="L19" i="38" s="1"/>
  <c r="L39" i="37"/>
  <c r="D86" i="8"/>
  <c r="L86" i="8" s="1"/>
  <c r="F39" i="16"/>
  <c r="Q39" i="16" s="1"/>
  <c r="D146" i="22"/>
  <c r="D121" i="22"/>
  <c r="M41" i="23"/>
  <c r="F41" i="23"/>
  <c r="Q41" i="23" s="1"/>
  <c r="D152" i="37"/>
  <c r="F118" i="37"/>
  <c r="N118" i="37" s="1"/>
  <c r="L41" i="38"/>
  <c r="D73" i="38"/>
  <c r="L53" i="37"/>
  <c r="D85" i="37"/>
  <c r="D69" i="37"/>
  <c r="L69" i="37" s="1"/>
  <c r="D5" i="37"/>
  <c r="B27" i="63" s="1"/>
  <c r="D84" i="41"/>
  <c r="L84" i="41" s="1"/>
  <c r="D20" i="41"/>
  <c r="L20" i="41" s="1"/>
  <c r="D12" i="41"/>
  <c r="L12" i="41" s="1"/>
  <c r="D76" i="41"/>
  <c r="C151" i="6"/>
  <c r="M51" i="7"/>
  <c r="F51" i="7"/>
  <c r="N51" i="7" s="1"/>
  <c r="F46" i="8"/>
  <c r="C152" i="15"/>
  <c r="F58" i="17"/>
  <c r="N58" i="17" s="1"/>
  <c r="M58" i="17"/>
  <c r="F115" i="16"/>
  <c r="N115" i="16" s="1"/>
  <c r="F92" i="15"/>
  <c r="Q92" i="15" s="1"/>
  <c r="F41" i="28"/>
  <c r="D24" i="27"/>
  <c r="L24" i="27" s="1"/>
  <c r="L56" i="27"/>
  <c r="D93" i="28"/>
  <c r="L93" i="28" s="1"/>
  <c r="L61" i="28"/>
  <c r="F123" i="34"/>
  <c r="E124" i="34"/>
  <c r="D121" i="31"/>
  <c r="F65" i="40"/>
  <c r="F37" i="41"/>
  <c r="F55" i="43"/>
  <c r="D11" i="43"/>
  <c r="L11" i="43" s="1"/>
  <c r="D75" i="43"/>
  <c r="F75" i="43" s="1"/>
  <c r="E124" i="4"/>
  <c r="F123" i="4"/>
  <c r="N123" i="4" s="1"/>
  <c r="F114" i="7"/>
  <c r="N114" i="7" s="1"/>
  <c r="F40" i="7"/>
  <c r="D29" i="13"/>
  <c r="L29" i="13" s="1"/>
  <c r="D93" i="13"/>
  <c r="F93" i="13" s="1"/>
  <c r="N93" i="13" s="1"/>
  <c r="F58" i="22"/>
  <c r="M58" i="22"/>
  <c r="C148" i="32"/>
  <c r="C150" i="39"/>
  <c r="F42" i="39"/>
  <c r="F56" i="37"/>
  <c r="L41" i="43"/>
  <c r="D73" i="43"/>
  <c r="L73" i="43" s="1"/>
  <c r="M17" i="63"/>
  <c r="M37" i="47"/>
  <c r="D27" i="57"/>
  <c r="L27" i="57" s="1"/>
  <c r="L59" i="57"/>
  <c r="M62" i="6"/>
  <c r="D72" i="21"/>
  <c r="L72" i="21" s="1"/>
  <c r="L40" i="21"/>
  <c r="L49" i="23"/>
  <c r="D17" i="23"/>
  <c r="L17" i="23" s="1"/>
  <c r="M105" i="33"/>
  <c r="E119" i="33"/>
  <c r="F119" i="33" s="1"/>
  <c r="N119" i="33" s="1"/>
  <c r="D21" i="33"/>
  <c r="L21" i="33" s="1"/>
  <c r="D85" i="33"/>
  <c r="L42" i="38"/>
  <c r="D74" i="38"/>
  <c r="L74" i="38" s="1"/>
  <c r="D22" i="37"/>
  <c r="L22" i="37" s="1"/>
  <c r="D86" i="37"/>
  <c r="L86" i="37" s="1"/>
  <c r="D14" i="37"/>
  <c r="L14" i="37" s="1"/>
  <c r="L46" i="37"/>
  <c r="M51" i="36"/>
  <c r="F51" i="36"/>
  <c r="M20" i="63"/>
  <c r="D11" i="21"/>
  <c r="L11" i="21" s="1"/>
  <c r="L43" i="21"/>
  <c r="L54" i="33"/>
  <c r="D86" i="33"/>
  <c r="L57" i="28"/>
  <c r="L54" i="7"/>
  <c r="D72" i="32"/>
  <c r="L72" i="32" s="1"/>
  <c r="D88" i="29"/>
  <c r="L88" i="29" s="1"/>
  <c r="D20" i="27"/>
  <c r="L20" i="27" s="1"/>
  <c r="D92" i="16"/>
  <c r="D28" i="16"/>
  <c r="L28" i="16" s="1"/>
  <c r="L52" i="17"/>
  <c r="D20" i="17"/>
  <c r="L20" i="17" s="1"/>
  <c r="F61" i="24"/>
  <c r="N61" i="24" s="1"/>
  <c r="M61" i="24"/>
  <c r="F60" i="32"/>
  <c r="N60" i="32" s="1"/>
  <c r="F115" i="34"/>
  <c r="N115" i="34" s="1"/>
  <c r="E119" i="29"/>
  <c r="E121" i="29" s="1"/>
  <c r="M105" i="29"/>
  <c r="F61" i="29"/>
  <c r="Q61" i="29" s="1"/>
  <c r="F54" i="37"/>
  <c r="C148" i="36"/>
  <c r="F56" i="43"/>
  <c r="N56" i="43" s="1"/>
  <c r="F40" i="43"/>
  <c r="N40" i="43" s="1"/>
  <c r="F60" i="43"/>
  <c r="L60" i="43"/>
  <c r="D32" i="48"/>
  <c r="L32" i="48" s="1"/>
  <c r="D96" i="48"/>
  <c r="L96" i="48" s="1"/>
  <c r="L38" i="5"/>
  <c r="D6" i="5"/>
  <c r="L6" i="5" s="1"/>
  <c r="C152" i="32"/>
  <c r="D21" i="9"/>
  <c r="L21" i="9" s="1"/>
  <c r="D85" i="9"/>
  <c r="L85" i="9" s="1"/>
  <c r="M60" i="15"/>
  <c r="F60" i="15"/>
  <c r="L39" i="30"/>
  <c r="D71" i="30"/>
  <c r="L58" i="35"/>
  <c r="D26" i="35"/>
  <c r="L26" i="35" s="1"/>
  <c r="L48" i="14"/>
  <c r="D80" i="14"/>
  <c r="F80" i="14" s="1"/>
  <c r="D83" i="36"/>
  <c r="L51" i="36"/>
  <c r="M41" i="44"/>
  <c r="F50" i="59"/>
  <c r="F53" i="69"/>
  <c r="N53" i="69" s="1"/>
  <c r="F54" i="4"/>
  <c r="N54" i="4" s="1"/>
  <c r="F51" i="4"/>
  <c r="N51" i="4" s="1"/>
  <c r="F44" i="7"/>
  <c r="N44" i="7" s="1"/>
  <c r="F114" i="14"/>
  <c r="N114" i="14" s="1"/>
  <c r="F113" i="38"/>
  <c r="N113" i="38" s="1"/>
  <c r="F115" i="45"/>
  <c r="N115" i="45" s="1"/>
  <c r="F115" i="43"/>
  <c r="N115" i="43" s="1"/>
  <c r="D121" i="56"/>
  <c r="D154" i="57"/>
  <c r="F55" i="39"/>
  <c r="N55" i="39" s="1"/>
  <c r="D85" i="52"/>
  <c r="L53" i="52"/>
  <c r="D60" i="48"/>
  <c r="E90" i="48"/>
  <c r="M90" i="48" s="1"/>
  <c r="E81" i="48"/>
  <c r="M81" i="48" s="1"/>
  <c r="E82" i="48"/>
  <c r="E105" i="48"/>
  <c r="M105" i="48" s="1"/>
  <c r="E61" i="48"/>
  <c r="E53" i="48"/>
  <c r="M53" i="48" s="1"/>
  <c r="E45" i="48"/>
  <c r="M45" i="48" s="1"/>
  <c r="E37" i="48"/>
  <c r="F37" i="48" s="1"/>
  <c r="D118" i="48"/>
  <c r="D121" i="48" s="1"/>
  <c r="E79" i="48"/>
  <c r="D42" i="48"/>
  <c r="C113" i="48"/>
  <c r="D49" i="48"/>
  <c r="E103" i="48"/>
  <c r="M103" i="48" s="1"/>
  <c r="D65" i="45"/>
  <c r="D33" i="45" s="1"/>
  <c r="L33" i="45" s="1"/>
  <c r="C113" i="45"/>
  <c r="C147" i="45" s="1"/>
  <c r="D38" i="45"/>
  <c r="D46" i="45"/>
  <c r="F46" i="45" s="1"/>
  <c r="D54" i="45"/>
  <c r="L54" i="45" s="1"/>
  <c r="D62" i="45"/>
  <c r="L62" i="45" s="1"/>
  <c r="E44" i="45"/>
  <c r="E52" i="45"/>
  <c r="E60" i="45"/>
  <c r="E95" i="45"/>
  <c r="D120" i="45"/>
  <c r="E74" i="45"/>
  <c r="E82" i="45"/>
  <c r="E90" i="45"/>
  <c r="E152" i="59"/>
  <c r="F49" i="10"/>
  <c r="N49" i="10" s="1"/>
  <c r="F49" i="55"/>
  <c r="Q49" i="55" s="1"/>
  <c r="F41" i="55"/>
  <c r="D29" i="36"/>
  <c r="L29" i="36" s="1"/>
  <c r="L61" i="36"/>
  <c r="L60" i="31"/>
  <c r="D28" i="31"/>
  <c r="L28" i="31" s="1"/>
  <c r="D84" i="48"/>
  <c r="L52" i="48"/>
  <c r="F45" i="10"/>
  <c r="N45" i="10" s="1"/>
  <c r="F45" i="35"/>
  <c r="N45" i="35" s="1"/>
  <c r="E146" i="53"/>
  <c r="C153" i="23"/>
  <c r="F134" i="14"/>
  <c r="F140" i="56"/>
  <c r="E151" i="18"/>
  <c r="F52" i="27"/>
  <c r="F65" i="26"/>
  <c r="N65" i="26" s="1"/>
  <c r="F116" i="35"/>
  <c r="N116" i="35" s="1"/>
  <c r="C148" i="34"/>
  <c r="F40" i="34"/>
  <c r="Q40" i="34" s="1"/>
  <c r="F118" i="30"/>
  <c r="N118" i="30" s="1"/>
  <c r="F54" i="33"/>
  <c r="F113" i="34"/>
  <c r="N113" i="34" s="1"/>
  <c r="E152" i="37"/>
  <c r="F62" i="38"/>
  <c r="F39" i="37"/>
  <c r="E119" i="38"/>
  <c r="F119" i="38" s="1"/>
  <c r="N119" i="38" s="1"/>
  <c r="F118" i="43"/>
  <c r="N118" i="43" s="1"/>
  <c r="F45" i="43"/>
  <c r="F113" i="53"/>
  <c r="N113" i="53" s="1"/>
  <c r="C148" i="37"/>
  <c r="E149" i="13"/>
  <c r="C151" i="8"/>
  <c r="C147" i="22"/>
  <c r="C147" i="38"/>
  <c r="F138" i="6"/>
  <c r="F137" i="16"/>
  <c r="E148" i="4"/>
  <c r="E152" i="18"/>
  <c r="C149" i="30"/>
  <c r="E150" i="4"/>
  <c r="D152" i="36"/>
  <c r="F135" i="23"/>
  <c r="E152" i="27"/>
  <c r="E151" i="56"/>
  <c r="F134" i="53"/>
  <c r="F139" i="18"/>
  <c r="D146" i="15"/>
  <c r="E146" i="16"/>
  <c r="E147" i="36"/>
  <c r="D146" i="1"/>
  <c r="C151" i="33"/>
  <c r="F139" i="13"/>
  <c r="L51" i="69"/>
  <c r="D83" i="69"/>
  <c r="F83" i="69" s="1"/>
  <c r="D19" i="69"/>
  <c r="L19" i="69" s="1"/>
  <c r="F54" i="12"/>
  <c r="N54" i="12" s="1"/>
  <c r="M54" i="12"/>
  <c r="F50" i="17"/>
  <c r="Q50" i="17" s="1"/>
  <c r="M50" i="17"/>
  <c r="M41" i="20"/>
  <c r="F41" i="20"/>
  <c r="F53" i="23"/>
  <c r="Q53" i="23" s="1"/>
  <c r="M53" i="23"/>
  <c r="L5" i="16"/>
  <c r="D9" i="12"/>
  <c r="L9" i="12" s="1"/>
  <c r="D28" i="8"/>
  <c r="L28" i="8" s="1"/>
  <c r="M92" i="15"/>
  <c r="L58" i="47"/>
  <c r="D26" i="47"/>
  <c r="L26" i="47" s="1"/>
  <c r="L56" i="10"/>
  <c r="D24" i="10"/>
  <c r="L24" i="10" s="1"/>
  <c r="D25" i="70"/>
  <c r="L25" i="70" s="1"/>
  <c r="F118" i="28"/>
  <c r="N118" i="28" s="1"/>
  <c r="F57" i="70"/>
  <c r="Q57" i="70" s="1"/>
  <c r="M57" i="70"/>
  <c r="D88" i="30"/>
  <c r="L88" i="30" s="1"/>
  <c r="F56" i="30"/>
  <c r="F59" i="26"/>
  <c r="D89" i="70"/>
  <c r="L89" i="70" s="1"/>
  <c r="F61" i="18"/>
  <c r="Q61" i="18" s="1"/>
  <c r="F123" i="11"/>
  <c r="F124" i="11" s="1"/>
  <c r="F60" i="30"/>
  <c r="N60" i="30" s="1"/>
  <c r="F97" i="48"/>
  <c r="L97" i="48"/>
  <c r="D88" i="10"/>
  <c r="L76" i="23"/>
  <c r="F76" i="23"/>
  <c r="Q76" i="23" s="1"/>
  <c r="L45" i="1"/>
  <c r="D77" i="1"/>
  <c r="F95" i="1"/>
  <c r="N95" i="1" s="1"/>
  <c r="M95" i="1"/>
  <c r="D13" i="3"/>
  <c r="L13" i="3" s="1"/>
  <c r="L45" i="3"/>
  <c r="D88" i="3"/>
  <c r="D24" i="3"/>
  <c r="L24" i="3" s="1"/>
  <c r="L49" i="4"/>
  <c r="D17" i="4"/>
  <c r="L17" i="4" s="1"/>
  <c r="M49" i="4"/>
  <c r="F49" i="4"/>
  <c r="D82" i="4"/>
  <c r="L82" i="4" s="1"/>
  <c r="L50" i="4"/>
  <c r="D15" i="4"/>
  <c r="L15" i="4" s="1"/>
  <c r="L47" i="4"/>
  <c r="L51" i="7"/>
  <c r="D19" i="7"/>
  <c r="L19" i="7" s="1"/>
  <c r="M37" i="8"/>
  <c r="F37" i="8"/>
  <c r="N37" i="8" s="1"/>
  <c r="M56" i="63"/>
  <c r="D11" i="8"/>
  <c r="L11" i="8" s="1"/>
  <c r="D75" i="8"/>
  <c r="L43" i="8"/>
  <c r="D19" i="8"/>
  <c r="L19" i="8" s="1"/>
  <c r="D83" i="8"/>
  <c r="L51" i="13"/>
  <c r="D83" i="13"/>
  <c r="L83" i="13" s="1"/>
  <c r="D91" i="13"/>
  <c r="L59" i="13"/>
  <c r="M72" i="14"/>
  <c r="F72" i="14"/>
  <c r="M49" i="11"/>
  <c r="F49" i="11"/>
  <c r="Q49" i="11" s="1"/>
  <c r="C151" i="15"/>
  <c r="D27" i="3"/>
  <c r="L27" i="3" s="1"/>
  <c r="D91" i="3"/>
  <c r="C152" i="8"/>
  <c r="F118" i="8"/>
  <c r="N118" i="8" s="1"/>
  <c r="M81" i="11"/>
  <c r="M60" i="19"/>
  <c r="F60" i="19"/>
  <c r="N60" i="19" s="1"/>
  <c r="M60" i="22"/>
  <c r="F60" i="22"/>
  <c r="F45" i="23"/>
  <c r="Q45" i="23" s="1"/>
  <c r="M45" i="23"/>
  <c r="C152" i="27"/>
  <c r="F118" i="27"/>
  <c r="N118" i="27" s="1"/>
  <c r="D21" i="47"/>
  <c r="L21" i="47" s="1"/>
  <c r="L53" i="47"/>
  <c r="F53" i="47"/>
  <c r="N123" i="15"/>
  <c r="D33" i="35"/>
  <c r="L33" i="35" s="1"/>
  <c r="D152" i="28"/>
  <c r="M86" i="70"/>
  <c r="F86" i="70"/>
  <c r="N86" i="70" s="1"/>
  <c r="D25" i="4"/>
  <c r="L25" i="4" s="1"/>
  <c r="L57" i="4"/>
  <c r="D89" i="4"/>
  <c r="L55" i="4"/>
  <c r="D87" i="4"/>
  <c r="L87" i="4" s="1"/>
  <c r="D75" i="7"/>
  <c r="L75" i="7" s="1"/>
  <c r="L43" i="7"/>
  <c r="D11" i="7"/>
  <c r="L11" i="7" s="1"/>
  <c r="M45" i="7"/>
  <c r="F45" i="7"/>
  <c r="D77" i="7"/>
  <c r="L77" i="7" s="1"/>
  <c r="L45" i="7"/>
  <c r="E124" i="7"/>
  <c r="F123" i="7"/>
  <c r="F53" i="10"/>
  <c r="M53" i="10"/>
  <c r="F37" i="10"/>
  <c r="M37" i="10"/>
  <c r="F42" i="7"/>
  <c r="N42" i="7" s="1"/>
  <c r="M42" i="7"/>
  <c r="F53" i="9"/>
  <c r="Q53" i="9" s="1"/>
  <c r="M53" i="9"/>
  <c r="L56" i="11"/>
  <c r="D24" i="11"/>
  <c r="L24" i="11" s="1"/>
  <c r="M42" i="17"/>
  <c r="F42" i="17"/>
  <c r="N42" i="17" s="1"/>
  <c r="M93" i="26"/>
  <c r="M44" i="29"/>
  <c r="F44" i="29"/>
  <c r="N44" i="29" s="1"/>
  <c r="D71" i="21"/>
  <c r="L71" i="21" s="1"/>
  <c r="L39" i="21"/>
  <c r="M74" i="41"/>
  <c r="Q63" i="41"/>
  <c r="F93" i="36"/>
  <c r="N93" i="36" s="1"/>
  <c r="L48" i="7"/>
  <c r="M53" i="69"/>
  <c r="N95" i="41"/>
  <c r="Q95" i="41"/>
  <c r="D10" i="1"/>
  <c r="L10" i="1" s="1"/>
  <c r="L42" i="1"/>
  <c r="F77" i="32"/>
  <c r="F42" i="15"/>
  <c r="N42" i="15" s="1"/>
  <c r="E108" i="55"/>
  <c r="M108" i="55" s="1"/>
  <c r="F71" i="28"/>
  <c r="Q50" i="15"/>
  <c r="N50" i="15"/>
  <c r="D91" i="8"/>
  <c r="L91" i="8" s="1"/>
  <c r="D11" i="17"/>
  <c r="L11" i="17" s="1"/>
  <c r="N49" i="28"/>
  <c r="Q49" i="28"/>
  <c r="L88" i="32"/>
  <c r="F88" i="32"/>
  <c r="L88" i="15"/>
  <c r="F88" i="15"/>
  <c r="M39" i="14"/>
  <c r="D85" i="47"/>
  <c r="L85" i="47" s="1"/>
  <c r="M44" i="3"/>
  <c r="F44" i="3"/>
  <c r="D77" i="69"/>
  <c r="F77" i="69" s="1"/>
  <c r="D13" i="69"/>
  <c r="L13" i="69" s="1"/>
  <c r="B42" i="63"/>
  <c r="D82" i="59"/>
  <c r="L82" i="59" s="1"/>
  <c r="L78" i="37"/>
  <c r="F78" i="37"/>
  <c r="Q78" i="37" s="1"/>
  <c r="M93" i="3"/>
  <c r="D15" i="70"/>
  <c r="L15" i="70" s="1"/>
  <c r="L47" i="70"/>
  <c r="L45" i="69"/>
  <c r="D7" i="21"/>
  <c r="L7" i="21" s="1"/>
  <c r="F83" i="18"/>
  <c r="Q83" i="18" s="1"/>
  <c r="M44" i="7"/>
  <c r="L75" i="6"/>
  <c r="F75" i="6"/>
  <c r="L40" i="36"/>
  <c r="D72" i="36"/>
  <c r="L72" i="36" s="1"/>
  <c r="F93" i="35"/>
  <c r="M86" i="25"/>
  <c r="F65" i="35"/>
  <c r="L65" i="35"/>
  <c r="L43" i="24"/>
  <c r="D11" i="24"/>
  <c r="L11" i="24" s="1"/>
  <c r="D75" i="24"/>
  <c r="L43" i="51"/>
  <c r="D75" i="51"/>
  <c r="L75" i="51" s="1"/>
  <c r="D77" i="39"/>
  <c r="L77" i="39" s="1"/>
  <c r="D13" i="39"/>
  <c r="L13" i="39" s="1"/>
  <c r="F45" i="39"/>
  <c r="E124" i="23"/>
  <c r="F123" i="23"/>
  <c r="D14" i="35"/>
  <c r="L14" i="35" s="1"/>
  <c r="D78" i="35"/>
  <c r="L78" i="35" s="1"/>
  <c r="L46" i="35"/>
  <c r="D77" i="10"/>
  <c r="L77" i="10" s="1"/>
  <c r="D13" i="10"/>
  <c r="L13" i="10" s="1"/>
  <c r="D74" i="21"/>
  <c r="L74" i="21" s="1"/>
  <c r="D10" i="21"/>
  <c r="L10" i="21" s="1"/>
  <c r="D72" i="22"/>
  <c r="L72" i="22" s="1"/>
  <c r="L40" i="22"/>
  <c r="D8" i="22"/>
  <c r="L8" i="22" s="1"/>
  <c r="E119" i="41"/>
  <c r="F119" i="41" s="1"/>
  <c r="N119" i="41" s="1"/>
  <c r="D70" i="33"/>
  <c r="L70" i="33" s="1"/>
  <c r="L38" i="33"/>
  <c r="D94" i="1"/>
  <c r="L94" i="1" s="1"/>
  <c r="L62" i="1"/>
  <c r="D30" i="1"/>
  <c r="L30" i="1" s="1"/>
  <c r="D75" i="70"/>
  <c r="L75" i="70" s="1"/>
  <c r="L43" i="70"/>
  <c r="F41" i="18"/>
  <c r="Q41" i="18" s="1"/>
  <c r="M41" i="18"/>
  <c r="F124" i="45"/>
  <c r="F72" i="69"/>
  <c r="Q72" i="69" s="1"/>
  <c r="F78" i="16"/>
  <c r="Q78" i="16" s="1"/>
  <c r="D92" i="70"/>
  <c r="F92" i="70" s="1"/>
  <c r="D86" i="59"/>
  <c r="L86" i="59" s="1"/>
  <c r="L59" i="3"/>
  <c r="M46" i="8"/>
  <c r="D74" i="1"/>
  <c r="L74" i="1" s="1"/>
  <c r="L58" i="4"/>
  <c r="D32" i="1"/>
  <c r="L32" i="1" s="1"/>
  <c r="F57" i="13"/>
  <c r="L55" i="11"/>
  <c r="D23" i="11"/>
  <c r="L23" i="11" s="1"/>
  <c r="L48" i="12"/>
  <c r="D80" i="12"/>
  <c r="L47" i="15"/>
  <c r="D79" i="15"/>
  <c r="L79" i="15" s="1"/>
  <c r="M48" i="63"/>
  <c r="N48" i="63" s="1"/>
  <c r="F37" i="16"/>
  <c r="L52" i="16"/>
  <c r="D20" i="16"/>
  <c r="L20" i="16" s="1"/>
  <c r="L44" i="16"/>
  <c r="D76" i="16"/>
  <c r="F76" i="16" s="1"/>
  <c r="D12" i="16"/>
  <c r="L12" i="16" s="1"/>
  <c r="L37" i="15"/>
  <c r="D69" i="15"/>
  <c r="F69" i="15" s="1"/>
  <c r="L60" i="17"/>
  <c r="D28" i="17"/>
  <c r="L28" i="17" s="1"/>
  <c r="D70" i="15"/>
  <c r="L70" i="15" s="1"/>
  <c r="L38" i="15"/>
  <c r="D12" i="19"/>
  <c r="L12" i="19" s="1"/>
  <c r="L44" i="19"/>
  <c r="L62" i="21"/>
  <c r="D94" i="21"/>
  <c r="L94" i="21" s="1"/>
  <c r="M37" i="22"/>
  <c r="M42" i="63"/>
  <c r="C152" i="18"/>
  <c r="F118" i="18"/>
  <c r="N118" i="18" s="1"/>
  <c r="M53" i="24"/>
  <c r="F53" i="24"/>
  <c r="N53" i="24" s="1"/>
  <c r="D90" i="27"/>
  <c r="F90" i="27" s="1"/>
  <c r="D26" i="27"/>
  <c r="L26" i="27" s="1"/>
  <c r="D69" i="8"/>
  <c r="D5" i="8"/>
  <c r="B56" i="63" s="1"/>
  <c r="L61" i="8"/>
  <c r="D93" i="8"/>
  <c r="L93" i="8" s="1"/>
  <c r="F41" i="13"/>
  <c r="M41" i="13"/>
  <c r="D85" i="13"/>
  <c r="D21" i="13"/>
  <c r="L21" i="13" s="1"/>
  <c r="L53" i="13"/>
  <c r="L41" i="11"/>
  <c r="D73" i="11"/>
  <c r="L73" i="11" s="1"/>
  <c r="D32" i="12"/>
  <c r="L32" i="12" s="1"/>
  <c r="L64" i="12"/>
  <c r="D7" i="15"/>
  <c r="L7" i="15" s="1"/>
  <c r="L39" i="15"/>
  <c r="D71" i="15"/>
  <c r="L71" i="15" s="1"/>
  <c r="D97" i="16"/>
  <c r="D33" i="16"/>
  <c r="L33" i="16" s="1"/>
  <c r="D91" i="15"/>
  <c r="L91" i="15" s="1"/>
  <c r="D27" i="15"/>
  <c r="L27" i="15" s="1"/>
  <c r="D18" i="17"/>
  <c r="L18" i="17" s="1"/>
  <c r="L50" i="17"/>
  <c r="D82" i="17"/>
  <c r="D152" i="18"/>
  <c r="M51" i="24"/>
  <c r="F51" i="24"/>
  <c r="Q51" i="24" s="1"/>
  <c r="D26" i="26"/>
  <c r="L26" i="26" s="1"/>
  <c r="L58" i="26"/>
  <c r="M38" i="63"/>
  <c r="M37" i="26"/>
  <c r="F42" i="27"/>
  <c r="M42" i="27"/>
  <c r="L48" i="27"/>
  <c r="D80" i="27"/>
  <c r="L80" i="27" s="1"/>
  <c r="L53" i="28"/>
  <c r="D21" i="28"/>
  <c r="L21" i="28" s="1"/>
  <c r="F53" i="28"/>
  <c r="D13" i="28"/>
  <c r="L13" i="28" s="1"/>
  <c r="L45" i="28"/>
  <c r="L65" i="28"/>
  <c r="D97" i="28"/>
  <c r="M41" i="11"/>
  <c r="F41" i="11"/>
  <c r="D26" i="12"/>
  <c r="L26" i="12" s="1"/>
  <c r="L58" i="12"/>
  <c r="D82" i="16"/>
  <c r="L82" i="16" s="1"/>
  <c r="D18" i="16"/>
  <c r="L18" i="16" s="1"/>
  <c r="D93" i="15"/>
  <c r="D29" i="15"/>
  <c r="L29" i="15" s="1"/>
  <c r="B58" i="63"/>
  <c r="D15" i="15"/>
  <c r="L15" i="15" s="1"/>
  <c r="L40" i="12"/>
  <c r="D79" i="11"/>
  <c r="L79" i="11" s="1"/>
  <c r="D26" i="18"/>
  <c r="L26" i="18" s="1"/>
  <c r="D84" i="16"/>
  <c r="L45" i="13"/>
  <c r="M37" i="16"/>
  <c r="D96" i="12"/>
  <c r="L96" i="12" s="1"/>
  <c r="D21" i="8"/>
  <c r="L21" i="8" s="1"/>
  <c r="D88" i="12"/>
  <c r="F76" i="19"/>
  <c r="N76" i="19" s="1"/>
  <c r="F60" i="17"/>
  <c r="L65" i="16"/>
  <c r="D90" i="12"/>
  <c r="F61" i="13"/>
  <c r="D30" i="53"/>
  <c r="L30" i="53" s="1"/>
  <c r="F62" i="53"/>
  <c r="L54" i="53"/>
  <c r="F54" i="53"/>
  <c r="Q54" i="53" s="1"/>
  <c r="D86" i="53"/>
  <c r="L61" i="47"/>
  <c r="D93" i="47"/>
  <c r="F61" i="47"/>
  <c r="N61" i="47" s="1"/>
  <c r="E146" i="30"/>
  <c r="F61" i="33"/>
  <c r="M61" i="33"/>
  <c r="L42" i="41"/>
  <c r="L44" i="43"/>
  <c r="D12" i="43"/>
  <c r="L12" i="43" s="1"/>
  <c r="L61" i="45"/>
  <c r="D29" i="45"/>
  <c r="L29" i="45" s="1"/>
  <c r="D73" i="9"/>
  <c r="L41" i="9"/>
  <c r="D25" i="26"/>
  <c r="L25" i="26" s="1"/>
  <c r="D89" i="26"/>
  <c r="L89" i="26" s="1"/>
  <c r="F50" i="28"/>
  <c r="Q50" i="28" s="1"/>
  <c r="D5" i="3"/>
  <c r="D69" i="3"/>
  <c r="L69" i="3" s="1"/>
  <c r="L38" i="8"/>
  <c r="D70" i="8"/>
  <c r="Q95" i="14"/>
  <c r="F83" i="35"/>
  <c r="N83" i="35" s="1"/>
  <c r="D14" i="28"/>
  <c r="L14" i="28" s="1"/>
  <c r="F39" i="34"/>
  <c r="N39" i="34" s="1"/>
  <c r="D97" i="31"/>
  <c r="L97" i="31" s="1"/>
  <c r="M95" i="36"/>
  <c r="L59" i="37"/>
  <c r="D20" i="37"/>
  <c r="L20" i="37" s="1"/>
  <c r="M25" i="63"/>
  <c r="D88" i="59"/>
  <c r="F88" i="59" s="1"/>
  <c r="D76" i="43"/>
  <c r="L76" i="43" s="1"/>
  <c r="D74" i="34"/>
  <c r="L74" i="34" s="1"/>
  <c r="F38" i="33"/>
  <c r="E124" i="31"/>
  <c r="F123" i="31"/>
  <c r="N123" i="31" s="1"/>
  <c r="F44" i="37"/>
  <c r="Q44" i="37" s="1"/>
  <c r="F118" i="36"/>
  <c r="N118" i="36" s="1"/>
  <c r="E108" i="46"/>
  <c r="M108" i="46" s="1"/>
  <c r="F115" i="17"/>
  <c r="N115" i="17" s="1"/>
  <c r="F91" i="23"/>
  <c r="L41" i="21"/>
  <c r="F41" i="21"/>
  <c r="N41" i="21" s="1"/>
  <c r="C150" i="4"/>
  <c r="F62" i="7"/>
  <c r="Q62" i="7" s="1"/>
  <c r="F113" i="8"/>
  <c r="N113" i="8" s="1"/>
  <c r="F117" i="11"/>
  <c r="N117" i="11" s="1"/>
  <c r="F64" i="15"/>
  <c r="N64" i="15" s="1"/>
  <c r="F117" i="16"/>
  <c r="N117" i="16" s="1"/>
  <c r="F115" i="31"/>
  <c r="N115" i="31" s="1"/>
  <c r="F61" i="34"/>
  <c r="N61" i="34" s="1"/>
  <c r="F53" i="34"/>
  <c r="F50" i="37"/>
  <c r="E146" i="40"/>
  <c r="D22" i="24"/>
  <c r="L22" i="24" s="1"/>
  <c r="L54" i="24"/>
  <c r="C147" i="47"/>
  <c r="E150" i="47"/>
  <c r="D71" i="33"/>
  <c r="L71" i="33" s="1"/>
  <c r="L39" i="33"/>
  <c r="D15" i="22"/>
  <c r="L15" i="22" s="1"/>
  <c r="L47" i="22"/>
  <c r="F54" i="3"/>
  <c r="Q54" i="3" s="1"/>
  <c r="E152" i="26"/>
  <c r="D41" i="52"/>
  <c r="D46" i="52"/>
  <c r="E103" i="52"/>
  <c r="M103" i="52" s="1"/>
  <c r="D44" i="52"/>
  <c r="D76" i="52" s="1"/>
  <c r="D45" i="52"/>
  <c r="L45" i="52" s="1"/>
  <c r="E41" i="52"/>
  <c r="E49" i="52"/>
  <c r="E57" i="52"/>
  <c r="C114" i="52"/>
  <c r="C148" i="52" s="1"/>
  <c r="E70" i="52"/>
  <c r="M70" i="52" s="1"/>
  <c r="E78" i="52"/>
  <c r="M78" i="52" s="1"/>
  <c r="E86" i="52"/>
  <c r="M86" i="52" s="1"/>
  <c r="E94" i="52"/>
  <c r="M94" i="52" s="1"/>
  <c r="D50" i="52"/>
  <c r="D18" i="52" s="1"/>
  <c r="L18" i="52" s="1"/>
  <c r="D39" i="52"/>
  <c r="L39" i="52" s="1"/>
  <c r="E106" i="52"/>
  <c r="M106" i="52" s="1"/>
  <c r="D48" i="52"/>
  <c r="L48" i="52" s="1"/>
  <c r="D49" i="52"/>
  <c r="D58" i="52"/>
  <c r="D47" i="52"/>
  <c r="D56" i="52"/>
  <c r="D24" i="52" s="1"/>
  <c r="L24" i="52" s="1"/>
  <c r="E114" i="52"/>
  <c r="D57" i="52"/>
  <c r="D118" i="52"/>
  <c r="E44" i="52"/>
  <c r="M44" i="52" s="1"/>
  <c r="E52" i="52"/>
  <c r="E60" i="52"/>
  <c r="E73" i="52"/>
  <c r="E81" i="52"/>
  <c r="E89" i="52"/>
  <c r="E123" i="52"/>
  <c r="E117" i="52"/>
  <c r="D51" i="52"/>
  <c r="D40" i="52"/>
  <c r="D8" i="52" s="1"/>
  <c r="L8" i="52" s="1"/>
  <c r="D37" i="52"/>
  <c r="D5" i="52" s="1"/>
  <c r="E39" i="52"/>
  <c r="M39" i="52" s="1"/>
  <c r="E50" i="52"/>
  <c r="E61" i="52"/>
  <c r="M61" i="52" s="1"/>
  <c r="E79" i="52"/>
  <c r="M79" i="52" s="1"/>
  <c r="E90" i="52"/>
  <c r="E107" i="52"/>
  <c r="M107" i="52" s="1"/>
  <c r="D38" i="52"/>
  <c r="L38" i="52" s="1"/>
  <c r="D55" i="52"/>
  <c r="D52" i="52"/>
  <c r="L52" i="52" s="1"/>
  <c r="E40" i="52"/>
  <c r="M40" i="52" s="1"/>
  <c r="E51" i="52"/>
  <c r="E62" i="52"/>
  <c r="M62" i="52" s="1"/>
  <c r="E69" i="52"/>
  <c r="E80" i="52"/>
  <c r="M80" i="52" s="1"/>
  <c r="E91" i="52"/>
  <c r="M91" i="52" s="1"/>
  <c r="E113" i="52"/>
  <c r="D54" i="52"/>
  <c r="E65" i="52"/>
  <c r="M65" i="52" s="1"/>
  <c r="E112" i="52"/>
  <c r="D61" i="52"/>
  <c r="D29" i="52" s="1"/>
  <c r="L29" i="52" s="1"/>
  <c r="E105" i="52"/>
  <c r="M105" i="52" s="1"/>
  <c r="E43" i="52"/>
  <c r="M43" i="52" s="1"/>
  <c r="E54" i="52"/>
  <c r="M54" i="52" s="1"/>
  <c r="D112" i="52"/>
  <c r="D146" i="52" s="1"/>
  <c r="E72" i="52"/>
  <c r="M72" i="52" s="1"/>
  <c r="E83" i="52"/>
  <c r="M83" i="52" s="1"/>
  <c r="E93" i="52"/>
  <c r="M93" i="52" s="1"/>
  <c r="C115" i="52"/>
  <c r="E63" i="51"/>
  <c r="D51" i="51"/>
  <c r="D19" i="51" s="1"/>
  <c r="L19" i="51" s="1"/>
  <c r="E114" i="51"/>
  <c r="E51" i="51"/>
  <c r="M51" i="51" s="1"/>
  <c r="E79" i="51"/>
  <c r="E60" i="51"/>
  <c r="M60" i="51" s="1"/>
  <c r="E52" i="51"/>
  <c r="M52" i="51" s="1"/>
  <c r="E107" i="51"/>
  <c r="M107" i="51" s="1"/>
  <c r="E54" i="51"/>
  <c r="E40" i="51"/>
  <c r="E92" i="51"/>
  <c r="M92" i="51" s="1"/>
  <c r="D59" i="51"/>
  <c r="E53" i="51"/>
  <c r="M53" i="51" s="1"/>
  <c r="E118" i="51"/>
  <c r="E57" i="51"/>
  <c r="M57" i="51" s="1"/>
  <c r="E90" i="51"/>
  <c r="M90" i="51" s="1"/>
  <c r="E64" i="51"/>
  <c r="E56" i="51"/>
  <c r="M56" i="51" s="1"/>
  <c r="E112" i="51"/>
  <c r="E58" i="51"/>
  <c r="D42" i="51"/>
  <c r="E113" i="51"/>
  <c r="E61" i="51"/>
  <c r="M61" i="51" s="1"/>
  <c r="D57" i="51"/>
  <c r="D37" i="51"/>
  <c r="D69" i="51" s="1"/>
  <c r="L69" i="51" s="1"/>
  <c r="E87" i="51"/>
  <c r="M87" i="51" s="1"/>
  <c r="D39" i="51"/>
  <c r="E96" i="51"/>
  <c r="M96" i="51" s="1"/>
  <c r="E82" i="51"/>
  <c r="M82" i="51" s="1"/>
  <c r="E62" i="51"/>
  <c r="E123" i="51"/>
  <c r="E80" i="51"/>
  <c r="M80" i="51" s="1"/>
  <c r="E50" i="51"/>
  <c r="E84" i="51"/>
  <c r="D64" i="51"/>
  <c r="E75" i="51"/>
  <c r="M75" i="51" s="1"/>
  <c r="D55" i="51"/>
  <c r="L55" i="51" s="1"/>
  <c r="D49" i="51"/>
  <c r="D60" i="51"/>
  <c r="D28" i="51" s="1"/>
  <c r="L28" i="51" s="1"/>
  <c r="E104" i="51"/>
  <c r="M104" i="51" s="1"/>
  <c r="E77" i="51"/>
  <c r="M77" i="51" s="1"/>
  <c r="E94" i="51"/>
  <c r="D61" i="51"/>
  <c r="D29" i="51" s="1"/>
  <c r="L29" i="51" s="1"/>
  <c r="E78" i="51"/>
  <c r="M78" i="51" s="1"/>
  <c r="E39" i="51"/>
  <c r="E103" i="51"/>
  <c r="M103" i="51" s="1"/>
  <c r="E59" i="51"/>
  <c r="M59" i="51" s="1"/>
  <c r="E73" i="51"/>
  <c r="M73" i="51" s="1"/>
  <c r="E93" i="51"/>
  <c r="M93" i="51" s="1"/>
  <c r="D112" i="51"/>
  <c r="E88" i="51"/>
  <c r="M88" i="51" s="1"/>
  <c r="E102" i="51"/>
  <c r="M102" i="51" s="1"/>
  <c r="E65" i="51"/>
  <c r="E89" i="51"/>
  <c r="M89" i="51" s="1"/>
  <c r="D46" i="51"/>
  <c r="D14" i="51" s="1"/>
  <c r="L14" i="51" s="1"/>
  <c r="C116" i="51"/>
  <c r="E76" i="51"/>
  <c r="M76" i="51" s="1"/>
  <c r="C115" i="51"/>
  <c r="C149" i="51" s="1"/>
  <c r="E41" i="51"/>
  <c r="E116" i="51"/>
  <c r="E150" i="51" s="1"/>
  <c r="D40" i="51"/>
  <c r="C117" i="51"/>
  <c r="C151" i="51" s="1"/>
  <c r="E86" i="51"/>
  <c r="M86" i="51" s="1"/>
  <c r="E105" i="51"/>
  <c r="M105" i="51" s="1"/>
  <c r="D54" i="51"/>
  <c r="L54" i="51" s="1"/>
  <c r="E83" i="50"/>
  <c r="E57" i="50"/>
  <c r="M57" i="50" s="1"/>
  <c r="E78" i="50"/>
  <c r="M78" i="50" s="1"/>
  <c r="E52" i="50"/>
  <c r="M52" i="50" s="1"/>
  <c r="E69" i="50"/>
  <c r="M69" i="50" s="1"/>
  <c r="E71" i="50"/>
  <c r="M71" i="50" s="1"/>
  <c r="E37" i="50"/>
  <c r="E94" i="50"/>
  <c r="M94" i="50" s="1"/>
  <c r="E96" i="50"/>
  <c r="M96" i="50" s="1"/>
  <c r="E88" i="50"/>
  <c r="M88" i="50" s="1"/>
  <c r="E81" i="50"/>
  <c r="M81" i="50" s="1"/>
  <c r="E47" i="50"/>
  <c r="M47" i="50" s="1"/>
  <c r="D58" i="50"/>
  <c r="D26" i="50" s="1"/>
  <c r="L26" i="50" s="1"/>
  <c r="D50" i="50"/>
  <c r="D18" i="50" s="1"/>
  <c r="L18" i="50" s="1"/>
  <c r="D42" i="50"/>
  <c r="D74" i="50" s="1"/>
  <c r="D64" i="50"/>
  <c r="L64" i="50" s="1"/>
  <c r="C114" i="50"/>
  <c r="F114" i="50" s="1"/>
  <c r="N114" i="50" s="1"/>
  <c r="E58" i="50"/>
  <c r="M58" i="50" s="1"/>
  <c r="E49" i="50"/>
  <c r="M49" i="50" s="1"/>
  <c r="E44" i="50"/>
  <c r="E85" i="50"/>
  <c r="M85" i="50" s="1"/>
  <c r="E90" i="50"/>
  <c r="M90" i="50" s="1"/>
  <c r="C113" i="50"/>
  <c r="D59" i="50"/>
  <c r="D49" i="50"/>
  <c r="D40" i="50"/>
  <c r="L40" i="50" s="1"/>
  <c r="E115" i="50"/>
  <c r="F115" i="50" s="1"/>
  <c r="N115" i="50" s="1"/>
  <c r="E42" i="50"/>
  <c r="D118" i="50"/>
  <c r="D152" i="50" s="1"/>
  <c r="E53" i="50"/>
  <c r="E48" i="50"/>
  <c r="M48" i="50" s="1"/>
  <c r="E93" i="50"/>
  <c r="E95" i="50"/>
  <c r="D57" i="50"/>
  <c r="L57" i="50" s="1"/>
  <c r="D48" i="50"/>
  <c r="D80" i="50" s="1"/>
  <c r="D39" i="50"/>
  <c r="E113" i="50"/>
  <c r="E46" i="50"/>
  <c r="M46" i="50" s="1"/>
  <c r="E86" i="50"/>
  <c r="M86" i="50" s="1"/>
  <c r="E74" i="50"/>
  <c r="M74" i="50" s="1"/>
  <c r="E60" i="50"/>
  <c r="E39" i="50"/>
  <c r="E72" i="50"/>
  <c r="M72" i="50" s="1"/>
  <c r="E65" i="50"/>
  <c r="D55" i="50"/>
  <c r="D46" i="50"/>
  <c r="D78" i="50" s="1"/>
  <c r="L78" i="50" s="1"/>
  <c r="D37" i="50"/>
  <c r="C118" i="50"/>
  <c r="E54" i="50"/>
  <c r="M54" i="50" s="1"/>
  <c r="E63" i="49"/>
  <c r="E40" i="49"/>
  <c r="M40" i="49" s="1"/>
  <c r="E102" i="49"/>
  <c r="M102" i="49" s="1"/>
  <c r="E87" i="49"/>
  <c r="E79" i="49"/>
  <c r="M79" i="49" s="1"/>
  <c r="E71" i="49"/>
  <c r="M71" i="49" s="1"/>
  <c r="D62" i="49"/>
  <c r="D54" i="49"/>
  <c r="F54" i="49" s="1"/>
  <c r="D46" i="49"/>
  <c r="D38" i="49"/>
  <c r="C115" i="49"/>
  <c r="E41" i="49"/>
  <c r="M41" i="49" s="1"/>
  <c r="E46" i="49"/>
  <c r="M46" i="49" s="1"/>
  <c r="D64" i="49"/>
  <c r="D96" i="49" s="1"/>
  <c r="E38" i="49"/>
  <c r="M38" i="49" s="1"/>
  <c r="E92" i="49"/>
  <c r="M92" i="49" s="1"/>
  <c r="E84" i="49"/>
  <c r="E76" i="49"/>
  <c r="M76" i="49" s="1"/>
  <c r="D120" i="49"/>
  <c r="F120" i="49" s="1"/>
  <c r="N120" i="49" s="1"/>
  <c r="E96" i="49"/>
  <c r="M96" i="49" s="1"/>
  <c r="D59" i="49"/>
  <c r="D51" i="49"/>
  <c r="L51" i="49" s="1"/>
  <c r="D43" i="49"/>
  <c r="E117" i="49"/>
  <c r="E51" i="49"/>
  <c r="D65" i="49"/>
  <c r="E55" i="49"/>
  <c r="M55" i="49" s="1"/>
  <c r="E50" i="49"/>
  <c r="F50" i="49" s="1"/>
  <c r="N50" i="49" s="1"/>
  <c r="E94" i="49"/>
  <c r="M94" i="49" s="1"/>
  <c r="E83" i="49"/>
  <c r="M83" i="49" s="1"/>
  <c r="E73" i="49"/>
  <c r="M73" i="49" s="1"/>
  <c r="E103" i="49"/>
  <c r="M103" i="49" s="1"/>
  <c r="D58" i="49"/>
  <c r="F58" i="49" s="1"/>
  <c r="Q58" i="49" s="1"/>
  <c r="D48" i="49"/>
  <c r="L48" i="49" s="1"/>
  <c r="D37" i="49"/>
  <c r="E59" i="49"/>
  <c r="M59" i="49" s="1"/>
  <c r="E49" i="49"/>
  <c r="M49" i="49" s="1"/>
  <c r="E93" i="49"/>
  <c r="M93" i="49" s="1"/>
  <c r="E82" i="49"/>
  <c r="M82" i="49" s="1"/>
  <c r="E72" i="49"/>
  <c r="M72" i="49" s="1"/>
  <c r="E97" i="49"/>
  <c r="M97" i="49" s="1"/>
  <c r="D57" i="49"/>
  <c r="D47" i="49"/>
  <c r="C119" i="49"/>
  <c r="E106" i="49"/>
  <c r="M106" i="49" s="1"/>
  <c r="E57" i="49"/>
  <c r="E42" i="49"/>
  <c r="M42" i="49" s="1"/>
  <c r="E45" i="49"/>
  <c r="M45" i="49" s="1"/>
  <c r="E90" i="49"/>
  <c r="M90" i="49" s="1"/>
  <c r="E80" i="49"/>
  <c r="M80" i="49" s="1"/>
  <c r="E69" i="49"/>
  <c r="E105" i="49"/>
  <c r="M105" i="49" s="1"/>
  <c r="D55" i="49"/>
  <c r="D44" i="49"/>
  <c r="E113" i="49"/>
  <c r="E44" i="49"/>
  <c r="E47" i="49"/>
  <c r="D112" i="49"/>
  <c r="D92" i="22"/>
  <c r="L92" i="22" s="1"/>
  <c r="D28" i="22"/>
  <c r="L28" i="22" s="1"/>
  <c r="F115" i="4"/>
  <c r="N115" i="4" s="1"/>
  <c r="F116" i="9"/>
  <c r="N116" i="9" s="1"/>
  <c r="F118" i="20"/>
  <c r="N118" i="20" s="1"/>
  <c r="F49" i="22"/>
  <c r="E151" i="30"/>
  <c r="F117" i="31"/>
  <c r="N117" i="31" s="1"/>
  <c r="F118" i="34"/>
  <c r="N118" i="34" s="1"/>
  <c r="F116" i="33"/>
  <c r="N116" i="33" s="1"/>
  <c r="F51" i="41"/>
  <c r="F43" i="41"/>
  <c r="E151" i="37"/>
  <c r="F114" i="40"/>
  <c r="N114" i="40" s="1"/>
  <c r="F37" i="43"/>
  <c r="Q37" i="43" s="1"/>
  <c r="F59" i="47"/>
  <c r="F56" i="45"/>
  <c r="F42" i="46"/>
  <c r="D121" i="54"/>
  <c r="F39" i="6"/>
  <c r="Q39" i="6" s="1"/>
  <c r="F115" i="9"/>
  <c r="N115" i="9" s="1"/>
  <c r="E95" i="25"/>
  <c r="D60" i="25"/>
  <c r="E93" i="25"/>
  <c r="M93" i="25" s="1"/>
  <c r="E80" i="25"/>
  <c r="M80" i="25" s="1"/>
  <c r="D38" i="25"/>
  <c r="E96" i="25"/>
  <c r="M96" i="25" s="1"/>
  <c r="C119" i="26"/>
  <c r="E150" i="41"/>
  <c r="F113" i="14"/>
  <c r="N113" i="14" s="1"/>
  <c r="F64" i="46"/>
  <c r="F38" i="40"/>
  <c r="Q38" i="40" s="1"/>
  <c r="F136" i="13"/>
  <c r="F44" i="4"/>
  <c r="Q44" i="4" s="1"/>
  <c r="F47" i="9"/>
  <c r="N47" i="9" s="1"/>
  <c r="F56" i="10"/>
  <c r="Q56" i="10" s="1"/>
  <c r="D152" i="14"/>
  <c r="F117" i="26"/>
  <c r="N117" i="26" s="1"/>
  <c r="F38" i="32"/>
  <c r="F49" i="29"/>
  <c r="F39" i="56"/>
  <c r="Q39" i="56" s="1"/>
  <c r="E47" i="26"/>
  <c r="D62" i="26"/>
  <c r="F62" i="26" s="1"/>
  <c r="C113" i="25"/>
  <c r="C147" i="25" s="1"/>
  <c r="E102" i="25"/>
  <c r="D41" i="25"/>
  <c r="F41" i="25" s="1"/>
  <c r="C115" i="25"/>
  <c r="D54" i="25"/>
  <c r="L54" i="25" s="1"/>
  <c r="E81" i="25"/>
  <c r="M81" i="25" s="1"/>
  <c r="E92" i="25"/>
  <c r="M92" i="25" s="1"/>
  <c r="F90" i="10"/>
  <c r="E151" i="69"/>
  <c r="E63" i="26"/>
  <c r="D44" i="26"/>
  <c r="F44" i="26" s="1"/>
  <c r="N44" i="26" s="1"/>
  <c r="D45" i="26"/>
  <c r="D13" i="26" s="1"/>
  <c r="L13" i="26" s="1"/>
  <c r="D42" i="26"/>
  <c r="L42" i="26" s="1"/>
  <c r="E89" i="26"/>
  <c r="E70" i="26"/>
  <c r="M70" i="26" s="1"/>
  <c r="D40" i="26"/>
  <c r="D8" i="26" s="1"/>
  <c r="L8" i="26" s="1"/>
  <c r="D49" i="26"/>
  <c r="E102" i="26"/>
  <c r="M102" i="26" s="1"/>
  <c r="E73" i="26"/>
  <c r="M73" i="26" s="1"/>
  <c r="D43" i="26"/>
  <c r="D11" i="26" s="1"/>
  <c r="L11" i="26" s="1"/>
  <c r="E84" i="25"/>
  <c r="M84" i="25" s="1"/>
  <c r="E63" i="25"/>
  <c r="D43" i="25"/>
  <c r="D75" i="25" s="1"/>
  <c r="E116" i="25"/>
  <c r="D58" i="25"/>
  <c r="E83" i="25"/>
  <c r="M83" i="25" s="1"/>
  <c r="E72" i="25"/>
  <c r="M72" i="25" s="1"/>
  <c r="C119" i="25"/>
  <c r="E113" i="25"/>
  <c r="D48" i="25"/>
  <c r="L48" i="25" s="1"/>
  <c r="E87" i="25"/>
  <c r="M87" i="25" s="1"/>
  <c r="D51" i="25"/>
  <c r="D55" i="25"/>
  <c r="F55" i="25" s="1"/>
  <c r="E123" i="25"/>
  <c r="E94" i="25"/>
  <c r="M94" i="25" s="1"/>
  <c r="D46" i="25"/>
  <c r="D120" i="25"/>
  <c r="F120" i="25" s="1"/>
  <c r="N120" i="25" s="1"/>
  <c r="D53" i="25"/>
  <c r="L53" i="25" s="1"/>
  <c r="E85" i="25"/>
  <c r="M85" i="25" s="1"/>
  <c r="E82" i="25"/>
  <c r="M82" i="25" s="1"/>
  <c r="D118" i="25"/>
  <c r="D47" i="25"/>
  <c r="E73" i="19"/>
  <c r="M73" i="19" s="1"/>
  <c r="E75" i="19"/>
  <c r="M75" i="19" s="1"/>
  <c r="E74" i="19"/>
  <c r="E123" i="19"/>
  <c r="E87" i="19"/>
  <c r="M87" i="19" s="1"/>
  <c r="E84" i="19"/>
  <c r="E77" i="19"/>
  <c r="E63" i="19"/>
  <c r="E72" i="19"/>
  <c r="M72" i="19" s="1"/>
  <c r="E85" i="19"/>
  <c r="M85" i="19" s="1"/>
  <c r="E83" i="19"/>
  <c r="M83" i="19" s="1"/>
  <c r="E88" i="19"/>
  <c r="M88" i="19" s="1"/>
  <c r="E86" i="19"/>
  <c r="M86" i="19" s="1"/>
  <c r="F43" i="48"/>
  <c r="F62" i="24"/>
  <c r="Q62" i="24" s="1"/>
  <c r="F116" i="32"/>
  <c r="N116" i="32" s="1"/>
  <c r="F41" i="14"/>
  <c r="N41" i="14" s="1"/>
  <c r="F137" i="8"/>
  <c r="E147" i="14"/>
  <c r="F137" i="17"/>
  <c r="D152" i="22"/>
  <c r="F135" i="21"/>
  <c r="F133" i="37"/>
  <c r="D146" i="41"/>
  <c r="C152" i="53"/>
  <c r="F134" i="45"/>
  <c r="C151" i="1"/>
  <c r="C143" i="57"/>
  <c r="C150" i="56"/>
  <c r="F139" i="6"/>
  <c r="F140" i="18"/>
  <c r="F135" i="12"/>
  <c r="F139" i="56"/>
  <c r="F136" i="18"/>
  <c r="C147" i="12"/>
  <c r="C153" i="7"/>
  <c r="D146" i="20"/>
  <c r="F139" i="11"/>
  <c r="E141" i="27"/>
  <c r="F138" i="57"/>
  <c r="C141" i="37"/>
  <c r="E149" i="15"/>
  <c r="E150" i="28"/>
  <c r="E150" i="54"/>
  <c r="D146" i="56"/>
  <c r="F136" i="54"/>
  <c r="D152" i="19"/>
  <c r="D152" i="53"/>
  <c r="F135" i="35"/>
  <c r="E146" i="8"/>
  <c r="E151" i="54"/>
  <c r="C151" i="56"/>
  <c r="E148" i="24"/>
  <c r="C147" i="69"/>
  <c r="E150" i="7"/>
  <c r="C152" i="11"/>
  <c r="E149" i="18"/>
  <c r="C151" i="53"/>
  <c r="F134" i="54"/>
  <c r="C150" i="6"/>
  <c r="D152" i="30"/>
  <c r="E149" i="57"/>
  <c r="E148" i="23"/>
  <c r="F138" i="1"/>
  <c r="E147" i="28"/>
  <c r="F135" i="4"/>
  <c r="E152" i="11"/>
  <c r="C150" i="13"/>
  <c r="E152" i="4"/>
  <c r="E151" i="4"/>
  <c r="E148" i="12"/>
  <c r="C147" i="20"/>
  <c r="E150" i="27"/>
  <c r="C147" i="54"/>
  <c r="E146" i="55"/>
  <c r="C147" i="32"/>
  <c r="F137" i="39"/>
  <c r="F54" i="1"/>
  <c r="N54" i="1" s="1"/>
  <c r="L54" i="1"/>
  <c r="D86" i="1"/>
  <c r="L86" i="1" s="1"/>
  <c r="D22" i="1"/>
  <c r="L22" i="1" s="1"/>
  <c r="F95" i="59"/>
  <c r="M95" i="59"/>
  <c r="F123" i="3"/>
  <c r="E124" i="3"/>
  <c r="D30" i="69"/>
  <c r="L30" i="69" s="1"/>
  <c r="D94" i="69"/>
  <c r="L62" i="69"/>
  <c r="F64" i="13"/>
  <c r="M64" i="13"/>
  <c r="F51" i="13"/>
  <c r="M51" i="13"/>
  <c r="F61" i="15"/>
  <c r="M61" i="15"/>
  <c r="D80" i="17"/>
  <c r="D16" i="17"/>
  <c r="L16" i="17" s="1"/>
  <c r="F62" i="18"/>
  <c r="Q62" i="18" s="1"/>
  <c r="M62" i="18"/>
  <c r="M94" i="18"/>
  <c r="F50" i="23"/>
  <c r="M50" i="23"/>
  <c r="L46" i="27"/>
  <c r="D78" i="27"/>
  <c r="D14" i="27"/>
  <c r="D7" i="29"/>
  <c r="L7" i="29" s="1"/>
  <c r="D71" i="29"/>
  <c r="F71" i="29" s="1"/>
  <c r="F39" i="29"/>
  <c r="L39" i="29"/>
  <c r="F57" i="29"/>
  <c r="Q57" i="29" s="1"/>
  <c r="L57" i="29"/>
  <c r="D89" i="29"/>
  <c r="D25" i="29"/>
  <c r="L25" i="29" s="1"/>
  <c r="L46" i="34"/>
  <c r="D78" i="34"/>
  <c r="L78" i="34" s="1"/>
  <c r="F46" i="34"/>
  <c r="D14" i="34"/>
  <c r="L14" i="34" s="1"/>
  <c r="F39" i="30"/>
  <c r="Q39" i="30" s="1"/>
  <c r="M39" i="30"/>
  <c r="M84" i="37"/>
  <c r="M65" i="36"/>
  <c r="F65" i="36"/>
  <c r="Q65" i="36" s="1"/>
  <c r="F50" i="12"/>
  <c r="E147" i="5"/>
  <c r="D77" i="22"/>
  <c r="L77" i="22" s="1"/>
  <c r="L45" i="22"/>
  <c r="F45" i="22"/>
  <c r="D13" i="22"/>
  <c r="L13" i="22" s="1"/>
  <c r="D76" i="48"/>
  <c r="L76" i="48" s="1"/>
  <c r="D12" i="48"/>
  <c r="L12" i="48" s="1"/>
  <c r="L44" i="48"/>
  <c r="L37" i="1"/>
  <c r="D5" i="1"/>
  <c r="L5" i="1" s="1"/>
  <c r="D69" i="1"/>
  <c r="F69" i="1" s="1"/>
  <c r="Q69" i="1" s="1"/>
  <c r="E119" i="1"/>
  <c r="E153" i="1" s="1"/>
  <c r="M105" i="1"/>
  <c r="L55" i="59"/>
  <c r="F55" i="59"/>
  <c r="Q55" i="59" s="1"/>
  <c r="D87" i="59"/>
  <c r="F59" i="3"/>
  <c r="M59" i="3"/>
  <c r="D73" i="70"/>
  <c r="D9" i="70"/>
  <c r="L9" i="70" s="1"/>
  <c r="L41" i="70"/>
  <c r="F38" i="5"/>
  <c r="M38" i="5"/>
  <c r="M91" i="4"/>
  <c r="M58" i="9"/>
  <c r="F58" i="9"/>
  <c r="D7" i="13"/>
  <c r="L7" i="13" s="1"/>
  <c r="D71" i="13"/>
  <c r="L71" i="13" s="1"/>
  <c r="M43" i="14"/>
  <c r="F43" i="14"/>
  <c r="L65" i="11"/>
  <c r="D97" i="11"/>
  <c r="D33" i="11"/>
  <c r="L33" i="11" s="1"/>
  <c r="M95" i="12"/>
  <c r="F95" i="12"/>
  <c r="D12" i="12"/>
  <c r="L12" i="12" s="1"/>
  <c r="D76" i="12"/>
  <c r="F76" i="12" s="1"/>
  <c r="L44" i="12"/>
  <c r="D24" i="17"/>
  <c r="L24" i="17" s="1"/>
  <c r="D88" i="17"/>
  <c r="L56" i="17"/>
  <c r="F46" i="18"/>
  <c r="D78" i="18"/>
  <c r="L46" i="18"/>
  <c r="D14" i="18"/>
  <c r="L14" i="18" s="1"/>
  <c r="F49" i="18"/>
  <c r="D81" i="18"/>
  <c r="F81" i="18" s="1"/>
  <c r="C150" i="23"/>
  <c r="F116" i="23"/>
  <c r="N116" i="23" s="1"/>
  <c r="M41" i="24"/>
  <c r="F41" i="24"/>
  <c r="M56" i="27"/>
  <c r="F56" i="27"/>
  <c r="D30" i="27"/>
  <c r="L30" i="27" s="1"/>
  <c r="L62" i="27"/>
  <c r="F62" i="27"/>
  <c r="F49" i="32"/>
  <c r="M49" i="32"/>
  <c r="D86" i="34"/>
  <c r="L86" i="34" s="1"/>
  <c r="L54" i="34"/>
  <c r="F54" i="34"/>
  <c r="D22" i="34"/>
  <c r="L22" i="34" s="1"/>
  <c r="M38" i="31"/>
  <c r="F38" i="31"/>
  <c r="M76" i="37"/>
  <c r="E98" i="37"/>
  <c r="M98" i="37" s="1"/>
  <c r="L57" i="37"/>
  <c r="D89" i="37"/>
  <c r="D25" i="37"/>
  <c r="L25" i="37" s="1"/>
  <c r="M38" i="36"/>
  <c r="M69" i="40"/>
  <c r="E24" i="63"/>
  <c r="M52" i="41"/>
  <c r="F52" i="41"/>
  <c r="M55" i="40"/>
  <c r="M62" i="43"/>
  <c r="F62" i="43"/>
  <c r="D26" i="43"/>
  <c r="L26" i="43" s="1"/>
  <c r="D90" i="43"/>
  <c r="L90" i="43" s="1"/>
  <c r="L58" i="43"/>
  <c r="M87" i="45"/>
  <c r="M57" i="45"/>
  <c r="F57" i="45"/>
  <c r="Q57" i="45" s="1"/>
  <c r="D19" i="45"/>
  <c r="L19" i="45" s="1"/>
  <c r="F51" i="45"/>
  <c r="N51" i="45" s="1"/>
  <c r="L51" i="45"/>
  <c r="D83" i="45"/>
  <c r="M61" i="46"/>
  <c r="F61" i="46"/>
  <c r="E146" i="46"/>
  <c r="L42" i="53"/>
  <c r="D10" i="53"/>
  <c r="L10" i="53" s="1"/>
  <c r="F42" i="53"/>
  <c r="Q42" i="53" s="1"/>
  <c r="D74" i="53"/>
  <c r="L74" i="53" s="1"/>
  <c r="E124" i="17"/>
  <c r="F123" i="17"/>
  <c r="D14" i="39"/>
  <c r="L14" i="39" s="1"/>
  <c r="L46" i="39"/>
  <c r="D78" i="39"/>
  <c r="L78" i="39" s="1"/>
  <c r="L96" i="10"/>
  <c r="F96" i="10"/>
  <c r="L52" i="1"/>
  <c r="D84" i="1"/>
  <c r="L84" i="1" s="1"/>
  <c r="D27" i="70"/>
  <c r="L27" i="70" s="1"/>
  <c r="D91" i="70"/>
  <c r="L59" i="70"/>
  <c r="F48" i="70"/>
  <c r="D16" i="70"/>
  <c r="L16" i="70" s="1"/>
  <c r="L48" i="70"/>
  <c r="D80" i="70"/>
  <c r="F80" i="70" s="1"/>
  <c r="M69" i="69"/>
  <c r="E61" i="63"/>
  <c r="D83" i="6"/>
  <c r="D19" i="6"/>
  <c r="L19" i="6" s="1"/>
  <c r="L51" i="6"/>
  <c r="M76" i="7"/>
  <c r="F76" i="7"/>
  <c r="M95" i="11"/>
  <c r="F95" i="11"/>
  <c r="L59" i="11"/>
  <c r="D27" i="11"/>
  <c r="L27" i="11" s="1"/>
  <c r="D91" i="11"/>
  <c r="L91" i="11" s="1"/>
  <c r="C151" i="12"/>
  <c r="F117" i="12"/>
  <c r="N117" i="12" s="1"/>
  <c r="C148" i="16"/>
  <c r="F114" i="16"/>
  <c r="N114" i="16" s="1"/>
  <c r="D16" i="16"/>
  <c r="L16" i="16" s="1"/>
  <c r="D80" i="16"/>
  <c r="L80" i="16" s="1"/>
  <c r="L48" i="16"/>
  <c r="M52" i="18"/>
  <c r="F52" i="18"/>
  <c r="M57" i="24"/>
  <c r="F57" i="24"/>
  <c r="F123" i="27"/>
  <c r="E124" i="27"/>
  <c r="M70" i="28"/>
  <c r="L51" i="28"/>
  <c r="D83" i="28"/>
  <c r="D19" i="28"/>
  <c r="L19" i="28" s="1"/>
  <c r="M57" i="32"/>
  <c r="F57" i="32"/>
  <c r="N57" i="32" s="1"/>
  <c r="L50" i="32"/>
  <c r="D82" i="32"/>
  <c r="F82" i="32" s="1"/>
  <c r="Q82" i="32" s="1"/>
  <c r="M46" i="35"/>
  <c r="F46" i="35"/>
  <c r="M92" i="36"/>
  <c r="F92" i="36"/>
  <c r="Q92" i="36" s="1"/>
  <c r="M50" i="38"/>
  <c r="F50" i="38"/>
  <c r="L37" i="38"/>
  <c r="D69" i="38"/>
  <c r="L69" i="38" s="1"/>
  <c r="F37" i="38"/>
  <c r="D5" i="38"/>
  <c r="M59" i="39"/>
  <c r="F59" i="39"/>
  <c r="Q59" i="39" s="1"/>
  <c r="M43" i="39"/>
  <c r="F43" i="39"/>
  <c r="D33" i="36"/>
  <c r="L33" i="36" s="1"/>
  <c r="D97" i="36"/>
  <c r="F97" i="36" s="1"/>
  <c r="N97" i="36" s="1"/>
  <c r="L65" i="36"/>
  <c r="M80" i="36"/>
  <c r="M38" i="43"/>
  <c r="F38" i="43"/>
  <c r="M102" i="45"/>
  <c r="F114" i="45"/>
  <c r="N114" i="45" s="1"/>
  <c r="D91" i="45"/>
  <c r="L91" i="45" s="1"/>
  <c r="L59" i="45"/>
  <c r="D27" i="45"/>
  <c r="L27" i="45" s="1"/>
  <c r="F59" i="45"/>
  <c r="M56" i="46"/>
  <c r="F56" i="46"/>
  <c r="M50" i="46"/>
  <c r="F50" i="46"/>
  <c r="D19" i="46"/>
  <c r="L19" i="46" s="1"/>
  <c r="L51" i="46"/>
  <c r="D83" i="46"/>
  <c r="L83" i="46" s="1"/>
  <c r="F87" i="55"/>
  <c r="M87" i="55"/>
  <c r="M74" i="17"/>
  <c r="D18" i="23"/>
  <c r="L18" i="23" s="1"/>
  <c r="D82" i="23"/>
  <c r="L50" i="23"/>
  <c r="M84" i="38"/>
  <c r="F84" i="38"/>
  <c r="F47" i="39"/>
  <c r="L64" i="41"/>
  <c r="D32" i="41"/>
  <c r="L32" i="41" s="1"/>
  <c r="D96" i="41"/>
  <c r="F96" i="41" s="1"/>
  <c r="N96" i="41" s="1"/>
  <c r="F64" i="41"/>
  <c r="D79" i="35"/>
  <c r="F47" i="35"/>
  <c r="D18" i="40"/>
  <c r="L18" i="40" s="1"/>
  <c r="L50" i="40"/>
  <c r="D82" i="40"/>
  <c r="M69" i="17"/>
  <c r="E47" i="63"/>
  <c r="D84" i="35"/>
  <c r="L52" i="35"/>
  <c r="F52" i="35"/>
  <c r="D20" i="35"/>
  <c r="L20" i="35" s="1"/>
  <c r="M76" i="30"/>
  <c r="M58" i="21"/>
  <c r="F58" i="21"/>
  <c r="D18" i="32"/>
  <c r="L18" i="32" s="1"/>
  <c r="M44" i="37"/>
  <c r="L48" i="17"/>
  <c r="F59" i="11"/>
  <c r="M55" i="69"/>
  <c r="Q63" i="59"/>
  <c r="N63" i="59"/>
  <c r="M39" i="1"/>
  <c r="F39" i="1"/>
  <c r="D26" i="1"/>
  <c r="L26" i="1" s="1"/>
  <c r="D90" i="1"/>
  <c r="L90" i="1" s="1"/>
  <c r="L58" i="1"/>
  <c r="F47" i="59"/>
  <c r="M47" i="59"/>
  <c r="F56" i="3"/>
  <c r="M56" i="3"/>
  <c r="M37" i="70"/>
  <c r="F37" i="70"/>
  <c r="M62" i="63"/>
  <c r="L47" i="13"/>
  <c r="D79" i="13"/>
  <c r="L79" i="13" s="1"/>
  <c r="F47" i="13"/>
  <c r="Q47" i="13" s="1"/>
  <c r="D19" i="11"/>
  <c r="L19" i="11" s="1"/>
  <c r="D83" i="11"/>
  <c r="L83" i="11" s="1"/>
  <c r="L51" i="11"/>
  <c r="M84" i="12"/>
  <c r="D92" i="12"/>
  <c r="L92" i="12" s="1"/>
  <c r="D28" i="12"/>
  <c r="L28" i="12" s="1"/>
  <c r="L60" i="12"/>
  <c r="M65" i="16"/>
  <c r="F65" i="16"/>
  <c r="N65" i="16" s="1"/>
  <c r="L40" i="17"/>
  <c r="D72" i="17"/>
  <c r="F72" i="17" s="1"/>
  <c r="F40" i="17"/>
  <c r="N40" i="17" s="1"/>
  <c r="D8" i="17"/>
  <c r="L8" i="17" s="1"/>
  <c r="L46" i="21"/>
  <c r="D14" i="21"/>
  <c r="L14" i="21" s="1"/>
  <c r="D78" i="21"/>
  <c r="L78" i="21" s="1"/>
  <c r="F44" i="18"/>
  <c r="N44" i="18" s="1"/>
  <c r="D76" i="18"/>
  <c r="L76" i="18" s="1"/>
  <c r="D12" i="18"/>
  <c r="L12" i="18" s="1"/>
  <c r="L44" i="18"/>
  <c r="L56" i="18"/>
  <c r="D88" i="18"/>
  <c r="D24" i="18"/>
  <c r="L24" i="18" s="1"/>
  <c r="F56" i="18"/>
  <c r="Q56" i="18" s="1"/>
  <c r="F42" i="23"/>
  <c r="N42" i="23" s="1"/>
  <c r="M42" i="23"/>
  <c r="M85" i="24"/>
  <c r="F85" i="24"/>
  <c r="Q85" i="24" s="1"/>
  <c r="F40" i="27"/>
  <c r="M40" i="27"/>
  <c r="D11" i="28"/>
  <c r="L11" i="28" s="1"/>
  <c r="L43" i="28"/>
  <c r="D75" i="28"/>
  <c r="L75" i="28" s="1"/>
  <c r="F43" i="28"/>
  <c r="N43" i="28" s="1"/>
  <c r="M35" i="63"/>
  <c r="F37" i="29"/>
  <c r="M37" i="29"/>
  <c r="D6" i="34"/>
  <c r="L6" i="34" s="1"/>
  <c r="D70" i="34"/>
  <c r="L70" i="34" s="1"/>
  <c r="L38" i="34"/>
  <c r="D66" i="34"/>
  <c r="L66" i="34" s="1"/>
  <c r="F38" i="34"/>
  <c r="Q38" i="34" s="1"/>
  <c r="F62" i="31"/>
  <c r="M62" i="31"/>
  <c r="F91" i="32"/>
  <c r="M91" i="32"/>
  <c r="M58" i="38"/>
  <c r="L45" i="38"/>
  <c r="D77" i="38"/>
  <c r="L77" i="38" s="1"/>
  <c r="F38" i="42"/>
  <c r="M38" i="42"/>
  <c r="C151" i="40"/>
  <c r="F117" i="40"/>
  <c r="N117" i="40" s="1"/>
  <c r="L48" i="41"/>
  <c r="D16" i="41"/>
  <c r="L16" i="41" s="1"/>
  <c r="D80" i="41"/>
  <c r="L80" i="41" s="1"/>
  <c r="F48" i="41"/>
  <c r="M46" i="43"/>
  <c r="F46" i="43"/>
  <c r="D74" i="43"/>
  <c r="D10" i="43"/>
  <c r="L10" i="43" s="1"/>
  <c r="L42" i="43"/>
  <c r="F42" i="43"/>
  <c r="N42" i="43" s="1"/>
  <c r="M71" i="45"/>
  <c r="M60" i="47"/>
  <c r="F60" i="47"/>
  <c r="N60" i="47" s="1"/>
  <c r="F51" i="47"/>
  <c r="M51" i="47"/>
  <c r="M41" i="47"/>
  <c r="F41" i="45"/>
  <c r="M41" i="45"/>
  <c r="F59" i="48"/>
  <c r="D91" i="48"/>
  <c r="L91" i="48" s="1"/>
  <c r="D27" i="48"/>
  <c r="L27" i="48" s="1"/>
  <c r="L59" i="48"/>
  <c r="D91" i="46"/>
  <c r="L91" i="46" s="1"/>
  <c r="L59" i="46"/>
  <c r="F59" i="46"/>
  <c r="D27" i="46"/>
  <c r="L27" i="46" s="1"/>
  <c r="M84" i="48"/>
  <c r="F45" i="55"/>
  <c r="M45" i="55"/>
  <c r="F44" i="56"/>
  <c r="N44" i="56" s="1"/>
  <c r="M44" i="56"/>
  <c r="D97" i="29"/>
  <c r="D33" i="29"/>
  <c r="L33" i="29" s="1"/>
  <c r="L65" i="29"/>
  <c r="L38" i="30"/>
  <c r="D6" i="30"/>
  <c r="L6" i="30" s="1"/>
  <c r="D70" i="30"/>
  <c r="L70" i="30" s="1"/>
  <c r="L37" i="26"/>
  <c r="D69" i="26"/>
  <c r="L69" i="26" s="1"/>
  <c r="F37" i="26"/>
  <c r="D5" i="26"/>
  <c r="B38" i="63" s="1"/>
  <c r="D5" i="24"/>
  <c r="L37" i="24"/>
  <c r="D69" i="24"/>
  <c r="L69" i="24" s="1"/>
  <c r="M76" i="47"/>
  <c r="F76" i="47"/>
  <c r="M60" i="13"/>
  <c r="F60" i="13"/>
  <c r="M78" i="35"/>
  <c r="C151" i="17"/>
  <c r="D20" i="10"/>
  <c r="L20" i="10" s="1"/>
  <c r="F52" i="10"/>
  <c r="M71" i="41"/>
  <c r="L49" i="18"/>
  <c r="M60" i="37"/>
  <c r="M83" i="43"/>
  <c r="F59" i="69"/>
  <c r="L39" i="13"/>
  <c r="D72" i="59"/>
  <c r="L72" i="59" s="1"/>
  <c r="D8" i="59"/>
  <c r="L8" i="59" s="1"/>
  <c r="L40" i="59"/>
  <c r="C151" i="3"/>
  <c r="F117" i="3"/>
  <c r="N117" i="3" s="1"/>
  <c r="F43" i="70"/>
  <c r="M43" i="70"/>
  <c r="M95" i="69"/>
  <c r="F95" i="69"/>
  <c r="B57" i="63"/>
  <c r="F57" i="63" s="1"/>
  <c r="L5" i="7"/>
  <c r="M76" i="14"/>
  <c r="F57" i="12"/>
  <c r="M57" i="12"/>
  <c r="D88" i="16"/>
  <c r="D24" i="16"/>
  <c r="L24" i="16" s="1"/>
  <c r="L56" i="16"/>
  <c r="D83" i="15"/>
  <c r="D19" i="15"/>
  <c r="L19" i="15" s="1"/>
  <c r="L51" i="15"/>
  <c r="M71" i="15"/>
  <c r="M57" i="22"/>
  <c r="F57" i="22"/>
  <c r="L59" i="28"/>
  <c r="D91" i="28"/>
  <c r="F91" i="28" s="1"/>
  <c r="F59" i="28"/>
  <c r="D90" i="32"/>
  <c r="L90" i="32" s="1"/>
  <c r="L58" i="32"/>
  <c r="D26" i="32"/>
  <c r="L26" i="32" s="1"/>
  <c r="M96" i="30"/>
  <c r="F58" i="33"/>
  <c r="M58" i="33"/>
  <c r="M54" i="36"/>
  <c r="F54" i="36"/>
  <c r="Q43" i="35"/>
  <c r="N43" i="35"/>
  <c r="D17" i="18"/>
  <c r="L17" i="18" s="1"/>
  <c r="F46" i="27"/>
  <c r="F37" i="24"/>
  <c r="F54" i="59"/>
  <c r="B37" i="63"/>
  <c r="L5" i="27"/>
  <c r="L94" i="27"/>
  <c r="F94" i="27"/>
  <c r="Q94" i="27" s="1"/>
  <c r="M43" i="63"/>
  <c r="F37" i="21"/>
  <c r="L61" i="10"/>
  <c r="F61" i="10"/>
  <c r="D94" i="59"/>
  <c r="L94" i="59" s="1"/>
  <c r="D30" i="59"/>
  <c r="L30" i="59" s="1"/>
  <c r="L62" i="59"/>
  <c r="F62" i="59"/>
  <c r="F116" i="59"/>
  <c r="N116" i="59" s="1"/>
  <c r="L43" i="3"/>
  <c r="D11" i="3"/>
  <c r="L11" i="3" s="1"/>
  <c r="D75" i="3"/>
  <c r="F43" i="3"/>
  <c r="D121" i="70"/>
  <c r="D146" i="70"/>
  <c r="M71" i="70"/>
  <c r="D25" i="69"/>
  <c r="L25" i="69" s="1"/>
  <c r="D89" i="69"/>
  <c r="L57" i="69"/>
  <c r="F57" i="69"/>
  <c r="N57" i="69" s="1"/>
  <c r="M90" i="69"/>
  <c r="M70" i="7"/>
  <c r="L52" i="12"/>
  <c r="D84" i="12"/>
  <c r="L84" i="12" s="1"/>
  <c r="F52" i="12"/>
  <c r="Q52" i="12" s="1"/>
  <c r="D20" i="12"/>
  <c r="L20" i="12" s="1"/>
  <c r="D85" i="15"/>
  <c r="F85" i="15" s="1"/>
  <c r="D21" i="15"/>
  <c r="L21" i="15" s="1"/>
  <c r="L53" i="15"/>
  <c r="F53" i="15"/>
  <c r="F65" i="17"/>
  <c r="Q65" i="17" s="1"/>
  <c r="M65" i="17"/>
  <c r="M79" i="15"/>
  <c r="M41" i="22"/>
  <c r="F41" i="22"/>
  <c r="D22" i="27"/>
  <c r="L22" i="27" s="1"/>
  <c r="D86" i="27"/>
  <c r="F54" i="27"/>
  <c r="L54" i="27"/>
  <c r="F64" i="29"/>
  <c r="N64" i="29" s="1"/>
  <c r="M64" i="29"/>
  <c r="M85" i="29"/>
  <c r="M44" i="34"/>
  <c r="F44" i="34"/>
  <c r="D94" i="34"/>
  <c r="L94" i="34" s="1"/>
  <c r="L62" i="34"/>
  <c r="F62" i="34"/>
  <c r="N62" i="34" s="1"/>
  <c r="M55" i="30"/>
  <c r="M42" i="33"/>
  <c r="F42" i="33"/>
  <c r="N42" i="33" s="1"/>
  <c r="L61" i="38"/>
  <c r="D93" i="38"/>
  <c r="L93" i="38" s="1"/>
  <c r="M52" i="37"/>
  <c r="F52" i="37"/>
  <c r="F49" i="37"/>
  <c r="N49" i="37" s="1"/>
  <c r="D81" i="37"/>
  <c r="D17" i="37"/>
  <c r="L17" i="37" s="1"/>
  <c r="L49" i="37"/>
  <c r="F46" i="36"/>
  <c r="N46" i="36" s="1"/>
  <c r="M46" i="36"/>
  <c r="M77" i="40"/>
  <c r="M44" i="41"/>
  <c r="F44" i="41"/>
  <c r="M47" i="40"/>
  <c r="M54" i="43"/>
  <c r="F54" i="43"/>
  <c r="N54" i="43" s="1"/>
  <c r="D18" i="43"/>
  <c r="L18" i="43" s="1"/>
  <c r="L50" i="43"/>
  <c r="F50" i="43"/>
  <c r="D82" i="43"/>
  <c r="L82" i="43" s="1"/>
  <c r="F79" i="45"/>
  <c r="M79" i="45"/>
  <c r="F49" i="45"/>
  <c r="M49" i="45"/>
  <c r="L43" i="45"/>
  <c r="D11" i="45"/>
  <c r="L11" i="45" s="1"/>
  <c r="F43" i="45"/>
  <c r="Q43" i="45" s="1"/>
  <c r="D75" i="45"/>
  <c r="L75" i="45" s="1"/>
  <c r="M78" i="48"/>
  <c r="D33" i="46"/>
  <c r="L33" i="46" s="1"/>
  <c r="D97" i="46"/>
  <c r="L97" i="46" s="1"/>
  <c r="F65" i="46"/>
  <c r="N65" i="46" s="1"/>
  <c r="L65" i="46"/>
  <c r="M80" i="44"/>
  <c r="D18" i="53"/>
  <c r="L18" i="53" s="1"/>
  <c r="D82" i="53"/>
  <c r="F82" i="53" s="1"/>
  <c r="N82" i="53" s="1"/>
  <c r="F50" i="53"/>
  <c r="M93" i="23"/>
  <c r="D14" i="22"/>
  <c r="L14" i="22" s="1"/>
  <c r="D78" i="22"/>
  <c r="L46" i="22"/>
  <c r="F46" i="22"/>
  <c r="D93" i="23"/>
  <c r="L93" i="23" s="1"/>
  <c r="L61" i="23"/>
  <c r="D29" i="23"/>
  <c r="L29" i="23" s="1"/>
  <c r="D77" i="30"/>
  <c r="L77" i="30" s="1"/>
  <c r="F45" i="30"/>
  <c r="D10" i="33"/>
  <c r="L10" i="33" s="1"/>
  <c r="D74" i="33"/>
  <c r="L42" i="33"/>
  <c r="L40" i="40"/>
  <c r="D8" i="40"/>
  <c r="L8" i="40" s="1"/>
  <c r="D72" i="40"/>
  <c r="F72" i="40" s="1"/>
  <c r="D22" i="29"/>
  <c r="L22" i="29" s="1"/>
  <c r="L54" i="29"/>
  <c r="D86" i="29"/>
  <c r="L86" i="29" s="1"/>
  <c r="F54" i="29"/>
  <c r="N54" i="29" s="1"/>
  <c r="D87" i="21"/>
  <c r="L87" i="21" s="1"/>
  <c r="D23" i="21"/>
  <c r="L23" i="21" s="1"/>
  <c r="L55" i="21"/>
  <c r="D75" i="22"/>
  <c r="L43" i="22"/>
  <c r="D11" i="22"/>
  <c r="L11" i="22" s="1"/>
  <c r="F43" i="22"/>
  <c r="M89" i="22"/>
  <c r="D21" i="21"/>
  <c r="L21" i="21" s="1"/>
  <c r="D85" i="21"/>
  <c r="L85" i="21" s="1"/>
  <c r="L53" i="21"/>
  <c r="E108" i="27"/>
  <c r="M108" i="27" s="1"/>
  <c r="D30" i="34"/>
  <c r="L30" i="34" s="1"/>
  <c r="F39" i="28"/>
  <c r="F59" i="14"/>
  <c r="D27" i="28"/>
  <c r="L27" i="28" s="1"/>
  <c r="C148" i="45"/>
  <c r="M37" i="21"/>
  <c r="M86" i="17"/>
  <c r="L65" i="37"/>
  <c r="D97" i="37"/>
  <c r="D33" i="37"/>
  <c r="L33" i="37" s="1"/>
  <c r="F65" i="37"/>
  <c r="M89" i="41"/>
  <c r="F89" i="41"/>
  <c r="N89" i="41" s="1"/>
  <c r="D6" i="1"/>
  <c r="L6" i="1" s="1"/>
  <c r="L38" i="1"/>
  <c r="D70" i="1"/>
  <c r="D11" i="1"/>
  <c r="L11" i="1" s="1"/>
  <c r="L43" i="1"/>
  <c r="D75" i="1"/>
  <c r="L75" i="1" s="1"/>
  <c r="F40" i="3"/>
  <c r="M40" i="3"/>
  <c r="D20" i="69"/>
  <c r="L20" i="69" s="1"/>
  <c r="D84" i="69"/>
  <c r="L84" i="69" s="1"/>
  <c r="L52" i="69"/>
  <c r="D97" i="4"/>
  <c r="L97" i="4" s="1"/>
  <c r="L65" i="4"/>
  <c r="D14" i="7"/>
  <c r="L14" i="7" s="1"/>
  <c r="L46" i="7"/>
  <c r="D78" i="7"/>
  <c r="M50" i="9"/>
  <c r="F50" i="9"/>
  <c r="F59" i="10"/>
  <c r="Q59" i="10" s="1"/>
  <c r="M59" i="10"/>
  <c r="D87" i="13"/>
  <c r="L87" i="13" s="1"/>
  <c r="F55" i="13"/>
  <c r="D23" i="13"/>
  <c r="L23" i="13" s="1"/>
  <c r="L55" i="13"/>
  <c r="L43" i="11"/>
  <c r="D11" i="11"/>
  <c r="L11" i="11" s="1"/>
  <c r="D75" i="11"/>
  <c r="F75" i="11" s="1"/>
  <c r="L40" i="16"/>
  <c r="D72" i="16"/>
  <c r="L72" i="16" s="1"/>
  <c r="D8" i="16"/>
  <c r="L8" i="16" s="1"/>
  <c r="L54" i="15"/>
  <c r="D86" i="15"/>
  <c r="L86" i="15" s="1"/>
  <c r="D22" i="15"/>
  <c r="L22" i="15" s="1"/>
  <c r="D8" i="19"/>
  <c r="L8" i="19" s="1"/>
  <c r="L40" i="19"/>
  <c r="D72" i="19"/>
  <c r="L72" i="19" s="1"/>
  <c r="F114" i="22"/>
  <c r="N114" i="22" s="1"/>
  <c r="D33" i="18"/>
  <c r="L33" i="18" s="1"/>
  <c r="D97" i="18"/>
  <c r="L65" i="18"/>
  <c r="M49" i="24"/>
  <c r="F49" i="24"/>
  <c r="E40" i="63"/>
  <c r="M69" i="24"/>
  <c r="M55" i="28"/>
  <c r="F55" i="28"/>
  <c r="D70" i="27"/>
  <c r="F70" i="27" s="1"/>
  <c r="Q70" i="27" s="1"/>
  <c r="D6" i="27"/>
  <c r="L6" i="27" s="1"/>
  <c r="L38" i="27"/>
  <c r="F38" i="27"/>
  <c r="M80" i="29"/>
  <c r="F80" i="29"/>
  <c r="N80" i="29" s="1"/>
  <c r="F41" i="32"/>
  <c r="M41" i="32"/>
  <c r="D74" i="32"/>
  <c r="F74" i="32" s="1"/>
  <c r="L42" i="32"/>
  <c r="M60" i="34"/>
  <c r="F60" i="34"/>
  <c r="F46" i="29"/>
  <c r="Q46" i="29" s="1"/>
  <c r="M46" i="29"/>
  <c r="D32" i="34"/>
  <c r="L32" i="34" s="1"/>
  <c r="L64" i="34"/>
  <c r="F42" i="38"/>
  <c r="M42" i="38"/>
  <c r="D85" i="38"/>
  <c r="L85" i="38" s="1"/>
  <c r="L53" i="38"/>
  <c r="F41" i="37"/>
  <c r="Q41" i="37" s="1"/>
  <c r="L41" i="37"/>
  <c r="D73" i="37"/>
  <c r="D9" i="37"/>
  <c r="L9" i="37" s="1"/>
  <c r="D88" i="41"/>
  <c r="L56" i="41"/>
  <c r="D24" i="41"/>
  <c r="L24" i="41" s="1"/>
  <c r="L40" i="41"/>
  <c r="D8" i="41"/>
  <c r="L8" i="41" s="1"/>
  <c r="F40" i="41"/>
  <c r="M39" i="40"/>
  <c r="F39" i="40"/>
  <c r="Q39" i="40" s="1"/>
  <c r="L43" i="46"/>
  <c r="D75" i="46"/>
  <c r="L75" i="46" s="1"/>
  <c r="D11" i="46"/>
  <c r="L11" i="46" s="1"/>
  <c r="F43" i="46"/>
  <c r="Q43" i="46" s="1"/>
  <c r="D90" i="53"/>
  <c r="L90" i="53" s="1"/>
  <c r="L58" i="53"/>
  <c r="D26" i="53"/>
  <c r="L26" i="53" s="1"/>
  <c r="D96" i="53"/>
  <c r="L96" i="53" s="1"/>
  <c r="F64" i="53"/>
  <c r="L64" i="53"/>
  <c r="D32" i="53"/>
  <c r="L32" i="53" s="1"/>
  <c r="E149" i="54"/>
  <c r="F115" i="54"/>
  <c r="N115" i="54" s="1"/>
  <c r="F51" i="10"/>
  <c r="N51" i="10" s="1"/>
  <c r="D83" i="10"/>
  <c r="F83" i="10" s="1"/>
  <c r="D32" i="33"/>
  <c r="L32" i="33" s="1"/>
  <c r="D96" i="33"/>
  <c r="L64" i="33"/>
  <c r="D10" i="36"/>
  <c r="L10" i="36" s="1"/>
  <c r="D74" i="36"/>
  <c r="F74" i="36" s="1"/>
  <c r="L42" i="36"/>
  <c r="F42" i="36"/>
  <c r="Q42" i="36" s="1"/>
  <c r="M69" i="13"/>
  <c r="E51" i="63"/>
  <c r="L64" i="10"/>
  <c r="D32" i="10"/>
  <c r="L32" i="10" s="1"/>
  <c r="F64" i="10"/>
  <c r="N64" i="10" s="1"/>
  <c r="F118" i="35"/>
  <c r="D32" i="17"/>
  <c r="L32" i="17" s="1"/>
  <c r="D96" i="17"/>
  <c r="L64" i="17"/>
  <c r="E119" i="22"/>
  <c r="F119" i="22" s="1"/>
  <c r="N119" i="22" s="1"/>
  <c r="D72" i="39"/>
  <c r="F72" i="39" s="1"/>
  <c r="Q72" i="39" s="1"/>
  <c r="D8" i="39"/>
  <c r="L8" i="39" s="1"/>
  <c r="L40" i="39"/>
  <c r="F57" i="21"/>
  <c r="D89" i="21"/>
  <c r="L89" i="21" s="1"/>
  <c r="D23" i="10"/>
  <c r="L23" i="10" s="1"/>
  <c r="F55" i="10"/>
  <c r="Q55" i="10" s="1"/>
  <c r="L55" i="10"/>
  <c r="D87" i="10"/>
  <c r="L87" i="10" s="1"/>
  <c r="M54" i="21"/>
  <c r="F54" i="21"/>
  <c r="E108" i="22"/>
  <c r="M108" i="22" s="1"/>
  <c r="F58" i="53"/>
  <c r="F118" i="10"/>
  <c r="N118" i="10" s="1"/>
  <c r="F65" i="4"/>
  <c r="F56" i="59"/>
  <c r="L84" i="59"/>
  <c r="F84" i="59"/>
  <c r="L88" i="9"/>
  <c r="F88" i="9"/>
  <c r="N88" i="9" s="1"/>
  <c r="L70" i="40"/>
  <c r="M49" i="1"/>
  <c r="F49" i="1"/>
  <c r="N49" i="1" s="1"/>
  <c r="M52" i="1"/>
  <c r="F52" i="1"/>
  <c r="N52" i="1" s="1"/>
  <c r="F42" i="59"/>
  <c r="D74" i="59"/>
  <c r="L74" i="59" s="1"/>
  <c r="D10" i="59"/>
  <c r="L10" i="59" s="1"/>
  <c r="D5" i="59"/>
  <c r="L37" i="59"/>
  <c r="D69" i="59"/>
  <c r="L69" i="59" s="1"/>
  <c r="M61" i="3"/>
  <c r="F61" i="3"/>
  <c r="D28" i="3"/>
  <c r="L28" i="3" s="1"/>
  <c r="L60" i="3"/>
  <c r="F41" i="70"/>
  <c r="N41" i="70" s="1"/>
  <c r="M41" i="70"/>
  <c r="D84" i="70"/>
  <c r="L84" i="70" s="1"/>
  <c r="D20" i="70"/>
  <c r="L20" i="70" s="1"/>
  <c r="L52" i="70"/>
  <c r="F50" i="70"/>
  <c r="D15" i="69"/>
  <c r="L15" i="69" s="1"/>
  <c r="L47" i="69"/>
  <c r="D16" i="69"/>
  <c r="L16" i="69" s="1"/>
  <c r="L48" i="69"/>
  <c r="F64" i="69"/>
  <c r="D32" i="69"/>
  <c r="L32" i="69" s="1"/>
  <c r="D96" i="69"/>
  <c r="L96" i="69" s="1"/>
  <c r="D12" i="4"/>
  <c r="L12" i="4" s="1"/>
  <c r="D76" i="4"/>
  <c r="F76" i="4" s="1"/>
  <c r="D75" i="4"/>
  <c r="L75" i="4" s="1"/>
  <c r="D11" i="4"/>
  <c r="L11" i="4" s="1"/>
  <c r="M78" i="4"/>
  <c r="M94" i="4"/>
  <c r="F54" i="7"/>
  <c r="M54" i="7"/>
  <c r="D87" i="7"/>
  <c r="F87" i="7" s="1"/>
  <c r="N87" i="7" s="1"/>
  <c r="D23" i="7"/>
  <c r="L23" i="7" s="1"/>
  <c r="M55" i="9"/>
  <c r="F55" i="9"/>
  <c r="D88" i="7"/>
  <c r="L88" i="7" s="1"/>
  <c r="D24" i="7"/>
  <c r="L24" i="7" s="1"/>
  <c r="L56" i="7"/>
  <c r="F57" i="7"/>
  <c r="D25" i="7"/>
  <c r="L25" i="7" s="1"/>
  <c r="D89" i="7"/>
  <c r="M45" i="8"/>
  <c r="F45" i="8"/>
  <c r="L44" i="30"/>
  <c r="D12" i="30"/>
  <c r="L12" i="30" s="1"/>
  <c r="F44" i="30"/>
  <c r="Q44" i="30" s="1"/>
  <c r="D92" i="7"/>
  <c r="D88" i="6"/>
  <c r="M97" i="4"/>
  <c r="F87" i="35"/>
  <c r="L87" i="35"/>
  <c r="M70" i="3"/>
  <c r="D77" i="70"/>
  <c r="F77" i="70" s="1"/>
  <c r="F45" i="70"/>
  <c r="N45" i="70" s="1"/>
  <c r="D13" i="70"/>
  <c r="L13" i="70" s="1"/>
  <c r="D28" i="70"/>
  <c r="L28" i="70" s="1"/>
  <c r="L60" i="70"/>
  <c r="F115" i="70"/>
  <c r="N115" i="70" s="1"/>
  <c r="C149" i="70"/>
  <c r="M60" i="6"/>
  <c r="F60" i="6"/>
  <c r="F55" i="7"/>
  <c r="Q55" i="7" s="1"/>
  <c r="M55" i="7"/>
  <c r="M88" i="7"/>
  <c r="M95" i="10"/>
  <c r="F95" i="10"/>
  <c r="F38" i="8"/>
  <c r="M38" i="8"/>
  <c r="F44" i="8"/>
  <c r="N44" i="8" s="1"/>
  <c r="D12" i="8"/>
  <c r="L12" i="8" s="1"/>
  <c r="M51" i="11"/>
  <c r="F51" i="11"/>
  <c r="F95" i="13"/>
  <c r="M95" i="13"/>
  <c r="D12" i="13"/>
  <c r="L12" i="13" s="1"/>
  <c r="F44" i="13"/>
  <c r="D28" i="13"/>
  <c r="L28" i="13" s="1"/>
  <c r="D92" i="13"/>
  <c r="L60" i="13"/>
  <c r="M62" i="14"/>
  <c r="F62" i="14"/>
  <c r="M46" i="14"/>
  <c r="F46" i="14"/>
  <c r="D16" i="11"/>
  <c r="L16" i="11" s="1"/>
  <c r="L48" i="11"/>
  <c r="M65" i="11"/>
  <c r="F65" i="11"/>
  <c r="E124" i="12"/>
  <c r="F123" i="12"/>
  <c r="F124" i="12" s="1"/>
  <c r="L57" i="12"/>
  <c r="D89" i="12"/>
  <c r="F44" i="16"/>
  <c r="M44" i="16"/>
  <c r="D10" i="15"/>
  <c r="L10" i="15" s="1"/>
  <c r="D74" i="15"/>
  <c r="L42" i="15"/>
  <c r="D19" i="16"/>
  <c r="L19" i="16" s="1"/>
  <c r="F51" i="16"/>
  <c r="L51" i="16"/>
  <c r="L48" i="15"/>
  <c r="D16" i="15"/>
  <c r="L16" i="15" s="1"/>
  <c r="C150" i="17"/>
  <c r="F116" i="17"/>
  <c r="N116" i="17" s="1"/>
  <c r="M62" i="15"/>
  <c r="F62" i="15"/>
  <c r="N62" i="15" s="1"/>
  <c r="L59" i="17"/>
  <c r="D27" i="17"/>
  <c r="L27" i="17" s="1"/>
  <c r="D91" i="17"/>
  <c r="F43" i="17"/>
  <c r="Q43" i="17" s="1"/>
  <c r="L43" i="17"/>
  <c r="M95" i="15"/>
  <c r="F95" i="15"/>
  <c r="M55" i="21"/>
  <c r="F55" i="21"/>
  <c r="D70" i="18"/>
  <c r="L70" i="18" s="1"/>
  <c r="D6" i="18"/>
  <c r="L6" i="18" s="1"/>
  <c r="L38" i="18"/>
  <c r="E150" i="18"/>
  <c r="F116" i="18"/>
  <c r="N116" i="18" s="1"/>
  <c r="F43" i="18"/>
  <c r="D75" i="18"/>
  <c r="M51" i="18"/>
  <c r="F51" i="18"/>
  <c r="Q51" i="18" s="1"/>
  <c r="M70" i="18"/>
  <c r="F87" i="11"/>
  <c r="N87" i="11" s="1"/>
  <c r="F84" i="43"/>
  <c r="D73" i="12"/>
  <c r="F73" i="12" s="1"/>
  <c r="L57" i="7"/>
  <c r="L81" i="4"/>
  <c r="F81" i="4"/>
  <c r="M52" i="24"/>
  <c r="F61" i="9"/>
  <c r="Q61" i="9" s="1"/>
  <c r="D18" i="7"/>
  <c r="L18" i="7" s="1"/>
  <c r="M52" i="63"/>
  <c r="D76" i="30"/>
  <c r="L76" i="30" s="1"/>
  <c r="M44" i="4"/>
  <c r="L42" i="59"/>
  <c r="D92" i="3"/>
  <c r="L92" i="3" s="1"/>
  <c r="M44" i="69"/>
  <c r="F46" i="4"/>
  <c r="L49" i="1"/>
  <c r="M58" i="3"/>
  <c r="F58" i="3"/>
  <c r="E66" i="69"/>
  <c r="M66" i="69" s="1"/>
  <c r="D96" i="6"/>
  <c r="D32" i="6"/>
  <c r="L32" i="6" s="1"/>
  <c r="L64" i="6"/>
  <c r="F95" i="4"/>
  <c r="Q95" i="4" s="1"/>
  <c r="M95" i="4"/>
  <c r="M92" i="4"/>
  <c r="M48" i="12"/>
  <c r="F48" i="12"/>
  <c r="N48" i="12" s="1"/>
  <c r="M77" i="11"/>
  <c r="F77" i="11"/>
  <c r="N77" i="11" s="1"/>
  <c r="E52" i="63"/>
  <c r="M69" i="12"/>
  <c r="D79" i="19"/>
  <c r="L47" i="19"/>
  <c r="D15" i="19"/>
  <c r="L15" i="19" s="1"/>
  <c r="F47" i="19"/>
  <c r="Q47" i="19" s="1"/>
  <c r="F39" i="21"/>
  <c r="M39" i="21"/>
  <c r="L37" i="18"/>
  <c r="D5" i="18"/>
  <c r="D69" i="18"/>
  <c r="F37" i="18"/>
  <c r="F45" i="18"/>
  <c r="M45" i="18"/>
  <c r="D27" i="18"/>
  <c r="L27" i="18" s="1"/>
  <c r="L59" i="18"/>
  <c r="F59" i="18"/>
  <c r="M79" i="18"/>
  <c r="M105" i="18"/>
  <c r="E119" i="18"/>
  <c r="E121" i="18" s="1"/>
  <c r="D7" i="18"/>
  <c r="L7" i="18" s="1"/>
  <c r="D71" i="18"/>
  <c r="L71" i="18" s="1"/>
  <c r="L39" i="18"/>
  <c r="M57" i="23"/>
  <c r="F57" i="23"/>
  <c r="Q57" i="23" s="1"/>
  <c r="M49" i="23"/>
  <c r="F49" i="23"/>
  <c r="F40" i="24"/>
  <c r="Q40" i="24" s="1"/>
  <c r="M40" i="24"/>
  <c r="M84" i="24"/>
  <c r="F84" i="24"/>
  <c r="Q84" i="24" s="1"/>
  <c r="M76" i="24"/>
  <c r="M60" i="26"/>
  <c r="E98" i="27"/>
  <c r="M72" i="27"/>
  <c r="M93" i="28"/>
  <c r="M85" i="28"/>
  <c r="F85" i="28"/>
  <c r="N85" i="28" s="1"/>
  <c r="M69" i="28"/>
  <c r="E36" i="63"/>
  <c r="M62" i="26"/>
  <c r="M62" i="28"/>
  <c r="F62" i="28"/>
  <c r="M38" i="28"/>
  <c r="E66" i="28"/>
  <c r="M66" i="28" s="1"/>
  <c r="L61" i="27"/>
  <c r="D93" i="27"/>
  <c r="L93" i="27" s="1"/>
  <c r="D21" i="27"/>
  <c r="L21" i="27" s="1"/>
  <c r="D85" i="27"/>
  <c r="L85" i="27" s="1"/>
  <c r="L53" i="27"/>
  <c r="D77" i="27"/>
  <c r="F77" i="27" s="1"/>
  <c r="D13" i="27"/>
  <c r="L13" i="27" s="1"/>
  <c r="F45" i="27"/>
  <c r="L45" i="27"/>
  <c r="L37" i="27"/>
  <c r="D69" i="27"/>
  <c r="F37" i="27"/>
  <c r="D90" i="28"/>
  <c r="D26" i="28"/>
  <c r="L26" i="28" s="1"/>
  <c r="L58" i="28"/>
  <c r="D18" i="28"/>
  <c r="L18" i="28" s="1"/>
  <c r="L50" i="28"/>
  <c r="D82" i="28"/>
  <c r="D146" i="32"/>
  <c r="D121" i="32"/>
  <c r="F56" i="32"/>
  <c r="N56" i="32" s="1"/>
  <c r="M56" i="32"/>
  <c r="M48" i="32"/>
  <c r="F48" i="32"/>
  <c r="D25" i="32"/>
  <c r="L25" i="32" s="1"/>
  <c r="D89" i="32"/>
  <c r="L57" i="32"/>
  <c r="L49" i="32"/>
  <c r="D17" i="32"/>
  <c r="L17" i="32" s="1"/>
  <c r="L41" i="32"/>
  <c r="D9" i="32"/>
  <c r="L9" i="32" s="1"/>
  <c r="D73" i="32"/>
  <c r="F73" i="32" s="1"/>
  <c r="F93" i="29"/>
  <c r="L56" i="3"/>
  <c r="F84" i="8"/>
  <c r="L84" i="8"/>
  <c r="M50" i="70"/>
  <c r="F83" i="16"/>
  <c r="N83" i="16" s="1"/>
  <c r="L83" i="16"/>
  <c r="F54" i="8"/>
  <c r="Q54" i="8" s="1"/>
  <c r="F45" i="59"/>
  <c r="Q45" i="59" s="1"/>
  <c r="M45" i="59"/>
  <c r="F40" i="4"/>
  <c r="Q40" i="4" s="1"/>
  <c r="M40" i="4"/>
  <c r="D6" i="4"/>
  <c r="L6" i="4" s="1"/>
  <c r="D70" i="4"/>
  <c r="L70" i="4" s="1"/>
  <c r="L40" i="4"/>
  <c r="D8" i="4"/>
  <c r="L8" i="4" s="1"/>
  <c r="M96" i="12"/>
  <c r="F48" i="11"/>
  <c r="Q48" i="11" s="1"/>
  <c r="F56" i="22"/>
  <c r="N56" i="22" s="1"/>
  <c r="M56" i="22"/>
  <c r="F40" i="22"/>
  <c r="M40" i="22"/>
  <c r="E146" i="18"/>
  <c r="M50" i="18"/>
  <c r="F50" i="18"/>
  <c r="C148" i="23"/>
  <c r="F114" i="23"/>
  <c r="N114" i="23" s="1"/>
  <c r="M80" i="27"/>
  <c r="L49" i="69"/>
  <c r="D76" i="8"/>
  <c r="F76" i="8" s="1"/>
  <c r="N76" i="8" s="1"/>
  <c r="M47" i="9"/>
  <c r="F52" i="3"/>
  <c r="F37" i="59"/>
  <c r="Q37" i="59" s="1"/>
  <c r="D72" i="4"/>
  <c r="L64" i="69"/>
  <c r="F55" i="27"/>
  <c r="L43" i="18"/>
  <c r="F61" i="1"/>
  <c r="D77" i="3"/>
  <c r="L77" i="3" s="1"/>
  <c r="M56" i="10"/>
  <c r="C151" i="22"/>
  <c r="Q63" i="3"/>
  <c r="D88" i="11"/>
  <c r="L88" i="11" s="1"/>
  <c r="L60" i="7"/>
  <c r="D17" i="69"/>
  <c r="L17" i="69" s="1"/>
  <c r="M97" i="27"/>
  <c r="L56" i="6"/>
  <c r="M93" i="70"/>
  <c r="F46" i="28"/>
  <c r="F41" i="12"/>
  <c r="Q41" i="12" s="1"/>
  <c r="L38" i="4"/>
  <c r="D79" i="69"/>
  <c r="L79" i="69" s="1"/>
  <c r="D74" i="28"/>
  <c r="F56" i="24"/>
  <c r="D80" i="15"/>
  <c r="F60" i="16"/>
  <c r="L39" i="1"/>
  <c r="D7" i="1"/>
  <c r="L7" i="1" s="1"/>
  <c r="D71" i="1"/>
  <c r="E124" i="1"/>
  <c r="F123" i="1"/>
  <c r="D71" i="59"/>
  <c r="L71" i="59" s="1"/>
  <c r="D7" i="59"/>
  <c r="L7" i="59" s="1"/>
  <c r="M72" i="59"/>
  <c r="F40" i="59"/>
  <c r="Q40" i="59" s="1"/>
  <c r="M40" i="59"/>
  <c r="D94" i="3"/>
  <c r="L94" i="3" s="1"/>
  <c r="L62" i="3"/>
  <c r="L50" i="70"/>
  <c r="D82" i="70"/>
  <c r="L82" i="70" s="1"/>
  <c r="D18" i="70"/>
  <c r="L18" i="70" s="1"/>
  <c r="D83" i="70"/>
  <c r="L51" i="70"/>
  <c r="D78" i="69"/>
  <c r="D14" i="69"/>
  <c r="L14" i="69" s="1"/>
  <c r="D78" i="4"/>
  <c r="L78" i="4" s="1"/>
  <c r="D14" i="4"/>
  <c r="L14" i="4" s="1"/>
  <c r="D16" i="4"/>
  <c r="L16" i="4" s="1"/>
  <c r="D80" i="4"/>
  <c r="L80" i="4" s="1"/>
  <c r="D26" i="7"/>
  <c r="L26" i="7" s="1"/>
  <c r="D90" i="7"/>
  <c r="L90" i="7" s="1"/>
  <c r="F58" i="7"/>
  <c r="Q58" i="7" s="1"/>
  <c r="M95" i="7"/>
  <c r="F95" i="7"/>
  <c r="F48" i="10"/>
  <c r="M48" i="10"/>
  <c r="D28" i="35"/>
  <c r="L28" i="35" s="1"/>
  <c r="F60" i="35"/>
  <c r="D6" i="40"/>
  <c r="L6" i="40" s="1"/>
  <c r="L38" i="40"/>
  <c r="F48" i="59"/>
  <c r="D80" i="59"/>
  <c r="D16" i="59"/>
  <c r="L16" i="59" s="1"/>
  <c r="L52" i="59"/>
  <c r="D20" i="59"/>
  <c r="L20" i="59" s="1"/>
  <c r="F52" i="59"/>
  <c r="N52" i="59" s="1"/>
  <c r="M64" i="59"/>
  <c r="F64" i="59"/>
  <c r="D79" i="3"/>
  <c r="L47" i="3"/>
  <c r="M38" i="70"/>
  <c r="F38" i="70"/>
  <c r="N38" i="70" s="1"/>
  <c r="F123" i="70"/>
  <c r="E124" i="70"/>
  <c r="E150" i="70"/>
  <c r="F45" i="69"/>
  <c r="M45" i="69"/>
  <c r="E124" i="69"/>
  <c r="F123" i="69"/>
  <c r="F52" i="69"/>
  <c r="D24" i="4"/>
  <c r="L24" i="4" s="1"/>
  <c r="D88" i="4"/>
  <c r="L88" i="4" s="1"/>
  <c r="F56" i="4"/>
  <c r="D79" i="7"/>
  <c r="D15" i="7"/>
  <c r="L15" i="7" s="1"/>
  <c r="L47" i="7"/>
  <c r="F37" i="9"/>
  <c r="N37" i="9" s="1"/>
  <c r="M37" i="9"/>
  <c r="M55" i="63"/>
  <c r="D20" i="8"/>
  <c r="L20" i="8" s="1"/>
  <c r="L52" i="8"/>
  <c r="F49" i="13"/>
  <c r="Q49" i="13" s="1"/>
  <c r="M49" i="13"/>
  <c r="D20" i="13"/>
  <c r="L20" i="13" s="1"/>
  <c r="D84" i="13"/>
  <c r="M45" i="11"/>
  <c r="F45" i="11"/>
  <c r="Q45" i="11" s="1"/>
  <c r="D72" i="11"/>
  <c r="F72" i="11" s="1"/>
  <c r="L40" i="11"/>
  <c r="D81" i="12"/>
  <c r="F81" i="12" s="1"/>
  <c r="Q81" i="12" s="1"/>
  <c r="L49" i="12"/>
  <c r="F59" i="16"/>
  <c r="D91" i="16"/>
  <c r="D27" i="16"/>
  <c r="L27" i="16" s="1"/>
  <c r="L59" i="16"/>
  <c r="D11" i="16"/>
  <c r="L11" i="16" s="1"/>
  <c r="D75" i="16"/>
  <c r="L43" i="16"/>
  <c r="D83" i="17"/>
  <c r="F83" i="17" s="1"/>
  <c r="D19" i="17"/>
  <c r="L19" i="17" s="1"/>
  <c r="L51" i="17"/>
  <c r="M65" i="15"/>
  <c r="F95" i="19"/>
  <c r="M95" i="19"/>
  <c r="L43" i="19"/>
  <c r="D75" i="19"/>
  <c r="E150" i="22"/>
  <c r="F116" i="22"/>
  <c r="N116" i="22" s="1"/>
  <c r="L53" i="18"/>
  <c r="F53" i="18"/>
  <c r="D21" i="18"/>
  <c r="L21" i="18" s="1"/>
  <c r="D85" i="18"/>
  <c r="L85" i="18" s="1"/>
  <c r="M85" i="18"/>
  <c r="D87" i="18"/>
  <c r="D23" i="18"/>
  <c r="L23" i="18" s="1"/>
  <c r="L55" i="18"/>
  <c r="M61" i="23"/>
  <c r="F61" i="23"/>
  <c r="M37" i="23"/>
  <c r="M41" i="63"/>
  <c r="F60" i="24"/>
  <c r="Q60" i="24" s="1"/>
  <c r="M60" i="24"/>
  <c r="F44" i="24"/>
  <c r="M44" i="24"/>
  <c r="F116" i="24"/>
  <c r="N116" i="24" s="1"/>
  <c r="M76" i="27"/>
  <c r="E124" i="28"/>
  <c r="F123" i="28"/>
  <c r="M81" i="28"/>
  <c r="M59" i="27"/>
  <c r="F59" i="27"/>
  <c r="F43" i="27"/>
  <c r="C150" i="28"/>
  <c r="F116" i="28"/>
  <c r="N116" i="28" s="1"/>
  <c r="M58" i="28"/>
  <c r="F58" i="28"/>
  <c r="N58" i="28" s="1"/>
  <c r="M42" i="28"/>
  <c r="F42" i="28"/>
  <c r="N42" i="28" s="1"/>
  <c r="M105" i="27"/>
  <c r="E119" i="27"/>
  <c r="F57" i="27"/>
  <c r="D25" i="27"/>
  <c r="L25" i="27" s="1"/>
  <c r="D89" i="27"/>
  <c r="L89" i="27" s="1"/>
  <c r="L57" i="27"/>
  <c r="L49" i="27"/>
  <c r="F49" i="27"/>
  <c r="N49" i="27" s="1"/>
  <c r="D17" i="27"/>
  <c r="L17" i="27" s="1"/>
  <c r="F41" i="27"/>
  <c r="D73" i="27"/>
  <c r="F73" i="27" s="1"/>
  <c r="D9" i="27"/>
  <c r="L9" i="27" s="1"/>
  <c r="D70" i="28"/>
  <c r="L70" i="28" s="1"/>
  <c r="L38" i="28"/>
  <c r="M48" i="29"/>
  <c r="F48" i="29"/>
  <c r="D33" i="31"/>
  <c r="L33" i="31" s="1"/>
  <c r="F65" i="31"/>
  <c r="M44" i="32"/>
  <c r="F44" i="32"/>
  <c r="D29" i="32"/>
  <c r="L29" i="32" s="1"/>
  <c r="D93" i="32"/>
  <c r="F93" i="32" s="1"/>
  <c r="F61" i="32"/>
  <c r="N61" i="32" s="1"/>
  <c r="L61" i="32"/>
  <c r="AC33" i="66"/>
  <c r="F42" i="1"/>
  <c r="N42" i="1" s="1"/>
  <c r="D29" i="34"/>
  <c r="L29" i="34" s="1"/>
  <c r="M53" i="35"/>
  <c r="F88" i="56"/>
  <c r="F51" i="34"/>
  <c r="C147" i="29"/>
  <c r="F113" i="29"/>
  <c r="N113" i="29" s="1"/>
  <c r="F95" i="30"/>
  <c r="M95" i="30"/>
  <c r="L53" i="34"/>
  <c r="D85" i="34"/>
  <c r="L85" i="34" s="1"/>
  <c r="F45" i="34"/>
  <c r="D77" i="34"/>
  <c r="L77" i="34" s="1"/>
  <c r="F37" i="34"/>
  <c r="D5" i="34"/>
  <c r="L37" i="34"/>
  <c r="D77" i="29"/>
  <c r="L77" i="29" s="1"/>
  <c r="L45" i="29"/>
  <c r="M62" i="30"/>
  <c r="F62" i="30"/>
  <c r="M46" i="30"/>
  <c r="F46" i="30"/>
  <c r="M38" i="30"/>
  <c r="F38" i="30"/>
  <c r="M61" i="31"/>
  <c r="F61" i="31"/>
  <c r="M37" i="31"/>
  <c r="M33" i="63"/>
  <c r="F114" i="33"/>
  <c r="N114" i="33" s="1"/>
  <c r="F83" i="37"/>
  <c r="D32" i="36"/>
  <c r="L32" i="36" s="1"/>
  <c r="L64" i="36"/>
  <c r="D96" i="36"/>
  <c r="F64" i="36"/>
  <c r="D92" i="38"/>
  <c r="L92" i="38" s="1"/>
  <c r="D28" i="38"/>
  <c r="L28" i="38" s="1"/>
  <c r="L60" i="38"/>
  <c r="D20" i="38"/>
  <c r="L20" i="38" s="1"/>
  <c r="F52" i="38"/>
  <c r="L52" i="38"/>
  <c r="D76" i="38"/>
  <c r="L76" i="38" s="1"/>
  <c r="D12" i="38"/>
  <c r="L12" i="38" s="1"/>
  <c r="F44" i="38"/>
  <c r="Q44" i="38" s="1"/>
  <c r="M37" i="42"/>
  <c r="M22" i="63"/>
  <c r="F115" i="40"/>
  <c r="N115" i="40" s="1"/>
  <c r="C151" i="38"/>
  <c r="F117" i="38"/>
  <c r="N117" i="38" s="1"/>
  <c r="F59" i="41"/>
  <c r="M59" i="41"/>
  <c r="D15" i="41"/>
  <c r="L15" i="41" s="1"/>
  <c r="L5" i="53"/>
  <c r="F45" i="29"/>
  <c r="N45" i="29" s="1"/>
  <c r="M83" i="37"/>
  <c r="M42" i="39"/>
  <c r="M74" i="32"/>
  <c r="D69" i="34"/>
  <c r="L69" i="34" s="1"/>
  <c r="M69" i="1"/>
  <c r="D84" i="37"/>
  <c r="L84" i="37" s="1"/>
  <c r="F46" i="39"/>
  <c r="N46" i="39" s="1"/>
  <c r="Q53" i="7"/>
  <c r="N53" i="7"/>
  <c r="M37" i="35"/>
  <c r="F53" i="32"/>
  <c r="Q53" i="32" s="1"/>
  <c r="L96" i="19"/>
  <c r="F54" i="30"/>
  <c r="F38" i="1"/>
  <c r="Q38" i="1" s="1"/>
  <c r="M38" i="1"/>
  <c r="D21" i="1"/>
  <c r="L21" i="1" s="1"/>
  <c r="L53" i="1"/>
  <c r="D85" i="1"/>
  <c r="L85" i="1" s="1"/>
  <c r="F118" i="1"/>
  <c r="N118" i="1" s="1"/>
  <c r="C147" i="1"/>
  <c r="F113" i="1"/>
  <c r="N113" i="1" s="1"/>
  <c r="M94" i="59"/>
  <c r="F43" i="59"/>
  <c r="M43" i="59"/>
  <c r="F57" i="3"/>
  <c r="M57" i="3"/>
  <c r="E63" i="63"/>
  <c r="M69" i="3"/>
  <c r="D13" i="32"/>
  <c r="L13" i="32" s="1"/>
  <c r="L45" i="32"/>
  <c r="F45" i="32"/>
  <c r="N45" i="32" s="1"/>
  <c r="D69" i="32"/>
  <c r="F37" i="32"/>
  <c r="N37" i="32" s="1"/>
  <c r="D5" i="32"/>
  <c r="F65" i="29"/>
  <c r="C151" i="30"/>
  <c r="F117" i="30"/>
  <c r="N117" i="30" s="1"/>
  <c r="F64" i="32"/>
  <c r="D32" i="32"/>
  <c r="L32" i="32" s="1"/>
  <c r="M41" i="35"/>
  <c r="F41" i="35"/>
  <c r="M55" i="34"/>
  <c r="F55" i="34"/>
  <c r="Q55" i="34" s="1"/>
  <c r="F52" i="29"/>
  <c r="D20" i="29"/>
  <c r="L20" i="29" s="1"/>
  <c r="D84" i="29"/>
  <c r="L84" i="29" s="1"/>
  <c r="D152" i="33"/>
  <c r="F118" i="33"/>
  <c r="N118" i="33" s="1"/>
  <c r="E119" i="34"/>
  <c r="F119" i="34" s="1"/>
  <c r="N119" i="34" s="1"/>
  <c r="M105" i="34"/>
  <c r="L57" i="34"/>
  <c r="D89" i="34"/>
  <c r="L89" i="34" s="1"/>
  <c r="F57" i="34"/>
  <c r="L49" i="34"/>
  <c r="D17" i="34"/>
  <c r="L17" i="34" s="1"/>
  <c r="D73" i="34"/>
  <c r="L73" i="34" s="1"/>
  <c r="L41" i="34"/>
  <c r="D9" i="34"/>
  <c r="L9" i="34" s="1"/>
  <c r="F41" i="34"/>
  <c r="D29" i="29"/>
  <c r="L29" i="29" s="1"/>
  <c r="L61" i="29"/>
  <c r="F53" i="33"/>
  <c r="M53" i="33"/>
  <c r="M31" i="63"/>
  <c r="M37" i="33"/>
  <c r="F61" i="38"/>
  <c r="M53" i="38"/>
  <c r="F53" i="38"/>
  <c r="Q53" i="38" s="1"/>
  <c r="F45" i="38"/>
  <c r="M37" i="38"/>
  <c r="M26" i="63"/>
  <c r="F116" i="37"/>
  <c r="N116" i="37" s="1"/>
  <c r="F56" i="38"/>
  <c r="D88" i="38"/>
  <c r="L88" i="38" s="1"/>
  <c r="F48" i="38"/>
  <c r="L48" i="38"/>
  <c r="D80" i="38"/>
  <c r="L80" i="38" s="1"/>
  <c r="M62" i="39"/>
  <c r="F62" i="39"/>
  <c r="F55" i="37"/>
  <c r="M55" i="37"/>
  <c r="M47" i="37"/>
  <c r="F47" i="37"/>
  <c r="D28" i="37"/>
  <c r="L28" i="37" s="1"/>
  <c r="L60" i="37"/>
  <c r="D92" i="37"/>
  <c r="L44" i="37"/>
  <c r="D12" i="37"/>
  <c r="L12" i="37" s="1"/>
  <c r="M49" i="36"/>
  <c r="F55" i="41"/>
  <c r="N55" i="41" s="1"/>
  <c r="M55" i="41"/>
  <c r="M47" i="41"/>
  <c r="M96" i="40"/>
  <c r="L59" i="41"/>
  <c r="D27" i="41"/>
  <c r="L27" i="41" s="1"/>
  <c r="D83" i="41"/>
  <c r="L83" i="41" s="1"/>
  <c r="D19" i="41"/>
  <c r="L19" i="41" s="1"/>
  <c r="L51" i="41"/>
  <c r="D11" i="41"/>
  <c r="L11" i="41" s="1"/>
  <c r="D75" i="41"/>
  <c r="F116" i="40"/>
  <c r="N116" i="40" s="1"/>
  <c r="C150" i="40"/>
  <c r="F47" i="70"/>
  <c r="D72" i="44"/>
  <c r="M54" i="70"/>
  <c r="F45" i="47"/>
  <c r="D9" i="43"/>
  <c r="L9" i="43" s="1"/>
  <c r="L52" i="44"/>
  <c r="M56" i="45"/>
  <c r="M61" i="43"/>
  <c r="F61" i="43"/>
  <c r="L49" i="43"/>
  <c r="D17" i="43"/>
  <c r="L17" i="43" s="1"/>
  <c r="D81" i="43"/>
  <c r="M40" i="47"/>
  <c r="F40" i="47"/>
  <c r="M48" i="46"/>
  <c r="F48" i="46"/>
  <c r="F51" i="48"/>
  <c r="Q51" i="48" s="1"/>
  <c r="L51" i="48"/>
  <c r="L44" i="46"/>
  <c r="D12" i="46"/>
  <c r="L12" i="46" s="1"/>
  <c r="F44" i="46"/>
  <c r="D20" i="46"/>
  <c r="L20" i="46" s="1"/>
  <c r="L52" i="46"/>
  <c r="D92" i="46"/>
  <c r="L92" i="46" s="1"/>
  <c r="D28" i="46"/>
  <c r="L28" i="46" s="1"/>
  <c r="F60" i="46"/>
  <c r="F114" i="46"/>
  <c r="N114" i="46" s="1"/>
  <c r="D94" i="43"/>
  <c r="F45" i="45"/>
  <c r="N45" i="45" s="1"/>
  <c r="F52" i="46"/>
  <c r="N52" i="46" s="1"/>
  <c r="M37" i="43"/>
  <c r="M60" i="48"/>
  <c r="D76" i="46"/>
  <c r="L76" i="46" s="1"/>
  <c r="L40" i="69"/>
  <c r="D8" i="69"/>
  <c r="L8" i="69" s="1"/>
  <c r="E124" i="43"/>
  <c r="F123" i="43"/>
  <c r="F124" i="43" s="1"/>
  <c r="D87" i="45"/>
  <c r="L87" i="45" s="1"/>
  <c r="L55" i="45"/>
  <c r="F55" i="45"/>
  <c r="D15" i="45"/>
  <c r="L15" i="45" s="1"/>
  <c r="L47" i="45"/>
  <c r="F47" i="45"/>
  <c r="D7" i="45"/>
  <c r="L7" i="45" s="1"/>
  <c r="L39" i="45"/>
  <c r="F39" i="45"/>
  <c r="F115" i="48"/>
  <c r="N115" i="48" s="1"/>
  <c r="F47" i="46"/>
  <c r="D79" i="46"/>
  <c r="L79" i="46" s="1"/>
  <c r="L47" i="46"/>
  <c r="F42" i="44"/>
  <c r="F50" i="40"/>
  <c r="M50" i="40"/>
  <c r="F57" i="43"/>
  <c r="M57" i="43"/>
  <c r="F49" i="43"/>
  <c r="M49" i="43"/>
  <c r="F41" i="43"/>
  <c r="M41" i="43"/>
  <c r="F44" i="48"/>
  <c r="N44" i="48" s="1"/>
  <c r="M44" i="48"/>
  <c r="D77" i="50"/>
  <c r="L77" i="50" s="1"/>
  <c r="L45" i="50"/>
  <c r="D29" i="53"/>
  <c r="L29" i="53" s="1"/>
  <c r="F61" i="53"/>
  <c r="L61" i="53"/>
  <c r="D77" i="53"/>
  <c r="L77" i="53" s="1"/>
  <c r="D13" i="53"/>
  <c r="L13" i="53" s="1"/>
  <c r="F97" i="32"/>
  <c r="F51" i="56"/>
  <c r="Q51" i="56" s="1"/>
  <c r="M51" i="56"/>
  <c r="F42" i="56"/>
  <c r="D10" i="56"/>
  <c r="L10" i="56" s="1"/>
  <c r="D25" i="55"/>
  <c r="L25" i="55" s="1"/>
  <c r="L57" i="55"/>
  <c r="D9" i="55"/>
  <c r="L9" i="55" s="1"/>
  <c r="L41" i="55"/>
  <c r="D121" i="53"/>
  <c r="D146" i="53"/>
  <c r="L47" i="5"/>
  <c r="D15" i="5"/>
  <c r="L15" i="5" s="1"/>
  <c r="F47" i="5"/>
  <c r="D6" i="6"/>
  <c r="L6" i="6" s="1"/>
  <c r="L38" i="6"/>
  <c r="M69" i="6"/>
  <c r="E58" i="63"/>
  <c r="M58" i="6"/>
  <c r="F58" i="6"/>
  <c r="F90" i="41"/>
  <c r="D79" i="9"/>
  <c r="L62" i="10"/>
  <c r="D30" i="10"/>
  <c r="L30" i="10" s="1"/>
  <c r="L48" i="10"/>
  <c r="D80" i="10"/>
  <c r="L64" i="9"/>
  <c r="D96" i="9"/>
  <c r="D32" i="9"/>
  <c r="L32" i="9" s="1"/>
  <c r="D15" i="14"/>
  <c r="L15" i="14" s="1"/>
  <c r="D79" i="14"/>
  <c r="L64" i="21"/>
  <c r="D32" i="21"/>
  <c r="L32" i="21" s="1"/>
  <c r="D14" i="23"/>
  <c r="L14" i="23" s="1"/>
  <c r="L46" i="23"/>
  <c r="D9" i="9"/>
  <c r="L9" i="9" s="1"/>
  <c r="D90" i="69"/>
  <c r="L90" i="69" s="1"/>
  <c r="L58" i="69"/>
  <c r="D26" i="69"/>
  <c r="L26" i="69" s="1"/>
  <c r="D90" i="9"/>
  <c r="L58" i="9"/>
  <c r="D69" i="9"/>
  <c r="L37" i="9"/>
  <c r="L54" i="9"/>
  <c r="D86" i="9"/>
  <c r="F86" i="9" s="1"/>
  <c r="C149" i="14"/>
  <c r="F115" i="14"/>
  <c r="N115" i="14" s="1"/>
  <c r="M46" i="21"/>
  <c r="F46" i="21"/>
  <c r="N46" i="21" s="1"/>
  <c r="D25" i="22"/>
  <c r="L25" i="22" s="1"/>
  <c r="D89" i="22"/>
  <c r="L89" i="22" s="1"/>
  <c r="D25" i="36"/>
  <c r="L25" i="36" s="1"/>
  <c r="L57" i="36"/>
  <c r="D84" i="9"/>
  <c r="L84" i="9" s="1"/>
  <c r="D20" i="9"/>
  <c r="L20" i="9" s="1"/>
  <c r="F118" i="9"/>
  <c r="N118" i="9" s="1"/>
  <c r="L44" i="21"/>
  <c r="D76" i="21"/>
  <c r="L76" i="21" s="1"/>
  <c r="D17" i="22"/>
  <c r="L17" i="22" s="1"/>
  <c r="L49" i="22"/>
  <c r="L62" i="23"/>
  <c r="D94" i="23"/>
  <c r="D73" i="23"/>
  <c r="F73" i="23" s="1"/>
  <c r="D9" i="23"/>
  <c r="L9" i="23" s="1"/>
  <c r="L41" i="23"/>
  <c r="M55" i="26"/>
  <c r="F55" i="26"/>
  <c r="L57" i="23"/>
  <c r="D89" i="23"/>
  <c r="F89" i="23" s="1"/>
  <c r="D9" i="33"/>
  <c r="L9" i="33" s="1"/>
  <c r="D73" i="33"/>
  <c r="L41" i="24"/>
  <c r="D73" i="24"/>
  <c r="D9" i="24"/>
  <c r="L9" i="24" s="1"/>
  <c r="D27" i="47"/>
  <c r="L27" i="47" s="1"/>
  <c r="D91" i="47"/>
  <c r="M73" i="47"/>
  <c r="D79" i="51"/>
  <c r="L79" i="51" s="1"/>
  <c r="F47" i="51"/>
  <c r="Q47" i="51" s="1"/>
  <c r="L54" i="56"/>
  <c r="D86" i="56"/>
  <c r="D6" i="42"/>
  <c r="L6" i="42" s="1"/>
  <c r="D78" i="33"/>
  <c r="D10" i="35"/>
  <c r="L10" i="35" s="1"/>
  <c r="F84" i="14"/>
  <c r="L40" i="25"/>
  <c r="D72" i="25"/>
  <c r="D9" i="39"/>
  <c r="L9" i="39" s="1"/>
  <c r="L41" i="39"/>
  <c r="D73" i="39"/>
  <c r="D26" i="36"/>
  <c r="L26" i="36" s="1"/>
  <c r="F58" i="36"/>
  <c r="Q58" i="36" s="1"/>
  <c r="M77" i="22"/>
  <c r="L39" i="31"/>
  <c r="D7" i="31"/>
  <c r="L7" i="31" s="1"/>
  <c r="D69" i="39"/>
  <c r="L37" i="39"/>
  <c r="D5" i="39"/>
  <c r="D96" i="23"/>
  <c r="D32" i="23"/>
  <c r="L32" i="23" s="1"/>
  <c r="L64" i="23"/>
  <c r="L37" i="14"/>
  <c r="D5" i="14"/>
  <c r="D69" i="14"/>
  <c r="L69" i="14" s="1"/>
  <c r="D88" i="22"/>
  <c r="L88" i="22" s="1"/>
  <c r="D24" i="22"/>
  <c r="L24" i="22" s="1"/>
  <c r="C149" i="41"/>
  <c r="F115" i="41"/>
  <c r="N115" i="41" s="1"/>
  <c r="L51" i="22"/>
  <c r="D83" i="22"/>
  <c r="L83" i="22" s="1"/>
  <c r="D19" i="22"/>
  <c r="L19" i="22" s="1"/>
  <c r="D78" i="14"/>
  <c r="F78" i="14" s="1"/>
  <c r="L46" i="14"/>
  <c r="L60" i="21"/>
  <c r="D92" i="21"/>
  <c r="L92" i="21" s="1"/>
  <c r="D90" i="22"/>
  <c r="L90" i="22" s="1"/>
  <c r="D26" i="22"/>
  <c r="L26" i="22" s="1"/>
  <c r="L58" i="22"/>
  <c r="D28" i="5"/>
  <c r="L28" i="5" s="1"/>
  <c r="L60" i="5"/>
  <c r="D152" i="35"/>
  <c r="D121" i="35"/>
  <c r="L39" i="25"/>
  <c r="D71" i="25"/>
  <c r="D21" i="36"/>
  <c r="L21" i="36" s="1"/>
  <c r="D85" i="36"/>
  <c r="L85" i="36" s="1"/>
  <c r="D79" i="31"/>
  <c r="D15" i="31"/>
  <c r="L15" i="31" s="1"/>
  <c r="L42" i="31"/>
  <c r="D74" i="31"/>
  <c r="L74" i="31" s="1"/>
  <c r="D93" i="33"/>
  <c r="L93" i="33" s="1"/>
  <c r="D29" i="33"/>
  <c r="L29" i="33" s="1"/>
  <c r="D12" i="24"/>
  <c r="L12" i="24" s="1"/>
  <c r="D76" i="24"/>
  <c r="L76" i="24" s="1"/>
  <c r="L44" i="24"/>
  <c r="E124" i="24"/>
  <c r="F123" i="24"/>
  <c r="F124" i="24" s="1"/>
  <c r="L60" i="47"/>
  <c r="D28" i="47"/>
  <c r="L28" i="47" s="1"/>
  <c r="L52" i="47"/>
  <c r="D84" i="47"/>
  <c r="D88" i="39"/>
  <c r="D24" i="39"/>
  <c r="L24" i="39" s="1"/>
  <c r="F123" i="41"/>
  <c r="E124" i="41"/>
  <c r="L56" i="30"/>
  <c r="D24" i="30"/>
  <c r="L24" i="30" s="1"/>
  <c r="D70" i="48"/>
  <c r="L70" i="48" s="1"/>
  <c r="D6" i="48"/>
  <c r="L6" i="48" s="1"/>
  <c r="D18" i="39"/>
  <c r="L18" i="39" s="1"/>
  <c r="D82" i="39"/>
  <c r="L82" i="39" s="1"/>
  <c r="D146" i="3"/>
  <c r="L43" i="6"/>
  <c r="F57" i="10"/>
  <c r="F115" i="18"/>
  <c r="N115" i="18" s="1"/>
  <c r="F40" i="38"/>
  <c r="F52" i="43"/>
  <c r="Q52" i="43" s="1"/>
  <c r="F65" i="48"/>
  <c r="F117" i="53"/>
  <c r="N117" i="53" s="1"/>
  <c r="D81" i="10"/>
  <c r="D17" i="10"/>
  <c r="L17" i="10" s="1"/>
  <c r="D70" i="9"/>
  <c r="L70" i="9" s="1"/>
  <c r="L38" i="9"/>
  <c r="D84" i="42"/>
  <c r="L84" i="42" s="1"/>
  <c r="L52" i="42"/>
  <c r="E119" i="47"/>
  <c r="E153" i="47" s="1"/>
  <c r="M105" i="47"/>
  <c r="F117" i="47"/>
  <c r="N117" i="47" s="1"/>
  <c r="L40" i="14"/>
  <c r="D8" i="14"/>
  <c r="L8" i="14" s="1"/>
  <c r="L62" i="14"/>
  <c r="D94" i="14"/>
  <c r="L94" i="14" s="1"/>
  <c r="L39" i="35"/>
  <c r="D7" i="35"/>
  <c r="L7" i="35" s="1"/>
  <c r="L59" i="35"/>
  <c r="D91" i="35"/>
  <c r="L91" i="35" s="1"/>
  <c r="F116" i="13"/>
  <c r="N116" i="13" s="1"/>
  <c r="E150" i="13"/>
  <c r="F40" i="11"/>
  <c r="F115" i="28"/>
  <c r="N115" i="28" s="1"/>
  <c r="F61" i="27"/>
  <c r="L53" i="35"/>
  <c r="D85" i="35"/>
  <c r="F85" i="35" s="1"/>
  <c r="F86" i="47"/>
  <c r="E147" i="59"/>
  <c r="F52" i="9"/>
  <c r="D121" i="10"/>
  <c r="L42" i="12"/>
  <c r="D10" i="12"/>
  <c r="L10" i="12" s="1"/>
  <c r="E108" i="28"/>
  <c r="M108" i="28" s="1"/>
  <c r="M101" i="28"/>
  <c r="D5" i="28"/>
  <c r="D69" i="28"/>
  <c r="F117" i="33"/>
  <c r="N117" i="33" s="1"/>
  <c r="F41" i="30"/>
  <c r="F37" i="39"/>
  <c r="F37" i="45"/>
  <c r="C149" i="56"/>
  <c r="F115" i="56"/>
  <c r="N115" i="56" s="1"/>
  <c r="D69" i="6"/>
  <c r="L69" i="6" s="1"/>
  <c r="L37" i="6"/>
  <c r="L60" i="9"/>
  <c r="D28" i="9"/>
  <c r="L28" i="9" s="1"/>
  <c r="D9" i="22"/>
  <c r="L9" i="22" s="1"/>
  <c r="D73" i="22"/>
  <c r="D74" i="24"/>
  <c r="D10" i="24"/>
  <c r="L10" i="24" s="1"/>
  <c r="F42" i="24"/>
  <c r="D93" i="21"/>
  <c r="L93" i="21" s="1"/>
  <c r="L61" i="21"/>
  <c r="E108" i="34"/>
  <c r="M108" i="34" s="1"/>
  <c r="F40" i="39"/>
  <c r="F113" i="36"/>
  <c r="N113" i="36" s="1"/>
  <c r="F57" i="37"/>
  <c r="F116" i="47"/>
  <c r="N116" i="47" s="1"/>
  <c r="L62" i="31"/>
  <c r="D94" i="31"/>
  <c r="E119" i="24"/>
  <c r="F119" i="24" s="1"/>
  <c r="N119" i="24" s="1"/>
  <c r="L54" i="47"/>
  <c r="D22" i="47"/>
  <c r="L22" i="47" s="1"/>
  <c r="L65" i="42"/>
  <c r="D97" i="42"/>
  <c r="L97" i="42" s="1"/>
  <c r="L43" i="23"/>
  <c r="F43" i="23"/>
  <c r="E119" i="35"/>
  <c r="E121" i="35" s="1"/>
  <c r="F88" i="33"/>
  <c r="N88" i="33" s="1"/>
  <c r="F116" i="1"/>
  <c r="N116" i="1" s="1"/>
  <c r="F114" i="47"/>
  <c r="N114" i="47" s="1"/>
  <c r="F117" i="48"/>
  <c r="N117" i="48" s="1"/>
  <c r="AF33" i="66"/>
  <c r="AG33" i="66"/>
  <c r="D112" i="47"/>
  <c r="D146" i="47" s="1"/>
  <c r="E101" i="47"/>
  <c r="E63" i="47"/>
  <c r="E85" i="47"/>
  <c r="E79" i="47"/>
  <c r="D56" i="47"/>
  <c r="E112" i="47"/>
  <c r="E146" i="47" s="1"/>
  <c r="E107" i="47"/>
  <c r="M107" i="47" s="1"/>
  <c r="E65" i="47"/>
  <c r="F65" i="47" s="1"/>
  <c r="N65" i="47" s="1"/>
  <c r="E75" i="47"/>
  <c r="M75" i="47" s="1"/>
  <c r="D48" i="47"/>
  <c r="E42" i="47"/>
  <c r="E50" i="47"/>
  <c r="M50" i="47" s="1"/>
  <c r="E58" i="47"/>
  <c r="C118" i="47"/>
  <c r="C152" i="47" s="1"/>
  <c r="J108" i="47"/>
  <c r="P66" i="10"/>
  <c r="P66" i="47"/>
  <c r="P66" i="11"/>
  <c r="P66" i="14"/>
  <c r="P66" i="15"/>
  <c r="P66" i="20"/>
  <c r="P66" i="44"/>
  <c r="P66" i="30"/>
  <c r="J66" i="35"/>
  <c r="J98" i="34"/>
  <c r="J34" i="33"/>
  <c r="J98" i="23"/>
  <c r="J125" i="59"/>
  <c r="J125" i="1"/>
  <c r="J125" i="9"/>
  <c r="E136" i="50"/>
  <c r="D136" i="49"/>
  <c r="E140" i="49"/>
  <c r="D134" i="49"/>
  <c r="C136" i="49"/>
  <c r="E133" i="23"/>
  <c r="E146" i="23" s="1"/>
  <c r="AM34" i="66"/>
  <c r="J98" i="47"/>
  <c r="E139" i="50"/>
  <c r="C140" i="54"/>
  <c r="C153" i="54" s="1"/>
  <c r="D137" i="50"/>
  <c r="F51" i="69"/>
  <c r="C152" i="69"/>
  <c r="F49" i="6"/>
  <c r="F48" i="7"/>
  <c r="F54" i="9"/>
  <c r="F47" i="10"/>
  <c r="F47" i="14"/>
  <c r="F115" i="11"/>
  <c r="N115" i="11" s="1"/>
  <c r="F62" i="12"/>
  <c r="Q62" i="12" s="1"/>
  <c r="E152" i="12"/>
  <c r="E151" i="12"/>
  <c r="F61" i="16"/>
  <c r="F45" i="15"/>
  <c r="F51" i="15"/>
  <c r="F59" i="17"/>
  <c r="F52" i="17"/>
  <c r="Q52" i="17" s="1"/>
  <c r="F65" i="18"/>
  <c r="F48" i="18"/>
  <c r="F113" i="28"/>
  <c r="N113" i="28" s="1"/>
  <c r="F51" i="28"/>
  <c r="F42" i="35"/>
  <c r="F38" i="38"/>
  <c r="F134" i="11"/>
  <c r="F136" i="27"/>
  <c r="E135" i="49"/>
  <c r="C136" i="50"/>
  <c r="D138" i="49"/>
  <c r="D133" i="49"/>
  <c r="F133" i="49" s="1"/>
  <c r="C135" i="50"/>
  <c r="C130" i="49"/>
  <c r="B130" i="49" s="1"/>
  <c r="F138" i="13"/>
  <c r="C138" i="50"/>
  <c r="F138" i="50" s="1"/>
  <c r="E137" i="50"/>
  <c r="C134" i="19"/>
  <c r="C147" i="19" s="1"/>
  <c r="D140" i="55"/>
  <c r="F140" i="55" s="1"/>
  <c r="AV32" i="66"/>
  <c r="AJ33" i="66"/>
  <c r="AR33" i="66"/>
  <c r="AF34" i="66"/>
  <c r="C140" i="50"/>
  <c r="C153" i="50" s="1"/>
  <c r="J108" i="43"/>
  <c r="J125" i="11"/>
  <c r="J125" i="43"/>
  <c r="D137" i="12"/>
  <c r="F139" i="22"/>
  <c r="D136" i="50"/>
  <c r="C134" i="49"/>
  <c r="E136" i="49"/>
  <c r="AK33" i="66"/>
  <c r="E147" i="15"/>
  <c r="E138" i="49"/>
  <c r="F138" i="49" s="1"/>
  <c r="C139" i="50"/>
  <c r="E139" i="49"/>
  <c r="F139" i="49" s="1"/>
  <c r="C134" i="50"/>
  <c r="F136" i="35"/>
  <c r="C137" i="50"/>
  <c r="F138" i="12"/>
  <c r="F42" i="3"/>
  <c r="N42" i="3" s="1"/>
  <c r="D141" i="27"/>
  <c r="F135" i="15"/>
  <c r="F140" i="15"/>
  <c r="D135" i="49"/>
  <c r="E134" i="50"/>
  <c r="E133" i="50"/>
  <c r="F133" i="50" s="1"/>
  <c r="E140" i="50"/>
  <c r="AN33" i="66"/>
  <c r="AU33" i="66"/>
  <c r="AK34" i="66"/>
  <c r="AS34" i="66"/>
  <c r="J66" i="48"/>
  <c r="J98" i="31"/>
  <c r="J98" i="29"/>
  <c r="J125" i="16"/>
  <c r="J125" i="24"/>
  <c r="L72" i="55"/>
  <c r="F72" i="55"/>
  <c r="Q72" i="55" s="1"/>
  <c r="M72" i="22"/>
  <c r="M94" i="39"/>
  <c r="D70" i="39"/>
  <c r="L70" i="39" s="1"/>
  <c r="D6" i="39"/>
  <c r="L6" i="39" s="1"/>
  <c r="L38" i="39"/>
  <c r="L57" i="14"/>
  <c r="D25" i="14"/>
  <c r="L25" i="14" s="1"/>
  <c r="D89" i="14"/>
  <c r="F57" i="14"/>
  <c r="L38" i="10"/>
  <c r="D70" i="10"/>
  <c r="L70" i="10" s="1"/>
  <c r="D6" i="10"/>
  <c r="L6" i="10" s="1"/>
  <c r="L70" i="70"/>
  <c r="F70" i="70"/>
  <c r="M57" i="6"/>
  <c r="L41" i="4"/>
  <c r="D73" i="4"/>
  <c r="L73" i="4" s="1"/>
  <c r="D9" i="4"/>
  <c r="L9" i="4" s="1"/>
  <c r="M41" i="4"/>
  <c r="F41" i="4"/>
  <c r="M38" i="4"/>
  <c r="F38" i="4"/>
  <c r="M43" i="4"/>
  <c r="F43" i="4"/>
  <c r="D10" i="4"/>
  <c r="L10" i="4" s="1"/>
  <c r="L42" i="4"/>
  <c r="F42" i="4"/>
  <c r="N42" i="4" s="1"/>
  <c r="D74" i="4"/>
  <c r="D7" i="4"/>
  <c r="L7" i="4" s="1"/>
  <c r="D71" i="4"/>
  <c r="L71" i="4" s="1"/>
  <c r="L39" i="4"/>
  <c r="E60" i="63"/>
  <c r="M69" i="4"/>
  <c r="M89" i="6"/>
  <c r="M51" i="46"/>
  <c r="F51" i="46"/>
  <c r="M64" i="48"/>
  <c r="F64" i="48"/>
  <c r="M41" i="48"/>
  <c r="F41" i="48"/>
  <c r="Q41" i="48" s="1"/>
  <c r="M49" i="48"/>
  <c r="F114" i="48"/>
  <c r="N114" i="48" s="1"/>
  <c r="F65" i="53"/>
  <c r="M65" i="53"/>
  <c r="F56" i="53"/>
  <c r="D88" i="53"/>
  <c r="F88" i="53" s="1"/>
  <c r="L56" i="53"/>
  <c r="D24" i="53"/>
  <c r="L24" i="53" s="1"/>
  <c r="F48" i="53"/>
  <c r="D80" i="53"/>
  <c r="L40" i="53"/>
  <c r="F40" i="53"/>
  <c r="N40" i="53" s="1"/>
  <c r="D72" i="53"/>
  <c r="L72" i="53" s="1"/>
  <c r="D8" i="53"/>
  <c r="L8" i="53" s="1"/>
  <c r="M93" i="55"/>
  <c r="F85" i="55"/>
  <c r="M85" i="55"/>
  <c r="E9" i="63"/>
  <c r="M95" i="55"/>
  <c r="F95" i="55"/>
  <c r="E124" i="53"/>
  <c r="F123" i="53"/>
  <c r="M73" i="53"/>
  <c r="M69" i="54"/>
  <c r="E98" i="54"/>
  <c r="M60" i="55"/>
  <c r="F60" i="55"/>
  <c r="F52" i="55"/>
  <c r="M52" i="55"/>
  <c r="M44" i="55"/>
  <c r="M76" i="39"/>
  <c r="M95" i="35"/>
  <c r="F95" i="35"/>
  <c r="D80" i="31"/>
  <c r="L48" i="31"/>
  <c r="F48" i="31"/>
  <c r="D16" i="31"/>
  <c r="L16" i="31" s="1"/>
  <c r="L53" i="31"/>
  <c r="D21" i="31"/>
  <c r="L21" i="31" s="1"/>
  <c r="D85" i="31"/>
  <c r="F53" i="31"/>
  <c r="N53" i="31" s="1"/>
  <c r="M94" i="33"/>
  <c r="D94" i="33"/>
  <c r="L94" i="33" s="1"/>
  <c r="L62" i="33"/>
  <c r="D30" i="33"/>
  <c r="L30" i="33" s="1"/>
  <c r="L45" i="42"/>
  <c r="F45" i="42"/>
  <c r="D13" i="42"/>
  <c r="L13" i="42" s="1"/>
  <c r="D73" i="47"/>
  <c r="L41" i="47"/>
  <c r="D9" i="47"/>
  <c r="L9" i="47" s="1"/>
  <c r="D18" i="47"/>
  <c r="L18" i="47" s="1"/>
  <c r="D82" i="47"/>
  <c r="F82" i="47" s="1"/>
  <c r="L50" i="47"/>
  <c r="D76" i="51"/>
  <c r="L44" i="51"/>
  <c r="D12" i="51"/>
  <c r="L12" i="51" s="1"/>
  <c r="E124" i="47"/>
  <c r="F123" i="47"/>
  <c r="N123" i="47" s="1"/>
  <c r="L46" i="47"/>
  <c r="D14" i="47"/>
  <c r="L14" i="47" s="1"/>
  <c r="D78" i="47"/>
  <c r="F46" i="47"/>
  <c r="C150" i="44"/>
  <c r="D17" i="47"/>
  <c r="L17" i="47" s="1"/>
  <c r="L49" i="47"/>
  <c r="F49" i="47"/>
  <c r="D81" i="47"/>
  <c r="M79" i="50"/>
  <c r="M49" i="56"/>
  <c r="F49" i="56"/>
  <c r="C151" i="55"/>
  <c r="F117" i="55"/>
  <c r="N117" i="55" s="1"/>
  <c r="M47" i="15"/>
  <c r="F47" i="15"/>
  <c r="M76" i="13"/>
  <c r="M69" i="16"/>
  <c r="E48" i="63"/>
  <c r="F48" i="63" s="1"/>
  <c r="M79" i="19"/>
  <c r="D26" i="39"/>
  <c r="L26" i="39" s="1"/>
  <c r="D90" i="39"/>
  <c r="L58" i="39"/>
  <c r="F58" i="39"/>
  <c r="E148" i="35"/>
  <c r="F114" i="35"/>
  <c r="N114" i="35" s="1"/>
  <c r="L62" i="35"/>
  <c r="D30" i="35"/>
  <c r="L30" i="35" s="1"/>
  <c r="D94" i="35"/>
  <c r="F62" i="35"/>
  <c r="D21" i="39"/>
  <c r="L21" i="39" s="1"/>
  <c r="D85" i="39"/>
  <c r="F85" i="39" s="1"/>
  <c r="M55" i="46"/>
  <c r="F55" i="46"/>
  <c r="L44" i="39"/>
  <c r="D12" i="39"/>
  <c r="L12" i="39" s="1"/>
  <c r="D76" i="39"/>
  <c r="L76" i="39" s="1"/>
  <c r="F44" i="39"/>
  <c r="M91" i="48"/>
  <c r="M107" i="39"/>
  <c r="E108" i="39"/>
  <c r="M108" i="39" s="1"/>
  <c r="D71" i="48"/>
  <c r="L39" i="48"/>
  <c r="D7" i="48"/>
  <c r="L7" i="48" s="1"/>
  <c r="F119" i="39"/>
  <c r="N119" i="39" s="1"/>
  <c r="E153" i="39"/>
  <c r="D19" i="39"/>
  <c r="L19" i="39" s="1"/>
  <c r="L51" i="39"/>
  <c r="D83" i="39"/>
  <c r="F51" i="39"/>
  <c r="D19" i="29"/>
  <c r="L19" i="29" s="1"/>
  <c r="D83" i="29"/>
  <c r="L51" i="29"/>
  <c r="L38" i="35"/>
  <c r="D70" i="35"/>
  <c r="D6" i="35"/>
  <c r="L6" i="35" s="1"/>
  <c r="F38" i="35"/>
  <c r="M102" i="23"/>
  <c r="E108" i="23"/>
  <c r="M108" i="23" s="1"/>
  <c r="M80" i="22"/>
  <c r="M64" i="35"/>
  <c r="E66" i="35"/>
  <c r="M66" i="35" s="1"/>
  <c r="M84" i="22"/>
  <c r="D13" i="21"/>
  <c r="L13" i="21" s="1"/>
  <c r="D77" i="21"/>
  <c r="L77" i="21" s="1"/>
  <c r="L45" i="21"/>
  <c r="D86" i="35"/>
  <c r="L54" i="35"/>
  <c r="F54" i="35"/>
  <c r="D22" i="35"/>
  <c r="L22" i="35" s="1"/>
  <c r="D24" i="14"/>
  <c r="L24" i="14" s="1"/>
  <c r="L56" i="14"/>
  <c r="F56" i="14"/>
  <c r="L40" i="23"/>
  <c r="D8" i="23"/>
  <c r="L8" i="23" s="1"/>
  <c r="D72" i="23"/>
  <c r="F44" i="59"/>
  <c r="N44" i="59" s="1"/>
  <c r="L78" i="3"/>
  <c r="F78" i="3"/>
  <c r="L71" i="9"/>
  <c r="F71" i="9"/>
  <c r="Q71" i="9" s="1"/>
  <c r="F53" i="39"/>
  <c r="L79" i="32"/>
  <c r="F79" i="32"/>
  <c r="L80" i="11"/>
  <c r="F80" i="11"/>
  <c r="M82" i="39"/>
  <c r="D5" i="33"/>
  <c r="D69" i="33"/>
  <c r="L69" i="33" s="1"/>
  <c r="L37" i="33"/>
  <c r="F37" i="33"/>
  <c r="Q37" i="33" s="1"/>
  <c r="M53" i="21"/>
  <c r="F53" i="21"/>
  <c r="N53" i="21" s="1"/>
  <c r="M62" i="21"/>
  <c r="F62" i="21"/>
  <c r="L48" i="35"/>
  <c r="D16" i="35"/>
  <c r="L16" i="35" s="1"/>
  <c r="F48" i="35"/>
  <c r="D80" i="35"/>
  <c r="M89" i="10"/>
  <c r="E10" i="63"/>
  <c r="L5" i="10"/>
  <c r="B54" i="63"/>
  <c r="N54" i="63" s="1"/>
  <c r="E141" i="6"/>
  <c r="B55" i="63"/>
  <c r="L5" i="9"/>
  <c r="L60" i="53"/>
  <c r="D28" i="53"/>
  <c r="L28" i="53" s="1"/>
  <c r="D92" i="53"/>
  <c r="D20" i="53"/>
  <c r="L20" i="53" s="1"/>
  <c r="D84" i="53"/>
  <c r="L52" i="53"/>
  <c r="L44" i="53"/>
  <c r="D76" i="53"/>
  <c r="D12" i="53"/>
  <c r="L12" i="53" s="1"/>
  <c r="F123" i="55"/>
  <c r="E124" i="55"/>
  <c r="M73" i="55"/>
  <c r="F73" i="55"/>
  <c r="M102" i="52"/>
  <c r="M82" i="50"/>
  <c r="M69" i="53"/>
  <c r="E11" i="63"/>
  <c r="D146" i="55"/>
  <c r="M56" i="55"/>
  <c r="F56" i="55"/>
  <c r="F48" i="55"/>
  <c r="Q48" i="55" s="1"/>
  <c r="M48" i="55"/>
  <c r="M40" i="55"/>
  <c r="F40" i="55"/>
  <c r="D13" i="49"/>
  <c r="L13" i="49" s="1"/>
  <c r="L45" i="49"/>
  <c r="D77" i="49"/>
  <c r="L77" i="49" s="1"/>
  <c r="L53" i="49"/>
  <c r="D21" i="49"/>
  <c r="L21" i="49" s="1"/>
  <c r="D85" i="49"/>
  <c r="L85" i="49" s="1"/>
  <c r="M42" i="52"/>
  <c r="E150" i="53"/>
  <c r="F116" i="53"/>
  <c r="N116" i="53" s="1"/>
  <c r="M65" i="55"/>
  <c r="L56" i="55"/>
  <c r="D88" i="55"/>
  <c r="L88" i="55" s="1"/>
  <c r="D24" i="55"/>
  <c r="L24" i="55" s="1"/>
  <c r="D80" i="55"/>
  <c r="D16" i="55"/>
  <c r="L16" i="55" s="1"/>
  <c r="L48" i="55"/>
  <c r="L40" i="55"/>
  <c r="M55" i="53"/>
  <c r="F55" i="53"/>
  <c r="M47" i="53"/>
  <c r="F47" i="53"/>
  <c r="M39" i="53"/>
  <c r="F39" i="53"/>
  <c r="M10" i="63"/>
  <c r="M37" i="54"/>
  <c r="M41" i="56"/>
  <c r="F41" i="56"/>
  <c r="F95" i="56"/>
  <c r="M95" i="56"/>
  <c r="D26" i="56"/>
  <c r="L26" i="56" s="1"/>
  <c r="L58" i="56"/>
  <c r="D90" i="56"/>
  <c r="L90" i="56" s="1"/>
  <c r="L55" i="56"/>
  <c r="D87" i="56"/>
  <c r="F55" i="56"/>
  <c r="Q55" i="56" s="1"/>
  <c r="D23" i="56"/>
  <c r="L23" i="56" s="1"/>
  <c r="D28" i="56"/>
  <c r="L28" i="56" s="1"/>
  <c r="L60" i="56"/>
  <c r="D92" i="56"/>
  <c r="F60" i="56"/>
  <c r="F65" i="56"/>
  <c r="M65" i="56"/>
  <c r="C147" i="56"/>
  <c r="F113" i="56"/>
  <c r="N113" i="56" s="1"/>
  <c r="D96" i="56"/>
  <c r="L64" i="56"/>
  <c r="F64" i="56"/>
  <c r="N64" i="56" s="1"/>
  <c r="D32" i="56"/>
  <c r="L32" i="56" s="1"/>
  <c r="D11" i="57"/>
  <c r="L11" i="57" s="1"/>
  <c r="D75" i="57"/>
  <c r="L43" i="57"/>
  <c r="F43" i="57"/>
  <c r="Q43" i="57" s="1"/>
  <c r="E124" i="6"/>
  <c r="F123" i="6"/>
  <c r="M46" i="6"/>
  <c r="F46" i="6"/>
  <c r="M72" i="10"/>
  <c r="C152" i="6"/>
  <c r="F118" i="6"/>
  <c r="E147" i="70"/>
  <c r="F113" i="70"/>
  <c r="N113" i="70" s="1"/>
  <c r="L61" i="6"/>
  <c r="M79" i="10"/>
  <c r="M94" i="69"/>
  <c r="M82" i="16"/>
  <c r="M75" i="17"/>
  <c r="F75" i="17"/>
  <c r="Q75" i="17" s="1"/>
  <c r="M45" i="21"/>
  <c r="F45" i="21"/>
  <c r="N45" i="21" s="1"/>
  <c r="M65" i="9"/>
  <c r="F65" i="9"/>
  <c r="D13" i="9"/>
  <c r="L13" i="9" s="1"/>
  <c r="D77" i="9"/>
  <c r="L77" i="9" s="1"/>
  <c r="L45" i="9"/>
  <c r="M91" i="18"/>
  <c r="M75" i="39"/>
  <c r="L55" i="23"/>
  <c r="D87" i="23"/>
  <c r="F55" i="23"/>
  <c r="D23" i="23"/>
  <c r="L23" i="23" s="1"/>
  <c r="M105" i="40"/>
  <c r="E108" i="40"/>
  <c r="M108" i="40" s="1"/>
  <c r="M57" i="46"/>
  <c r="F57" i="46"/>
  <c r="F116" i="29"/>
  <c r="N116" i="29" s="1"/>
  <c r="C150" i="29"/>
  <c r="L52" i="36"/>
  <c r="F52" i="36"/>
  <c r="F123" i="21"/>
  <c r="N123" i="21" s="1"/>
  <c r="E124" i="21"/>
  <c r="D80" i="23"/>
  <c r="L80" i="23" s="1"/>
  <c r="D16" i="23"/>
  <c r="L16" i="23" s="1"/>
  <c r="L48" i="23"/>
  <c r="D74" i="22"/>
  <c r="L42" i="22"/>
  <c r="F42" i="22"/>
  <c r="D10" i="22"/>
  <c r="L10" i="22" s="1"/>
  <c r="F116" i="39"/>
  <c r="N116" i="39" s="1"/>
  <c r="E121" i="39"/>
  <c r="D91" i="22"/>
  <c r="D27" i="22"/>
  <c r="L27" i="22" s="1"/>
  <c r="L59" i="22"/>
  <c r="F59" i="22"/>
  <c r="M56" i="8"/>
  <c r="F56" i="8"/>
  <c r="L44" i="35"/>
  <c r="F44" i="35"/>
  <c r="D12" i="35"/>
  <c r="L12" i="35" s="1"/>
  <c r="D76" i="35"/>
  <c r="L48" i="53"/>
  <c r="F57" i="48"/>
  <c r="E66" i="53"/>
  <c r="M66" i="53" s="1"/>
  <c r="M39" i="4"/>
  <c r="M69" i="55"/>
  <c r="M44" i="6"/>
  <c r="D25" i="53"/>
  <c r="L25" i="53" s="1"/>
  <c r="D32" i="15"/>
  <c r="L32" i="15" s="1"/>
  <c r="L83" i="7"/>
  <c r="F83" i="7"/>
  <c r="Q83" i="7" s="1"/>
  <c r="M39" i="56"/>
  <c r="L77" i="41"/>
  <c r="F77" i="41"/>
  <c r="L72" i="28"/>
  <c r="F72" i="28"/>
  <c r="N72" i="28" s="1"/>
  <c r="L93" i="69"/>
  <c r="F93" i="69"/>
  <c r="L79" i="22"/>
  <c r="F79" i="22"/>
  <c r="Q79" i="22" s="1"/>
  <c r="F90" i="47"/>
  <c r="L78" i="59"/>
  <c r="F78" i="59"/>
  <c r="Q78" i="59" s="1"/>
  <c r="M62" i="7"/>
  <c r="L82" i="37"/>
  <c r="F82" i="37"/>
  <c r="N82" i="37" s="1"/>
  <c r="B18" i="63"/>
  <c r="N18" i="63" s="1"/>
  <c r="L71" i="45"/>
  <c r="F71" i="45"/>
  <c r="Q95" i="53"/>
  <c r="N95" i="53"/>
  <c r="L81" i="13"/>
  <c r="F81" i="13"/>
  <c r="F59" i="1"/>
  <c r="M69" i="35"/>
  <c r="E29" i="63"/>
  <c r="F69" i="35"/>
  <c r="C149" i="35"/>
  <c r="F115" i="35"/>
  <c r="N115" i="35" s="1"/>
  <c r="L40" i="31"/>
  <c r="D72" i="31"/>
  <c r="L72" i="31" s="1"/>
  <c r="D8" i="31"/>
  <c r="L8" i="31" s="1"/>
  <c r="F40" i="31"/>
  <c r="E33" i="63"/>
  <c r="M69" i="31"/>
  <c r="L45" i="31"/>
  <c r="D13" i="31"/>
  <c r="L13" i="31" s="1"/>
  <c r="F45" i="31"/>
  <c r="D77" i="31"/>
  <c r="L46" i="31"/>
  <c r="D14" i="31"/>
  <c r="L14" i="31" s="1"/>
  <c r="D78" i="31"/>
  <c r="F46" i="31"/>
  <c r="N46" i="31" s="1"/>
  <c r="M70" i="33"/>
  <c r="M64" i="33"/>
  <c r="F64" i="33"/>
  <c r="D18" i="36"/>
  <c r="L18" i="36" s="1"/>
  <c r="D82" i="36"/>
  <c r="L50" i="36"/>
  <c r="D80" i="24"/>
  <c r="L48" i="24"/>
  <c r="F48" i="24"/>
  <c r="N48" i="24" s="1"/>
  <c r="D96" i="24"/>
  <c r="D32" i="24"/>
  <c r="L32" i="24" s="1"/>
  <c r="F64" i="24"/>
  <c r="L64" i="24"/>
  <c r="L61" i="24"/>
  <c r="D93" i="24"/>
  <c r="D29" i="24"/>
  <c r="L29" i="24" s="1"/>
  <c r="L38" i="24"/>
  <c r="D70" i="24"/>
  <c r="L70" i="24" s="1"/>
  <c r="F38" i="24"/>
  <c r="L62" i="24"/>
  <c r="D30" i="24"/>
  <c r="L30" i="24" s="1"/>
  <c r="D94" i="24"/>
  <c r="M64" i="40"/>
  <c r="F64" i="40"/>
  <c r="F113" i="47"/>
  <c r="N113" i="47" s="1"/>
  <c r="M40" i="44"/>
  <c r="F40" i="44"/>
  <c r="M49" i="44"/>
  <c r="F49" i="44"/>
  <c r="D69" i="47"/>
  <c r="L37" i="47"/>
  <c r="F37" i="47"/>
  <c r="D5" i="47"/>
  <c r="L43" i="52"/>
  <c r="D75" i="52"/>
  <c r="C149" i="47"/>
  <c r="F115" i="47"/>
  <c r="N115" i="47" s="1"/>
  <c r="D23" i="47"/>
  <c r="L23" i="47" s="1"/>
  <c r="D87" i="47"/>
  <c r="L55" i="47"/>
  <c r="F55" i="47"/>
  <c r="D10" i="47"/>
  <c r="L10" i="47" s="1"/>
  <c r="L42" i="47"/>
  <c r="D74" i="47"/>
  <c r="D70" i="56"/>
  <c r="F70" i="56" s="1"/>
  <c r="F38" i="56"/>
  <c r="F115" i="55"/>
  <c r="N115" i="55" s="1"/>
  <c r="E149" i="55"/>
  <c r="M40" i="8"/>
  <c r="F40" i="8"/>
  <c r="M64" i="6"/>
  <c r="F64" i="6"/>
  <c r="Q64" i="6" s="1"/>
  <c r="M64" i="39"/>
  <c r="F64" i="39"/>
  <c r="M49" i="46"/>
  <c r="F49" i="46"/>
  <c r="E66" i="46"/>
  <c r="M66" i="46" s="1"/>
  <c r="M83" i="9"/>
  <c r="D86" i="14"/>
  <c r="L54" i="14"/>
  <c r="D22" i="14"/>
  <c r="L22" i="14" s="1"/>
  <c r="F54" i="14"/>
  <c r="D80" i="22"/>
  <c r="L80" i="22" s="1"/>
  <c r="D16" i="22"/>
  <c r="L16" i="22" s="1"/>
  <c r="F48" i="22"/>
  <c r="L48" i="22"/>
  <c r="L39" i="23"/>
  <c r="D7" i="23"/>
  <c r="L7" i="23" s="1"/>
  <c r="D71" i="23"/>
  <c r="F39" i="23"/>
  <c r="D22" i="40"/>
  <c r="L22" i="40" s="1"/>
  <c r="L54" i="40"/>
  <c r="F54" i="40"/>
  <c r="D86" i="40"/>
  <c r="M70" i="10"/>
  <c r="D20" i="22"/>
  <c r="L20" i="22" s="1"/>
  <c r="L52" i="22"/>
  <c r="D84" i="22"/>
  <c r="L84" i="22" s="1"/>
  <c r="F52" i="22"/>
  <c r="D33" i="21"/>
  <c r="L33" i="21" s="1"/>
  <c r="L65" i="21"/>
  <c r="D97" i="21"/>
  <c r="L97" i="21" s="1"/>
  <c r="M52" i="8"/>
  <c r="F52" i="8"/>
  <c r="D152" i="23"/>
  <c r="F118" i="23"/>
  <c r="N118" i="23" s="1"/>
  <c r="D89" i="10"/>
  <c r="L89" i="10" s="1"/>
  <c r="L57" i="10"/>
  <c r="D25" i="10"/>
  <c r="L25" i="10" s="1"/>
  <c r="M60" i="21"/>
  <c r="F60" i="21"/>
  <c r="N60" i="21" s="1"/>
  <c r="L47" i="23"/>
  <c r="D79" i="23"/>
  <c r="F47" i="23"/>
  <c r="D15" i="23"/>
  <c r="L15" i="23" s="1"/>
  <c r="L50" i="14"/>
  <c r="D18" i="14"/>
  <c r="L18" i="14" s="1"/>
  <c r="D82" i="14"/>
  <c r="D88" i="23"/>
  <c r="L88" i="23" s="1"/>
  <c r="D24" i="23"/>
  <c r="L24" i="23" s="1"/>
  <c r="D85" i="22"/>
  <c r="F85" i="22" s="1"/>
  <c r="L53" i="22"/>
  <c r="F53" i="22"/>
  <c r="D21" i="22"/>
  <c r="L21" i="22" s="1"/>
  <c r="M52" i="13"/>
  <c r="F52" i="13"/>
  <c r="M80" i="33"/>
  <c r="M78" i="39"/>
  <c r="L52" i="30"/>
  <c r="D20" i="30"/>
  <c r="L20" i="30" s="1"/>
  <c r="D84" i="30"/>
  <c r="L84" i="30" s="1"/>
  <c r="F52" i="30"/>
  <c r="L47" i="21"/>
  <c r="D79" i="21"/>
  <c r="L79" i="21" s="1"/>
  <c r="D15" i="21"/>
  <c r="L15" i="21" s="1"/>
  <c r="M101" i="35"/>
  <c r="E108" i="35"/>
  <c r="M108" i="35" s="1"/>
  <c r="D75" i="10"/>
  <c r="F43" i="10"/>
  <c r="L89" i="28"/>
  <c r="F89" i="28"/>
  <c r="N63" i="9"/>
  <c r="Q63" i="9"/>
  <c r="F124" i="39"/>
  <c r="N123" i="39"/>
  <c r="L5" i="35"/>
  <c r="B29" i="63"/>
  <c r="F58" i="1"/>
  <c r="M58" i="1"/>
  <c r="L41" i="1"/>
  <c r="D9" i="1"/>
  <c r="L9" i="1" s="1"/>
  <c r="F41" i="1"/>
  <c r="M53" i="1"/>
  <c r="F53" i="1"/>
  <c r="F44" i="1"/>
  <c r="M44" i="1"/>
  <c r="L59" i="59"/>
  <c r="D27" i="59"/>
  <c r="L27" i="59" s="1"/>
  <c r="F59" i="59"/>
  <c r="D91" i="59"/>
  <c r="D89" i="59"/>
  <c r="D25" i="59"/>
  <c r="L25" i="59" s="1"/>
  <c r="F57" i="59"/>
  <c r="L57" i="59"/>
  <c r="M39" i="59"/>
  <c r="F39" i="59"/>
  <c r="M87" i="59"/>
  <c r="F65" i="59"/>
  <c r="M65" i="59"/>
  <c r="L65" i="59"/>
  <c r="D33" i="59"/>
  <c r="L33" i="59" s="1"/>
  <c r="F61" i="59"/>
  <c r="L61" i="59"/>
  <c r="D29" i="59"/>
  <c r="L29" i="59" s="1"/>
  <c r="D93" i="59"/>
  <c r="L46" i="3"/>
  <c r="D14" i="3"/>
  <c r="L14" i="3" s="1"/>
  <c r="M46" i="3"/>
  <c r="F46" i="3"/>
  <c r="D22" i="3"/>
  <c r="L22" i="3" s="1"/>
  <c r="L54" i="3"/>
  <c r="D86" i="3"/>
  <c r="L86" i="3" s="1"/>
  <c r="F45" i="3"/>
  <c r="M45" i="3"/>
  <c r="D18" i="3"/>
  <c r="L18" i="3" s="1"/>
  <c r="D82" i="3"/>
  <c r="L82" i="3" s="1"/>
  <c r="F50" i="3"/>
  <c r="L50" i="3"/>
  <c r="M74" i="3"/>
  <c r="M82" i="3"/>
  <c r="M90" i="3"/>
  <c r="L62" i="70"/>
  <c r="D94" i="70"/>
  <c r="F94" i="70" s="1"/>
  <c r="N94" i="70" s="1"/>
  <c r="M79" i="70"/>
  <c r="F79" i="70"/>
  <c r="N79" i="70" s="1"/>
  <c r="M70" i="69"/>
  <c r="M62" i="69"/>
  <c r="F62" i="69"/>
  <c r="N62" i="69" s="1"/>
  <c r="M82" i="69"/>
  <c r="M81" i="69"/>
  <c r="M97" i="69"/>
  <c r="F97" i="69"/>
  <c r="D74" i="69"/>
  <c r="F74" i="69" s="1"/>
  <c r="L42" i="69"/>
  <c r="D9" i="69"/>
  <c r="L9" i="69" s="1"/>
  <c r="D73" i="69"/>
  <c r="M37" i="5"/>
  <c r="M59" i="63"/>
  <c r="C151" i="4"/>
  <c r="F117" i="4"/>
  <c r="N117" i="4" s="1"/>
  <c r="F65" i="7"/>
  <c r="D97" i="7"/>
  <c r="D33" i="7"/>
  <c r="L33" i="7" s="1"/>
  <c r="L65" i="7"/>
  <c r="C152" i="7"/>
  <c r="F118" i="7"/>
  <c r="N118" i="7" s="1"/>
  <c r="M72" i="7"/>
  <c r="F72" i="7"/>
  <c r="F57" i="9"/>
  <c r="M57" i="9"/>
  <c r="M49" i="9"/>
  <c r="F49" i="9"/>
  <c r="Q49" i="9" s="1"/>
  <c r="F41" i="9"/>
  <c r="M41" i="9"/>
  <c r="M64" i="7"/>
  <c r="F64" i="7"/>
  <c r="M58" i="10"/>
  <c r="F58" i="10"/>
  <c r="Q58" i="10" s="1"/>
  <c r="F50" i="10"/>
  <c r="M50" i="10"/>
  <c r="F42" i="10"/>
  <c r="L64" i="7"/>
  <c r="D96" i="7"/>
  <c r="D32" i="7"/>
  <c r="L32" i="7" s="1"/>
  <c r="M61" i="8"/>
  <c r="F61" i="8"/>
  <c r="M104" i="8"/>
  <c r="E108" i="8"/>
  <c r="M108" i="8" s="1"/>
  <c r="E151" i="8"/>
  <c r="F117" i="8"/>
  <c r="N117" i="8" s="1"/>
  <c r="D72" i="8"/>
  <c r="D8" i="8"/>
  <c r="L8" i="8" s="1"/>
  <c r="L40" i="8"/>
  <c r="F48" i="8"/>
  <c r="D80" i="8"/>
  <c r="F80" i="8" s="1"/>
  <c r="L48" i="8"/>
  <c r="D16" i="8"/>
  <c r="L16" i="8" s="1"/>
  <c r="D24" i="8"/>
  <c r="L24" i="8" s="1"/>
  <c r="L56" i="8"/>
  <c r="D88" i="8"/>
  <c r="F65" i="8"/>
  <c r="M65" i="8"/>
  <c r="M82" i="8"/>
  <c r="M90" i="8"/>
  <c r="C148" i="12"/>
  <c r="F114" i="12"/>
  <c r="N114" i="12" s="1"/>
  <c r="M50" i="14"/>
  <c r="F50" i="14"/>
  <c r="M42" i="14"/>
  <c r="F42" i="14"/>
  <c r="F61" i="11"/>
  <c r="M61" i="11"/>
  <c r="M85" i="11"/>
  <c r="F85" i="11"/>
  <c r="D76" i="11"/>
  <c r="L44" i="11"/>
  <c r="D12" i="11"/>
  <c r="L12" i="11" s="1"/>
  <c r="F44" i="11"/>
  <c r="N44" i="11" s="1"/>
  <c r="D84" i="11"/>
  <c r="F52" i="11"/>
  <c r="D92" i="11"/>
  <c r="F60" i="11"/>
  <c r="Q60" i="11" s="1"/>
  <c r="L60" i="11"/>
  <c r="D28" i="11"/>
  <c r="L28" i="11" s="1"/>
  <c r="M49" i="12"/>
  <c r="F49" i="12"/>
  <c r="M85" i="12"/>
  <c r="M93" i="12"/>
  <c r="D85" i="12"/>
  <c r="D21" i="12"/>
  <c r="L21" i="12" s="1"/>
  <c r="L53" i="12"/>
  <c r="L61" i="12"/>
  <c r="D93" i="12"/>
  <c r="L93" i="12" s="1"/>
  <c r="D29" i="12"/>
  <c r="L29" i="12" s="1"/>
  <c r="F56" i="16"/>
  <c r="M56" i="16"/>
  <c r="M48" i="16"/>
  <c r="F48" i="16"/>
  <c r="M40" i="16"/>
  <c r="F40" i="16"/>
  <c r="L87" i="16"/>
  <c r="F87" i="16"/>
  <c r="Q87" i="16" s="1"/>
  <c r="D96" i="15"/>
  <c r="L64" i="15"/>
  <c r="M62" i="17"/>
  <c r="F62" i="17"/>
  <c r="N62" i="17" s="1"/>
  <c r="F38" i="17"/>
  <c r="M38" i="17"/>
  <c r="F46" i="15"/>
  <c r="M46" i="15"/>
  <c r="L55" i="17"/>
  <c r="D23" i="17"/>
  <c r="L23" i="17" s="1"/>
  <c r="D87" i="17"/>
  <c r="L87" i="17" s="1"/>
  <c r="D79" i="17"/>
  <c r="F79" i="17" s="1"/>
  <c r="L47" i="17"/>
  <c r="D7" i="17"/>
  <c r="L7" i="17" s="1"/>
  <c r="D71" i="17"/>
  <c r="C152" i="19"/>
  <c r="M56" i="19"/>
  <c r="E119" i="50"/>
  <c r="M105" i="50"/>
  <c r="L57" i="53"/>
  <c r="F57" i="53"/>
  <c r="Q57" i="53" s="1"/>
  <c r="L49" i="53"/>
  <c r="D17" i="53"/>
  <c r="L17" i="53" s="1"/>
  <c r="D81" i="53"/>
  <c r="L81" i="53" s="1"/>
  <c r="D9" i="53"/>
  <c r="L9" i="53" s="1"/>
  <c r="F41" i="53"/>
  <c r="D73" i="53"/>
  <c r="L73" i="53" s="1"/>
  <c r="L41" i="53"/>
  <c r="M58" i="49"/>
  <c r="M91" i="51"/>
  <c r="M86" i="55"/>
  <c r="M70" i="55"/>
  <c r="M92" i="52"/>
  <c r="M96" i="55"/>
  <c r="M74" i="53"/>
  <c r="F61" i="55"/>
  <c r="M61" i="55"/>
  <c r="F37" i="55"/>
  <c r="M9" i="63"/>
  <c r="M37" i="55"/>
  <c r="E66" i="55"/>
  <c r="M66" i="55" s="1"/>
  <c r="D93" i="55"/>
  <c r="L93" i="55" s="1"/>
  <c r="L61" i="55"/>
  <c r="D29" i="55"/>
  <c r="L29" i="55" s="1"/>
  <c r="D21" i="55"/>
  <c r="L21" i="55" s="1"/>
  <c r="L53" i="55"/>
  <c r="D13" i="55"/>
  <c r="L13" i="55" s="1"/>
  <c r="D77" i="55"/>
  <c r="L77" i="55" s="1"/>
  <c r="L37" i="55"/>
  <c r="D69" i="55"/>
  <c r="D5" i="55"/>
  <c r="M60" i="53"/>
  <c r="F60" i="53"/>
  <c r="M52" i="53"/>
  <c r="F52" i="53"/>
  <c r="M44" i="53"/>
  <c r="F44" i="53"/>
  <c r="F118" i="54"/>
  <c r="N118" i="54" s="1"/>
  <c r="M50" i="57"/>
  <c r="F50" i="57"/>
  <c r="M46" i="56"/>
  <c r="F46" i="56"/>
  <c r="D80" i="56"/>
  <c r="F48" i="56"/>
  <c r="D16" i="56"/>
  <c r="L16" i="56" s="1"/>
  <c r="L48" i="56"/>
  <c r="F45" i="56"/>
  <c r="L45" i="56"/>
  <c r="D77" i="56"/>
  <c r="D13" i="56"/>
  <c r="L13" i="56" s="1"/>
  <c r="F37" i="56"/>
  <c r="M37" i="56"/>
  <c r="M8" i="63"/>
  <c r="M69" i="56"/>
  <c r="E8" i="63"/>
  <c r="M85" i="56"/>
  <c r="M93" i="56"/>
  <c r="F93" i="56"/>
  <c r="C150" i="57"/>
  <c r="F114" i="57"/>
  <c r="N114" i="57" s="1"/>
  <c r="D26" i="57"/>
  <c r="L26" i="57" s="1"/>
  <c r="D90" i="57"/>
  <c r="L90" i="57" s="1"/>
  <c r="L58" i="57"/>
  <c r="L65" i="10"/>
  <c r="D97" i="10"/>
  <c r="D18" i="10"/>
  <c r="L18" i="10" s="1"/>
  <c r="L50" i="10"/>
  <c r="D82" i="10"/>
  <c r="L82" i="10" s="1"/>
  <c r="C153" i="6"/>
  <c r="E119" i="6"/>
  <c r="M42" i="6"/>
  <c r="F42" i="6"/>
  <c r="D85" i="6"/>
  <c r="D21" i="6"/>
  <c r="L21" i="6" s="1"/>
  <c r="E124" i="10"/>
  <c r="F123" i="10"/>
  <c r="M39" i="13"/>
  <c r="F39" i="13"/>
  <c r="L55" i="6"/>
  <c r="F55" i="6"/>
  <c r="D23" i="6"/>
  <c r="L23" i="6" s="1"/>
  <c r="D87" i="6"/>
  <c r="M65" i="21"/>
  <c r="F65" i="21"/>
  <c r="D7" i="9"/>
  <c r="L7" i="9" s="1"/>
  <c r="L39" i="9"/>
  <c r="F39" i="9"/>
  <c r="M80" i="9"/>
  <c r="M74" i="9"/>
  <c r="F74" i="9"/>
  <c r="C151" i="9"/>
  <c r="F117" i="9"/>
  <c r="N117" i="9" s="1"/>
  <c r="F95" i="9"/>
  <c r="M95" i="9"/>
  <c r="M82" i="9"/>
  <c r="F82" i="9"/>
  <c r="L51" i="14"/>
  <c r="D83" i="14"/>
  <c r="L83" i="14" s="1"/>
  <c r="D19" i="14"/>
  <c r="L19" i="14" s="1"/>
  <c r="F51" i="14"/>
  <c r="E147" i="22"/>
  <c r="F113" i="22"/>
  <c r="N113" i="22" s="1"/>
  <c r="M88" i="22"/>
  <c r="D97" i="23"/>
  <c r="F65" i="23"/>
  <c r="D33" i="23"/>
  <c r="L33" i="23" s="1"/>
  <c r="L65" i="23"/>
  <c r="D19" i="30"/>
  <c r="L19" i="30" s="1"/>
  <c r="F51" i="30"/>
  <c r="D22" i="22"/>
  <c r="L22" i="22" s="1"/>
  <c r="D86" i="22"/>
  <c r="L54" i="22"/>
  <c r="F54" i="22"/>
  <c r="D86" i="23"/>
  <c r="F54" i="23"/>
  <c r="D74" i="30"/>
  <c r="D10" i="30"/>
  <c r="L10" i="30" s="1"/>
  <c r="L42" i="30"/>
  <c r="M64" i="23"/>
  <c r="F64" i="23"/>
  <c r="N64" i="23" s="1"/>
  <c r="E66" i="23"/>
  <c r="M66" i="23" s="1"/>
  <c r="M78" i="30"/>
  <c r="M85" i="30"/>
  <c r="F85" i="30"/>
  <c r="D24" i="33"/>
  <c r="L24" i="33" s="1"/>
  <c r="L56" i="33"/>
  <c r="D13" i="36"/>
  <c r="L13" i="36" s="1"/>
  <c r="D77" i="36"/>
  <c r="F45" i="36"/>
  <c r="L45" i="36"/>
  <c r="E23" i="63"/>
  <c r="E98" i="41"/>
  <c r="M98" i="41" s="1"/>
  <c r="M69" i="41"/>
  <c r="M91" i="25"/>
  <c r="N63" i="24"/>
  <c r="Q63" i="24"/>
  <c r="D91" i="33"/>
  <c r="L91" i="33" s="1"/>
  <c r="F59" i="33"/>
  <c r="Q59" i="33" s="1"/>
  <c r="M76" i="31"/>
  <c r="D32" i="45"/>
  <c r="L32" i="45" s="1"/>
  <c r="L64" i="45"/>
  <c r="D96" i="45"/>
  <c r="F64" i="45"/>
  <c r="M70" i="41"/>
  <c r="F70" i="41"/>
  <c r="D77" i="48"/>
  <c r="L45" i="48"/>
  <c r="D13" i="48"/>
  <c r="L13" i="48" s="1"/>
  <c r="D86" i="39"/>
  <c r="L86" i="39" s="1"/>
  <c r="F54" i="39"/>
  <c r="L54" i="39"/>
  <c r="D22" i="39"/>
  <c r="L22" i="39" s="1"/>
  <c r="C149" i="10"/>
  <c r="F115" i="10"/>
  <c r="N115" i="10" s="1"/>
  <c r="D70" i="14"/>
  <c r="L38" i="14"/>
  <c r="D6" i="14"/>
  <c r="L6" i="14" s="1"/>
  <c r="D71" i="22"/>
  <c r="L39" i="22"/>
  <c r="D7" i="22"/>
  <c r="L7" i="22" s="1"/>
  <c r="L57" i="40"/>
  <c r="F57" i="40"/>
  <c r="D25" i="40"/>
  <c r="L25" i="40" s="1"/>
  <c r="D89" i="40"/>
  <c r="D93" i="14"/>
  <c r="L93" i="14" s="1"/>
  <c r="D29" i="14"/>
  <c r="L29" i="14" s="1"/>
  <c r="L61" i="14"/>
  <c r="F61" i="14"/>
  <c r="D17" i="35"/>
  <c r="L17" i="35" s="1"/>
  <c r="D81" i="35"/>
  <c r="D13" i="14"/>
  <c r="L13" i="14" s="1"/>
  <c r="F45" i="14"/>
  <c r="D77" i="14"/>
  <c r="L77" i="14" s="1"/>
  <c r="D83" i="23"/>
  <c r="D19" i="23"/>
  <c r="L19" i="23" s="1"/>
  <c r="F51" i="23"/>
  <c r="M71" i="33"/>
  <c r="L55" i="33"/>
  <c r="D87" i="33"/>
  <c r="L87" i="33" s="1"/>
  <c r="F55" i="33"/>
  <c r="Q55" i="33" s="1"/>
  <c r="L42" i="29"/>
  <c r="D74" i="29"/>
  <c r="L74" i="29" s="1"/>
  <c r="D10" i="29"/>
  <c r="L10" i="29" s="1"/>
  <c r="D80" i="33"/>
  <c r="L80" i="33" s="1"/>
  <c r="L48" i="33"/>
  <c r="F48" i="33"/>
  <c r="D16" i="33"/>
  <c r="L16" i="33" s="1"/>
  <c r="D72" i="9"/>
  <c r="L72" i="9" s="1"/>
  <c r="L40" i="9"/>
  <c r="D8" i="9"/>
  <c r="L8" i="9" s="1"/>
  <c r="F40" i="9"/>
  <c r="M104" i="29"/>
  <c r="E108" i="29"/>
  <c r="M108" i="29" s="1"/>
  <c r="L71" i="43"/>
  <c r="F71" i="43"/>
  <c r="L83" i="33"/>
  <c r="F83" i="33"/>
  <c r="L97" i="35"/>
  <c r="F97" i="35"/>
  <c r="F92" i="17"/>
  <c r="L92" i="17"/>
  <c r="L74" i="12"/>
  <c r="F74" i="12"/>
  <c r="D74" i="3"/>
  <c r="L74" i="3" s="1"/>
  <c r="D10" i="3"/>
  <c r="L10" i="3" s="1"/>
  <c r="L75" i="21"/>
  <c r="F75" i="21"/>
  <c r="D24" i="1"/>
  <c r="L24" i="1" s="1"/>
  <c r="F56" i="1"/>
  <c r="D88" i="1"/>
  <c r="L59" i="1"/>
  <c r="D27" i="1"/>
  <c r="L27" i="1" s="1"/>
  <c r="C152" i="1"/>
  <c r="F46" i="59"/>
  <c r="D14" i="59"/>
  <c r="L14" i="59" s="1"/>
  <c r="L46" i="59"/>
  <c r="L50" i="59"/>
  <c r="D18" i="59"/>
  <c r="L18" i="59" s="1"/>
  <c r="D12" i="59"/>
  <c r="L12" i="59" s="1"/>
  <c r="D76" i="59"/>
  <c r="D97" i="3"/>
  <c r="L97" i="3" s="1"/>
  <c r="D33" i="3"/>
  <c r="L33" i="3" s="1"/>
  <c r="D12" i="3"/>
  <c r="L12" i="3" s="1"/>
  <c r="L44" i="3"/>
  <c r="D76" i="3"/>
  <c r="M85" i="3"/>
  <c r="L93" i="31"/>
  <c r="F93" i="31"/>
  <c r="L74" i="55"/>
  <c r="F74" i="55"/>
  <c r="L56" i="1"/>
  <c r="L94" i="10"/>
  <c r="F94" i="10"/>
  <c r="D11" i="70"/>
  <c r="L11" i="70" s="1"/>
  <c r="F92" i="47"/>
  <c r="M37" i="63"/>
  <c r="M37" i="27"/>
  <c r="D83" i="27"/>
  <c r="L83" i="27" s="1"/>
  <c r="F51" i="27"/>
  <c r="L51" i="27"/>
  <c r="F48" i="28"/>
  <c r="D16" i="28"/>
  <c r="L16" i="28" s="1"/>
  <c r="D97" i="30"/>
  <c r="F97" i="30" s="1"/>
  <c r="D33" i="30"/>
  <c r="L33" i="30" s="1"/>
  <c r="L53" i="7"/>
  <c r="D85" i="7"/>
  <c r="L85" i="7" s="1"/>
  <c r="F39" i="10"/>
  <c r="M39" i="10"/>
  <c r="D75" i="13"/>
  <c r="L43" i="13"/>
  <c r="D11" i="13"/>
  <c r="L11" i="13" s="1"/>
  <c r="D32" i="59"/>
  <c r="L32" i="59" s="1"/>
  <c r="L64" i="59"/>
  <c r="E119" i="59"/>
  <c r="M105" i="59"/>
  <c r="D79" i="59"/>
  <c r="D15" i="59"/>
  <c r="L15" i="59" s="1"/>
  <c r="L47" i="59"/>
  <c r="D77" i="59"/>
  <c r="L45" i="59"/>
  <c r="M47" i="3"/>
  <c r="F47" i="3"/>
  <c r="Q47" i="3" s="1"/>
  <c r="L38" i="70"/>
  <c r="D6" i="70"/>
  <c r="L6" i="70" s="1"/>
  <c r="D92" i="69"/>
  <c r="F92" i="69" s="1"/>
  <c r="L60" i="69"/>
  <c r="D84" i="7"/>
  <c r="F84" i="7" s="1"/>
  <c r="L52" i="7"/>
  <c r="F117" i="7"/>
  <c r="N117" i="7" s="1"/>
  <c r="F45" i="9"/>
  <c r="F60" i="8"/>
  <c r="N60" i="8" s="1"/>
  <c r="L60" i="8"/>
  <c r="F59" i="8"/>
  <c r="F38" i="14"/>
  <c r="F96" i="39"/>
  <c r="F90" i="35"/>
  <c r="D79" i="4"/>
  <c r="L91" i="27"/>
  <c r="F91" i="27"/>
  <c r="D20" i="7"/>
  <c r="L20" i="7" s="1"/>
  <c r="L48" i="59"/>
  <c r="D19" i="13"/>
  <c r="L19" i="13" s="1"/>
  <c r="D15" i="32"/>
  <c r="L15" i="32" s="1"/>
  <c r="L47" i="32"/>
  <c r="F47" i="32"/>
  <c r="F42" i="29"/>
  <c r="F120" i="37"/>
  <c r="N120" i="37" s="1"/>
  <c r="D121" i="37"/>
  <c r="E151" i="36"/>
  <c r="F117" i="36"/>
  <c r="N117" i="36" s="1"/>
  <c r="F39" i="46"/>
  <c r="D71" i="46"/>
  <c r="L71" i="46" s="1"/>
  <c r="F120" i="46"/>
  <c r="N120" i="46" s="1"/>
  <c r="D121" i="46"/>
  <c r="M53" i="16"/>
  <c r="F53" i="16"/>
  <c r="F37" i="15"/>
  <c r="D5" i="15"/>
  <c r="L44" i="17"/>
  <c r="D76" i="17"/>
  <c r="F44" i="17"/>
  <c r="N44" i="17" s="1"/>
  <c r="F118" i="22"/>
  <c r="M49" i="25"/>
  <c r="D76" i="13"/>
  <c r="L76" i="13" s="1"/>
  <c r="L44" i="13"/>
  <c r="M46" i="11"/>
  <c r="F46" i="11"/>
  <c r="E119" i="12"/>
  <c r="E153" i="12" s="1"/>
  <c r="F52" i="16"/>
  <c r="F60" i="12"/>
  <c r="D6" i="15"/>
  <c r="L6" i="15" s="1"/>
  <c r="L79" i="55"/>
  <c r="D12" i="17"/>
  <c r="L12" i="17" s="1"/>
  <c r="L89" i="45"/>
  <c r="F89" i="45"/>
  <c r="Q89" i="45" s="1"/>
  <c r="F43" i="36"/>
  <c r="Q43" i="36" s="1"/>
  <c r="M61" i="16"/>
  <c r="L69" i="23"/>
  <c r="F69" i="23"/>
  <c r="L81" i="14"/>
  <c r="F81" i="14"/>
  <c r="N81" i="14" s="1"/>
  <c r="F120" i="18"/>
  <c r="N120" i="18" s="1"/>
  <c r="D121" i="18"/>
  <c r="D90" i="34"/>
  <c r="L90" i="34" s="1"/>
  <c r="D26" i="34"/>
  <c r="L26" i="34" s="1"/>
  <c r="F62" i="33"/>
  <c r="Q62" i="33" s="1"/>
  <c r="F46" i="33"/>
  <c r="M46" i="33"/>
  <c r="D13" i="37"/>
  <c r="L13" i="37" s="1"/>
  <c r="L45" i="37"/>
  <c r="C151" i="36"/>
  <c r="F49" i="35"/>
  <c r="E66" i="41"/>
  <c r="M66" i="41" s="1"/>
  <c r="F41" i="47"/>
  <c r="D90" i="4"/>
  <c r="M44" i="63"/>
  <c r="D91" i="18"/>
  <c r="L91" i="18" s="1"/>
  <c r="F47" i="28"/>
  <c r="F54" i="31"/>
  <c r="M54" i="31"/>
  <c r="D79" i="10"/>
  <c r="L79" i="10" s="1"/>
  <c r="L47" i="10"/>
  <c r="L54" i="6"/>
  <c r="D22" i="6"/>
  <c r="L22" i="6" s="1"/>
  <c r="D86" i="6"/>
  <c r="M40" i="6"/>
  <c r="F40" i="6"/>
  <c r="N40" i="6" s="1"/>
  <c r="M47" i="6"/>
  <c r="M102" i="9"/>
  <c r="E108" i="9"/>
  <c r="M108" i="9" s="1"/>
  <c r="M90" i="22"/>
  <c r="L43" i="30"/>
  <c r="D75" i="30"/>
  <c r="M60" i="29"/>
  <c r="F60" i="29"/>
  <c r="L41" i="30"/>
  <c r="D9" i="30"/>
  <c r="L9" i="30" s="1"/>
  <c r="M101" i="31"/>
  <c r="L60" i="24"/>
  <c r="D92" i="24"/>
  <c r="L51" i="47"/>
  <c r="D83" i="47"/>
  <c r="L83" i="47" s="1"/>
  <c r="D71" i="47"/>
  <c r="L71" i="47" s="1"/>
  <c r="D7" i="47"/>
  <c r="L7" i="47" s="1"/>
  <c r="D96" i="55"/>
  <c r="L96" i="55" s="1"/>
  <c r="D32" i="55"/>
  <c r="L32" i="55" s="1"/>
  <c r="L62" i="39"/>
  <c r="D94" i="39"/>
  <c r="L94" i="39" s="1"/>
  <c r="D14" i="29"/>
  <c r="L14" i="29" s="1"/>
  <c r="D78" i="29"/>
  <c r="F78" i="29" s="1"/>
  <c r="L46" i="29"/>
  <c r="L61" i="35"/>
  <c r="D29" i="35"/>
  <c r="L29" i="35" s="1"/>
  <c r="L57" i="21"/>
  <c r="D25" i="21"/>
  <c r="L25" i="21" s="1"/>
  <c r="D93" i="10"/>
  <c r="D29" i="10"/>
  <c r="L29" i="10" s="1"/>
  <c r="E152" i="28"/>
  <c r="F58" i="27"/>
  <c r="N58" i="27" s="1"/>
  <c r="F48" i="45"/>
  <c r="F58" i="45"/>
  <c r="F50" i="45"/>
  <c r="F42" i="45"/>
  <c r="D14" i="10"/>
  <c r="L14" i="10" s="1"/>
  <c r="L46" i="10"/>
  <c r="D78" i="10"/>
  <c r="L37" i="69"/>
  <c r="D5" i="69"/>
  <c r="M72" i="9"/>
  <c r="D7" i="14"/>
  <c r="L7" i="14" s="1"/>
  <c r="L39" i="14"/>
  <c r="F51" i="29"/>
  <c r="L62" i="30"/>
  <c r="D94" i="30"/>
  <c r="D27" i="7"/>
  <c r="L27" i="7" s="1"/>
  <c r="D11" i="6"/>
  <c r="L11" i="6" s="1"/>
  <c r="F64" i="4"/>
  <c r="E108" i="4"/>
  <c r="M108" i="4" s="1"/>
  <c r="F42" i="9"/>
  <c r="D121" i="15"/>
  <c r="F47" i="27"/>
  <c r="F39" i="27"/>
  <c r="D66" i="28"/>
  <c r="L66" i="28" s="1"/>
  <c r="F50" i="32"/>
  <c r="F42" i="32"/>
  <c r="E148" i="13"/>
  <c r="F114" i="13"/>
  <c r="N114" i="13" s="1"/>
  <c r="F120" i="14"/>
  <c r="N120" i="14" s="1"/>
  <c r="D121" i="14"/>
  <c r="F38" i="21"/>
  <c r="E66" i="22"/>
  <c r="M66" i="22" s="1"/>
  <c r="F38" i="18"/>
  <c r="Q38" i="18" s="1"/>
  <c r="F64" i="18"/>
  <c r="F56" i="23"/>
  <c r="F48" i="23"/>
  <c r="E150" i="46"/>
  <c r="F116" i="46"/>
  <c r="N116" i="46" s="1"/>
  <c r="F39" i="48"/>
  <c r="M56" i="6"/>
  <c r="F56" i="6"/>
  <c r="N56" i="6" s="1"/>
  <c r="D90" i="6"/>
  <c r="L58" i="6"/>
  <c r="D82" i="69"/>
  <c r="L82" i="69" s="1"/>
  <c r="L50" i="69"/>
  <c r="L65" i="17"/>
  <c r="D97" i="17"/>
  <c r="E55" i="63"/>
  <c r="M69" i="9"/>
  <c r="L50" i="30"/>
  <c r="D18" i="30"/>
  <c r="L18" i="30" s="1"/>
  <c r="D91" i="24"/>
  <c r="D27" i="24"/>
  <c r="L27" i="24" s="1"/>
  <c r="E146" i="35"/>
  <c r="D70" i="6"/>
  <c r="F38" i="6"/>
  <c r="L58" i="33"/>
  <c r="D26" i="33"/>
  <c r="L26" i="33" s="1"/>
  <c r="D88" i="31"/>
  <c r="L88" i="31" s="1"/>
  <c r="D24" i="31"/>
  <c r="L24" i="31" s="1"/>
  <c r="L61" i="31"/>
  <c r="D29" i="31"/>
  <c r="L29" i="31" s="1"/>
  <c r="D91" i="29"/>
  <c r="D27" i="29"/>
  <c r="L27" i="29" s="1"/>
  <c r="E151" i="35"/>
  <c r="F117" i="35"/>
  <c r="N117" i="35" s="1"/>
  <c r="E149" i="35"/>
  <c r="C153" i="1"/>
  <c r="F47" i="69"/>
  <c r="Q47" i="69" s="1"/>
  <c r="F118" i="69"/>
  <c r="N118" i="69" s="1"/>
  <c r="D70" i="31"/>
  <c r="L70" i="31" s="1"/>
  <c r="D6" i="31"/>
  <c r="L6" i="31" s="1"/>
  <c r="L40" i="24"/>
  <c r="D72" i="24"/>
  <c r="L49" i="14"/>
  <c r="D17" i="14"/>
  <c r="L17" i="14" s="1"/>
  <c r="D81" i="21"/>
  <c r="L81" i="21" s="1"/>
  <c r="D17" i="21"/>
  <c r="L17" i="21" s="1"/>
  <c r="M80" i="23"/>
  <c r="D152" i="3"/>
  <c r="M70" i="31"/>
  <c r="L40" i="10"/>
  <c r="D8" i="10"/>
  <c r="L8" i="10" s="1"/>
  <c r="D72" i="10"/>
  <c r="L72" i="10" s="1"/>
  <c r="L37" i="10"/>
  <c r="D69" i="10"/>
  <c r="L69" i="10" s="1"/>
  <c r="L64" i="39"/>
  <c r="D32" i="39"/>
  <c r="L32" i="39" s="1"/>
  <c r="L44" i="23"/>
  <c r="D12" i="23"/>
  <c r="L12" i="23" s="1"/>
  <c r="F117" i="6"/>
  <c r="N117" i="6" s="1"/>
  <c r="F43" i="34"/>
  <c r="E150" i="16"/>
  <c r="E63" i="50"/>
  <c r="C117" i="50"/>
  <c r="E75" i="50"/>
  <c r="M75" i="50" s="1"/>
  <c r="E102" i="50"/>
  <c r="M102" i="50" s="1"/>
  <c r="E61" i="49"/>
  <c r="M61" i="49" s="1"/>
  <c r="E62" i="49"/>
  <c r="M62" i="49" s="1"/>
  <c r="E48" i="49"/>
  <c r="E112" i="48"/>
  <c r="D53" i="48"/>
  <c r="E89" i="48"/>
  <c r="M89" i="48" s="1"/>
  <c r="E116" i="48"/>
  <c r="E63" i="48"/>
  <c r="E63" i="45"/>
  <c r="C119" i="45"/>
  <c r="D37" i="31"/>
  <c r="D55" i="31"/>
  <c r="L55" i="31" s="1"/>
  <c r="E63" i="31"/>
  <c r="E87" i="31"/>
  <c r="M87" i="31" s="1"/>
  <c r="C117" i="29"/>
  <c r="C151" i="29" s="1"/>
  <c r="E63" i="29"/>
  <c r="E55" i="29"/>
  <c r="M55" i="29" s="1"/>
  <c r="E96" i="29"/>
  <c r="E98" i="29" s="1"/>
  <c r="D62" i="29"/>
  <c r="F62" i="29" s="1"/>
  <c r="C115" i="29"/>
  <c r="F135" i="8"/>
  <c r="E101" i="41"/>
  <c r="M101" i="41" s="1"/>
  <c r="F134" i="3"/>
  <c r="F137" i="70"/>
  <c r="E151" i="24"/>
  <c r="E148" i="7"/>
  <c r="F133" i="14"/>
  <c r="E148" i="14"/>
  <c r="C153" i="22"/>
  <c r="F138" i="16"/>
  <c r="E149" i="17"/>
  <c r="E146" i="27"/>
  <c r="D146" i="31"/>
  <c r="F134" i="28"/>
  <c r="F139" i="10"/>
  <c r="F139" i="19"/>
  <c r="E152" i="32"/>
  <c r="F138" i="38"/>
  <c r="C150" i="53"/>
  <c r="F136" i="41"/>
  <c r="F138" i="45"/>
  <c r="F137" i="45"/>
  <c r="F135" i="1"/>
  <c r="C149" i="13"/>
  <c r="F140" i="6"/>
  <c r="F137" i="36"/>
  <c r="D141" i="23"/>
  <c r="D146" i="8"/>
  <c r="F138" i="15"/>
  <c r="F136" i="36"/>
  <c r="C149" i="28"/>
  <c r="C153" i="39"/>
  <c r="F137" i="57"/>
  <c r="D143" i="57"/>
  <c r="F136" i="23"/>
  <c r="C141" i="56"/>
  <c r="F136" i="39"/>
  <c r="C147" i="16"/>
  <c r="F138" i="27"/>
  <c r="F140" i="30"/>
  <c r="F134" i="39"/>
  <c r="E141" i="56"/>
  <c r="F139" i="23"/>
  <c r="C141" i="23"/>
  <c r="F142" i="57"/>
  <c r="F138" i="35"/>
  <c r="D141" i="15"/>
  <c r="F133" i="13"/>
  <c r="F135" i="13"/>
  <c r="F138" i="30"/>
  <c r="F135" i="6"/>
  <c r="F139" i="12"/>
  <c r="C151" i="7"/>
  <c r="F140" i="7"/>
  <c r="F138" i="14"/>
  <c r="D141" i="17"/>
  <c r="E141" i="15"/>
  <c r="E148" i="40"/>
  <c r="E141" i="7"/>
  <c r="F138" i="7"/>
  <c r="F140" i="29"/>
  <c r="C147" i="28"/>
  <c r="C149" i="31"/>
  <c r="C150" i="55"/>
  <c r="D146" i="13"/>
  <c r="C149" i="45"/>
  <c r="F139" i="1"/>
  <c r="F134" i="1"/>
  <c r="F137" i="23"/>
  <c r="F140" i="35"/>
  <c r="D152" i="1"/>
  <c r="E146" i="70"/>
  <c r="E147" i="47"/>
  <c r="E148" i="6"/>
  <c r="C153" i="29"/>
  <c r="E143" i="57"/>
  <c r="C141" i="39"/>
  <c r="F140" i="41"/>
  <c r="E148" i="37"/>
  <c r="C149" i="55"/>
  <c r="E152" i="56"/>
  <c r="D152" i="17"/>
  <c r="E150" i="23"/>
  <c r="C149" i="39"/>
  <c r="F140" i="3"/>
  <c r="F140" i="12"/>
  <c r="F140" i="11"/>
  <c r="F139" i="7"/>
  <c r="F135" i="11"/>
  <c r="F140" i="16"/>
  <c r="F140" i="17"/>
  <c r="F133" i="21"/>
  <c r="F135" i="37"/>
  <c r="F133" i="30"/>
  <c r="F137" i="30"/>
  <c r="F133" i="34"/>
  <c r="F136" i="34"/>
  <c r="F140" i="9"/>
  <c r="F137" i="10"/>
  <c r="F140" i="19"/>
  <c r="F134" i="25"/>
  <c r="F139" i="38"/>
  <c r="F134" i="32"/>
  <c r="F136" i="37"/>
  <c r="F139" i="53"/>
  <c r="F134" i="41"/>
  <c r="F134" i="6"/>
  <c r="C150" i="42"/>
  <c r="D141" i="36"/>
  <c r="F138" i="24"/>
  <c r="E149" i="27"/>
  <c r="F137" i="53"/>
  <c r="E151" i="16"/>
  <c r="E151" i="50"/>
  <c r="E151" i="22"/>
  <c r="F134" i="18"/>
  <c r="F134" i="56"/>
  <c r="F138" i="56"/>
  <c r="F136" i="52"/>
  <c r="E151" i="43"/>
  <c r="C141" i="16"/>
  <c r="F138" i="28"/>
  <c r="D152" i="10"/>
  <c r="C151" i="16"/>
  <c r="D146" i="23"/>
  <c r="E146" i="28"/>
  <c r="E148" i="29"/>
  <c r="F139" i="69"/>
  <c r="F138" i="11"/>
  <c r="F137" i="7"/>
  <c r="F135" i="16"/>
  <c r="F136" i="16"/>
  <c r="F140" i="10"/>
  <c r="F135" i="54"/>
  <c r="F138" i="54"/>
  <c r="F133" i="35"/>
  <c r="E147" i="11"/>
  <c r="E151" i="15"/>
  <c r="F136" i="15"/>
  <c r="E151" i="3"/>
  <c r="E146" i="3"/>
  <c r="E151" i="11"/>
  <c r="C149" i="16"/>
  <c r="E147" i="40"/>
  <c r="E147" i="44"/>
  <c r="D152" i="56"/>
  <c r="C147" i="15"/>
  <c r="F139" i="3"/>
  <c r="F139" i="47"/>
  <c r="D152" i="43"/>
  <c r="E152" i="23"/>
  <c r="E150" i="57"/>
  <c r="F137" i="37"/>
  <c r="F135" i="29"/>
  <c r="L97" i="59"/>
  <c r="F97" i="59"/>
  <c r="Q97" i="59" s="1"/>
  <c r="N123" i="48"/>
  <c r="F124" i="48"/>
  <c r="N61" i="7"/>
  <c r="Q61" i="7"/>
  <c r="F60" i="18"/>
  <c r="Q60" i="18" s="1"/>
  <c r="F73" i="56"/>
  <c r="F82" i="30"/>
  <c r="L83" i="18"/>
  <c r="E66" i="24"/>
  <c r="M66" i="24" s="1"/>
  <c r="C149" i="18"/>
  <c r="M91" i="24"/>
  <c r="L54" i="19"/>
  <c r="F47" i="24"/>
  <c r="D86" i="19"/>
  <c r="F55" i="24"/>
  <c r="M38" i="18"/>
  <c r="F40" i="23"/>
  <c r="E98" i="18"/>
  <c r="M64" i="18"/>
  <c r="D97" i="19"/>
  <c r="L65" i="19"/>
  <c r="D6" i="21"/>
  <c r="L6" i="21" s="1"/>
  <c r="D70" i="21"/>
  <c r="L70" i="21" s="1"/>
  <c r="F39" i="22"/>
  <c r="M39" i="22"/>
  <c r="D84" i="18"/>
  <c r="F84" i="18" s="1"/>
  <c r="L52" i="18"/>
  <c r="L42" i="18"/>
  <c r="D74" i="18"/>
  <c r="F57" i="18"/>
  <c r="D89" i="18"/>
  <c r="M40" i="18"/>
  <c r="F40" i="18"/>
  <c r="E108" i="24"/>
  <c r="M108" i="24" s="1"/>
  <c r="M104" i="24"/>
  <c r="M39" i="24"/>
  <c r="F39" i="24"/>
  <c r="F113" i="24"/>
  <c r="N113" i="24" s="1"/>
  <c r="E147" i="24"/>
  <c r="D146" i="27"/>
  <c r="D121" i="27"/>
  <c r="M56" i="23"/>
  <c r="D33" i="19"/>
  <c r="L33" i="19" s="1"/>
  <c r="D25" i="18"/>
  <c r="L25" i="18" s="1"/>
  <c r="F96" i="1"/>
  <c r="M47" i="22"/>
  <c r="D10" i="18"/>
  <c r="L10" i="18" s="1"/>
  <c r="F48" i="27"/>
  <c r="D81" i="34"/>
  <c r="L81" i="34" s="1"/>
  <c r="E108" i="33"/>
  <c r="M108" i="33" s="1"/>
  <c r="D12" i="28"/>
  <c r="L12" i="28" s="1"/>
  <c r="D92" i="28"/>
  <c r="F58" i="32"/>
  <c r="L46" i="8"/>
  <c r="D96" i="28"/>
  <c r="D76" i="28"/>
  <c r="D30" i="8"/>
  <c r="L30" i="8" s="1"/>
  <c r="D6" i="8"/>
  <c r="L6" i="8" s="1"/>
  <c r="C153" i="30"/>
  <c r="E124" i="37"/>
  <c r="F123" i="37"/>
  <c r="M49" i="35"/>
  <c r="F115" i="30"/>
  <c r="N115" i="30" s="1"/>
  <c r="D20" i="28"/>
  <c r="L20" i="28" s="1"/>
  <c r="D9" i="11"/>
  <c r="L9" i="11" s="1"/>
  <c r="D22" i="8"/>
  <c r="L22" i="8" s="1"/>
  <c r="F115" i="33"/>
  <c r="N115" i="33" s="1"/>
  <c r="E119" i="11"/>
  <c r="E82" i="5"/>
  <c r="D44" i="5"/>
  <c r="E77" i="5"/>
  <c r="E107" i="5"/>
  <c r="M107" i="5" s="1"/>
  <c r="D45" i="5"/>
  <c r="D38" i="20"/>
  <c r="E95" i="20"/>
  <c r="D37" i="20"/>
  <c r="E80" i="38"/>
  <c r="M80" i="38" s="1"/>
  <c r="E102" i="42"/>
  <c r="M102" i="42" s="1"/>
  <c r="D49" i="42"/>
  <c r="D65" i="43"/>
  <c r="F65" i="43" s="1"/>
  <c r="E82" i="42"/>
  <c r="E85" i="43"/>
  <c r="C117" i="42"/>
  <c r="D120" i="43"/>
  <c r="E78" i="57"/>
  <c r="C119" i="5"/>
  <c r="C153" i="5" s="1"/>
  <c r="E118" i="5"/>
  <c r="E71" i="38"/>
  <c r="D55" i="20"/>
  <c r="C115" i="37"/>
  <c r="E87" i="42"/>
  <c r="C119" i="42"/>
  <c r="C153" i="42" s="1"/>
  <c r="D43" i="20"/>
  <c r="D11" i="20" s="1"/>
  <c r="L11" i="20" s="1"/>
  <c r="E118" i="38"/>
  <c r="E152" i="38" s="1"/>
  <c r="E116" i="42"/>
  <c r="E65" i="42"/>
  <c r="E73" i="5"/>
  <c r="E81" i="38"/>
  <c r="M81" i="38" s="1"/>
  <c r="E91" i="38"/>
  <c r="D65" i="5"/>
  <c r="F65" i="33"/>
  <c r="N65" i="33" s="1"/>
  <c r="D54" i="5"/>
  <c r="D44" i="20"/>
  <c r="D12" i="20" s="1"/>
  <c r="L12" i="20" s="1"/>
  <c r="E93" i="38"/>
  <c r="D152" i="9"/>
  <c r="C151" i="10"/>
  <c r="E146" i="19"/>
  <c r="C152" i="54"/>
  <c r="C152" i="41"/>
  <c r="E149" i="45"/>
  <c r="E63" i="57"/>
  <c r="E48" i="57"/>
  <c r="E106" i="57"/>
  <c r="M106" i="57" s="1"/>
  <c r="D112" i="57"/>
  <c r="E73" i="57"/>
  <c r="M73" i="57" s="1"/>
  <c r="E55" i="57"/>
  <c r="M55" i="57" s="1"/>
  <c r="E39" i="57"/>
  <c r="M39" i="57" s="1"/>
  <c r="E118" i="57"/>
  <c r="E154" i="57" s="1"/>
  <c r="D65" i="57"/>
  <c r="D44" i="57"/>
  <c r="D52" i="57"/>
  <c r="F52" i="57" s="1"/>
  <c r="D60" i="57"/>
  <c r="E115" i="57"/>
  <c r="E151" i="57" s="1"/>
  <c r="E75" i="5"/>
  <c r="E123" i="5"/>
  <c r="E70" i="5"/>
  <c r="E97" i="5"/>
  <c r="D37" i="5"/>
  <c r="E112" i="20"/>
  <c r="D45" i="4"/>
  <c r="D77" i="4" s="1"/>
  <c r="E64" i="20"/>
  <c r="E76" i="38"/>
  <c r="D39" i="42"/>
  <c r="E78" i="42"/>
  <c r="E112" i="42"/>
  <c r="E146" i="42" s="1"/>
  <c r="C119" i="43"/>
  <c r="E104" i="57"/>
  <c r="M104" i="57" s="1"/>
  <c r="E114" i="5"/>
  <c r="E148" i="5" s="1"/>
  <c r="E105" i="5"/>
  <c r="E80" i="5"/>
  <c r="M80" i="5" s="1"/>
  <c r="F61" i="39"/>
  <c r="Q61" i="39" s="1"/>
  <c r="E96" i="43"/>
  <c r="E102" i="38"/>
  <c r="E77" i="42"/>
  <c r="M77" i="42" s="1"/>
  <c r="D60" i="20"/>
  <c r="L60" i="20" s="1"/>
  <c r="E96" i="42"/>
  <c r="E105" i="20"/>
  <c r="D48" i="20"/>
  <c r="D80" i="20" s="1"/>
  <c r="E96" i="38"/>
  <c r="E101" i="42"/>
  <c r="M101" i="42" s="1"/>
  <c r="E107" i="43"/>
  <c r="M107" i="43" s="1"/>
  <c r="E115" i="42"/>
  <c r="E149" i="42" s="1"/>
  <c r="D62" i="42"/>
  <c r="D56" i="20"/>
  <c r="D62" i="5"/>
  <c r="E70" i="38"/>
  <c r="E86" i="38"/>
  <c r="D41" i="5"/>
  <c r="E116" i="38"/>
  <c r="E79" i="38"/>
  <c r="M79" i="38" s="1"/>
  <c r="C151" i="59"/>
  <c r="E63" i="5"/>
  <c r="F63" i="5" s="1"/>
  <c r="N63" i="5" s="1"/>
  <c r="D39" i="20"/>
  <c r="E72" i="57"/>
  <c r="E119" i="3"/>
  <c r="E153" i="3" s="1"/>
  <c r="F44" i="70"/>
  <c r="F42" i="70"/>
  <c r="F39" i="69"/>
  <c r="F117" i="69"/>
  <c r="N117" i="69" s="1"/>
  <c r="F40" i="69"/>
  <c r="E66" i="4"/>
  <c r="M66" i="4" s="1"/>
  <c r="F62" i="4"/>
  <c r="N62" i="4" s="1"/>
  <c r="F113" i="4"/>
  <c r="N113" i="4" s="1"/>
  <c r="F62" i="8"/>
  <c r="E108" i="12"/>
  <c r="M108" i="12" s="1"/>
  <c r="F38" i="41"/>
  <c r="E62" i="57"/>
  <c r="E46" i="57"/>
  <c r="E91" i="57"/>
  <c r="E93" i="57"/>
  <c r="E71" i="57"/>
  <c r="M71" i="57" s="1"/>
  <c r="E53" i="57"/>
  <c r="E37" i="57"/>
  <c r="E88" i="57"/>
  <c r="M88" i="57" s="1"/>
  <c r="E87" i="57"/>
  <c r="M87" i="57" s="1"/>
  <c r="D45" i="57"/>
  <c r="D53" i="57"/>
  <c r="D61" i="57"/>
  <c r="E84" i="57"/>
  <c r="D59" i="5"/>
  <c r="E115" i="5"/>
  <c r="E65" i="5"/>
  <c r="E94" i="5"/>
  <c r="D62" i="20"/>
  <c r="D53" i="4"/>
  <c r="F53" i="4" s="1"/>
  <c r="D61" i="20"/>
  <c r="E117" i="20"/>
  <c r="E151" i="20" s="1"/>
  <c r="E72" i="38"/>
  <c r="M72" i="38" s="1"/>
  <c r="E90" i="42"/>
  <c r="E81" i="42"/>
  <c r="E71" i="42"/>
  <c r="E93" i="42"/>
  <c r="E89" i="43"/>
  <c r="D64" i="43"/>
  <c r="E80" i="57"/>
  <c r="E102" i="5"/>
  <c r="M102" i="5" s="1"/>
  <c r="E69" i="5"/>
  <c r="E91" i="43"/>
  <c r="E97" i="38"/>
  <c r="M97" i="38" s="1"/>
  <c r="E72" i="42"/>
  <c r="E65" i="20"/>
  <c r="D59" i="20"/>
  <c r="E83" i="38"/>
  <c r="E91" i="42"/>
  <c r="E85" i="42"/>
  <c r="E114" i="42"/>
  <c r="F114" i="42" s="1"/>
  <c r="N114" i="42" s="1"/>
  <c r="D57" i="42"/>
  <c r="D64" i="37"/>
  <c r="D42" i="5"/>
  <c r="D65" i="38"/>
  <c r="E76" i="5"/>
  <c r="C117" i="43"/>
  <c r="E78" i="38"/>
  <c r="E70" i="57"/>
  <c r="E95" i="38"/>
  <c r="E116" i="5"/>
  <c r="C116" i="21"/>
  <c r="C150" i="21" s="1"/>
  <c r="F41" i="59"/>
  <c r="F49" i="59"/>
  <c r="F53" i="3"/>
  <c r="Q53" i="3" s="1"/>
  <c r="F58" i="18"/>
  <c r="F64" i="34"/>
  <c r="F48" i="37"/>
  <c r="F53" i="55"/>
  <c r="N53" i="55" s="1"/>
  <c r="E60" i="57"/>
  <c r="E44" i="57"/>
  <c r="E69" i="57"/>
  <c r="E51" i="57"/>
  <c r="C116" i="57"/>
  <c r="F116" i="57" s="1"/>
  <c r="N116" i="57" s="1"/>
  <c r="E95" i="57"/>
  <c r="E105" i="57"/>
  <c r="D46" i="57"/>
  <c r="D54" i="57"/>
  <c r="D62" i="57"/>
  <c r="E92" i="57"/>
  <c r="M92" i="57" s="1"/>
  <c r="D56" i="5"/>
  <c r="D88" i="5" s="1"/>
  <c r="E106" i="5"/>
  <c r="M106" i="5" s="1"/>
  <c r="D55" i="5"/>
  <c r="E91" i="5"/>
  <c r="M91" i="5" s="1"/>
  <c r="D58" i="20"/>
  <c r="D61" i="4"/>
  <c r="D57" i="20"/>
  <c r="E106" i="20"/>
  <c r="M106" i="20" s="1"/>
  <c r="E115" i="20"/>
  <c r="C113" i="37"/>
  <c r="C147" i="37" s="1"/>
  <c r="D64" i="38"/>
  <c r="E86" i="42"/>
  <c r="M86" i="42" s="1"/>
  <c r="E88" i="42"/>
  <c r="M88" i="42" s="1"/>
  <c r="D64" i="42"/>
  <c r="E74" i="42"/>
  <c r="M74" i="42" s="1"/>
  <c r="E104" i="5"/>
  <c r="M104" i="5" s="1"/>
  <c r="E85" i="5"/>
  <c r="D64" i="5"/>
  <c r="E117" i="5"/>
  <c r="E89" i="38"/>
  <c r="D60" i="42"/>
  <c r="D50" i="42"/>
  <c r="D40" i="20"/>
  <c r="D120" i="20"/>
  <c r="E74" i="38"/>
  <c r="M74" i="38" s="1"/>
  <c r="E76" i="42"/>
  <c r="E80" i="42"/>
  <c r="C115" i="42"/>
  <c r="E103" i="42"/>
  <c r="M103" i="42" s="1"/>
  <c r="D53" i="42"/>
  <c r="E123" i="42"/>
  <c r="E106" i="38"/>
  <c r="M106" i="38" s="1"/>
  <c r="C151" i="34"/>
  <c r="E108" i="70"/>
  <c r="M108" i="70" s="1"/>
  <c r="E119" i="70"/>
  <c r="E121" i="70" s="1"/>
  <c r="F48" i="69"/>
  <c r="F114" i="69"/>
  <c r="N114" i="69" s="1"/>
  <c r="F114" i="29"/>
  <c r="N114" i="29" s="1"/>
  <c r="F52" i="34"/>
  <c r="F54" i="38"/>
  <c r="E58" i="57"/>
  <c r="E42" i="57"/>
  <c r="E83" i="57"/>
  <c r="M83" i="57" s="1"/>
  <c r="E97" i="57"/>
  <c r="M97" i="57" s="1"/>
  <c r="E49" i="57"/>
  <c r="E90" i="57"/>
  <c r="M90" i="57" s="1"/>
  <c r="E96" i="57"/>
  <c r="M96" i="57" s="1"/>
  <c r="C115" i="57"/>
  <c r="C151" i="57" s="1"/>
  <c r="D47" i="57"/>
  <c r="D15" i="57" s="1"/>
  <c r="L15" i="57" s="1"/>
  <c r="D55" i="57"/>
  <c r="D87" i="57" s="1"/>
  <c r="E64" i="57"/>
  <c r="M64" i="57" s="1"/>
  <c r="E103" i="57"/>
  <c r="M103" i="57" s="1"/>
  <c r="E101" i="5"/>
  <c r="M101" i="5" s="1"/>
  <c r="D53" i="5"/>
  <c r="F53" i="5" s="1"/>
  <c r="E87" i="5"/>
  <c r="D120" i="5"/>
  <c r="F120" i="5" s="1"/>
  <c r="N120" i="5" s="1"/>
  <c r="D52" i="5"/>
  <c r="E72" i="5"/>
  <c r="E113" i="20"/>
  <c r="F113" i="20" s="1"/>
  <c r="N113" i="20" s="1"/>
  <c r="D54" i="20"/>
  <c r="D37" i="4"/>
  <c r="D53" i="20"/>
  <c r="E103" i="20"/>
  <c r="E97" i="20"/>
  <c r="E112" i="38"/>
  <c r="E75" i="42"/>
  <c r="E95" i="42"/>
  <c r="M95" i="42" s="1"/>
  <c r="D58" i="42"/>
  <c r="D61" i="42"/>
  <c r="E95" i="5"/>
  <c r="D61" i="5"/>
  <c r="E74" i="5"/>
  <c r="C117" i="37"/>
  <c r="E75" i="38"/>
  <c r="D46" i="42"/>
  <c r="D47" i="20"/>
  <c r="E114" i="20"/>
  <c r="D59" i="42"/>
  <c r="E70" i="42"/>
  <c r="E93" i="43"/>
  <c r="E94" i="42"/>
  <c r="E106" i="42"/>
  <c r="M106" i="42" s="1"/>
  <c r="E88" i="43"/>
  <c r="E112" i="5"/>
  <c r="E146" i="5" s="1"/>
  <c r="E81" i="5"/>
  <c r="M81" i="5" s="1"/>
  <c r="E90" i="38"/>
  <c r="M90" i="38" s="1"/>
  <c r="C148" i="18"/>
  <c r="E147" i="34"/>
  <c r="E150" i="29"/>
  <c r="E151" i="26"/>
  <c r="F65" i="3"/>
  <c r="E56" i="57"/>
  <c r="E40" i="57"/>
  <c r="E81" i="57"/>
  <c r="E85" i="57"/>
  <c r="E47" i="57"/>
  <c r="M47" i="57" s="1"/>
  <c r="E102" i="57"/>
  <c r="M102" i="57" s="1"/>
  <c r="E112" i="57"/>
  <c r="E148" i="57" s="1"/>
  <c r="E117" i="57"/>
  <c r="E153" i="57" s="1"/>
  <c r="D48" i="57"/>
  <c r="D56" i="57"/>
  <c r="E65" i="57"/>
  <c r="C118" i="57"/>
  <c r="E96" i="5"/>
  <c r="D50" i="5"/>
  <c r="F50" i="5" s="1"/>
  <c r="E78" i="5"/>
  <c r="C114" i="5"/>
  <c r="D49" i="5"/>
  <c r="F49" i="5" s="1"/>
  <c r="E64" i="5"/>
  <c r="E107" i="20"/>
  <c r="M107" i="20" s="1"/>
  <c r="D50" i="20"/>
  <c r="D49" i="20"/>
  <c r="D64" i="20"/>
  <c r="E92" i="38"/>
  <c r="E118" i="42"/>
  <c r="E152" i="42" s="1"/>
  <c r="E64" i="42"/>
  <c r="M64" i="42" s="1"/>
  <c r="D118" i="42"/>
  <c r="D152" i="42" s="1"/>
  <c r="C113" i="42"/>
  <c r="C147" i="42" s="1"/>
  <c r="D42" i="42"/>
  <c r="D51" i="42"/>
  <c r="E89" i="57"/>
  <c r="E88" i="5"/>
  <c r="M88" i="5" s="1"/>
  <c r="D40" i="5"/>
  <c r="D57" i="5"/>
  <c r="E123" i="38"/>
  <c r="E83" i="42"/>
  <c r="D41" i="42"/>
  <c r="F41" i="42" s="1"/>
  <c r="D52" i="20"/>
  <c r="C117" i="20"/>
  <c r="D54" i="42"/>
  <c r="D44" i="42"/>
  <c r="E89" i="42"/>
  <c r="D47" i="42"/>
  <c r="E73" i="42"/>
  <c r="E74" i="57"/>
  <c r="E83" i="5"/>
  <c r="M83" i="5" s="1"/>
  <c r="D58" i="5"/>
  <c r="D26" i="5" s="1"/>
  <c r="E87" i="38"/>
  <c r="E82" i="38"/>
  <c r="M82" i="38" s="1"/>
  <c r="E63" i="37"/>
  <c r="E63" i="43"/>
  <c r="E63" i="38"/>
  <c r="D120" i="47"/>
  <c r="F120" i="47" s="1"/>
  <c r="N120" i="47" s="1"/>
  <c r="F40" i="29"/>
  <c r="E54" i="57"/>
  <c r="E38" i="57"/>
  <c r="E79" i="57"/>
  <c r="M79" i="57" s="1"/>
  <c r="E61" i="57"/>
  <c r="E45" i="57"/>
  <c r="E107" i="57"/>
  <c r="M107" i="57" s="1"/>
  <c r="C117" i="57"/>
  <c r="D38" i="57"/>
  <c r="D49" i="57"/>
  <c r="D57" i="57"/>
  <c r="E86" i="57"/>
  <c r="D120" i="57"/>
  <c r="F120" i="57" s="1"/>
  <c r="N120" i="57" s="1"/>
  <c r="E93" i="5"/>
  <c r="D39" i="5"/>
  <c r="L39" i="5" s="1"/>
  <c r="E71" i="5"/>
  <c r="E89" i="5"/>
  <c r="D46" i="5"/>
  <c r="C118" i="5"/>
  <c r="D51" i="5"/>
  <c r="D19" i="5" s="1"/>
  <c r="L19" i="5" s="1"/>
  <c r="E96" i="20"/>
  <c r="D46" i="20"/>
  <c r="D14" i="20" s="1"/>
  <c r="L14" i="20" s="1"/>
  <c r="D45" i="20"/>
  <c r="E88" i="38"/>
  <c r="E113" i="42"/>
  <c r="D55" i="42"/>
  <c r="C118" i="42"/>
  <c r="E107" i="42"/>
  <c r="M107" i="42" s="1"/>
  <c r="E103" i="43"/>
  <c r="M103" i="43" s="1"/>
  <c r="D48" i="42"/>
  <c r="E82" i="57"/>
  <c r="M82" i="57" s="1"/>
  <c r="E79" i="5"/>
  <c r="D43" i="5"/>
  <c r="E94" i="38"/>
  <c r="D56" i="42"/>
  <c r="D24" i="42" s="1"/>
  <c r="L24" i="42" s="1"/>
  <c r="D120" i="42"/>
  <c r="F120" i="42" s="1"/>
  <c r="N120" i="42" s="1"/>
  <c r="D37" i="42"/>
  <c r="E116" i="20"/>
  <c r="D40" i="42"/>
  <c r="E101" i="37"/>
  <c r="E84" i="42"/>
  <c r="D43" i="42"/>
  <c r="E69" i="42"/>
  <c r="D118" i="38"/>
  <c r="D88" i="14"/>
  <c r="E113" i="43"/>
  <c r="E147" i="43" s="1"/>
  <c r="E102" i="43"/>
  <c r="M102" i="43" s="1"/>
  <c r="E114" i="38"/>
  <c r="F114" i="38" s="1"/>
  <c r="N114" i="38" s="1"/>
  <c r="E77" i="38"/>
  <c r="E69" i="38"/>
  <c r="E63" i="34"/>
  <c r="F133" i="11"/>
  <c r="F136" i="11"/>
  <c r="C141" i="11"/>
  <c r="F136" i="22"/>
  <c r="C149" i="17"/>
  <c r="F136" i="17"/>
  <c r="C141" i="17"/>
  <c r="F136" i="42"/>
  <c r="F69" i="12"/>
  <c r="L69" i="12"/>
  <c r="F45" i="1"/>
  <c r="M45" i="1"/>
  <c r="M41" i="8"/>
  <c r="F41" i="8"/>
  <c r="Q41" i="8" s="1"/>
  <c r="M87" i="13"/>
  <c r="C152" i="12"/>
  <c r="F118" i="12"/>
  <c r="F134" i="23"/>
  <c r="E147" i="23"/>
  <c r="F134" i="20"/>
  <c r="C141" i="14"/>
  <c r="F135" i="14"/>
  <c r="E148" i="36"/>
  <c r="L91" i="30"/>
  <c r="F91" i="30"/>
  <c r="E149" i="14"/>
  <c r="E141" i="14"/>
  <c r="F139" i="17"/>
  <c r="E141" i="17"/>
  <c r="F137" i="47"/>
  <c r="C141" i="47"/>
  <c r="C150" i="47"/>
  <c r="F133" i="10"/>
  <c r="D146" i="10"/>
  <c r="L72" i="41"/>
  <c r="F72" i="41"/>
  <c r="N95" i="36"/>
  <c r="Q95" i="36"/>
  <c r="L55" i="1"/>
  <c r="D87" i="1"/>
  <c r="D23" i="1"/>
  <c r="L23" i="1" s="1"/>
  <c r="F55" i="1"/>
  <c r="F55" i="8"/>
  <c r="M55" i="8"/>
  <c r="D79" i="8"/>
  <c r="L47" i="8"/>
  <c r="D15" i="8"/>
  <c r="L15" i="8" s="1"/>
  <c r="F58" i="12"/>
  <c r="M58" i="12"/>
  <c r="D70" i="13"/>
  <c r="F38" i="13"/>
  <c r="L38" i="13"/>
  <c r="D6" i="13"/>
  <c r="L6" i="13" s="1"/>
  <c r="D30" i="13"/>
  <c r="L30" i="13" s="1"/>
  <c r="L62" i="13"/>
  <c r="D94" i="13"/>
  <c r="L94" i="13" s="1"/>
  <c r="M77" i="14"/>
  <c r="F38" i="11"/>
  <c r="M38" i="11"/>
  <c r="M44" i="12"/>
  <c r="F44" i="12"/>
  <c r="M44" i="14"/>
  <c r="F44" i="14"/>
  <c r="D152" i="11"/>
  <c r="F118" i="11"/>
  <c r="M91" i="11"/>
  <c r="D74" i="11"/>
  <c r="D10" i="11"/>
  <c r="L10" i="11" s="1"/>
  <c r="F42" i="11"/>
  <c r="L42" i="11"/>
  <c r="D66" i="11"/>
  <c r="L66" i="11" s="1"/>
  <c r="M83" i="12"/>
  <c r="C149" i="12"/>
  <c r="F115" i="12"/>
  <c r="N115" i="12" s="1"/>
  <c r="L43" i="12"/>
  <c r="D75" i="12"/>
  <c r="L75" i="12" s="1"/>
  <c r="D11" i="12"/>
  <c r="L11" i="12" s="1"/>
  <c r="L59" i="12"/>
  <c r="D27" i="12"/>
  <c r="L27" i="12" s="1"/>
  <c r="F59" i="12"/>
  <c r="D91" i="12"/>
  <c r="L91" i="12" s="1"/>
  <c r="F116" i="16"/>
  <c r="N116" i="16" s="1"/>
  <c r="C150" i="16"/>
  <c r="F50" i="16"/>
  <c r="M50" i="16"/>
  <c r="M105" i="15"/>
  <c r="E108" i="15"/>
  <c r="M108" i="15" s="1"/>
  <c r="E119" i="15"/>
  <c r="F57" i="16"/>
  <c r="D89" i="16"/>
  <c r="D25" i="16"/>
  <c r="L25" i="16" s="1"/>
  <c r="L49" i="17"/>
  <c r="D81" i="17"/>
  <c r="F49" i="17"/>
  <c r="D17" i="17"/>
  <c r="L17" i="17" s="1"/>
  <c r="C150" i="18"/>
  <c r="E152" i="20"/>
  <c r="F133" i="22"/>
  <c r="E141" i="22"/>
  <c r="E152" i="33"/>
  <c r="F52" i="14"/>
  <c r="M88" i="1"/>
  <c r="L39" i="8"/>
  <c r="D71" i="8"/>
  <c r="D7" i="8"/>
  <c r="L7" i="8" s="1"/>
  <c r="D66" i="8"/>
  <c r="L66" i="8" s="1"/>
  <c r="F39" i="11"/>
  <c r="M39" i="11"/>
  <c r="L46" i="13"/>
  <c r="D14" i="13"/>
  <c r="L14" i="13" s="1"/>
  <c r="F46" i="13"/>
  <c r="D78" i="13"/>
  <c r="M93" i="14"/>
  <c r="E50" i="63"/>
  <c r="M69" i="14"/>
  <c r="F37" i="11"/>
  <c r="M53" i="63"/>
  <c r="M37" i="11"/>
  <c r="C147" i="11"/>
  <c r="F113" i="11"/>
  <c r="N113" i="11" s="1"/>
  <c r="L50" i="11"/>
  <c r="D18" i="11"/>
  <c r="L18" i="11" s="1"/>
  <c r="F50" i="11"/>
  <c r="D82" i="11"/>
  <c r="M91" i="12"/>
  <c r="D97" i="12"/>
  <c r="D33" i="12"/>
  <c r="L33" i="12" s="1"/>
  <c r="L65" i="12"/>
  <c r="F65" i="12"/>
  <c r="L51" i="12"/>
  <c r="D83" i="12"/>
  <c r="L83" i="12" s="1"/>
  <c r="D19" i="12"/>
  <c r="L19" i="12" s="1"/>
  <c r="F51" i="12"/>
  <c r="F43" i="12"/>
  <c r="M43" i="12"/>
  <c r="F58" i="16"/>
  <c r="M58" i="16"/>
  <c r="F42" i="16"/>
  <c r="M42" i="16"/>
  <c r="L49" i="16"/>
  <c r="F49" i="16"/>
  <c r="Q49" i="16" s="1"/>
  <c r="D81" i="16"/>
  <c r="D17" i="16"/>
  <c r="L17" i="16" s="1"/>
  <c r="F41" i="16"/>
  <c r="D73" i="16"/>
  <c r="L41" i="16"/>
  <c r="D9" i="16"/>
  <c r="L9" i="16" s="1"/>
  <c r="M56" i="15"/>
  <c r="F56" i="15"/>
  <c r="F40" i="15"/>
  <c r="L40" i="15"/>
  <c r="D8" i="15"/>
  <c r="L8" i="15" s="1"/>
  <c r="D72" i="15"/>
  <c r="F56" i="17"/>
  <c r="M56" i="17"/>
  <c r="F48" i="17"/>
  <c r="M48" i="17"/>
  <c r="M40" i="17"/>
  <c r="F54" i="15"/>
  <c r="Q54" i="15" s="1"/>
  <c r="M54" i="15"/>
  <c r="D89" i="17"/>
  <c r="L57" i="17"/>
  <c r="F57" i="17"/>
  <c r="Q57" i="17" s="1"/>
  <c r="D25" i="17"/>
  <c r="L25" i="17" s="1"/>
  <c r="F41" i="17"/>
  <c r="D9" i="17"/>
  <c r="L9" i="17" s="1"/>
  <c r="L41" i="17"/>
  <c r="D66" i="17"/>
  <c r="L66" i="17" s="1"/>
  <c r="D73" i="17"/>
  <c r="F57" i="15"/>
  <c r="M57" i="15"/>
  <c r="M97" i="15"/>
  <c r="M70" i="15"/>
  <c r="M78" i="15"/>
  <c r="F78" i="15"/>
  <c r="M78" i="17"/>
  <c r="C152" i="17"/>
  <c r="F52" i="39"/>
  <c r="L52" i="39"/>
  <c r="L60" i="23"/>
  <c r="D28" i="23"/>
  <c r="L28" i="23" s="1"/>
  <c r="D92" i="23"/>
  <c r="L92" i="23" s="1"/>
  <c r="F60" i="23"/>
  <c r="M75" i="48"/>
  <c r="D29" i="22"/>
  <c r="L29" i="22" s="1"/>
  <c r="F61" i="22"/>
  <c r="N61" i="22" s="1"/>
  <c r="M83" i="22"/>
  <c r="E98" i="22"/>
  <c r="L65" i="41"/>
  <c r="D33" i="41"/>
  <c r="L33" i="41" s="1"/>
  <c r="F65" i="41"/>
  <c r="D66" i="41"/>
  <c r="M95" i="48"/>
  <c r="F95" i="48"/>
  <c r="F135" i="7"/>
  <c r="C148" i="7"/>
  <c r="L81" i="1"/>
  <c r="F81" i="1"/>
  <c r="F136" i="20"/>
  <c r="C141" i="20"/>
  <c r="C149" i="20"/>
  <c r="E149" i="11"/>
  <c r="E141" i="11"/>
  <c r="E141" i="16"/>
  <c r="F140" i="27"/>
  <c r="C153" i="27"/>
  <c r="M85" i="14"/>
  <c r="L91" i="41"/>
  <c r="F91" i="41"/>
  <c r="D97" i="41"/>
  <c r="L84" i="33"/>
  <c r="F84" i="33"/>
  <c r="F120" i="1"/>
  <c r="N120" i="1" s="1"/>
  <c r="D121" i="1"/>
  <c r="M90" i="1"/>
  <c r="M79" i="1"/>
  <c r="D87" i="8"/>
  <c r="D23" i="8"/>
  <c r="L23" i="8" s="1"/>
  <c r="L55" i="8"/>
  <c r="F56" i="12"/>
  <c r="M56" i="12"/>
  <c r="D86" i="13"/>
  <c r="L54" i="13"/>
  <c r="D22" i="13"/>
  <c r="L22" i="13" s="1"/>
  <c r="M59" i="13"/>
  <c r="F59" i="13"/>
  <c r="M60" i="14"/>
  <c r="F60" i="14"/>
  <c r="C148" i="11"/>
  <c r="F114" i="11"/>
  <c r="N114" i="11" s="1"/>
  <c r="L64" i="11"/>
  <c r="D96" i="11"/>
  <c r="D32" i="11"/>
  <c r="L32" i="11" s="1"/>
  <c r="F64" i="11"/>
  <c r="D90" i="11"/>
  <c r="D26" i="11"/>
  <c r="L26" i="11" s="1"/>
  <c r="F58" i="11"/>
  <c r="L58" i="11"/>
  <c r="F56" i="11"/>
  <c r="M56" i="11"/>
  <c r="D32" i="16"/>
  <c r="L32" i="16" s="1"/>
  <c r="D96" i="16"/>
  <c r="L64" i="16"/>
  <c r="M105" i="17"/>
  <c r="E119" i="17"/>
  <c r="M87" i="17"/>
  <c r="M107" i="41"/>
  <c r="M39" i="18"/>
  <c r="F39" i="18"/>
  <c r="M74" i="29"/>
  <c r="M78" i="23"/>
  <c r="D72" i="35"/>
  <c r="D8" i="35"/>
  <c r="L8" i="35" s="1"/>
  <c r="F40" i="35"/>
  <c r="D33" i="33"/>
  <c r="L33" i="33" s="1"/>
  <c r="L65" i="33"/>
  <c r="D97" i="33"/>
  <c r="D82" i="33"/>
  <c r="D18" i="33"/>
  <c r="L18" i="33" s="1"/>
  <c r="L50" i="33"/>
  <c r="F50" i="33"/>
  <c r="L55" i="48"/>
  <c r="D23" i="48"/>
  <c r="L23" i="48" s="1"/>
  <c r="D87" i="48"/>
  <c r="F55" i="48"/>
  <c r="M103" i="18"/>
  <c r="E108" i="18"/>
  <c r="M108" i="18" s="1"/>
  <c r="M70" i="39"/>
  <c r="D87" i="22"/>
  <c r="L55" i="22"/>
  <c r="D23" i="22"/>
  <c r="L23" i="22" s="1"/>
  <c r="F55" i="22"/>
  <c r="D13" i="35"/>
  <c r="L13" i="35" s="1"/>
  <c r="L45" i="35"/>
  <c r="D77" i="35"/>
  <c r="D33" i="14"/>
  <c r="L33" i="14" s="1"/>
  <c r="D97" i="14"/>
  <c r="L97" i="14" s="1"/>
  <c r="F65" i="14"/>
  <c r="L65" i="14"/>
  <c r="D141" i="7"/>
  <c r="F133" i="28"/>
  <c r="M46" i="1"/>
  <c r="F46" i="1"/>
  <c r="F64" i="1"/>
  <c r="N64" i="1" s="1"/>
  <c r="M64" i="1"/>
  <c r="D8" i="1"/>
  <c r="L8" i="1" s="1"/>
  <c r="F40" i="1"/>
  <c r="D72" i="1"/>
  <c r="L40" i="1"/>
  <c r="D89" i="1"/>
  <c r="L57" i="1"/>
  <c r="D25" i="1"/>
  <c r="L25" i="1" s="1"/>
  <c r="F57" i="1"/>
  <c r="N57" i="1" s="1"/>
  <c r="M57" i="1"/>
  <c r="D15" i="1"/>
  <c r="L15" i="1" s="1"/>
  <c r="L47" i="1"/>
  <c r="M37" i="1"/>
  <c r="F37" i="1"/>
  <c r="M65" i="63"/>
  <c r="M75" i="1"/>
  <c r="M43" i="1"/>
  <c r="F43" i="1"/>
  <c r="N43" i="1" s="1"/>
  <c r="M97" i="1"/>
  <c r="F97" i="1"/>
  <c r="F65" i="1"/>
  <c r="L65" i="1"/>
  <c r="D33" i="1"/>
  <c r="L33" i="1" s="1"/>
  <c r="F120" i="23"/>
  <c r="N120" i="23" s="1"/>
  <c r="D121" i="23"/>
  <c r="L50" i="35"/>
  <c r="D82" i="35"/>
  <c r="L82" i="35" s="1"/>
  <c r="F50" i="35"/>
  <c r="D18" i="35"/>
  <c r="L18" i="35" s="1"/>
  <c r="C153" i="28"/>
  <c r="E119" i="28"/>
  <c r="E151" i="28"/>
  <c r="F117" i="28"/>
  <c r="N117" i="28" s="1"/>
  <c r="D79" i="1"/>
  <c r="L79" i="1" s="1"/>
  <c r="L85" i="59"/>
  <c r="F85" i="59"/>
  <c r="F135" i="45"/>
  <c r="E141" i="45"/>
  <c r="C153" i="48"/>
  <c r="C141" i="45"/>
  <c r="E141" i="53"/>
  <c r="Q37" i="35"/>
  <c r="N37" i="35"/>
  <c r="L71" i="14"/>
  <c r="F71" i="14"/>
  <c r="F137" i="54"/>
  <c r="D141" i="40"/>
  <c r="F138" i="10"/>
  <c r="D26" i="14"/>
  <c r="L26" i="14" s="1"/>
  <c r="L58" i="14"/>
  <c r="D66" i="14"/>
  <c r="L66" i="14" s="1"/>
  <c r="D90" i="14"/>
  <c r="C152" i="38"/>
  <c r="L71" i="55"/>
  <c r="F71" i="55"/>
  <c r="L90" i="26"/>
  <c r="L85" i="70"/>
  <c r="F85" i="70"/>
  <c r="L74" i="37"/>
  <c r="F74" i="37"/>
  <c r="M96" i="59"/>
  <c r="F96" i="59"/>
  <c r="E98" i="59"/>
  <c r="D32" i="3"/>
  <c r="L32" i="3" s="1"/>
  <c r="L64" i="3"/>
  <c r="E98" i="11"/>
  <c r="L93" i="53"/>
  <c r="F93" i="53"/>
  <c r="Q93" i="53" s="1"/>
  <c r="L75" i="53"/>
  <c r="F75" i="53"/>
  <c r="L81" i="27"/>
  <c r="F81" i="27"/>
  <c r="L74" i="39"/>
  <c r="F74" i="39"/>
  <c r="N74" i="39" s="1"/>
  <c r="F63" i="42"/>
  <c r="M63" i="42"/>
  <c r="F135" i="20"/>
  <c r="D10" i="69"/>
  <c r="L10" i="69" s="1"/>
  <c r="M40" i="69"/>
  <c r="D152" i="51"/>
  <c r="F139" i="51"/>
  <c r="F41" i="69"/>
  <c r="D33" i="4"/>
  <c r="L33" i="4" s="1"/>
  <c r="D78" i="70"/>
  <c r="F78" i="70" s="1"/>
  <c r="L46" i="70"/>
  <c r="F55" i="70"/>
  <c r="M55" i="70"/>
  <c r="F62" i="70"/>
  <c r="D30" i="70"/>
  <c r="L30" i="70" s="1"/>
  <c r="F46" i="70"/>
  <c r="D76" i="70"/>
  <c r="L44" i="70"/>
  <c r="D12" i="70"/>
  <c r="L12" i="70" s="1"/>
  <c r="L53" i="70"/>
  <c r="F53" i="70"/>
  <c r="D88" i="69"/>
  <c r="F56" i="69"/>
  <c r="Q56" i="69" s="1"/>
  <c r="D24" i="69"/>
  <c r="L24" i="69" s="1"/>
  <c r="C150" i="69"/>
  <c r="F116" i="69"/>
  <c r="N116" i="69" s="1"/>
  <c r="C148" i="4"/>
  <c r="F114" i="4"/>
  <c r="N114" i="4" s="1"/>
  <c r="D152" i="4"/>
  <c r="D121" i="4"/>
  <c r="D91" i="6"/>
  <c r="L59" i="6"/>
  <c r="F59" i="6"/>
  <c r="F120" i="6"/>
  <c r="N120" i="6" s="1"/>
  <c r="D121" i="6"/>
  <c r="M39" i="8"/>
  <c r="F39" i="8"/>
  <c r="L41" i="8"/>
  <c r="D9" i="8"/>
  <c r="L9" i="8" s="1"/>
  <c r="F49" i="8"/>
  <c r="D17" i="8"/>
  <c r="L17" i="8" s="1"/>
  <c r="D81" i="8"/>
  <c r="L81" i="8" s="1"/>
  <c r="F57" i="8"/>
  <c r="D89" i="8"/>
  <c r="L89" i="8" s="1"/>
  <c r="E119" i="8"/>
  <c r="E121" i="8" s="1"/>
  <c r="F116" i="14"/>
  <c r="N116" i="14" s="1"/>
  <c r="C150" i="14"/>
  <c r="F58" i="14"/>
  <c r="N58" i="14" s="1"/>
  <c r="M69" i="11"/>
  <c r="E53" i="63"/>
  <c r="L52" i="11"/>
  <c r="D20" i="11"/>
  <c r="L20" i="11" s="1"/>
  <c r="E98" i="12"/>
  <c r="D5" i="12"/>
  <c r="F37" i="12"/>
  <c r="L37" i="12"/>
  <c r="F45" i="12"/>
  <c r="D77" i="12"/>
  <c r="D13" i="12"/>
  <c r="L13" i="12" s="1"/>
  <c r="F64" i="16"/>
  <c r="N64" i="16" s="1"/>
  <c r="L41" i="69"/>
  <c r="D82" i="7"/>
  <c r="E119" i="4"/>
  <c r="M39" i="69"/>
  <c r="F42" i="69"/>
  <c r="Q42" i="69" s="1"/>
  <c r="M48" i="4"/>
  <c r="D21" i="70"/>
  <c r="L21" i="70" s="1"/>
  <c r="M101" i="4"/>
  <c r="D25" i="8"/>
  <c r="L25" i="8" s="1"/>
  <c r="M65" i="6"/>
  <c r="F50" i="7"/>
  <c r="D17" i="1"/>
  <c r="L17" i="1" s="1"/>
  <c r="D30" i="7"/>
  <c r="L30" i="7" s="1"/>
  <c r="D94" i="7"/>
  <c r="F94" i="7" s="1"/>
  <c r="F41" i="10"/>
  <c r="M41" i="10"/>
  <c r="D82" i="57"/>
  <c r="L82" i="57" s="1"/>
  <c r="D18" i="57"/>
  <c r="L18" i="57" s="1"/>
  <c r="D77" i="42"/>
  <c r="C151" i="13"/>
  <c r="F117" i="13"/>
  <c r="N117" i="13" s="1"/>
  <c r="D152" i="16"/>
  <c r="D77" i="33"/>
  <c r="F45" i="33"/>
  <c r="D23" i="35"/>
  <c r="L23" i="35" s="1"/>
  <c r="L55" i="35"/>
  <c r="F135" i="3"/>
  <c r="E152" i="69"/>
  <c r="E151" i="1"/>
  <c r="F117" i="1"/>
  <c r="N117" i="1" s="1"/>
  <c r="F115" i="59"/>
  <c r="N115" i="59" s="1"/>
  <c r="M44" i="9"/>
  <c r="F44" i="9"/>
  <c r="L62" i="37"/>
  <c r="D94" i="37"/>
  <c r="L38" i="37"/>
  <c r="D70" i="37"/>
  <c r="M62" i="36"/>
  <c r="D87" i="53"/>
  <c r="L55" i="53"/>
  <c r="D71" i="53"/>
  <c r="D7" i="53"/>
  <c r="L7" i="53" s="1"/>
  <c r="E151" i="53"/>
  <c r="D91" i="21"/>
  <c r="L91" i="21" s="1"/>
  <c r="L59" i="21"/>
  <c r="L47" i="51"/>
  <c r="D15" i="51"/>
  <c r="L15" i="51" s="1"/>
  <c r="M73" i="44"/>
  <c r="F113" i="17"/>
  <c r="N113" i="17" s="1"/>
  <c r="E147" i="17"/>
  <c r="E66" i="70"/>
  <c r="M66" i="70" s="1"/>
  <c r="E147" i="69"/>
  <c r="F113" i="69"/>
  <c r="N113" i="69" s="1"/>
  <c r="F115" i="22"/>
  <c r="N115" i="22" s="1"/>
  <c r="C149" i="22"/>
  <c r="D121" i="24"/>
  <c r="F118" i="24"/>
  <c r="N118" i="24" s="1"/>
  <c r="M47" i="30"/>
  <c r="M69" i="36"/>
  <c r="E28" i="63"/>
  <c r="F38" i="39"/>
  <c r="M38" i="39"/>
  <c r="M41" i="42"/>
  <c r="F38" i="59"/>
  <c r="E151" i="70"/>
  <c r="F117" i="70"/>
  <c r="N117" i="70" s="1"/>
  <c r="M50" i="5"/>
  <c r="C152" i="34"/>
  <c r="F69" i="11"/>
  <c r="N69" i="11" s="1"/>
  <c r="D86" i="30"/>
  <c r="D22" i="30"/>
  <c r="L22" i="30" s="1"/>
  <c r="M92" i="23"/>
  <c r="D66" i="23"/>
  <c r="L39" i="24"/>
  <c r="D71" i="24"/>
  <c r="D66" i="24"/>
  <c r="F115" i="39"/>
  <c r="N115" i="39" s="1"/>
  <c r="E149" i="39"/>
  <c r="D71" i="39"/>
  <c r="F71" i="39" s="1"/>
  <c r="L39" i="39"/>
  <c r="L51" i="24"/>
  <c r="D19" i="24"/>
  <c r="L19" i="24" s="1"/>
  <c r="D83" i="24"/>
  <c r="C148" i="14"/>
  <c r="E108" i="16"/>
  <c r="M108" i="16" s="1"/>
  <c r="L65" i="24"/>
  <c r="F65" i="24"/>
  <c r="D84" i="36"/>
  <c r="D20" i="36"/>
  <c r="L20" i="36" s="1"/>
  <c r="F113" i="5"/>
  <c r="N113" i="5" s="1"/>
  <c r="C148" i="41"/>
  <c r="F114" i="41"/>
  <c r="N114" i="41" s="1"/>
  <c r="D17" i="39"/>
  <c r="L17" i="39" s="1"/>
  <c r="D81" i="39"/>
  <c r="D27" i="36"/>
  <c r="L27" i="36" s="1"/>
  <c r="D91" i="36"/>
  <c r="L59" i="36"/>
  <c r="D87" i="24"/>
  <c r="L55" i="24"/>
  <c r="F95" i="47"/>
  <c r="M95" i="47"/>
  <c r="D10" i="39"/>
  <c r="L10" i="39" s="1"/>
  <c r="L42" i="39"/>
  <c r="M88" i="23"/>
  <c r="E152" i="29"/>
  <c r="L58" i="10"/>
  <c r="D26" i="10"/>
  <c r="L26" i="10" s="1"/>
  <c r="F50" i="36"/>
  <c r="N50" i="36" s="1"/>
  <c r="D23" i="24"/>
  <c r="L23" i="24" s="1"/>
  <c r="E151" i="31"/>
  <c r="L65" i="9"/>
  <c r="D97" i="9"/>
  <c r="D33" i="9"/>
  <c r="L33" i="9" s="1"/>
  <c r="L50" i="9"/>
  <c r="D18" i="9"/>
  <c r="L18" i="9" s="1"/>
  <c r="C153" i="9"/>
  <c r="E119" i="9"/>
  <c r="F47" i="1"/>
  <c r="D121" i="3"/>
  <c r="F37" i="13"/>
  <c r="L37" i="13"/>
  <c r="F46" i="12"/>
  <c r="E98" i="24"/>
  <c r="E98" i="28"/>
  <c r="C150" i="35"/>
  <c r="D66" i="69"/>
  <c r="L66" i="69" s="1"/>
  <c r="C149" i="4"/>
  <c r="M40" i="10"/>
  <c r="F40" i="10"/>
  <c r="F47" i="8"/>
  <c r="D121" i="12"/>
  <c r="E108" i="11"/>
  <c r="M108" i="11" s="1"/>
  <c r="C149" i="11"/>
  <c r="F62" i="13"/>
  <c r="M62" i="13"/>
  <c r="D7" i="6"/>
  <c r="L7" i="6" s="1"/>
  <c r="L39" i="6"/>
  <c r="D71" i="6"/>
  <c r="L71" i="6" s="1"/>
  <c r="L57" i="15"/>
  <c r="D89" i="15"/>
  <c r="F135" i="36"/>
  <c r="F114" i="10"/>
  <c r="N114" i="10" s="1"/>
  <c r="E149" i="30"/>
  <c r="D81" i="6"/>
  <c r="L81" i="6" s="1"/>
  <c r="L49" i="6"/>
  <c r="D84" i="3"/>
  <c r="L84" i="3" s="1"/>
  <c r="D20" i="3"/>
  <c r="L20" i="3" s="1"/>
  <c r="E146" i="32"/>
  <c r="L45" i="24"/>
  <c r="D77" i="24"/>
  <c r="D13" i="24"/>
  <c r="L13" i="24" s="1"/>
  <c r="D75" i="47"/>
  <c r="L43" i="47"/>
  <c r="F60" i="3"/>
  <c r="D33" i="10"/>
  <c r="L33" i="10" s="1"/>
  <c r="F65" i="10"/>
  <c r="M53" i="6"/>
  <c r="F53" i="6"/>
  <c r="L59" i="30"/>
  <c r="D27" i="30"/>
  <c r="L27" i="30" s="1"/>
  <c r="E151" i="27"/>
  <c r="F117" i="27"/>
  <c r="N117" i="27" s="1"/>
  <c r="D15" i="39"/>
  <c r="L15" i="39" s="1"/>
  <c r="C153" i="11"/>
  <c r="E146" i="22"/>
  <c r="D146" i="30"/>
  <c r="F55" i="17"/>
  <c r="F47" i="17"/>
  <c r="F39" i="17"/>
  <c r="F116" i="31"/>
  <c r="N116" i="31" s="1"/>
  <c r="E119" i="14"/>
  <c r="E147" i="27"/>
  <c r="D32" i="14"/>
  <c r="L32" i="14" s="1"/>
  <c r="D96" i="14"/>
  <c r="L96" i="14" s="1"/>
  <c r="L41" i="35"/>
  <c r="D73" i="35"/>
  <c r="F115" i="13"/>
  <c r="N115" i="13" s="1"/>
  <c r="E152" i="6"/>
  <c r="F86" i="24"/>
  <c r="L86" i="24"/>
  <c r="E148" i="45"/>
  <c r="L41" i="14"/>
  <c r="D9" i="14"/>
  <c r="L9" i="14" s="1"/>
  <c r="D73" i="14"/>
  <c r="E119" i="36"/>
  <c r="D121" i="36"/>
  <c r="E148" i="16"/>
  <c r="F133" i="70"/>
  <c r="E149" i="38"/>
  <c r="F113" i="35"/>
  <c r="N113" i="35" s="1"/>
  <c r="E146" i="4"/>
  <c r="D152" i="7"/>
  <c r="E108" i="13"/>
  <c r="M108" i="13" s="1"/>
  <c r="C150" i="11"/>
  <c r="F45" i="53"/>
  <c r="E147" i="41"/>
  <c r="E147" i="3"/>
  <c r="F56" i="70"/>
  <c r="F65" i="69"/>
  <c r="F118" i="4"/>
  <c r="N118" i="4" s="1"/>
  <c r="F50" i="44"/>
  <c r="E141" i="41"/>
  <c r="F138" i="23"/>
  <c r="F133" i="8"/>
  <c r="F138" i="20"/>
  <c r="F139" i="14"/>
  <c r="F134" i="17"/>
  <c r="F139" i="27"/>
  <c r="F139" i="57"/>
  <c r="C118" i="51"/>
  <c r="E95" i="21"/>
  <c r="D59" i="54"/>
  <c r="E92" i="21"/>
  <c r="C150" i="54"/>
  <c r="C147" i="24"/>
  <c r="E63" i="52"/>
  <c r="E81" i="21"/>
  <c r="E149" i="23"/>
  <c r="F133" i="31"/>
  <c r="C119" i="52"/>
  <c r="D141" i="16"/>
  <c r="C147" i="27"/>
  <c r="F136" i="7"/>
  <c r="C152" i="23"/>
  <c r="F139" i="32"/>
  <c r="F140" i="37"/>
  <c r="F50" i="1"/>
  <c r="F51" i="70"/>
  <c r="F59" i="70"/>
  <c r="D146" i="69"/>
  <c r="E152" i="13"/>
  <c r="E148" i="11"/>
  <c r="E152" i="34"/>
  <c r="E149" i="34"/>
  <c r="E152" i="53"/>
  <c r="C151" i="47"/>
  <c r="C148" i="13"/>
  <c r="C151" i="23"/>
  <c r="F136" i="3"/>
  <c r="F140" i="70"/>
  <c r="E147" i="4"/>
  <c r="F139" i="29"/>
  <c r="F139" i="42"/>
  <c r="F137" i="28"/>
  <c r="F138" i="29"/>
  <c r="F136" i="30"/>
  <c r="F134" i="9"/>
  <c r="F135" i="9"/>
  <c r="D146" i="9"/>
  <c r="F139" i="30"/>
  <c r="F137" i="33"/>
  <c r="F133" i="53"/>
  <c r="F139" i="40"/>
  <c r="F137" i="40"/>
  <c r="F140" i="45"/>
  <c r="F137" i="27"/>
  <c r="F138" i="8"/>
  <c r="F140" i="36"/>
  <c r="F133" i="18"/>
  <c r="F136" i="45"/>
  <c r="C141" i="13"/>
  <c r="F140" i="13"/>
  <c r="C153" i="13"/>
  <c r="F134" i="4"/>
  <c r="C147" i="4"/>
  <c r="D141" i="37"/>
  <c r="F138" i="37"/>
  <c r="F134" i="34"/>
  <c r="C147" i="34"/>
  <c r="D146" i="19"/>
  <c r="E141" i="8"/>
  <c r="E149" i="8"/>
  <c r="F133" i="55"/>
  <c r="M64" i="14"/>
  <c r="F64" i="14"/>
  <c r="E66" i="14"/>
  <c r="F134" i="43"/>
  <c r="D146" i="4"/>
  <c r="F133" i="4"/>
  <c r="C141" i="10"/>
  <c r="C141" i="70"/>
  <c r="F134" i="70"/>
  <c r="C147" i="70"/>
  <c r="F140" i="28"/>
  <c r="E151" i="55"/>
  <c r="C141" i="3"/>
  <c r="F133" i="3"/>
  <c r="C149" i="43"/>
  <c r="E151" i="42"/>
  <c r="F135" i="10"/>
  <c r="C148" i="10"/>
  <c r="C141" i="42"/>
  <c r="F140" i="53"/>
  <c r="C153" i="53"/>
  <c r="M93" i="33"/>
  <c r="D75" i="33"/>
  <c r="F43" i="33"/>
  <c r="L43" i="33"/>
  <c r="D11" i="33"/>
  <c r="L11" i="33" s="1"/>
  <c r="E148" i="32"/>
  <c r="F114" i="32"/>
  <c r="N114" i="32" s="1"/>
  <c r="M96" i="35"/>
  <c r="M75" i="36"/>
  <c r="M97" i="42"/>
  <c r="F95" i="43"/>
  <c r="M95" i="43"/>
  <c r="L50" i="51"/>
  <c r="D82" i="51"/>
  <c r="D18" i="51"/>
  <c r="L18" i="51" s="1"/>
  <c r="M94" i="13"/>
  <c r="M101" i="10"/>
  <c r="E108" i="10"/>
  <c r="M108" i="10" s="1"/>
  <c r="M54" i="13"/>
  <c r="F54" i="13"/>
  <c r="L44" i="15"/>
  <c r="D12" i="15"/>
  <c r="D76" i="15"/>
  <c r="F44" i="15"/>
  <c r="M74" i="35"/>
  <c r="L73" i="1"/>
  <c r="F73" i="1"/>
  <c r="M38" i="7"/>
  <c r="F38" i="7"/>
  <c r="M59" i="9"/>
  <c r="F59" i="9"/>
  <c r="N59" i="9" s="1"/>
  <c r="M61" i="12"/>
  <c r="F61" i="12"/>
  <c r="D8" i="13"/>
  <c r="L8" i="13" s="1"/>
  <c r="D66" i="13"/>
  <c r="L66" i="13" s="1"/>
  <c r="L40" i="13"/>
  <c r="F40" i="13"/>
  <c r="D72" i="13"/>
  <c r="M43" i="13"/>
  <c r="F43" i="13"/>
  <c r="Q43" i="13" s="1"/>
  <c r="M60" i="54"/>
  <c r="L43" i="56"/>
  <c r="D75" i="56"/>
  <c r="D11" i="56"/>
  <c r="L11" i="56" s="1"/>
  <c r="D66" i="56"/>
  <c r="L66" i="56" s="1"/>
  <c r="M90" i="56"/>
  <c r="E146" i="69"/>
  <c r="F135" i="32"/>
  <c r="M75" i="7"/>
  <c r="F51" i="9"/>
  <c r="M51" i="9"/>
  <c r="M71" i="13"/>
  <c r="E98" i="13"/>
  <c r="L48" i="13"/>
  <c r="D80" i="13"/>
  <c r="D16" i="13"/>
  <c r="L16" i="13" s="1"/>
  <c r="F48" i="13"/>
  <c r="M83" i="14"/>
  <c r="C147" i="31"/>
  <c r="F113" i="31"/>
  <c r="N113" i="31" s="1"/>
  <c r="M52" i="57"/>
  <c r="M104" i="56"/>
  <c r="E108" i="56"/>
  <c r="C149" i="69"/>
  <c r="F136" i="70"/>
  <c r="E149" i="70"/>
  <c r="E141" i="70"/>
  <c r="F137" i="29"/>
  <c r="E148" i="1"/>
  <c r="F114" i="1"/>
  <c r="N114" i="1" s="1"/>
  <c r="F39" i="7"/>
  <c r="D7" i="7"/>
  <c r="L7" i="7" s="1"/>
  <c r="L39" i="7"/>
  <c r="D66" i="7"/>
  <c r="L66" i="7" s="1"/>
  <c r="D71" i="7"/>
  <c r="C149" i="8"/>
  <c r="F115" i="8"/>
  <c r="N115" i="8" s="1"/>
  <c r="F56" i="13"/>
  <c r="D24" i="13"/>
  <c r="L24" i="13" s="1"/>
  <c r="L56" i="13"/>
  <c r="D88" i="13"/>
  <c r="M96" i="14"/>
  <c r="D89" i="19"/>
  <c r="D25" i="19"/>
  <c r="L25" i="19" s="1"/>
  <c r="L57" i="19"/>
  <c r="F57" i="19"/>
  <c r="E66" i="54"/>
  <c r="M66" i="54" s="1"/>
  <c r="M44" i="54"/>
  <c r="C152" i="56"/>
  <c r="F118" i="56"/>
  <c r="M74" i="56"/>
  <c r="E98" i="56"/>
  <c r="M71" i="6"/>
  <c r="D74" i="25"/>
  <c r="D10" i="25"/>
  <c r="L10" i="25" s="1"/>
  <c r="L42" i="25"/>
  <c r="C153" i="8"/>
  <c r="F140" i="8"/>
  <c r="E147" i="29"/>
  <c r="F134" i="29"/>
  <c r="D83" i="1"/>
  <c r="L83" i="1" s="1"/>
  <c r="F51" i="1"/>
  <c r="D19" i="1"/>
  <c r="L19" i="1" s="1"/>
  <c r="L51" i="1"/>
  <c r="M80" i="7"/>
  <c r="D146" i="7"/>
  <c r="F40" i="12"/>
  <c r="M40" i="12"/>
  <c r="E146" i="13"/>
  <c r="M55" i="12"/>
  <c r="F55" i="12"/>
  <c r="N55" i="12" s="1"/>
  <c r="C148" i="15"/>
  <c r="F114" i="15"/>
  <c r="N114" i="15" s="1"/>
  <c r="L41" i="19"/>
  <c r="D73" i="19"/>
  <c r="D152" i="29"/>
  <c r="F118" i="29"/>
  <c r="N118" i="29" s="1"/>
  <c r="E150" i="56"/>
  <c r="F116" i="56"/>
  <c r="N116" i="56" s="1"/>
  <c r="F58" i="56"/>
  <c r="M58" i="56"/>
  <c r="C153" i="56"/>
  <c r="E119" i="56"/>
  <c r="E153" i="56" s="1"/>
  <c r="M87" i="10"/>
  <c r="E98" i="10"/>
  <c r="M89" i="33"/>
  <c r="M101" i="36"/>
  <c r="E108" i="36"/>
  <c r="M108" i="36" s="1"/>
  <c r="F135" i="38"/>
  <c r="F135" i="42"/>
  <c r="D9" i="19"/>
  <c r="N43" i="7"/>
  <c r="Q43" i="7"/>
  <c r="N39" i="4"/>
  <c r="Q39" i="4"/>
  <c r="L60" i="1"/>
  <c r="D92" i="1"/>
  <c r="D28" i="1"/>
  <c r="L28" i="1" s="1"/>
  <c r="F60" i="1"/>
  <c r="E147" i="7"/>
  <c r="F113" i="7"/>
  <c r="N113" i="7" s="1"/>
  <c r="E150" i="10"/>
  <c r="F116" i="10"/>
  <c r="N116" i="10" s="1"/>
  <c r="D97" i="13"/>
  <c r="L65" i="13"/>
  <c r="D33" i="13"/>
  <c r="L33" i="13" s="1"/>
  <c r="F91" i="14"/>
  <c r="Q91" i="14" s="1"/>
  <c r="M91" i="14"/>
  <c r="M75" i="14"/>
  <c r="E98" i="14"/>
  <c r="C153" i="16"/>
  <c r="E119" i="16"/>
  <c r="M40" i="56"/>
  <c r="F40" i="56"/>
  <c r="E66" i="56"/>
  <c r="C150" i="1"/>
  <c r="C141" i="1"/>
  <c r="L60" i="39"/>
  <c r="D92" i="39"/>
  <c r="D28" i="39"/>
  <c r="L28" i="39" s="1"/>
  <c r="F60" i="39"/>
  <c r="D76" i="22"/>
  <c r="L44" i="22"/>
  <c r="F44" i="22"/>
  <c r="D12" i="22"/>
  <c r="L12" i="22" s="1"/>
  <c r="M59" i="21"/>
  <c r="F59" i="21"/>
  <c r="F64" i="35"/>
  <c r="L64" i="35"/>
  <c r="D96" i="35"/>
  <c r="L96" i="35" s="1"/>
  <c r="D32" i="35"/>
  <c r="L32" i="35" s="1"/>
  <c r="C141" i="6"/>
  <c r="F133" i="6"/>
  <c r="F134" i="8"/>
  <c r="C141" i="8"/>
  <c r="C147" i="8"/>
  <c r="E141" i="12"/>
  <c r="E146" i="12"/>
  <c r="F135" i="18"/>
  <c r="E141" i="18"/>
  <c r="D141" i="14"/>
  <c r="F136" i="14"/>
  <c r="E151" i="46"/>
  <c r="F139" i="41"/>
  <c r="D141" i="41"/>
  <c r="F137" i="41"/>
  <c r="C141" i="41"/>
  <c r="D141" i="45"/>
  <c r="F133" i="45"/>
  <c r="M86" i="1"/>
  <c r="M47" i="7"/>
  <c r="F47" i="7"/>
  <c r="F43" i="9"/>
  <c r="M43" i="9"/>
  <c r="F42" i="12"/>
  <c r="M42" i="12"/>
  <c r="F65" i="13"/>
  <c r="M65" i="13"/>
  <c r="F62" i="11"/>
  <c r="M62" i="11"/>
  <c r="M43" i="56"/>
  <c r="F43" i="56"/>
  <c r="M82" i="56"/>
  <c r="M77" i="30"/>
  <c r="D5" i="36"/>
  <c r="B28" i="63" s="1"/>
  <c r="D69" i="36"/>
  <c r="F69" i="36" s="1"/>
  <c r="F37" i="36"/>
  <c r="L37" i="36"/>
  <c r="M89" i="39"/>
  <c r="L62" i="47"/>
  <c r="D30" i="47"/>
  <c r="L30" i="47" s="1"/>
  <c r="D94" i="47"/>
  <c r="F62" i="47"/>
  <c r="M48" i="44"/>
  <c r="F48" i="44"/>
  <c r="D32" i="47"/>
  <c r="L32" i="47" s="1"/>
  <c r="F64" i="47"/>
  <c r="L64" i="47"/>
  <c r="D96" i="47"/>
  <c r="M59" i="29"/>
  <c r="F59" i="29"/>
  <c r="M87" i="33"/>
  <c r="M44" i="21"/>
  <c r="F44" i="21"/>
  <c r="D89" i="35"/>
  <c r="L57" i="35"/>
  <c r="D25" i="35"/>
  <c r="L25" i="35" s="1"/>
  <c r="F57" i="35"/>
  <c r="D80" i="21"/>
  <c r="L80" i="21" s="1"/>
  <c r="L48" i="21"/>
  <c r="D16" i="21"/>
  <c r="L16" i="21" s="1"/>
  <c r="F48" i="21"/>
  <c r="L58" i="29"/>
  <c r="D90" i="29"/>
  <c r="L90" i="29" s="1"/>
  <c r="D26" i="29"/>
  <c r="L26" i="29" s="1"/>
  <c r="F58" i="29"/>
  <c r="L52" i="21"/>
  <c r="D84" i="21"/>
  <c r="L84" i="21" s="1"/>
  <c r="D20" i="21"/>
  <c r="L20" i="21" s="1"/>
  <c r="F52" i="21"/>
  <c r="F134" i="69"/>
  <c r="E141" i="30"/>
  <c r="E152" i="30"/>
  <c r="E151" i="47"/>
  <c r="F138" i="47"/>
  <c r="D141" i="9"/>
  <c r="L90" i="38"/>
  <c r="L77" i="18"/>
  <c r="F77" i="18"/>
  <c r="Q38" i="16"/>
  <c r="N38" i="16"/>
  <c r="L8" i="11"/>
  <c r="L81" i="44"/>
  <c r="L74" i="44"/>
  <c r="F74" i="44"/>
  <c r="F140" i="20"/>
  <c r="F134" i="36"/>
  <c r="L73" i="28"/>
  <c r="F73" i="28"/>
  <c r="L89" i="55"/>
  <c r="F89" i="55"/>
  <c r="E98" i="7"/>
  <c r="C150" i="7"/>
  <c r="F116" i="7"/>
  <c r="N116" i="7" s="1"/>
  <c r="F37" i="7"/>
  <c r="M37" i="7"/>
  <c r="M57" i="63"/>
  <c r="L88" i="27"/>
  <c r="F88" i="27"/>
  <c r="L91" i="1"/>
  <c r="F91" i="1"/>
  <c r="N91" i="1" s="1"/>
  <c r="L96" i="4"/>
  <c r="F96" i="4"/>
  <c r="L81" i="22"/>
  <c r="F81" i="22"/>
  <c r="L6" i="43"/>
  <c r="N123" i="54"/>
  <c r="F124" i="54"/>
  <c r="L83" i="48"/>
  <c r="F83" i="48"/>
  <c r="L96" i="3"/>
  <c r="F96" i="3"/>
  <c r="L80" i="48"/>
  <c r="F80" i="48"/>
  <c r="L76" i="69"/>
  <c r="F76" i="69"/>
  <c r="L70" i="16"/>
  <c r="F70" i="16"/>
  <c r="Q95" i="44"/>
  <c r="N95" i="44"/>
  <c r="F139" i="39"/>
  <c r="E152" i="39"/>
  <c r="F120" i="69"/>
  <c r="N120" i="69" s="1"/>
  <c r="D121" i="69"/>
  <c r="M87" i="69"/>
  <c r="F87" i="69"/>
  <c r="M56" i="5"/>
  <c r="F48" i="5"/>
  <c r="M48" i="5"/>
  <c r="F48" i="6"/>
  <c r="D80" i="6"/>
  <c r="L48" i="6"/>
  <c r="L54" i="4"/>
  <c r="D86" i="4"/>
  <c r="D22" i="4"/>
  <c r="L22" i="4" s="1"/>
  <c r="L52" i="4"/>
  <c r="D84" i="4"/>
  <c r="M52" i="4"/>
  <c r="F52" i="4"/>
  <c r="L51" i="4"/>
  <c r="D83" i="4"/>
  <c r="D19" i="4"/>
  <c r="L19" i="4" s="1"/>
  <c r="M53" i="4"/>
  <c r="F50" i="4"/>
  <c r="M50" i="4"/>
  <c r="E98" i="4"/>
  <c r="M72" i="4"/>
  <c r="M88" i="4"/>
  <c r="E150" i="6"/>
  <c r="F116" i="6"/>
  <c r="N116" i="6" s="1"/>
  <c r="E119" i="7"/>
  <c r="M105" i="7"/>
  <c r="F60" i="7"/>
  <c r="M60" i="7"/>
  <c r="M102" i="7"/>
  <c r="E108" i="7"/>
  <c r="M108" i="7" s="1"/>
  <c r="D69" i="7"/>
  <c r="L37" i="7"/>
  <c r="E149" i="7"/>
  <c r="F115" i="7"/>
  <c r="N115" i="7" s="1"/>
  <c r="F62" i="10"/>
  <c r="M62" i="10"/>
  <c r="M54" i="10"/>
  <c r="F54" i="10"/>
  <c r="M46" i="10"/>
  <c r="F46" i="10"/>
  <c r="E66" i="10"/>
  <c r="F38" i="10"/>
  <c r="F49" i="7"/>
  <c r="Q49" i="7" s="1"/>
  <c r="L49" i="7"/>
  <c r="D17" i="7"/>
  <c r="L17" i="7" s="1"/>
  <c r="D81" i="7"/>
  <c r="L64" i="8"/>
  <c r="D96" i="8"/>
  <c r="F64" i="8"/>
  <c r="L42" i="8"/>
  <c r="D74" i="8"/>
  <c r="F42" i="8"/>
  <c r="D10" i="8"/>
  <c r="L10" i="8" s="1"/>
  <c r="F50" i="8"/>
  <c r="L50" i="8"/>
  <c r="F58" i="8"/>
  <c r="D26" i="8"/>
  <c r="L26" i="8" s="1"/>
  <c r="M95" i="8"/>
  <c r="F95" i="8"/>
  <c r="F120" i="8"/>
  <c r="N120" i="8" s="1"/>
  <c r="D121" i="8"/>
  <c r="E66" i="9"/>
  <c r="M66" i="9" s="1"/>
  <c r="L71" i="26"/>
  <c r="D16" i="6"/>
  <c r="L16" i="6" s="1"/>
  <c r="L86" i="43"/>
  <c r="F86" i="43"/>
  <c r="F46" i="7"/>
  <c r="F59" i="7"/>
  <c r="F95" i="6"/>
  <c r="L6" i="37"/>
  <c r="L92" i="27"/>
  <c r="F92" i="27"/>
  <c r="L94" i="9"/>
  <c r="F94" i="9"/>
  <c r="F134" i="27"/>
  <c r="C141" i="27"/>
  <c r="F133" i="51"/>
  <c r="M55" i="59"/>
  <c r="E66" i="59"/>
  <c r="E147" i="12"/>
  <c r="F113" i="12"/>
  <c r="N113" i="12" s="1"/>
  <c r="D66" i="12"/>
  <c r="L66" i="12" s="1"/>
  <c r="L38" i="12"/>
  <c r="D70" i="12"/>
  <c r="D6" i="12"/>
  <c r="L6" i="12" s="1"/>
  <c r="F38" i="12"/>
  <c r="L62" i="12"/>
  <c r="D94" i="12"/>
  <c r="F55" i="15"/>
  <c r="D87" i="15"/>
  <c r="D23" i="15"/>
  <c r="L23" i="15" s="1"/>
  <c r="L58" i="15"/>
  <c r="D90" i="15"/>
  <c r="D79" i="16"/>
  <c r="D15" i="16"/>
  <c r="L15" i="16" s="1"/>
  <c r="D71" i="16"/>
  <c r="D66" i="16"/>
  <c r="L66" i="16" s="1"/>
  <c r="D7" i="16"/>
  <c r="L39" i="16"/>
  <c r="F48" i="15"/>
  <c r="M48" i="15"/>
  <c r="M54" i="17"/>
  <c r="F54" i="17"/>
  <c r="F46" i="17"/>
  <c r="M46" i="17"/>
  <c r="M49" i="15"/>
  <c r="E152" i="15"/>
  <c r="F118" i="15"/>
  <c r="L54" i="32"/>
  <c r="D86" i="32"/>
  <c r="D14" i="32"/>
  <c r="L14" i="32" s="1"/>
  <c r="F46" i="32"/>
  <c r="L46" i="32"/>
  <c r="D6" i="32"/>
  <c r="L6" i="32" s="1"/>
  <c r="D66" i="32"/>
  <c r="L66" i="32" s="1"/>
  <c r="L38" i="46"/>
  <c r="F38" i="46"/>
  <c r="L46" i="46"/>
  <c r="F46" i="46"/>
  <c r="D86" i="46"/>
  <c r="L86" i="46" s="1"/>
  <c r="D22" i="46"/>
  <c r="L22" i="46" s="1"/>
  <c r="F62" i="46"/>
  <c r="D94" i="46"/>
  <c r="L94" i="46" s="1"/>
  <c r="D152" i="46"/>
  <c r="F118" i="46"/>
  <c r="L53" i="53"/>
  <c r="D85" i="53"/>
  <c r="F85" i="53" s="1"/>
  <c r="F53" i="53"/>
  <c r="D66" i="53"/>
  <c r="L37" i="53"/>
  <c r="D69" i="53"/>
  <c r="E149" i="52"/>
  <c r="D152" i="49"/>
  <c r="M50" i="6"/>
  <c r="D74" i="6"/>
  <c r="M64" i="3"/>
  <c r="F64" i="3"/>
  <c r="D82" i="21"/>
  <c r="L82" i="21" s="1"/>
  <c r="F50" i="21"/>
  <c r="L50" i="21"/>
  <c r="D18" i="21"/>
  <c r="L18" i="21" s="1"/>
  <c r="L42" i="9"/>
  <c r="D10" i="9"/>
  <c r="L10" i="9" s="1"/>
  <c r="E148" i="9"/>
  <c r="F114" i="9"/>
  <c r="N114" i="9" s="1"/>
  <c r="D91" i="9"/>
  <c r="D27" i="9"/>
  <c r="L27" i="9" s="1"/>
  <c r="L59" i="9"/>
  <c r="M75" i="9"/>
  <c r="E98" i="9"/>
  <c r="L44" i="9"/>
  <c r="D12" i="9"/>
  <c r="L12" i="9" s="1"/>
  <c r="D76" i="9"/>
  <c r="F113" i="9"/>
  <c r="N113" i="9" s="1"/>
  <c r="C147" i="9"/>
  <c r="D96" i="21"/>
  <c r="L96" i="21" s="1"/>
  <c r="F64" i="21"/>
  <c r="M92" i="22"/>
  <c r="E98" i="23"/>
  <c r="E41" i="63"/>
  <c r="D30" i="22"/>
  <c r="L30" i="22" s="1"/>
  <c r="D94" i="22"/>
  <c r="D26" i="23"/>
  <c r="L26" i="23" s="1"/>
  <c r="F58" i="23"/>
  <c r="E146" i="29"/>
  <c r="F95" i="23"/>
  <c r="M95" i="23"/>
  <c r="F64" i="17"/>
  <c r="F47" i="16"/>
  <c r="F54" i="32"/>
  <c r="D22" i="12"/>
  <c r="L22" i="12" s="1"/>
  <c r="L45" i="53"/>
  <c r="L55" i="16"/>
  <c r="C149" i="1"/>
  <c r="F115" i="1"/>
  <c r="N115" i="1" s="1"/>
  <c r="F113" i="59"/>
  <c r="N113" i="59" s="1"/>
  <c r="C150" i="70"/>
  <c r="F116" i="70"/>
  <c r="N116" i="70" s="1"/>
  <c r="M74" i="70"/>
  <c r="E98" i="70"/>
  <c r="F50" i="69"/>
  <c r="M50" i="69"/>
  <c r="E98" i="69"/>
  <c r="F72" i="48"/>
  <c r="L39" i="17"/>
  <c r="M64" i="16"/>
  <c r="L41" i="29"/>
  <c r="E98" i="15"/>
  <c r="L54" i="12"/>
  <c r="F54" i="46"/>
  <c r="D14" i="46"/>
  <c r="L14" i="46" s="1"/>
  <c r="D70" i="32"/>
  <c r="D21" i="53"/>
  <c r="L21" i="53" s="1"/>
  <c r="D23" i="16"/>
  <c r="L23" i="16" s="1"/>
  <c r="F92" i="8"/>
  <c r="F52" i="32"/>
  <c r="F55" i="16"/>
  <c r="F47" i="48"/>
  <c r="F62" i="32"/>
  <c r="L55" i="15"/>
  <c r="E108" i="1"/>
  <c r="M108" i="1" s="1"/>
  <c r="D78" i="46"/>
  <c r="L38" i="32"/>
  <c r="F58" i="15"/>
  <c r="D15" i="17"/>
  <c r="L15" i="17" s="1"/>
  <c r="C149" i="34"/>
  <c r="M39" i="48"/>
  <c r="F41" i="29"/>
  <c r="D26" i="15"/>
  <c r="L26" i="15" s="1"/>
  <c r="D66" i="46"/>
  <c r="L47" i="29"/>
  <c r="F47" i="29"/>
  <c r="D146" i="45"/>
  <c r="L48" i="5"/>
  <c r="D80" i="5"/>
  <c r="D16" i="5"/>
  <c r="L16" i="5" s="1"/>
  <c r="M39" i="6"/>
  <c r="F120" i="16"/>
  <c r="N120" i="16" s="1"/>
  <c r="D121" i="16"/>
  <c r="M70" i="16"/>
  <c r="D73" i="20"/>
  <c r="D9" i="20"/>
  <c r="L9" i="20" s="1"/>
  <c r="M101" i="14"/>
  <c r="E108" i="14"/>
  <c r="M108" i="14" s="1"/>
  <c r="L54" i="23"/>
  <c r="D22" i="23"/>
  <c r="L22" i="23" s="1"/>
  <c r="L60" i="33"/>
  <c r="D28" i="33"/>
  <c r="L28" i="33" s="1"/>
  <c r="D23" i="39"/>
  <c r="L23" i="39" s="1"/>
  <c r="L55" i="39"/>
  <c r="D87" i="39"/>
  <c r="M65" i="39"/>
  <c r="M105" i="23"/>
  <c r="E119" i="23"/>
  <c r="F46" i="69"/>
  <c r="E119" i="69"/>
  <c r="F120" i="33"/>
  <c r="N120" i="33" s="1"/>
  <c r="D121" i="33"/>
  <c r="E152" i="40"/>
  <c r="F60" i="41"/>
  <c r="Q60" i="41" s="1"/>
  <c r="C153" i="10"/>
  <c r="E119" i="10"/>
  <c r="F119" i="10" s="1"/>
  <c r="N119" i="10" s="1"/>
  <c r="D92" i="10"/>
  <c r="L60" i="10"/>
  <c r="D28" i="10"/>
  <c r="L28" i="10" s="1"/>
  <c r="F58" i="4"/>
  <c r="M55" i="4"/>
  <c r="F60" i="69"/>
  <c r="D21" i="69"/>
  <c r="L21" i="69" s="1"/>
  <c r="E108" i="69"/>
  <c r="M108" i="69" s="1"/>
  <c r="F115" i="46"/>
  <c r="N115" i="46" s="1"/>
  <c r="D141" i="56"/>
  <c r="F137" i="56"/>
  <c r="C153" i="70"/>
  <c r="E141" i="20"/>
  <c r="D152" i="41"/>
  <c r="F118" i="41"/>
  <c r="L54" i="10"/>
  <c r="D86" i="10"/>
  <c r="M96" i="23"/>
  <c r="D27" i="10"/>
  <c r="L27" i="10" s="1"/>
  <c r="L59" i="10"/>
  <c r="D91" i="10"/>
  <c r="L47" i="35"/>
  <c r="D66" i="35"/>
  <c r="D29" i="39"/>
  <c r="L29" i="39" s="1"/>
  <c r="L61" i="39"/>
  <c r="L42" i="10"/>
  <c r="D74" i="10"/>
  <c r="D10" i="10"/>
  <c r="L10" i="10" s="1"/>
  <c r="M102" i="30"/>
  <c r="D141" i="1"/>
  <c r="D75" i="36"/>
  <c r="L75" i="36" s="1"/>
  <c r="F64" i="30"/>
  <c r="D15" i="35"/>
  <c r="F113" i="41"/>
  <c r="N113" i="41" s="1"/>
  <c r="D94" i="48"/>
  <c r="L62" i="48"/>
  <c r="D66" i="59"/>
  <c r="L66" i="59" s="1"/>
  <c r="D66" i="10"/>
  <c r="L66" i="10" s="1"/>
  <c r="E151" i="29"/>
  <c r="D97" i="47"/>
  <c r="L65" i="47"/>
  <c r="L59" i="23"/>
  <c r="D27" i="23"/>
  <c r="L27" i="23" s="1"/>
  <c r="M74" i="22"/>
  <c r="C152" i="14"/>
  <c r="F118" i="14"/>
  <c r="D146" i="17"/>
  <c r="F133" i="17"/>
  <c r="D22" i="69"/>
  <c r="L22" i="69" s="1"/>
  <c r="D86" i="69"/>
  <c r="L41" i="31"/>
  <c r="D73" i="31"/>
  <c r="D7" i="40"/>
  <c r="L7" i="40" s="1"/>
  <c r="D71" i="40"/>
  <c r="L39" i="40"/>
  <c r="L52" i="10"/>
  <c r="D84" i="10"/>
  <c r="L84" i="10" s="1"/>
  <c r="D92" i="14"/>
  <c r="L60" i="14"/>
  <c r="D141" i="3"/>
  <c r="L60" i="6"/>
  <c r="D92" i="6"/>
  <c r="C147" i="10"/>
  <c r="L51" i="10"/>
  <c r="D19" i="10"/>
  <c r="L19" i="10" s="1"/>
  <c r="L42" i="23"/>
  <c r="D10" i="23"/>
  <c r="L10" i="23" s="1"/>
  <c r="D152" i="47"/>
  <c r="C147" i="3"/>
  <c r="F136" i="1"/>
  <c r="E147" i="32"/>
  <c r="C149" i="33"/>
  <c r="L43" i="29"/>
  <c r="D75" i="29"/>
  <c r="F133" i="39"/>
  <c r="D141" i="39"/>
  <c r="D152" i="8"/>
  <c r="C152" i="3"/>
  <c r="C151" i="45"/>
  <c r="F117" i="45"/>
  <c r="E150" i="1"/>
  <c r="E146" i="39"/>
  <c r="C149" i="7"/>
  <c r="E66" i="13"/>
  <c r="C148" i="38"/>
  <c r="E54" i="63"/>
  <c r="D88" i="24"/>
  <c r="L56" i="24"/>
  <c r="E146" i="43"/>
  <c r="L52" i="14"/>
  <c r="D20" i="14"/>
  <c r="L20" i="14" s="1"/>
  <c r="C141" i="15"/>
  <c r="F133" i="15"/>
  <c r="E148" i="18"/>
  <c r="E150" i="34"/>
  <c r="C150" i="33"/>
  <c r="E150" i="37"/>
  <c r="C152" i="40"/>
  <c r="F113" i="33"/>
  <c r="N113" i="33" s="1"/>
  <c r="C147" i="33"/>
  <c r="F134" i="12"/>
  <c r="C152" i="30"/>
  <c r="E150" i="40"/>
  <c r="F115" i="53"/>
  <c r="N115" i="53" s="1"/>
  <c r="D33" i="17"/>
  <c r="L33" i="17" s="1"/>
  <c r="E147" i="9"/>
  <c r="D86" i="36"/>
  <c r="D22" i="36"/>
  <c r="L22" i="36" s="1"/>
  <c r="F134" i="35"/>
  <c r="F135" i="40"/>
  <c r="E148" i="48"/>
  <c r="C114" i="21"/>
  <c r="C148" i="21" s="1"/>
  <c r="E80" i="21"/>
  <c r="D141" i="35"/>
  <c r="C113" i="21"/>
  <c r="E74" i="21"/>
  <c r="F138" i="4"/>
  <c r="D141" i="30"/>
  <c r="F136" i="10"/>
  <c r="F138" i="19"/>
  <c r="C141" i="28"/>
  <c r="F138" i="53"/>
  <c r="F136" i="12"/>
  <c r="D112" i="21"/>
  <c r="D146" i="21" s="1"/>
  <c r="E73" i="21"/>
  <c r="C151" i="11"/>
  <c r="F139" i="16"/>
  <c r="F133" i="27"/>
  <c r="F137" i="14"/>
  <c r="F137" i="15"/>
  <c r="F134" i="16"/>
  <c r="D141" i="47"/>
  <c r="F133" i="56"/>
  <c r="E118" i="21"/>
  <c r="E152" i="21" s="1"/>
  <c r="E88" i="21"/>
  <c r="M88" i="21" s="1"/>
  <c r="E91" i="46"/>
  <c r="F134" i="47"/>
  <c r="D118" i="21"/>
  <c r="D152" i="21" s="1"/>
  <c r="E87" i="21"/>
  <c r="E89" i="46"/>
  <c r="E149" i="1"/>
  <c r="F117" i="59"/>
  <c r="N117" i="59" s="1"/>
  <c r="F114" i="59"/>
  <c r="N114" i="59" s="1"/>
  <c r="D146" i="28"/>
  <c r="C148" i="26"/>
  <c r="E151" i="39"/>
  <c r="F137" i="13"/>
  <c r="D141" i="13"/>
  <c r="F137" i="19"/>
  <c r="D141" i="19"/>
  <c r="M62" i="1"/>
  <c r="E66" i="1"/>
  <c r="F62" i="1"/>
  <c r="F48" i="1"/>
  <c r="D66" i="1"/>
  <c r="L66" i="1" s="1"/>
  <c r="L48" i="1"/>
  <c r="D80" i="1"/>
  <c r="D16" i="1"/>
  <c r="E98" i="1"/>
  <c r="M83" i="1"/>
  <c r="M94" i="1"/>
  <c r="D152" i="59"/>
  <c r="D121" i="59"/>
  <c r="F118" i="59"/>
  <c r="L49" i="3"/>
  <c r="D81" i="3"/>
  <c r="D17" i="3"/>
  <c r="L17" i="3" s="1"/>
  <c r="F49" i="3"/>
  <c r="D19" i="3"/>
  <c r="L19" i="3" s="1"/>
  <c r="D83" i="3"/>
  <c r="L51" i="3"/>
  <c r="F51" i="3"/>
  <c r="C150" i="3"/>
  <c r="F116" i="3"/>
  <c r="N116" i="3" s="1"/>
  <c r="F115" i="3"/>
  <c r="N115" i="3" s="1"/>
  <c r="C149" i="3"/>
  <c r="E149" i="3"/>
  <c r="F95" i="3"/>
  <c r="M95" i="3"/>
  <c r="F62" i="3"/>
  <c r="M62" i="3"/>
  <c r="L41" i="3"/>
  <c r="D73" i="3"/>
  <c r="D66" i="3"/>
  <c r="L66" i="3" s="1"/>
  <c r="F41" i="3"/>
  <c r="D9" i="3"/>
  <c r="M39" i="3"/>
  <c r="F39" i="3"/>
  <c r="E66" i="3"/>
  <c r="E108" i="3"/>
  <c r="M106" i="3"/>
  <c r="E98" i="3"/>
  <c r="M76" i="3"/>
  <c r="M84" i="3"/>
  <c r="M92" i="3"/>
  <c r="E152" i="70"/>
  <c r="F118" i="70"/>
  <c r="F58" i="70"/>
  <c r="D26" i="70"/>
  <c r="D66" i="70"/>
  <c r="L58" i="70"/>
  <c r="D90" i="70"/>
  <c r="C148" i="70"/>
  <c r="F114" i="70"/>
  <c r="M42" i="21"/>
  <c r="F42" i="21"/>
  <c r="E66" i="21"/>
  <c r="F117" i="10"/>
  <c r="N117" i="10" s="1"/>
  <c r="E151" i="10"/>
  <c r="D83" i="21"/>
  <c r="D19" i="21"/>
  <c r="F51" i="21"/>
  <c r="L51" i="21"/>
  <c r="D66" i="21"/>
  <c r="L66" i="21" s="1"/>
  <c r="C141" i="34"/>
  <c r="C150" i="34"/>
  <c r="F137" i="34"/>
  <c r="F134" i="37"/>
  <c r="E141" i="37"/>
  <c r="E147" i="37"/>
  <c r="F133" i="1"/>
  <c r="E141" i="1"/>
  <c r="E146" i="1"/>
  <c r="C149" i="9"/>
  <c r="C141" i="9"/>
  <c r="F136" i="9"/>
  <c r="E152" i="9"/>
  <c r="F139" i="9"/>
  <c r="F140" i="5"/>
  <c r="E141" i="10"/>
  <c r="C153" i="4"/>
  <c r="F140" i="4"/>
  <c r="E141" i="19"/>
  <c r="F136" i="19"/>
  <c r="F135" i="30"/>
  <c r="C148" i="30"/>
  <c r="C141" i="30"/>
  <c r="F135" i="39"/>
  <c r="E141" i="39"/>
  <c r="E148" i="39"/>
  <c r="D152" i="70"/>
  <c r="F139" i="70"/>
  <c r="D141" i="29"/>
  <c r="D146" i="29"/>
  <c r="F133" i="29"/>
  <c r="E148" i="8"/>
  <c r="F114" i="8"/>
  <c r="N114" i="8" s="1"/>
  <c r="E66" i="8"/>
  <c r="F43" i="8"/>
  <c r="M43" i="8"/>
  <c r="D141" i="28"/>
  <c r="F136" i="28"/>
  <c r="E124" i="8"/>
  <c r="F123" i="8"/>
  <c r="C147" i="13"/>
  <c r="F113" i="13"/>
  <c r="E148" i="3"/>
  <c r="E141" i="3"/>
  <c r="F139" i="43"/>
  <c r="C152" i="43"/>
  <c r="C148" i="59"/>
  <c r="F135" i="59"/>
  <c r="F134" i="13"/>
  <c r="E141" i="13"/>
  <c r="E147" i="13"/>
  <c r="C141" i="12"/>
  <c r="E98" i="8"/>
  <c r="F73" i="8"/>
  <c r="M73" i="8"/>
  <c r="D141" i="8"/>
  <c r="F136" i="8"/>
  <c r="M81" i="8"/>
  <c r="M89" i="8"/>
  <c r="M43" i="11"/>
  <c r="F43" i="11"/>
  <c r="M91" i="33"/>
  <c r="L88" i="21"/>
  <c r="C151" i="14"/>
  <c r="F117" i="14"/>
  <c r="F138" i="70"/>
  <c r="D141" i="70"/>
  <c r="C141" i="4"/>
  <c r="F139" i="4"/>
  <c r="F136" i="32"/>
  <c r="E149" i="32"/>
  <c r="E147" i="26"/>
  <c r="E146" i="33"/>
  <c r="E149" i="28"/>
  <c r="E141" i="28"/>
  <c r="F135" i="55"/>
  <c r="L93" i="11"/>
  <c r="F93" i="11"/>
  <c r="L13" i="38"/>
  <c r="N123" i="36"/>
  <c r="F124" i="36"/>
  <c r="L78" i="9"/>
  <c r="F78" i="9"/>
  <c r="L6" i="9"/>
  <c r="D141" i="51"/>
  <c r="D141" i="53"/>
  <c r="F136" i="53"/>
  <c r="F135" i="47"/>
  <c r="E141" i="47"/>
  <c r="E148" i="47"/>
  <c r="L18" i="46"/>
  <c r="L71" i="31"/>
  <c r="F71" i="31"/>
  <c r="D12" i="33"/>
  <c r="D76" i="33"/>
  <c r="D66" i="33"/>
  <c r="L66" i="33" s="1"/>
  <c r="L44" i="33"/>
  <c r="F44" i="33"/>
  <c r="M79" i="35"/>
  <c r="E98" i="35"/>
  <c r="M105" i="42"/>
  <c r="D6" i="47"/>
  <c r="D70" i="47"/>
  <c r="F38" i="47"/>
  <c r="L38" i="47"/>
  <c r="M82" i="35"/>
  <c r="M49" i="21"/>
  <c r="F49" i="21"/>
  <c r="L50" i="22"/>
  <c r="D18" i="22"/>
  <c r="D66" i="22"/>
  <c r="F50" i="22"/>
  <c r="D82" i="22"/>
  <c r="M90" i="29"/>
  <c r="F120" i="29"/>
  <c r="N120" i="29" s="1"/>
  <c r="D121" i="29"/>
  <c r="D16" i="39"/>
  <c r="L16" i="39" s="1"/>
  <c r="D66" i="39"/>
  <c r="L66" i="39" s="1"/>
  <c r="D80" i="39"/>
  <c r="L50" i="29"/>
  <c r="D18" i="29"/>
  <c r="L18" i="29" s="1"/>
  <c r="D82" i="29"/>
  <c r="F50" i="29"/>
  <c r="D81" i="33"/>
  <c r="L49" i="33"/>
  <c r="D17" i="33"/>
  <c r="L17" i="33" s="1"/>
  <c r="F49" i="33"/>
  <c r="M88" i="30"/>
  <c r="D86" i="48"/>
  <c r="D22" i="48"/>
  <c r="L22" i="48" s="1"/>
  <c r="F54" i="48"/>
  <c r="L54" i="48"/>
  <c r="L48" i="30"/>
  <c r="D16" i="30"/>
  <c r="L16" i="30" s="1"/>
  <c r="D80" i="30"/>
  <c r="F48" i="30"/>
  <c r="L56" i="21"/>
  <c r="D24" i="21"/>
  <c r="L24" i="21" s="1"/>
  <c r="L19" i="27"/>
  <c r="L69" i="69"/>
  <c r="F69" i="69"/>
  <c r="L92" i="31"/>
  <c r="F92" i="31"/>
  <c r="L80" i="69"/>
  <c r="F80" i="69"/>
  <c r="Q95" i="22"/>
  <c r="N95" i="22"/>
  <c r="L82" i="41"/>
  <c r="F82" i="41"/>
  <c r="L27" i="13"/>
  <c r="L92" i="9"/>
  <c r="F92" i="9"/>
  <c r="L90" i="24"/>
  <c r="F90" i="24"/>
  <c r="F69" i="30"/>
  <c r="F135" i="53"/>
  <c r="C141" i="53"/>
  <c r="C153" i="34"/>
  <c r="F140" i="34"/>
  <c r="F137" i="9"/>
  <c r="C150" i="9"/>
  <c r="F136" i="69"/>
  <c r="E149" i="69"/>
  <c r="F137" i="59"/>
  <c r="L89" i="53"/>
  <c r="F89" i="53"/>
  <c r="L78" i="43"/>
  <c r="F78" i="43"/>
  <c r="L84" i="14"/>
  <c r="C148" i="53"/>
  <c r="D152" i="13"/>
  <c r="D121" i="13"/>
  <c r="F118" i="13"/>
  <c r="F133" i="9"/>
  <c r="E146" i="9"/>
  <c r="E141" i="9"/>
  <c r="F138" i="9"/>
  <c r="E151" i="9"/>
  <c r="F137" i="6"/>
  <c r="D141" i="6"/>
  <c r="E148" i="59"/>
  <c r="F134" i="10"/>
  <c r="D141" i="10"/>
  <c r="F116" i="8"/>
  <c r="N116" i="8" s="1"/>
  <c r="E150" i="8"/>
  <c r="F138" i="3"/>
  <c r="L41" i="15"/>
  <c r="D73" i="15"/>
  <c r="L37" i="30"/>
  <c r="D5" i="30"/>
  <c r="F120" i="41"/>
  <c r="D121" i="41"/>
  <c r="M64" i="25"/>
  <c r="M89" i="25"/>
  <c r="L53" i="24"/>
  <c r="D21" i="24"/>
  <c r="L21" i="24" s="1"/>
  <c r="E108" i="59"/>
  <c r="D66" i="9"/>
  <c r="E147" i="1"/>
  <c r="C141" i="7"/>
  <c r="C153" i="3"/>
  <c r="E148" i="54"/>
  <c r="L38" i="56"/>
  <c r="D6" i="56"/>
  <c r="F140" i="40"/>
  <c r="D152" i="39"/>
  <c r="D121" i="39"/>
  <c r="L59" i="33"/>
  <c r="D27" i="33"/>
  <c r="L27" i="33" s="1"/>
  <c r="D29" i="6"/>
  <c r="L29" i="6" s="1"/>
  <c r="D93" i="6"/>
  <c r="C147" i="23"/>
  <c r="F113" i="23"/>
  <c r="E151" i="23"/>
  <c r="F117" i="23"/>
  <c r="N117" i="23" s="1"/>
  <c r="M43" i="29"/>
  <c r="F43" i="29"/>
  <c r="C149" i="27"/>
  <c r="F115" i="27"/>
  <c r="D80" i="3"/>
  <c r="D16" i="3"/>
  <c r="L16" i="3" s="1"/>
  <c r="L48" i="3"/>
  <c r="E152" i="45"/>
  <c r="L42" i="6"/>
  <c r="D10" i="6"/>
  <c r="L10" i="6" s="1"/>
  <c r="L44" i="40"/>
  <c r="D76" i="40"/>
  <c r="L60" i="30"/>
  <c r="D28" i="30"/>
  <c r="L28" i="30" s="1"/>
  <c r="F113" i="39"/>
  <c r="N113" i="39" s="1"/>
  <c r="C147" i="39"/>
  <c r="D6" i="29"/>
  <c r="C152" i="4"/>
  <c r="F133" i="41"/>
  <c r="D69" i="48"/>
  <c r="D5" i="48"/>
  <c r="E150" i="43"/>
  <c r="F116" i="43"/>
  <c r="L51" i="30"/>
  <c r="D83" i="30"/>
  <c r="L58" i="23"/>
  <c r="D90" i="23"/>
  <c r="L52" i="33"/>
  <c r="D20" i="33"/>
  <c r="L20" i="33" s="1"/>
  <c r="C153" i="59"/>
  <c r="L45" i="14"/>
  <c r="L56" i="23"/>
  <c r="E147" i="10"/>
  <c r="L60" i="35"/>
  <c r="D92" i="35"/>
  <c r="E150" i="59"/>
  <c r="E148" i="10"/>
  <c r="M56" i="21"/>
  <c r="F56" i="21"/>
  <c r="M95" i="29"/>
  <c r="F95" i="29"/>
  <c r="F137" i="1"/>
  <c r="E147" i="54"/>
  <c r="M53" i="13"/>
  <c r="F53" i="13"/>
  <c r="L55" i="14"/>
  <c r="D87" i="14"/>
  <c r="L45" i="30"/>
  <c r="D13" i="30"/>
  <c r="L13" i="30" s="1"/>
  <c r="E152" i="43"/>
  <c r="C152" i="46"/>
  <c r="D93" i="22"/>
  <c r="L61" i="22"/>
  <c r="D69" i="22"/>
  <c r="L37" i="22"/>
  <c r="L43" i="10"/>
  <c r="D11" i="10"/>
  <c r="E148" i="55"/>
  <c r="E148" i="53"/>
  <c r="E152" i="41"/>
  <c r="E146" i="41"/>
  <c r="F134" i="44"/>
  <c r="E148" i="50"/>
  <c r="E105" i="53"/>
  <c r="D51" i="54"/>
  <c r="D39" i="54"/>
  <c r="D112" i="34"/>
  <c r="F140" i="39"/>
  <c r="D65" i="54"/>
  <c r="D48" i="54"/>
  <c r="E107" i="54"/>
  <c r="E92" i="34"/>
  <c r="E117" i="21"/>
  <c r="E97" i="21"/>
  <c r="E84" i="21"/>
  <c r="M84" i="21" s="1"/>
  <c r="E72" i="21"/>
  <c r="E84" i="46"/>
  <c r="D37" i="57"/>
  <c r="D64" i="54"/>
  <c r="D47" i="54"/>
  <c r="E106" i="54"/>
  <c r="E84" i="34"/>
  <c r="E116" i="21"/>
  <c r="E96" i="21"/>
  <c r="E82" i="21"/>
  <c r="E71" i="21"/>
  <c r="E83" i="46"/>
  <c r="F140" i="1"/>
  <c r="F134" i="15"/>
  <c r="F134" i="30"/>
  <c r="D60" i="54"/>
  <c r="D44" i="54"/>
  <c r="E105" i="54"/>
  <c r="E76" i="34"/>
  <c r="E81" i="46"/>
  <c r="F136" i="57"/>
  <c r="E76" i="46"/>
  <c r="D41" i="57"/>
  <c r="D56" i="54"/>
  <c r="D43" i="54"/>
  <c r="E90" i="21"/>
  <c r="M90" i="21" s="1"/>
  <c r="E79" i="21"/>
  <c r="E97" i="46"/>
  <c r="E75" i="46"/>
  <c r="D39" i="57"/>
  <c r="D55" i="54"/>
  <c r="D40" i="54"/>
  <c r="C119" i="21"/>
  <c r="E113" i="21"/>
  <c r="E147" i="21" s="1"/>
  <c r="E89" i="21"/>
  <c r="E76" i="21"/>
  <c r="E92" i="46"/>
  <c r="E73" i="46"/>
  <c r="D52" i="54"/>
  <c r="C148" i="56"/>
  <c r="AC34" i="66"/>
  <c r="AK32" i="66"/>
  <c r="H108" i="55"/>
  <c r="J98" i="55"/>
  <c r="E138" i="34"/>
  <c r="D139" i="34"/>
  <c r="E135" i="34"/>
  <c r="J98" i="46"/>
  <c r="H108" i="46"/>
  <c r="J108" i="46"/>
  <c r="E76" i="33"/>
  <c r="E63" i="33"/>
  <c r="E140" i="21"/>
  <c r="F140" i="21" s="1"/>
  <c r="C134" i="21"/>
  <c r="D134" i="21"/>
  <c r="D141" i="21" s="1"/>
  <c r="E138" i="21"/>
  <c r="J108" i="60"/>
  <c r="J98" i="60"/>
  <c r="AE32" i="66"/>
  <c r="AF32" i="66"/>
  <c r="AV34" i="66"/>
  <c r="E140" i="38"/>
  <c r="E134" i="38"/>
  <c r="D136" i="38"/>
  <c r="F136" i="38" s="1"/>
  <c r="D133" i="38"/>
  <c r="E133" i="38"/>
  <c r="C140" i="38"/>
  <c r="C153" i="38" s="1"/>
  <c r="C137" i="38"/>
  <c r="J108" i="30"/>
  <c r="D136" i="24"/>
  <c r="C139" i="24"/>
  <c r="C136" i="24"/>
  <c r="E137" i="24"/>
  <c r="E150" i="24" s="1"/>
  <c r="E140" i="24"/>
  <c r="D134" i="24"/>
  <c r="F134" i="24" s="1"/>
  <c r="D139" i="24"/>
  <c r="D152" i="24" s="1"/>
  <c r="C135" i="24"/>
  <c r="C133" i="24"/>
  <c r="E133" i="24"/>
  <c r="C140" i="24"/>
  <c r="C137" i="24"/>
  <c r="C130" i="24"/>
  <c r="B130" i="24" s="1"/>
  <c r="D133" i="24"/>
  <c r="D146" i="24" s="1"/>
  <c r="J98" i="41"/>
  <c r="H108" i="41"/>
  <c r="J108" i="41"/>
  <c r="C118" i="39"/>
  <c r="E63" i="39"/>
  <c r="E138" i="44"/>
  <c r="E139" i="44"/>
  <c r="C139" i="44"/>
  <c r="E136" i="44"/>
  <c r="E149" i="44" s="1"/>
  <c r="E133" i="44"/>
  <c r="C138" i="44"/>
  <c r="E135" i="44"/>
  <c r="D139" i="44"/>
  <c r="D152" i="44" s="1"/>
  <c r="E140" i="44"/>
  <c r="F140" i="44" s="1"/>
  <c r="E137" i="44"/>
  <c r="D136" i="44"/>
  <c r="D133" i="44"/>
  <c r="D138" i="44"/>
  <c r="J98" i="37"/>
  <c r="H108" i="37"/>
  <c r="J108" i="37"/>
  <c r="D137" i="4"/>
  <c r="E136" i="4"/>
  <c r="AP34" i="66"/>
  <c r="AQ34" i="66"/>
  <c r="J108" i="44"/>
  <c r="AL33" i="66"/>
  <c r="AM33" i="66"/>
  <c r="D135" i="48"/>
  <c r="F135" i="48" s="1"/>
  <c r="D140" i="48"/>
  <c r="D134" i="48"/>
  <c r="D137" i="48"/>
  <c r="E140" i="48"/>
  <c r="E134" i="48"/>
  <c r="E140" i="31"/>
  <c r="E139" i="31"/>
  <c r="E152" i="31" s="1"/>
  <c r="D137" i="31"/>
  <c r="E137" i="31"/>
  <c r="E150" i="31" s="1"/>
  <c r="C140" i="31"/>
  <c r="D136" i="31"/>
  <c r="E135" i="31"/>
  <c r="C138" i="31"/>
  <c r="D140" i="31"/>
  <c r="D139" i="31"/>
  <c r="E136" i="31"/>
  <c r="E149" i="31" s="1"/>
  <c r="C135" i="31"/>
  <c r="E134" i="31"/>
  <c r="C137" i="31"/>
  <c r="C130" i="19"/>
  <c r="B130" i="19" s="1"/>
  <c r="C135" i="46"/>
  <c r="H108" i="23"/>
  <c r="E91" i="34"/>
  <c r="E83" i="34"/>
  <c r="E75" i="34"/>
  <c r="E90" i="46"/>
  <c r="E82" i="46"/>
  <c r="E74" i="46"/>
  <c r="E90" i="34"/>
  <c r="E82" i="34"/>
  <c r="E74" i="34"/>
  <c r="E104" i="54"/>
  <c r="E97" i="34"/>
  <c r="E89" i="34"/>
  <c r="E81" i="34"/>
  <c r="E73" i="34"/>
  <c r="D120" i="21"/>
  <c r="C118" i="21"/>
  <c r="E115" i="21"/>
  <c r="E94" i="21"/>
  <c r="E86" i="21"/>
  <c r="E78" i="21"/>
  <c r="E70" i="21"/>
  <c r="E96" i="46"/>
  <c r="E88" i="46"/>
  <c r="E80" i="46"/>
  <c r="E72" i="46"/>
  <c r="C138" i="46"/>
  <c r="D62" i="54"/>
  <c r="D58" i="54"/>
  <c r="D54" i="54"/>
  <c r="D50" i="54"/>
  <c r="D46" i="54"/>
  <c r="D42" i="54"/>
  <c r="D38" i="54"/>
  <c r="E103" i="54"/>
  <c r="E96" i="34"/>
  <c r="E88" i="34"/>
  <c r="E80" i="34"/>
  <c r="E72" i="34"/>
  <c r="C115" i="21"/>
  <c r="E112" i="21"/>
  <c r="E93" i="21"/>
  <c r="E85" i="21"/>
  <c r="E77" i="21"/>
  <c r="E69" i="21"/>
  <c r="E95" i="46"/>
  <c r="E87" i="46"/>
  <c r="E79" i="46"/>
  <c r="E71" i="46"/>
  <c r="E102" i="54"/>
  <c r="E95" i="34"/>
  <c r="E87" i="34"/>
  <c r="E79" i="34"/>
  <c r="E71" i="34"/>
  <c r="E94" i="46"/>
  <c r="E86" i="46"/>
  <c r="E78" i="46"/>
  <c r="E70" i="46"/>
  <c r="C138" i="18"/>
  <c r="D137" i="55"/>
  <c r="D61" i="54"/>
  <c r="D57" i="54"/>
  <c r="D53" i="54"/>
  <c r="D49" i="54"/>
  <c r="D45" i="54"/>
  <c r="D41" i="54"/>
  <c r="D37" i="54"/>
  <c r="E94" i="34"/>
  <c r="E86" i="34"/>
  <c r="E78" i="34"/>
  <c r="E70" i="34"/>
  <c r="E105" i="21"/>
  <c r="C117" i="21"/>
  <c r="E114" i="21"/>
  <c r="E91" i="21"/>
  <c r="E83" i="21"/>
  <c r="E93" i="46"/>
  <c r="E85" i="46"/>
  <c r="E77" i="46"/>
  <c r="E112" i="34"/>
  <c r="E93" i="34"/>
  <c r="E85" i="34"/>
  <c r="E77" i="34"/>
  <c r="F139" i="48" l="1"/>
  <c r="F140" i="52"/>
  <c r="F134" i="5"/>
  <c r="F135" i="25"/>
  <c r="E147" i="51"/>
  <c r="E146" i="49"/>
  <c r="L73" i="44"/>
  <c r="F138" i="32"/>
  <c r="D141" i="32"/>
  <c r="F139" i="36"/>
  <c r="M57" i="44"/>
  <c r="F137" i="51"/>
  <c r="E152" i="48"/>
  <c r="F56" i="44"/>
  <c r="F79" i="55"/>
  <c r="N79" i="55" s="1"/>
  <c r="E150" i="39"/>
  <c r="F60" i="37"/>
  <c r="Q60" i="37" s="1"/>
  <c r="D84" i="44"/>
  <c r="C149" i="52"/>
  <c r="D97" i="20"/>
  <c r="L97" i="20" s="1"/>
  <c r="C148" i="49"/>
  <c r="F136" i="6"/>
  <c r="F133" i="32"/>
  <c r="C150" i="25"/>
  <c r="F139" i="54"/>
  <c r="E151" i="32"/>
  <c r="C152" i="36"/>
  <c r="E151" i="51"/>
  <c r="F137" i="48"/>
  <c r="E149" i="25"/>
  <c r="F135" i="33"/>
  <c r="F139" i="25"/>
  <c r="C152" i="55"/>
  <c r="C150" i="51"/>
  <c r="D146" i="39"/>
  <c r="L53" i="44"/>
  <c r="D141" i="25"/>
  <c r="F140" i="46"/>
  <c r="F137" i="49"/>
  <c r="F41" i="44"/>
  <c r="E148" i="52"/>
  <c r="C148" i="25"/>
  <c r="F140" i="25"/>
  <c r="F134" i="52"/>
  <c r="D9" i="44"/>
  <c r="L9" i="44" s="1"/>
  <c r="C141" i="26"/>
  <c r="L41" i="44"/>
  <c r="F85" i="3"/>
  <c r="N85" i="3" s="1"/>
  <c r="C153" i="49"/>
  <c r="C151" i="52"/>
  <c r="C148" i="51"/>
  <c r="F79" i="44"/>
  <c r="Q79" i="44" s="1"/>
  <c r="E146" i="51"/>
  <c r="F37" i="44"/>
  <c r="Q37" i="44" s="1"/>
  <c r="D77" i="44"/>
  <c r="F77" i="44" s="1"/>
  <c r="N77" i="44" s="1"/>
  <c r="D152" i="25"/>
  <c r="C153" i="26"/>
  <c r="D5" i="44"/>
  <c r="E148" i="25"/>
  <c r="P34" i="5"/>
  <c r="P34" i="10"/>
  <c r="P34" i="11"/>
  <c r="P34" i="15"/>
  <c r="P34" i="40"/>
  <c r="P34" i="24"/>
  <c r="P34" i="37"/>
  <c r="P34" i="4"/>
  <c r="P34" i="27"/>
  <c r="P34" i="49"/>
  <c r="P34" i="12"/>
  <c r="P34" i="8"/>
  <c r="P34" i="26"/>
  <c r="P34" i="41"/>
  <c r="P34" i="50"/>
  <c r="P34" i="47"/>
  <c r="P34" i="36"/>
  <c r="P34" i="13"/>
  <c r="P34" i="52"/>
  <c r="P34" i="6"/>
  <c r="P34" i="21"/>
  <c r="P34" i="59"/>
  <c r="P34" i="20"/>
  <c r="P34" i="46"/>
  <c r="P34" i="19"/>
  <c r="P34" i="54"/>
  <c r="P34" i="56"/>
  <c r="P34" i="3"/>
  <c r="P34" i="14"/>
  <c r="P34" i="17"/>
  <c r="P34" i="33"/>
  <c r="P34" i="45"/>
  <c r="P34" i="32"/>
  <c r="P34" i="53"/>
  <c r="P34" i="30"/>
  <c r="P34" i="42"/>
  <c r="P34" i="9"/>
  <c r="P34" i="23"/>
  <c r="P34" i="44"/>
  <c r="P34" i="69"/>
  <c r="P34" i="22"/>
  <c r="P34" i="16"/>
  <c r="P34" i="43"/>
  <c r="P34" i="25"/>
  <c r="P34" i="35"/>
  <c r="P34" i="57"/>
  <c r="P34" i="18"/>
  <c r="P34" i="1"/>
  <c r="P34" i="7"/>
  <c r="P34" i="34"/>
  <c r="P34" i="48"/>
  <c r="P34" i="31"/>
  <c r="P34" i="38"/>
  <c r="P34" i="51"/>
  <c r="P34" i="55"/>
  <c r="P34" i="70"/>
  <c r="P34" i="39"/>
  <c r="P34" i="28"/>
  <c r="P34" i="29"/>
  <c r="D22" i="50"/>
  <c r="L22" i="50" s="1"/>
  <c r="F136" i="51"/>
  <c r="F140" i="33"/>
  <c r="N44" i="47"/>
  <c r="D82" i="44"/>
  <c r="L82" i="44" s="1"/>
  <c r="F72" i="45"/>
  <c r="F140" i="49"/>
  <c r="F73" i="43"/>
  <c r="F77" i="10"/>
  <c r="L80" i="37"/>
  <c r="M13" i="63"/>
  <c r="D32" i="44"/>
  <c r="L32" i="44" s="1"/>
  <c r="F133" i="25"/>
  <c r="C141" i="25"/>
  <c r="C141" i="52"/>
  <c r="C141" i="51"/>
  <c r="D152" i="15"/>
  <c r="C153" i="51"/>
  <c r="C149" i="25"/>
  <c r="E151" i="52"/>
  <c r="Q37" i="22"/>
  <c r="L80" i="19"/>
  <c r="F79" i="50"/>
  <c r="F123" i="49"/>
  <c r="N123" i="49" s="1"/>
  <c r="F76" i="43"/>
  <c r="D29" i="25"/>
  <c r="L29" i="25" s="1"/>
  <c r="Q39" i="12"/>
  <c r="D33" i="52"/>
  <c r="L33" i="52" s="1"/>
  <c r="F138" i="51"/>
  <c r="F78" i="55"/>
  <c r="Q78" i="55" s="1"/>
  <c r="M95" i="52"/>
  <c r="L81" i="59"/>
  <c r="F45" i="44"/>
  <c r="Q45" i="44" s="1"/>
  <c r="F124" i="32"/>
  <c r="F138" i="48"/>
  <c r="Q48" i="39"/>
  <c r="F92" i="33"/>
  <c r="Q92" i="33" s="1"/>
  <c r="F134" i="33"/>
  <c r="F138" i="26"/>
  <c r="F137" i="26"/>
  <c r="F137" i="25"/>
  <c r="F133" i="12"/>
  <c r="Q47" i="4"/>
  <c r="F79" i="37"/>
  <c r="N46" i="16"/>
  <c r="D88" i="25"/>
  <c r="E150" i="69"/>
  <c r="Q53" i="24"/>
  <c r="N19" i="63"/>
  <c r="D27" i="52"/>
  <c r="L27" i="52" s="1"/>
  <c r="L97" i="22"/>
  <c r="F85" i="38"/>
  <c r="F97" i="42"/>
  <c r="Q97" i="42" s="1"/>
  <c r="L5" i="37"/>
  <c r="Q60" i="27"/>
  <c r="N21" i="63"/>
  <c r="F75" i="35"/>
  <c r="D76" i="25"/>
  <c r="L62" i="40"/>
  <c r="E153" i="38"/>
  <c r="E150" i="42"/>
  <c r="D23" i="44"/>
  <c r="L23" i="44" s="1"/>
  <c r="E152" i="46"/>
  <c r="D22" i="18"/>
  <c r="Q53" i="36"/>
  <c r="D76" i="44"/>
  <c r="F76" i="29"/>
  <c r="Q76" i="29" s="1"/>
  <c r="N55" i="34"/>
  <c r="L83" i="17"/>
  <c r="F133" i="52"/>
  <c r="Q49" i="1"/>
  <c r="N41" i="46"/>
  <c r="N45" i="11"/>
  <c r="E150" i="25"/>
  <c r="C151" i="49"/>
  <c r="F133" i="43"/>
  <c r="E146" i="52"/>
  <c r="N53" i="23"/>
  <c r="C141" i="55"/>
  <c r="E150" i="26"/>
  <c r="N48" i="48"/>
  <c r="D12" i="44"/>
  <c r="L12" i="44" s="1"/>
  <c r="F85" i="8"/>
  <c r="F75" i="48"/>
  <c r="Q75" i="48" s="1"/>
  <c r="E146" i="48"/>
  <c r="D146" i="51"/>
  <c r="D26" i="30"/>
  <c r="L26" i="30" s="1"/>
  <c r="B23" i="63"/>
  <c r="F23" i="63" s="1"/>
  <c r="N40" i="24"/>
  <c r="F137" i="5"/>
  <c r="F118" i="44"/>
  <c r="N118" i="44" s="1"/>
  <c r="N46" i="38"/>
  <c r="D17" i="40"/>
  <c r="L17" i="40" s="1"/>
  <c r="F133" i="59"/>
  <c r="Q41" i="21"/>
  <c r="F134" i="55"/>
  <c r="F44" i="44"/>
  <c r="Q44" i="44" s="1"/>
  <c r="E141" i="42"/>
  <c r="D85" i="44"/>
  <c r="F85" i="44" s="1"/>
  <c r="N38" i="23"/>
  <c r="L52" i="15"/>
  <c r="Q52" i="59"/>
  <c r="D16" i="25"/>
  <c r="L16" i="25" s="1"/>
  <c r="Q59" i="43"/>
  <c r="L5" i="26"/>
  <c r="D92" i="51"/>
  <c r="F79" i="28"/>
  <c r="F89" i="44"/>
  <c r="Q89" i="44" s="1"/>
  <c r="D141" i="46"/>
  <c r="D154" i="46" s="1"/>
  <c r="F133" i="46"/>
  <c r="F133" i="26"/>
  <c r="E141" i="25"/>
  <c r="F136" i="25"/>
  <c r="F137" i="52"/>
  <c r="F140" i="51"/>
  <c r="Q44" i="18"/>
  <c r="D77" i="51"/>
  <c r="L77" i="51" s="1"/>
  <c r="F58" i="44"/>
  <c r="N58" i="44" s="1"/>
  <c r="E146" i="26"/>
  <c r="F136" i="40"/>
  <c r="F53" i="44"/>
  <c r="N53" i="44" s="1"/>
  <c r="N40" i="45"/>
  <c r="F75" i="14"/>
  <c r="N75" i="14" s="1"/>
  <c r="F39" i="52"/>
  <c r="L46" i="50"/>
  <c r="F46" i="49"/>
  <c r="N46" i="49" s="1"/>
  <c r="L78" i="11"/>
  <c r="B65" i="63"/>
  <c r="F65" i="63" s="1"/>
  <c r="F90" i="7"/>
  <c r="F83" i="13"/>
  <c r="F134" i="42"/>
  <c r="L87" i="29"/>
  <c r="Q51" i="10"/>
  <c r="L93" i="13"/>
  <c r="F91" i="8"/>
  <c r="Q91" i="8" s="1"/>
  <c r="C112" i="37"/>
  <c r="E153" i="33"/>
  <c r="F152" i="30"/>
  <c r="L62" i="25"/>
  <c r="M63" i="23"/>
  <c r="F63" i="23"/>
  <c r="E141" i="5"/>
  <c r="F139" i="26"/>
  <c r="F11" i="63"/>
  <c r="N11" i="63"/>
  <c r="F69" i="70"/>
  <c r="L60" i="51"/>
  <c r="L74" i="16"/>
  <c r="F113" i="19"/>
  <c r="N113" i="19" s="1"/>
  <c r="E146" i="25"/>
  <c r="F137" i="22"/>
  <c r="F117" i="44"/>
  <c r="N117" i="44" s="1"/>
  <c r="F114" i="44"/>
  <c r="N114" i="44" s="1"/>
  <c r="C141" i="48"/>
  <c r="F136" i="48"/>
  <c r="E141" i="26"/>
  <c r="D141" i="26"/>
  <c r="D141" i="52"/>
  <c r="F135" i="52"/>
  <c r="E141" i="52"/>
  <c r="F135" i="51"/>
  <c r="C141" i="32"/>
  <c r="F139" i="35"/>
  <c r="F152" i="35" s="1"/>
  <c r="C141" i="40"/>
  <c r="D141" i="54"/>
  <c r="D154" i="54" s="1"/>
  <c r="F114" i="37"/>
  <c r="N114" i="37" s="1"/>
  <c r="F58" i="55"/>
  <c r="N58" i="55" s="1"/>
  <c r="F97" i="55"/>
  <c r="N97" i="55" s="1"/>
  <c r="D121" i="55"/>
  <c r="E98" i="39"/>
  <c r="F44" i="55"/>
  <c r="Q44" i="55" s="1"/>
  <c r="F65" i="39"/>
  <c r="F116" i="27"/>
  <c r="N116" i="27" s="1"/>
  <c r="D121" i="44"/>
  <c r="F133" i="19"/>
  <c r="F133" i="7"/>
  <c r="F141" i="7" s="1"/>
  <c r="F93" i="7"/>
  <c r="Q65" i="26"/>
  <c r="L74" i="20"/>
  <c r="F45" i="48"/>
  <c r="E141" i="54"/>
  <c r="L38" i="50"/>
  <c r="F61" i="51"/>
  <c r="N61" i="51" s="1"/>
  <c r="F61" i="50"/>
  <c r="Q61" i="50" s="1"/>
  <c r="E148" i="31"/>
  <c r="N65" i="17"/>
  <c r="E152" i="44"/>
  <c r="E151" i="44"/>
  <c r="F93" i="27"/>
  <c r="Q93" i="27" s="1"/>
  <c r="L72" i="17"/>
  <c r="F133" i="33"/>
  <c r="D154" i="28"/>
  <c r="E141" i="51"/>
  <c r="N123" i="12"/>
  <c r="N54" i="53"/>
  <c r="M69" i="19"/>
  <c r="N58" i="36"/>
  <c r="F137" i="35"/>
  <c r="C150" i="46"/>
  <c r="N75" i="55"/>
  <c r="F152" i="8"/>
  <c r="F117" i="39"/>
  <c r="N117" i="39" s="1"/>
  <c r="D66" i="27"/>
  <c r="L66" i="27" s="1"/>
  <c r="M69" i="26"/>
  <c r="L83" i="69"/>
  <c r="F138" i="52"/>
  <c r="F70" i="30"/>
  <c r="N70" i="30" s="1"/>
  <c r="F97" i="8"/>
  <c r="Q97" i="8" s="1"/>
  <c r="F85" i="56"/>
  <c r="F86" i="55"/>
  <c r="F75" i="23"/>
  <c r="N75" i="23" s="1"/>
  <c r="L74" i="13"/>
  <c r="L62" i="50"/>
  <c r="D66" i="55"/>
  <c r="L66" i="55" s="1"/>
  <c r="F85" i="41"/>
  <c r="N85" i="41" s="1"/>
  <c r="E147" i="52"/>
  <c r="D10" i="41"/>
  <c r="L10" i="41" s="1"/>
  <c r="D26" i="38"/>
  <c r="L26" i="38" s="1"/>
  <c r="D76" i="55"/>
  <c r="F76" i="55" s="1"/>
  <c r="Q76" i="55" s="1"/>
  <c r="D11" i="27"/>
  <c r="L11" i="27" s="1"/>
  <c r="L62" i="44"/>
  <c r="D146" i="54"/>
  <c r="D141" i="20"/>
  <c r="Q46" i="21"/>
  <c r="L58" i="40"/>
  <c r="D82" i="52"/>
  <c r="F73" i="20"/>
  <c r="N73" i="20" s="1"/>
  <c r="F70" i="4"/>
  <c r="C141" i="36"/>
  <c r="N55" i="11"/>
  <c r="Q51" i="7"/>
  <c r="L85" i="23"/>
  <c r="Q80" i="29"/>
  <c r="D84" i="39"/>
  <c r="F137" i="11"/>
  <c r="F141" i="11" s="1"/>
  <c r="L49" i="31"/>
  <c r="L77" i="70"/>
  <c r="F49" i="40"/>
  <c r="N49" i="40" s="1"/>
  <c r="F70" i="69"/>
  <c r="Q70" i="69" s="1"/>
  <c r="N49" i="34"/>
  <c r="D8" i="55"/>
  <c r="L8" i="55" s="1"/>
  <c r="F65" i="55"/>
  <c r="D94" i="50"/>
  <c r="L94" i="50" s="1"/>
  <c r="E98" i="55"/>
  <c r="M98" i="55" s="1"/>
  <c r="D82" i="50"/>
  <c r="L82" i="50" s="1"/>
  <c r="C153" i="32"/>
  <c r="F58" i="41"/>
  <c r="Q58" i="41" s="1"/>
  <c r="L65" i="55"/>
  <c r="F113" i="44"/>
  <c r="N113" i="44" s="1"/>
  <c r="L58" i="38"/>
  <c r="L47" i="55"/>
  <c r="D75" i="27"/>
  <c r="D30" i="44"/>
  <c r="L30" i="44" s="1"/>
  <c r="F138" i="31"/>
  <c r="E141" i="40"/>
  <c r="D85" i="25"/>
  <c r="E141" i="69"/>
  <c r="F137" i="32"/>
  <c r="C141" i="35"/>
  <c r="L60" i="41"/>
  <c r="D29" i="40"/>
  <c r="L29" i="40" s="1"/>
  <c r="L85" i="35"/>
  <c r="Q95" i="54"/>
  <c r="N42" i="37"/>
  <c r="Q54" i="1"/>
  <c r="D80" i="25"/>
  <c r="F140" i="32"/>
  <c r="D152" i="20"/>
  <c r="D79" i="39"/>
  <c r="L79" i="39" s="1"/>
  <c r="F82" i="70"/>
  <c r="N82" i="70" s="1"/>
  <c r="E141" i="36"/>
  <c r="E146" i="20"/>
  <c r="D17" i="30"/>
  <c r="L17" i="30" s="1"/>
  <c r="Q87" i="11"/>
  <c r="F47" i="41"/>
  <c r="N47" i="41" s="1"/>
  <c r="M69" i="44"/>
  <c r="E108" i="45"/>
  <c r="M108" i="45" s="1"/>
  <c r="F74" i="41"/>
  <c r="Q74" i="41" s="1"/>
  <c r="C150" i="27"/>
  <c r="D72" i="37"/>
  <c r="L72" i="37" s="1"/>
  <c r="E141" i="32"/>
  <c r="Q38" i="70"/>
  <c r="D90" i="31"/>
  <c r="L90" i="31" s="1"/>
  <c r="F117" i="19"/>
  <c r="N117" i="19" s="1"/>
  <c r="F40" i="37"/>
  <c r="Q40" i="37" s="1"/>
  <c r="D8" i="38"/>
  <c r="L8" i="38" s="1"/>
  <c r="C149" i="40"/>
  <c r="F56" i="41"/>
  <c r="Q56" i="41" s="1"/>
  <c r="F85" i="29"/>
  <c r="D21" i="41"/>
  <c r="L21" i="41" s="1"/>
  <c r="D97" i="27"/>
  <c r="L97" i="27" s="1"/>
  <c r="C147" i="40"/>
  <c r="F51" i="50"/>
  <c r="N51" i="50" s="1"/>
  <c r="D92" i="41"/>
  <c r="F92" i="41" s="1"/>
  <c r="Q92" i="41" s="1"/>
  <c r="D152" i="26"/>
  <c r="D146" i="50"/>
  <c r="F134" i="40"/>
  <c r="F47" i="44"/>
  <c r="C150" i="12"/>
  <c r="E98" i="53"/>
  <c r="L73" i="13"/>
  <c r="F136" i="26"/>
  <c r="L58" i="31"/>
  <c r="Q83" i="16"/>
  <c r="N62" i="12"/>
  <c r="L77" i="27"/>
  <c r="D72" i="38"/>
  <c r="L72" i="38" s="1"/>
  <c r="D79" i="41"/>
  <c r="L79" i="41" s="1"/>
  <c r="C152" i="35"/>
  <c r="F97" i="37"/>
  <c r="N97" i="37" s="1"/>
  <c r="F58" i="38"/>
  <c r="N58" i="38" s="1"/>
  <c r="E141" i="35"/>
  <c r="E154" i="35" s="1"/>
  <c r="E152" i="51"/>
  <c r="F42" i="41"/>
  <c r="N42" i="41" s="1"/>
  <c r="N59" i="56"/>
  <c r="L53" i="41"/>
  <c r="D10" i="37"/>
  <c r="L10" i="37" s="1"/>
  <c r="D15" i="55"/>
  <c r="L15" i="55" s="1"/>
  <c r="F140" i="42"/>
  <c r="F134" i="26"/>
  <c r="L82" i="53"/>
  <c r="F133" i="54"/>
  <c r="F116" i="19"/>
  <c r="N116" i="19" s="1"/>
  <c r="F79" i="33"/>
  <c r="Q65" i="46"/>
  <c r="L69" i="43"/>
  <c r="D86" i="50"/>
  <c r="L86" i="50" s="1"/>
  <c r="E152" i="50"/>
  <c r="F52" i="44"/>
  <c r="Q52" i="44" s="1"/>
  <c r="D14" i="26"/>
  <c r="Q45" i="29"/>
  <c r="F118" i="16"/>
  <c r="N118" i="16" s="1"/>
  <c r="Q51" i="17"/>
  <c r="N39" i="40"/>
  <c r="Q64" i="29"/>
  <c r="Q52" i="24"/>
  <c r="F86" i="37"/>
  <c r="Q86" i="37" s="1"/>
  <c r="Q48" i="12"/>
  <c r="N45" i="59"/>
  <c r="N58" i="43"/>
  <c r="L74" i="27"/>
  <c r="Q57" i="56"/>
  <c r="F93" i="8"/>
  <c r="N93" i="8" s="1"/>
  <c r="Q72" i="6"/>
  <c r="E108" i="32"/>
  <c r="M108" i="32" s="1"/>
  <c r="N37" i="14"/>
  <c r="F118" i="26"/>
  <c r="N118" i="26" s="1"/>
  <c r="F135" i="69"/>
  <c r="D141" i="5"/>
  <c r="F136" i="59"/>
  <c r="F133" i="48"/>
  <c r="F71" i="26"/>
  <c r="F89" i="3"/>
  <c r="Q89" i="3" s="1"/>
  <c r="E152" i="5"/>
  <c r="D70" i="19"/>
  <c r="L70" i="19" s="1"/>
  <c r="M61" i="44"/>
  <c r="F135" i="43"/>
  <c r="F133" i="5"/>
  <c r="E141" i="43"/>
  <c r="F136" i="43"/>
  <c r="C149" i="59"/>
  <c r="L51" i="51"/>
  <c r="N48" i="34"/>
  <c r="L71" i="29"/>
  <c r="N46" i="9"/>
  <c r="L37" i="25"/>
  <c r="F45" i="49"/>
  <c r="N45" i="49" s="1"/>
  <c r="F92" i="55"/>
  <c r="Q92" i="55" s="1"/>
  <c r="F54" i="50"/>
  <c r="N54" i="50" s="1"/>
  <c r="F91" i="48"/>
  <c r="L60" i="44"/>
  <c r="F69" i="19"/>
  <c r="Q69" i="19" s="1"/>
  <c r="F74" i="56"/>
  <c r="N74" i="56" s="1"/>
  <c r="F77" i="38"/>
  <c r="N40" i="14"/>
  <c r="N38" i="34"/>
  <c r="D9" i="40"/>
  <c r="F93" i="1"/>
  <c r="F76" i="37"/>
  <c r="N76" i="37" s="1"/>
  <c r="N57" i="47"/>
  <c r="Q42" i="15"/>
  <c r="Q57" i="69"/>
  <c r="L43" i="25"/>
  <c r="F90" i="26"/>
  <c r="N90" i="26" s="1"/>
  <c r="Q64" i="15"/>
  <c r="N54" i="41"/>
  <c r="F86" i="29"/>
  <c r="N86" i="29" s="1"/>
  <c r="L38" i="19"/>
  <c r="Q62" i="9"/>
  <c r="F152" i="1"/>
  <c r="F47" i="6"/>
  <c r="Q47" i="6" s="1"/>
  <c r="F70" i="33"/>
  <c r="Q70" i="33" s="1"/>
  <c r="Q57" i="32"/>
  <c r="Q46" i="36"/>
  <c r="N62" i="24"/>
  <c r="N60" i="31"/>
  <c r="D86" i="44"/>
  <c r="L86" i="44" s="1"/>
  <c r="F69" i="44"/>
  <c r="Q69" i="44" s="1"/>
  <c r="C147" i="26"/>
  <c r="N38" i="9"/>
  <c r="M40" i="19"/>
  <c r="F82" i="8"/>
  <c r="Q82" i="8" s="1"/>
  <c r="F96" i="53"/>
  <c r="Q96" i="53" s="1"/>
  <c r="Q93" i="36"/>
  <c r="L58" i="30"/>
  <c r="L55" i="30"/>
  <c r="L75" i="43"/>
  <c r="F84" i="69"/>
  <c r="N47" i="18"/>
  <c r="F75" i="4"/>
  <c r="Q75" i="4" s="1"/>
  <c r="L57" i="30"/>
  <c r="D83" i="20"/>
  <c r="L83" i="20" s="1"/>
  <c r="N49" i="55"/>
  <c r="L74" i="36"/>
  <c r="D83" i="51"/>
  <c r="L72" i="70"/>
  <c r="E153" i="46"/>
  <c r="Q60" i="32"/>
  <c r="N72" i="69"/>
  <c r="F78" i="17"/>
  <c r="F86" i="28"/>
  <c r="N86" i="28" s="1"/>
  <c r="L72" i="27"/>
  <c r="Q92" i="45"/>
  <c r="N58" i="7"/>
  <c r="N55" i="7"/>
  <c r="E150" i="19"/>
  <c r="D26" i="40"/>
  <c r="L26" i="40" s="1"/>
  <c r="F114" i="6"/>
  <c r="N114" i="6" s="1"/>
  <c r="F49" i="15"/>
  <c r="Q49" i="15" s="1"/>
  <c r="E66" i="16"/>
  <c r="L97" i="37"/>
  <c r="N47" i="33"/>
  <c r="N92" i="15"/>
  <c r="E121" i="13"/>
  <c r="E154" i="13" s="1"/>
  <c r="L76" i="4"/>
  <c r="N123" i="13"/>
  <c r="F84" i="29"/>
  <c r="N84" i="29" s="1"/>
  <c r="F87" i="28"/>
  <c r="Q87" i="28" s="1"/>
  <c r="N61" i="35"/>
  <c r="N37" i="59"/>
  <c r="D13" i="25"/>
  <c r="L13" i="25" s="1"/>
  <c r="Q95" i="18"/>
  <c r="M95" i="17"/>
  <c r="F40" i="40"/>
  <c r="E66" i="15"/>
  <c r="M66" i="15" s="1"/>
  <c r="N60" i="24"/>
  <c r="F94" i="14"/>
  <c r="Q94" i="14" s="1"/>
  <c r="F47" i="52"/>
  <c r="N47" i="52" s="1"/>
  <c r="F81" i="55"/>
  <c r="N81" i="55" s="1"/>
  <c r="Q58" i="28"/>
  <c r="Q51" i="45"/>
  <c r="Q54" i="43"/>
  <c r="F94" i="1"/>
  <c r="Q94" i="1" s="1"/>
  <c r="L85" i="15"/>
  <c r="Q37" i="9"/>
  <c r="F80" i="28"/>
  <c r="Q80" i="28" s="1"/>
  <c r="N40" i="59"/>
  <c r="Q62" i="15"/>
  <c r="F94" i="53"/>
  <c r="N94" i="53" s="1"/>
  <c r="Q52" i="46"/>
  <c r="F97" i="31"/>
  <c r="N97" i="31" s="1"/>
  <c r="D30" i="25"/>
  <c r="L30" i="25" s="1"/>
  <c r="D73" i="26"/>
  <c r="L73" i="26" s="1"/>
  <c r="D10" i="50"/>
  <c r="L10" i="50" s="1"/>
  <c r="D141" i="12"/>
  <c r="D154" i="12" s="1"/>
  <c r="D141" i="43"/>
  <c r="C148" i="20"/>
  <c r="Q46" i="41"/>
  <c r="M84" i="17"/>
  <c r="N43" i="40"/>
  <c r="L75" i="55"/>
  <c r="D94" i="25"/>
  <c r="L94" i="25" s="1"/>
  <c r="Q41" i="39"/>
  <c r="F77" i="37"/>
  <c r="Q77" i="37" s="1"/>
  <c r="F61" i="52"/>
  <c r="N61" i="52" s="1"/>
  <c r="L42" i="50"/>
  <c r="F135" i="22"/>
  <c r="F138" i="5"/>
  <c r="F134" i="46"/>
  <c r="F93" i="19"/>
  <c r="N93" i="19" s="1"/>
  <c r="L44" i="25"/>
  <c r="L76" i="12"/>
  <c r="Q53" i="69"/>
  <c r="E153" i="34"/>
  <c r="Q42" i="1"/>
  <c r="L96" i="31"/>
  <c r="F124" i="14"/>
  <c r="L61" i="25"/>
  <c r="F79" i="26"/>
  <c r="N79" i="26" s="1"/>
  <c r="F83" i="9"/>
  <c r="N83" i="9" s="1"/>
  <c r="M56" i="26"/>
  <c r="F38" i="25"/>
  <c r="N29" i="63"/>
  <c r="E141" i="59"/>
  <c r="L75" i="11"/>
  <c r="N61" i="29"/>
  <c r="E141" i="33"/>
  <c r="F81" i="70"/>
  <c r="Q81" i="70" s="1"/>
  <c r="F38" i="19"/>
  <c r="Q38" i="19" s="1"/>
  <c r="F56" i="49"/>
  <c r="Q56" i="49" s="1"/>
  <c r="L61" i="49"/>
  <c r="L38" i="51"/>
  <c r="D32" i="26"/>
  <c r="L32" i="26" s="1"/>
  <c r="F58" i="52"/>
  <c r="N58" i="52" s="1"/>
  <c r="F46" i="44"/>
  <c r="Q46" i="44" s="1"/>
  <c r="D22" i="44"/>
  <c r="L22" i="44" s="1"/>
  <c r="D78" i="44"/>
  <c r="L78" i="44" s="1"/>
  <c r="F134" i="59"/>
  <c r="F114" i="21"/>
  <c r="N114" i="21" s="1"/>
  <c r="L56" i="25"/>
  <c r="F71" i="18"/>
  <c r="L87" i="70"/>
  <c r="D141" i="42"/>
  <c r="M65" i="30"/>
  <c r="D83" i="49"/>
  <c r="L83" i="49" s="1"/>
  <c r="F97" i="39"/>
  <c r="F92" i="29"/>
  <c r="N92" i="29" s="1"/>
  <c r="F97" i="6"/>
  <c r="Q97" i="6" s="1"/>
  <c r="F82" i="15"/>
  <c r="Q82" i="15" s="1"/>
  <c r="N39" i="30"/>
  <c r="N85" i="24"/>
  <c r="F74" i="35"/>
  <c r="E119" i="51"/>
  <c r="E153" i="51" s="1"/>
  <c r="L73" i="45"/>
  <c r="N42" i="36"/>
  <c r="E147" i="42"/>
  <c r="Q42" i="33"/>
  <c r="F139" i="59"/>
  <c r="F152" i="59" s="1"/>
  <c r="D89" i="30"/>
  <c r="F71" i="10"/>
  <c r="Q71" i="10" s="1"/>
  <c r="D24" i="49"/>
  <c r="L24" i="49" s="1"/>
  <c r="D29" i="49"/>
  <c r="L29" i="49" s="1"/>
  <c r="D27" i="31"/>
  <c r="L27" i="31" s="1"/>
  <c r="F51" i="20"/>
  <c r="N51" i="20" s="1"/>
  <c r="D28" i="44"/>
  <c r="L28" i="44" s="1"/>
  <c r="Q56" i="48"/>
  <c r="F60" i="44"/>
  <c r="N60" i="44" s="1"/>
  <c r="E151" i="25"/>
  <c r="F71" i="13"/>
  <c r="Q71" i="13" s="1"/>
  <c r="D69" i="25"/>
  <c r="L89" i="47"/>
  <c r="D25" i="30"/>
  <c r="L25" i="30" s="1"/>
  <c r="F97" i="53"/>
  <c r="Q97" i="53" s="1"/>
  <c r="D88" i="49"/>
  <c r="L88" i="49" s="1"/>
  <c r="D19" i="20"/>
  <c r="L19" i="20" s="1"/>
  <c r="L71" i="69"/>
  <c r="F69" i="3"/>
  <c r="N69" i="3" s="1"/>
  <c r="F69" i="14"/>
  <c r="D66" i="48"/>
  <c r="L66" i="48" s="1"/>
  <c r="Q73" i="30"/>
  <c r="E66" i="27"/>
  <c r="M66" i="27" s="1"/>
  <c r="L51" i="55"/>
  <c r="F115" i="32"/>
  <c r="N115" i="32" s="1"/>
  <c r="Q65" i="16"/>
  <c r="Q42" i="23"/>
  <c r="D154" i="53"/>
  <c r="N55" i="10"/>
  <c r="F138" i="59"/>
  <c r="N46" i="29"/>
  <c r="F77" i="30"/>
  <c r="Q77" i="30" s="1"/>
  <c r="N50" i="17"/>
  <c r="F59" i="49"/>
  <c r="L49" i="40"/>
  <c r="L5" i="8"/>
  <c r="N84" i="24"/>
  <c r="F113" i="26"/>
  <c r="N113" i="26" s="1"/>
  <c r="F53" i="49"/>
  <c r="N53" i="49" s="1"/>
  <c r="L72" i="40"/>
  <c r="N55" i="38"/>
  <c r="L73" i="27"/>
  <c r="Q53" i="12"/>
  <c r="F57" i="6"/>
  <c r="N57" i="6" s="1"/>
  <c r="F54" i="44"/>
  <c r="N54" i="44" s="1"/>
  <c r="F78" i="19"/>
  <c r="Q78" i="19" s="1"/>
  <c r="D141" i="33"/>
  <c r="D154" i="33" s="1"/>
  <c r="D141" i="69"/>
  <c r="D154" i="69" s="1"/>
  <c r="F138" i="69"/>
  <c r="Q41" i="33"/>
  <c r="F85" i="69"/>
  <c r="N85" i="69" s="1"/>
  <c r="F50" i="6"/>
  <c r="N50" i="6" s="1"/>
  <c r="N59" i="35"/>
  <c r="N50" i="56"/>
  <c r="N60" i="70"/>
  <c r="F45" i="51"/>
  <c r="N45" i="51" s="1"/>
  <c r="E149" i="33"/>
  <c r="F96" i="22"/>
  <c r="F82" i="56"/>
  <c r="N82" i="56" s="1"/>
  <c r="D6" i="51"/>
  <c r="L6" i="51" s="1"/>
  <c r="C150" i="50"/>
  <c r="F62" i="44"/>
  <c r="N62" i="44" s="1"/>
  <c r="F135" i="5"/>
  <c r="C141" i="59"/>
  <c r="F136" i="46"/>
  <c r="F92" i="44"/>
  <c r="L92" i="44"/>
  <c r="F115" i="25"/>
  <c r="N115" i="25" s="1"/>
  <c r="Q83" i="35"/>
  <c r="N38" i="1"/>
  <c r="F97" i="40"/>
  <c r="Q97" i="40" s="1"/>
  <c r="L49" i="19"/>
  <c r="F89" i="33"/>
  <c r="N89" i="33" s="1"/>
  <c r="N81" i="23"/>
  <c r="D154" i="32"/>
  <c r="L41" i="50"/>
  <c r="F64" i="19"/>
  <c r="Q64" i="19" s="1"/>
  <c r="F79" i="53"/>
  <c r="F88" i="44"/>
  <c r="N95" i="16"/>
  <c r="D17" i="19"/>
  <c r="L17" i="19" s="1"/>
  <c r="N61" i="9"/>
  <c r="F79" i="11"/>
  <c r="N79" i="11" s="1"/>
  <c r="F41" i="50"/>
  <c r="Q41" i="50" s="1"/>
  <c r="F65" i="49"/>
  <c r="Q65" i="49" s="1"/>
  <c r="D9" i="50"/>
  <c r="L9" i="50" s="1"/>
  <c r="E153" i="35"/>
  <c r="N81" i="12"/>
  <c r="D5" i="40"/>
  <c r="B24" i="63" s="1"/>
  <c r="F64" i="25"/>
  <c r="L77" i="69"/>
  <c r="N94" i="56"/>
  <c r="N52" i="6"/>
  <c r="N43" i="37"/>
  <c r="F76" i="32"/>
  <c r="N37" i="17"/>
  <c r="D81" i="19"/>
  <c r="L81" i="19" s="1"/>
  <c r="Q51" i="4"/>
  <c r="F152" i="3"/>
  <c r="F62" i="50"/>
  <c r="Q62" i="50" s="1"/>
  <c r="F119" i="35"/>
  <c r="N119" i="35" s="1"/>
  <c r="D69" i="52"/>
  <c r="L69" i="52" s="1"/>
  <c r="F87" i="9"/>
  <c r="Q87" i="9" s="1"/>
  <c r="L46" i="26"/>
  <c r="E108" i="30"/>
  <c r="M108" i="30" s="1"/>
  <c r="D154" i="56"/>
  <c r="F115" i="52"/>
  <c r="N115" i="52" s="1"/>
  <c r="Q42" i="28"/>
  <c r="Q54" i="29"/>
  <c r="L97" i="36"/>
  <c r="D33" i="6"/>
  <c r="L33" i="6" s="1"/>
  <c r="L61" i="51"/>
  <c r="L83" i="53"/>
  <c r="L73" i="12"/>
  <c r="F84" i="27"/>
  <c r="Q84" i="27" s="1"/>
  <c r="F96" i="48"/>
  <c r="N96" i="48" s="1"/>
  <c r="E149" i="26"/>
  <c r="D84" i="15"/>
  <c r="L84" i="15" s="1"/>
  <c r="F65" i="6"/>
  <c r="Q65" i="6" s="1"/>
  <c r="Q55" i="39"/>
  <c r="L44" i="52"/>
  <c r="D28" i="40"/>
  <c r="L28" i="40" s="1"/>
  <c r="Q63" i="70"/>
  <c r="Q45" i="70"/>
  <c r="F78" i="56"/>
  <c r="N78" i="56" s="1"/>
  <c r="Q59" i="34"/>
  <c r="Q76" i="19"/>
  <c r="F57" i="51"/>
  <c r="Q57" i="51" s="1"/>
  <c r="D93" i="52"/>
  <c r="F93" i="52" s="1"/>
  <c r="N93" i="52" s="1"/>
  <c r="N64" i="28"/>
  <c r="D121" i="49"/>
  <c r="F116" i="44"/>
  <c r="N116" i="44" s="1"/>
  <c r="F116" i="26"/>
  <c r="N116" i="26" s="1"/>
  <c r="Q43" i="28"/>
  <c r="Q51" i="37"/>
  <c r="L41" i="40"/>
  <c r="F71" i="56"/>
  <c r="N71" i="56" s="1"/>
  <c r="N62" i="7"/>
  <c r="D121" i="7"/>
  <c r="L73" i="48"/>
  <c r="L46" i="40"/>
  <c r="E119" i="31"/>
  <c r="E153" i="31" s="1"/>
  <c r="D14" i="44"/>
  <c r="L14" i="44" s="1"/>
  <c r="L89" i="23"/>
  <c r="E121" i="1"/>
  <c r="D30" i="26"/>
  <c r="L30" i="26" s="1"/>
  <c r="F86" i="59"/>
  <c r="N86" i="59" s="1"/>
  <c r="F78" i="41"/>
  <c r="L81" i="18"/>
  <c r="N56" i="18"/>
  <c r="L82" i="32"/>
  <c r="L72" i="39"/>
  <c r="F37" i="52"/>
  <c r="Q37" i="52" s="1"/>
  <c r="F87" i="4"/>
  <c r="N87" i="4" s="1"/>
  <c r="L61" i="50"/>
  <c r="F88" i="37"/>
  <c r="D154" i="10"/>
  <c r="F79" i="69"/>
  <c r="Q79" i="69" s="1"/>
  <c r="F78" i="53"/>
  <c r="Q78" i="53" s="1"/>
  <c r="F74" i="59"/>
  <c r="Q74" i="59" s="1"/>
  <c r="L82" i="55"/>
  <c r="N47" i="51"/>
  <c r="F96" i="69"/>
  <c r="Q96" i="69" s="1"/>
  <c r="E119" i="48"/>
  <c r="F119" i="48" s="1"/>
  <c r="N119" i="48" s="1"/>
  <c r="D6" i="26"/>
  <c r="L6" i="26" s="1"/>
  <c r="L47" i="36"/>
  <c r="F93" i="44"/>
  <c r="Q93" i="44" s="1"/>
  <c r="Q45" i="45"/>
  <c r="D7" i="19"/>
  <c r="L7" i="19" s="1"/>
  <c r="N61" i="17"/>
  <c r="L80" i="43"/>
  <c r="L86" i="9"/>
  <c r="N48" i="11"/>
  <c r="B62" i="63"/>
  <c r="F62" i="63" s="1"/>
  <c r="F51" i="51"/>
  <c r="Q51" i="51" s="1"/>
  <c r="N43" i="46"/>
  <c r="N45" i="23"/>
  <c r="Q44" i="29"/>
  <c r="N59" i="57"/>
  <c r="F80" i="45"/>
  <c r="D88" i="50"/>
  <c r="F88" i="50" s="1"/>
  <c r="Q44" i="26"/>
  <c r="N55" i="59"/>
  <c r="L59" i="52"/>
  <c r="F92" i="32"/>
  <c r="Q92" i="32" s="1"/>
  <c r="N60" i="37"/>
  <c r="D141" i="22"/>
  <c r="D154" i="22" s="1"/>
  <c r="E141" i="55"/>
  <c r="E153" i="59"/>
  <c r="F152" i="11"/>
  <c r="Q95" i="1"/>
  <c r="F65" i="52"/>
  <c r="Q65" i="52" s="1"/>
  <c r="F60" i="51"/>
  <c r="Q60" i="51" s="1"/>
  <c r="F37" i="6"/>
  <c r="N37" i="6" s="1"/>
  <c r="L56" i="52"/>
  <c r="D66" i="47"/>
  <c r="F152" i="37"/>
  <c r="L74" i="32"/>
  <c r="L90" i="27"/>
  <c r="F76" i="1"/>
  <c r="N76" i="1" s="1"/>
  <c r="D9" i="6"/>
  <c r="L9" i="6" s="1"/>
  <c r="Q60" i="30"/>
  <c r="F77" i="3"/>
  <c r="Q77" i="15"/>
  <c r="Q44" i="56"/>
  <c r="F69" i="56"/>
  <c r="N69" i="56" s="1"/>
  <c r="N58" i="35"/>
  <c r="D154" i="70"/>
  <c r="Q55" i="55"/>
  <c r="F89" i="39"/>
  <c r="D73" i="6"/>
  <c r="D30" i="52"/>
  <c r="L30" i="52" s="1"/>
  <c r="L39" i="19"/>
  <c r="F52" i="51"/>
  <c r="N52" i="51" s="1"/>
  <c r="F92" i="22"/>
  <c r="Q92" i="22" s="1"/>
  <c r="Q42" i="17"/>
  <c r="N70" i="27"/>
  <c r="L70" i="27"/>
  <c r="L83" i="32"/>
  <c r="N78" i="12"/>
  <c r="F75" i="32"/>
  <c r="Q75" i="32" s="1"/>
  <c r="D81" i="30"/>
  <c r="L81" i="30" s="1"/>
  <c r="N57" i="29"/>
  <c r="C147" i="49"/>
  <c r="D77" i="52"/>
  <c r="L77" i="52" s="1"/>
  <c r="F119" i="46"/>
  <c r="N119" i="46" s="1"/>
  <c r="L79" i="43"/>
  <c r="Q60" i="36"/>
  <c r="E66" i="12"/>
  <c r="F66" i="12" s="1"/>
  <c r="F80" i="4"/>
  <c r="Q80" i="4" s="1"/>
  <c r="L47" i="6"/>
  <c r="N60" i="28"/>
  <c r="F48" i="19"/>
  <c r="Q48" i="19" s="1"/>
  <c r="Q64" i="10"/>
  <c r="F76" i="18"/>
  <c r="L58" i="50"/>
  <c r="D85" i="51"/>
  <c r="F85" i="51" s="1"/>
  <c r="Q85" i="51" s="1"/>
  <c r="N61" i="44"/>
  <c r="Q61" i="44"/>
  <c r="F136" i="44"/>
  <c r="L93" i="32"/>
  <c r="N41" i="12"/>
  <c r="F51" i="6"/>
  <c r="L78" i="14"/>
  <c r="Q45" i="32"/>
  <c r="F69" i="41"/>
  <c r="Q69" i="41" s="1"/>
  <c r="M95" i="51"/>
  <c r="E98" i="19"/>
  <c r="M98" i="19" s="1"/>
  <c r="L96" i="41"/>
  <c r="D26" i="31"/>
  <c r="L26" i="31" s="1"/>
  <c r="F75" i="70"/>
  <c r="F118" i="47"/>
  <c r="Q55" i="35"/>
  <c r="F137" i="43"/>
  <c r="F80" i="41"/>
  <c r="Q80" i="41" s="1"/>
  <c r="L80" i="70"/>
  <c r="F74" i="53"/>
  <c r="N74" i="53" s="1"/>
  <c r="L37" i="52"/>
  <c r="Q46" i="39"/>
  <c r="L83" i="10"/>
  <c r="F44" i="51"/>
  <c r="Q44" i="51" s="1"/>
  <c r="F47" i="50"/>
  <c r="Q47" i="50" s="1"/>
  <c r="N42" i="53"/>
  <c r="F91" i="52"/>
  <c r="N91" i="52" s="1"/>
  <c r="F84" i="56"/>
  <c r="D83" i="26"/>
  <c r="F91" i="26"/>
  <c r="F56" i="25"/>
  <c r="N56" i="25" s="1"/>
  <c r="D93" i="40"/>
  <c r="L93" i="40" s="1"/>
  <c r="F93" i="33"/>
  <c r="N93" i="33" s="1"/>
  <c r="L65" i="6"/>
  <c r="F81" i="31"/>
  <c r="Q81" i="31" s="1"/>
  <c r="F87" i="13"/>
  <c r="D96" i="52"/>
  <c r="F78" i="50"/>
  <c r="N78" i="50" s="1"/>
  <c r="N123" i="11"/>
  <c r="F43" i="26"/>
  <c r="N43" i="26" s="1"/>
  <c r="D121" i="26"/>
  <c r="D21" i="25"/>
  <c r="Q62" i="34"/>
  <c r="Q59" i="4"/>
  <c r="D73" i="40"/>
  <c r="C141" i="43"/>
  <c r="F92" i="3"/>
  <c r="N92" i="3" s="1"/>
  <c r="L50" i="52"/>
  <c r="F77" i="29"/>
  <c r="N77" i="29" s="1"/>
  <c r="N44" i="38"/>
  <c r="F84" i="45"/>
  <c r="N84" i="45" s="1"/>
  <c r="Q39" i="31"/>
  <c r="F78" i="28"/>
  <c r="F61" i="40"/>
  <c r="D93" i="51"/>
  <c r="L93" i="51" s="1"/>
  <c r="L69" i="13"/>
  <c r="Q45" i="35"/>
  <c r="F77" i="13"/>
  <c r="Q77" i="13" s="1"/>
  <c r="F83" i="11"/>
  <c r="N83" i="11" s="1"/>
  <c r="Q62" i="55"/>
  <c r="F113" i="45"/>
  <c r="N113" i="45" s="1"/>
  <c r="F52" i="19"/>
  <c r="F89" i="24"/>
  <c r="N89" i="24" s="1"/>
  <c r="N37" i="43"/>
  <c r="Q49" i="38"/>
  <c r="F72" i="19"/>
  <c r="Q72" i="19" s="1"/>
  <c r="N39" i="56"/>
  <c r="F70" i="55"/>
  <c r="Q56" i="22"/>
  <c r="F90" i="3"/>
  <c r="F43" i="52"/>
  <c r="N43" i="52" s="1"/>
  <c r="N44" i="40"/>
  <c r="F75" i="39"/>
  <c r="N75" i="39" s="1"/>
  <c r="D78" i="40"/>
  <c r="F78" i="40" s="1"/>
  <c r="F59" i="31"/>
  <c r="L57" i="25"/>
  <c r="L59" i="25"/>
  <c r="D91" i="44"/>
  <c r="F91" i="44" s="1"/>
  <c r="F51" i="44"/>
  <c r="N51" i="44" s="1"/>
  <c r="F50" i="52"/>
  <c r="N50" i="52" s="1"/>
  <c r="E149" i="46"/>
  <c r="F55" i="49"/>
  <c r="N55" i="49" s="1"/>
  <c r="D93" i="50"/>
  <c r="L93" i="50" s="1"/>
  <c r="N42" i="20"/>
  <c r="D24" i="50"/>
  <c r="L24" i="50" s="1"/>
  <c r="D82" i="48"/>
  <c r="L82" i="48" s="1"/>
  <c r="L50" i="48"/>
  <c r="N56" i="10"/>
  <c r="F37" i="51"/>
  <c r="N37" i="51" s="1"/>
  <c r="L62" i="52"/>
  <c r="Q72" i="11"/>
  <c r="N72" i="11"/>
  <c r="F43" i="25"/>
  <c r="Q43" i="25" s="1"/>
  <c r="D11" i="25"/>
  <c r="L11" i="25" s="1"/>
  <c r="Q87" i="41"/>
  <c r="N87" i="41"/>
  <c r="L77" i="44"/>
  <c r="L55" i="19"/>
  <c r="D23" i="19"/>
  <c r="L23" i="19" s="1"/>
  <c r="L70" i="59"/>
  <c r="F70" i="59"/>
  <c r="N70" i="59" s="1"/>
  <c r="L70" i="44"/>
  <c r="F70" i="44"/>
  <c r="N70" i="44" s="1"/>
  <c r="M55" i="19"/>
  <c r="F55" i="19"/>
  <c r="Q55" i="19" s="1"/>
  <c r="M54" i="19"/>
  <c r="F54" i="19"/>
  <c r="F76" i="45"/>
  <c r="N76" i="45" s="1"/>
  <c r="Q50" i="48"/>
  <c r="N39" i="6"/>
  <c r="Q90" i="41"/>
  <c r="N90" i="41"/>
  <c r="D10" i="40"/>
  <c r="L10" i="40" s="1"/>
  <c r="L42" i="40"/>
  <c r="D74" i="40"/>
  <c r="F74" i="40" s="1"/>
  <c r="D87" i="40"/>
  <c r="L87" i="40" s="1"/>
  <c r="L55" i="40"/>
  <c r="F91" i="56"/>
  <c r="N91" i="56" s="1"/>
  <c r="L91" i="56"/>
  <c r="L81" i="69"/>
  <c r="F81" i="69"/>
  <c r="L90" i="13"/>
  <c r="F90" i="13"/>
  <c r="L90" i="8"/>
  <c r="F90" i="8"/>
  <c r="N90" i="8" s="1"/>
  <c r="F94" i="19"/>
  <c r="Q94" i="19" s="1"/>
  <c r="Q64" i="41"/>
  <c r="N64" i="41"/>
  <c r="Q41" i="20"/>
  <c r="N41" i="20"/>
  <c r="F140" i="69"/>
  <c r="Q53" i="27"/>
  <c r="N53" i="27"/>
  <c r="D91" i="40"/>
  <c r="D27" i="40"/>
  <c r="L27" i="40" s="1"/>
  <c r="M106" i="17"/>
  <c r="E108" i="17"/>
  <c r="M108" i="17" s="1"/>
  <c r="D79" i="30"/>
  <c r="L79" i="30" s="1"/>
  <c r="F47" i="30"/>
  <c r="M105" i="30"/>
  <c r="E119" i="30"/>
  <c r="E153" i="30" s="1"/>
  <c r="D20" i="40"/>
  <c r="L20" i="40" s="1"/>
  <c r="F52" i="40"/>
  <c r="N52" i="40" s="1"/>
  <c r="Q74" i="23"/>
  <c r="N74" i="23"/>
  <c r="N50" i="27"/>
  <c r="Q50" i="27"/>
  <c r="L82" i="13"/>
  <c r="F82" i="13"/>
  <c r="E121" i="37"/>
  <c r="E154" i="37" s="1"/>
  <c r="E153" i="37"/>
  <c r="Q49" i="70"/>
  <c r="N49" i="70"/>
  <c r="M42" i="25"/>
  <c r="F42" i="25"/>
  <c r="F82" i="59"/>
  <c r="N82" i="59" s="1"/>
  <c r="F117" i="52"/>
  <c r="N117" i="52" s="1"/>
  <c r="D5" i="49"/>
  <c r="B15" i="63" s="1"/>
  <c r="D69" i="49"/>
  <c r="F69" i="49" s="1"/>
  <c r="N69" i="49" s="1"/>
  <c r="D66" i="50"/>
  <c r="L66" i="50" s="1"/>
  <c r="F42" i="50"/>
  <c r="M42" i="50"/>
  <c r="M79" i="51"/>
  <c r="F79" i="51"/>
  <c r="Q79" i="51" s="1"/>
  <c r="D86" i="52"/>
  <c r="L86" i="52" s="1"/>
  <c r="L54" i="52"/>
  <c r="D22" i="52"/>
  <c r="L22" i="52" s="1"/>
  <c r="D17" i="48"/>
  <c r="L17" i="48" s="1"/>
  <c r="F49" i="48"/>
  <c r="Q49" i="48" s="1"/>
  <c r="F119" i="55"/>
  <c r="N119" i="55" s="1"/>
  <c r="E121" i="55"/>
  <c r="D9" i="36"/>
  <c r="L9" i="36" s="1"/>
  <c r="D73" i="36"/>
  <c r="L73" i="36" s="1"/>
  <c r="F41" i="36"/>
  <c r="Q41" i="36" s="1"/>
  <c r="L37" i="40"/>
  <c r="D66" i="40"/>
  <c r="L66" i="40" s="1"/>
  <c r="E153" i="24"/>
  <c r="F115" i="19"/>
  <c r="N115" i="19" s="1"/>
  <c r="Q40" i="32"/>
  <c r="F152" i="32"/>
  <c r="F75" i="59"/>
  <c r="N75" i="59" s="1"/>
  <c r="N40" i="34"/>
  <c r="D76" i="6"/>
  <c r="F76" i="6" s="1"/>
  <c r="F49" i="25"/>
  <c r="Q49" i="25" s="1"/>
  <c r="F55" i="52"/>
  <c r="E98" i="49"/>
  <c r="D28" i="25"/>
  <c r="L28" i="25" s="1"/>
  <c r="D92" i="25"/>
  <c r="L92" i="25" s="1"/>
  <c r="D80" i="49"/>
  <c r="L80" i="49" s="1"/>
  <c r="D16" i="49"/>
  <c r="L16" i="49" s="1"/>
  <c r="N54" i="28"/>
  <c r="Q54" i="28"/>
  <c r="Q92" i="5"/>
  <c r="N92" i="5"/>
  <c r="Q43" i="15"/>
  <c r="N43" i="15"/>
  <c r="L94" i="15"/>
  <c r="F94" i="15"/>
  <c r="Q94" i="15" s="1"/>
  <c r="N56" i="34"/>
  <c r="Q56" i="34"/>
  <c r="L78" i="1"/>
  <c r="F78" i="1"/>
  <c r="N78" i="1" s="1"/>
  <c r="D84" i="40"/>
  <c r="L86" i="11"/>
  <c r="D141" i="18"/>
  <c r="D154" i="18" s="1"/>
  <c r="N57" i="45"/>
  <c r="L69" i="1"/>
  <c r="L59" i="40"/>
  <c r="E56" i="60"/>
  <c r="M56" i="60" s="1"/>
  <c r="Q56" i="60" s="1"/>
  <c r="E66" i="25"/>
  <c r="M66" i="25" s="1"/>
  <c r="D14" i="19"/>
  <c r="L14" i="19" s="1"/>
  <c r="D146" i="26"/>
  <c r="L44" i="6"/>
  <c r="Q49" i="37"/>
  <c r="D5" i="51"/>
  <c r="L5" i="51" s="1"/>
  <c r="F42" i="52"/>
  <c r="Q42" i="52" s="1"/>
  <c r="D96" i="50"/>
  <c r="N84" i="14"/>
  <c r="Q84" i="14"/>
  <c r="N65" i="37"/>
  <c r="Q65" i="37"/>
  <c r="M63" i="26"/>
  <c r="F63" i="26"/>
  <c r="Q63" i="26" s="1"/>
  <c r="F95" i="25"/>
  <c r="Q95" i="25" s="1"/>
  <c r="M95" i="25"/>
  <c r="E41" i="60"/>
  <c r="M41" i="60" s="1"/>
  <c r="Q41" i="60" s="1"/>
  <c r="F114" i="51"/>
  <c r="N114" i="51" s="1"/>
  <c r="E148" i="51"/>
  <c r="F54" i="52"/>
  <c r="N54" i="52" s="1"/>
  <c r="D146" i="11"/>
  <c r="D121" i="11"/>
  <c r="D154" i="11" s="1"/>
  <c r="L89" i="44"/>
  <c r="E43" i="60"/>
  <c r="E66" i="19"/>
  <c r="F42" i="49"/>
  <c r="L37" i="51"/>
  <c r="F91" i="45"/>
  <c r="Q91" i="45" s="1"/>
  <c r="F74" i="31"/>
  <c r="Q74" i="31" s="1"/>
  <c r="Q61" i="3"/>
  <c r="N61" i="3"/>
  <c r="M79" i="48"/>
  <c r="F79" i="48"/>
  <c r="Q79" i="48" s="1"/>
  <c r="N52" i="9"/>
  <c r="Q52" i="9"/>
  <c r="N57" i="10"/>
  <c r="Q57" i="10"/>
  <c r="L88" i="18"/>
  <c r="F88" i="18"/>
  <c r="N88" i="18" s="1"/>
  <c r="Q47" i="39"/>
  <c r="N47" i="39"/>
  <c r="Q41" i="24"/>
  <c r="N41" i="24"/>
  <c r="L94" i="69"/>
  <c r="F94" i="69"/>
  <c r="Q94" i="69" s="1"/>
  <c r="M54" i="51"/>
  <c r="F54" i="51"/>
  <c r="N54" i="51" s="1"/>
  <c r="Q65" i="35"/>
  <c r="N65" i="35"/>
  <c r="Q88" i="15"/>
  <c r="N88" i="15"/>
  <c r="L46" i="19"/>
  <c r="F46" i="19"/>
  <c r="N46" i="19" s="1"/>
  <c r="L88" i="35"/>
  <c r="F88" i="35"/>
  <c r="Q88" i="35" s="1"/>
  <c r="D8" i="49"/>
  <c r="L8" i="49" s="1"/>
  <c r="L40" i="49"/>
  <c r="C151" i="69"/>
  <c r="C141" i="69"/>
  <c r="E42" i="60"/>
  <c r="M42" i="60" s="1"/>
  <c r="Q42" i="60" s="1"/>
  <c r="L45" i="25"/>
  <c r="F78" i="30"/>
  <c r="Q78" i="30" s="1"/>
  <c r="N47" i="13"/>
  <c r="N53" i="9"/>
  <c r="M50" i="52"/>
  <c r="F57" i="25"/>
  <c r="N57" i="25" s="1"/>
  <c r="F55" i="44"/>
  <c r="Q55" i="44" s="1"/>
  <c r="N57" i="36"/>
  <c r="D83" i="44"/>
  <c r="Q53" i="29"/>
  <c r="L92" i="41"/>
  <c r="E66" i="51"/>
  <c r="M66" i="51" s="1"/>
  <c r="E141" i="46"/>
  <c r="E154" i="46" s="1"/>
  <c r="F85" i="17"/>
  <c r="N85" i="17" s="1"/>
  <c r="Q44" i="8"/>
  <c r="E153" i="22"/>
  <c r="F90" i="22"/>
  <c r="N90" i="22" s="1"/>
  <c r="N39" i="16"/>
  <c r="F60" i="40"/>
  <c r="N60" i="40" s="1"/>
  <c r="Q46" i="23"/>
  <c r="L59" i="31"/>
  <c r="F64" i="44"/>
  <c r="N39" i="39"/>
  <c r="L64" i="44"/>
  <c r="F87" i="44"/>
  <c r="N87" i="44" s="1"/>
  <c r="L87" i="44"/>
  <c r="F96" i="44"/>
  <c r="Q96" i="44" s="1"/>
  <c r="L96" i="44"/>
  <c r="F87" i="12"/>
  <c r="N87" i="12" s="1"/>
  <c r="E98" i="51"/>
  <c r="M98" i="51" s="1"/>
  <c r="F152" i="9"/>
  <c r="F117" i="49"/>
  <c r="N117" i="49" s="1"/>
  <c r="F39" i="19"/>
  <c r="N39" i="19" s="1"/>
  <c r="F91" i="55"/>
  <c r="Q91" i="55" s="1"/>
  <c r="F84" i="9"/>
  <c r="Q84" i="9" s="1"/>
  <c r="N54" i="8"/>
  <c r="N59" i="39"/>
  <c r="L69" i="15"/>
  <c r="Q49" i="10"/>
  <c r="N57" i="23"/>
  <c r="N72" i="55"/>
  <c r="N60" i="33"/>
  <c r="N40" i="4"/>
  <c r="F75" i="7"/>
  <c r="E152" i="17"/>
  <c r="L62" i="26"/>
  <c r="E98" i="44"/>
  <c r="C112" i="44" s="1"/>
  <c r="D121" i="51"/>
  <c r="D154" i="51" s="1"/>
  <c r="N78" i="16"/>
  <c r="N52" i="12"/>
  <c r="Q88" i="9"/>
  <c r="F75" i="1"/>
  <c r="F78" i="23"/>
  <c r="N78" i="23" s="1"/>
  <c r="F70" i="15"/>
  <c r="N70" i="15" s="1"/>
  <c r="F152" i="20"/>
  <c r="N51" i="18"/>
  <c r="E108" i="31"/>
  <c r="M108" i="31" s="1"/>
  <c r="F77" i="53"/>
  <c r="N77" i="53" s="1"/>
  <c r="D70" i="26"/>
  <c r="L70" i="26" s="1"/>
  <c r="F41" i="6"/>
  <c r="F40" i="50"/>
  <c r="Q40" i="50" s="1"/>
  <c r="F94" i="52"/>
  <c r="Q94" i="52" s="1"/>
  <c r="F69" i="34"/>
  <c r="Q69" i="34" s="1"/>
  <c r="F72" i="29"/>
  <c r="N72" i="29" s="1"/>
  <c r="N47" i="21"/>
  <c r="Q41" i="14"/>
  <c r="D14" i="50"/>
  <c r="L14" i="50" s="1"/>
  <c r="D14" i="40"/>
  <c r="L14" i="40" s="1"/>
  <c r="Q42" i="43"/>
  <c r="L55" i="44"/>
  <c r="L88" i="59"/>
  <c r="F82" i="4"/>
  <c r="Q82" i="4" s="1"/>
  <c r="F88" i="30"/>
  <c r="F113" i="51"/>
  <c r="N113" i="51" s="1"/>
  <c r="L72" i="11"/>
  <c r="F85" i="36"/>
  <c r="N85" i="36" s="1"/>
  <c r="F90" i="37"/>
  <c r="N90" i="37" s="1"/>
  <c r="F77" i="43"/>
  <c r="Q77" i="43" s="1"/>
  <c r="Q52" i="1"/>
  <c r="N47" i="19"/>
  <c r="D154" i="9"/>
  <c r="F117" i="51"/>
  <c r="N117" i="51" s="1"/>
  <c r="F83" i="41"/>
  <c r="Q83" i="41" s="1"/>
  <c r="F43" i="50"/>
  <c r="Q43" i="50" s="1"/>
  <c r="M65" i="47"/>
  <c r="F90" i="32"/>
  <c r="N90" i="32" s="1"/>
  <c r="Q56" i="33"/>
  <c r="N45" i="37"/>
  <c r="E37" i="60"/>
  <c r="F70" i="11"/>
  <c r="N70" i="11" s="1"/>
  <c r="N52" i="43"/>
  <c r="Q63" i="22"/>
  <c r="L38" i="26"/>
  <c r="N43" i="45"/>
  <c r="F69" i="16"/>
  <c r="N123" i="24"/>
  <c r="Q40" i="17"/>
  <c r="F118" i="48"/>
  <c r="N118" i="48" s="1"/>
  <c r="F88" i="4"/>
  <c r="Q88" i="4" s="1"/>
  <c r="F78" i="8"/>
  <c r="N78" i="8" s="1"/>
  <c r="Q49" i="27"/>
  <c r="N92" i="36"/>
  <c r="N38" i="69"/>
  <c r="E108" i="48"/>
  <c r="M108" i="48" s="1"/>
  <c r="F83" i="22"/>
  <c r="N83" i="22" s="1"/>
  <c r="Q43" i="53"/>
  <c r="D79" i="6"/>
  <c r="L79" i="6" s="1"/>
  <c r="D23" i="40"/>
  <c r="L23" i="40" s="1"/>
  <c r="D89" i="50"/>
  <c r="L89" i="50" s="1"/>
  <c r="F119" i="13"/>
  <c r="N119" i="13" s="1"/>
  <c r="L87" i="7"/>
  <c r="E14" i="63"/>
  <c r="E108" i="26"/>
  <c r="M108" i="26" s="1"/>
  <c r="Q55" i="32"/>
  <c r="F119" i="32"/>
  <c r="N119" i="32" s="1"/>
  <c r="E66" i="44"/>
  <c r="F152" i="27"/>
  <c r="D152" i="48"/>
  <c r="L79" i="56"/>
  <c r="F49" i="30"/>
  <c r="Q49" i="30" s="1"/>
  <c r="N65" i="36"/>
  <c r="F86" i="17"/>
  <c r="N86" i="17" s="1"/>
  <c r="F79" i="13"/>
  <c r="Q79" i="13" s="1"/>
  <c r="Q61" i="24"/>
  <c r="D90" i="50"/>
  <c r="L90" i="50" s="1"/>
  <c r="D96" i="26"/>
  <c r="L96" i="26" s="1"/>
  <c r="E124" i="30"/>
  <c r="L89" i="56"/>
  <c r="E66" i="26"/>
  <c r="E46" i="60"/>
  <c r="M46" i="60" s="1"/>
  <c r="Q46" i="60" s="1"/>
  <c r="F64" i="52"/>
  <c r="N64" i="52" s="1"/>
  <c r="F93" i="25"/>
  <c r="Q93" i="25" s="1"/>
  <c r="L73" i="32"/>
  <c r="F88" i="22"/>
  <c r="Q88" i="22" s="1"/>
  <c r="F118" i="19"/>
  <c r="N118" i="19" s="1"/>
  <c r="F90" i="48"/>
  <c r="Q90" i="48" s="1"/>
  <c r="F41" i="49"/>
  <c r="F86" i="31"/>
  <c r="N86" i="31" s="1"/>
  <c r="E147" i="50"/>
  <c r="E150" i="50"/>
  <c r="E148" i="49"/>
  <c r="Q50" i="24"/>
  <c r="F69" i="6"/>
  <c r="E153" i="41"/>
  <c r="E108" i="51"/>
  <c r="M108" i="51" s="1"/>
  <c r="M50" i="49"/>
  <c r="F136" i="29"/>
  <c r="F141" i="29" s="1"/>
  <c r="E141" i="29"/>
  <c r="E154" i="29" s="1"/>
  <c r="F138" i="33"/>
  <c r="C141" i="54"/>
  <c r="F139" i="33"/>
  <c r="F152" i="33" s="1"/>
  <c r="C141" i="5"/>
  <c r="C148" i="33"/>
  <c r="C141" i="33"/>
  <c r="D141" i="59"/>
  <c r="D154" i="59" s="1"/>
  <c r="L51" i="19"/>
  <c r="D27" i="25"/>
  <c r="L27" i="25" s="1"/>
  <c r="D121" i="25"/>
  <c r="D154" i="25" s="1"/>
  <c r="L88" i="70"/>
  <c r="F89" i="25"/>
  <c r="M37" i="41"/>
  <c r="F76" i="27"/>
  <c r="Q76" i="27" s="1"/>
  <c r="L60" i="26"/>
  <c r="Q43" i="24"/>
  <c r="F60" i="26"/>
  <c r="Q60" i="26" s="1"/>
  <c r="D91" i="25"/>
  <c r="Q65" i="22"/>
  <c r="F69" i="17"/>
  <c r="Q69" i="17" s="1"/>
  <c r="D13" i="51"/>
  <c r="L13" i="51" s="1"/>
  <c r="L52" i="19"/>
  <c r="N59" i="37"/>
  <c r="F90" i="55"/>
  <c r="Q90" i="55" s="1"/>
  <c r="N76" i="23"/>
  <c r="F39" i="44"/>
  <c r="Q39" i="44" s="1"/>
  <c r="F44" i="50"/>
  <c r="D94" i="26"/>
  <c r="F94" i="26" s="1"/>
  <c r="F37" i="40"/>
  <c r="Q37" i="40" s="1"/>
  <c r="D9" i="26"/>
  <c r="L9" i="26" s="1"/>
  <c r="L64" i="25"/>
  <c r="Q55" i="18"/>
  <c r="D92" i="26"/>
  <c r="F69" i="29"/>
  <c r="Q69" i="29" s="1"/>
  <c r="D75" i="37"/>
  <c r="F64" i="27"/>
  <c r="L39" i="27"/>
  <c r="Q61" i="34"/>
  <c r="D83" i="19"/>
  <c r="L83" i="19" s="1"/>
  <c r="F116" i="50"/>
  <c r="N116" i="50" s="1"/>
  <c r="N28" i="63"/>
  <c r="F59" i="51"/>
  <c r="N59" i="51" s="1"/>
  <c r="F43" i="38"/>
  <c r="N43" i="17"/>
  <c r="E108" i="49"/>
  <c r="M108" i="49" s="1"/>
  <c r="N94" i="27"/>
  <c r="E121" i="41"/>
  <c r="E154" i="41" s="1"/>
  <c r="E66" i="50"/>
  <c r="M66" i="50" s="1"/>
  <c r="D12" i="52"/>
  <c r="L12" i="52" s="1"/>
  <c r="Q95" i="28"/>
  <c r="Q77" i="11"/>
  <c r="F55" i="51"/>
  <c r="Q55" i="51" s="1"/>
  <c r="F135" i="49"/>
  <c r="E149" i="49"/>
  <c r="Q86" i="70"/>
  <c r="F97" i="24"/>
  <c r="N97" i="24" s="1"/>
  <c r="L46" i="51"/>
  <c r="F65" i="44"/>
  <c r="Q65" i="44" s="1"/>
  <c r="F51" i="25"/>
  <c r="Q42" i="31"/>
  <c r="E98" i="25"/>
  <c r="F114" i="25"/>
  <c r="N114" i="25" s="1"/>
  <c r="F73" i="11"/>
  <c r="F73" i="18"/>
  <c r="N73" i="18" s="1"/>
  <c r="Q89" i="9"/>
  <c r="D6" i="50"/>
  <c r="L6" i="50" s="1"/>
  <c r="F91" i="15"/>
  <c r="F80" i="16"/>
  <c r="Q80" i="16" s="1"/>
  <c r="N41" i="18"/>
  <c r="F75" i="28"/>
  <c r="N75" i="28" s="1"/>
  <c r="L72" i="56"/>
  <c r="F90" i="53"/>
  <c r="Q90" i="53" s="1"/>
  <c r="N50" i="13"/>
  <c r="N59" i="10"/>
  <c r="N62" i="41"/>
  <c r="L81" i="12"/>
  <c r="Q50" i="55"/>
  <c r="F89" i="27"/>
  <c r="Q89" i="27" s="1"/>
  <c r="F71" i="59"/>
  <c r="N71" i="59" s="1"/>
  <c r="E121" i="50"/>
  <c r="D21" i="40"/>
  <c r="L21" i="40" s="1"/>
  <c r="E121" i="44"/>
  <c r="N48" i="36"/>
  <c r="F38" i="50"/>
  <c r="N38" i="50" s="1"/>
  <c r="N54" i="3"/>
  <c r="D87" i="51"/>
  <c r="L87" i="51" s="1"/>
  <c r="E121" i="47"/>
  <c r="E154" i="47" s="1"/>
  <c r="D87" i="27"/>
  <c r="L97" i="55"/>
  <c r="F88" i="11"/>
  <c r="Q88" i="11" s="1"/>
  <c r="D154" i="35"/>
  <c r="E98" i="16"/>
  <c r="C112" i="16" s="1"/>
  <c r="D19" i="49"/>
  <c r="L19" i="49" s="1"/>
  <c r="F48" i="25"/>
  <c r="Q48" i="25" s="1"/>
  <c r="F87" i="10"/>
  <c r="Q87" i="10" s="1"/>
  <c r="F80" i="7"/>
  <c r="Q80" i="7" s="1"/>
  <c r="F94" i="3"/>
  <c r="D66" i="52"/>
  <c r="L66" i="52" s="1"/>
  <c r="F53" i="63"/>
  <c r="E108" i="6"/>
  <c r="M108" i="6" s="1"/>
  <c r="Q85" i="28"/>
  <c r="N53" i="63"/>
  <c r="F69" i="37"/>
  <c r="N69" i="37" s="1"/>
  <c r="F85" i="1"/>
  <c r="Q85" i="1" s="1"/>
  <c r="F152" i="53"/>
  <c r="F41" i="26"/>
  <c r="Q41" i="26" s="1"/>
  <c r="D72" i="49"/>
  <c r="F72" i="49" s="1"/>
  <c r="F52" i="49"/>
  <c r="Q52" i="49" s="1"/>
  <c r="F38" i="51"/>
  <c r="Q38" i="51" s="1"/>
  <c r="D86" i="45"/>
  <c r="F40" i="25"/>
  <c r="Q40" i="25" s="1"/>
  <c r="L40" i="30"/>
  <c r="D84" i="49"/>
  <c r="L84" i="49" s="1"/>
  <c r="Q60" i="19"/>
  <c r="L84" i="32"/>
  <c r="D93" i="26"/>
  <c r="L93" i="26" s="1"/>
  <c r="C141" i="19"/>
  <c r="F19" i="63"/>
  <c r="N37" i="63"/>
  <c r="F80" i="50"/>
  <c r="N80" i="50" s="1"/>
  <c r="L80" i="50"/>
  <c r="D17" i="49"/>
  <c r="L17" i="49" s="1"/>
  <c r="F124" i="22"/>
  <c r="D80" i="51"/>
  <c r="L80" i="51" s="1"/>
  <c r="L93" i="9"/>
  <c r="D85" i="50"/>
  <c r="L85" i="50" s="1"/>
  <c r="F86" i="7"/>
  <c r="L73" i="23"/>
  <c r="D66" i="25"/>
  <c r="L66" i="25" s="1"/>
  <c r="F118" i="25"/>
  <c r="N118" i="25" s="1"/>
  <c r="F119" i="47"/>
  <c r="N119" i="47" s="1"/>
  <c r="N49" i="13"/>
  <c r="L77" i="47"/>
  <c r="C141" i="49"/>
  <c r="N56" i="39"/>
  <c r="D73" i="51"/>
  <c r="L73" i="51" s="1"/>
  <c r="D6" i="52"/>
  <c r="L6" i="52" s="1"/>
  <c r="D66" i="49"/>
  <c r="L66" i="49" s="1"/>
  <c r="F93" i="50"/>
  <c r="N93" i="50" s="1"/>
  <c r="N65" i="32"/>
  <c r="E150" i="49"/>
  <c r="D32" i="52"/>
  <c r="L32" i="52" s="1"/>
  <c r="F39" i="36"/>
  <c r="N39" i="36" s="1"/>
  <c r="N55" i="14"/>
  <c r="D72" i="30"/>
  <c r="Q64" i="70"/>
  <c r="D84" i="19"/>
  <c r="L84" i="19" s="1"/>
  <c r="Q82" i="12"/>
  <c r="D25" i="25"/>
  <c r="L25" i="25" s="1"/>
  <c r="N55" i="63"/>
  <c r="F38" i="63"/>
  <c r="F27" i="63"/>
  <c r="F140" i="54"/>
  <c r="E153" i="32"/>
  <c r="E98" i="30"/>
  <c r="C112" i="30" s="1"/>
  <c r="E98" i="32"/>
  <c r="C112" i="32" s="1"/>
  <c r="E66" i="6"/>
  <c r="F86" i="15"/>
  <c r="Q86" i="15" s="1"/>
  <c r="F81" i="44"/>
  <c r="N81" i="44" s="1"/>
  <c r="D66" i="36"/>
  <c r="L66" i="36" s="1"/>
  <c r="F41" i="19"/>
  <c r="E98" i="6"/>
  <c r="C112" i="6" s="1"/>
  <c r="L41" i="36"/>
  <c r="N93" i="45"/>
  <c r="Q60" i="47"/>
  <c r="N53" i="32"/>
  <c r="F91" i="11"/>
  <c r="N91" i="11" s="1"/>
  <c r="F81" i="56"/>
  <c r="N81" i="56" s="1"/>
  <c r="Q44" i="48"/>
  <c r="F53" i="51"/>
  <c r="N53" i="51" s="1"/>
  <c r="F71" i="49"/>
  <c r="Q71" i="49" s="1"/>
  <c r="N51" i="56"/>
  <c r="F82" i="1"/>
  <c r="Q82" i="1" s="1"/>
  <c r="L55" i="36"/>
  <c r="M43" i="51"/>
  <c r="F85" i="27"/>
  <c r="Q85" i="27" s="1"/>
  <c r="Q56" i="32"/>
  <c r="E121" i="22"/>
  <c r="E154" i="22" s="1"/>
  <c r="E121" i="6"/>
  <c r="E154" i="6" s="1"/>
  <c r="M93" i="50"/>
  <c r="N49" i="11"/>
  <c r="N62" i="18"/>
  <c r="N51" i="48"/>
  <c r="Q61" i="32"/>
  <c r="Q41" i="70"/>
  <c r="N78" i="37"/>
  <c r="F61" i="6"/>
  <c r="Q61" i="6" s="1"/>
  <c r="F116" i="52"/>
  <c r="N116" i="52" s="1"/>
  <c r="L37" i="49"/>
  <c r="Q42" i="7"/>
  <c r="F77" i="7"/>
  <c r="N77" i="7" s="1"/>
  <c r="L76" i="8"/>
  <c r="D23" i="51"/>
  <c r="L23" i="51" s="1"/>
  <c r="L61" i="52"/>
  <c r="F50" i="50"/>
  <c r="N50" i="50" s="1"/>
  <c r="F43" i="6"/>
  <c r="F92" i="43"/>
  <c r="Q58" i="46"/>
  <c r="L92" i="70"/>
  <c r="F88" i="29"/>
  <c r="N88" i="29" s="1"/>
  <c r="L41" i="25"/>
  <c r="N53" i="17"/>
  <c r="Q40" i="21"/>
  <c r="N64" i="6"/>
  <c r="F94" i="28"/>
  <c r="Q94" i="28" s="1"/>
  <c r="E98" i="36"/>
  <c r="M98" i="36" s="1"/>
  <c r="Q37" i="32"/>
  <c r="F52" i="50"/>
  <c r="D17" i="31"/>
  <c r="L17" i="31" s="1"/>
  <c r="L53" i="40"/>
  <c r="F44" i="52"/>
  <c r="Q44" i="52" s="1"/>
  <c r="E66" i="40"/>
  <c r="M66" i="40" s="1"/>
  <c r="L80" i="14"/>
  <c r="Q85" i="32"/>
  <c r="F37" i="49"/>
  <c r="Q37" i="49" s="1"/>
  <c r="E108" i="52"/>
  <c r="M108" i="52" s="1"/>
  <c r="F94" i="50"/>
  <c r="Q94" i="50" s="1"/>
  <c r="Q89" i="41"/>
  <c r="L50" i="50"/>
  <c r="F72" i="22"/>
  <c r="Q72" i="22" s="1"/>
  <c r="C141" i="22"/>
  <c r="F51" i="19"/>
  <c r="Q51" i="19" s="1"/>
  <c r="N49" i="69"/>
  <c r="N47" i="43"/>
  <c r="D77" i="40"/>
  <c r="L77" i="40" s="1"/>
  <c r="Q58" i="24"/>
  <c r="Q58" i="34"/>
  <c r="L85" i="39"/>
  <c r="L85" i="32"/>
  <c r="D91" i="19"/>
  <c r="L84" i="28"/>
  <c r="Q47" i="56"/>
  <c r="E119" i="26"/>
  <c r="E121" i="26" s="1"/>
  <c r="E154" i="26" s="1"/>
  <c r="L74" i="70"/>
  <c r="D84" i="31"/>
  <c r="F84" i="31" s="1"/>
  <c r="F71" i="41"/>
  <c r="N71" i="41" s="1"/>
  <c r="Q39" i="70"/>
  <c r="D13" i="40"/>
  <c r="L13" i="40" s="1"/>
  <c r="F77" i="50"/>
  <c r="N77" i="50" s="1"/>
  <c r="N123" i="43"/>
  <c r="Q47" i="9"/>
  <c r="L96" i="23"/>
  <c r="F96" i="23"/>
  <c r="N96" i="23" s="1"/>
  <c r="L69" i="27"/>
  <c r="F69" i="27"/>
  <c r="Q69" i="27" s="1"/>
  <c r="N44" i="13"/>
  <c r="Q44" i="13"/>
  <c r="F134" i="19"/>
  <c r="N52" i="17"/>
  <c r="N97" i="22"/>
  <c r="D85" i="40"/>
  <c r="F85" i="40" s="1"/>
  <c r="L39" i="36"/>
  <c r="F85" i="37"/>
  <c r="L85" i="37"/>
  <c r="E141" i="23"/>
  <c r="D71" i="36"/>
  <c r="L71" i="36" s="1"/>
  <c r="L74" i="43"/>
  <c r="F74" i="43"/>
  <c r="Q74" i="43" s="1"/>
  <c r="N91" i="32"/>
  <c r="Q91" i="32"/>
  <c r="N45" i="43"/>
  <c r="Q45" i="43"/>
  <c r="D97" i="45"/>
  <c r="L97" i="45" s="1"/>
  <c r="D66" i="45"/>
  <c r="L66" i="45" s="1"/>
  <c r="Q60" i="15"/>
  <c r="N60" i="15"/>
  <c r="L14" i="27"/>
  <c r="D34" i="27"/>
  <c r="E124" i="19"/>
  <c r="F123" i="19"/>
  <c r="N123" i="19" s="1"/>
  <c r="D32" i="50"/>
  <c r="L32" i="50" s="1"/>
  <c r="F64" i="50"/>
  <c r="M50" i="51"/>
  <c r="F50" i="51"/>
  <c r="N50" i="51" s="1"/>
  <c r="D66" i="51"/>
  <c r="L66" i="51" s="1"/>
  <c r="Q62" i="30"/>
  <c r="N62" i="30"/>
  <c r="L97" i="18"/>
  <c r="F97" i="18"/>
  <c r="N97" i="18" s="1"/>
  <c r="N40" i="3"/>
  <c r="Q40" i="3"/>
  <c r="E147" i="25"/>
  <c r="F113" i="25"/>
  <c r="N113" i="25" s="1"/>
  <c r="L54" i="18"/>
  <c r="F54" i="18"/>
  <c r="Q54" i="18" s="1"/>
  <c r="D66" i="18"/>
  <c r="L66" i="18" s="1"/>
  <c r="F47" i="36"/>
  <c r="Q47" i="36" s="1"/>
  <c r="D79" i="36"/>
  <c r="M70" i="40"/>
  <c r="E98" i="40"/>
  <c r="F70" i="40"/>
  <c r="Q70" i="40" s="1"/>
  <c r="D94" i="40"/>
  <c r="L94" i="40" s="1"/>
  <c r="F62" i="40"/>
  <c r="Q62" i="40" s="1"/>
  <c r="N53" i="14"/>
  <c r="Q53" i="14"/>
  <c r="N51" i="32"/>
  <c r="Q51" i="32"/>
  <c r="Q93" i="39"/>
  <c r="N93" i="39"/>
  <c r="Q39" i="47"/>
  <c r="N39" i="47"/>
  <c r="L94" i="8"/>
  <c r="F94" i="8"/>
  <c r="N94" i="8" s="1"/>
  <c r="L79" i="14"/>
  <c r="F79" i="14"/>
  <c r="N79" i="14" s="1"/>
  <c r="L92" i="37"/>
  <c r="F92" i="37"/>
  <c r="Q92" i="37" s="1"/>
  <c r="L87" i="59"/>
  <c r="F87" i="59"/>
  <c r="N87" i="59" s="1"/>
  <c r="L86" i="41"/>
  <c r="F86" i="41"/>
  <c r="N86" i="41" s="1"/>
  <c r="F70" i="22"/>
  <c r="L70" i="22"/>
  <c r="N63" i="28"/>
  <c r="Q63" i="28"/>
  <c r="D13" i="6"/>
  <c r="L13" i="6" s="1"/>
  <c r="D77" i="6"/>
  <c r="L77" i="6" s="1"/>
  <c r="F45" i="6"/>
  <c r="N45" i="6" s="1"/>
  <c r="M72" i="16"/>
  <c r="F72" i="16"/>
  <c r="M70" i="17"/>
  <c r="E98" i="17"/>
  <c r="M98" i="17" s="1"/>
  <c r="L57" i="31"/>
  <c r="D25" i="31"/>
  <c r="L25" i="31" s="1"/>
  <c r="L94" i="23"/>
  <c r="F94" i="23"/>
  <c r="N94" i="23" s="1"/>
  <c r="N47" i="5"/>
  <c r="Q47" i="5"/>
  <c r="Q44" i="3"/>
  <c r="N44" i="3"/>
  <c r="N123" i="33"/>
  <c r="F124" i="33"/>
  <c r="Q61" i="21"/>
  <c r="N61" i="21"/>
  <c r="D152" i="40"/>
  <c r="F90" i="1"/>
  <c r="Q90" i="1" s="1"/>
  <c r="E45" i="60"/>
  <c r="M45" i="60" s="1"/>
  <c r="Q45" i="60" s="1"/>
  <c r="F85" i="14"/>
  <c r="Q85" i="14" s="1"/>
  <c r="L62" i="19"/>
  <c r="L60" i="25"/>
  <c r="D121" i="50"/>
  <c r="F78" i="39"/>
  <c r="N78" i="39" s="1"/>
  <c r="N54" i="16"/>
  <c r="Q88" i="33"/>
  <c r="Q51" i="26"/>
  <c r="Q71" i="27"/>
  <c r="L64" i="49"/>
  <c r="F65" i="19"/>
  <c r="Q65" i="19" s="1"/>
  <c r="D75" i="31"/>
  <c r="L75" i="31" s="1"/>
  <c r="D20" i="31"/>
  <c r="L20" i="31" s="1"/>
  <c r="Q44" i="27"/>
  <c r="F43" i="44"/>
  <c r="N37" i="23"/>
  <c r="F88" i="45"/>
  <c r="Q88" i="45" s="1"/>
  <c r="F60" i="38"/>
  <c r="E40" i="60"/>
  <c r="M40" i="60" s="1"/>
  <c r="Q40" i="60" s="1"/>
  <c r="E51" i="60"/>
  <c r="M51" i="60" s="1"/>
  <c r="Q51" i="60" s="1"/>
  <c r="D30" i="19"/>
  <c r="L30" i="19" s="1"/>
  <c r="F62" i="52"/>
  <c r="F85" i="19"/>
  <c r="N85" i="19" s="1"/>
  <c r="F82" i="39"/>
  <c r="N82" i="39" s="1"/>
  <c r="C147" i="50"/>
  <c r="F77" i="22"/>
  <c r="N77" i="22" s="1"/>
  <c r="D81" i="49"/>
  <c r="N56" i="7"/>
  <c r="L53" i="51"/>
  <c r="N38" i="40"/>
  <c r="L5" i="56"/>
  <c r="F74" i="17"/>
  <c r="Q74" i="17" s="1"/>
  <c r="F49" i="50"/>
  <c r="N49" i="50" s="1"/>
  <c r="N47" i="11"/>
  <c r="Q39" i="38"/>
  <c r="F79" i="24"/>
  <c r="Q79" i="24" s="1"/>
  <c r="F88" i="48"/>
  <c r="Q88" i="48" s="1"/>
  <c r="Q57" i="41"/>
  <c r="C148" i="50"/>
  <c r="E153" i="29"/>
  <c r="E52" i="60"/>
  <c r="M52" i="60" s="1"/>
  <c r="Q52" i="60" s="1"/>
  <c r="D97" i="15"/>
  <c r="N43" i="30"/>
  <c r="L44" i="36"/>
  <c r="C150" i="26"/>
  <c r="F123" i="26"/>
  <c r="F114" i="55"/>
  <c r="N114" i="55" s="1"/>
  <c r="L65" i="15"/>
  <c r="D72" i="50"/>
  <c r="N50" i="41"/>
  <c r="L86" i="16"/>
  <c r="L37" i="19"/>
  <c r="F41" i="38"/>
  <c r="D94" i="6"/>
  <c r="F80" i="18"/>
  <c r="Q80" i="18" s="1"/>
  <c r="Q64" i="12"/>
  <c r="L85" i="44"/>
  <c r="F152" i="28"/>
  <c r="L50" i="25"/>
  <c r="D6" i="25"/>
  <c r="L6" i="25" s="1"/>
  <c r="D30" i="6"/>
  <c r="L30" i="6" s="1"/>
  <c r="N38" i="22"/>
  <c r="F90" i="43"/>
  <c r="Q90" i="43" s="1"/>
  <c r="F72" i="32"/>
  <c r="D96" i="25"/>
  <c r="Q54" i="12"/>
  <c r="N37" i="53"/>
  <c r="F70" i="7"/>
  <c r="N70" i="7" s="1"/>
  <c r="F115" i="51"/>
  <c r="N115" i="51" s="1"/>
  <c r="D75" i="44"/>
  <c r="D72" i="52"/>
  <c r="L72" i="52" s="1"/>
  <c r="Q39" i="34"/>
  <c r="E119" i="40"/>
  <c r="N38" i="63"/>
  <c r="D15" i="26"/>
  <c r="L15" i="26" s="1"/>
  <c r="Q89" i="13"/>
  <c r="Q46" i="37"/>
  <c r="L56" i="36"/>
  <c r="F83" i="55"/>
  <c r="Q83" i="55" s="1"/>
  <c r="Q55" i="41"/>
  <c r="L91" i="28"/>
  <c r="D154" i="30"/>
  <c r="F91" i="35"/>
  <c r="Q91" i="35" s="1"/>
  <c r="Q47" i="34"/>
  <c r="N57" i="63"/>
  <c r="F82" i="43"/>
  <c r="Q82" i="43" s="1"/>
  <c r="E57" i="60"/>
  <c r="M57" i="60" s="1"/>
  <c r="Q57" i="60" s="1"/>
  <c r="D66" i="15"/>
  <c r="L66" i="15" s="1"/>
  <c r="E124" i="44"/>
  <c r="E38" i="60"/>
  <c r="M38" i="60" s="1"/>
  <c r="Q38" i="60" s="1"/>
  <c r="E44" i="60"/>
  <c r="M44" i="60" s="1"/>
  <c r="Q44" i="60" s="1"/>
  <c r="E98" i="26"/>
  <c r="M98" i="26" s="1"/>
  <c r="F62" i="19"/>
  <c r="N62" i="19" s="1"/>
  <c r="N95" i="4"/>
  <c r="N44" i="30"/>
  <c r="F152" i="10"/>
  <c r="E66" i="48"/>
  <c r="M66" i="48" s="1"/>
  <c r="F72" i="36"/>
  <c r="Q72" i="36" s="1"/>
  <c r="N53" i="38"/>
  <c r="D20" i="25"/>
  <c r="L20" i="25" s="1"/>
  <c r="F80" i="9"/>
  <c r="N80" i="9" s="1"/>
  <c r="D25" i="50"/>
  <c r="L25" i="50" s="1"/>
  <c r="L60" i="40"/>
  <c r="N41" i="37"/>
  <c r="F92" i="12"/>
  <c r="Q92" i="12" s="1"/>
  <c r="N59" i="36"/>
  <c r="E98" i="52"/>
  <c r="F75" i="45"/>
  <c r="Q75" i="45" s="1"/>
  <c r="F40" i="49"/>
  <c r="Q40" i="49" s="1"/>
  <c r="F50" i="47"/>
  <c r="Q50" i="47" s="1"/>
  <c r="F58" i="50"/>
  <c r="Q58" i="50" s="1"/>
  <c r="F134" i="49"/>
  <c r="D80" i="52"/>
  <c r="F80" i="52" s="1"/>
  <c r="L48" i="36"/>
  <c r="N42" i="18"/>
  <c r="F91" i="7"/>
  <c r="N91" i="7" s="1"/>
  <c r="D10" i="52"/>
  <c r="L10" i="52" s="1"/>
  <c r="F115" i="44"/>
  <c r="N115" i="44" s="1"/>
  <c r="F78" i="48"/>
  <c r="D33" i="25"/>
  <c r="L33" i="25" s="1"/>
  <c r="Q48" i="4"/>
  <c r="F78" i="35"/>
  <c r="Q78" i="35" s="1"/>
  <c r="N45" i="50"/>
  <c r="D9" i="25"/>
  <c r="L9" i="25" s="1"/>
  <c r="N39" i="33"/>
  <c r="F49" i="26"/>
  <c r="Q49" i="26" s="1"/>
  <c r="F55" i="50"/>
  <c r="N55" i="50" s="1"/>
  <c r="F113" i="50"/>
  <c r="N113" i="50" s="1"/>
  <c r="N41" i="7"/>
  <c r="Q54" i="70"/>
  <c r="N56" i="28"/>
  <c r="D17" i="25"/>
  <c r="L17" i="25" s="1"/>
  <c r="D66" i="30"/>
  <c r="N78" i="59"/>
  <c r="L62" i="29"/>
  <c r="E50" i="60"/>
  <c r="M50" i="60" s="1"/>
  <c r="Q50" i="60" s="1"/>
  <c r="Q53" i="21"/>
  <c r="D66" i="6"/>
  <c r="L66" i="6" s="1"/>
  <c r="E59" i="60"/>
  <c r="F86" i="1"/>
  <c r="Q86" i="1" s="1"/>
  <c r="D66" i="19"/>
  <c r="L66" i="19" s="1"/>
  <c r="E108" i="19"/>
  <c r="M108" i="19" s="1"/>
  <c r="F69" i="38"/>
  <c r="N69" i="38" s="1"/>
  <c r="E54" i="60"/>
  <c r="M54" i="60" s="1"/>
  <c r="Q54" i="60" s="1"/>
  <c r="E60" i="60"/>
  <c r="M60" i="60" s="1"/>
  <c r="Q60" i="60" s="1"/>
  <c r="F70" i="9"/>
  <c r="N70" i="9" s="1"/>
  <c r="F75" i="51"/>
  <c r="Q75" i="51" s="1"/>
  <c r="F71" i="33"/>
  <c r="N71" i="33" s="1"/>
  <c r="F92" i="52"/>
  <c r="N92" i="52" s="1"/>
  <c r="F57" i="50"/>
  <c r="N57" i="50" s="1"/>
  <c r="F77" i="17"/>
  <c r="N77" i="17" s="1"/>
  <c r="F69" i="59"/>
  <c r="N69" i="59" s="1"/>
  <c r="F82" i="16"/>
  <c r="N82" i="16" s="1"/>
  <c r="F46" i="50"/>
  <c r="N46" i="50" s="1"/>
  <c r="D87" i="36"/>
  <c r="L87" i="36" s="1"/>
  <c r="L50" i="6"/>
  <c r="L76" i="16"/>
  <c r="L42" i="52"/>
  <c r="F76" i="14"/>
  <c r="N76" i="14" s="1"/>
  <c r="F115" i="49"/>
  <c r="N115" i="49" s="1"/>
  <c r="F65" i="50"/>
  <c r="N65" i="50" s="1"/>
  <c r="F42" i="51"/>
  <c r="Q42" i="51" s="1"/>
  <c r="Q46" i="48"/>
  <c r="L49" i="25"/>
  <c r="N62" i="22"/>
  <c r="D28" i="20"/>
  <c r="L28" i="20" s="1"/>
  <c r="L74" i="69"/>
  <c r="D82" i="6"/>
  <c r="L82" i="6" s="1"/>
  <c r="Q59" i="23"/>
  <c r="N53" i="40"/>
  <c r="Q53" i="40"/>
  <c r="Q70" i="23"/>
  <c r="N70" i="23"/>
  <c r="L70" i="23"/>
  <c r="F91" i="69"/>
  <c r="L50" i="26"/>
  <c r="N58" i="59"/>
  <c r="F76" i="56"/>
  <c r="F85" i="45"/>
  <c r="Q85" i="45" s="1"/>
  <c r="Q38" i="26"/>
  <c r="C141" i="50"/>
  <c r="F50" i="26"/>
  <c r="N50" i="26" s="1"/>
  <c r="D18" i="26"/>
  <c r="L18" i="26" s="1"/>
  <c r="E98" i="45"/>
  <c r="M98" i="45" s="1"/>
  <c r="F61" i="19"/>
  <c r="Q61" i="19" s="1"/>
  <c r="F65" i="45"/>
  <c r="D71" i="52"/>
  <c r="D83" i="31"/>
  <c r="F83" i="31" s="1"/>
  <c r="D89" i="31"/>
  <c r="L65" i="45"/>
  <c r="L62" i="6"/>
  <c r="F96" i="19"/>
  <c r="N96" i="19" s="1"/>
  <c r="N37" i="69"/>
  <c r="M56" i="25"/>
  <c r="F83" i="59"/>
  <c r="N83" i="59" s="1"/>
  <c r="F92" i="4"/>
  <c r="F84" i="70"/>
  <c r="D121" i="19"/>
  <c r="D154" i="19" s="1"/>
  <c r="L81" i="45"/>
  <c r="D15" i="30"/>
  <c r="L15" i="30" s="1"/>
  <c r="N57" i="70"/>
  <c r="D33" i="15"/>
  <c r="L33" i="15" s="1"/>
  <c r="L65" i="25"/>
  <c r="Q61" i="47"/>
  <c r="N50" i="28"/>
  <c r="Q54" i="24"/>
  <c r="N49" i="53"/>
  <c r="D76" i="26"/>
  <c r="L76" i="26" s="1"/>
  <c r="D11" i="44"/>
  <c r="L11" i="44" s="1"/>
  <c r="N56" i="29"/>
  <c r="F43" i="19"/>
  <c r="N43" i="19" s="1"/>
  <c r="Q59" i="30"/>
  <c r="L72" i="6"/>
  <c r="N60" i="9"/>
  <c r="L52" i="51"/>
  <c r="Q52" i="28"/>
  <c r="L87" i="37"/>
  <c r="L5" i="13"/>
  <c r="F39" i="26"/>
  <c r="N53" i="41"/>
  <c r="D24" i="36"/>
  <c r="L24" i="36" s="1"/>
  <c r="L75" i="9"/>
  <c r="M37" i="52"/>
  <c r="D7" i="52"/>
  <c r="L7" i="52" s="1"/>
  <c r="L49" i="36"/>
  <c r="L49" i="15"/>
  <c r="D70" i="36"/>
  <c r="F70" i="36" s="1"/>
  <c r="F96" i="40"/>
  <c r="N96" i="40" s="1"/>
  <c r="Q61" i="37"/>
  <c r="F119" i="29"/>
  <c r="N119" i="29" s="1"/>
  <c r="N51" i="22"/>
  <c r="N52" i="23"/>
  <c r="F84" i="6"/>
  <c r="N84" i="6" s="1"/>
  <c r="L56" i="51"/>
  <c r="M105" i="26"/>
  <c r="D12" i="26"/>
  <c r="L12" i="26" s="1"/>
  <c r="F70" i="43"/>
  <c r="N70" i="43" s="1"/>
  <c r="F46" i="52"/>
  <c r="N46" i="52" s="1"/>
  <c r="F81" i="29"/>
  <c r="Q53" i="59"/>
  <c r="F75" i="15"/>
  <c r="F45" i="40"/>
  <c r="N45" i="40" s="1"/>
  <c r="Q57" i="28"/>
  <c r="Q48" i="3"/>
  <c r="N57" i="39"/>
  <c r="D88" i="36"/>
  <c r="F113" i="6"/>
  <c r="N113" i="6" s="1"/>
  <c r="E66" i="36"/>
  <c r="M66" i="36" s="1"/>
  <c r="F53" i="52"/>
  <c r="Q53" i="52" s="1"/>
  <c r="F77" i="8"/>
  <c r="N77" i="8" s="1"/>
  <c r="N95" i="40"/>
  <c r="F42" i="30"/>
  <c r="F38" i="44"/>
  <c r="N38" i="44" s="1"/>
  <c r="F64" i="26"/>
  <c r="Q64" i="26" s="1"/>
  <c r="F133" i="36"/>
  <c r="F141" i="36" s="1"/>
  <c r="F93" i="28"/>
  <c r="N93" i="28" s="1"/>
  <c r="Q57" i="26"/>
  <c r="F78" i="24"/>
  <c r="Q78" i="24" s="1"/>
  <c r="E119" i="19"/>
  <c r="Q64" i="56"/>
  <c r="D141" i="50"/>
  <c r="F89" i="70"/>
  <c r="F97" i="26"/>
  <c r="N38" i="48"/>
  <c r="N44" i="37"/>
  <c r="Q54" i="47"/>
  <c r="N62" i="56"/>
  <c r="F124" i="29"/>
  <c r="Q37" i="37"/>
  <c r="N47" i="31"/>
  <c r="F44" i="25"/>
  <c r="Q45" i="24"/>
  <c r="F51" i="63"/>
  <c r="N81" i="45"/>
  <c r="Q81" i="45"/>
  <c r="Q92" i="70"/>
  <c r="N92" i="70"/>
  <c r="Q77" i="47"/>
  <c r="N77" i="47"/>
  <c r="F79" i="30"/>
  <c r="N79" i="30" s="1"/>
  <c r="L88" i="51"/>
  <c r="F88" i="51"/>
  <c r="N88" i="51" s="1"/>
  <c r="F96" i="27"/>
  <c r="N57" i="55"/>
  <c r="N37" i="30"/>
  <c r="F114" i="19"/>
  <c r="N114" i="19" s="1"/>
  <c r="N38" i="55"/>
  <c r="Q95" i="39"/>
  <c r="M65" i="50"/>
  <c r="L65" i="44"/>
  <c r="F90" i="16"/>
  <c r="Q44" i="28"/>
  <c r="F87" i="26"/>
  <c r="N87" i="26" s="1"/>
  <c r="Q61" i="41"/>
  <c r="Q53" i="43"/>
  <c r="F50" i="19"/>
  <c r="Q50" i="19" s="1"/>
  <c r="F63" i="53"/>
  <c r="M63" i="53"/>
  <c r="L88" i="53"/>
  <c r="N41" i="63"/>
  <c r="P66" i="34"/>
  <c r="P66" i="40"/>
  <c r="P66" i="39"/>
  <c r="P66" i="24"/>
  <c r="P66" i="21"/>
  <c r="P66" i="5"/>
  <c r="P66" i="57"/>
  <c r="P66" i="29"/>
  <c r="P66" i="6"/>
  <c r="P66" i="70"/>
  <c r="P66" i="43"/>
  <c r="P66" i="41"/>
  <c r="P66" i="16"/>
  <c r="P66" i="69"/>
  <c r="P66" i="35"/>
  <c r="P66" i="8"/>
  <c r="P66" i="1"/>
  <c r="P66" i="45"/>
  <c r="P66" i="54"/>
  <c r="P66" i="17"/>
  <c r="P66" i="50"/>
  <c r="P66" i="59"/>
  <c r="P66" i="32"/>
  <c r="P66" i="52"/>
  <c r="P66" i="37"/>
  <c r="P66" i="12"/>
  <c r="P66" i="51"/>
  <c r="P66" i="33"/>
  <c r="P66" i="53"/>
  <c r="P66" i="46"/>
  <c r="P66" i="23"/>
  <c r="P66" i="3"/>
  <c r="P66" i="36"/>
  <c r="P66" i="55"/>
  <c r="P66" i="18"/>
  <c r="P66" i="25"/>
  <c r="P66" i="13"/>
  <c r="P66" i="31"/>
  <c r="P66" i="38"/>
  <c r="P66" i="27"/>
  <c r="P66" i="49"/>
  <c r="P66" i="56"/>
  <c r="P66" i="19"/>
  <c r="P66" i="28"/>
  <c r="P66" i="9"/>
  <c r="P66" i="7"/>
  <c r="P66" i="42"/>
  <c r="P66" i="26"/>
  <c r="P66" i="22"/>
  <c r="P66" i="48"/>
  <c r="P66" i="4"/>
  <c r="Q78" i="50"/>
  <c r="F152" i="40"/>
  <c r="D121" i="17"/>
  <c r="D154" i="17" s="1"/>
  <c r="L51" i="31"/>
  <c r="D87" i="25"/>
  <c r="L87" i="25" s="1"/>
  <c r="D20" i="52"/>
  <c r="L20" i="52" s="1"/>
  <c r="D18" i="25"/>
  <c r="L18" i="25" s="1"/>
  <c r="D6" i="36"/>
  <c r="L6" i="36" s="1"/>
  <c r="F76" i="48"/>
  <c r="N76" i="48" s="1"/>
  <c r="E66" i="30"/>
  <c r="M66" i="30" s="1"/>
  <c r="L59" i="19"/>
  <c r="Q54" i="4"/>
  <c r="L5" i="43"/>
  <c r="D97" i="44"/>
  <c r="F79" i="12"/>
  <c r="N83" i="18"/>
  <c r="F83" i="43"/>
  <c r="N41" i="41"/>
  <c r="F91" i="53"/>
  <c r="N91" i="53" s="1"/>
  <c r="Q43" i="21"/>
  <c r="F60" i="49"/>
  <c r="Q60" i="49" s="1"/>
  <c r="F85" i="16"/>
  <c r="N85" i="16" s="1"/>
  <c r="Q87" i="43"/>
  <c r="D20" i="50"/>
  <c r="L20" i="50" s="1"/>
  <c r="F77" i="55"/>
  <c r="Q77" i="55" s="1"/>
  <c r="D23" i="25"/>
  <c r="L23" i="25" s="1"/>
  <c r="D84" i="52"/>
  <c r="L84" i="52" s="1"/>
  <c r="F49" i="49"/>
  <c r="N49" i="49" s="1"/>
  <c r="N51" i="24"/>
  <c r="F97" i="70"/>
  <c r="Q37" i="8"/>
  <c r="F94" i="4"/>
  <c r="Q94" i="4" s="1"/>
  <c r="L78" i="12"/>
  <c r="F96" i="32"/>
  <c r="N96" i="32" s="1"/>
  <c r="L5" i="23"/>
  <c r="D18" i="19"/>
  <c r="L18" i="19" s="1"/>
  <c r="D19" i="50"/>
  <c r="L19" i="50" s="1"/>
  <c r="L55" i="25"/>
  <c r="D90" i="51"/>
  <c r="L90" i="51" s="1"/>
  <c r="F74" i="1"/>
  <c r="N41" i="23"/>
  <c r="N60" i="5"/>
  <c r="F48" i="51"/>
  <c r="N48" i="51" s="1"/>
  <c r="F96" i="30"/>
  <c r="N96" i="30" s="1"/>
  <c r="F46" i="51"/>
  <c r="Q46" i="51" s="1"/>
  <c r="N54" i="6"/>
  <c r="D76" i="36"/>
  <c r="L76" i="36" s="1"/>
  <c r="Q64" i="31"/>
  <c r="F97" i="56"/>
  <c r="N97" i="56" s="1"/>
  <c r="F71" i="12"/>
  <c r="N71" i="12" s="1"/>
  <c r="F118" i="49"/>
  <c r="N118" i="49" s="1"/>
  <c r="F70" i="29"/>
  <c r="D28" i="49"/>
  <c r="L28" i="49" s="1"/>
  <c r="F73" i="41"/>
  <c r="Q73" i="41" s="1"/>
  <c r="D20" i="49"/>
  <c r="L20" i="49" s="1"/>
  <c r="F83" i="47"/>
  <c r="N83" i="47" s="1"/>
  <c r="F41" i="63"/>
  <c r="N57" i="17"/>
  <c r="F44" i="19"/>
  <c r="E149" i="50"/>
  <c r="L41" i="51"/>
  <c r="D74" i="26"/>
  <c r="D26" i="51"/>
  <c r="L26" i="51" s="1"/>
  <c r="D83" i="25"/>
  <c r="M37" i="6"/>
  <c r="F96" i="13"/>
  <c r="Q96" i="13" s="1"/>
  <c r="F49" i="31"/>
  <c r="Q49" i="31" s="1"/>
  <c r="N50" i="34"/>
  <c r="F73" i="59"/>
  <c r="Q73" i="59" s="1"/>
  <c r="N45" i="28"/>
  <c r="F79" i="18"/>
  <c r="N38" i="28"/>
  <c r="Q43" i="47"/>
  <c r="N57" i="33"/>
  <c r="L90" i="40"/>
  <c r="D8" i="30"/>
  <c r="L8" i="30" s="1"/>
  <c r="L47" i="30"/>
  <c r="E121" i="33"/>
  <c r="N55" i="3"/>
  <c r="L48" i="19"/>
  <c r="D16" i="51"/>
  <c r="L16" i="51" s="1"/>
  <c r="F48" i="50"/>
  <c r="Q48" i="50" s="1"/>
  <c r="Q64" i="55"/>
  <c r="D78" i="51"/>
  <c r="F78" i="51" s="1"/>
  <c r="Q60" i="59"/>
  <c r="F40" i="52"/>
  <c r="F38" i="36"/>
  <c r="Q38" i="36" s="1"/>
  <c r="F91" i="4"/>
  <c r="D121" i="52"/>
  <c r="M37" i="49"/>
  <c r="Q59" i="15"/>
  <c r="N71" i="44"/>
  <c r="Q54" i="55"/>
  <c r="F116" i="30"/>
  <c r="N116" i="30" s="1"/>
  <c r="L53" i="50"/>
  <c r="N86" i="11"/>
  <c r="Q41" i="15"/>
  <c r="F77" i="25"/>
  <c r="D92" i="49"/>
  <c r="L92" i="49" s="1"/>
  <c r="N123" i="46"/>
  <c r="N58" i="49"/>
  <c r="F53" i="19"/>
  <c r="N53" i="19" s="1"/>
  <c r="F93" i="48"/>
  <c r="D22" i="25"/>
  <c r="L22" i="25" s="1"/>
  <c r="F77" i="28"/>
  <c r="N77" i="28" s="1"/>
  <c r="F86" i="8"/>
  <c r="Q86" i="8" s="1"/>
  <c r="F88" i="26"/>
  <c r="Q88" i="26" s="1"/>
  <c r="F80" i="44"/>
  <c r="D27" i="44"/>
  <c r="L27" i="44" s="1"/>
  <c r="F71" i="15"/>
  <c r="F117" i="17"/>
  <c r="N117" i="17" s="1"/>
  <c r="L40" i="52"/>
  <c r="F97" i="27"/>
  <c r="Q97" i="27" s="1"/>
  <c r="N46" i="24"/>
  <c r="F152" i="45"/>
  <c r="F56" i="51"/>
  <c r="D97" i="52"/>
  <c r="L97" i="52" s="1"/>
  <c r="L47" i="25"/>
  <c r="D79" i="25"/>
  <c r="L79" i="25" s="1"/>
  <c r="D15" i="25"/>
  <c r="L15" i="25" s="1"/>
  <c r="E108" i="25"/>
  <c r="M108" i="25" s="1"/>
  <c r="M102" i="25"/>
  <c r="Q52" i="56"/>
  <c r="N52" i="56"/>
  <c r="F60" i="20"/>
  <c r="N60" i="20" s="1"/>
  <c r="F69" i="33"/>
  <c r="N69" i="33" s="1"/>
  <c r="N48" i="43"/>
  <c r="Q48" i="43"/>
  <c r="Q45" i="16"/>
  <c r="N45" i="16"/>
  <c r="Q75" i="9"/>
  <c r="N75" i="9"/>
  <c r="N118" i="45"/>
  <c r="B35" i="63"/>
  <c r="N35" i="63" s="1"/>
  <c r="L70" i="3"/>
  <c r="F70" i="3"/>
  <c r="E108" i="41"/>
  <c r="M108" i="41" s="1"/>
  <c r="Q45" i="21"/>
  <c r="E48" i="60"/>
  <c r="M48" i="60" s="1"/>
  <c r="Q48" i="60" s="1"/>
  <c r="N39" i="55"/>
  <c r="Q39" i="55"/>
  <c r="N47" i="55"/>
  <c r="Q47" i="55"/>
  <c r="Q85" i="10"/>
  <c r="N85" i="10"/>
  <c r="N40" i="46"/>
  <c r="Q40" i="46"/>
  <c r="Q51" i="8"/>
  <c r="N51" i="8"/>
  <c r="Q47" i="12"/>
  <c r="N47" i="12"/>
  <c r="M90" i="44"/>
  <c r="F90" i="44"/>
  <c r="M102" i="44"/>
  <c r="E108" i="44"/>
  <c r="M108" i="44" s="1"/>
  <c r="L56" i="19"/>
  <c r="D88" i="19"/>
  <c r="L88" i="19" s="1"/>
  <c r="D24" i="19"/>
  <c r="L24" i="19" s="1"/>
  <c r="F52" i="25"/>
  <c r="D84" i="25"/>
  <c r="L84" i="25" s="1"/>
  <c r="M58" i="26"/>
  <c r="F58" i="26"/>
  <c r="Q58" i="26" s="1"/>
  <c r="L41" i="49"/>
  <c r="D73" i="49"/>
  <c r="L73" i="49" s="1"/>
  <c r="D9" i="49"/>
  <c r="L9" i="49" s="1"/>
  <c r="D28" i="50"/>
  <c r="L28" i="50" s="1"/>
  <c r="D92" i="50"/>
  <c r="L60" i="50"/>
  <c r="M97" i="51"/>
  <c r="F46" i="26"/>
  <c r="M46" i="26"/>
  <c r="D97" i="51"/>
  <c r="L97" i="51" s="1"/>
  <c r="L65" i="51"/>
  <c r="D33" i="51"/>
  <c r="L33" i="51" s="1"/>
  <c r="L79" i="19"/>
  <c r="F79" i="19"/>
  <c r="N79" i="19" s="1"/>
  <c r="F76" i="10"/>
  <c r="Q76" i="10" s="1"/>
  <c r="L76" i="10"/>
  <c r="N45" i="19"/>
  <c r="Q45" i="19"/>
  <c r="F120" i="45"/>
  <c r="N120" i="45" s="1"/>
  <c r="D121" i="45"/>
  <c r="D154" i="45" s="1"/>
  <c r="D6" i="45"/>
  <c r="L6" i="45" s="1"/>
  <c r="D70" i="45"/>
  <c r="F38" i="45"/>
  <c r="L38" i="45"/>
  <c r="L71" i="30"/>
  <c r="F71" i="30"/>
  <c r="Q65" i="27"/>
  <c r="N65" i="27"/>
  <c r="N52" i="7"/>
  <c r="Q52" i="7"/>
  <c r="N53" i="30"/>
  <c r="Q53" i="30"/>
  <c r="F59" i="19"/>
  <c r="F140" i="24"/>
  <c r="D90" i="5"/>
  <c r="L90" i="5" s="1"/>
  <c r="D66" i="29"/>
  <c r="L66" i="29" s="1"/>
  <c r="F133" i="23"/>
  <c r="F141" i="23" s="1"/>
  <c r="E147" i="49"/>
  <c r="F113" i="49"/>
  <c r="N113" i="49" s="1"/>
  <c r="D86" i="51"/>
  <c r="D22" i="51"/>
  <c r="L22" i="51" s="1"/>
  <c r="N59" i="24"/>
  <c r="Q59" i="24"/>
  <c r="Q54" i="56"/>
  <c r="N54" i="56"/>
  <c r="Q58" i="69"/>
  <c r="N71" i="28"/>
  <c r="Q71" i="28"/>
  <c r="N62" i="48"/>
  <c r="L93" i="3"/>
  <c r="F93" i="3"/>
  <c r="L53" i="26"/>
  <c r="L75" i="27"/>
  <c r="F75" i="27"/>
  <c r="M58" i="19"/>
  <c r="F58" i="19"/>
  <c r="D97" i="50"/>
  <c r="L65" i="50"/>
  <c r="L52" i="31"/>
  <c r="F39" i="25"/>
  <c r="Q39" i="25" s="1"/>
  <c r="E148" i="26"/>
  <c r="F37" i="19"/>
  <c r="N37" i="19" s="1"/>
  <c r="F124" i="56"/>
  <c r="L72" i="3"/>
  <c r="F72" i="3"/>
  <c r="F90" i="17"/>
  <c r="Q90" i="17" s="1"/>
  <c r="L90" i="17"/>
  <c r="D85" i="26"/>
  <c r="Q48" i="14"/>
  <c r="N48" i="14"/>
  <c r="D19" i="26"/>
  <c r="L19" i="26" s="1"/>
  <c r="L51" i="26"/>
  <c r="D94" i="51"/>
  <c r="L94" i="51" s="1"/>
  <c r="D30" i="51"/>
  <c r="L30" i="51" s="1"/>
  <c r="D81" i="15"/>
  <c r="L81" i="15" s="1"/>
  <c r="D70" i="52"/>
  <c r="F70" i="52" s="1"/>
  <c r="D70" i="25"/>
  <c r="L70" i="25" s="1"/>
  <c r="F58" i="40"/>
  <c r="Q58" i="40" s="1"/>
  <c r="F49" i="36"/>
  <c r="Q49" i="36" s="1"/>
  <c r="Q43" i="43"/>
  <c r="F77" i="16"/>
  <c r="N77" i="16" s="1"/>
  <c r="F60" i="25"/>
  <c r="N60" i="25" s="1"/>
  <c r="N61" i="18"/>
  <c r="D16" i="19"/>
  <c r="L16" i="19" s="1"/>
  <c r="F61" i="25"/>
  <c r="N61" i="25" s="1"/>
  <c r="L44" i="26"/>
  <c r="D8" i="50"/>
  <c r="L8" i="50" s="1"/>
  <c r="F94" i="18"/>
  <c r="Q94" i="18" s="1"/>
  <c r="L48" i="50"/>
  <c r="D16" i="50"/>
  <c r="L16" i="50" s="1"/>
  <c r="Q40" i="43"/>
  <c r="M37" i="19"/>
  <c r="Q58" i="17"/>
  <c r="Q40" i="36"/>
  <c r="F84" i="55"/>
  <c r="N84" i="55" s="1"/>
  <c r="Q39" i="35"/>
  <c r="Q49" i="41"/>
  <c r="N60" i="4"/>
  <c r="L89" i="11"/>
  <c r="F89" i="11"/>
  <c r="Q89" i="11" s="1"/>
  <c r="D13" i="19"/>
  <c r="L13" i="19" s="1"/>
  <c r="L39" i="49"/>
  <c r="F79" i="15"/>
  <c r="N39" i="43"/>
  <c r="M42" i="20"/>
  <c r="D7" i="49"/>
  <c r="L7" i="49" s="1"/>
  <c r="F63" i="27"/>
  <c r="F139" i="55"/>
  <c r="F152" i="55" s="1"/>
  <c r="D152" i="55"/>
  <c r="F139" i="5"/>
  <c r="D152" i="5"/>
  <c r="Q43" i="16"/>
  <c r="N43" i="16"/>
  <c r="L58" i="19"/>
  <c r="D90" i="19"/>
  <c r="M95" i="49"/>
  <c r="F95" i="49"/>
  <c r="L45" i="19"/>
  <c r="D77" i="19"/>
  <c r="L77" i="19" s="1"/>
  <c r="D86" i="26"/>
  <c r="F54" i="26"/>
  <c r="N53" i="37"/>
  <c r="Q53" i="37"/>
  <c r="C149" i="49"/>
  <c r="F37" i="25"/>
  <c r="D17" i="36"/>
  <c r="L17" i="36" s="1"/>
  <c r="D80" i="36"/>
  <c r="L80" i="36" s="1"/>
  <c r="D11" i="31"/>
  <c r="L11" i="31" s="1"/>
  <c r="F124" i="31"/>
  <c r="E119" i="49"/>
  <c r="E121" i="49" s="1"/>
  <c r="F81" i="28"/>
  <c r="F72" i="59"/>
  <c r="F42" i="26"/>
  <c r="Q42" i="26" s="1"/>
  <c r="F96" i="18"/>
  <c r="Q96" i="18" s="1"/>
  <c r="D24" i="51"/>
  <c r="L24" i="51" s="1"/>
  <c r="F59" i="44"/>
  <c r="D97" i="25"/>
  <c r="L97" i="25" s="1"/>
  <c r="F71" i="70"/>
  <c r="N71" i="70" s="1"/>
  <c r="Q52" i="70"/>
  <c r="F69" i="26"/>
  <c r="D73" i="25"/>
  <c r="Q55" i="69"/>
  <c r="F55" i="40"/>
  <c r="Q55" i="40" s="1"/>
  <c r="F116" i="25"/>
  <c r="N116" i="25" s="1"/>
  <c r="N81" i="24"/>
  <c r="L54" i="26"/>
  <c r="F78" i="26"/>
  <c r="N65" i="28"/>
  <c r="B47" i="63"/>
  <c r="F47" i="63" s="1"/>
  <c r="D20" i="51"/>
  <c r="L20" i="51" s="1"/>
  <c r="D82" i="31"/>
  <c r="N38" i="37"/>
  <c r="N81" i="32"/>
  <c r="D33" i="50"/>
  <c r="L33" i="50" s="1"/>
  <c r="F80" i="32"/>
  <c r="F63" i="16"/>
  <c r="N63" i="16" s="1"/>
  <c r="F56" i="40"/>
  <c r="Q51" i="59"/>
  <c r="Q53" i="45"/>
  <c r="D23" i="30"/>
  <c r="L23" i="30" s="1"/>
  <c r="F55" i="30"/>
  <c r="F50" i="25"/>
  <c r="N50" i="25" s="1"/>
  <c r="F79" i="29"/>
  <c r="F73" i="29"/>
  <c r="L47" i="50"/>
  <c r="L62" i="51"/>
  <c r="Q95" i="37"/>
  <c r="M82" i="19"/>
  <c r="F82" i="19"/>
  <c r="N82" i="19" s="1"/>
  <c r="D10" i="26"/>
  <c r="L10" i="26" s="1"/>
  <c r="D16" i="36"/>
  <c r="L16" i="36" s="1"/>
  <c r="L43" i="31"/>
  <c r="D66" i="44"/>
  <c r="L66" i="44" s="1"/>
  <c r="D94" i="45"/>
  <c r="F84" i="1"/>
  <c r="N84" i="1" s="1"/>
  <c r="F96" i="70"/>
  <c r="F96" i="12"/>
  <c r="F97" i="4"/>
  <c r="M39" i="63"/>
  <c r="F56" i="50"/>
  <c r="Q56" i="50" s="1"/>
  <c r="D19" i="44"/>
  <c r="F72" i="43"/>
  <c r="Q72" i="43" s="1"/>
  <c r="L47" i="26"/>
  <c r="N62" i="16"/>
  <c r="F71" i="11"/>
  <c r="F44" i="36"/>
  <c r="Q43" i="55"/>
  <c r="L84" i="48"/>
  <c r="F84" i="48"/>
  <c r="Q84" i="48" s="1"/>
  <c r="L50" i="31"/>
  <c r="N45" i="41"/>
  <c r="F90" i="36"/>
  <c r="N39" i="41"/>
  <c r="D15" i="50"/>
  <c r="L15" i="50" s="1"/>
  <c r="F53" i="26"/>
  <c r="D84" i="50"/>
  <c r="C149" i="5"/>
  <c r="M45" i="25"/>
  <c r="F45" i="25"/>
  <c r="N45" i="25" s="1"/>
  <c r="L61" i="26"/>
  <c r="D29" i="26"/>
  <c r="L29" i="26" s="1"/>
  <c r="F116" i="36"/>
  <c r="N116" i="36" s="1"/>
  <c r="F59" i="52"/>
  <c r="Q59" i="52" s="1"/>
  <c r="F139" i="52"/>
  <c r="N38" i="3"/>
  <c r="N123" i="9"/>
  <c r="F124" i="9"/>
  <c r="L51" i="5"/>
  <c r="F74" i="14"/>
  <c r="D10" i="19"/>
  <c r="L10" i="19" s="1"/>
  <c r="Q45" i="46"/>
  <c r="L42" i="19"/>
  <c r="E124" i="50"/>
  <c r="F123" i="50"/>
  <c r="Q58" i="27"/>
  <c r="Q64" i="23"/>
  <c r="D24" i="5"/>
  <c r="L24" i="5" s="1"/>
  <c r="F55" i="31"/>
  <c r="Q55" i="31" s="1"/>
  <c r="F93" i="17"/>
  <c r="Q93" i="17" s="1"/>
  <c r="D5" i="19"/>
  <c r="L5" i="19" s="1"/>
  <c r="F94" i="44"/>
  <c r="F48" i="26"/>
  <c r="L51" i="50"/>
  <c r="D83" i="50"/>
  <c r="L83" i="50" s="1"/>
  <c r="L78" i="29"/>
  <c r="N97" i="59"/>
  <c r="Q70" i="30"/>
  <c r="F42" i="19"/>
  <c r="N42" i="19" s="1"/>
  <c r="F39" i="49"/>
  <c r="M39" i="49"/>
  <c r="D12" i="50"/>
  <c r="L12" i="50" s="1"/>
  <c r="D76" i="50"/>
  <c r="Q79" i="55"/>
  <c r="F86" i="39"/>
  <c r="N86" i="39" s="1"/>
  <c r="F87" i="17"/>
  <c r="Q87" i="17" s="1"/>
  <c r="Q72" i="28"/>
  <c r="F88" i="7"/>
  <c r="F80" i="27"/>
  <c r="N42" i="13"/>
  <c r="Q56" i="9"/>
  <c r="N61" i="45"/>
  <c r="D77" i="26"/>
  <c r="F77" i="26" s="1"/>
  <c r="N51" i="55"/>
  <c r="M63" i="12"/>
  <c r="F81" i="41"/>
  <c r="L81" i="41"/>
  <c r="Q43" i="1"/>
  <c r="D75" i="26"/>
  <c r="L75" i="26" s="1"/>
  <c r="L45" i="26"/>
  <c r="N123" i="30"/>
  <c r="N44" i="4"/>
  <c r="M44" i="50"/>
  <c r="Q56" i="43"/>
  <c r="F81" i="11"/>
  <c r="N81" i="11" s="1"/>
  <c r="F82" i="18"/>
  <c r="F70" i="24"/>
  <c r="Q62" i="17"/>
  <c r="L43" i="26"/>
  <c r="Q61" i="26"/>
  <c r="F84" i="23"/>
  <c r="N84" i="23" s="1"/>
  <c r="N49" i="39"/>
  <c r="F63" i="20"/>
  <c r="M63" i="20"/>
  <c r="Q65" i="47"/>
  <c r="F72" i="53"/>
  <c r="N41" i="48"/>
  <c r="N38" i="18"/>
  <c r="L5" i="21"/>
  <c r="Q59" i="38"/>
  <c r="F75" i="40"/>
  <c r="Q40" i="48"/>
  <c r="Q39" i="32"/>
  <c r="N39" i="32"/>
  <c r="F63" i="44"/>
  <c r="M63" i="44"/>
  <c r="N86" i="16"/>
  <c r="F92" i="18"/>
  <c r="Q61" i="30"/>
  <c r="F91" i="33"/>
  <c r="N91" i="33" s="1"/>
  <c r="C112" i="55"/>
  <c r="L56" i="5"/>
  <c r="L38" i="25"/>
  <c r="L77" i="23"/>
  <c r="F135" i="50"/>
  <c r="E146" i="50"/>
  <c r="Q62" i="26"/>
  <c r="N62" i="26"/>
  <c r="Q93" i="9"/>
  <c r="N93" i="9"/>
  <c r="N90" i="17"/>
  <c r="L74" i="40"/>
  <c r="Q87" i="7"/>
  <c r="L40" i="26"/>
  <c r="F119" i="1"/>
  <c r="N119" i="1" s="1"/>
  <c r="Q56" i="56"/>
  <c r="N59" i="53"/>
  <c r="F84" i="41"/>
  <c r="N84" i="41" s="1"/>
  <c r="L80" i="8"/>
  <c r="N48" i="55"/>
  <c r="Q82" i="37"/>
  <c r="D72" i="26"/>
  <c r="F72" i="26" s="1"/>
  <c r="D19" i="25"/>
  <c r="L19" i="25" s="1"/>
  <c r="N43" i="69"/>
  <c r="L50" i="19"/>
  <c r="M63" i="36"/>
  <c r="N53" i="46"/>
  <c r="Q53" i="46"/>
  <c r="L52" i="26"/>
  <c r="D20" i="26"/>
  <c r="L20" i="26" s="1"/>
  <c r="D84" i="26"/>
  <c r="Q37" i="46"/>
  <c r="N37" i="46"/>
  <c r="L82" i="47"/>
  <c r="N75" i="17"/>
  <c r="D30" i="29"/>
  <c r="L30" i="29" s="1"/>
  <c r="F152" i="23"/>
  <c r="L51" i="25"/>
  <c r="F92" i="30"/>
  <c r="F72" i="33"/>
  <c r="Q40" i="28"/>
  <c r="Q93" i="13"/>
  <c r="F124" i="4"/>
  <c r="F52" i="15"/>
  <c r="Q44" i="7"/>
  <c r="F74" i="7"/>
  <c r="Q74" i="7" s="1"/>
  <c r="N56" i="35"/>
  <c r="L69" i="46"/>
  <c r="F69" i="46"/>
  <c r="F94" i="59"/>
  <c r="N94" i="59" s="1"/>
  <c r="Q90" i="33"/>
  <c r="D25" i="6"/>
  <c r="L25" i="6" s="1"/>
  <c r="N59" i="32"/>
  <c r="F70" i="53"/>
  <c r="L80" i="40"/>
  <c r="F80" i="40"/>
  <c r="N59" i="33"/>
  <c r="C114" i="60"/>
  <c r="D66" i="26"/>
  <c r="L66" i="26" s="1"/>
  <c r="F40" i="26"/>
  <c r="F82" i="49"/>
  <c r="Q82" i="49" s="1"/>
  <c r="F69" i="24"/>
  <c r="N69" i="24" s="1"/>
  <c r="D89" i="6"/>
  <c r="F94" i="11"/>
  <c r="E13" i="63"/>
  <c r="M69" i="51"/>
  <c r="N123" i="35"/>
  <c r="F124" i="35"/>
  <c r="N58" i="63"/>
  <c r="F58" i="63"/>
  <c r="E154" i="18"/>
  <c r="N64" i="9"/>
  <c r="Q64" i="9"/>
  <c r="Q53" i="35"/>
  <c r="N53" i="35"/>
  <c r="F81" i="25"/>
  <c r="Q81" i="25" s="1"/>
  <c r="F62" i="45"/>
  <c r="Q62" i="45" s="1"/>
  <c r="L91" i="37"/>
  <c r="F91" i="37"/>
  <c r="N62" i="37"/>
  <c r="Q62" i="37"/>
  <c r="E148" i="42"/>
  <c r="C113" i="60"/>
  <c r="F86" i="3"/>
  <c r="N86" i="3" s="1"/>
  <c r="F80" i="38"/>
  <c r="F87" i="33"/>
  <c r="Q87" i="33" s="1"/>
  <c r="D30" i="45"/>
  <c r="L30" i="45" s="1"/>
  <c r="N52" i="47"/>
  <c r="Q45" i="10"/>
  <c r="L93" i="30"/>
  <c r="F93" i="30"/>
  <c r="F71" i="47"/>
  <c r="N71" i="47" s="1"/>
  <c r="Q62" i="69"/>
  <c r="Q76" i="8"/>
  <c r="F80" i="23"/>
  <c r="N80" i="23" s="1"/>
  <c r="Q50" i="39"/>
  <c r="N50" i="39"/>
  <c r="Q38" i="53"/>
  <c r="N38" i="53"/>
  <c r="F75" i="69"/>
  <c r="L75" i="69"/>
  <c r="N58" i="48"/>
  <c r="Q58" i="48"/>
  <c r="L97" i="30"/>
  <c r="M77" i="38"/>
  <c r="F84" i="3"/>
  <c r="N84" i="3" s="1"/>
  <c r="D23" i="31"/>
  <c r="L23" i="31" s="1"/>
  <c r="N49" i="9"/>
  <c r="F71" i="4"/>
  <c r="N71" i="4" s="1"/>
  <c r="F85" i="7"/>
  <c r="N85" i="7" s="1"/>
  <c r="F70" i="31"/>
  <c r="Q70" i="31" s="1"/>
  <c r="N52" i="48"/>
  <c r="Q52" i="48"/>
  <c r="N123" i="57"/>
  <c r="F124" i="57"/>
  <c r="N69" i="1"/>
  <c r="Q82" i="53"/>
  <c r="D87" i="31"/>
  <c r="L87" i="31" s="1"/>
  <c r="F85" i="49"/>
  <c r="N85" i="49" s="1"/>
  <c r="F43" i="20"/>
  <c r="N43" i="20" s="1"/>
  <c r="N38" i="15"/>
  <c r="Q63" i="55"/>
  <c r="N63" i="55"/>
  <c r="N56" i="69"/>
  <c r="F77" i="49"/>
  <c r="N77" i="49" s="1"/>
  <c r="L85" i="22"/>
  <c r="D75" i="20"/>
  <c r="L75" i="20" s="1"/>
  <c r="D98" i="59"/>
  <c r="L98" i="59" s="1"/>
  <c r="F93" i="18"/>
  <c r="N92" i="59"/>
  <c r="Q92" i="59"/>
  <c r="N43" i="63"/>
  <c r="N42" i="63"/>
  <c r="N51" i="63"/>
  <c r="F37" i="63"/>
  <c r="F8" i="63"/>
  <c r="F42" i="63"/>
  <c r="F56" i="63"/>
  <c r="N8" i="63"/>
  <c r="N58" i="31"/>
  <c r="Q58" i="31"/>
  <c r="N43" i="31"/>
  <c r="Q43" i="31"/>
  <c r="N54" i="15"/>
  <c r="M41" i="31"/>
  <c r="F41" i="31"/>
  <c r="F95" i="32"/>
  <c r="M95" i="32"/>
  <c r="Q57" i="11"/>
  <c r="N57" i="11"/>
  <c r="Q58" i="13"/>
  <c r="N58" i="13"/>
  <c r="N45" i="13"/>
  <c r="Q45" i="13"/>
  <c r="N47" i="47"/>
  <c r="Q47" i="47"/>
  <c r="F82" i="35"/>
  <c r="N82" i="35" s="1"/>
  <c r="E121" i="10"/>
  <c r="E154" i="10" s="1"/>
  <c r="F88" i="55"/>
  <c r="N88" i="55" s="1"/>
  <c r="L79" i="17"/>
  <c r="F96" i="57"/>
  <c r="N96" i="57" s="1"/>
  <c r="F119" i="3"/>
  <c r="N119" i="3" s="1"/>
  <c r="E66" i="42"/>
  <c r="M63" i="7"/>
  <c r="F63" i="7"/>
  <c r="M63" i="15"/>
  <c r="F63" i="15"/>
  <c r="M94" i="32"/>
  <c r="F94" i="32"/>
  <c r="F63" i="32"/>
  <c r="M63" i="32"/>
  <c r="M81" i="36"/>
  <c r="F81" i="36"/>
  <c r="Q49" i="14"/>
  <c r="N49" i="14"/>
  <c r="Q53" i="56"/>
  <c r="N53" i="56"/>
  <c r="L74" i="49"/>
  <c r="F74" i="49"/>
  <c r="L93" i="16"/>
  <c r="F93" i="16"/>
  <c r="N46" i="53"/>
  <c r="Q46" i="53"/>
  <c r="F82" i="24"/>
  <c r="N123" i="59"/>
  <c r="F124" i="59"/>
  <c r="F78" i="36"/>
  <c r="Q47" i="38"/>
  <c r="N47" i="38"/>
  <c r="F50" i="31"/>
  <c r="Q37" i="28"/>
  <c r="N37" i="28"/>
  <c r="N54" i="69"/>
  <c r="Q54" i="69"/>
  <c r="D154" i="6"/>
  <c r="E154" i="39"/>
  <c r="F51" i="5"/>
  <c r="Q51" i="5" s="1"/>
  <c r="M63" i="17"/>
  <c r="F63" i="17"/>
  <c r="M63" i="30"/>
  <c r="F63" i="30"/>
  <c r="D79" i="40"/>
  <c r="D15" i="40"/>
  <c r="L15" i="40" s="1"/>
  <c r="L47" i="40"/>
  <c r="L93" i="37"/>
  <c r="F93" i="37"/>
  <c r="F44" i="6"/>
  <c r="N57" i="38"/>
  <c r="Q57" i="38"/>
  <c r="L5" i="44"/>
  <c r="B20" i="63"/>
  <c r="L92" i="19"/>
  <c r="F92" i="19"/>
  <c r="F73" i="10"/>
  <c r="Q43" i="32"/>
  <c r="N43" i="32"/>
  <c r="N76" i="29"/>
  <c r="D81" i="5"/>
  <c r="L81" i="5" s="1"/>
  <c r="Q51" i="38"/>
  <c r="N51" i="38"/>
  <c r="M63" i="11"/>
  <c r="F63" i="11"/>
  <c r="M39" i="15"/>
  <c r="F39" i="15"/>
  <c r="M78" i="32"/>
  <c r="F78" i="32"/>
  <c r="N52" i="33"/>
  <c r="Q52" i="33"/>
  <c r="Q42" i="34"/>
  <c r="N42" i="34"/>
  <c r="N95" i="27"/>
  <c r="Q95" i="27"/>
  <c r="Q48" i="9"/>
  <c r="N48" i="9"/>
  <c r="Q54" i="11"/>
  <c r="N54" i="11"/>
  <c r="N65" i="34"/>
  <c r="Q65" i="34"/>
  <c r="D154" i="41"/>
  <c r="L94" i="7"/>
  <c r="L84" i="7"/>
  <c r="N53" i="3"/>
  <c r="D154" i="8"/>
  <c r="E121" i="3"/>
  <c r="E154" i="3" s="1"/>
  <c r="F62" i="49"/>
  <c r="N62" i="49" s="1"/>
  <c r="M63" i="5"/>
  <c r="Q69" i="3"/>
  <c r="Q64" i="16"/>
  <c r="Q62" i="4"/>
  <c r="Q46" i="31"/>
  <c r="F89" i="48"/>
  <c r="D76" i="20"/>
  <c r="L76" i="20" s="1"/>
  <c r="F137" i="50"/>
  <c r="F92" i="23"/>
  <c r="N92" i="23" s="1"/>
  <c r="D154" i="23"/>
  <c r="Q56" i="6"/>
  <c r="Q44" i="69"/>
  <c r="N44" i="69"/>
  <c r="M63" i="18"/>
  <c r="F63" i="18"/>
  <c r="L44" i="31"/>
  <c r="F44" i="31"/>
  <c r="D76" i="31"/>
  <c r="D12" i="31"/>
  <c r="L12" i="31" s="1"/>
  <c r="L62" i="36"/>
  <c r="D94" i="36"/>
  <c r="D30" i="36"/>
  <c r="L30" i="36" s="1"/>
  <c r="Q45" i="17"/>
  <c r="N45" i="17"/>
  <c r="Q44" i="43"/>
  <c r="N44" i="43"/>
  <c r="L71" i="35"/>
  <c r="F71" i="35"/>
  <c r="N46" i="55"/>
  <c r="Q46" i="55"/>
  <c r="F51" i="31"/>
  <c r="Q53" i="8"/>
  <c r="N53" i="8"/>
  <c r="F72" i="37"/>
  <c r="N37" i="33"/>
  <c r="Q59" i="9"/>
  <c r="F77" i="9"/>
  <c r="N77" i="9" s="1"/>
  <c r="N55" i="33"/>
  <c r="F96" i="14"/>
  <c r="L44" i="20"/>
  <c r="D88" i="42"/>
  <c r="F88" i="42" s="1"/>
  <c r="Q44" i="17"/>
  <c r="E98" i="48"/>
  <c r="M98" i="48" s="1"/>
  <c r="E62" i="60"/>
  <c r="M62" i="60" s="1"/>
  <c r="Q62" i="60" s="1"/>
  <c r="Q61" i="28"/>
  <c r="N61" i="28"/>
  <c r="F123" i="16"/>
  <c r="E124" i="16"/>
  <c r="F114" i="31"/>
  <c r="N114" i="31" s="1"/>
  <c r="D146" i="40"/>
  <c r="D121" i="40"/>
  <c r="D154" i="40" s="1"/>
  <c r="F63" i="40"/>
  <c r="M63" i="40"/>
  <c r="F124" i="18"/>
  <c r="N123" i="18"/>
  <c r="N64" i="22"/>
  <c r="Q64" i="22"/>
  <c r="N123" i="40"/>
  <c r="F124" i="40"/>
  <c r="L82" i="27"/>
  <c r="F82" i="27"/>
  <c r="F81" i="9"/>
  <c r="L81" i="9"/>
  <c r="F70" i="17"/>
  <c r="L93" i="41"/>
  <c r="F93" i="41"/>
  <c r="N51" i="43"/>
  <c r="Q51" i="43"/>
  <c r="F72" i="12"/>
  <c r="F124" i="47"/>
  <c r="F82" i="38"/>
  <c r="L94" i="52"/>
  <c r="N37" i="40"/>
  <c r="F58" i="30"/>
  <c r="M58" i="30"/>
  <c r="M57" i="31"/>
  <c r="F57" i="31"/>
  <c r="M55" i="36"/>
  <c r="F55" i="36"/>
  <c r="N47" i="22"/>
  <c r="Q47" i="22"/>
  <c r="Q95" i="24"/>
  <c r="N95" i="24"/>
  <c r="L79" i="27"/>
  <c r="F79" i="27"/>
  <c r="Q51" i="53"/>
  <c r="N51" i="53"/>
  <c r="L83" i="56"/>
  <c r="F83" i="56"/>
  <c r="N42" i="55"/>
  <c r="Q42" i="55"/>
  <c r="F50" i="30"/>
  <c r="M50" i="30"/>
  <c r="M48" i="40"/>
  <c r="F48" i="40"/>
  <c r="L90" i="18"/>
  <c r="F90" i="18"/>
  <c r="L94" i="55"/>
  <c r="F94" i="55"/>
  <c r="N57" i="4"/>
  <c r="Q57" i="4"/>
  <c r="Q95" i="26"/>
  <c r="N95" i="26"/>
  <c r="L72" i="18"/>
  <c r="F72" i="18"/>
  <c r="Q51" i="33"/>
  <c r="N51" i="33"/>
  <c r="Q40" i="33"/>
  <c r="N40" i="33"/>
  <c r="N62" i="23"/>
  <c r="Q62" i="23"/>
  <c r="F21" i="63"/>
  <c r="Q46" i="45"/>
  <c r="N46" i="45"/>
  <c r="D92" i="20"/>
  <c r="L92" i="20" s="1"/>
  <c r="N49" i="16"/>
  <c r="D94" i="29"/>
  <c r="L94" i="29" s="1"/>
  <c r="N57" i="53"/>
  <c r="Q64" i="1"/>
  <c r="Q44" i="59"/>
  <c r="Q81" i="14"/>
  <c r="N93" i="53"/>
  <c r="F70" i="39"/>
  <c r="Q70" i="39" s="1"/>
  <c r="F93" i="14"/>
  <c r="Q93" i="14" s="1"/>
  <c r="F77" i="14"/>
  <c r="N77" i="14" s="1"/>
  <c r="F97" i="3"/>
  <c r="N97" i="3" s="1"/>
  <c r="F118" i="38"/>
  <c r="N118" i="38" s="1"/>
  <c r="N39" i="37"/>
  <c r="Q39" i="37"/>
  <c r="F60" i="45"/>
  <c r="M60" i="45"/>
  <c r="Q54" i="37"/>
  <c r="N54" i="37"/>
  <c r="N52" i="31"/>
  <c r="Q52" i="31"/>
  <c r="Q42" i="39"/>
  <c r="N42" i="39"/>
  <c r="Q51" i="35"/>
  <c r="N51" i="35"/>
  <c r="F85" i="9"/>
  <c r="N38" i="29"/>
  <c r="Q38" i="29"/>
  <c r="Q40" i="53"/>
  <c r="L92" i="69"/>
  <c r="N62" i="38"/>
  <c r="Q62" i="38"/>
  <c r="F52" i="45"/>
  <c r="M52" i="45"/>
  <c r="L85" i="52"/>
  <c r="F85" i="52"/>
  <c r="L83" i="36"/>
  <c r="F83" i="36"/>
  <c r="N58" i="37"/>
  <c r="Q58" i="37"/>
  <c r="L71" i="32"/>
  <c r="F71" i="32"/>
  <c r="L88" i="28"/>
  <c r="F88" i="28"/>
  <c r="F49" i="57"/>
  <c r="Q49" i="57" s="1"/>
  <c r="N52" i="27"/>
  <c r="Q52" i="27"/>
  <c r="F44" i="45"/>
  <c r="M44" i="45"/>
  <c r="L49" i="48"/>
  <c r="D81" i="48"/>
  <c r="F61" i="48"/>
  <c r="M61" i="48"/>
  <c r="Q55" i="43"/>
  <c r="N55" i="43"/>
  <c r="N44" i="23"/>
  <c r="Q44" i="23"/>
  <c r="N61" i="69"/>
  <c r="Q61" i="69"/>
  <c r="N51" i="40"/>
  <c r="Q51" i="40"/>
  <c r="F72" i="47"/>
  <c r="L72" i="47"/>
  <c r="N77" i="45"/>
  <c r="Q77" i="45"/>
  <c r="L71" i="3"/>
  <c r="F71" i="3"/>
  <c r="L45" i="4"/>
  <c r="N56" i="49"/>
  <c r="N55" i="56"/>
  <c r="N91" i="14"/>
  <c r="L5" i="36"/>
  <c r="N89" i="3"/>
  <c r="Q50" i="36"/>
  <c r="Q58" i="14"/>
  <c r="N43" i="36"/>
  <c r="Q54" i="50"/>
  <c r="Q60" i="21"/>
  <c r="D98" i="56"/>
  <c r="Q79" i="70"/>
  <c r="F93" i="49"/>
  <c r="Q93" i="49" s="1"/>
  <c r="F90" i="45"/>
  <c r="M90" i="45"/>
  <c r="C147" i="48"/>
  <c r="F113" i="48"/>
  <c r="N113" i="48" s="1"/>
  <c r="Q51" i="36"/>
  <c r="N51" i="36"/>
  <c r="N37" i="41"/>
  <c r="Q37" i="41"/>
  <c r="Q46" i="8"/>
  <c r="N46" i="8"/>
  <c r="Q61" i="70"/>
  <c r="N61" i="70"/>
  <c r="N53" i="11"/>
  <c r="Q53" i="11"/>
  <c r="Q87" i="32"/>
  <c r="N87" i="32"/>
  <c r="N43" i="13"/>
  <c r="Q62" i="36"/>
  <c r="N86" i="37"/>
  <c r="Q44" i="11"/>
  <c r="N118" i="11"/>
  <c r="Q69" i="11"/>
  <c r="N72" i="39"/>
  <c r="N54" i="33"/>
  <c r="Q54" i="33"/>
  <c r="M82" i="45"/>
  <c r="F82" i="45"/>
  <c r="F54" i="45"/>
  <c r="D22" i="45"/>
  <c r="L22" i="45" s="1"/>
  <c r="D10" i="48"/>
  <c r="L10" i="48" s="1"/>
  <c r="L42" i="48"/>
  <c r="F42" i="48"/>
  <c r="D74" i="48"/>
  <c r="M82" i="48"/>
  <c r="F82" i="48"/>
  <c r="Q60" i="43"/>
  <c r="N60" i="43"/>
  <c r="L85" i="33"/>
  <c r="F85" i="33"/>
  <c r="N58" i="22"/>
  <c r="Q58" i="22"/>
  <c r="Q65" i="40"/>
  <c r="N65" i="40"/>
  <c r="N41" i="28"/>
  <c r="Q41" i="28"/>
  <c r="L78" i="6"/>
  <c r="F78" i="6"/>
  <c r="N59" i="55"/>
  <c r="Q59" i="55"/>
  <c r="N61" i="36"/>
  <c r="Q61" i="36"/>
  <c r="F94" i="41"/>
  <c r="Q63" i="36"/>
  <c r="N63" i="36"/>
  <c r="N63" i="46"/>
  <c r="Q63" i="46"/>
  <c r="Q95" i="70"/>
  <c r="N95" i="70"/>
  <c r="L88" i="40"/>
  <c r="F88" i="40"/>
  <c r="E154" i="1"/>
  <c r="M74" i="45"/>
  <c r="F74" i="45"/>
  <c r="D14" i="45"/>
  <c r="L14" i="45" s="1"/>
  <c r="L46" i="45"/>
  <c r="D78" i="45"/>
  <c r="Q50" i="59"/>
  <c r="N50" i="59"/>
  <c r="L86" i="33"/>
  <c r="F86" i="33"/>
  <c r="Q44" i="10"/>
  <c r="N44" i="10"/>
  <c r="F91" i="39"/>
  <c r="L91" i="39"/>
  <c r="N61" i="56"/>
  <c r="Q61" i="56"/>
  <c r="Q52" i="42"/>
  <c r="N52" i="42"/>
  <c r="L94" i="17"/>
  <c r="F94" i="17"/>
  <c r="L71" i="37"/>
  <c r="F71" i="37"/>
  <c r="Q56" i="31"/>
  <c r="N56" i="31"/>
  <c r="N45" i="44"/>
  <c r="F93" i="70"/>
  <c r="F90" i="59"/>
  <c r="L87" i="3"/>
  <c r="F87" i="3"/>
  <c r="F114" i="52"/>
  <c r="N114" i="52" s="1"/>
  <c r="N41" i="44"/>
  <c r="Q41" i="44"/>
  <c r="L80" i="26"/>
  <c r="F80" i="26"/>
  <c r="F69" i="45"/>
  <c r="L69" i="45"/>
  <c r="L94" i="16"/>
  <c r="F94" i="16"/>
  <c r="Q56" i="36"/>
  <c r="N56" i="36"/>
  <c r="L83" i="40"/>
  <c r="F83" i="40"/>
  <c r="N40" i="70"/>
  <c r="Q40" i="70"/>
  <c r="F89" i="8"/>
  <c r="Q89" i="8" s="1"/>
  <c r="F85" i="18"/>
  <c r="N85" i="18" s="1"/>
  <c r="Q41" i="55"/>
  <c r="N41" i="55"/>
  <c r="M95" i="45"/>
  <c r="F95" i="45"/>
  <c r="M37" i="48"/>
  <c r="M16" i="63"/>
  <c r="D92" i="48"/>
  <c r="L60" i="48"/>
  <c r="D28" i="48"/>
  <c r="L28" i="48" s="1"/>
  <c r="L92" i="16"/>
  <c r="F92" i="16"/>
  <c r="Q62" i="6"/>
  <c r="N62" i="6"/>
  <c r="N56" i="37"/>
  <c r="Q56" i="37"/>
  <c r="Q40" i="7"/>
  <c r="N40" i="7"/>
  <c r="F60" i="48"/>
  <c r="N123" i="34"/>
  <c r="F124" i="34"/>
  <c r="L76" i="41"/>
  <c r="F76" i="41"/>
  <c r="F73" i="38"/>
  <c r="L73" i="38"/>
  <c r="L73" i="7"/>
  <c r="F73" i="7"/>
  <c r="N58" i="41"/>
  <c r="Q63" i="16"/>
  <c r="N37" i="3"/>
  <c r="Q37" i="3"/>
  <c r="N63" i="12"/>
  <c r="Q63" i="12"/>
  <c r="E154" i="70"/>
  <c r="F136" i="49"/>
  <c r="N74" i="40"/>
  <c r="Q74" i="40"/>
  <c r="F124" i="21"/>
  <c r="L85" i="53"/>
  <c r="E26" i="63"/>
  <c r="N87" i="16"/>
  <c r="Q55" i="12"/>
  <c r="D34" i="41"/>
  <c r="L34" i="41" s="1"/>
  <c r="F152" i="16"/>
  <c r="F152" i="15"/>
  <c r="N118" i="15"/>
  <c r="Q50" i="49"/>
  <c r="N61" i="39"/>
  <c r="Q61" i="22"/>
  <c r="M49" i="57"/>
  <c r="D97" i="43"/>
  <c r="L97" i="43" s="1"/>
  <c r="D154" i="37"/>
  <c r="N49" i="48"/>
  <c r="Q60" i="8"/>
  <c r="N83" i="7"/>
  <c r="D98" i="11"/>
  <c r="L98" i="11" s="1"/>
  <c r="Q65" i="33"/>
  <c r="L91" i="24"/>
  <c r="F91" i="24"/>
  <c r="N91" i="24" s="1"/>
  <c r="Q53" i="55"/>
  <c r="N49" i="7"/>
  <c r="M69" i="38"/>
  <c r="Q74" i="20"/>
  <c r="F141" i="56"/>
  <c r="D154" i="1"/>
  <c r="L78" i="19"/>
  <c r="Q57" i="1"/>
  <c r="Q42" i="4"/>
  <c r="Q74" i="39"/>
  <c r="E61" i="60"/>
  <c r="M61" i="60" s="1"/>
  <c r="Q61" i="60" s="1"/>
  <c r="F94" i="13"/>
  <c r="N94" i="13" s="1"/>
  <c r="D33" i="43"/>
  <c r="L33" i="43" s="1"/>
  <c r="E154" i="8"/>
  <c r="N89" i="45"/>
  <c r="F75" i="12"/>
  <c r="E149" i="5"/>
  <c r="F115" i="5"/>
  <c r="N115" i="5" s="1"/>
  <c r="Q72" i="40"/>
  <c r="N72" i="40"/>
  <c r="F95" i="42"/>
  <c r="N95" i="42" s="1"/>
  <c r="N82" i="32"/>
  <c r="C116" i="60"/>
  <c r="Q63" i="5"/>
  <c r="D98" i="32"/>
  <c r="N60" i="18"/>
  <c r="L70" i="56"/>
  <c r="F72" i="9"/>
  <c r="Q72" i="9" s="1"/>
  <c r="F83" i="27"/>
  <c r="N83" i="27" s="1"/>
  <c r="F82" i="3"/>
  <c r="Q82" i="3" s="1"/>
  <c r="L74" i="22"/>
  <c r="F74" i="22"/>
  <c r="E121" i="28"/>
  <c r="E154" i="28" s="1"/>
  <c r="E153" i="28"/>
  <c r="Q95" i="48"/>
  <c r="N95" i="48"/>
  <c r="L76" i="3"/>
  <c r="F76" i="3"/>
  <c r="N57" i="40"/>
  <c r="Q57" i="40"/>
  <c r="Q55" i="25"/>
  <c r="N55" i="25"/>
  <c r="E49" i="60"/>
  <c r="M49" i="60" s="1"/>
  <c r="Q49" i="60" s="1"/>
  <c r="D98" i="18"/>
  <c r="N60" i="11"/>
  <c r="D98" i="28"/>
  <c r="F152" i="69"/>
  <c r="E66" i="29"/>
  <c r="M66" i="29" s="1"/>
  <c r="D34" i="69"/>
  <c r="L34" i="69" s="1"/>
  <c r="L85" i="12"/>
  <c r="F85" i="12"/>
  <c r="Q85" i="12" s="1"/>
  <c r="L76" i="52"/>
  <c r="F76" i="52"/>
  <c r="Q57" i="46"/>
  <c r="N57" i="46"/>
  <c r="E154" i="32"/>
  <c r="F152" i="4"/>
  <c r="N42" i="69"/>
  <c r="F97" i="14"/>
  <c r="N97" i="14" s="1"/>
  <c r="F55" i="57"/>
  <c r="N55" i="57" s="1"/>
  <c r="D154" i="7"/>
  <c r="L43" i="20"/>
  <c r="E64" i="60"/>
  <c r="M64" i="60" s="1"/>
  <c r="Q64" i="60" s="1"/>
  <c r="E98" i="38"/>
  <c r="D86" i="5"/>
  <c r="L86" i="5" s="1"/>
  <c r="F54" i="5"/>
  <c r="N54" i="5" s="1"/>
  <c r="N94" i="3"/>
  <c r="Q94" i="3"/>
  <c r="L65" i="43"/>
  <c r="N85" i="23"/>
  <c r="D78" i="20"/>
  <c r="F93" i="51"/>
  <c r="Q93" i="51" s="1"/>
  <c r="Q43" i="33"/>
  <c r="N43" i="33"/>
  <c r="E65" i="60"/>
  <c r="M65" i="60" s="1"/>
  <c r="Q65" i="60" s="1"/>
  <c r="D79" i="57"/>
  <c r="L79" i="57" s="1"/>
  <c r="L47" i="57"/>
  <c r="M58" i="57"/>
  <c r="E58" i="60"/>
  <c r="M58" i="60" s="1"/>
  <c r="Q58" i="60" s="1"/>
  <c r="M47" i="26"/>
  <c r="F47" i="26"/>
  <c r="L43" i="49"/>
  <c r="D11" i="49"/>
  <c r="L11" i="49" s="1"/>
  <c r="D75" i="49"/>
  <c r="L62" i="49"/>
  <c r="D94" i="49"/>
  <c r="D30" i="49"/>
  <c r="L30" i="49" s="1"/>
  <c r="F118" i="50"/>
  <c r="N118" i="50" s="1"/>
  <c r="L59" i="50"/>
  <c r="D91" i="50"/>
  <c r="D27" i="50"/>
  <c r="L27" i="50" s="1"/>
  <c r="F59" i="50"/>
  <c r="M64" i="51"/>
  <c r="F64" i="51"/>
  <c r="M63" i="51"/>
  <c r="F63" i="51"/>
  <c r="E12" i="63"/>
  <c r="M69" i="52"/>
  <c r="M90" i="52"/>
  <c r="D152" i="52"/>
  <c r="F118" i="52"/>
  <c r="M57" i="52"/>
  <c r="F57" i="52"/>
  <c r="N53" i="34"/>
  <c r="Q53" i="34"/>
  <c r="N57" i="30"/>
  <c r="Q57" i="30"/>
  <c r="L5" i="3"/>
  <c r="B63" i="63"/>
  <c r="L93" i="47"/>
  <c r="F93" i="47"/>
  <c r="L90" i="12"/>
  <c r="F90" i="12"/>
  <c r="F47" i="25"/>
  <c r="F45" i="26"/>
  <c r="N77" i="32"/>
  <c r="Q77" i="32"/>
  <c r="L83" i="8"/>
  <c r="F83" i="8"/>
  <c r="L77" i="1"/>
  <c r="F77" i="1"/>
  <c r="N74" i="70"/>
  <c r="Q74" i="70"/>
  <c r="F70" i="18"/>
  <c r="M63" i="25"/>
  <c r="F63" i="25"/>
  <c r="M89" i="26"/>
  <c r="F89" i="26"/>
  <c r="F53" i="25"/>
  <c r="D12" i="49"/>
  <c r="L12" i="49" s="1"/>
  <c r="L44" i="49"/>
  <c r="D76" i="49"/>
  <c r="M57" i="49"/>
  <c r="F57" i="49"/>
  <c r="D32" i="49"/>
  <c r="L32" i="49" s="1"/>
  <c r="F64" i="49"/>
  <c r="L37" i="50"/>
  <c r="D69" i="50"/>
  <c r="D5" i="50"/>
  <c r="M37" i="50"/>
  <c r="F37" i="50"/>
  <c r="M14" i="63"/>
  <c r="D25" i="51"/>
  <c r="L25" i="51" s="1"/>
  <c r="L57" i="51"/>
  <c r="D89" i="51"/>
  <c r="E124" i="52"/>
  <c r="F123" i="52"/>
  <c r="L57" i="52"/>
  <c r="D89" i="52"/>
  <c r="L89" i="52" s="1"/>
  <c r="D25" i="52"/>
  <c r="L25" i="52" s="1"/>
  <c r="M49" i="52"/>
  <c r="F49" i="52"/>
  <c r="F38" i="52"/>
  <c r="Q38" i="33"/>
  <c r="N38" i="33"/>
  <c r="L84" i="16"/>
  <c r="F84" i="16"/>
  <c r="L97" i="28"/>
  <c r="F97" i="28"/>
  <c r="F97" i="16"/>
  <c r="L97" i="16"/>
  <c r="F69" i="8"/>
  <c r="L69" i="8"/>
  <c r="L75" i="24"/>
  <c r="F75" i="24"/>
  <c r="L89" i="4"/>
  <c r="F89" i="4"/>
  <c r="N97" i="48"/>
  <c r="Q97" i="48"/>
  <c r="M74" i="19"/>
  <c r="F74" i="19"/>
  <c r="F54" i="25"/>
  <c r="D86" i="25"/>
  <c r="Q49" i="22"/>
  <c r="N49" i="22"/>
  <c r="D87" i="49"/>
  <c r="L87" i="49" s="1"/>
  <c r="D23" i="49"/>
  <c r="L23" i="49" s="1"/>
  <c r="L55" i="49"/>
  <c r="D27" i="49"/>
  <c r="L27" i="49" s="1"/>
  <c r="D91" i="49"/>
  <c r="L59" i="49"/>
  <c r="M53" i="50"/>
  <c r="F53" i="50"/>
  <c r="F123" i="51"/>
  <c r="E124" i="51"/>
  <c r="F51" i="52"/>
  <c r="M51" i="52"/>
  <c r="M89" i="52"/>
  <c r="M41" i="52"/>
  <c r="F41" i="52"/>
  <c r="F92" i="49"/>
  <c r="F43" i="49"/>
  <c r="L86" i="53"/>
  <c r="F86" i="53"/>
  <c r="N60" i="17"/>
  <c r="Q60" i="17"/>
  <c r="F152" i="18"/>
  <c r="L93" i="15"/>
  <c r="F93" i="15"/>
  <c r="L80" i="12"/>
  <c r="F80" i="12"/>
  <c r="N123" i="23"/>
  <c r="F124" i="23"/>
  <c r="N93" i="35"/>
  <c r="Q93" i="35"/>
  <c r="Q45" i="7"/>
  <c r="N45" i="7"/>
  <c r="N72" i="14"/>
  <c r="Q72" i="14"/>
  <c r="Q56" i="30"/>
  <c r="N56" i="30"/>
  <c r="L46" i="25"/>
  <c r="D14" i="25"/>
  <c r="L14" i="25" s="1"/>
  <c r="D78" i="25"/>
  <c r="F46" i="25"/>
  <c r="C153" i="25"/>
  <c r="E119" i="25"/>
  <c r="N49" i="29"/>
  <c r="Q49" i="29"/>
  <c r="N38" i="25"/>
  <c r="Q38" i="25"/>
  <c r="Q42" i="46"/>
  <c r="N42" i="46"/>
  <c r="N43" i="41"/>
  <c r="Q43" i="41"/>
  <c r="M87" i="49"/>
  <c r="L55" i="50"/>
  <c r="D87" i="50"/>
  <c r="D23" i="50"/>
  <c r="L23" i="50" s="1"/>
  <c r="D17" i="51"/>
  <c r="L17" i="51" s="1"/>
  <c r="F49" i="51"/>
  <c r="L49" i="51"/>
  <c r="D81" i="51"/>
  <c r="M62" i="51"/>
  <c r="F62" i="51"/>
  <c r="M81" i="52"/>
  <c r="D88" i="52"/>
  <c r="F56" i="52"/>
  <c r="D13" i="52"/>
  <c r="L13" i="52" s="1"/>
  <c r="F45" i="52"/>
  <c r="F113" i="52"/>
  <c r="N113" i="52" s="1"/>
  <c r="N42" i="27"/>
  <c r="Q42" i="27"/>
  <c r="L82" i="17"/>
  <c r="F82" i="17"/>
  <c r="F85" i="13"/>
  <c r="L85" i="13"/>
  <c r="N75" i="6"/>
  <c r="Q75" i="6"/>
  <c r="Q37" i="10"/>
  <c r="N37" i="10"/>
  <c r="L75" i="8"/>
  <c r="F75" i="8"/>
  <c r="L88" i="3"/>
  <c r="F88" i="3"/>
  <c r="Q38" i="32"/>
  <c r="N38" i="32"/>
  <c r="N56" i="45"/>
  <c r="Q56" i="45"/>
  <c r="Q51" i="41"/>
  <c r="N51" i="41"/>
  <c r="E15" i="63"/>
  <c r="M69" i="49"/>
  <c r="D15" i="49"/>
  <c r="L15" i="49" s="1"/>
  <c r="L47" i="49"/>
  <c r="D79" i="49"/>
  <c r="D7" i="50"/>
  <c r="L7" i="50" s="1"/>
  <c r="L39" i="50"/>
  <c r="D71" i="50"/>
  <c r="L40" i="51"/>
  <c r="D72" i="51"/>
  <c r="D8" i="51"/>
  <c r="L8" i="51" s="1"/>
  <c r="M65" i="51"/>
  <c r="F65" i="51"/>
  <c r="M39" i="51"/>
  <c r="F39" i="51"/>
  <c r="L42" i="51"/>
  <c r="D10" i="51"/>
  <c r="L10" i="51" s="1"/>
  <c r="D74" i="51"/>
  <c r="M73" i="52"/>
  <c r="L47" i="52"/>
  <c r="D15" i="52"/>
  <c r="L15" i="52" s="1"/>
  <c r="D79" i="52"/>
  <c r="N80" i="43"/>
  <c r="Q80" i="43"/>
  <c r="N45" i="39"/>
  <c r="Q45" i="39"/>
  <c r="Q87" i="37"/>
  <c r="N87" i="37"/>
  <c r="F152" i="54"/>
  <c r="E123" i="60"/>
  <c r="M123" i="60" s="1"/>
  <c r="Q123" i="60" s="1"/>
  <c r="D118" i="60"/>
  <c r="L118" i="60" s="1"/>
  <c r="P118" i="60" s="1"/>
  <c r="E66" i="5"/>
  <c r="M66" i="5" s="1"/>
  <c r="F115" i="57"/>
  <c r="N115" i="57" s="1"/>
  <c r="F152" i="7"/>
  <c r="F63" i="19"/>
  <c r="M63" i="19"/>
  <c r="F123" i="25"/>
  <c r="E124" i="25"/>
  <c r="L57" i="49"/>
  <c r="D25" i="49"/>
  <c r="L25" i="49" s="1"/>
  <c r="D89" i="49"/>
  <c r="D33" i="49"/>
  <c r="L33" i="49" s="1"/>
  <c r="L65" i="49"/>
  <c r="D97" i="49"/>
  <c r="F38" i="49"/>
  <c r="L38" i="49"/>
  <c r="D6" i="49"/>
  <c r="L6" i="49" s="1"/>
  <c r="D70" i="49"/>
  <c r="F116" i="51"/>
  <c r="N116" i="51" s="1"/>
  <c r="M58" i="51"/>
  <c r="F58" i="51"/>
  <c r="L59" i="51"/>
  <c r="D91" i="51"/>
  <c r="D27" i="51"/>
  <c r="L27" i="51" s="1"/>
  <c r="D87" i="52"/>
  <c r="L55" i="52"/>
  <c r="D23" i="52"/>
  <c r="L23" i="52" s="1"/>
  <c r="F60" i="52"/>
  <c r="M60" i="52"/>
  <c r="L58" i="52"/>
  <c r="D90" i="52"/>
  <c r="L90" i="52" s="1"/>
  <c r="D26" i="52"/>
  <c r="L26" i="52" s="1"/>
  <c r="L70" i="8"/>
  <c r="F70" i="8"/>
  <c r="L73" i="9"/>
  <c r="F73" i="9"/>
  <c r="Q61" i="33"/>
  <c r="N61" i="33"/>
  <c r="N62" i="53"/>
  <c r="Q62" i="53"/>
  <c r="Q53" i="28"/>
  <c r="N53" i="28"/>
  <c r="Q41" i="13"/>
  <c r="N41" i="13"/>
  <c r="Q88" i="32"/>
  <c r="N88" i="32"/>
  <c r="N53" i="10"/>
  <c r="Q53" i="10"/>
  <c r="Q60" i="22"/>
  <c r="N60" i="22"/>
  <c r="L91" i="3"/>
  <c r="F91" i="3"/>
  <c r="L91" i="13"/>
  <c r="F91" i="13"/>
  <c r="L88" i="10"/>
  <c r="F88" i="10"/>
  <c r="N59" i="26"/>
  <c r="Q59" i="26"/>
  <c r="M77" i="19"/>
  <c r="D90" i="25"/>
  <c r="D26" i="25"/>
  <c r="L26" i="25" s="1"/>
  <c r="L58" i="25"/>
  <c r="F58" i="25"/>
  <c r="D81" i="26"/>
  <c r="D17" i="26"/>
  <c r="L17" i="26" s="1"/>
  <c r="L49" i="26"/>
  <c r="N52" i="26"/>
  <c r="Q52" i="26"/>
  <c r="Q64" i="46"/>
  <c r="N64" i="46"/>
  <c r="Q59" i="47"/>
  <c r="N59" i="47"/>
  <c r="F47" i="49"/>
  <c r="M47" i="49"/>
  <c r="L58" i="49"/>
  <c r="D90" i="49"/>
  <c r="D26" i="49"/>
  <c r="L26" i="49" s="1"/>
  <c r="M51" i="49"/>
  <c r="F51" i="49"/>
  <c r="F84" i="49"/>
  <c r="M84" i="49"/>
  <c r="L46" i="49"/>
  <c r="D78" i="49"/>
  <c r="D14" i="49"/>
  <c r="L14" i="49" s="1"/>
  <c r="M63" i="49"/>
  <c r="F63" i="49"/>
  <c r="F39" i="50"/>
  <c r="M39" i="50"/>
  <c r="M41" i="51"/>
  <c r="F41" i="51"/>
  <c r="L64" i="51"/>
  <c r="D96" i="51"/>
  <c r="D32" i="51"/>
  <c r="L32" i="51" s="1"/>
  <c r="D71" i="51"/>
  <c r="D7" i="51"/>
  <c r="L7" i="51" s="1"/>
  <c r="L39" i="51"/>
  <c r="F52" i="52"/>
  <c r="M52" i="52"/>
  <c r="L49" i="52"/>
  <c r="D17" i="52"/>
  <c r="L17" i="52" s="1"/>
  <c r="D81" i="52"/>
  <c r="L81" i="52" s="1"/>
  <c r="L46" i="52"/>
  <c r="D14" i="52"/>
  <c r="L14" i="52" s="1"/>
  <c r="D78" i="52"/>
  <c r="Q91" i="23"/>
  <c r="N91" i="23"/>
  <c r="L88" i="12"/>
  <c r="F88" i="12"/>
  <c r="Q37" i="16"/>
  <c r="N37" i="16"/>
  <c r="F124" i="7"/>
  <c r="N123" i="7"/>
  <c r="F77" i="39"/>
  <c r="N53" i="47"/>
  <c r="Q53" i="47"/>
  <c r="N49" i="4"/>
  <c r="Q49" i="4"/>
  <c r="Q88" i="70"/>
  <c r="N88" i="70"/>
  <c r="N43" i="48"/>
  <c r="Q43" i="48"/>
  <c r="M84" i="19"/>
  <c r="N90" i="10"/>
  <c r="Q90" i="10"/>
  <c r="F44" i="49"/>
  <c r="M44" i="49"/>
  <c r="D86" i="49"/>
  <c r="D22" i="49"/>
  <c r="L22" i="49" s="1"/>
  <c r="L54" i="49"/>
  <c r="F60" i="50"/>
  <c r="M60" i="50"/>
  <c r="F95" i="50"/>
  <c r="M95" i="50"/>
  <c r="D81" i="50"/>
  <c r="L49" i="50"/>
  <c r="D17" i="50"/>
  <c r="L17" i="50" s="1"/>
  <c r="M83" i="50"/>
  <c r="F83" i="50"/>
  <c r="M94" i="51"/>
  <c r="M84" i="51"/>
  <c r="F84" i="51"/>
  <c r="F40" i="51"/>
  <c r="M40" i="51"/>
  <c r="L51" i="52"/>
  <c r="D83" i="52"/>
  <c r="D19" i="52"/>
  <c r="L19" i="52" s="1"/>
  <c r="F48" i="52"/>
  <c r="D16" i="52"/>
  <c r="L16" i="52" s="1"/>
  <c r="D73" i="52"/>
  <c r="L73" i="52" s="1"/>
  <c r="L41" i="52"/>
  <c r="D9" i="52"/>
  <c r="L9" i="52" s="1"/>
  <c r="Q50" i="37"/>
  <c r="N50" i="37"/>
  <c r="N61" i="13"/>
  <c r="Q61" i="13"/>
  <c r="Q41" i="11"/>
  <c r="N41" i="11"/>
  <c r="Q57" i="13"/>
  <c r="N57" i="13"/>
  <c r="N77" i="23"/>
  <c r="Q77" i="23"/>
  <c r="Q82" i="19"/>
  <c r="Q84" i="28"/>
  <c r="N84" i="28"/>
  <c r="F54" i="63"/>
  <c r="F136" i="50"/>
  <c r="F152" i="14"/>
  <c r="E141" i="50"/>
  <c r="F141" i="15"/>
  <c r="F137" i="12"/>
  <c r="F141" i="12" s="1"/>
  <c r="F141" i="53"/>
  <c r="D141" i="49"/>
  <c r="F152" i="29"/>
  <c r="F29" i="63"/>
  <c r="F28" i="63"/>
  <c r="Q52" i="57"/>
  <c r="N52" i="57"/>
  <c r="N41" i="42"/>
  <c r="Q41" i="42"/>
  <c r="F141" i="30"/>
  <c r="L84" i="18"/>
  <c r="L73" i="20"/>
  <c r="N47" i="3"/>
  <c r="F152" i="36"/>
  <c r="N41" i="8"/>
  <c r="Q97" i="36"/>
  <c r="F141" i="8"/>
  <c r="Q96" i="41"/>
  <c r="D16" i="20"/>
  <c r="L16" i="20" s="1"/>
  <c r="F73" i="4"/>
  <c r="C112" i="41"/>
  <c r="F112" i="41" s="1"/>
  <c r="N62" i="33"/>
  <c r="L78" i="70"/>
  <c r="F64" i="57"/>
  <c r="N64" i="57" s="1"/>
  <c r="F82" i="57"/>
  <c r="N82" i="57" s="1"/>
  <c r="F116" i="42"/>
  <c r="N116" i="42" s="1"/>
  <c r="L49" i="5"/>
  <c r="E121" i="59"/>
  <c r="F119" i="70"/>
  <c r="N119" i="70" s="1"/>
  <c r="F55" i="63"/>
  <c r="N27" i="63"/>
  <c r="F141" i="3"/>
  <c r="D34" i="32"/>
  <c r="L34" i="32" s="1"/>
  <c r="D98" i="12"/>
  <c r="F98" i="12" s="1"/>
  <c r="N98" i="12" s="1"/>
  <c r="E47" i="60"/>
  <c r="M47" i="60" s="1"/>
  <c r="Q47" i="60" s="1"/>
  <c r="D34" i="9"/>
  <c r="L34" i="9" s="1"/>
  <c r="F82" i="10"/>
  <c r="N82" i="10" s="1"/>
  <c r="Q40" i="6"/>
  <c r="D66" i="4"/>
  <c r="L66" i="4" s="1"/>
  <c r="M63" i="29"/>
  <c r="E108" i="43"/>
  <c r="M108" i="43" s="1"/>
  <c r="E153" i="70"/>
  <c r="Q42" i="3"/>
  <c r="F143" i="57"/>
  <c r="E117" i="60"/>
  <c r="M117" i="60" s="1"/>
  <c r="Q117" i="60" s="1"/>
  <c r="L71" i="39"/>
  <c r="F84" i="10"/>
  <c r="N84" i="10" s="1"/>
  <c r="D154" i="29"/>
  <c r="Q83" i="22"/>
  <c r="D34" i="59"/>
  <c r="L34" i="59" s="1"/>
  <c r="F81" i="8"/>
  <c r="F71" i="36"/>
  <c r="N71" i="36" s="1"/>
  <c r="F141" i="37"/>
  <c r="F64" i="42"/>
  <c r="F69" i="10"/>
  <c r="N69" i="10" s="1"/>
  <c r="F117" i="29"/>
  <c r="N117" i="29" s="1"/>
  <c r="L54" i="5"/>
  <c r="N72" i="27"/>
  <c r="Q71" i="4"/>
  <c r="Q94" i="70"/>
  <c r="F63" i="29"/>
  <c r="N47" i="69"/>
  <c r="N43" i="57"/>
  <c r="E66" i="49"/>
  <c r="M66" i="49" s="1"/>
  <c r="L88" i="1"/>
  <c r="F88" i="1"/>
  <c r="N56" i="63"/>
  <c r="Q74" i="13"/>
  <c r="E39" i="60"/>
  <c r="M39" i="60" s="1"/>
  <c r="Q39" i="60" s="1"/>
  <c r="F83" i="1"/>
  <c r="Q83" i="1" s="1"/>
  <c r="D121" i="47"/>
  <c r="D154" i="47" s="1"/>
  <c r="F141" i="17"/>
  <c r="D22" i="5"/>
  <c r="L22" i="5" s="1"/>
  <c r="E151" i="49"/>
  <c r="F81" i="53"/>
  <c r="N81" i="53" s="1"/>
  <c r="Q53" i="31"/>
  <c r="Q48" i="24"/>
  <c r="F83" i="57"/>
  <c r="Q83" i="57" s="1"/>
  <c r="E108" i="5"/>
  <c r="M108" i="5" s="1"/>
  <c r="N79" i="22"/>
  <c r="F79" i="38"/>
  <c r="Q79" i="38" s="1"/>
  <c r="N58" i="10"/>
  <c r="E119" i="45"/>
  <c r="C153" i="45"/>
  <c r="F93" i="12"/>
  <c r="Q93" i="12" s="1"/>
  <c r="F134" i="50"/>
  <c r="D154" i="39"/>
  <c r="D154" i="13"/>
  <c r="E119" i="42"/>
  <c r="E153" i="42" s="1"/>
  <c r="F141" i="47"/>
  <c r="D34" i="34"/>
  <c r="L34" i="34" s="1"/>
  <c r="F141" i="28"/>
  <c r="D154" i="3"/>
  <c r="D121" i="5"/>
  <c r="D154" i="16"/>
  <c r="F56" i="5"/>
  <c r="N56" i="5" s="1"/>
  <c r="F90" i="38"/>
  <c r="N90" i="38" s="1"/>
  <c r="L55" i="57"/>
  <c r="F83" i="14"/>
  <c r="F90" i="56"/>
  <c r="N90" i="56" s="1"/>
  <c r="F44" i="20"/>
  <c r="Q44" i="20" s="1"/>
  <c r="C152" i="57"/>
  <c r="D98" i="17"/>
  <c r="D108" i="17" s="1"/>
  <c r="N71" i="9"/>
  <c r="N83" i="33"/>
  <c r="Q83" i="33"/>
  <c r="D34" i="13"/>
  <c r="L34" i="13" s="1"/>
  <c r="E98" i="5"/>
  <c r="M98" i="5" s="1"/>
  <c r="D23" i="57"/>
  <c r="L23" i="57" s="1"/>
  <c r="F18" i="63"/>
  <c r="F139" i="50"/>
  <c r="C152" i="50"/>
  <c r="D98" i="23"/>
  <c r="F102" i="23" s="1"/>
  <c r="D98" i="70"/>
  <c r="D108" i="70" s="1"/>
  <c r="D98" i="34"/>
  <c r="D98" i="69"/>
  <c r="F98" i="69" s="1"/>
  <c r="N98" i="69" s="1"/>
  <c r="D83" i="5"/>
  <c r="F83" i="5" s="1"/>
  <c r="E55" i="60"/>
  <c r="M55" i="60" s="1"/>
  <c r="Q55" i="60" s="1"/>
  <c r="F90" i="57"/>
  <c r="E98" i="50"/>
  <c r="M98" i="50" s="1"/>
  <c r="D17" i="5"/>
  <c r="L17" i="5" s="1"/>
  <c r="F88" i="23"/>
  <c r="N88" i="23" s="1"/>
  <c r="F69" i="51"/>
  <c r="L94" i="70"/>
  <c r="F74" i="29"/>
  <c r="Q74" i="29" s="1"/>
  <c r="E153" i="50"/>
  <c r="F70" i="10"/>
  <c r="N70" i="10" s="1"/>
  <c r="Q80" i="11"/>
  <c r="N80" i="11"/>
  <c r="E141" i="49"/>
  <c r="Q38" i="38"/>
  <c r="N38" i="38"/>
  <c r="L94" i="31"/>
  <c r="F94" i="31"/>
  <c r="N57" i="37"/>
  <c r="Q57" i="37"/>
  <c r="F124" i="41"/>
  <c r="N123" i="41"/>
  <c r="L79" i="31"/>
  <c r="F79" i="31"/>
  <c r="L91" i="47"/>
  <c r="F91" i="47"/>
  <c r="N55" i="26"/>
  <c r="Q55" i="26"/>
  <c r="L94" i="43"/>
  <c r="F94" i="43"/>
  <c r="N45" i="38"/>
  <c r="Q45" i="38"/>
  <c r="Q57" i="34"/>
  <c r="N57" i="34"/>
  <c r="Q59" i="41"/>
  <c r="N59" i="41"/>
  <c r="Q64" i="36"/>
  <c r="N64" i="36"/>
  <c r="N51" i="34"/>
  <c r="Q51" i="34"/>
  <c r="N95" i="19"/>
  <c r="Q95" i="19"/>
  <c r="L74" i="28"/>
  <c r="F74" i="28"/>
  <c r="N96" i="70"/>
  <c r="Q96" i="70"/>
  <c r="Q91" i="26"/>
  <c r="N91" i="26"/>
  <c r="L90" i="28"/>
  <c r="F90" i="28"/>
  <c r="B46" i="63"/>
  <c r="L5" i="18"/>
  <c r="N84" i="43"/>
  <c r="Q84" i="43"/>
  <c r="Q84" i="70"/>
  <c r="N84" i="70"/>
  <c r="F83" i="19"/>
  <c r="L91" i="17"/>
  <c r="F91" i="17"/>
  <c r="N44" i="16"/>
  <c r="Q44" i="16"/>
  <c r="Q60" i="6"/>
  <c r="N60" i="6"/>
  <c r="N50" i="70"/>
  <c r="Q50" i="70"/>
  <c r="Q90" i="40"/>
  <c r="N90" i="40"/>
  <c r="L74" i="52"/>
  <c r="F74" i="52"/>
  <c r="Q59" i="25"/>
  <c r="N59" i="25"/>
  <c r="L78" i="7"/>
  <c r="F78" i="7"/>
  <c r="N43" i="22"/>
  <c r="Q43" i="22"/>
  <c r="F78" i="22"/>
  <c r="L78" i="22"/>
  <c r="N52" i="37"/>
  <c r="Q52" i="37"/>
  <c r="Q43" i="3"/>
  <c r="N43" i="3"/>
  <c r="Q54" i="59"/>
  <c r="N54" i="59"/>
  <c r="Q57" i="22"/>
  <c r="N57" i="22"/>
  <c r="N95" i="69"/>
  <c r="Q95" i="69"/>
  <c r="Q47" i="59"/>
  <c r="N47" i="59"/>
  <c r="Q59" i="11"/>
  <c r="N59" i="11"/>
  <c r="N58" i="21"/>
  <c r="Q58" i="21"/>
  <c r="N47" i="35"/>
  <c r="Q47" i="35"/>
  <c r="F82" i="23"/>
  <c r="L82" i="23"/>
  <c r="L83" i="28"/>
  <c r="F83" i="28"/>
  <c r="N52" i="18"/>
  <c r="Q52" i="18"/>
  <c r="Q96" i="10"/>
  <c r="N96" i="10"/>
  <c r="F87" i="45"/>
  <c r="Q62" i="27"/>
  <c r="N62" i="27"/>
  <c r="Q46" i="18"/>
  <c r="N46" i="18"/>
  <c r="N58" i="9"/>
  <c r="Q58" i="9"/>
  <c r="L73" i="70"/>
  <c r="F73" i="70"/>
  <c r="Q50" i="12"/>
  <c r="N50" i="12"/>
  <c r="F84" i="37"/>
  <c r="Q51" i="13"/>
  <c r="N51" i="13"/>
  <c r="F140" i="50"/>
  <c r="Q42" i="35"/>
  <c r="N42" i="35"/>
  <c r="F58" i="47"/>
  <c r="M58" i="47"/>
  <c r="D24" i="47"/>
  <c r="L24" i="47" s="1"/>
  <c r="L56" i="47"/>
  <c r="D88" i="47"/>
  <c r="F56" i="47"/>
  <c r="Q37" i="45"/>
  <c r="N37" i="45"/>
  <c r="Q40" i="38"/>
  <c r="N40" i="38"/>
  <c r="L73" i="39"/>
  <c r="F73" i="39"/>
  <c r="L82" i="25"/>
  <c r="F82" i="25"/>
  <c r="L78" i="33"/>
  <c r="F78" i="33"/>
  <c r="F69" i="9"/>
  <c r="L69" i="9"/>
  <c r="L80" i="10"/>
  <c r="F80" i="10"/>
  <c r="Q50" i="40"/>
  <c r="N50" i="40"/>
  <c r="F70" i="48"/>
  <c r="Q40" i="47"/>
  <c r="N40" i="47"/>
  <c r="Q48" i="38"/>
  <c r="N48" i="38"/>
  <c r="N52" i="29"/>
  <c r="Q52" i="29"/>
  <c r="L96" i="36"/>
  <c r="F96" i="36"/>
  <c r="Q45" i="34"/>
  <c r="N45" i="34"/>
  <c r="N88" i="56"/>
  <c r="Q88" i="56"/>
  <c r="Q65" i="31"/>
  <c r="N65" i="31"/>
  <c r="N44" i="24"/>
  <c r="Q44" i="24"/>
  <c r="N65" i="15"/>
  <c r="Q65" i="15"/>
  <c r="F124" i="70"/>
  <c r="N123" i="70"/>
  <c r="N60" i="35"/>
  <c r="Q60" i="35"/>
  <c r="L83" i="70"/>
  <c r="F83" i="70"/>
  <c r="N55" i="27"/>
  <c r="Q55" i="27"/>
  <c r="Q84" i="8"/>
  <c r="N84" i="8"/>
  <c r="N93" i="29"/>
  <c r="Q93" i="29"/>
  <c r="L89" i="32"/>
  <c r="F89" i="32"/>
  <c r="N37" i="27"/>
  <c r="Q37" i="27"/>
  <c r="N62" i="28"/>
  <c r="Q62" i="28"/>
  <c r="C112" i="27"/>
  <c r="M98" i="27"/>
  <c r="Q59" i="18"/>
  <c r="N59" i="18"/>
  <c r="L89" i="12"/>
  <c r="F89" i="12"/>
  <c r="N46" i="14"/>
  <c r="Q46" i="14"/>
  <c r="Q38" i="8"/>
  <c r="N38" i="8"/>
  <c r="N58" i="53"/>
  <c r="Q58" i="53"/>
  <c r="N84" i="32"/>
  <c r="Q84" i="32"/>
  <c r="N45" i="30"/>
  <c r="Q45" i="30"/>
  <c r="L75" i="3"/>
  <c r="F75" i="3"/>
  <c r="Q37" i="24"/>
  <c r="N37" i="24"/>
  <c r="N54" i="36"/>
  <c r="Q54" i="36"/>
  <c r="L88" i="16"/>
  <c r="F88" i="16"/>
  <c r="Q59" i="69"/>
  <c r="N59" i="69"/>
  <c r="N60" i="13"/>
  <c r="Q60" i="13"/>
  <c r="B40" i="63"/>
  <c r="L5" i="24"/>
  <c r="Q59" i="46"/>
  <c r="N59" i="46"/>
  <c r="Q51" i="47"/>
  <c r="N51" i="47"/>
  <c r="N54" i="18"/>
  <c r="L79" i="35"/>
  <c r="F79" i="35"/>
  <c r="Q87" i="55"/>
  <c r="N87" i="55"/>
  <c r="Q56" i="46"/>
  <c r="N56" i="46"/>
  <c r="B26" i="63"/>
  <c r="N26" i="63" s="1"/>
  <c r="L5" i="38"/>
  <c r="Q46" i="35"/>
  <c r="N46" i="35"/>
  <c r="F124" i="17"/>
  <c r="N123" i="17"/>
  <c r="Q52" i="41"/>
  <c r="N52" i="41"/>
  <c r="N54" i="34"/>
  <c r="Q54" i="34"/>
  <c r="L89" i="29"/>
  <c r="F89" i="29"/>
  <c r="L78" i="27"/>
  <c r="F78" i="27"/>
  <c r="N95" i="59"/>
  <c r="Q95" i="59"/>
  <c r="D154" i="14"/>
  <c r="D154" i="36"/>
  <c r="E98" i="43"/>
  <c r="M98" i="43" s="1"/>
  <c r="D154" i="27"/>
  <c r="D154" i="15"/>
  <c r="M79" i="47"/>
  <c r="F79" i="47"/>
  <c r="N40" i="39"/>
  <c r="Q40" i="39"/>
  <c r="L96" i="49"/>
  <c r="F96" i="49"/>
  <c r="N37" i="39"/>
  <c r="Q37" i="39"/>
  <c r="N84" i="17"/>
  <c r="Q84" i="17"/>
  <c r="L88" i="39"/>
  <c r="F88" i="39"/>
  <c r="L71" i="25"/>
  <c r="F71" i="25"/>
  <c r="L73" i="24"/>
  <c r="F73" i="24"/>
  <c r="Q42" i="44"/>
  <c r="N42" i="44"/>
  <c r="Q55" i="45"/>
  <c r="N55" i="45"/>
  <c r="N44" i="46"/>
  <c r="Q44" i="46"/>
  <c r="Q48" i="46"/>
  <c r="N48" i="46"/>
  <c r="F75" i="41"/>
  <c r="L75" i="41"/>
  <c r="Q55" i="37"/>
  <c r="N55" i="37"/>
  <c r="Q41" i="34"/>
  <c r="N41" i="34"/>
  <c r="Q65" i="29"/>
  <c r="N65" i="29"/>
  <c r="Q61" i="31"/>
  <c r="N61" i="31"/>
  <c r="L87" i="18"/>
  <c r="F87" i="18"/>
  <c r="N52" i="69"/>
  <c r="Q52" i="69"/>
  <c r="Q50" i="18"/>
  <c r="N50" i="18"/>
  <c r="N51" i="16"/>
  <c r="Q51" i="16"/>
  <c r="N95" i="10"/>
  <c r="Q95" i="10"/>
  <c r="N45" i="8"/>
  <c r="Q45" i="8"/>
  <c r="Q55" i="9"/>
  <c r="N55" i="9"/>
  <c r="F78" i="4"/>
  <c r="N84" i="59"/>
  <c r="Q84" i="59"/>
  <c r="Q54" i="21"/>
  <c r="N54" i="21"/>
  <c r="N40" i="30"/>
  <c r="Q40" i="30"/>
  <c r="N64" i="53"/>
  <c r="Q64" i="53"/>
  <c r="Q60" i="34"/>
  <c r="N60" i="34"/>
  <c r="N38" i="27"/>
  <c r="Q38" i="27"/>
  <c r="N55" i="13"/>
  <c r="Q55" i="13"/>
  <c r="F93" i="23"/>
  <c r="L89" i="69"/>
  <c r="F89" i="69"/>
  <c r="N46" i="27"/>
  <c r="Q46" i="27"/>
  <c r="N59" i="28"/>
  <c r="Q59" i="28"/>
  <c r="D146" i="49"/>
  <c r="N46" i="43"/>
  <c r="Q46" i="43"/>
  <c r="N37" i="29"/>
  <c r="Q37" i="29"/>
  <c r="F84" i="12"/>
  <c r="F76" i="30"/>
  <c r="Q37" i="38"/>
  <c r="N37" i="38"/>
  <c r="F70" i="28"/>
  <c r="L83" i="6"/>
  <c r="F83" i="6"/>
  <c r="Q48" i="70"/>
  <c r="N48" i="70"/>
  <c r="L83" i="45"/>
  <c r="F83" i="45"/>
  <c r="L89" i="37"/>
  <c r="F89" i="37"/>
  <c r="F88" i="17"/>
  <c r="L88" i="17"/>
  <c r="L97" i="11"/>
  <c r="F97" i="11"/>
  <c r="N59" i="3"/>
  <c r="Q59" i="3"/>
  <c r="N72" i="43"/>
  <c r="N64" i="13"/>
  <c r="Q64" i="13"/>
  <c r="Q51" i="28"/>
  <c r="N51" i="28"/>
  <c r="N59" i="17"/>
  <c r="Q59" i="17"/>
  <c r="N47" i="14"/>
  <c r="Q47" i="14"/>
  <c r="N51" i="69"/>
  <c r="Q51" i="69"/>
  <c r="M42" i="47"/>
  <c r="F42" i="47"/>
  <c r="M85" i="47"/>
  <c r="F85" i="47"/>
  <c r="N41" i="30"/>
  <c r="Q41" i="30"/>
  <c r="N61" i="27"/>
  <c r="Q61" i="27"/>
  <c r="L81" i="10"/>
  <c r="F81" i="10"/>
  <c r="F84" i="47"/>
  <c r="L84" i="47"/>
  <c r="F90" i="9"/>
  <c r="L90" i="9"/>
  <c r="Q41" i="43"/>
  <c r="N41" i="43"/>
  <c r="L81" i="43"/>
  <c r="F81" i="43"/>
  <c r="N45" i="47"/>
  <c r="Q45" i="47"/>
  <c r="Q47" i="41"/>
  <c r="N62" i="39"/>
  <c r="Q62" i="39"/>
  <c r="N56" i="38"/>
  <c r="Q56" i="38"/>
  <c r="N61" i="38"/>
  <c r="Q61" i="38"/>
  <c r="L5" i="32"/>
  <c r="B32" i="63"/>
  <c r="N52" i="38"/>
  <c r="Q52" i="38"/>
  <c r="Q48" i="29"/>
  <c r="N48" i="29"/>
  <c r="Q57" i="27"/>
  <c r="N57" i="27"/>
  <c r="F75" i="19"/>
  <c r="L75" i="19"/>
  <c r="L91" i="16"/>
  <c r="F91" i="16"/>
  <c r="L84" i="13"/>
  <c r="F84" i="13"/>
  <c r="N123" i="69"/>
  <c r="F124" i="69"/>
  <c r="Q60" i="16"/>
  <c r="N60" i="16"/>
  <c r="F71" i="19"/>
  <c r="L71" i="19"/>
  <c r="Q48" i="32"/>
  <c r="N48" i="32"/>
  <c r="L82" i="28"/>
  <c r="F82" i="28"/>
  <c r="N39" i="21"/>
  <c r="Q39" i="21"/>
  <c r="Q46" i="4"/>
  <c r="N46" i="4"/>
  <c r="N62" i="14"/>
  <c r="Q62" i="14"/>
  <c r="N95" i="13"/>
  <c r="Q95" i="13"/>
  <c r="N64" i="69"/>
  <c r="Q64" i="69"/>
  <c r="N76" i="16"/>
  <c r="Q76" i="16"/>
  <c r="L96" i="17"/>
  <c r="F96" i="17"/>
  <c r="L75" i="22"/>
  <c r="F75" i="22"/>
  <c r="N40" i="40"/>
  <c r="Q40" i="40"/>
  <c r="N59" i="44"/>
  <c r="Q59" i="44"/>
  <c r="N49" i="45"/>
  <c r="Q49" i="45"/>
  <c r="Q91" i="28"/>
  <c r="N91" i="28"/>
  <c r="Q57" i="12"/>
  <c r="N57" i="12"/>
  <c r="N43" i="70"/>
  <c r="Q43" i="70"/>
  <c r="Q76" i="47"/>
  <c r="N76" i="47"/>
  <c r="Q45" i="55"/>
  <c r="N45" i="55"/>
  <c r="N56" i="50"/>
  <c r="Q38" i="42"/>
  <c r="N38" i="42"/>
  <c r="N62" i="31"/>
  <c r="Q62" i="31"/>
  <c r="Q40" i="27"/>
  <c r="N40" i="27"/>
  <c r="N37" i="70"/>
  <c r="Q37" i="70"/>
  <c r="N56" i="27"/>
  <c r="Q56" i="27"/>
  <c r="Q51" i="15"/>
  <c r="N51" i="15"/>
  <c r="N47" i="10"/>
  <c r="Q47" i="10"/>
  <c r="D16" i="47"/>
  <c r="L16" i="47" s="1"/>
  <c r="D80" i="47"/>
  <c r="L48" i="47"/>
  <c r="F48" i="47"/>
  <c r="F63" i="47"/>
  <c r="M63" i="47"/>
  <c r="Q42" i="24"/>
  <c r="N42" i="24"/>
  <c r="L5" i="39"/>
  <c r="B25" i="63"/>
  <c r="L72" i="25"/>
  <c r="F72" i="25"/>
  <c r="Q39" i="45"/>
  <c r="N39" i="45"/>
  <c r="Q41" i="35"/>
  <c r="N41" i="35"/>
  <c r="Q83" i="37"/>
  <c r="N83" i="37"/>
  <c r="N41" i="27"/>
  <c r="Q41" i="27"/>
  <c r="E121" i="27"/>
  <c r="E154" i="27" s="1"/>
  <c r="E153" i="27"/>
  <c r="F119" i="27"/>
  <c r="N119" i="27" s="1"/>
  <c r="N43" i="27"/>
  <c r="Q43" i="27"/>
  <c r="N59" i="16"/>
  <c r="Q59" i="16"/>
  <c r="L80" i="59"/>
  <c r="F80" i="59"/>
  <c r="N48" i="10"/>
  <c r="Q48" i="10"/>
  <c r="Q46" i="28"/>
  <c r="N46" i="28"/>
  <c r="N52" i="3"/>
  <c r="Q52" i="3"/>
  <c r="L96" i="6"/>
  <c r="F96" i="6"/>
  <c r="Q81" i="4"/>
  <c r="N81" i="4"/>
  <c r="Q95" i="15"/>
  <c r="N95" i="15"/>
  <c r="Q51" i="11"/>
  <c r="N51" i="11"/>
  <c r="F88" i="6"/>
  <c r="L88" i="6"/>
  <c r="L89" i="7"/>
  <c r="F89" i="7"/>
  <c r="L5" i="59"/>
  <c r="B64" i="63"/>
  <c r="Q56" i="59"/>
  <c r="N56" i="59"/>
  <c r="N83" i="10"/>
  <c r="Q83" i="10"/>
  <c r="F88" i="41"/>
  <c r="L88" i="41"/>
  <c r="Q42" i="38"/>
  <c r="N42" i="38"/>
  <c r="Q50" i="53"/>
  <c r="N50" i="53"/>
  <c r="N47" i="40"/>
  <c r="Q47" i="40"/>
  <c r="N44" i="34"/>
  <c r="Q44" i="34"/>
  <c r="Q53" i="15"/>
  <c r="N53" i="15"/>
  <c r="N61" i="10"/>
  <c r="Q61" i="10"/>
  <c r="N58" i="33"/>
  <c r="Q58" i="33"/>
  <c r="L88" i="50"/>
  <c r="Q48" i="41"/>
  <c r="N48" i="41"/>
  <c r="L82" i="26"/>
  <c r="F82" i="26"/>
  <c r="N39" i="1"/>
  <c r="Q39" i="1"/>
  <c r="Q41" i="25"/>
  <c r="N41" i="25"/>
  <c r="N95" i="11"/>
  <c r="Q95" i="11"/>
  <c r="L91" i="70"/>
  <c r="F91" i="70"/>
  <c r="N61" i="46"/>
  <c r="Q61" i="46"/>
  <c r="N49" i="18"/>
  <c r="Q49" i="18"/>
  <c r="Q43" i="14"/>
  <c r="N43" i="14"/>
  <c r="Q85" i="41"/>
  <c r="L80" i="17"/>
  <c r="F80" i="17"/>
  <c r="N48" i="18"/>
  <c r="Q48" i="18"/>
  <c r="N45" i="15"/>
  <c r="Q45" i="15"/>
  <c r="Q54" i="9"/>
  <c r="N54" i="9"/>
  <c r="M101" i="47"/>
  <c r="E108" i="47"/>
  <c r="M108" i="47" s="1"/>
  <c r="L69" i="28"/>
  <c r="F69" i="28"/>
  <c r="C149" i="50"/>
  <c r="L79" i="9"/>
  <c r="F79" i="9"/>
  <c r="N61" i="53"/>
  <c r="Q61" i="53"/>
  <c r="N49" i="43"/>
  <c r="Q49" i="43"/>
  <c r="N60" i="46"/>
  <c r="Q60" i="46"/>
  <c r="L72" i="44"/>
  <c r="F72" i="44"/>
  <c r="F69" i="32"/>
  <c r="L69" i="32"/>
  <c r="Q57" i="3"/>
  <c r="N57" i="3"/>
  <c r="Q54" i="30"/>
  <c r="N54" i="30"/>
  <c r="Q38" i="30"/>
  <c r="N38" i="30"/>
  <c r="Q95" i="30"/>
  <c r="N95" i="30"/>
  <c r="L79" i="3"/>
  <c r="F79" i="3"/>
  <c r="Q48" i="59"/>
  <c r="N48" i="59"/>
  <c r="Q95" i="7"/>
  <c r="N95" i="7"/>
  <c r="N123" i="1"/>
  <c r="F124" i="1"/>
  <c r="Q45" i="27"/>
  <c r="N45" i="27"/>
  <c r="N56" i="26"/>
  <c r="Q56" i="26"/>
  <c r="E153" i="18"/>
  <c r="F119" i="18"/>
  <c r="N119" i="18" s="1"/>
  <c r="N45" i="18"/>
  <c r="Q45" i="18"/>
  <c r="N55" i="21"/>
  <c r="Q55" i="21"/>
  <c r="L74" i="15"/>
  <c r="F74" i="15"/>
  <c r="Q65" i="11"/>
  <c r="N65" i="11"/>
  <c r="L92" i="7"/>
  <c r="F92" i="7"/>
  <c r="N65" i="4"/>
  <c r="Q65" i="4"/>
  <c r="Q57" i="21"/>
  <c r="N57" i="21"/>
  <c r="N118" i="35"/>
  <c r="L96" i="33"/>
  <c r="F96" i="33"/>
  <c r="Q49" i="24"/>
  <c r="N49" i="24"/>
  <c r="Q79" i="45"/>
  <c r="N79" i="45"/>
  <c r="Q54" i="27"/>
  <c r="N54" i="27"/>
  <c r="Q65" i="25"/>
  <c r="N65" i="25"/>
  <c r="N69" i="26"/>
  <c r="Q69" i="26"/>
  <c r="Q41" i="45"/>
  <c r="N41" i="45"/>
  <c r="Q52" i="35"/>
  <c r="N52" i="35"/>
  <c r="L82" i="40"/>
  <c r="F82" i="40"/>
  <c r="N84" i="38"/>
  <c r="Q84" i="38"/>
  <c r="N43" i="39"/>
  <c r="Q43" i="39"/>
  <c r="Q50" i="38"/>
  <c r="N50" i="38"/>
  <c r="N123" i="27"/>
  <c r="F124" i="27"/>
  <c r="Q62" i="43"/>
  <c r="N62" i="43"/>
  <c r="N49" i="32"/>
  <c r="Q49" i="32"/>
  <c r="N38" i="5"/>
  <c r="Q38" i="5"/>
  <c r="Q46" i="34"/>
  <c r="N46" i="34"/>
  <c r="N39" i="29"/>
  <c r="Q39" i="29"/>
  <c r="Q65" i="18"/>
  <c r="N65" i="18"/>
  <c r="Q61" i="16"/>
  <c r="N61" i="16"/>
  <c r="Q48" i="7"/>
  <c r="N48" i="7"/>
  <c r="N43" i="23"/>
  <c r="Q43" i="23"/>
  <c r="L74" i="24"/>
  <c r="F74" i="24"/>
  <c r="L74" i="26"/>
  <c r="F74" i="26"/>
  <c r="B36" i="63"/>
  <c r="L5" i="28"/>
  <c r="N40" i="11"/>
  <c r="Q40" i="11"/>
  <c r="L69" i="39"/>
  <c r="F69" i="39"/>
  <c r="L89" i="31"/>
  <c r="F89" i="31"/>
  <c r="L86" i="56"/>
  <c r="F86" i="56"/>
  <c r="E98" i="47"/>
  <c r="F73" i="33"/>
  <c r="L73" i="33"/>
  <c r="N47" i="46"/>
  <c r="Q47" i="46"/>
  <c r="N61" i="43"/>
  <c r="Q61" i="43"/>
  <c r="N47" i="70"/>
  <c r="Q47" i="70"/>
  <c r="L5" i="34"/>
  <c r="B30" i="63"/>
  <c r="N59" i="27"/>
  <c r="Q59" i="27"/>
  <c r="N123" i="28"/>
  <c r="F124" i="28"/>
  <c r="E121" i="24"/>
  <c r="Q61" i="23"/>
  <c r="N61" i="23"/>
  <c r="L79" i="7"/>
  <c r="F79" i="7"/>
  <c r="Q45" i="69"/>
  <c r="N45" i="69"/>
  <c r="N64" i="59"/>
  <c r="Q64" i="59"/>
  <c r="L80" i="15"/>
  <c r="F80" i="15"/>
  <c r="F76" i="24"/>
  <c r="Q49" i="23"/>
  <c r="N49" i="23"/>
  <c r="Q37" i="18"/>
  <c r="N37" i="18"/>
  <c r="Q58" i="3"/>
  <c r="N58" i="3"/>
  <c r="L75" i="18"/>
  <c r="F75" i="18"/>
  <c r="L92" i="13"/>
  <c r="F92" i="13"/>
  <c r="Q87" i="35"/>
  <c r="N87" i="35"/>
  <c r="N57" i="7"/>
  <c r="Q57" i="7"/>
  <c r="L73" i="37"/>
  <c r="F73" i="37"/>
  <c r="Q55" i="28"/>
  <c r="N55" i="28"/>
  <c r="N50" i="9"/>
  <c r="Q50" i="9"/>
  <c r="Q59" i="14"/>
  <c r="N59" i="14"/>
  <c r="F89" i="22"/>
  <c r="N46" i="22"/>
  <c r="Q46" i="22"/>
  <c r="Q44" i="41"/>
  <c r="N44" i="41"/>
  <c r="L81" i="37"/>
  <c r="F81" i="37"/>
  <c r="N85" i="29"/>
  <c r="Q85" i="29"/>
  <c r="L86" i="27"/>
  <c r="F86" i="27"/>
  <c r="N41" i="22"/>
  <c r="Q41" i="22"/>
  <c r="Q62" i="59"/>
  <c r="N62" i="59"/>
  <c r="L83" i="15"/>
  <c r="F83" i="15"/>
  <c r="Q56" i="3"/>
  <c r="N56" i="3"/>
  <c r="Q40" i="52"/>
  <c r="N40" i="52"/>
  <c r="N38" i="43"/>
  <c r="Q38" i="43"/>
  <c r="Q57" i="24"/>
  <c r="N57" i="24"/>
  <c r="N76" i="7"/>
  <c r="Q76" i="7"/>
  <c r="Q38" i="31"/>
  <c r="N38" i="31"/>
  <c r="Q70" i="43"/>
  <c r="N50" i="23"/>
  <c r="Q50" i="23"/>
  <c r="Q61" i="15"/>
  <c r="N61" i="15"/>
  <c r="Q49" i="6"/>
  <c r="N49" i="6"/>
  <c r="E152" i="49"/>
  <c r="L73" i="22"/>
  <c r="F73" i="22"/>
  <c r="N86" i="47"/>
  <c r="Q86" i="47"/>
  <c r="N65" i="48"/>
  <c r="Q65" i="48"/>
  <c r="L5" i="14"/>
  <c r="B50" i="63"/>
  <c r="F96" i="9"/>
  <c r="L96" i="9"/>
  <c r="N58" i="6"/>
  <c r="Q58" i="6"/>
  <c r="Q42" i="56"/>
  <c r="N42" i="56"/>
  <c r="Q97" i="32"/>
  <c r="N97" i="32"/>
  <c r="N57" i="43"/>
  <c r="Q57" i="43"/>
  <c r="Q47" i="45"/>
  <c r="N47" i="45"/>
  <c r="L76" i="44"/>
  <c r="F76" i="44"/>
  <c r="N49" i="36"/>
  <c r="Q47" i="37"/>
  <c r="N47" i="37"/>
  <c r="Q53" i="33"/>
  <c r="N53" i="33"/>
  <c r="N64" i="32"/>
  <c r="Q64" i="32"/>
  <c r="N43" i="59"/>
  <c r="Q43" i="59"/>
  <c r="N74" i="32"/>
  <c r="Q74" i="32"/>
  <c r="N46" i="30"/>
  <c r="Q46" i="30"/>
  <c r="N37" i="34"/>
  <c r="Q37" i="34"/>
  <c r="N44" i="32"/>
  <c r="Q44" i="32"/>
  <c r="N53" i="18"/>
  <c r="Q53" i="18"/>
  <c r="F75" i="16"/>
  <c r="L75" i="16"/>
  <c r="N56" i="4"/>
  <c r="Q56" i="4"/>
  <c r="L78" i="69"/>
  <c r="F78" i="69"/>
  <c r="L71" i="1"/>
  <c r="F71" i="1"/>
  <c r="N56" i="24"/>
  <c r="Q56" i="24"/>
  <c r="N61" i="1"/>
  <c r="Q61" i="1"/>
  <c r="L72" i="4"/>
  <c r="F72" i="4"/>
  <c r="N40" i="22"/>
  <c r="Q40" i="22"/>
  <c r="F69" i="18"/>
  <c r="L69" i="18"/>
  <c r="N43" i="18"/>
  <c r="Q43" i="18"/>
  <c r="N54" i="7"/>
  <c r="Q54" i="7"/>
  <c r="N42" i="59"/>
  <c r="Q42" i="59"/>
  <c r="Q40" i="41"/>
  <c r="N40" i="41"/>
  <c r="N41" i="32"/>
  <c r="Q41" i="32"/>
  <c r="L70" i="1"/>
  <c r="F70" i="1"/>
  <c r="N39" i="28"/>
  <c r="Q39" i="28"/>
  <c r="L74" i="33"/>
  <c r="F74" i="33"/>
  <c r="Q50" i="43"/>
  <c r="N50" i="43"/>
  <c r="F90" i="69"/>
  <c r="Q37" i="21"/>
  <c r="N37" i="21"/>
  <c r="N52" i="10"/>
  <c r="Q52" i="10"/>
  <c r="N37" i="26"/>
  <c r="Q37" i="26"/>
  <c r="L97" i="29"/>
  <c r="F97" i="29"/>
  <c r="N59" i="48"/>
  <c r="Q59" i="48"/>
  <c r="E66" i="47"/>
  <c r="M66" i="47" s="1"/>
  <c r="F84" i="35"/>
  <c r="L84" i="35"/>
  <c r="Q44" i="50"/>
  <c r="N44" i="50"/>
  <c r="N50" i="46"/>
  <c r="Q50" i="46"/>
  <c r="Q59" i="45"/>
  <c r="N59" i="45"/>
  <c r="L78" i="18"/>
  <c r="F78" i="18"/>
  <c r="Q95" i="12"/>
  <c r="N95" i="12"/>
  <c r="Q45" i="22"/>
  <c r="N45" i="22"/>
  <c r="N123" i="3"/>
  <c r="F124" i="3"/>
  <c r="D98" i="13"/>
  <c r="L98" i="13" s="1"/>
  <c r="F63" i="48"/>
  <c r="M63" i="48"/>
  <c r="N50" i="32"/>
  <c r="Q50" i="32"/>
  <c r="E121" i="12"/>
  <c r="E154" i="12" s="1"/>
  <c r="F119" i="12"/>
  <c r="N119" i="12" s="1"/>
  <c r="N118" i="22"/>
  <c r="F152" i="22"/>
  <c r="Q59" i="8"/>
  <c r="N59" i="8"/>
  <c r="F66" i="28"/>
  <c r="L77" i="48"/>
  <c r="F77" i="48"/>
  <c r="N85" i="30"/>
  <c r="Q85" i="30"/>
  <c r="F74" i="30"/>
  <c r="L74" i="30"/>
  <c r="F86" i="22"/>
  <c r="L86" i="22"/>
  <c r="L87" i="6"/>
  <c r="F87" i="6"/>
  <c r="Q45" i="56"/>
  <c r="N45" i="56"/>
  <c r="L5" i="55"/>
  <c r="B9" i="63"/>
  <c r="Q86" i="55"/>
  <c r="N86" i="55"/>
  <c r="L73" i="50"/>
  <c r="F73" i="50"/>
  <c r="Q40" i="19"/>
  <c r="N40" i="19"/>
  <c r="L71" i="17"/>
  <c r="F71" i="17"/>
  <c r="N46" i="15"/>
  <c r="Q46" i="15"/>
  <c r="Q56" i="16"/>
  <c r="N56" i="16"/>
  <c r="L92" i="11"/>
  <c r="F92" i="11"/>
  <c r="L72" i="8"/>
  <c r="F72" i="8"/>
  <c r="L96" i="7"/>
  <c r="F96" i="7"/>
  <c r="Q45" i="3"/>
  <c r="N45" i="3"/>
  <c r="L93" i="59"/>
  <c r="F93" i="59"/>
  <c r="L91" i="59"/>
  <c r="F91" i="59"/>
  <c r="N41" i="1"/>
  <c r="Q41" i="1"/>
  <c r="N52" i="30"/>
  <c r="Q52" i="30"/>
  <c r="Q53" i="22"/>
  <c r="N53" i="22"/>
  <c r="L86" i="40"/>
  <c r="F86" i="40"/>
  <c r="L5" i="47"/>
  <c r="B17" i="63"/>
  <c r="N70" i="33"/>
  <c r="Q69" i="43"/>
  <c r="N69" i="43"/>
  <c r="Q57" i="48"/>
  <c r="N57" i="48"/>
  <c r="L91" i="22"/>
  <c r="F91" i="22"/>
  <c r="Q55" i="23"/>
  <c r="N55" i="23"/>
  <c r="F72" i="10"/>
  <c r="L75" i="57"/>
  <c r="F75" i="57"/>
  <c r="L87" i="56"/>
  <c r="F87" i="56"/>
  <c r="M98" i="49"/>
  <c r="C112" i="49"/>
  <c r="Q73" i="55"/>
  <c r="N73" i="55"/>
  <c r="Q87" i="4"/>
  <c r="F84" i="22"/>
  <c r="Q91" i="48"/>
  <c r="N91" i="48"/>
  <c r="N59" i="31"/>
  <c r="Q59" i="31"/>
  <c r="Q69" i="16"/>
  <c r="N69" i="16"/>
  <c r="F76" i="51"/>
  <c r="L76" i="51"/>
  <c r="F94" i="33"/>
  <c r="Q52" i="55"/>
  <c r="N52" i="55"/>
  <c r="Q43" i="4"/>
  <c r="N43" i="4"/>
  <c r="D98" i="7"/>
  <c r="E98" i="20"/>
  <c r="C112" i="20" s="1"/>
  <c r="E150" i="48"/>
  <c r="F116" i="48"/>
  <c r="N116" i="48" s="1"/>
  <c r="N43" i="34"/>
  <c r="Q43" i="34"/>
  <c r="L96" i="52"/>
  <c r="F96" i="52"/>
  <c r="Q38" i="6"/>
  <c r="N38" i="6"/>
  <c r="N38" i="21"/>
  <c r="Q38" i="21"/>
  <c r="L93" i="10"/>
  <c r="F93" i="10"/>
  <c r="L75" i="30"/>
  <c r="F75" i="30"/>
  <c r="Q41" i="47"/>
  <c r="N41" i="47"/>
  <c r="N46" i="11"/>
  <c r="Q46" i="11"/>
  <c r="N42" i="29"/>
  <c r="Q42" i="29"/>
  <c r="L79" i="59"/>
  <c r="F79" i="59"/>
  <c r="N73" i="32"/>
  <c r="Q73" i="32"/>
  <c r="N56" i="1"/>
  <c r="Q56" i="1"/>
  <c r="F75" i="50"/>
  <c r="Q51" i="23"/>
  <c r="N51" i="23"/>
  <c r="N61" i="14"/>
  <c r="Q61" i="14"/>
  <c r="N70" i="41"/>
  <c r="Q70" i="41"/>
  <c r="Q82" i="9"/>
  <c r="N82" i="9"/>
  <c r="L85" i="6"/>
  <c r="F85" i="6"/>
  <c r="L97" i="10"/>
  <c r="F97" i="10"/>
  <c r="F69" i="55"/>
  <c r="L69" i="55"/>
  <c r="N52" i="11"/>
  <c r="Q52" i="11"/>
  <c r="Q81" i="69"/>
  <c r="N81" i="69"/>
  <c r="Q87" i="59"/>
  <c r="Q59" i="59"/>
  <c r="N59" i="59"/>
  <c r="Q43" i="10"/>
  <c r="N43" i="10"/>
  <c r="F80" i="33"/>
  <c r="N54" i="40"/>
  <c r="Q54" i="40"/>
  <c r="Q48" i="22"/>
  <c r="N48" i="22"/>
  <c r="Q40" i="8"/>
  <c r="N40" i="8"/>
  <c r="Q37" i="47"/>
  <c r="N37" i="47"/>
  <c r="N64" i="40"/>
  <c r="Q64" i="40"/>
  <c r="Q59" i="1"/>
  <c r="N59" i="1"/>
  <c r="N93" i="69"/>
  <c r="Q93" i="69"/>
  <c r="Q80" i="45"/>
  <c r="N80" i="45"/>
  <c r="N76" i="18"/>
  <c r="Q76" i="18"/>
  <c r="Q44" i="35"/>
  <c r="N44" i="35"/>
  <c r="L87" i="23"/>
  <c r="F87" i="23"/>
  <c r="N65" i="56"/>
  <c r="Q65" i="56"/>
  <c r="N65" i="55"/>
  <c r="Q65" i="55"/>
  <c r="C112" i="52"/>
  <c r="C121" i="52" s="1"/>
  <c r="M98" i="52"/>
  <c r="L69" i="40"/>
  <c r="F69" i="40"/>
  <c r="L83" i="29"/>
  <c r="F83" i="29"/>
  <c r="Q62" i="35"/>
  <c r="N62" i="35"/>
  <c r="Q49" i="56"/>
  <c r="N49" i="56"/>
  <c r="Q48" i="31"/>
  <c r="N48" i="31"/>
  <c r="N60" i="55"/>
  <c r="Q60" i="55"/>
  <c r="Q95" i="55"/>
  <c r="N95" i="55"/>
  <c r="L96" i="50"/>
  <c r="F96" i="50"/>
  <c r="N70" i="70"/>
  <c r="Q70" i="70"/>
  <c r="D66" i="42"/>
  <c r="L66" i="42" s="1"/>
  <c r="D66" i="5"/>
  <c r="L66" i="5" s="1"/>
  <c r="D34" i="28"/>
  <c r="L34" i="28" s="1"/>
  <c r="F117" i="50"/>
  <c r="N117" i="50" s="1"/>
  <c r="C151" i="50"/>
  <c r="L72" i="24"/>
  <c r="F72" i="24"/>
  <c r="L70" i="6"/>
  <c r="F70" i="6"/>
  <c r="L90" i="6"/>
  <c r="F90" i="6"/>
  <c r="N39" i="27"/>
  <c r="Q39" i="27"/>
  <c r="L5" i="69"/>
  <c r="B61" i="63"/>
  <c r="N42" i="45"/>
  <c r="Q42" i="45"/>
  <c r="Q54" i="31"/>
  <c r="N54" i="31"/>
  <c r="Q46" i="33"/>
  <c r="N46" i="33"/>
  <c r="F76" i="17"/>
  <c r="L76" i="17"/>
  <c r="Q47" i="32"/>
  <c r="N47" i="32"/>
  <c r="Q91" i="27"/>
  <c r="N91" i="27"/>
  <c r="N77" i="27"/>
  <c r="Q77" i="27"/>
  <c r="Q71" i="43"/>
  <c r="N71" i="43"/>
  <c r="Q48" i="33"/>
  <c r="N48" i="33"/>
  <c r="Q62" i="25"/>
  <c r="N62" i="25"/>
  <c r="F70" i="26"/>
  <c r="Q51" i="30"/>
  <c r="N51" i="30"/>
  <c r="Q55" i="6"/>
  <c r="N55" i="6"/>
  <c r="Q42" i="6"/>
  <c r="N42" i="6"/>
  <c r="N93" i="56"/>
  <c r="Q93" i="56"/>
  <c r="N44" i="53"/>
  <c r="Q44" i="53"/>
  <c r="Q39" i="52"/>
  <c r="N39" i="52"/>
  <c r="Q41" i="53"/>
  <c r="N41" i="53"/>
  <c r="F119" i="50"/>
  <c r="N119" i="50" s="1"/>
  <c r="N38" i="17"/>
  <c r="Q38" i="17"/>
  <c r="L84" i="11"/>
  <c r="F84" i="11"/>
  <c r="Q61" i="11"/>
  <c r="N61" i="11"/>
  <c r="Q42" i="10"/>
  <c r="N42" i="10"/>
  <c r="Q41" i="9"/>
  <c r="N41" i="9"/>
  <c r="F74" i="3"/>
  <c r="Q39" i="59"/>
  <c r="N39" i="59"/>
  <c r="F75" i="10"/>
  <c r="L75" i="10"/>
  <c r="Q52" i="22"/>
  <c r="N52" i="22"/>
  <c r="L92" i="40"/>
  <c r="F92" i="40"/>
  <c r="L93" i="24"/>
  <c r="F93" i="24"/>
  <c r="L80" i="24"/>
  <c r="F80" i="24"/>
  <c r="E98" i="31"/>
  <c r="Q69" i="35"/>
  <c r="N69" i="35"/>
  <c r="Q46" i="6"/>
  <c r="N46" i="6"/>
  <c r="Q60" i="56"/>
  <c r="N60" i="56"/>
  <c r="Q58" i="52"/>
  <c r="L76" i="53"/>
  <c r="F76" i="53"/>
  <c r="N54" i="35"/>
  <c r="Q54" i="35"/>
  <c r="N44" i="39"/>
  <c r="Q44" i="39"/>
  <c r="F91" i="31"/>
  <c r="L91" i="31"/>
  <c r="L94" i="35"/>
  <c r="F94" i="35"/>
  <c r="N58" i="39"/>
  <c r="Q58" i="39"/>
  <c r="Q61" i="52"/>
  <c r="Q85" i="55"/>
  <c r="N85" i="55"/>
  <c r="N38" i="51"/>
  <c r="Q56" i="53"/>
  <c r="N56" i="53"/>
  <c r="Q38" i="4"/>
  <c r="N38" i="4"/>
  <c r="D66" i="20"/>
  <c r="L66" i="20" s="1"/>
  <c r="F113" i="37"/>
  <c r="N113" i="37" s="1"/>
  <c r="M63" i="31"/>
  <c r="F63" i="31"/>
  <c r="E66" i="31"/>
  <c r="D85" i="48"/>
  <c r="D21" i="48"/>
  <c r="L21" i="48" s="1"/>
  <c r="L53" i="48"/>
  <c r="F53" i="48"/>
  <c r="M63" i="50"/>
  <c r="F63" i="50"/>
  <c r="Q47" i="27"/>
  <c r="N47" i="27"/>
  <c r="L94" i="30"/>
  <c r="F94" i="30"/>
  <c r="N50" i="45"/>
  <c r="Q50" i="45"/>
  <c r="Q47" i="28"/>
  <c r="N47" i="28"/>
  <c r="Q49" i="35"/>
  <c r="N49" i="35"/>
  <c r="N60" i="12"/>
  <c r="Q60" i="12"/>
  <c r="Q39" i="46"/>
  <c r="N39" i="46"/>
  <c r="Q45" i="9"/>
  <c r="N45" i="9"/>
  <c r="Q75" i="21"/>
  <c r="N75" i="21"/>
  <c r="F83" i="23"/>
  <c r="L83" i="23"/>
  <c r="L71" i="22"/>
  <c r="F71" i="22"/>
  <c r="N54" i="39"/>
  <c r="Q54" i="39"/>
  <c r="Q64" i="45"/>
  <c r="N64" i="45"/>
  <c r="N45" i="36"/>
  <c r="Q45" i="36"/>
  <c r="Q39" i="9"/>
  <c r="N39" i="9"/>
  <c r="L73" i="6"/>
  <c r="F73" i="6"/>
  <c r="Q48" i="56"/>
  <c r="N48" i="56"/>
  <c r="F96" i="55"/>
  <c r="F87" i="19"/>
  <c r="L87" i="19"/>
  <c r="Q40" i="16"/>
  <c r="N40" i="16"/>
  <c r="Q49" i="12"/>
  <c r="N49" i="12"/>
  <c r="N42" i="14"/>
  <c r="Q42" i="14"/>
  <c r="L73" i="69"/>
  <c r="F73" i="69"/>
  <c r="N61" i="59"/>
  <c r="Q61" i="59"/>
  <c r="N52" i="13"/>
  <c r="Q52" i="13"/>
  <c r="N47" i="23"/>
  <c r="Q47" i="23"/>
  <c r="Q49" i="46"/>
  <c r="N49" i="46"/>
  <c r="Q43" i="52"/>
  <c r="F69" i="47"/>
  <c r="L69" i="47"/>
  <c r="N37" i="52"/>
  <c r="L94" i="24"/>
  <c r="F94" i="24"/>
  <c r="L78" i="31"/>
  <c r="F78" i="31"/>
  <c r="Q37" i="48"/>
  <c r="N37" i="48"/>
  <c r="N56" i="8"/>
  <c r="Q56" i="8"/>
  <c r="F92" i="56"/>
  <c r="L92" i="56"/>
  <c r="N39" i="53"/>
  <c r="Q39" i="53"/>
  <c r="N40" i="55"/>
  <c r="Q40" i="55"/>
  <c r="F124" i="55"/>
  <c r="N123" i="55"/>
  <c r="L70" i="50"/>
  <c r="F70" i="50"/>
  <c r="F80" i="35"/>
  <c r="L80" i="35"/>
  <c r="Q53" i="39"/>
  <c r="N53" i="39"/>
  <c r="F72" i="23"/>
  <c r="L72" i="23"/>
  <c r="N51" i="39"/>
  <c r="Q51" i="39"/>
  <c r="L71" i="48"/>
  <c r="F71" i="48"/>
  <c r="F76" i="13"/>
  <c r="L73" i="47"/>
  <c r="F73" i="47"/>
  <c r="L80" i="31"/>
  <c r="F80" i="31"/>
  <c r="F76" i="39"/>
  <c r="C112" i="54"/>
  <c r="M98" i="54"/>
  <c r="F93" i="55"/>
  <c r="C149" i="29"/>
  <c r="F115" i="29"/>
  <c r="N115" i="29" s="1"/>
  <c r="Q43" i="51"/>
  <c r="N43" i="51"/>
  <c r="Q48" i="23"/>
  <c r="N48" i="23"/>
  <c r="N58" i="45"/>
  <c r="Q58" i="45"/>
  <c r="L86" i="6"/>
  <c r="F86" i="6"/>
  <c r="N93" i="25"/>
  <c r="B49" i="63"/>
  <c r="L5" i="15"/>
  <c r="L79" i="4"/>
  <c r="F79" i="4"/>
  <c r="L75" i="13"/>
  <c r="F75" i="13"/>
  <c r="Q48" i="28"/>
  <c r="N48" i="28"/>
  <c r="N92" i="47"/>
  <c r="Q92" i="47"/>
  <c r="N94" i="10"/>
  <c r="Q94" i="10"/>
  <c r="Q74" i="55"/>
  <c r="N74" i="55"/>
  <c r="N46" i="59"/>
  <c r="Q46" i="59"/>
  <c r="Q74" i="12"/>
  <c r="N74" i="12"/>
  <c r="N91" i="8"/>
  <c r="N97" i="8"/>
  <c r="L77" i="36"/>
  <c r="F77" i="36"/>
  <c r="N54" i="23"/>
  <c r="Q54" i="23"/>
  <c r="N95" i="9"/>
  <c r="Q95" i="9"/>
  <c r="N39" i="13"/>
  <c r="Q39" i="13"/>
  <c r="F119" i="6"/>
  <c r="N119" i="6" s="1"/>
  <c r="E153" i="6"/>
  <c r="N41" i="6"/>
  <c r="Q41" i="6"/>
  <c r="N37" i="56"/>
  <c r="Q37" i="56"/>
  <c r="L80" i="56"/>
  <c r="F80" i="56"/>
  <c r="N52" i="53"/>
  <c r="Q52" i="53"/>
  <c r="Q56" i="19"/>
  <c r="N56" i="19"/>
  <c r="Q80" i="8"/>
  <c r="N80" i="8"/>
  <c r="Q50" i="10"/>
  <c r="N50" i="10"/>
  <c r="F82" i="69"/>
  <c r="N50" i="3"/>
  <c r="Q50" i="3"/>
  <c r="N46" i="3"/>
  <c r="Q46" i="3"/>
  <c r="N58" i="1"/>
  <c r="Q58" i="1"/>
  <c r="F79" i="23"/>
  <c r="L79" i="23"/>
  <c r="Q39" i="23"/>
  <c r="N39" i="23"/>
  <c r="N54" i="14"/>
  <c r="Q54" i="14"/>
  <c r="L75" i="52"/>
  <c r="F75" i="52"/>
  <c r="Q49" i="44"/>
  <c r="N49" i="44"/>
  <c r="Q40" i="44"/>
  <c r="N40" i="44"/>
  <c r="L82" i="36"/>
  <c r="F82" i="36"/>
  <c r="F88" i="31"/>
  <c r="Q81" i="13"/>
  <c r="N81" i="13"/>
  <c r="Q73" i="27"/>
  <c r="N73" i="27"/>
  <c r="Q90" i="47"/>
  <c r="N90" i="47"/>
  <c r="N42" i="50"/>
  <c r="Q42" i="50"/>
  <c r="Q65" i="9"/>
  <c r="N65" i="9"/>
  <c r="F124" i="6"/>
  <c r="N123" i="6"/>
  <c r="Q48" i="35"/>
  <c r="N48" i="35"/>
  <c r="Q78" i="3"/>
  <c r="N78" i="3"/>
  <c r="L86" i="35"/>
  <c r="F86" i="35"/>
  <c r="F80" i="22"/>
  <c r="Q38" i="35"/>
  <c r="N38" i="35"/>
  <c r="L83" i="39"/>
  <c r="F83" i="39"/>
  <c r="Q55" i="46"/>
  <c r="N55" i="46"/>
  <c r="L90" i="39"/>
  <c r="F90" i="39"/>
  <c r="Q95" i="35"/>
  <c r="N95" i="35"/>
  <c r="N65" i="53"/>
  <c r="Q65" i="53"/>
  <c r="L74" i="4"/>
  <c r="F74" i="4"/>
  <c r="Q41" i="4"/>
  <c r="N41" i="4"/>
  <c r="N70" i="22"/>
  <c r="Q70" i="22"/>
  <c r="N57" i="14"/>
  <c r="Q57" i="14"/>
  <c r="F91" i="12"/>
  <c r="N91" i="12" s="1"/>
  <c r="N62" i="29"/>
  <c r="Q62" i="29"/>
  <c r="D5" i="31"/>
  <c r="D66" i="31"/>
  <c r="L66" i="31" s="1"/>
  <c r="D69" i="31"/>
  <c r="F37" i="31"/>
  <c r="L37" i="31"/>
  <c r="M48" i="49"/>
  <c r="F48" i="49"/>
  <c r="L91" i="29"/>
  <c r="F91" i="29"/>
  <c r="L97" i="17"/>
  <c r="F97" i="17"/>
  <c r="N56" i="23"/>
  <c r="Q56" i="23"/>
  <c r="N42" i="9"/>
  <c r="Q42" i="9"/>
  <c r="N51" i="29"/>
  <c r="Q51" i="29"/>
  <c r="Q48" i="45"/>
  <c r="N48" i="45"/>
  <c r="L92" i="24"/>
  <c r="F92" i="24"/>
  <c r="N37" i="15"/>
  <c r="Q37" i="15"/>
  <c r="N90" i="35"/>
  <c r="Q90" i="35"/>
  <c r="Q92" i="17"/>
  <c r="N92" i="17"/>
  <c r="Q97" i="35"/>
  <c r="N97" i="35"/>
  <c r="Q40" i="9"/>
  <c r="N40" i="9"/>
  <c r="Q49" i="40"/>
  <c r="N45" i="14"/>
  <c r="Q45" i="14"/>
  <c r="L89" i="40"/>
  <c r="F89" i="40"/>
  <c r="L96" i="45"/>
  <c r="F96" i="45"/>
  <c r="L86" i="23"/>
  <c r="F86" i="23"/>
  <c r="N51" i="14"/>
  <c r="Q51" i="14"/>
  <c r="Q85" i="56"/>
  <c r="N85" i="56"/>
  <c r="Q46" i="56"/>
  <c r="N46" i="56"/>
  <c r="N37" i="55"/>
  <c r="Q37" i="55"/>
  <c r="Q48" i="16"/>
  <c r="N48" i="16"/>
  <c r="N50" i="14"/>
  <c r="Q50" i="14"/>
  <c r="N48" i="8"/>
  <c r="Q48" i="8"/>
  <c r="N61" i="8"/>
  <c r="Q61" i="8"/>
  <c r="L97" i="7"/>
  <c r="F97" i="7"/>
  <c r="N90" i="3"/>
  <c r="Q90" i="3"/>
  <c r="N57" i="59"/>
  <c r="Q57" i="59"/>
  <c r="Q44" i="1"/>
  <c r="N44" i="1"/>
  <c r="N62" i="40"/>
  <c r="L82" i="14"/>
  <c r="F82" i="14"/>
  <c r="Q52" i="8"/>
  <c r="N52" i="8"/>
  <c r="L71" i="23"/>
  <c r="F71" i="23"/>
  <c r="Q64" i="39"/>
  <c r="N64" i="39"/>
  <c r="Q38" i="56"/>
  <c r="N38" i="56"/>
  <c r="L74" i="47"/>
  <c r="F74" i="47"/>
  <c r="N55" i="47"/>
  <c r="Q55" i="47"/>
  <c r="N64" i="24"/>
  <c r="Q64" i="24"/>
  <c r="N77" i="41"/>
  <c r="Q77" i="41"/>
  <c r="Q72" i="16"/>
  <c r="N72" i="16"/>
  <c r="N59" i="22"/>
  <c r="Q59" i="22"/>
  <c r="L96" i="56"/>
  <c r="F96" i="56"/>
  <c r="Q47" i="53"/>
  <c r="N47" i="53"/>
  <c r="L80" i="55"/>
  <c r="F80" i="55"/>
  <c r="F61" i="49"/>
  <c r="L84" i="53"/>
  <c r="F84" i="53"/>
  <c r="N41" i="49"/>
  <c r="Q41" i="49"/>
  <c r="F89" i="10"/>
  <c r="Q47" i="15"/>
  <c r="N47" i="15"/>
  <c r="F81" i="47"/>
  <c r="L81" i="47"/>
  <c r="Q46" i="47"/>
  <c r="N46" i="47"/>
  <c r="Q45" i="42"/>
  <c r="N45" i="42"/>
  <c r="L85" i="31"/>
  <c r="F85" i="31"/>
  <c r="F73" i="53"/>
  <c r="L80" i="53"/>
  <c r="F80" i="53"/>
  <c r="N64" i="48"/>
  <c r="Q64" i="48"/>
  <c r="L89" i="14"/>
  <c r="F89" i="14"/>
  <c r="M96" i="29"/>
  <c r="F96" i="29"/>
  <c r="N64" i="18"/>
  <c r="Q64" i="18"/>
  <c r="L78" i="10"/>
  <c r="F78" i="10"/>
  <c r="Q69" i="23"/>
  <c r="N69" i="23"/>
  <c r="Q52" i="19"/>
  <c r="N52" i="19"/>
  <c r="Q53" i="16"/>
  <c r="N53" i="16"/>
  <c r="Q96" i="39"/>
  <c r="N96" i="39"/>
  <c r="N84" i="7"/>
  <c r="Q84" i="7"/>
  <c r="L77" i="59"/>
  <c r="F77" i="59"/>
  <c r="N39" i="10"/>
  <c r="Q39" i="10"/>
  <c r="N51" i="27"/>
  <c r="Q51" i="27"/>
  <c r="L76" i="59"/>
  <c r="F76" i="59"/>
  <c r="Q77" i="70"/>
  <c r="N77" i="70"/>
  <c r="L70" i="14"/>
  <c r="F70" i="14"/>
  <c r="Q45" i="48"/>
  <c r="N45" i="48"/>
  <c r="Q54" i="22"/>
  <c r="N54" i="22"/>
  <c r="Q65" i="23"/>
  <c r="N65" i="23"/>
  <c r="N65" i="21"/>
  <c r="Q65" i="21"/>
  <c r="F124" i="10"/>
  <c r="N123" i="10"/>
  <c r="L77" i="56"/>
  <c r="F77" i="56"/>
  <c r="Q60" i="53"/>
  <c r="N60" i="53"/>
  <c r="N55" i="52"/>
  <c r="Q55" i="52"/>
  <c r="Q70" i="55"/>
  <c r="N70" i="55"/>
  <c r="L96" i="15"/>
  <c r="F96" i="15"/>
  <c r="L76" i="11"/>
  <c r="F76" i="11"/>
  <c r="N65" i="8"/>
  <c r="Q65" i="8"/>
  <c r="Q57" i="9"/>
  <c r="N57" i="9"/>
  <c r="N65" i="7"/>
  <c r="Q65" i="7"/>
  <c r="N53" i="1"/>
  <c r="Q53" i="1"/>
  <c r="B12" i="63"/>
  <c r="L5" i="52"/>
  <c r="Q38" i="24"/>
  <c r="N38" i="24"/>
  <c r="N64" i="33"/>
  <c r="Q64" i="33"/>
  <c r="F77" i="31"/>
  <c r="L77" i="31"/>
  <c r="Q40" i="31"/>
  <c r="N40" i="31"/>
  <c r="L79" i="36"/>
  <c r="F79" i="36"/>
  <c r="Q80" i="14"/>
  <c r="N80" i="14"/>
  <c r="F79" i="10"/>
  <c r="N118" i="6"/>
  <c r="F152" i="6"/>
  <c r="N95" i="56"/>
  <c r="Q95" i="56"/>
  <c r="F86" i="50"/>
  <c r="L5" i="33"/>
  <c r="B31" i="63"/>
  <c r="N56" i="14"/>
  <c r="Q56" i="14"/>
  <c r="F119" i="59"/>
  <c r="N119" i="59" s="1"/>
  <c r="L70" i="35"/>
  <c r="F70" i="35"/>
  <c r="Q95" i="17"/>
  <c r="N95" i="17"/>
  <c r="Q49" i="47"/>
  <c r="N49" i="47"/>
  <c r="L78" i="47"/>
  <c r="F78" i="47"/>
  <c r="F72" i="31"/>
  <c r="E108" i="50"/>
  <c r="M108" i="50" s="1"/>
  <c r="Q48" i="53"/>
  <c r="N48" i="53"/>
  <c r="L74" i="50"/>
  <c r="F74" i="50"/>
  <c r="D98" i="24"/>
  <c r="F101" i="24" s="1"/>
  <c r="E66" i="45"/>
  <c r="M63" i="45"/>
  <c r="F63" i="45"/>
  <c r="N56" i="44"/>
  <c r="Q56" i="44"/>
  <c r="N39" i="48"/>
  <c r="Q39" i="48"/>
  <c r="Q42" i="32"/>
  <c r="N42" i="32"/>
  <c r="Q64" i="4"/>
  <c r="N64" i="4"/>
  <c r="Q60" i="29"/>
  <c r="N60" i="29"/>
  <c r="L90" i="4"/>
  <c r="F90" i="4"/>
  <c r="F55" i="29"/>
  <c r="N52" i="16"/>
  <c r="Q52" i="16"/>
  <c r="N38" i="14"/>
  <c r="Q38" i="14"/>
  <c r="N93" i="31"/>
  <c r="Q93" i="31"/>
  <c r="N80" i="70"/>
  <c r="Q80" i="70"/>
  <c r="F81" i="35"/>
  <c r="L81" i="35"/>
  <c r="F73" i="26"/>
  <c r="L97" i="23"/>
  <c r="F97" i="23"/>
  <c r="Q74" i="9"/>
  <c r="N74" i="9"/>
  <c r="Q50" i="57"/>
  <c r="N50" i="57"/>
  <c r="N65" i="49"/>
  <c r="N61" i="55"/>
  <c r="Q61" i="55"/>
  <c r="N85" i="11"/>
  <c r="Q85" i="11"/>
  <c r="L88" i="8"/>
  <c r="F88" i="8"/>
  <c r="Q64" i="7"/>
  <c r="N64" i="7"/>
  <c r="N72" i="7"/>
  <c r="Q72" i="7"/>
  <c r="Q97" i="69"/>
  <c r="N97" i="69"/>
  <c r="N65" i="59"/>
  <c r="Q65" i="59"/>
  <c r="L89" i="59"/>
  <c r="F89" i="59"/>
  <c r="N89" i="28"/>
  <c r="Q89" i="28"/>
  <c r="L86" i="14"/>
  <c r="F86" i="14"/>
  <c r="N62" i="52"/>
  <c r="Q62" i="52"/>
  <c r="L87" i="47"/>
  <c r="F87" i="47"/>
  <c r="L96" i="24"/>
  <c r="F96" i="24"/>
  <c r="N45" i="31"/>
  <c r="Q45" i="31"/>
  <c r="N47" i="36"/>
  <c r="Q71" i="45"/>
  <c r="N71" i="45"/>
  <c r="F84" i="30"/>
  <c r="F76" i="35"/>
  <c r="L76" i="35"/>
  <c r="N42" i="22"/>
  <c r="Q42" i="22"/>
  <c r="N52" i="36"/>
  <c r="Q52" i="36"/>
  <c r="F91" i="18"/>
  <c r="Q41" i="56"/>
  <c r="N41" i="56"/>
  <c r="Q55" i="53"/>
  <c r="N55" i="53"/>
  <c r="N56" i="55"/>
  <c r="Q56" i="55"/>
  <c r="L92" i="53"/>
  <c r="F92" i="53"/>
  <c r="Q46" i="40"/>
  <c r="N46" i="40"/>
  <c r="Q62" i="21"/>
  <c r="N62" i="21"/>
  <c r="Q79" i="32"/>
  <c r="N79" i="32"/>
  <c r="N79" i="50"/>
  <c r="Q79" i="50"/>
  <c r="Q59" i="40"/>
  <c r="N59" i="40"/>
  <c r="N123" i="53"/>
  <c r="F124" i="53"/>
  <c r="F70" i="51"/>
  <c r="L70" i="51"/>
  <c r="Q51" i="46"/>
  <c r="N51" i="46"/>
  <c r="F94" i="39"/>
  <c r="F141" i="16"/>
  <c r="D98" i="9"/>
  <c r="F102" i="9" s="1"/>
  <c r="F71" i="6"/>
  <c r="Q71" i="6" s="1"/>
  <c r="L88" i="14"/>
  <c r="F88" i="14"/>
  <c r="D5" i="42"/>
  <c r="F37" i="42"/>
  <c r="D69" i="42"/>
  <c r="F69" i="42" s="1"/>
  <c r="L37" i="42"/>
  <c r="M96" i="20"/>
  <c r="F61" i="57"/>
  <c r="M61" i="57"/>
  <c r="F63" i="43"/>
  <c r="E66" i="43"/>
  <c r="M66" i="43" s="1"/>
  <c r="M63" i="43"/>
  <c r="D15" i="42"/>
  <c r="L15" i="42" s="1"/>
  <c r="D79" i="42"/>
  <c r="F47" i="42"/>
  <c r="L47" i="42"/>
  <c r="E124" i="38"/>
  <c r="F123" i="38"/>
  <c r="D121" i="42"/>
  <c r="M64" i="5"/>
  <c r="F64" i="5"/>
  <c r="D24" i="57"/>
  <c r="L24" i="57" s="1"/>
  <c r="D88" i="57"/>
  <c r="L56" i="57"/>
  <c r="F40" i="57"/>
  <c r="M40" i="57"/>
  <c r="M93" i="43"/>
  <c r="F93" i="43"/>
  <c r="M74" i="5"/>
  <c r="M97" i="20"/>
  <c r="D20" i="5"/>
  <c r="L20" i="5" s="1"/>
  <c r="L52" i="5"/>
  <c r="D84" i="5"/>
  <c r="F52" i="5"/>
  <c r="M76" i="42"/>
  <c r="L64" i="5"/>
  <c r="D96" i="5"/>
  <c r="L96" i="5" s="1"/>
  <c r="D32" i="5"/>
  <c r="L32" i="5" s="1"/>
  <c r="Q48" i="37"/>
  <c r="N48" i="37"/>
  <c r="F95" i="38"/>
  <c r="M95" i="38"/>
  <c r="L57" i="42"/>
  <c r="D25" i="42"/>
  <c r="L25" i="42" s="1"/>
  <c r="D89" i="42"/>
  <c r="L89" i="42" s="1"/>
  <c r="F57" i="42"/>
  <c r="N118" i="47"/>
  <c r="F152" i="47"/>
  <c r="D30" i="20"/>
  <c r="L30" i="20" s="1"/>
  <c r="D94" i="20"/>
  <c r="F62" i="20"/>
  <c r="L62" i="20"/>
  <c r="D13" i="57"/>
  <c r="L13" i="57" s="1"/>
  <c r="L45" i="57"/>
  <c r="D77" i="57"/>
  <c r="F46" i="57"/>
  <c r="M46" i="57"/>
  <c r="D7" i="20"/>
  <c r="L7" i="20" s="1"/>
  <c r="D71" i="20"/>
  <c r="L39" i="20"/>
  <c r="F39" i="20"/>
  <c r="L62" i="5"/>
  <c r="D30" i="5"/>
  <c r="L30" i="5" s="1"/>
  <c r="D94" i="5"/>
  <c r="L94" i="5" s="1"/>
  <c r="F62" i="5"/>
  <c r="M105" i="20"/>
  <c r="E119" i="20"/>
  <c r="E121" i="20" s="1"/>
  <c r="E154" i="20" s="1"/>
  <c r="M76" i="38"/>
  <c r="F76" i="38"/>
  <c r="M75" i="5"/>
  <c r="L49" i="42"/>
  <c r="D81" i="42"/>
  <c r="L81" i="42" s="1"/>
  <c r="D17" i="42"/>
  <c r="L17" i="42" s="1"/>
  <c r="F49" i="42"/>
  <c r="M77" i="5"/>
  <c r="Q55" i="24"/>
  <c r="N55" i="24"/>
  <c r="Q79" i="56"/>
  <c r="N79" i="56"/>
  <c r="L46" i="42"/>
  <c r="D34" i="39"/>
  <c r="L34" i="39" s="1"/>
  <c r="D34" i="23"/>
  <c r="L34" i="23" s="1"/>
  <c r="M63" i="34"/>
  <c r="F63" i="34"/>
  <c r="E66" i="34"/>
  <c r="D152" i="38"/>
  <c r="D121" i="38"/>
  <c r="M86" i="57"/>
  <c r="F63" i="37"/>
  <c r="E66" i="37"/>
  <c r="M63" i="37"/>
  <c r="M89" i="42"/>
  <c r="D89" i="5"/>
  <c r="L89" i="5" s="1"/>
  <c r="F57" i="5"/>
  <c r="D25" i="5"/>
  <c r="L25" i="5" s="1"/>
  <c r="L57" i="5"/>
  <c r="Q49" i="5"/>
  <c r="N49" i="5"/>
  <c r="D80" i="57"/>
  <c r="L80" i="57" s="1"/>
  <c r="D16" i="57"/>
  <c r="L16" i="57" s="1"/>
  <c r="L48" i="57"/>
  <c r="F56" i="57"/>
  <c r="M56" i="57"/>
  <c r="M70" i="42"/>
  <c r="F70" i="42"/>
  <c r="D29" i="5"/>
  <c r="L29" i="5" s="1"/>
  <c r="L61" i="5"/>
  <c r="D93" i="5"/>
  <c r="L93" i="5" s="1"/>
  <c r="F61" i="5"/>
  <c r="M103" i="20"/>
  <c r="E108" i="20"/>
  <c r="M108" i="20" s="1"/>
  <c r="M85" i="5"/>
  <c r="E149" i="20"/>
  <c r="F115" i="20"/>
  <c r="N115" i="20" s="1"/>
  <c r="M51" i="57"/>
  <c r="F51" i="57"/>
  <c r="Q64" i="34"/>
  <c r="N64" i="34"/>
  <c r="M70" i="57"/>
  <c r="M91" i="43"/>
  <c r="F91" i="43"/>
  <c r="M71" i="42"/>
  <c r="M94" i="5"/>
  <c r="F62" i="57"/>
  <c r="M62" i="57"/>
  <c r="N40" i="69"/>
  <c r="Q40" i="69"/>
  <c r="D24" i="20"/>
  <c r="L24" i="20" s="1"/>
  <c r="L56" i="20"/>
  <c r="D88" i="20"/>
  <c r="F56" i="20"/>
  <c r="M96" i="42"/>
  <c r="M105" i="5"/>
  <c r="E119" i="5"/>
  <c r="M64" i="20"/>
  <c r="F64" i="20"/>
  <c r="L44" i="5"/>
  <c r="D76" i="5"/>
  <c r="L76" i="5" s="1"/>
  <c r="D12" i="5"/>
  <c r="L12" i="5" s="1"/>
  <c r="F44" i="5"/>
  <c r="Q96" i="22"/>
  <c r="N96" i="22"/>
  <c r="Q58" i="32"/>
  <c r="N58" i="32"/>
  <c r="D14" i="42"/>
  <c r="L14" i="42" s="1"/>
  <c r="D34" i="8"/>
  <c r="L34" i="8" s="1"/>
  <c r="E108" i="42"/>
  <c r="N96" i="31"/>
  <c r="E22" i="63"/>
  <c r="M69" i="42"/>
  <c r="L56" i="42"/>
  <c r="F56" i="42"/>
  <c r="C152" i="42"/>
  <c r="F118" i="42"/>
  <c r="N118" i="42" s="1"/>
  <c r="C152" i="5"/>
  <c r="F118" i="5"/>
  <c r="D25" i="57"/>
  <c r="L25" i="57" s="1"/>
  <c r="D89" i="57"/>
  <c r="L89" i="57" s="1"/>
  <c r="F57" i="57"/>
  <c r="L57" i="57"/>
  <c r="F38" i="57"/>
  <c r="M38" i="57"/>
  <c r="D12" i="42"/>
  <c r="L12" i="42" s="1"/>
  <c r="L44" i="42"/>
  <c r="D76" i="42"/>
  <c r="L76" i="42" s="1"/>
  <c r="F44" i="42"/>
  <c r="L40" i="5"/>
  <c r="D8" i="5"/>
  <c r="L8" i="5" s="1"/>
  <c r="D72" i="5"/>
  <c r="L72" i="5" s="1"/>
  <c r="F40" i="5"/>
  <c r="C148" i="5"/>
  <c r="F114" i="5"/>
  <c r="N114" i="5" s="1"/>
  <c r="N65" i="3"/>
  <c r="Q65" i="3"/>
  <c r="D27" i="42"/>
  <c r="L27" i="42" s="1"/>
  <c r="D91" i="42"/>
  <c r="L91" i="42" s="1"/>
  <c r="L59" i="42"/>
  <c r="F59" i="42"/>
  <c r="F95" i="5"/>
  <c r="M95" i="5"/>
  <c r="D21" i="20"/>
  <c r="L21" i="20" s="1"/>
  <c r="F53" i="20"/>
  <c r="L53" i="20"/>
  <c r="D85" i="20"/>
  <c r="M87" i="5"/>
  <c r="Q54" i="38"/>
  <c r="N54" i="38"/>
  <c r="F120" i="20"/>
  <c r="N120" i="20" s="1"/>
  <c r="D121" i="20"/>
  <c r="M69" i="57"/>
  <c r="E7" i="63"/>
  <c r="Q58" i="18"/>
  <c r="N58" i="18"/>
  <c r="M78" i="38"/>
  <c r="F78" i="38"/>
  <c r="M85" i="42"/>
  <c r="E59" i="63"/>
  <c r="M69" i="5"/>
  <c r="M81" i="42"/>
  <c r="M65" i="5"/>
  <c r="F65" i="5"/>
  <c r="Q52" i="50"/>
  <c r="N52" i="50"/>
  <c r="D30" i="42"/>
  <c r="L30" i="42" s="1"/>
  <c r="F62" i="42"/>
  <c r="D94" i="42"/>
  <c r="L94" i="42" s="1"/>
  <c r="L62" i="42"/>
  <c r="D13" i="4"/>
  <c r="L13" i="4" s="1"/>
  <c r="F45" i="4"/>
  <c r="D28" i="57"/>
  <c r="L28" i="57" s="1"/>
  <c r="D92" i="57"/>
  <c r="L60" i="57"/>
  <c r="D148" i="57"/>
  <c r="D121" i="57"/>
  <c r="D156" i="57" s="1"/>
  <c r="M78" i="57"/>
  <c r="M82" i="5"/>
  <c r="L92" i="28"/>
  <c r="F92" i="28"/>
  <c r="N96" i="1"/>
  <c r="Q96" i="1"/>
  <c r="Q40" i="18"/>
  <c r="N40" i="18"/>
  <c r="L97" i="19"/>
  <c r="F97" i="19"/>
  <c r="N79" i="28"/>
  <c r="Q79" i="28"/>
  <c r="N83" i="69"/>
  <c r="Q83" i="69"/>
  <c r="D75" i="42"/>
  <c r="L75" i="42" s="1"/>
  <c r="L43" i="42"/>
  <c r="D11" i="42"/>
  <c r="L11" i="42" s="1"/>
  <c r="F43" i="42"/>
  <c r="M94" i="38"/>
  <c r="F94" i="38"/>
  <c r="L55" i="42"/>
  <c r="D23" i="42"/>
  <c r="L23" i="42" s="1"/>
  <c r="D87" i="42"/>
  <c r="L87" i="42" s="1"/>
  <c r="F55" i="42"/>
  <c r="D14" i="5"/>
  <c r="L14" i="5" s="1"/>
  <c r="D78" i="5"/>
  <c r="L78" i="5" s="1"/>
  <c r="L46" i="5"/>
  <c r="F46" i="5"/>
  <c r="D81" i="57"/>
  <c r="L81" i="57" s="1"/>
  <c r="L49" i="57"/>
  <c r="D17" i="57"/>
  <c r="L17" i="57" s="1"/>
  <c r="F54" i="57"/>
  <c r="M54" i="57"/>
  <c r="M87" i="38"/>
  <c r="F87" i="38"/>
  <c r="L54" i="42"/>
  <c r="D22" i="42"/>
  <c r="L22" i="42" s="1"/>
  <c r="F54" i="42"/>
  <c r="D86" i="42"/>
  <c r="M92" i="38"/>
  <c r="F92" i="38"/>
  <c r="M78" i="5"/>
  <c r="E148" i="20"/>
  <c r="F114" i="20"/>
  <c r="N114" i="20" s="1"/>
  <c r="D93" i="42"/>
  <c r="L93" i="42" s="1"/>
  <c r="L61" i="42"/>
  <c r="D29" i="42"/>
  <c r="L29" i="42" s="1"/>
  <c r="F61" i="42"/>
  <c r="L37" i="4"/>
  <c r="D69" i="4"/>
  <c r="D5" i="4"/>
  <c r="F37" i="4"/>
  <c r="D21" i="5"/>
  <c r="L21" i="5" s="1"/>
  <c r="D85" i="5"/>
  <c r="L85" i="5" s="1"/>
  <c r="L53" i="5"/>
  <c r="N52" i="34"/>
  <c r="Q52" i="34"/>
  <c r="E124" i="42"/>
  <c r="F123" i="42"/>
  <c r="L40" i="20"/>
  <c r="D72" i="20"/>
  <c r="D8" i="20"/>
  <c r="L8" i="20" s="1"/>
  <c r="F40" i="20"/>
  <c r="D25" i="20"/>
  <c r="L25" i="20" s="1"/>
  <c r="L57" i="20"/>
  <c r="D89" i="20"/>
  <c r="F57" i="20"/>
  <c r="D30" i="57"/>
  <c r="L30" i="57" s="1"/>
  <c r="L62" i="57"/>
  <c r="D94" i="57"/>
  <c r="F44" i="57"/>
  <c r="M44" i="57"/>
  <c r="C151" i="43"/>
  <c r="F117" i="43"/>
  <c r="N117" i="43" s="1"/>
  <c r="M91" i="42"/>
  <c r="M90" i="42"/>
  <c r="M37" i="57"/>
  <c r="M7" i="63"/>
  <c r="N38" i="41"/>
  <c r="Q38" i="41"/>
  <c r="Q39" i="69"/>
  <c r="N39" i="69"/>
  <c r="D20" i="57"/>
  <c r="L20" i="57" s="1"/>
  <c r="D84" i="57"/>
  <c r="L84" i="57" s="1"/>
  <c r="L52" i="57"/>
  <c r="D33" i="5"/>
  <c r="L33" i="5" s="1"/>
  <c r="D97" i="5"/>
  <c r="L97" i="5" s="1"/>
  <c r="L65" i="5"/>
  <c r="F120" i="43"/>
  <c r="N120" i="43" s="1"/>
  <c r="D121" i="43"/>
  <c r="D5" i="20"/>
  <c r="L37" i="20"/>
  <c r="D69" i="20"/>
  <c r="F37" i="20"/>
  <c r="Q39" i="22"/>
  <c r="N39" i="22"/>
  <c r="Q62" i="19"/>
  <c r="L86" i="19"/>
  <c r="F86" i="19"/>
  <c r="D34" i="12"/>
  <c r="L34" i="12" s="1"/>
  <c r="F88" i="21"/>
  <c r="Q88" i="21" s="1"/>
  <c r="M84" i="42"/>
  <c r="F84" i="42"/>
  <c r="L43" i="5"/>
  <c r="D75" i="5"/>
  <c r="L75" i="5" s="1"/>
  <c r="D11" i="5"/>
  <c r="L11" i="5" s="1"/>
  <c r="F43" i="5"/>
  <c r="M89" i="5"/>
  <c r="D6" i="57"/>
  <c r="L6" i="57" s="1"/>
  <c r="D70" i="57"/>
  <c r="L70" i="57" s="1"/>
  <c r="L38" i="57"/>
  <c r="Q40" i="29"/>
  <c r="N40" i="29"/>
  <c r="F58" i="5"/>
  <c r="L58" i="5"/>
  <c r="C151" i="20"/>
  <c r="F117" i="20"/>
  <c r="N117" i="20" s="1"/>
  <c r="M89" i="57"/>
  <c r="L64" i="20"/>
  <c r="D96" i="20"/>
  <c r="L96" i="20" s="1"/>
  <c r="D32" i="20"/>
  <c r="L32" i="20" s="1"/>
  <c r="L50" i="5"/>
  <c r="D18" i="5"/>
  <c r="L18" i="5" s="1"/>
  <c r="D82" i="5"/>
  <c r="L82" i="5" s="1"/>
  <c r="L47" i="20"/>
  <c r="D15" i="20"/>
  <c r="L15" i="20" s="1"/>
  <c r="D79" i="20"/>
  <c r="F47" i="20"/>
  <c r="D90" i="42"/>
  <c r="L90" i="42" s="1"/>
  <c r="D26" i="42"/>
  <c r="L26" i="42" s="1"/>
  <c r="L58" i="42"/>
  <c r="F58" i="42"/>
  <c r="L54" i="20"/>
  <c r="D22" i="20"/>
  <c r="L22" i="20" s="1"/>
  <c r="D86" i="20"/>
  <c r="F54" i="20"/>
  <c r="D85" i="42"/>
  <c r="L85" i="42" s="1"/>
  <c r="D21" i="42"/>
  <c r="L21" i="42" s="1"/>
  <c r="L53" i="42"/>
  <c r="F53" i="42"/>
  <c r="D82" i="42"/>
  <c r="L82" i="42" s="1"/>
  <c r="D18" i="42"/>
  <c r="L18" i="42" s="1"/>
  <c r="L50" i="42"/>
  <c r="F50" i="42"/>
  <c r="D96" i="42"/>
  <c r="L96" i="42" s="1"/>
  <c r="D32" i="42"/>
  <c r="L32" i="42" s="1"/>
  <c r="L64" i="42"/>
  <c r="D29" i="4"/>
  <c r="L29" i="4" s="1"/>
  <c r="D93" i="4"/>
  <c r="F61" i="4"/>
  <c r="L61" i="4"/>
  <c r="D22" i="57"/>
  <c r="L22" i="57" s="1"/>
  <c r="D86" i="57"/>
  <c r="L86" i="57" s="1"/>
  <c r="L54" i="57"/>
  <c r="M60" i="57"/>
  <c r="F60" i="57"/>
  <c r="N49" i="59"/>
  <c r="Q49" i="59"/>
  <c r="M76" i="5"/>
  <c r="M83" i="38"/>
  <c r="F83" i="38"/>
  <c r="M80" i="57"/>
  <c r="L59" i="5"/>
  <c r="D27" i="5"/>
  <c r="L27" i="5" s="1"/>
  <c r="D91" i="5"/>
  <c r="F59" i="5"/>
  <c r="M53" i="57"/>
  <c r="E53" i="60"/>
  <c r="M53" i="60" s="1"/>
  <c r="Q53" i="60" s="1"/>
  <c r="F53" i="57"/>
  <c r="Q42" i="70"/>
  <c r="N42" i="70"/>
  <c r="E150" i="38"/>
  <c r="F116" i="38"/>
  <c r="N116" i="38" s="1"/>
  <c r="M102" i="38"/>
  <c r="E108" i="38"/>
  <c r="M108" i="38" s="1"/>
  <c r="E119" i="43"/>
  <c r="E153" i="43" s="1"/>
  <c r="C153" i="43"/>
  <c r="L37" i="5"/>
  <c r="D69" i="5"/>
  <c r="L69" i="5" s="1"/>
  <c r="F37" i="5"/>
  <c r="D5" i="5"/>
  <c r="D12" i="57"/>
  <c r="L12" i="57" s="1"/>
  <c r="D76" i="57"/>
  <c r="L44" i="57"/>
  <c r="M48" i="57"/>
  <c r="F48" i="57"/>
  <c r="M91" i="38"/>
  <c r="F91" i="38"/>
  <c r="M87" i="42"/>
  <c r="C151" i="42"/>
  <c r="F117" i="42"/>
  <c r="N117" i="42" s="1"/>
  <c r="M95" i="20"/>
  <c r="F95" i="20"/>
  <c r="L89" i="18"/>
  <c r="F89" i="18"/>
  <c r="F70" i="19"/>
  <c r="F74" i="38"/>
  <c r="Q92" i="69"/>
  <c r="N92" i="69"/>
  <c r="M101" i="37"/>
  <c r="E108" i="37"/>
  <c r="M108" i="37" s="1"/>
  <c r="M79" i="5"/>
  <c r="F79" i="5"/>
  <c r="M88" i="38"/>
  <c r="F88" i="38"/>
  <c r="M71" i="5"/>
  <c r="F117" i="57"/>
  <c r="N117" i="57" s="1"/>
  <c r="C153" i="57"/>
  <c r="Q54" i="19"/>
  <c r="N54" i="19"/>
  <c r="L52" i="20"/>
  <c r="D84" i="20"/>
  <c r="D20" i="20"/>
  <c r="L20" i="20" s="1"/>
  <c r="D19" i="42"/>
  <c r="L19" i="42" s="1"/>
  <c r="L51" i="42"/>
  <c r="D83" i="42"/>
  <c r="L83" i="42" s="1"/>
  <c r="F51" i="42"/>
  <c r="D17" i="20"/>
  <c r="L17" i="20" s="1"/>
  <c r="L49" i="20"/>
  <c r="D81" i="20"/>
  <c r="F49" i="20"/>
  <c r="M96" i="5"/>
  <c r="M88" i="43"/>
  <c r="F88" i="43"/>
  <c r="D78" i="42"/>
  <c r="L78" i="42" s="1"/>
  <c r="F46" i="42"/>
  <c r="D28" i="42"/>
  <c r="L28" i="42" s="1"/>
  <c r="D92" i="42"/>
  <c r="L60" i="42"/>
  <c r="F60" i="42"/>
  <c r="L58" i="20"/>
  <c r="D26" i="20"/>
  <c r="L26" i="20" s="1"/>
  <c r="D90" i="20"/>
  <c r="F58" i="20"/>
  <c r="D78" i="57"/>
  <c r="L78" i="57" s="1"/>
  <c r="D14" i="57"/>
  <c r="L14" i="57" s="1"/>
  <c r="L46" i="57"/>
  <c r="N41" i="59"/>
  <c r="Q41" i="59"/>
  <c r="D33" i="38"/>
  <c r="L33" i="38" s="1"/>
  <c r="F65" i="38"/>
  <c r="D27" i="20"/>
  <c r="L27" i="20" s="1"/>
  <c r="L59" i="20"/>
  <c r="D91" i="20"/>
  <c r="F59" i="20"/>
  <c r="D32" i="43"/>
  <c r="D96" i="43"/>
  <c r="L96" i="43" s="1"/>
  <c r="L64" i="43"/>
  <c r="F64" i="43"/>
  <c r="M84" i="57"/>
  <c r="N62" i="8"/>
  <c r="Q62" i="8"/>
  <c r="N44" i="70"/>
  <c r="Q44" i="70"/>
  <c r="L41" i="5"/>
  <c r="D9" i="5"/>
  <c r="L9" i="5" s="1"/>
  <c r="D73" i="5"/>
  <c r="L73" i="5" s="1"/>
  <c r="F41" i="5"/>
  <c r="M96" i="43"/>
  <c r="M97" i="5"/>
  <c r="D97" i="57"/>
  <c r="L97" i="57" s="1"/>
  <c r="D33" i="57"/>
  <c r="L33" i="57" s="1"/>
  <c r="L65" i="57"/>
  <c r="M63" i="57"/>
  <c r="F63" i="57"/>
  <c r="C149" i="37"/>
  <c r="F115" i="37"/>
  <c r="N115" i="37" s="1"/>
  <c r="M85" i="43"/>
  <c r="F85" i="43"/>
  <c r="F38" i="20"/>
  <c r="L38" i="20"/>
  <c r="D70" i="20"/>
  <c r="D6" i="20"/>
  <c r="L6" i="20" s="1"/>
  <c r="F58" i="57"/>
  <c r="L76" i="28"/>
  <c r="F76" i="28"/>
  <c r="Q57" i="18"/>
  <c r="N57" i="18"/>
  <c r="C112" i="18"/>
  <c r="M98" i="18"/>
  <c r="Q47" i="24"/>
  <c r="N47" i="24"/>
  <c r="E148" i="38"/>
  <c r="L65" i="38"/>
  <c r="D34" i="11"/>
  <c r="L34" i="11" s="1"/>
  <c r="E101" i="60"/>
  <c r="M101" i="60" s="1"/>
  <c r="Q101" i="60" s="1"/>
  <c r="F47" i="57"/>
  <c r="N47" i="57" s="1"/>
  <c r="E98" i="57"/>
  <c r="M98" i="57" s="1"/>
  <c r="F81" i="6"/>
  <c r="N81" i="6" s="1"/>
  <c r="F81" i="38"/>
  <c r="Q81" i="38" s="1"/>
  <c r="E147" i="20"/>
  <c r="D72" i="42"/>
  <c r="L72" i="42" s="1"/>
  <c r="D8" i="42"/>
  <c r="L8" i="42" s="1"/>
  <c r="L40" i="42"/>
  <c r="F40" i="42"/>
  <c r="D13" i="20"/>
  <c r="L13" i="20" s="1"/>
  <c r="L45" i="20"/>
  <c r="D77" i="20"/>
  <c r="F45" i="20"/>
  <c r="D7" i="5"/>
  <c r="L7" i="5" s="1"/>
  <c r="F39" i="5"/>
  <c r="D71" i="5"/>
  <c r="L71" i="5" s="1"/>
  <c r="M74" i="57"/>
  <c r="F74" i="57"/>
  <c r="D73" i="42"/>
  <c r="L73" i="42" s="1"/>
  <c r="L41" i="42"/>
  <c r="D9" i="42"/>
  <c r="L9" i="42" s="1"/>
  <c r="D74" i="42"/>
  <c r="L42" i="42"/>
  <c r="D10" i="42"/>
  <c r="L10" i="42" s="1"/>
  <c r="F42" i="42"/>
  <c r="D18" i="20"/>
  <c r="L18" i="20" s="1"/>
  <c r="D82" i="20"/>
  <c r="F50" i="20"/>
  <c r="L50" i="20"/>
  <c r="C154" i="57"/>
  <c r="F118" i="57"/>
  <c r="M85" i="57"/>
  <c r="M75" i="38"/>
  <c r="F75" i="38"/>
  <c r="M75" i="42"/>
  <c r="M72" i="5"/>
  <c r="N48" i="69"/>
  <c r="Q48" i="69"/>
  <c r="C149" i="42"/>
  <c r="F115" i="42"/>
  <c r="N115" i="42" s="1"/>
  <c r="M89" i="38"/>
  <c r="F89" i="38"/>
  <c r="M105" i="57"/>
  <c r="E119" i="57"/>
  <c r="L42" i="5"/>
  <c r="D74" i="5"/>
  <c r="L74" i="5" s="1"/>
  <c r="F42" i="5"/>
  <c r="D10" i="5"/>
  <c r="L10" i="5" s="1"/>
  <c r="M65" i="20"/>
  <c r="F65" i="20"/>
  <c r="M89" i="43"/>
  <c r="F89" i="43"/>
  <c r="D29" i="20"/>
  <c r="L29" i="20" s="1"/>
  <c r="L61" i="20"/>
  <c r="F61" i="20"/>
  <c r="D93" i="20"/>
  <c r="D93" i="57"/>
  <c r="L93" i="57" s="1"/>
  <c r="D29" i="57"/>
  <c r="L29" i="57" s="1"/>
  <c r="L61" i="57"/>
  <c r="M93" i="57"/>
  <c r="M86" i="38"/>
  <c r="F86" i="38"/>
  <c r="M96" i="38"/>
  <c r="M78" i="42"/>
  <c r="M70" i="5"/>
  <c r="F70" i="5"/>
  <c r="M73" i="5"/>
  <c r="D87" i="20"/>
  <c r="L55" i="20"/>
  <c r="D23" i="20"/>
  <c r="L23" i="20" s="1"/>
  <c r="F55" i="20"/>
  <c r="M82" i="42"/>
  <c r="L45" i="5"/>
  <c r="D13" i="5"/>
  <c r="L13" i="5" s="1"/>
  <c r="D77" i="5"/>
  <c r="L77" i="5" s="1"/>
  <c r="F45" i="5"/>
  <c r="E153" i="11"/>
  <c r="E121" i="11"/>
  <c r="E154" i="11" s="1"/>
  <c r="F119" i="11"/>
  <c r="N119" i="11" s="1"/>
  <c r="L96" i="28"/>
  <c r="F96" i="28"/>
  <c r="Q48" i="27"/>
  <c r="N48" i="27"/>
  <c r="Q39" i="24"/>
  <c r="N39" i="24"/>
  <c r="L74" i="18"/>
  <c r="F74" i="18"/>
  <c r="E66" i="20"/>
  <c r="M66" i="20" s="1"/>
  <c r="N40" i="23"/>
  <c r="Q40" i="23"/>
  <c r="N82" i="30"/>
  <c r="Q82" i="30"/>
  <c r="Q86" i="28"/>
  <c r="Q86" i="41"/>
  <c r="D34" i="14"/>
  <c r="L34" i="14" s="1"/>
  <c r="E98" i="42"/>
  <c r="C112" i="42" s="1"/>
  <c r="D97" i="38"/>
  <c r="L97" i="38" s="1"/>
  <c r="E66" i="57"/>
  <c r="M66" i="57" s="1"/>
  <c r="D66" i="43"/>
  <c r="L66" i="43" s="1"/>
  <c r="E108" i="57"/>
  <c r="M108" i="57" s="1"/>
  <c r="F119" i="28"/>
  <c r="N119" i="28" s="1"/>
  <c r="E121" i="38"/>
  <c r="F113" i="43"/>
  <c r="N113" i="43" s="1"/>
  <c r="F116" i="20"/>
  <c r="N116" i="20" s="1"/>
  <c r="E150" i="20"/>
  <c r="L48" i="42"/>
  <c r="D16" i="42"/>
  <c r="L16" i="42" s="1"/>
  <c r="D80" i="42"/>
  <c r="L80" i="42" s="1"/>
  <c r="F48" i="42"/>
  <c r="L46" i="20"/>
  <c r="F46" i="20"/>
  <c r="M93" i="5"/>
  <c r="M45" i="57"/>
  <c r="F45" i="57"/>
  <c r="E66" i="38"/>
  <c r="F63" i="38"/>
  <c r="M63" i="38"/>
  <c r="M73" i="42"/>
  <c r="M83" i="42"/>
  <c r="F113" i="42"/>
  <c r="N113" i="42" s="1"/>
  <c r="F65" i="57"/>
  <c r="M65" i="57"/>
  <c r="M81" i="57"/>
  <c r="M94" i="42"/>
  <c r="C151" i="37"/>
  <c r="F117" i="37"/>
  <c r="N117" i="37" s="1"/>
  <c r="Q69" i="6"/>
  <c r="N69" i="6"/>
  <c r="F42" i="57"/>
  <c r="M42" i="57"/>
  <c r="M80" i="42"/>
  <c r="E151" i="5"/>
  <c r="F117" i="5"/>
  <c r="N117" i="5" s="1"/>
  <c r="D32" i="38"/>
  <c r="D96" i="38"/>
  <c r="L64" i="38"/>
  <c r="F64" i="38"/>
  <c r="D66" i="38"/>
  <c r="L66" i="38" s="1"/>
  <c r="D23" i="5"/>
  <c r="L23" i="5" s="1"/>
  <c r="L55" i="5"/>
  <c r="F55" i="5"/>
  <c r="D87" i="5"/>
  <c r="L87" i="5" s="1"/>
  <c r="M95" i="57"/>
  <c r="F95" i="57"/>
  <c r="E150" i="5"/>
  <c r="F116" i="5"/>
  <c r="N116" i="5" s="1"/>
  <c r="D96" i="37"/>
  <c r="D32" i="37"/>
  <c r="L64" i="37"/>
  <c r="F64" i="37"/>
  <c r="D66" i="37"/>
  <c r="L66" i="37" s="1"/>
  <c r="M72" i="42"/>
  <c r="M93" i="42"/>
  <c r="L53" i="4"/>
  <c r="D21" i="4"/>
  <c r="L21" i="4" s="1"/>
  <c r="D85" i="4"/>
  <c r="D85" i="57"/>
  <c r="L85" i="57" s="1"/>
  <c r="L53" i="57"/>
  <c r="D21" i="57"/>
  <c r="L21" i="57" s="1"/>
  <c r="F91" i="57"/>
  <c r="M91" i="57"/>
  <c r="M72" i="57"/>
  <c r="F72" i="57"/>
  <c r="M70" i="38"/>
  <c r="F70" i="38"/>
  <c r="L48" i="20"/>
  <c r="F48" i="20"/>
  <c r="D7" i="42"/>
  <c r="L7" i="42" s="1"/>
  <c r="F39" i="42"/>
  <c r="D71" i="42"/>
  <c r="L71" i="42" s="1"/>
  <c r="L39" i="42"/>
  <c r="F123" i="5"/>
  <c r="E124" i="5"/>
  <c r="M93" i="38"/>
  <c r="F93" i="38"/>
  <c r="M65" i="42"/>
  <c r="F65" i="42"/>
  <c r="M71" i="38"/>
  <c r="F71" i="38"/>
  <c r="F124" i="37"/>
  <c r="N123" i="37"/>
  <c r="N71" i="49"/>
  <c r="F52" i="20"/>
  <c r="N73" i="56"/>
  <c r="Q73" i="56"/>
  <c r="E141" i="24"/>
  <c r="E121" i="56"/>
  <c r="E154" i="56" s="1"/>
  <c r="C153" i="52"/>
  <c r="E119" i="52"/>
  <c r="N50" i="44"/>
  <c r="Q50" i="44"/>
  <c r="Q60" i="3"/>
  <c r="N60" i="3"/>
  <c r="L69" i="25"/>
  <c r="F69" i="25"/>
  <c r="N40" i="10"/>
  <c r="Q40" i="10"/>
  <c r="Q88" i="23"/>
  <c r="L66" i="23"/>
  <c r="F66" i="23"/>
  <c r="N38" i="59"/>
  <c r="Q38" i="59"/>
  <c r="Q44" i="9"/>
  <c r="N44" i="9"/>
  <c r="N50" i="7"/>
  <c r="Q50" i="7"/>
  <c r="F77" i="12"/>
  <c r="L77" i="12"/>
  <c r="Q63" i="42"/>
  <c r="N63" i="42"/>
  <c r="Q89" i="47"/>
  <c r="N89" i="47"/>
  <c r="N72" i="56"/>
  <c r="Q72" i="56"/>
  <c r="N73" i="45"/>
  <c r="Q73" i="45"/>
  <c r="N71" i="55"/>
  <c r="Q71" i="55"/>
  <c r="L90" i="14"/>
  <c r="F90" i="14"/>
  <c r="F66" i="69"/>
  <c r="N65" i="1"/>
  <c r="Q65" i="1"/>
  <c r="N37" i="1"/>
  <c r="Q37" i="1"/>
  <c r="L89" i="1"/>
  <c r="F89" i="1"/>
  <c r="N46" i="1"/>
  <c r="Q46" i="1"/>
  <c r="Q85" i="38"/>
  <c r="N85" i="38"/>
  <c r="L87" i="22"/>
  <c r="F87" i="22"/>
  <c r="F72" i="35"/>
  <c r="L72" i="35"/>
  <c r="F96" i="16"/>
  <c r="L96" i="16"/>
  <c r="F90" i="11"/>
  <c r="L90" i="11"/>
  <c r="Q81" i="1"/>
  <c r="N81" i="1"/>
  <c r="L66" i="41"/>
  <c r="F66" i="41"/>
  <c r="N41" i="17"/>
  <c r="Q41" i="17"/>
  <c r="F66" i="17"/>
  <c r="M66" i="17"/>
  <c r="Q40" i="15"/>
  <c r="N40" i="15"/>
  <c r="L81" i="16"/>
  <c r="F81" i="16"/>
  <c r="Q43" i="12"/>
  <c r="N43" i="12"/>
  <c r="L97" i="12"/>
  <c r="F97" i="12"/>
  <c r="F78" i="13"/>
  <c r="L78" i="13"/>
  <c r="L71" i="8"/>
  <c r="F71" i="8"/>
  <c r="D98" i="10"/>
  <c r="L98" i="10" s="1"/>
  <c r="F119" i="56"/>
  <c r="N119" i="56" s="1"/>
  <c r="Q45" i="53"/>
  <c r="N45" i="53"/>
  <c r="L73" i="35"/>
  <c r="F73" i="35"/>
  <c r="N39" i="17"/>
  <c r="Q39" i="17"/>
  <c r="Q46" i="12"/>
  <c r="N46" i="12"/>
  <c r="L91" i="36"/>
  <c r="F91" i="36"/>
  <c r="Q65" i="24"/>
  <c r="N65" i="24"/>
  <c r="Q92" i="23"/>
  <c r="L87" i="53"/>
  <c r="F87" i="53"/>
  <c r="Q45" i="12"/>
  <c r="N45" i="12"/>
  <c r="N59" i="6"/>
  <c r="Q59" i="6"/>
  <c r="F76" i="70"/>
  <c r="L76" i="70"/>
  <c r="Q75" i="53"/>
  <c r="N75" i="53"/>
  <c r="Q85" i="59"/>
  <c r="N85" i="59"/>
  <c r="N97" i="1"/>
  <c r="Q97" i="1"/>
  <c r="Q39" i="18"/>
  <c r="N39" i="18"/>
  <c r="Q64" i="11"/>
  <c r="N64" i="11"/>
  <c r="Q59" i="13"/>
  <c r="N59" i="13"/>
  <c r="Q56" i="12"/>
  <c r="N56" i="12"/>
  <c r="N84" i="33"/>
  <c r="Q84" i="33"/>
  <c r="Q65" i="41"/>
  <c r="N65" i="41"/>
  <c r="N118" i="17"/>
  <c r="F152" i="17"/>
  <c r="N56" i="15"/>
  <c r="Q56" i="15"/>
  <c r="Q51" i="12"/>
  <c r="N51" i="12"/>
  <c r="Q46" i="13"/>
  <c r="N46" i="13"/>
  <c r="L89" i="16"/>
  <c r="F89" i="16"/>
  <c r="L74" i="11"/>
  <c r="F74" i="11"/>
  <c r="Q44" i="12"/>
  <c r="N44" i="12"/>
  <c r="Q97" i="31"/>
  <c r="N59" i="70"/>
  <c r="Q59" i="70"/>
  <c r="M92" i="21"/>
  <c r="F92" i="21"/>
  <c r="F124" i="44"/>
  <c r="N123" i="44"/>
  <c r="Q47" i="17"/>
  <c r="N47" i="17"/>
  <c r="B39" i="63"/>
  <c r="L5" i="25"/>
  <c r="L89" i="15"/>
  <c r="F89" i="15"/>
  <c r="Q62" i="13"/>
  <c r="N62" i="13"/>
  <c r="N95" i="47"/>
  <c r="Q95" i="47"/>
  <c r="L81" i="40"/>
  <c r="F81" i="40"/>
  <c r="N75" i="4"/>
  <c r="E153" i="4"/>
  <c r="F119" i="4"/>
  <c r="N119" i="4" s="1"/>
  <c r="E121" i="4"/>
  <c r="N49" i="8"/>
  <c r="Q49" i="8"/>
  <c r="N46" i="70"/>
  <c r="Q46" i="70"/>
  <c r="Q74" i="37"/>
  <c r="N74" i="37"/>
  <c r="Q90" i="26"/>
  <c r="Q83" i="32"/>
  <c r="N83" i="32"/>
  <c r="L72" i="1"/>
  <c r="F72" i="1"/>
  <c r="N82" i="55"/>
  <c r="Q82" i="55"/>
  <c r="F77" i="35"/>
  <c r="L77" i="35"/>
  <c r="L82" i="33"/>
  <c r="F82" i="33"/>
  <c r="M66" i="18"/>
  <c r="L84" i="39"/>
  <c r="F84" i="39"/>
  <c r="N78" i="17"/>
  <c r="Q78" i="17"/>
  <c r="Q48" i="17"/>
  <c r="N48" i="17"/>
  <c r="N52" i="14"/>
  <c r="Q52" i="14"/>
  <c r="Q57" i="16"/>
  <c r="N57" i="16"/>
  <c r="L79" i="8"/>
  <c r="F79" i="8"/>
  <c r="Q51" i="70"/>
  <c r="N51" i="70"/>
  <c r="D91" i="54"/>
  <c r="D59" i="60"/>
  <c r="F59" i="60" s="1"/>
  <c r="N59" i="60" s="1"/>
  <c r="R59" i="60" s="1"/>
  <c r="L59" i="54"/>
  <c r="D27" i="54"/>
  <c r="L27" i="54" s="1"/>
  <c r="F59" i="54"/>
  <c r="Q65" i="69"/>
  <c r="N65" i="69"/>
  <c r="Q59" i="49"/>
  <c r="N59" i="49"/>
  <c r="Q55" i="17"/>
  <c r="N55" i="17"/>
  <c r="L75" i="47"/>
  <c r="F75" i="47"/>
  <c r="N37" i="13"/>
  <c r="Q37" i="13"/>
  <c r="F97" i="9"/>
  <c r="L97" i="9"/>
  <c r="L75" i="25"/>
  <c r="F75" i="25"/>
  <c r="F81" i="39"/>
  <c r="L81" i="39"/>
  <c r="N47" i="30"/>
  <c r="Q47" i="30"/>
  <c r="Q45" i="33"/>
  <c r="N45" i="33"/>
  <c r="N41" i="10"/>
  <c r="Q41" i="10"/>
  <c r="L82" i="7"/>
  <c r="F82" i="7"/>
  <c r="Q37" i="12"/>
  <c r="N37" i="12"/>
  <c r="F91" i="6"/>
  <c r="L91" i="6"/>
  <c r="Q83" i="53"/>
  <c r="N83" i="53"/>
  <c r="Q69" i="51"/>
  <c r="N69" i="51"/>
  <c r="Q73" i="12"/>
  <c r="N73" i="12"/>
  <c r="N40" i="1"/>
  <c r="Q40" i="1"/>
  <c r="N73" i="48"/>
  <c r="Q73" i="48"/>
  <c r="Q85" i="22"/>
  <c r="N85" i="22"/>
  <c r="L97" i="33"/>
  <c r="F97" i="33"/>
  <c r="Q56" i="11"/>
  <c r="N56" i="11"/>
  <c r="L96" i="11"/>
  <c r="F96" i="11"/>
  <c r="Q57" i="15"/>
  <c r="N57" i="15"/>
  <c r="L82" i="11"/>
  <c r="F82" i="11"/>
  <c r="Q37" i="11"/>
  <c r="N37" i="11"/>
  <c r="E121" i="15"/>
  <c r="E154" i="15" s="1"/>
  <c r="E153" i="15"/>
  <c r="F119" i="15"/>
  <c r="N119" i="15" s="1"/>
  <c r="N59" i="12"/>
  <c r="Q59" i="12"/>
  <c r="F83" i="12"/>
  <c r="Q72" i="41"/>
  <c r="N72" i="41"/>
  <c r="N118" i="12"/>
  <c r="F152" i="12"/>
  <c r="Q45" i="1"/>
  <c r="N45" i="1"/>
  <c r="N50" i="1"/>
  <c r="Q50" i="1"/>
  <c r="M95" i="21"/>
  <c r="F95" i="21"/>
  <c r="Q56" i="70"/>
  <c r="N56" i="70"/>
  <c r="E153" i="36"/>
  <c r="E121" i="36"/>
  <c r="F119" i="36"/>
  <c r="N119" i="36" s="1"/>
  <c r="N65" i="10"/>
  <c r="Q65" i="10"/>
  <c r="L86" i="30"/>
  <c r="F86" i="30"/>
  <c r="F92" i="51"/>
  <c r="L92" i="51"/>
  <c r="N42" i="49"/>
  <c r="Q42" i="49"/>
  <c r="F70" i="37"/>
  <c r="L70" i="37"/>
  <c r="L77" i="33"/>
  <c r="F77" i="33"/>
  <c r="F77" i="42"/>
  <c r="L77" i="42"/>
  <c r="B52" i="63"/>
  <c r="L5" i="12"/>
  <c r="L88" i="69"/>
  <c r="F88" i="69"/>
  <c r="N62" i="70"/>
  <c r="Q62" i="70"/>
  <c r="Q41" i="69"/>
  <c r="N41" i="69"/>
  <c r="M98" i="59"/>
  <c r="C112" i="59"/>
  <c r="N92" i="44"/>
  <c r="Q92" i="44"/>
  <c r="Q84" i="29"/>
  <c r="Q71" i="14"/>
  <c r="N71" i="14"/>
  <c r="N84" i="27"/>
  <c r="Q69" i="13"/>
  <c r="N69" i="13"/>
  <c r="Q93" i="7"/>
  <c r="N93" i="7"/>
  <c r="F119" i="17"/>
  <c r="N119" i="17" s="1"/>
  <c r="E121" i="17"/>
  <c r="E154" i="17" s="1"/>
  <c r="E153" i="17"/>
  <c r="Q75" i="12"/>
  <c r="N75" i="12"/>
  <c r="L87" i="8"/>
  <c r="F87" i="8"/>
  <c r="Q60" i="23"/>
  <c r="N60" i="23"/>
  <c r="Q52" i="39"/>
  <c r="N52" i="39"/>
  <c r="Q78" i="15"/>
  <c r="N78" i="15"/>
  <c r="F73" i="17"/>
  <c r="L73" i="17"/>
  <c r="F89" i="17"/>
  <c r="L89" i="17"/>
  <c r="N56" i="17"/>
  <c r="Q56" i="17"/>
  <c r="N42" i="16"/>
  <c r="Q42" i="16"/>
  <c r="N50" i="11"/>
  <c r="Q50" i="11"/>
  <c r="Q38" i="11"/>
  <c r="N38" i="11"/>
  <c r="Q38" i="13"/>
  <c r="N38" i="13"/>
  <c r="Q55" i="8"/>
  <c r="N55" i="8"/>
  <c r="M81" i="21"/>
  <c r="F81" i="21"/>
  <c r="C152" i="51"/>
  <c r="F118" i="51"/>
  <c r="L73" i="14"/>
  <c r="F73" i="14"/>
  <c r="Q53" i="6"/>
  <c r="N53" i="6"/>
  <c r="L77" i="24"/>
  <c r="F77" i="24"/>
  <c r="N47" i="1"/>
  <c r="Q47" i="1"/>
  <c r="L83" i="24"/>
  <c r="F83" i="24"/>
  <c r="L66" i="24"/>
  <c r="F66" i="24"/>
  <c r="N50" i="5"/>
  <c r="Q50" i="5"/>
  <c r="C112" i="12"/>
  <c r="M98" i="12"/>
  <c r="E153" i="8"/>
  <c r="F119" i="8"/>
  <c r="N119" i="8" s="1"/>
  <c r="N39" i="8"/>
  <c r="Q39" i="8"/>
  <c r="N53" i="70"/>
  <c r="Q53" i="70"/>
  <c r="Q53" i="5"/>
  <c r="N53" i="5"/>
  <c r="N96" i="59"/>
  <c r="Q96" i="59"/>
  <c r="Q83" i="17"/>
  <c r="N83" i="17"/>
  <c r="N75" i="1"/>
  <c r="Q75" i="1"/>
  <c r="N55" i="22"/>
  <c r="Q55" i="22"/>
  <c r="Q55" i="48"/>
  <c r="N55" i="48"/>
  <c r="Q42" i="40"/>
  <c r="N42" i="40"/>
  <c r="F79" i="1"/>
  <c r="C112" i="22"/>
  <c r="M98" i="22"/>
  <c r="L72" i="15"/>
  <c r="F72" i="15"/>
  <c r="L73" i="16"/>
  <c r="F73" i="16"/>
  <c r="N65" i="12"/>
  <c r="Q65" i="12"/>
  <c r="Q39" i="11"/>
  <c r="N39" i="11"/>
  <c r="N49" i="17"/>
  <c r="Q49" i="17"/>
  <c r="L70" i="13"/>
  <c r="F70" i="13"/>
  <c r="N55" i="1"/>
  <c r="Q55" i="1"/>
  <c r="N91" i="30"/>
  <c r="Q91" i="30"/>
  <c r="N87" i="13"/>
  <c r="Q87" i="13"/>
  <c r="Q61" i="40"/>
  <c r="N61" i="40"/>
  <c r="M63" i="52"/>
  <c r="F63" i="52"/>
  <c r="E66" i="52"/>
  <c r="M66" i="52" s="1"/>
  <c r="Q86" i="24"/>
  <c r="N86" i="24"/>
  <c r="E153" i="14"/>
  <c r="F119" i="14"/>
  <c r="N119" i="14" s="1"/>
  <c r="E121" i="14"/>
  <c r="E154" i="14" s="1"/>
  <c r="C112" i="28"/>
  <c r="M98" i="28"/>
  <c r="F119" i="9"/>
  <c r="N119" i="9" s="1"/>
  <c r="E153" i="9"/>
  <c r="E121" i="9"/>
  <c r="E154" i="9" s="1"/>
  <c r="L84" i="36"/>
  <c r="F84" i="36"/>
  <c r="L71" i="24"/>
  <c r="F71" i="24"/>
  <c r="L94" i="37"/>
  <c r="F94" i="37"/>
  <c r="Q61" i="51"/>
  <c r="Q55" i="70"/>
  <c r="N55" i="70"/>
  <c r="Q85" i="70"/>
  <c r="N85" i="70"/>
  <c r="Q87" i="29"/>
  <c r="N87" i="29"/>
  <c r="N75" i="70"/>
  <c r="Q75" i="70"/>
  <c r="Q90" i="13"/>
  <c r="N90" i="13"/>
  <c r="N65" i="14"/>
  <c r="Q65" i="14"/>
  <c r="L87" i="48"/>
  <c r="F87" i="48"/>
  <c r="Q40" i="35"/>
  <c r="N40" i="35"/>
  <c r="N58" i="11"/>
  <c r="Q58" i="11"/>
  <c r="N91" i="41"/>
  <c r="Q91" i="41"/>
  <c r="Q41" i="16"/>
  <c r="N41" i="16"/>
  <c r="Q58" i="16"/>
  <c r="N58" i="16"/>
  <c r="Q74" i="16"/>
  <c r="N74" i="16"/>
  <c r="L81" i="17"/>
  <c r="F81" i="17"/>
  <c r="N43" i="50"/>
  <c r="N47" i="8"/>
  <c r="Q47" i="8"/>
  <c r="M98" i="24"/>
  <c r="C112" i="24"/>
  <c r="C146" i="24" s="1"/>
  <c r="L87" i="24"/>
  <c r="F87" i="24"/>
  <c r="Q38" i="39"/>
  <c r="N38" i="39"/>
  <c r="L71" i="53"/>
  <c r="F71" i="53"/>
  <c r="Q69" i="14"/>
  <c r="N69" i="14"/>
  <c r="Q57" i="8"/>
  <c r="N57" i="8"/>
  <c r="Q81" i="27"/>
  <c r="N81" i="27"/>
  <c r="C112" i="11"/>
  <c r="M98" i="11"/>
  <c r="M66" i="26"/>
  <c r="N50" i="35"/>
  <c r="Q50" i="35"/>
  <c r="Q50" i="33"/>
  <c r="N50" i="33"/>
  <c r="N60" i="14"/>
  <c r="Q60" i="14"/>
  <c r="L86" i="13"/>
  <c r="F86" i="13"/>
  <c r="F97" i="41"/>
  <c r="L97" i="41"/>
  <c r="N50" i="16"/>
  <c r="Q50" i="16"/>
  <c r="N42" i="11"/>
  <c r="Q42" i="11"/>
  <c r="N44" i="14"/>
  <c r="Q44" i="14"/>
  <c r="Q58" i="12"/>
  <c r="N58" i="12"/>
  <c r="L87" i="1"/>
  <c r="F87" i="1"/>
  <c r="Q81" i="56"/>
  <c r="Q69" i="12"/>
  <c r="N69" i="12"/>
  <c r="N118" i="14"/>
  <c r="D34" i="7"/>
  <c r="L34" i="7" s="1"/>
  <c r="Q91" i="1"/>
  <c r="F141" i="70"/>
  <c r="N95" i="52"/>
  <c r="Q95" i="52"/>
  <c r="L86" i="10"/>
  <c r="F86" i="10"/>
  <c r="C112" i="17"/>
  <c r="L92" i="10"/>
  <c r="F92" i="10"/>
  <c r="E153" i="23"/>
  <c r="E121" i="23"/>
  <c r="F119" i="23"/>
  <c r="N119" i="23" s="1"/>
  <c r="Q41" i="29"/>
  <c r="N41" i="29"/>
  <c r="L78" i="46"/>
  <c r="D98" i="46"/>
  <c r="Q52" i="32"/>
  <c r="N52" i="32"/>
  <c r="Q54" i="46"/>
  <c r="N54" i="46"/>
  <c r="C112" i="9"/>
  <c r="M98" i="9"/>
  <c r="L74" i="6"/>
  <c r="F74" i="6"/>
  <c r="Q62" i="46"/>
  <c r="N62" i="46"/>
  <c r="F66" i="19"/>
  <c r="M66" i="19"/>
  <c r="N54" i="17"/>
  <c r="Q54" i="17"/>
  <c r="L94" i="12"/>
  <c r="F94" i="12"/>
  <c r="Q71" i="29"/>
  <c r="N71" i="29"/>
  <c r="N59" i="7"/>
  <c r="Q59" i="7"/>
  <c r="Q85" i="35"/>
  <c r="N85" i="35"/>
  <c r="N64" i="8"/>
  <c r="Q64" i="8"/>
  <c r="F66" i="10"/>
  <c r="M66" i="10"/>
  <c r="E153" i="7"/>
  <c r="F119" i="7"/>
  <c r="N119" i="7" s="1"/>
  <c r="N52" i="4"/>
  <c r="Q52" i="4"/>
  <c r="L80" i="6"/>
  <c r="F80" i="6"/>
  <c r="Q87" i="69"/>
  <c r="N87" i="69"/>
  <c r="Q71" i="69"/>
  <c r="N71" i="69"/>
  <c r="Q83" i="48"/>
  <c r="N83" i="48"/>
  <c r="Q69" i="15"/>
  <c r="N69" i="15"/>
  <c r="Q73" i="28"/>
  <c r="N73" i="28"/>
  <c r="N79" i="43"/>
  <c r="Q79" i="43"/>
  <c r="Q57" i="44"/>
  <c r="N57" i="44"/>
  <c r="M37" i="60"/>
  <c r="Q37" i="60" s="1"/>
  <c r="M66" i="63"/>
  <c r="L94" i="47"/>
  <c r="F94" i="47"/>
  <c r="Q43" i="56"/>
  <c r="N43" i="56"/>
  <c r="L97" i="13"/>
  <c r="F97" i="13"/>
  <c r="L92" i="1"/>
  <c r="F92" i="1"/>
  <c r="Q81" i="59"/>
  <c r="N81" i="59"/>
  <c r="L87" i="57"/>
  <c r="F87" i="57"/>
  <c r="F73" i="19"/>
  <c r="L73" i="19"/>
  <c r="L88" i="13"/>
  <c r="F88" i="13"/>
  <c r="Q73" i="1"/>
  <c r="N73" i="1"/>
  <c r="C112" i="19"/>
  <c r="Q54" i="13"/>
  <c r="N54" i="13"/>
  <c r="F96" i="35"/>
  <c r="N69" i="70"/>
  <c r="Q69" i="70"/>
  <c r="M73" i="21"/>
  <c r="F73" i="21"/>
  <c r="M80" i="21"/>
  <c r="F80" i="21"/>
  <c r="F92" i="14"/>
  <c r="L92" i="14"/>
  <c r="L86" i="69"/>
  <c r="F86" i="69"/>
  <c r="L66" i="35"/>
  <c r="F66" i="35"/>
  <c r="M98" i="16"/>
  <c r="Q72" i="48"/>
  <c r="N72" i="48"/>
  <c r="L90" i="30"/>
  <c r="F90" i="30"/>
  <c r="L94" i="22"/>
  <c r="F94" i="22"/>
  <c r="Q64" i="21"/>
  <c r="N64" i="21"/>
  <c r="Q39" i="19"/>
  <c r="L79" i="16"/>
  <c r="F79" i="16"/>
  <c r="M66" i="59"/>
  <c r="F66" i="59"/>
  <c r="N94" i="9"/>
  <c r="Q94" i="9"/>
  <c r="Q46" i="7"/>
  <c r="N46" i="7"/>
  <c r="N73" i="4"/>
  <c r="Q73" i="4"/>
  <c r="N97" i="6"/>
  <c r="N93" i="1"/>
  <c r="Q93" i="1"/>
  <c r="N58" i="8"/>
  <c r="Q58" i="8"/>
  <c r="L96" i="8"/>
  <c r="F96" i="8"/>
  <c r="Q46" i="10"/>
  <c r="N46" i="10"/>
  <c r="N50" i="4"/>
  <c r="Q50" i="4"/>
  <c r="Q48" i="6"/>
  <c r="N48" i="6"/>
  <c r="Q96" i="4"/>
  <c r="N96" i="4"/>
  <c r="Q80" i="38"/>
  <c r="N80" i="38"/>
  <c r="Q77" i="18"/>
  <c r="N77" i="18"/>
  <c r="N70" i="56"/>
  <c r="Q70" i="56"/>
  <c r="N69" i="36"/>
  <c r="Q69" i="36"/>
  <c r="L76" i="22"/>
  <c r="F76" i="22"/>
  <c r="C112" i="14"/>
  <c r="M98" i="14"/>
  <c r="Q41" i="19"/>
  <c r="N41" i="19"/>
  <c r="Q93" i="19"/>
  <c r="Q61" i="12"/>
  <c r="N61" i="12"/>
  <c r="F141" i="27"/>
  <c r="E153" i="10"/>
  <c r="N71" i="13"/>
  <c r="N60" i="41"/>
  <c r="E118" i="60"/>
  <c r="M118" i="60" s="1"/>
  <c r="Q118" i="60" s="1"/>
  <c r="Q64" i="42"/>
  <c r="N64" i="42"/>
  <c r="Q77" i="10"/>
  <c r="N77" i="10"/>
  <c r="F66" i="13"/>
  <c r="M66" i="13"/>
  <c r="F66" i="32"/>
  <c r="M66" i="32"/>
  <c r="N118" i="41"/>
  <c r="F152" i="41"/>
  <c r="Q65" i="39"/>
  <c r="N65" i="39"/>
  <c r="L80" i="5"/>
  <c r="F80" i="5"/>
  <c r="N92" i="8"/>
  <c r="Q92" i="8"/>
  <c r="M98" i="15"/>
  <c r="C112" i="15"/>
  <c r="M98" i="69"/>
  <c r="C112" i="69"/>
  <c r="F69" i="53"/>
  <c r="L69" i="53"/>
  <c r="D98" i="53"/>
  <c r="F105" i="53" s="1"/>
  <c r="Q46" i="32"/>
  <c r="N46" i="32"/>
  <c r="L90" i="15"/>
  <c r="F90" i="15"/>
  <c r="Q38" i="12"/>
  <c r="N38" i="12"/>
  <c r="N78" i="11"/>
  <c r="Q78" i="11"/>
  <c r="Q77" i="9"/>
  <c r="Q85" i="15"/>
  <c r="N85" i="15"/>
  <c r="F69" i="7"/>
  <c r="L69" i="7"/>
  <c r="N53" i="4"/>
  <c r="Q53" i="4"/>
  <c r="L84" i="4"/>
  <c r="F84" i="4"/>
  <c r="Q91" i="15"/>
  <c r="N91" i="15"/>
  <c r="N89" i="55"/>
  <c r="Q89" i="55"/>
  <c r="Q90" i="7"/>
  <c r="N90" i="7"/>
  <c r="N97" i="40"/>
  <c r="N72" i="45"/>
  <c r="Q72" i="45"/>
  <c r="F103" i="56"/>
  <c r="D108" i="56"/>
  <c r="E25" i="56" s="1"/>
  <c r="F102" i="56"/>
  <c r="F101" i="56"/>
  <c r="F107" i="56"/>
  <c r="F105" i="56"/>
  <c r="L98" i="56"/>
  <c r="F106" i="56"/>
  <c r="F104" i="56"/>
  <c r="Q71" i="47"/>
  <c r="Q65" i="13"/>
  <c r="N65" i="13"/>
  <c r="N64" i="35"/>
  <c r="Q64" i="35"/>
  <c r="Q60" i="39"/>
  <c r="N60" i="39"/>
  <c r="L9" i="19"/>
  <c r="Q58" i="56"/>
  <c r="N58" i="56"/>
  <c r="Q42" i="25"/>
  <c r="N42" i="25"/>
  <c r="C112" i="56"/>
  <c r="M98" i="56"/>
  <c r="F98" i="56"/>
  <c r="N98" i="56" s="1"/>
  <c r="Q57" i="19"/>
  <c r="N57" i="19"/>
  <c r="N39" i="7"/>
  <c r="Q39" i="7"/>
  <c r="M108" i="56"/>
  <c r="F108" i="56"/>
  <c r="N108" i="56" s="1"/>
  <c r="C112" i="13"/>
  <c r="M98" i="13"/>
  <c r="F88" i="5"/>
  <c r="L88" i="5"/>
  <c r="N72" i="70"/>
  <c r="Q72" i="70"/>
  <c r="N95" i="43"/>
  <c r="Q95" i="43"/>
  <c r="F141" i="10"/>
  <c r="F66" i="25"/>
  <c r="Q66" i="25" s="1"/>
  <c r="F141" i="13"/>
  <c r="F91" i="46"/>
  <c r="M91" i="46"/>
  <c r="L88" i="24"/>
  <c r="F88" i="24"/>
  <c r="N117" i="45"/>
  <c r="L75" i="29"/>
  <c r="F75" i="29"/>
  <c r="L82" i="52"/>
  <c r="F82" i="52"/>
  <c r="F141" i="20"/>
  <c r="F91" i="10"/>
  <c r="L91" i="10"/>
  <c r="Q60" i="69"/>
  <c r="N60" i="69"/>
  <c r="E153" i="69"/>
  <c r="E121" i="69"/>
  <c r="E154" i="69" s="1"/>
  <c r="F119" i="69"/>
  <c r="N119" i="69" s="1"/>
  <c r="N62" i="32"/>
  <c r="Q62" i="32"/>
  <c r="N50" i="21"/>
  <c r="Q50" i="21"/>
  <c r="Q46" i="46"/>
  <c r="N46" i="46"/>
  <c r="N48" i="15"/>
  <c r="Q48" i="15"/>
  <c r="N89" i="56"/>
  <c r="Q89" i="56"/>
  <c r="N50" i="8"/>
  <c r="Q50" i="8"/>
  <c r="L81" i="7"/>
  <c r="F81" i="7"/>
  <c r="Q54" i="10"/>
  <c r="N54" i="10"/>
  <c r="Q76" i="37"/>
  <c r="N88" i="27"/>
  <c r="Q88" i="27"/>
  <c r="M66" i="7"/>
  <c r="F66" i="7"/>
  <c r="Q76" i="43"/>
  <c r="N76" i="43"/>
  <c r="F104" i="28"/>
  <c r="F106" i="28"/>
  <c r="F102" i="28"/>
  <c r="F105" i="28"/>
  <c r="F101" i="28"/>
  <c r="F103" i="28"/>
  <c r="D108" i="28"/>
  <c r="L98" i="28"/>
  <c r="F107" i="28"/>
  <c r="F108" i="28"/>
  <c r="N108" i="28" s="1"/>
  <c r="F98" i="28"/>
  <c r="N98" i="28" s="1"/>
  <c r="Q58" i="29"/>
  <c r="N58" i="29"/>
  <c r="N57" i="35"/>
  <c r="Q57" i="35"/>
  <c r="N59" i="29"/>
  <c r="Q59" i="29"/>
  <c r="L96" i="47"/>
  <c r="F96" i="47"/>
  <c r="Q95" i="51"/>
  <c r="N95" i="51"/>
  <c r="Q89" i="39"/>
  <c r="N89" i="39"/>
  <c r="N77" i="30"/>
  <c r="F141" i="45"/>
  <c r="Q59" i="21"/>
  <c r="N59" i="21"/>
  <c r="M66" i="56"/>
  <c r="F66" i="56"/>
  <c r="N51" i="1"/>
  <c r="Q51" i="1"/>
  <c r="Q56" i="13"/>
  <c r="N56" i="13"/>
  <c r="Q83" i="14"/>
  <c r="N83" i="14"/>
  <c r="Q44" i="15"/>
  <c r="N44" i="15"/>
  <c r="L75" i="33"/>
  <c r="F75" i="33"/>
  <c r="F141" i="6"/>
  <c r="D34" i="46"/>
  <c r="L34" i="46" s="1"/>
  <c r="L86" i="36"/>
  <c r="F86" i="36"/>
  <c r="Q51" i="6"/>
  <c r="N51" i="6"/>
  <c r="F92" i="6"/>
  <c r="L92" i="6"/>
  <c r="Q74" i="22"/>
  <c r="N74" i="22"/>
  <c r="L15" i="35"/>
  <c r="D34" i="35"/>
  <c r="L34" i="35" s="1"/>
  <c r="Q46" i="69"/>
  <c r="N46" i="69"/>
  <c r="L22" i="18"/>
  <c r="D34" i="18"/>
  <c r="L34" i="18" s="1"/>
  <c r="N47" i="48"/>
  <c r="Q47" i="48"/>
  <c r="N50" i="69"/>
  <c r="Q50" i="69"/>
  <c r="Q54" i="32"/>
  <c r="N54" i="32"/>
  <c r="F87" i="30"/>
  <c r="L87" i="30"/>
  <c r="F91" i="9"/>
  <c r="L91" i="9"/>
  <c r="Q50" i="6"/>
  <c r="L66" i="53"/>
  <c r="F66" i="53"/>
  <c r="M59" i="60"/>
  <c r="Q59" i="60" s="1"/>
  <c r="L86" i="32"/>
  <c r="F86" i="32"/>
  <c r="F66" i="16"/>
  <c r="M66" i="16"/>
  <c r="L70" i="12"/>
  <c r="F70" i="12"/>
  <c r="N91" i="55"/>
  <c r="N84" i="9"/>
  <c r="Q86" i="3"/>
  <c r="Q73" i="13"/>
  <c r="N73" i="13"/>
  <c r="Q72" i="53"/>
  <c r="N72" i="53"/>
  <c r="N48" i="5"/>
  <c r="Q48" i="5"/>
  <c r="Q76" i="69"/>
  <c r="N76" i="69"/>
  <c r="Q96" i="3"/>
  <c r="N96" i="3"/>
  <c r="N37" i="7"/>
  <c r="Q37" i="7"/>
  <c r="Q73" i="23"/>
  <c r="N73" i="23"/>
  <c r="Q84" i="45"/>
  <c r="Q79" i="37"/>
  <c r="N79" i="37"/>
  <c r="N88" i="53"/>
  <c r="Q88" i="53"/>
  <c r="Q80" i="37"/>
  <c r="N80" i="37"/>
  <c r="Q75" i="28"/>
  <c r="C112" i="39"/>
  <c r="C121" i="39" s="1"/>
  <c r="C154" i="39" s="1"/>
  <c r="M98" i="39"/>
  <c r="Q42" i="12"/>
  <c r="N42" i="12"/>
  <c r="F141" i="14"/>
  <c r="L92" i="39"/>
  <c r="F92" i="39"/>
  <c r="E121" i="7"/>
  <c r="E154" i="7" s="1"/>
  <c r="Q40" i="12"/>
  <c r="N40" i="12"/>
  <c r="Q64" i="57"/>
  <c r="L72" i="13"/>
  <c r="F72" i="13"/>
  <c r="N74" i="35"/>
  <c r="Q74" i="35"/>
  <c r="L76" i="15"/>
  <c r="F76" i="15"/>
  <c r="Q50" i="51"/>
  <c r="N74" i="59"/>
  <c r="N76" i="4"/>
  <c r="Q76" i="4"/>
  <c r="M89" i="46"/>
  <c r="F89" i="46"/>
  <c r="M74" i="21"/>
  <c r="F74" i="21"/>
  <c r="L71" i="40"/>
  <c r="F71" i="40"/>
  <c r="Q64" i="30"/>
  <c r="N64" i="30"/>
  <c r="L74" i="10"/>
  <c r="F74" i="10"/>
  <c r="N58" i="4"/>
  <c r="Q58" i="4"/>
  <c r="L86" i="18"/>
  <c r="F86" i="18"/>
  <c r="Q47" i="29"/>
  <c r="N47" i="29"/>
  <c r="L66" i="46"/>
  <c r="F66" i="46"/>
  <c r="M98" i="70"/>
  <c r="C112" i="70"/>
  <c r="N47" i="16"/>
  <c r="Q47" i="16"/>
  <c r="Q95" i="23"/>
  <c r="N95" i="23"/>
  <c r="L76" i="9"/>
  <c r="F76" i="9"/>
  <c r="Q64" i="3"/>
  <c r="N64" i="3"/>
  <c r="Q53" i="53"/>
  <c r="N53" i="53"/>
  <c r="N118" i="46"/>
  <c r="F152" i="46"/>
  <c r="Q38" i="46"/>
  <c r="N38" i="46"/>
  <c r="L7" i="16"/>
  <c r="D34" i="16"/>
  <c r="L34" i="16" s="1"/>
  <c r="N95" i="6"/>
  <c r="Q95" i="6"/>
  <c r="N78" i="29"/>
  <c r="Q78" i="29"/>
  <c r="N71" i="26"/>
  <c r="Q71" i="26"/>
  <c r="N42" i="8"/>
  <c r="Q42" i="8"/>
  <c r="L86" i="4"/>
  <c r="F86" i="4"/>
  <c r="Q71" i="56"/>
  <c r="Q70" i="16"/>
  <c r="N70" i="16"/>
  <c r="N81" i="18"/>
  <c r="Q81" i="18"/>
  <c r="N74" i="44"/>
  <c r="Q74" i="44"/>
  <c r="Q78" i="8"/>
  <c r="N92" i="33"/>
  <c r="N51" i="51"/>
  <c r="N64" i="47"/>
  <c r="Q64" i="47"/>
  <c r="Q48" i="44"/>
  <c r="N48" i="44"/>
  <c r="Q49" i="19"/>
  <c r="N49" i="19"/>
  <c r="Q40" i="56"/>
  <c r="N40" i="56"/>
  <c r="L80" i="25"/>
  <c r="F80" i="25"/>
  <c r="C112" i="10"/>
  <c r="M98" i="10"/>
  <c r="F152" i="56"/>
  <c r="N118" i="56"/>
  <c r="L89" i="19"/>
  <c r="F89" i="19"/>
  <c r="Q48" i="13"/>
  <c r="N48" i="13"/>
  <c r="Q51" i="9"/>
  <c r="N51" i="9"/>
  <c r="Q40" i="13"/>
  <c r="N40" i="13"/>
  <c r="L12" i="15"/>
  <c r="F82" i="51"/>
  <c r="L82" i="51"/>
  <c r="L69" i="36"/>
  <c r="D98" i="8"/>
  <c r="F106" i="8" s="1"/>
  <c r="M87" i="21"/>
  <c r="F87" i="21"/>
  <c r="M98" i="32"/>
  <c r="L97" i="47"/>
  <c r="F97" i="47"/>
  <c r="L87" i="39"/>
  <c r="F87" i="39"/>
  <c r="Q58" i="15"/>
  <c r="N58" i="15"/>
  <c r="L70" i="32"/>
  <c r="F70" i="32"/>
  <c r="Q64" i="17"/>
  <c r="N64" i="17"/>
  <c r="C112" i="23"/>
  <c r="M98" i="23"/>
  <c r="L87" i="15"/>
  <c r="F87" i="15"/>
  <c r="Q86" i="43"/>
  <c r="N86" i="43"/>
  <c r="Q70" i="4"/>
  <c r="N70" i="4"/>
  <c r="Q95" i="8"/>
  <c r="N95" i="8"/>
  <c r="L74" i="8"/>
  <c r="F74" i="8"/>
  <c r="Q62" i="10"/>
  <c r="N62" i="10"/>
  <c r="N60" i="7"/>
  <c r="Q60" i="7"/>
  <c r="L83" i="4"/>
  <c r="F83" i="4"/>
  <c r="N75" i="43"/>
  <c r="Q75" i="43"/>
  <c r="N80" i="48"/>
  <c r="Q80" i="48"/>
  <c r="F112" i="37"/>
  <c r="C121" i="37"/>
  <c r="C154" i="37" s="1"/>
  <c r="C146" i="37"/>
  <c r="C121" i="55"/>
  <c r="F112" i="55"/>
  <c r="C146" i="55"/>
  <c r="N84" i="69"/>
  <c r="Q84" i="69"/>
  <c r="Q76" i="32"/>
  <c r="N76" i="32"/>
  <c r="Q79" i="17"/>
  <c r="N79" i="17"/>
  <c r="D34" i="53"/>
  <c r="L34" i="53" s="1"/>
  <c r="Q89" i="48"/>
  <c r="N89" i="48"/>
  <c r="L89" i="35"/>
  <c r="F89" i="35"/>
  <c r="L83" i="51"/>
  <c r="F83" i="51"/>
  <c r="Q43" i="9"/>
  <c r="N43" i="9"/>
  <c r="Q60" i="1"/>
  <c r="N60" i="1"/>
  <c r="D34" i="17"/>
  <c r="L34" i="17" s="1"/>
  <c r="L74" i="25"/>
  <c r="F74" i="25"/>
  <c r="N96" i="14"/>
  <c r="Q96" i="14"/>
  <c r="L71" i="7"/>
  <c r="F71" i="7"/>
  <c r="Q75" i="7"/>
  <c r="N75" i="7"/>
  <c r="L75" i="56"/>
  <c r="F75" i="56"/>
  <c r="N38" i="7"/>
  <c r="Q38" i="7"/>
  <c r="F75" i="36"/>
  <c r="M66" i="14"/>
  <c r="F66" i="14"/>
  <c r="F90" i="29"/>
  <c r="Q90" i="29" s="1"/>
  <c r="F77" i="52"/>
  <c r="N54" i="49"/>
  <c r="Q54" i="49"/>
  <c r="L73" i="31"/>
  <c r="F73" i="31"/>
  <c r="L94" i="48"/>
  <c r="F94" i="48"/>
  <c r="L80" i="20"/>
  <c r="F80" i="20"/>
  <c r="N77" i="3"/>
  <c r="Q77" i="3"/>
  <c r="F66" i="6"/>
  <c r="M66" i="6"/>
  <c r="Q55" i="16"/>
  <c r="N55" i="16"/>
  <c r="Q65" i="30"/>
  <c r="N65" i="30"/>
  <c r="Q58" i="23"/>
  <c r="N58" i="23"/>
  <c r="C112" i="53"/>
  <c r="M98" i="53"/>
  <c r="N46" i="17"/>
  <c r="Q46" i="17"/>
  <c r="L71" i="16"/>
  <c r="F71" i="16"/>
  <c r="Q55" i="15"/>
  <c r="N55" i="15"/>
  <c r="Q97" i="39"/>
  <c r="N97" i="39"/>
  <c r="Q92" i="27"/>
  <c r="N92" i="27"/>
  <c r="Q78" i="14"/>
  <c r="N78" i="14"/>
  <c r="N38" i="10"/>
  <c r="Q38" i="10"/>
  <c r="M98" i="4"/>
  <c r="C112" i="4"/>
  <c r="N74" i="36"/>
  <c r="Q74" i="36"/>
  <c r="D98" i="16"/>
  <c r="Q81" i="22"/>
  <c r="N81" i="22"/>
  <c r="M98" i="7"/>
  <c r="C112" i="7"/>
  <c r="N83" i="13"/>
  <c r="Q83" i="13"/>
  <c r="N78" i="70"/>
  <c r="Q78" i="70"/>
  <c r="N78" i="28"/>
  <c r="Q78" i="28"/>
  <c r="N52" i="21"/>
  <c r="Q52" i="21"/>
  <c r="N48" i="21"/>
  <c r="Q48" i="21"/>
  <c r="N44" i="21"/>
  <c r="Q44" i="21"/>
  <c r="Q62" i="47"/>
  <c r="N62" i="47"/>
  <c r="N37" i="36"/>
  <c r="Q37" i="36"/>
  <c r="Q62" i="11"/>
  <c r="N62" i="11"/>
  <c r="N47" i="7"/>
  <c r="Q47" i="7"/>
  <c r="N44" i="22"/>
  <c r="Q44" i="22"/>
  <c r="F119" i="16"/>
  <c r="N119" i="16" s="1"/>
  <c r="E153" i="16"/>
  <c r="E121" i="16"/>
  <c r="E154" i="16" s="1"/>
  <c r="L80" i="13"/>
  <c r="F80" i="13"/>
  <c r="N65" i="43"/>
  <c r="Q65" i="43"/>
  <c r="Q64" i="14"/>
  <c r="N64" i="14"/>
  <c r="D72" i="54"/>
  <c r="D8" i="54"/>
  <c r="L8" i="54" s="1"/>
  <c r="F40" i="54"/>
  <c r="L40" i="54"/>
  <c r="D40" i="60"/>
  <c r="D88" i="54"/>
  <c r="L56" i="54"/>
  <c r="D24" i="54"/>
  <c r="L24" i="54" s="1"/>
  <c r="D56" i="60"/>
  <c r="F56" i="54"/>
  <c r="D76" i="54"/>
  <c r="L44" i="54"/>
  <c r="F44" i="54"/>
  <c r="D12" i="54"/>
  <c r="L12" i="54" s="1"/>
  <c r="D44" i="60"/>
  <c r="M82" i="21"/>
  <c r="F82" i="21"/>
  <c r="E84" i="60"/>
  <c r="M84" i="46"/>
  <c r="F84" i="46"/>
  <c r="D97" i="54"/>
  <c r="F65" i="54"/>
  <c r="D65" i="60"/>
  <c r="L65" i="54"/>
  <c r="D33" i="54"/>
  <c r="L33" i="54" s="1"/>
  <c r="L11" i="10"/>
  <c r="D34" i="10"/>
  <c r="L34" i="10" s="1"/>
  <c r="N95" i="29"/>
  <c r="Q95" i="29"/>
  <c r="L76" i="25"/>
  <c r="F76" i="25"/>
  <c r="N116" i="43"/>
  <c r="N115" i="27"/>
  <c r="L21" i="25"/>
  <c r="Q81" i="55"/>
  <c r="Q70" i="24"/>
  <c r="N70" i="24"/>
  <c r="N79" i="53"/>
  <c r="Q79" i="53"/>
  <c r="Q73" i="20"/>
  <c r="Q88" i="44"/>
  <c r="N88" i="44"/>
  <c r="N82" i="47"/>
  <c r="Q82" i="47"/>
  <c r="N85" i="8"/>
  <c r="Q85" i="8"/>
  <c r="N92" i="31"/>
  <c r="Q92" i="31"/>
  <c r="L66" i="30"/>
  <c r="L81" i="33"/>
  <c r="F81" i="33"/>
  <c r="L80" i="39"/>
  <c r="F80" i="39"/>
  <c r="Q50" i="22"/>
  <c r="N50" i="22"/>
  <c r="C112" i="51"/>
  <c r="M98" i="35"/>
  <c r="C112" i="35"/>
  <c r="Q77" i="38"/>
  <c r="N77" i="38"/>
  <c r="F141" i="39"/>
  <c r="F141" i="1"/>
  <c r="N76" i="3"/>
  <c r="Q76" i="3"/>
  <c r="N39" i="3"/>
  <c r="Q39" i="3"/>
  <c r="D87" i="54"/>
  <c r="F55" i="54"/>
  <c r="D55" i="60"/>
  <c r="L55" i="54"/>
  <c r="D23" i="54"/>
  <c r="L23" i="54" s="1"/>
  <c r="F41" i="57"/>
  <c r="D73" i="57"/>
  <c r="D9" i="57"/>
  <c r="L9" i="57" s="1"/>
  <c r="L41" i="57"/>
  <c r="D92" i="54"/>
  <c r="L60" i="54"/>
  <c r="D60" i="60"/>
  <c r="D28" i="54"/>
  <c r="L28" i="54" s="1"/>
  <c r="F60" i="54"/>
  <c r="M96" i="21"/>
  <c r="F96" i="21"/>
  <c r="M72" i="21"/>
  <c r="F72" i="21"/>
  <c r="L6" i="29"/>
  <c r="L93" i="6"/>
  <c r="F93" i="6"/>
  <c r="F84" i="21"/>
  <c r="L73" i="15"/>
  <c r="F73" i="15"/>
  <c r="L85" i="25"/>
  <c r="F85" i="25"/>
  <c r="F141" i="9"/>
  <c r="Q85" i="39"/>
  <c r="N85" i="39"/>
  <c r="Q75" i="11"/>
  <c r="N75" i="11"/>
  <c r="N89" i="53"/>
  <c r="Q89" i="53"/>
  <c r="N75" i="35"/>
  <c r="Q75" i="35"/>
  <c r="N119" i="37"/>
  <c r="N92" i="9"/>
  <c r="Q92" i="9"/>
  <c r="Q87" i="70"/>
  <c r="N87" i="70"/>
  <c r="Q48" i="30"/>
  <c r="N48" i="30"/>
  <c r="L86" i="48"/>
  <c r="F86" i="48"/>
  <c r="L66" i="22"/>
  <c r="F66" i="22"/>
  <c r="Q78" i="9"/>
  <c r="N78" i="9"/>
  <c r="N93" i="11"/>
  <c r="Q93" i="11"/>
  <c r="F66" i="11"/>
  <c r="M66" i="11"/>
  <c r="M66" i="21"/>
  <c r="F66" i="21"/>
  <c r="F90" i="70"/>
  <c r="L90" i="70"/>
  <c r="N49" i="3"/>
  <c r="Q49" i="3"/>
  <c r="N94" i="1"/>
  <c r="M73" i="46"/>
  <c r="F73" i="46"/>
  <c r="L39" i="57"/>
  <c r="D39" i="60"/>
  <c r="D7" i="57"/>
  <c r="L7" i="57" s="1"/>
  <c r="D71" i="57"/>
  <c r="F39" i="57"/>
  <c r="M76" i="46"/>
  <c r="F76" i="46"/>
  <c r="E150" i="21"/>
  <c r="E116" i="60"/>
  <c r="M116" i="60" s="1"/>
  <c r="Q116" i="60" s="1"/>
  <c r="D146" i="34"/>
  <c r="D121" i="34"/>
  <c r="D112" i="60"/>
  <c r="L112" i="60" s="1"/>
  <c r="P112" i="60" s="1"/>
  <c r="L87" i="14"/>
  <c r="F87" i="14"/>
  <c r="N56" i="21"/>
  <c r="Q56" i="21"/>
  <c r="B16" i="63"/>
  <c r="L5" i="48"/>
  <c r="N118" i="13"/>
  <c r="F152" i="13"/>
  <c r="Q89" i="23"/>
  <c r="N89" i="23"/>
  <c r="N80" i="69"/>
  <c r="Q80" i="69"/>
  <c r="F107" i="70"/>
  <c r="F105" i="70"/>
  <c r="L80" i="30"/>
  <c r="F80" i="30"/>
  <c r="N88" i="30"/>
  <c r="Q88" i="30"/>
  <c r="N50" i="29"/>
  <c r="Q50" i="29"/>
  <c r="L18" i="22"/>
  <c r="D34" i="22"/>
  <c r="L34" i="22" s="1"/>
  <c r="Q47" i="44"/>
  <c r="N47" i="44"/>
  <c r="M108" i="42"/>
  <c r="Q44" i="33"/>
  <c r="N44" i="33"/>
  <c r="F152" i="43"/>
  <c r="F124" i="8"/>
  <c r="N123" i="8"/>
  <c r="Q92" i="3"/>
  <c r="C112" i="3"/>
  <c r="M98" i="3"/>
  <c r="N48" i="1"/>
  <c r="Q48" i="1"/>
  <c r="M92" i="46"/>
  <c r="E92" i="60"/>
  <c r="F92" i="46"/>
  <c r="M75" i="46"/>
  <c r="F75" i="46"/>
  <c r="M84" i="34"/>
  <c r="F84" i="34"/>
  <c r="M97" i="21"/>
  <c r="F97" i="21"/>
  <c r="D71" i="54"/>
  <c r="F39" i="54"/>
  <c r="L39" i="54"/>
  <c r="D7" i="54"/>
  <c r="L7" i="54" s="1"/>
  <c r="L69" i="22"/>
  <c r="F69" i="22"/>
  <c r="D98" i="22"/>
  <c r="L69" i="48"/>
  <c r="F69" i="48"/>
  <c r="N43" i="29"/>
  <c r="Q43" i="29"/>
  <c r="L14" i="26"/>
  <c r="L77" i="4"/>
  <c r="F77" i="4"/>
  <c r="N64" i="25"/>
  <c r="Q64" i="25"/>
  <c r="Q73" i="43"/>
  <c r="N73" i="43"/>
  <c r="F98" i="18"/>
  <c r="N98" i="18" s="1"/>
  <c r="F103" i="18"/>
  <c r="F108" i="18"/>
  <c r="N108" i="18" s="1"/>
  <c r="F102" i="18"/>
  <c r="F106" i="18"/>
  <c r="F107" i="18"/>
  <c r="D108" i="18"/>
  <c r="F105" i="18"/>
  <c r="F101" i="18"/>
  <c r="F104" i="18"/>
  <c r="L98" i="18"/>
  <c r="N82" i="41"/>
  <c r="Q82" i="41"/>
  <c r="L82" i="29"/>
  <c r="F82" i="29"/>
  <c r="L66" i="47"/>
  <c r="M66" i="44"/>
  <c r="N80" i="19"/>
  <c r="Q80" i="19"/>
  <c r="Q41" i="40"/>
  <c r="N41" i="40"/>
  <c r="F141" i="19"/>
  <c r="Q51" i="21"/>
  <c r="N51" i="21"/>
  <c r="N42" i="21"/>
  <c r="Q42" i="21"/>
  <c r="L66" i="70"/>
  <c r="F66" i="70"/>
  <c r="L9" i="3"/>
  <c r="D34" i="3"/>
  <c r="L34" i="3" s="1"/>
  <c r="N62" i="3"/>
  <c r="Q62" i="3"/>
  <c r="L81" i="3"/>
  <c r="F81" i="3"/>
  <c r="M76" i="21"/>
  <c r="F76" i="21"/>
  <c r="F97" i="46"/>
  <c r="M97" i="46"/>
  <c r="M81" i="46"/>
  <c r="F81" i="46"/>
  <c r="M106" i="54"/>
  <c r="E106" i="60"/>
  <c r="M106" i="60" s="1"/>
  <c r="Q106" i="60" s="1"/>
  <c r="D83" i="54"/>
  <c r="D19" i="54"/>
  <c r="L19" i="54" s="1"/>
  <c r="L51" i="54"/>
  <c r="F51" i="54"/>
  <c r="D51" i="60"/>
  <c r="Q53" i="13"/>
  <c r="N53" i="13"/>
  <c r="F90" i="23"/>
  <c r="L90" i="23"/>
  <c r="L88" i="25"/>
  <c r="F88" i="25"/>
  <c r="F90" i="21"/>
  <c r="Q86" i="9"/>
  <c r="N86" i="9"/>
  <c r="N71" i="18"/>
  <c r="Q71" i="18"/>
  <c r="L34" i="27"/>
  <c r="Q82" i="35"/>
  <c r="Q38" i="47"/>
  <c r="N38" i="47"/>
  <c r="N71" i="31"/>
  <c r="Q71" i="31"/>
  <c r="Q82" i="38"/>
  <c r="N82" i="38"/>
  <c r="L73" i="40"/>
  <c r="F73" i="40"/>
  <c r="Q43" i="8"/>
  <c r="N43" i="8"/>
  <c r="L19" i="21"/>
  <c r="D34" i="21"/>
  <c r="L34" i="21" s="1"/>
  <c r="L26" i="70"/>
  <c r="D34" i="70"/>
  <c r="L34" i="70" s="1"/>
  <c r="N41" i="3"/>
  <c r="Q41" i="3"/>
  <c r="N62" i="1"/>
  <c r="Q62" i="1"/>
  <c r="E98" i="34"/>
  <c r="C112" i="34" s="1"/>
  <c r="M89" i="21"/>
  <c r="F89" i="21"/>
  <c r="M79" i="21"/>
  <c r="F79" i="21"/>
  <c r="F116" i="21"/>
  <c r="N116" i="21" s="1"/>
  <c r="D79" i="54"/>
  <c r="F47" i="54"/>
  <c r="D15" i="54"/>
  <c r="L15" i="54" s="1"/>
  <c r="L47" i="54"/>
  <c r="D47" i="60"/>
  <c r="M92" i="34"/>
  <c r="F92" i="34"/>
  <c r="E119" i="53"/>
  <c r="M105" i="53"/>
  <c r="E108" i="53"/>
  <c r="L93" i="22"/>
  <c r="F93" i="22"/>
  <c r="D34" i="24"/>
  <c r="L34" i="24" s="1"/>
  <c r="Q84" i="18"/>
  <c r="N84" i="18"/>
  <c r="Q88" i="59"/>
  <c r="N88" i="59"/>
  <c r="D98" i="14"/>
  <c r="Q90" i="27"/>
  <c r="N90" i="27"/>
  <c r="Q73" i="44"/>
  <c r="N73" i="44"/>
  <c r="L84" i="40"/>
  <c r="F84" i="40"/>
  <c r="F106" i="12"/>
  <c r="F104" i="12"/>
  <c r="F103" i="12"/>
  <c r="Q49" i="33"/>
  <c r="N49" i="33"/>
  <c r="M98" i="29"/>
  <c r="C112" i="29"/>
  <c r="N49" i="21"/>
  <c r="Q49" i="21"/>
  <c r="F70" i="47"/>
  <c r="L70" i="47"/>
  <c r="Q52" i="40"/>
  <c r="D98" i="33"/>
  <c r="L76" i="33"/>
  <c r="F108" i="34"/>
  <c r="N108" i="34" s="1"/>
  <c r="F103" i="34"/>
  <c r="D108" i="34"/>
  <c r="E28" i="34" s="1"/>
  <c r="F102" i="34"/>
  <c r="L98" i="34"/>
  <c r="F101" i="34"/>
  <c r="F104" i="34"/>
  <c r="F107" i="34"/>
  <c r="F105" i="34"/>
  <c r="F106" i="34"/>
  <c r="N72" i="17"/>
  <c r="Q72" i="17"/>
  <c r="L9" i="40"/>
  <c r="M66" i="8"/>
  <c r="F66" i="8"/>
  <c r="L83" i="21"/>
  <c r="D98" i="21"/>
  <c r="F105" i="21" s="1"/>
  <c r="Q58" i="70"/>
  <c r="N58" i="70"/>
  <c r="M108" i="3"/>
  <c r="Q95" i="3"/>
  <c r="N95" i="3"/>
  <c r="Q51" i="3"/>
  <c r="N51" i="3"/>
  <c r="N118" i="59"/>
  <c r="M98" i="1"/>
  <c r="C112" i="1"/>
  <c r="M66" i="1"/>
  <c r="F66" i="1"/>
  <c r="F139" i="44"/>
  <c r="F152" i="44" s="1"/>
  <c r="M76" i="34"/>
  <c r="F76" i="34"/>
  <c r="M83" i="46"/>
  <c r="F83" i="46"/>
  <c r="D96" i="54"/>
  <c r="D32" i="54"/>
  <c r="L32" i="54" s="1"/>
  <c r="L64" i="54"/>
  <c r="F64" i="54"/>
  <c r="D64" i="60"/>
  <c r="M107" i="54"/>
  <c r="E107" i="60"/>
  <c r="M107" i="60" s="1"/>
  <c r="Q107" i="60" s="1"/>
  <c r="F92" i="35"/>
  <c r="L92" i="35"/>
  <c r="L26" i="5"/>
  <c r="L83" i="30"/>
  <c r="F83" i="30"/>
  <c r="F141" i="41"/>
  <c r="L76" i="40"/>
  <c r="F76" i="40"/>
  <c r="L66" i="9"/>
  <c r="F66" i="9"/>
  <c r="N120" i="41"/>
  <c r="Q93" i="32"/>
  <c r="N93" i="32"/>
  <c r="N76" i="12"/>
  <c r="Q76" i="12"/>
  <c r="Q71" i="39"/>
  <c r="N71" i="39"/>
  <c r="Q78" i="43"/>
  <c r="N78" i="43"/>
  <c r="N69" i="30"/>
  <c r="Q69" i="30"/>
  <c r="F107" i="24"/>
  <c r="N97" i="30"/>
  <c r="Q97" i="30"/>
  <c r="Q69" i="69"/>
  <c r="N69" i="69"/>
  <c r="N94" i="7"/>
  <c r="Q94" i="7"/>
  <c r="N54" i="48"/>
  <c r="Q54" i="48"/>
  <c r="C112" i="5"/>
  <c r="E113" i="60"/>
  <c r="M113" i="60" s="1"/>
  <c r="Q113" i="60" s="1"/>
  <c r="L6" i="47"/>
  <c r="L12" i="33"/>
  <c r="D34" i="33"/>
  <c r="L34" i="33" s="1"/>
  <c r="F108" i="7"/>
  <c r="N108" i="7" s="1"/>
  <c r="F107" i="7"/>
  <c r="F104" i="7"/>
  <c r="F98" i="7"/>
  <c r="N98" i="7" s="1"/>
  <c r="F101" i="7"/>
  <c r="F103" i="7"/>
  <c r="D108" i="7"/>
  <c r="F102" i="7"/>
  <c r="F106" i="7"/>
  <c r="L98" i="7"/>
  <c r="F105" i="7"/>
  <c r="N77" i="69"/>
  <c r="Q77" i="69"/>
  <c r="M43" i="60"/>
  <c r="Q43" i="60" s="1"/>
  <c r="N81" i="8"/>
  <c r="Q81" i="8"/>
  <c r="N73" i="8"/>
  <c r="Q73" i="8"/>
  <c r="N114" i="70"/>
  <c r="L73" i="3"/>
  <c r="F73" i="3"/>
  <c r="D98" i="3"/>
  <c r="F108" i="3" s="1"/>
  <c r="N108" i="3" s="1"/>
  <c r="L16" i="1"/>
  <c r="D34" i="1"/>
  <c r="L34" i="1" s="1"/>
  <c r="D84" i="54"/>
  <c r="F52" i="54"/>
  <c r="D20" i="54"/>
  <c r="L20" i="54" s="1"/>
  <c r="D52" i="60"/>
  <c r="L52" i="54"/>
  <c r="C119" i="60"/>
  <c r="C153" i="21"/>
  <c r="D75" i="54"/>
  <c r="L43" i="54"/>
  <c r="F43" i="54"/>
  <c r="D43" i="60"/>
  <c r="F43" i="60" s="1"/>
  <c r="N43" i="60" s="1"/>
  <c r="R43" i="60" s="1"/>
  <c r="D11" i="54"/>
  <c r="L11" i="54" s="1"/>
  <c r="M105" i="54"/>
  <c r="E119" i="54"/>
  <c r="M71" i="21"/>
  <c r="F71" i="21"/>
  <c r="D5" i="57"/>
  <c r="B7" i="63" s="1"/>
  <c r="D66" i="57"/>
  <c r="D69" i="57"/>
  <c r="L37" i="57"/>
  <c r="F37" i="57"/>
  <c r="D80" i="54"/>
  <c r="F48" i="54"/>
  <c r="L48" i="54"/>
  <c r="D48" i="60"/>
  <c r="D16" i="54"/>
  <c r="L16" i="54" s="1"/>
  <c r="F113" i="21"/>
  <c r="N113" i="21" s="1"/>
  <c r="L80" i="3"/>
  <c r="F80" i="3"/>
  <c r="N113" i="23"/>
  <c r="L6" i="56"/>
  <c r="D34" i="56"/>
  <c r="L34" i="56" s="1"/>
  <c r="M108" i="59"/>
  <c r="F108" i="59"/>
  <c r="N108" i="59" s="1"/>
  <c r="M98" i="25"/>
  <c r="C112" i="25"/>
  <c r="L5" i="30"/>
  <c r="D34" i="30"/>
  <c r="L34" i="30" s="1"/>
  <c r="B34" i="63"/>
  <c r="Q85" i="53"/>
  <c r="N85" i="53"/>
  <c r="D98" i="35"/>
  <c r="N74" i="27"/>
  <c r="Q74" i="27"/>
  <c r="N79" i="33"/>
  <c r="Q79" i="33"/>
  <c r="N90" i="24"/>
  <c r="Q90" i="24"/>
  <c r="Q73" i="11"/>
  <c r="N73" i="11"/>
  <c r="L82" i="22"/>
  <c r="F82" i="22"/>
  <c r="N82" i="13"/>
  <c r="Q82" i="13"/>
  <c r="Q78" i="41"/>
  <c r="N78" i="41"/>
  <c r="N74" i="69"/>
  <c r="Q74" i="69"/>
  <c r="N117" i="14"/>
  <c r="M98" i="38"/>
  <c r="C112" i="38"/>
  <c r="N43" i="11"/>
  <c r="Q43" i="11"/>
  <c r="M98" i="8"/>
  <c r="C112" i="8"/>
  <c r="N113" i="13"/>
  <c r="N118" i="70"/>
  <c r="F152" i="70"/>
  <c r="F66" i="3"/>
  <c r="M66" i="3"/>
  <c r="L83" i="3"/>
  <c r="F83" i="3"/>
  <c r="L80" i="1"/>
  <c r="D98" i="1"/>
  <c r="F80" i="1"/>
  <c r="M78" i="21"/>
  <c r="F78" i="21"/>
  <c r="M96" i="34"/>
  <c r="F96" i="34"/>
  <c r="M85" i="46"/>
  <c r="E85" i="60"/>
  <c r="F85" i="46"/>
  <c r="M78" i="34"/>
  <c r="F78" i="34"/>
  <c r="D89" i="54"/>
  <c r="F57" i="54"/>
  <c r="L57" i="54"/>
  <c r="D25" i="54"/>
  <c r="L25" i="54" s="1"/>
  <c r="D57" i="60"/>
  <c r="M71" i="34"/>
  <c r="F71" i="34"/>
  <c r="F95" i="46"/>
  <c r="E95" i="60"/>
  <c r="M95" i="46"/>
  <c r="M80" i="34"/>
  <c r="F80" i="34"/>
  <c r="D86" i="54"/>
  <c r="L54" i="54"/>
  <c r="F54" i="54"/>
  <c r="D54" i="60"/>
  <c r="D22" i="54"/>
  <c r="L22" i="54" s="1"/>
  <c r="M70" i="21"/>
  <c r="F70" i="21"/>
  <c r="E81" i="60"/>
  <c r="M81" i="34"/>
  <c r="F81" i="34"/>
  <c r="E82" i="60"/>
  <c r="M82" i="46"/>
  <c r="F82" i="46"/>
  <c r="E98" i="46"/>
  <c r="E141" i="44"/>
  <c r="F63" i="39"/>
  <c r="M63" i="39"/>
  <c r="E66" i="39"/>
  <c r="E63" i="60"/>
  <c r="F136" i="24"/>
  <c r="C149" i="24"/>
  <c r="E151" i="21"/>
  <c r="E141" i="21"/>
  <c r="F138" i="21"/>
  <c r="E153" i="44"/>
  <c r="F136" i="31"/>
  <c r="D141" i="31"/>
  <c r="D154" i="31" s="1"/>
  <c r="D141" i="44"/>
  <c r="D154" i="44" s="1"/>
  <c r="F133" i="44"/>
  <c r="F118" i="39"/>
  <c r="C152" i="39"/>
  <c r="C118" i="60"/>
  <c r="F139" i="24"/>
  <c r="F152" i="24" s="1"/>
  <c r="C152" i="24"/>
  <c r="E147" i="38"/>
  <c r="F134" i="38"/>
  <c r="E141" i="34"/>
  <c r="F135" i="34"/>
  <c r="C152" i="44"/>
  <c r="E148" i="34"/>
  <c r="F140" i="31"/>
  <c r="C153" i="31"/>
  <c r="D141" i="48"/>
  <c r="D154" i="48" s="1"/>
  <c r="F134" i="48"/>
  <c r="C141" i="24"/>
  <c r="F133" i="24"/>
  <c r="F134" i="21"/>
  <c r="C141" i="21"/>
  <c r="C147" i="21"/>
  <c r="D141" i="34"/>
  <c r="F139" i="34"/>
  <c r="F152" i="34" s="1"/>
  <c r="M93" i="46"/>
  <c r="E93" i="60"/>
  <c r="F93" i="46"/>
  <c r="D93" i="54"/>
  <c r="L61" i="54"/>
  <c r="D29" i="54"/>
  <c r="L29" i="54" s="1"/>
  <c r="D61" i="60"/>
  <c r="F61" i="54"/>
  <c r="M79" i="34"/>
  <c r="F79" i="34"/>
  <c r="E98" i="21"/>
  <c r="E43" i="63"/>
  <c r="F43" i="63" s="1"/>
  <c r="M69" i="21"/>
  <c r="E69" i="60"/>
  <c r="F69" i="21"/>
  <c r="M88" i="34"/>
  <c r="F88" i="34"/>
  <c r="D90" i="54"/>
  <c r="D58" i="60"/>
  <c r="D26" i="54"/>
  <c r="L26" i="54" s="1"/>
  <c r="F58" i="54"/>
  <c r="L58" i="54"/>
  <c r="M90" i="46"/>
  <c r="E90" i="60"/>
  <c r="F90" i="46"/>
  <c r="M83" i="21"/>
  <c r="F83" i="21"/>
  <c r="M94" i="34"/>
  <c r="F94" i="34"/>
  <c r="M87" i="34"/>
  <c r="F87" i="34"/>
  <c r="E97" i="60"/>
  <c r="M97" i="34"/>
  <c r="F97" i="34"/>
  <c r="M91" i="21"/>
  <c r="F91" i="21"/>
  <c r="F138" i="46"/>
  <c r="C151" i="46"/>
  <c r="M94" i="21"/>
  <c r="F94" i="21"/>
  <c r="E104" i="60"/>
  <c r="M104" i="54"/>
  <c r="F140" i="48"/>
  <c r="E149" i="4"/>
  <c r="E141" i="4"/>
  <c r="F136" i="4"/>
  <c r="E150" i="44"/>
  <c r="F137" i="44"/>
  <c r="F135" i="24"/>
  <c r="C148" i="24"/>
  <c r="F138" i="34"/>
  <c r="E151" i="34"/>
  <c r="D146" i="44"/>
  <c r="D152" i="34"/>
  <c r="M86" i="34"/>
  <c r="F86" i="34"/>
  <c r="E89" i="60"/>
  <c r="M89" i="34"/>
  <c r="F89" i="34"/>
  <c r="D94" i="54"/>
  <c r="L62" i="54"/>
  <c r="D30" i="54"/>
  <c r="L30" i="54" s="1"/>
  <c r="F62" i="54"/>
  <c r="D62" i="60"/>
  <c r="F138" i="18"/>
  <c r="F141" i="18" s="1"/>
  <c r="C141" i="18"/>
  <c r="C151" i="18"/>
  <c r="F95" i="34"/>
  <c r="M95" i="34"/>
  <c r="M85" i="21"/>
  <c r="F85" i="21"/>
  <c r="M103" i="54"/>
  <c r="E103" i="60"/>
  <c r="E83" i="60"/>
  <c r="M83" i="34"/>
  <c r="F83" i="34"/>
  <c r="F137" i="4"/>
  <c r="D141" i="4"/>
  <c r="D154" i="4" s="1"/>
  <c r="C141" i="38"/>
  <c r="C150" i="38"/>
  <c r="F137" i="38"/>
  <c r="M63" i="33"/>
  <c r="F63" i="33"/>
  <c r="E66" i="33"/>
  <c r="E146" i="24"/>
  <c r="F137" i="31"/>
  <c r="C150" i="31"/>
  <c r="M86" i="21"/>
  <c r="F86" i="21"/>
  <c r="M93" i="34"/>
  <c r="F93" i="34"/>
  <c r="F117" i="21"/>
  <c r="C117" i="60"/>
  <c r="C151" i="21"/>
  <c r="D77" i="54"/>
  <c r="L45" i="54"/>
  <c r="D45" i="60"/>
  <c r="D13" i="54"/>
  <c r="L13" i="54" s="1"/>
  <c r="F45" i="54"/>
  <c r="M78" i="46"/>
  <c r="F78" i="46"/>
  <c r="E78" i="60"/>
  <c r="M71" i="46"/>
  <c r="E71" i="60"/>
  <c r="F71" i="46"/>
  <c r="E146" i="21"/>
  <c r="D74" i="54"/>
  <c r="D10" i="54"/>
  <c r="L10" i="54" s="1"/>
  <c r="D42" i="60"/>
  <c r="F42" i="54"/>
  <c r="L42" i="54"/>
  <c r="M80" i="46"/>
  <c r="E80" i="60"/>
  <c r="F80" i="46"/>
  <c r="F118" i="21"/>
  <c r="C152" i="21"/>
  <c r="M82" i="34"/>
  <c r="F82" i="34"/>
  <c r="D152" i="31"/>
  <c r="F139" i="31"/>
  <c r="F152" i="31" s="1"/>
  <c r="D141" i="24"/>
  <c r="D154" i="24" s="1"/>
  <c r="F140" i="38"/>
  <c r="M76" i="33"/>
  <c r="E98" i="33"/>
  <c r="E76" i="60"/>
  <c r="F76" i="33"/>
  <c r="C153" i="24"/>
  <c r="C151" i="31"/>
  <c r="D141" i="55"/>
  <c r="D154" i="55" s="1"/>
  <c r="F137" i="55"/>
  <c r="M77" i="21"/>
  <c r="F77" i="21"/>
  <c r="E75" i="60"/>
  <c r="M75" i="34"/>
  <c r="F75" i="34"/>
  <c r="F135" i="31"/>
  <c r="C141" i="31"/>
  <c r="C148" i="31"/>
  <c r="C148" i="46"/>
  <c r="C141" i="46"/>
  <c r="F135" i="46"/>
  <c r="F135" i="44"/>
  <c r="E148" i="44"/>
  <c r="E146" i="38"/>
  <c r="E141" i="38"/>
  <c r="E154" i="38" s="1"/>
  <c r="P98" i="21"/>
  <c r="P98" i="6"/>
  <c r="P98" i="52"/>
  <c r="P98" i="19"/>
  <c r="P98" i="27"/>
  <c r="P98" i="45"/>
  <c r="P98" i="40"/>
  <c r="P98" i="70"/>
  <c r="P98" i="4"/>
  <c r="P98" i="69"/>
  <c r="P98" i="49"/>
  <c r="P98" i="20"/>
  <c r="P98" i="29"/>
  <c r="P98" i="48"/>
  <c r="P98" i="41"/>
  <c r="P98" i="59"/>
  <c r="P98" i="15"/>
  <c r="P98" i="13"/>
  <c r="P98" i="32"/>
  <c r="P98" i="28"/>
  <c r="P98" i="22"/>
  <c r="P98" i="54"/>
  <c r="P98" i="50"/>
  <c r="P98" i="9"/>
  <c r="P98" i="25"/>
  <c r="P98" i="10"/>
  <c r="P98" i="35"/>
  <c r="P98" i="33"/>
  <c r="P98" i="23"/>
  <c r="P98" i="51"/>
  <c r="P98" i="57"/>
  <c r="P98" i="8"/>
  <c r="P98" i="5"/>
  <c r="P98" i="7"/>
  <c r="P98" i="37"/>
  <c r="P98" i="42"/>
  <c r="P98" i="26"/>
  <c r="P98" i="53"/>
  <c r="P98" i="1"/>
  <c r="P98" i="12"/>
  <c r="P98" i="11"/>
  <c r="P98" i="38"/>
  <c r="P98" i="43"/>
  <c r="P98" i="44"/>
  <c r="P98" i="46"/>
  <c r="P98" i="3"/>
  <c r="P98" i="24"/>
  <c r="P98" i="31"/>
  <c r="P98" i="14"/>
  <c r="P98" i="17"/>
  <c r="P98" i="55"/>
  <c r="P98" i="47"/>
  <c r="P98" i="18"/>
  <c r="P98" i="30"/>
  <c r="P98" i="39"/>
  <c r="P98" i="16"/>
  <c r="P98" i="36"/>
  <c r="P98" i="56"/>
  <c r="P98" i="34"/>
  <c r="E141" i="31"/>
  <c r="F134" i="31"/>
  <c r="E147" i="31"/>
  <c r="M77" i="34"/>
  <c r="F77" i="34"/>
  <c r="D69" i="54"/>
  <c r="D37" i="60"/>
  <c r="D5" i="54"/>
  <c r="D66" i="54"/>
  <c r="F37" i="54"/>
  <c r="L37" i="54"/>
  <c r="M85" i="34"/>
  <c r="F85" i="34"/>
  <c r="E148" i="21"/>
  <c r="E114" i="60"/>
  <c r="M114" i="60" s="1"/>
  <c r="Q114" i="60" s="1"/>
  <c r="D73" i="54"/>
  <c r="F41" i="54"/>
  <c r="L41" i="54"/>
  <c r="D9" i="54"/>
  <c r="L9" i="54" s="1"/>
  <c r="D41" i="60"/>
  <c r="M70" i="46"/>
  <c r="E70" i="60"/>
  <c r="F70" i="46"/>
  <c r="E102" i="60"/>
  <c r="M102" i="54"/>
  <c r="M93" i="21"/>
  <c r="F93" i="21"/>
  <c r="D70" i="54"/>
  <c r="D6" i="54"/>
  <c r="L6" i="54" s="1"/>
  <c r="L38" i="54"/>
  <c r="F38" i="54"/>
  <c r="D38" i="60"/>
  <c r="M72" i="46"/>
  <c r="E72" i="60"/>
  <c r="F72" i="46"/>
  <c r="E149" i="21"/>
  <c r="E115" i="60"/>
  <c r="M115" i="60" s="1"/>
  <c r="Q115" i="60" s="1"/>
  <c r="M74" i="34"/>
  <c r="F74" i="34"/>
  <c r="E91" i="60"/>
  <c r="M91" i="34"/>
  <c r="F91" i="34"/>
  <c r="E112" i="60"/>
  <c r="E146" i="34"/>
  <c r="E121" i="34"/>
  <c r="E119" i="21"/>
  <c r="M105" i="21"/>
  <c r="E108" i="21"/>
  <c r="E105" i="60"/>
  <c r="D81" i="54"/>
  <c r="F49" i="54"/>
  <c r="L49" i="54"/>
  <c r="D49" i="60"/>
  <c r="D17" i="54"/>
  <c r="L17" i="54" s="1"/>
  <c r="E86" i="60"/>
  <c r="M86" i="46"/>
  <c r="F86" i="46"/>
  <c r="M79" i="46"/>
  <c r="E79" i="60"/>
  <c r="F79" i="46"/>
  <c r="F115" i="21"/>
  <c r="C115" i="60"/>
  <c r="C149" i="21"/>
  <c r="D78" i="54"/>
  <c r="L46" i="54"/>
  <c r="D14" i="54"/>
  <c r="L14" i="54" s="1"/>
  <c r="F46" i="54"/>
  <c r="D46" i="60"/>
  <c r="M88" i="46"/>
  <c r="E88" i="60"/>
  <c r="F88" i="46"/>
  <c r="F120" i="21"/>
  <c r="D121" i="21"/>
  <c r="D154" i="21" s="1"/>
  <c r="D120" i="60"/>
  <c r="M90" i="34"/>
  <c r="F90" i="34"/>
  <c r="M77" i="46"/>
  <c r="E77" i="60"/>
  <c r="F77" i="46"/>
  <c r="M70" i="34"/>
  <c r="F70" i="34"/>
  <c r="D85" i="54"/>
  <c r="D53" i="60"/>
  <c r="F53" i="54"/>
  <c r="L53" i="54"/>
  <c r="D21" i="54"/>
  <c r="L21" i="54" s="1"/>
  <c r="E94" i="60"/>
  <c r="M94" i="46"/>
  <c r="F94" i="46"/>
  <c r="M87" i="46"/>
  <c r="E87" i="60"/>
  <c r="F87" i="46"/>
  <c r="M72" i="34"/>
  <c r="F72" i="34"/>
  <c r="D82" i="54"/>
  <c r="D50" i="60"/>
  <c r="L50" i="54"/>
  <c r="D18" i="54"/>
  <c r="L18" i="54" s="1"/>
  <c r="F50" i="54"/>
  <c r="E96" i="60"/>
  <c r="M96" i="46"/>
  <c r="F96" i="46"/>
  <c r="M73" i="34"/>
  <c r="E73" i="60"/>
  <c r="F73" i="34"/>
  <c r="E74" i="60"/>
  <c r="M74" i="46"/>
  <c r="F74" i="46"/>
  <c r="E141" i="48"/>
  <c r="E147" i="48"/>
  <c r="C151" i="44"/>
  <c r="F138" i="44"/>
  <c r="C141" i="44"/>
  <c r="E108" i="54"/>
  <c r="F137" i="24"/>
  <c r="C150" i="24"/>
  <c r="F133" i="38"/>
  <c r="D141" i="38"/>
  <c r="D146" i="38"/>
  <c r="P108" i="4"/>
  <c r="P108" i="12"/>
  <c r="P108" i="13"/>
  <c r="P108" i="42"/>
  <c r="P108" i="21"/>
  <c r="P108" i="18"/>
  <c r="P108" i="46"/>
  <c r="P108" i="8"/>
  <c r="P108" i="11"/>
  <c r="P108" i="19"/>
  <c r="P108" i="22"/>
  <c r="P108" i="23"/>
  <c r="P108" i="56"/>
  <c r="P108" i="9"/>
  <c r="P108" i="35"/>
  <c r="P108" i="48"/>
  <c r="P108" i="24"/>
  <c r="P108" i="38"/>
  <c r="P108" i="55"/>
  <c r="P108" i="15"/>
  <c r="P108" i="37"/>
  <c r="P108" i="30"/>
  <c r="P108" i="34"/>
  <c r="P108" i="49"/>
  <c r="P108" i="44"/>
  <c r="P108" i="7"/>
  <c r="P108" i="10"/>
  <c r="P108" i="50"/>
  <c r="P108" i="47"/>
  <c r="P108" i="40"/>
  <c r="P108" i="32"/>
  <c r="P108" i="57"/>
  <c r="P108" i="59"/>
  <c r="P108" i="20"/>
  <c r="P108" i="14"/>
  <c r="P108" i="27"/>
  <c r="P108" i="51"/>
  <c r="P108" i="54"/>
  <c r="P108" i="39"/>
  <c r="P108" i="1"/>
  <c r="P108" i="36"/>
  <c r="P108" i="43"/>
  <c r="P108" i="29"/>
  <c r="P108" i="26"/>
  <c r="P108" i="53"/>
  <c r="P108" i="69"/>
  <c r="P108" i="25"/>
  <c r="P108" i="33"/>
  <c r="P108" i="41"/>
  <c r="P108" i="31"/>
  <c r="P108" i="52"/>
  <c r="P108" i="16"/>
  <c r="P108" i="5"/>
  <c r="P108" i="3"/>
  <c r="P108" i="45"/>
  <c r="P108" i="28"/>
  <c r="P108" i="17"/>
  <c r="P108" i="6"/>
  <c r="P108" i="70"/>
  <c r="E146" i="44"/>
  <c r="F87" i="36" l="1"/>
  <c r="Q96" i="30"/>
  <c r="N71" i="6"/>
  <c r="Q85" i="3"/>
  <c r="N65" i="19"/>
  <c r="F73" i="49"/>
  <c r="Q49" i="49"/>
  <c r="Q43" i="19"/>
  <c r="Q96" i="57"/>
  <c r="N48" i="25"/>
  <c r="N63" i="26"/>
  <c r="N93" i="49"/>
  <c r="N89" i="27"/>
  <c r="N97" i="42"/>
  <c r="N78" i="30"/>
  <c r="F82" i="44"/>
  <c r="Q82" i="44" s="1"/>
  <c r="F152" i="48"/>
  <c r="N69" i="27"/>
  <c r="F77" i="6"/>
  <c r="Q86" i="31"/>
  <c r="F77" i="51"/>
  <c r="F141" i="25"/>
  <c r="Q70" i="11"/>
  <c r="Q77" i="53"/>
  <c r="Q70" i="7"/>
  <c r="F75" i="31"/>
  <c r="F93" i="40"/>
  <c r="N49" i="15"/>
  <c r="Q50" i="52"/>
  <c r="D98" i="6"/>
  <c r="N76" i="27"/>
  <c r="F87" i="51"/>
  <c r="Q87" i="51" s="1"/>
  <c r="F141" i="33"/>
  <c r="C112" i="36"/>
  <c r="Q93" i="33"/>
  <c r="N88" i="4"/>
  <c r="Q45" i="6"/>
  <c r="N79" i="69"/>
  <c r="N83" i="41"/>
  <c r="N87" i="28"/>
  <c r="E153" i="49"/>
  <c r="Q64" i="52"/>
  <c r="N92" i="41"/>
  <c r="Q58" i="44"/>
  <c r="N78" i="19"/>
  <c r="Q97" i="37"/>
  <c r="F97" i="20"/>
  <c r="E121" i="31"/>
  <c r="E154" i="31" s="1"/>
  <c r="L84" i="44"/>
  <c r="F84" i="44"/>
  <c r="Q98" i="56"/>
  <c r="Q91" i="11"/>
  <c r="N78" i="55"/>
  <c r="Q88" i="18"/>
  <c r="F81" i="30"/>
  <c r="Q51" i="20"/>
  <c r="F119" i="31"/>
  <c r="N119" i="31" s="1"/>
  <c r="Q77" i="7"/>
  <c r="Q82" i="70"/>
  <c r="N96" i="44"/>
  <c r="Q46" i="49"/>
  <c r="N74" i="41"/>
  <c r="Q82" i="57"/>
  <c r="Q94" i="23"/>
  <c r="N69" i="44"/>
  <c r="F79" i="6"/>
  <c r="F84" i="15"/>
  <c r="Q96" i="40"/>
  <c r="N79" i="13"/>
  <c r="D98" i="41"/>
  <c r="F107" i="41" s="1"/>
  <c r="F124" i="19"/>
  <c r="F69" i="52"/>
  <c r="N69" i="52" s="1"/>
  <c r="N79" i="44"/>
  <c r="Q54" i="51"/>
  <c r="F66" i="55"/>
  <c r="N66" i="55" s="1"/>
  <c r="F105" i="10"/>
  <c r="F66" i="18"/>
  <c r="Q69" i="37"/>
  <c r="Q71" i="59"/>
  <c r="L83" i="31"/>
  <c r="D34" i="55"/>
  <c r="L34" i="55" s="1"/>
  <c r="F87" i="40"/>
  <c r="N82" i="3"/>
  <c r="F152" i="19"/>
  <c r="N43" i="25"/>
  <c r="N79" i="51"/>
  <c r="Q86" i="39"/>
  <c r="Q69" i="33"/>
  <c r="N51" i="5"/>
  <c r="Q54" i="5"/>
  <c r="N89" i="8"/>
  <c r="Q82" i="10"/>
  <c r="D154" i="50"/>
  <c r="N86" i="8"/>
  <c r="Q77" i="22"/>
  <c r="N78" i="24"/>
  <c r="Q38" i="50"/>
  <c r="L80" i="52"/>
  <c r="N76" i="10"/>
  <c r="F94" i="40"/>
  <c r="Q37" i="19"/>
  <c r="Q48" i="51"/>
  <c r="N37" i="44"/>
  <c r="F86" i="5"/>
  <c r="N86" i="5" s="1"/>
  <c r="Q85" i="49"/>
  <c r="C112" i="50"/>
  <c r="Q71" i="41"/>
  <c r="L72" i="26"/>
  <c r="N92" i="12"/>
  <c r="Q82" i="16"/>
  <c r="Q88" i="51"/>
  <c r="E18" i="34"/>
  <c r="M18" i="34" s="1"/>
  <c r="F105" i="12"/>
  <c r="N105" i="12" s="1"/>
  <c r="F108" i="12"/>
  <c r="N108" i="12" s="1"/>
  <c r="F66" i="30"/>
  <c r="Q37" i="51"/>
  <c r="Q47" i="52"/>
  <c r="N84" i="48"/>
  <c r="L98" i="12"/>
  <c r="N77" i="13"/>
  <c r="N92" i="55"/>
  <c r="N61" i="50"/>
  <c r="F88" i="49"/>
  <c r="Q96" i="32"/>
  <c r="Q49" i="50"/>
  <c r="Q65" i="50"/>
  <c r="N44" i="44"/>
  <c r="N56" i="41"/>
  <c r="E30" i="34"/>
  <c r="F30" i="34" s="1"/>
  <c r="D108" i="12"/>
  <c r="D108" i="23"/>
  <c r="L108" i="23" s="1"/>
  <c r="Q72" i="29"/>
  <c r="L77" i="26"/>
  <c r="L69" i="49"/>
  <c r="Q97" i="55"/>
  <c r="E26" i="34"/>
  <c r="F26" i="34" s="1"/>
  <c r="F101" i="12"/>
  <c r="Q101" i="12" s="1"/>
  <c r="L98" i="23"/>
  <c r="Q90" i="38"/>
  <c r="L76" i="6"/>
  <c r="F70" i="25"/>
  <c r="Q53" i="44"/>
  <c r="B13" i="63"/>
  <c r="F13" i="63" s="1"/>
  <c r="N96" i="13"/>
  <c r="N48" i="50"/>
  <c r="Q75" i="39"/>
  <c r="E9" i="34"/>
  <c r="Q98" i="12"/>
  <c r="F107" i="12"/>
  <c r="E124" i="60"/>
  <c r="M124" i="60" s="1"/>
  <c r="Q124" i="60" s="1"/>
  <c r="N79" i="38"/>
  <c r="F94" i="25"/>
  <c r="N94" i="25" s="1"/>
  <c r="N42" i="26"/>
  <c r="Q61" i="25"/>
  <c r="F98" i="32"/>
  <c r="N98" i="32" s="1"/>
  <c r="N72" i="19"/>
  <c r="E13" i="34"/>
  <c r="E27" i="34"/>
  <c r="F102" i="12"/>
  <c r="F66" i="48"/>
  <c r="Q66" i="48" s="1"/>
  <c r="Q42" i="19"/>
  <c r="F141" i="35"/>
  <c r="F152" i="26"/>
  <c r="E33" i="34"/>
  <c r="E17" i="34"/>
  <c r="E6" i="34"/>
  <c r="E21" i="34"/>
  <c r="E22" i="34"/>
  <c r="M22" i="34" s="1"/>
  <c r="E7" i="34"/>
  <c r="F7" i="34" s="1"/>
  <c r="E8" i="34"/>
  <c r="E29" i="34"/>
  <c r="E19" i="34"/>
  <c r="E16" i="34"/>
  <c r="N88" i="48"/>
  <c r="E23" i="34"/>
  <c r="E24" i="34"/>
  <c r="M24" i="34" s="1"/>
  <c r="E15" i="34"/>
  <c r="M15" i="34" s="1"/>
  <c r="E11" i="34"/>
  <c r="E25" i="34"/>
  <c r="E10" i="34"/>
  <c r="E32" i="34"/>
  <c r="F141" i="22"/>
  <c r="F141" i="40"/>
  <c r="C154" i="52"/>
  <c r="F90" i="5"/>
  <c r="Q90" i="5" s="1"/>
  <c r="F108" i="9"/>
  <c r="N108" i="9" s="1"/>
  <c r="N94" i="52"/>
  <c r="N70" i="69"/>
  <c r="Q53" i="49"/>
  <c r="F72" i="52"/>
  <c r="N72" i="52" s="1"/>
  <c r="N80" i="18"/>
  <c r="F104" i="41"/>
  <c r="O23" i="63" s="1"/>
  <c r="P23" i="63" s="1"/>
  <c r="N82" i="15"/>
  <c r="N58" i="50"/>
  <c r="Q76" i="14"/>
  <c r="F102" i="41"/>
  <c r="F39" i="60"/>
  <c r="N39" i="60" s="1"/>
  <c r="R39" i="60" s="1"/>
  <c r="Q93" i="8"/>
  <c r="N41" i="26"/>
  <c r="N97" i="53"/>
  <c r="N47" i="6"/>
  <c r="N65" i="44"/>
  <c r="Q55" i="50"/>
  <c r="Q77" i="49"/>
  <c r="Q69" i="10"/>
  <c r="F81" i="5"/>
  <c r="N93" i="44"/>
  <c r="Q58" i="38"/>
  <c r="E153" i="26"/>
  <c r="Q57" i="25"/>
  <c r="Q91" i="33"/>
  <c r="Q54" i="52"/>
  <c r="F73" i="36"/>
  <c r="N93" i="12"/>
  <c r="F124" i="49"/>
  <c r="N65" i="6"/>
  <c r="N83" i="55"/>
  <c r="F66" i="4"/>
  <c r="F97" i="43"/>
  <c r="Q45" i="49"/>
  <c r="D154" i="20"/>
  <c r="Q80" i="23"/>
  <c r="Q77" i="17"/>
  <c r="N87" i="9"/>
  <c r="N39" i="44"/>
  <c r="N90" i="43"/>
  <c r="N94" i="4"/>
  <c r="Q69" i="38"/>
  <c r="Q58" i="55"/>
  <c r="E154" i="36"/>
  <c r="N81" i="25"/>
  <c r="E14" i="34"/>
  <c r="F14" i="34" s="1"/>
  <c r="Q94" i="59"/>
  <c r="Q85" i="18"/>
  <c r="N52" i="44"/>
  <c r="Q85" i="44"/>
  <c r="N85" i="44"/>
  <c r="Q71" i="12"/>
  <c r="N23" i="63"/>
  <c r="F141" i="52"/>
  <c r="F141" i="26"/>
  <c r="D154" i="52"/>
  <c r="C154" i="55"/>
  <c r="F141" i="51"/>
  <c r="F141" i="59"/>
  <c r="F141" i="49"/>
  <c r="F141" i="42"/>
  <c r="F141" i="43"/>
  <c r="F98" i="41"/>
  <c r="N98" i="41" s="1"/>
  <c r="L98" i="41"/>
  <c r="N96" i="53"/>
  <c r="N89" i="44"/>
  <c r="Q85" i="69"/>
  <c r="F108" i="32"/>
  <c r="N108" i="32" s="1"/>
  <c r="M98" i="6"/>
  <c r="Q82" i="56"/>
  <c r="F81" i="19"/>
  <c r="N81" i="19" s="1"/>
  <c r="N65" i="52"/>
  <c r="Q74" i="56"/>
  <c r="Q75" i="14"/>
  <c r="N44" i="20"/>
  <c r="N94" i="50"/>
  <c r="N55" i="19"/>
  <c r="Q86" i="29"/>
  <c r="F90" i="31"/>
  <c r="N90" i="31" s="1"/>
  <c r="N75" i="48"/>
  <c r="Q94" i="53"/>
  <c r="Q82" i="39"/>
  <c r="N80" i="41"/>
  <c r="Q75" i="23"/>
  <c r="N47" i="50"/>
  <c r="Q59" i="51"/>
  <c r="L5" i="40"/>
  <c r="N85" i="12"/>
  <c r="Q50" i="26"/>
  <c r="L70" i="36"/>
  <c r="Q69" i="24"/>
  <c r="F80" i="51"/>
  <c r="N80" i="51" s="1"/>
  <c r="F66" i="27"/>
  <c r="N66" i="27" s="1"/>
  <c r="F93" i="26"/>
  <c r="Q93" i="26" s="1"/>
  <c r="F78" i="44"/>
  <c r="Q78" i="44" s="1"/>
  <c r="D108" i="41"/>
  <c r="L108" i="41" s="1"/>
  <c r="D98" i="39"/>
  <c r="Q90" i="32"/>
  <c r="E121" i="51"/>
  <c r="E154" i="51" s="1"/>
  <c r="F82" i="50"/>
  <c r="N82" i="50" s="1"/>
  <c r="F72" i="38"/>
  <c r="N72" i="38" s="1"/>
  <c r="F103" i="41"/>
  <c r="N103" i="41" s="1"/>
  <c r="F103" i="13"/>
  <c r="N103" i="13" s="1"/>
  <c r="F66" i="15"/>
  <c r="N66" i="15" s="1"/>
  <c r="Q77" i="44"/>
  <c r="Q84" i="1"/>
  <c r="F96" i="26"/>
  <c r="F119" i="26"/>
  <c r="N119" i="26" s="1"/>
  <c r="Q37" i="6"/>
  <c r="D98" i="55"/>
  <c r="F98" i="55" s="1"/>
  <c r="N98" i="55" s="1"/>
  <c r="F97" i="52"/>
  <c r="N97" i="52" s="1"/>
  <c r="N69" i="29"/>
  <c r="L76" i="55"/>
  <c r="N76" i="55"/>
  <c r="F101" i="41"/>
  <c r="Q89" i="33"/>
  <c r="N82" i="43"/>
  <c r="Q77" i="14"/>
  <c r="L94" i="26"/>
  <c r="Q69" i="59"/>
  <c r="F82" i="6"/>
  <c r="N74" i="17"/>
  <c r="F77" i="19"/>
  <c r="F77" i="40"/>
  <c r="Q77" i="40" s="1"/>
  <c r="E154" i="44"/>
  <c r="F106" i="41"/>
  <c r="N106" i="41" s="1"/>
  <c r="N82" i="4"/>
  <c r="N93" i="27"/>
  <c r="F107" i="17"/>
  <c r="N88" i="11"/>
  <c r="F83" i="49"/>
  <c r="N92" i="22"/>
  <c r="F152" i="38"/>
  <c r="Q79" i="11"/>
  <c r="N96" i="69"/>
  <c r="N38" i="19"/>
  <c r="Q53" i="51"/>
  <c r="N44" i="55"/>
  <c r="Q86" i="59"/>
  <c r="N50" i="47"/>
  <c r="Q84" i="55"/>
  <c r="N88" i="22"/>
  <c r="L93" i="52"/>
  <c r="D98" i="27"/>
  <c r="F105" i="41"/>
  <c r="N83" i="57"/>
  <c r="F98" i="16"/>
  <c r="N98" i="16" s="1"/>
  <c r="C121" i="41"/>
  <c r="C154" i="41" s="1"/>
  <c r="N48" i="19"/>
  <c r="F80" i="36"/>
  <c r="Q80" i="36" s="1"/>
  <c r="F119" i="51"/>
  <c r="N119" i="51" s="1"/>
  <c r="Q57" i="50"/>
  <c r="Q97" i="56"/>
  <c r="Q45" i="40"/>
  <c r="Q77" i="8"/>
  <c r="N52" i="49"/>
  <c r="F79" i="41"/>
  <c r="F76" i="5"/>
  <c r="N76" i="5" s="1"/>
  <c r="N90" i="29"/>
  <c r="Q66" i="55"/>
  <c r="D98" i="47"/>
  <c r="F141" i="69"/>
  <c r="F103" i="17"/>
  <c r="Q90" i="37"/>
  <c r="N80" i="4"/>
  <c r="N74" i="29"/>
  <c r="N44" i="51"/>
  <c r="N57" i="51"/>
  <c r="F83" i="20"/>
  <c r="N72" i="9"/>
  <c r="N46" i="51"/>
  <c r="Q96" i="19"/>
  <c r="Q77" i="16"/>
  <c r="D154" i="5"/>
  <c r="F101" i="17"/>
  <c r="I47" i="63" s="1"/>
  <c r="J47" i="63" s="1"/>
  <c r="Q85" i="17"/>
  <c r="F79" i="39"/>
  <c r="Q94" i="8"/>
  <c r="Q51" i="44"/>
  <c r="Q43" i="26"/>
  <c r="N40" i="37"/>
  <c r="Q51" i="50"/>
  <c r="F102" i="17"/>
  <c r="Q102" i="17" s="1"/>
  <c r="F106" i="17"/>
  <c r="D98" i="29"/>
  <c r="F98" i="29" s="1"/>
  <c r="N98" i="29" s="1"/>
  <c r="F86" i="52"/>
  <c r="L83" i="5"/>
  <c r="F94" i="29"/>
  <c r="N94" i="29" s="1"/>
  <c r="Q83" i="9"/>
  <c r="F89" i="50"/>
  <c r="Q89" i="50" s="1"/>
  <c r="L98" i="17"/>
  <c r="F108" i="17"/>
  <c r="N108" i="17" s="1"/>
  <c r="N93" i="14"/>
  <c r="N81" i="70"/>
  <c r="E121" i="30"/>
  <c r="E154" i="30" s="1"/>
  <c r="N77" i="37"/>
  <c r="F80" i="49"/>
  <c r="Q80" i="49" s="1"/>
  <c r="Q69" i="56"/>
  <c r="Q90" i="8"/>
  <c r="Q77" i="50"/>
  <c r="N73" i="59"/>
  <c r="N60" i="49"/>
  <c r="Q52" i="51"/>
  <c r="F105" i="17"/>
  <c r="Q81" i="6"/>
  <c r="Q91" i="12"/>
  <c r="D154" i="43"/>
  <c r="F119" i="30"/>
  <c r="N119" i="30" s="1"/>
  <c r="Q78" i="39"/>
  <c r="N37" i="49"/>
  <c r="N64" i="26"/>
  <c r="Q75" i="59"/>
  <c r="F86" i="44"/>
  <c r="N86" i="44" s="1"/>
  <c r="F104" i="17"/>
  <c r="Q104" i="17" s="1"/>
  <c r="N69" i="41"/>
  <c r="F73" i="42"/>
  <c r="Q97" i="18"/>
  <c r="N71" i="10"/>
  <c r="Q80" i="50"/>
  <c r="N91" i="45"/>
  <c r="F73" i="51"/>
  <c r="Q73" i="51" s="1"/>
  <c r="F97" i="45"/>
  <c r="N97" i="45" s="1"/>
  <c r="E154" i="23"/>
  <c r="Q70" i="15"/>
  <c r="D154" i="26"/>
  <c r="F108" i="41"/>
  <c r="N108" i="41" s="1"/>
  <c r="Q88" i="55"/>
  <c r="N87" i="33"/>
  <c r="N61" i="6"/>
  <c r="Q74" i="53"/>
  <c r="N69" i="17"/>
  <c r="F119" i="49"/>
  <c r="N119" i="49" s="1"/>
  <c r="N73" i="41"/>
  <c r="N75" i="51"/>
  <c r="Q55" i="49"/>
  <c r="F105" i="32"/>
  <c r="Q90" i="22"/>
  <c r="Q79" i="19"/>
  <c r="Q93" i="50"/>
  <c r="Q84" i="3"/>
  <c r="F102" i="32"/>
  <c r="Q94" i="13"/>
  <c r="N80" i="16"/>
  <c r="N81" i="31"/>
  <c r="Q87" i="44"/>
  <c r="L72" i="49"/>
  <c r="E154" i="49"/>
  <c r="Q85" i="16"/>
  <c r="E154" i="4"/>
  <c r="L98" i="69"/>
  <c r="F98" i="17"/>
  <c r="N98" i="17" s="1"/>
  <c r="M98" i="30"/>
  <c r="L98" i="32"/>
  <c r="D34" i="15"/>
  <c r="L34" i="15" s="1"/>
  <c r="N74" i="43"/>
  <c r="Q83" i="11"/>
  <c r="F84" i="25"/>
  <c r="F84" i="19"/>
  <c r="Q84" i="19" s="1"/>
  <c r="Q91" i="52"/>
  <c r="F104" i="69"/>
  <c r="O61" i="63" s="1"/>
  <c r="P61" i="63" s="1"/>
  <c r="F104" i="32"/>
  <c r="F66" i="36"/>
  <c r="N66" i="36" s="1"/>
  <c r="Q60" i="25"/>
  <c r="L78" i="40"/>
  <c r="Q50" i="50"/>
  <c r="D154" i="38"/>
  <c r="N49" i="30"/>
  <c r="N65" i="63"/>
  <c r="N63" i="23"/>
  <c r="Q63" i="23"/>
  <c r="E154" i="55"/>
  <c r="F141" i="32"/>
  <c r="F97" i="25"/>
  <c r="Q97" i="25" s="1"/>
  <c r="N81" i="38"/>
  <c r="Q83" i="59"/>
  <c r="Q76" i="48"/>
  <c r="N79" i="48"/>
  <c r="F94" i="51"/>
  <c r="Q94" i="51" s="1"/>
  <c r="N80" i="28"/>
  <c r="N53" i="52"/>
  <c r="N88" i="35"/>
  <c r="Q86" i="17"/>
  <c r="F141" i="54"/>
  <c r="D34" i="48"/>
  <c r="L34" i="48" s="1"/>
  <c r="F90" i="51"/>
  <c r="N82" i="8"/>
  <c r="Q42" i="41"/>
  <c r="F107" i="8"/>
  <c r="Q62" i="44"/>
  <c r="Q60" i="40"/>
  <c r="F102" i="8"/>
  <c r="Q78" i="1"/>
  <c r="N82" i="44"/>
  <c r="F72" i="5"/>
  <c r="Q72" i="5" s="1"/>
  <c r="F96" i="5"/>
  <c r="N96" i="5" s="1"/>
  <c r="F75" i="42"/>
  <c r="D98" i="30"/>
  <c r="F106" i="30" s="1"/>
  <c r="D154" i="42"/>
  <c r="D108" i="69"/>
  <c r="E26" i="69" s="1"/>
  <c r="F107" i="11"/>
  <c r="N87" i="10"/>
  <c r="F103" i="59"/>
  <c r="N103" i="59" s="1"/>
  <c r="Q81" i="44"/>
  <c r="Q93" i="52"/>
  <c r="N85" i="51"/>
  <c r="Q97" i="3"/>
  <c r="F82" i="42"/>
  <c r="Q82" i="42" s="1"/>
  <c r="Q89" i="24"/>
  <c r="L85" i="40"/>
  <c r="N72" i="22"/>
  <c r="Q79" i="26"/>
  <c r="N58" i="26"/>
  <c r="N93" i="17"/>
  <c r="Q60" i="44"/>
  <c r="F141" i="5"/>
  <c r="Q60" i="20"/>
  <c r="F101" i="69"/>
  <c r="Q85" i="36"/>
  <c r="N93" i="51"/>
  <c r="F104" i="59"/>
  <c r="O64" i="63" s="1"/>
  <c r="P64" i="63" s="1"/>
  <c r="N92" i="37"/>
  <c r="F66" i="50"/>
  <c r="N78" i="53"/>
  <c r="Q82" i="59"/>
  <c r="N49" i="31"/>
  <c r="F84" i="52"/>
  <c r="N84" i="52" s="1"/>
  <c r="Q91" i="7"/>
  <c r="F66" i="42"/>
  <c r="Q66" i="42" s="1"/>
  <c r="N46" i="44"/>
  <c r="F106" i="69"/>
  <c r="Q73" i="18"/>
  <c r="Q87" i="12"/>
  <c r="Q55" i="57"/>
  <c r="Q78" i="23"/>
  <c r="Q70" i="59"/>
  <c r="N75" i="32"/>
  <c r="Q56" i="25"/>
  <c r="L70" i="52"/>
  <c r="F92" i="25"/>
  <c r="N92" i="25" s="1"/>
  <c r="N90" i="55"/>
  <c r="E154" i="33"/>
  <c r="F103" i="69"/>
  <c r="Q103" i="69" s="1"/>
  <c r="N88" i="21"/>
  <c r="Q45" i="51"/>
  <c r="F93" i="42"/>
  <c r="N93" i="42" s="1"/>
  <c r="Q83" i="27"/>
  <c r="F89" i="30"/>
  <c r="N89" i="30" s="1"/>
  <c r="N40" i="50"/>
  <c r="L84" i="31"/>
  <c r="N40" i="25"/>
  <c r="F108" i="69"/>
  <c r="N108" i="69" s="1"/>
  <c r="Q96" i="23"/>
  <c r="F81" i="57"/>
  <c r="Q81" i="57" s="1"/>
  <c r="L89" i="30"/>
  <c r="F75" i="26"/>
  <c r="Q75" i="26" s="1"/>
  <c r="L85" i="51"/>
  <c r="F107" i="69"/>
  <c r="F105" i="69"/>
  <c r="N105" i="69" s="1"/>
  <c r="F66" i="47"/>
  <c r="N66" i="47" s="1"/>
  <c r="F66" i="40"/>
  <c r="Q66" i="40" s="1"/>
  <c r="Q84" i="10"/>
  <c r="N94" i="28"/>
  <c r="F76" i="20"/>
  <c r="Q76" i="20" s="1"/>
  <c r="M66" i="12"/>
  <c r="L91" i="44"/>
  <c r="N70" i="40"/>
  <c r="F87" i="25"/>
  <c r="N87" i="25" s="1"/>
  <c r="Q97" i="24"/>
  <c r="Q91" i="53"/>
  <c r="N69" i="19"/>
  <c r="N74" i="7"/>
  <c r="F141" i="55"/>
  <c r="F102" i="69"/>
  <c r="D108" i="11"/>
  <c r="E28" i="11" s="1"/>
  <c r="F101" i="59"/>
  <c r="Q101" i="59" s="1"/>
  <c r="F66" i="26"/>
  <c r="Q66" i="26" s="1"/>
  <c r="Q76" i="45"/>
  <c r="F102" i="70"/>
  <c r="Q70" i="10"/>
  <c r="N49" i="25"/>
  <c r="Q88" i="29"/>
  <c r="Q71" i="70"/>
  <c r="E153" i="48"/>
  <c r="D154" i="49"/>
  <c r="F106" i="70"/>
  <c r="Q106" i="70" s="1"/>
  <c r="M66" i="42"/>
  <c r="F152" i="25"/>
  <c r="Q50" i="25"/>
  <c r="D98" i="40"/>
  <c r="F98" i="34"/>
  <c r="N98" i="34" s="1"/>
  <c r="F101" i="70"/>
  <c r="I62" i="63" s="1"/>
  <c r="J62" i="63" s="1"/>
  <c r="L98" i="70"/>
  <c r="N85" i="27"/>
  <c r="Q93" i="28"/>
  <c r="F79" i="25"/>
  <c r="Q84" i="6"/>
  <c r="N42" i="52"/>
  <c r="Q46" i="19"/>
  <c r="F104" i="70"/>
  <c r="Q104" i="70" s="1"/>
  <c r="F98" i="70"/>
  <c r="N98" i="70" s="1"/>
  <c r="N55" i="51"/>
  <c r="N94" i="69"/>
  <c r="N97" i="27"/>
  <c r="E121" i="48"/>
  <c r="E154" i="48" s="1"/>
  <c r="M98" i="42"/>
  <c r="F103" i="70"/>
  <c r="N103" i="70" s="1"/>
  <c r="F108" i="70"/>
  <c r="N108" i="70" s="1"/>
  <c r="N90" i="48"/>
  <c r="Q78" i="56"/>
  <c r="N40" i="49"/>
  <c r="Q80" i="9"/>
  <c r="N51" i="19"/>
  <c r="Q77" i="28"/>
  <c r="N85" i="14"/>
  <c r="N85" i="45"/>
  <c r="Q87" i="26"/>
  <c r="N64" i="19"/>
  <c r="Q90" i="56"/>
  <c r="F93" i="5"/>
  <c r="L78" i="51"/>
  <c r="E154" i="59"/>
  <c r="N95" i="25"/>
  <c r="N88" i="45"/>
  <c r="N94" i="14"/>
  <c r="Q92" i="52"/>
  <c r="Q54" i="44"/>
  <c r="Q98" i="28"/>
  <c r="M98" i="34"/>
  <c r="F104" i="11"/>
  <c r="F102" i="11"/>
  <c r="N102" i="11" s="1"/>
  <c r="E121" i="42"/>
  <c r="E154" i="42" s="1"/>
  <c r="D34" i="29"/>
  <c r="L34" i="29" s="1"/>
  <c r="D108" i="9"/>
  <c r="F103" i="9"/>
  <c r="G55" i="63" s="1"/>
  <c r="H55" i="63" s="1"/>
  <c r="F66" i="20"/>
  <c r="F106" i="23"/>
  <c r="F98" i="23"/>
  <c r="N98" i="23" s="1"/>
  <c r="F97" i="38"/>
  <c r="Q97" i="38" s="1"/>
  <c r="Q76" i="1"/>
  <c r="Q92" i="29"/>
  <c r="Q77" i="29"/>
  <c r="Q43" i="20"/>
  <c r="Q96" i="48"/>
  <c r="N41" i="50"/>
  <c r="M98" i="20"/>
  <c r="N74" i="31"/>
  <c r="Q70" i="9"/>
  <c r="D154" i="34"/>
  <c r="F101" i="11"/>
  <c r="F103" i="11"/>
  <c r="N103" i="11" s="1"/>
  <c r="F119" i="42"/>
  <c r="N119" i="42" s="1"/>
  <c r="F104" i="9"/>
  <c r="F98" i="9"/>
  <c r="N98" i="9" s="1"/>
  <c r="F104" i="23"/>
  <c r="N104" i="23" s="1"/>
  <c r="F98" i="53"/>
  <c r="N98" i="53" s="1"/>
  <c r="F79" i="57"/>
  <c r="Q79" i="57" s="1"/>
  <c r="N94" i="15"/>
  <c r="Q70" i="44"/>
  <c r="F87" i="42"/>
  <c r="Q39" i="36"/>
  <c r="Q45" i="25"/>
  <c r="F75" i="20"/>
  <c r="N75" i="20" s="1"/>
  <c r="N94" i="19"/>
  <c r="F73" i="5"/>
  <c r="N73" i="5" s="1"/>
  <c r="F89" i="57"/>
  <c r="N44" i="52"/>
  <c r="D98" i="48"/>
  <c r="Q57" i="6"/>
  <c r="L5" i="49"/>
  <c r="F90" i="50"/>
  <c r="Q90" i="50" s="1"/>
  <c r="N69" i="34"/>
  <c r="F98" i="11"/>
  <c r="N98" i="11" s="1"/>
  <c r="F105" i="9"/>
  <c r="F108" i="23"/>
  <c r="N108" i="23" s="1"/>
  <c r="Q95" i="42"/>
  <c r="F105" i="11"/>
  <c r="Q53" i="63" s="1"/>
  <c r="R53" i="63" s="1"/>
  <c r="F106" i="9"/>
  <c r="F105" i="23"/>
  <c r="Q105" i="23" s="1"/>
  <c r="Q91" i="56"/>
  <c r="N77" i="43"/>
  <c r="N90" i="53"/>
  <c r="F94" i="42"/>
  <c r="Q94" i="42" s="1"/>
  <c r="N92" i="32"/>
  <c r="F91" i="40"/>
  <c r="N91" i="40" s="1"/>
  <c r="N55" i="44"/>
  <c r="Q46" i="52"/>
  <c r="N62" i="50"/>
  <c r="F108" i="11"/>
  <c r="N108" i="11" s="1"/>
  <c r="F101" i="9"/>
  <c r="F107" i="23"/>
  <c r="Q97" i="14"/>
  <c r="N86" i="15"/>
  <c r="N41" i="36"/>
  <c r="N60" i="51"/>
  <c r="F72" i="42"/>
  <c r="Q72" i="42" s="1"/>
  <c r="L91" i="40"/>
  <c r="N82" i="49"/>
  <c r="N60" i="26"/>
  <c r="N94" i="18"/>
  <c r="F107" i="9"/>
  <c r="D34" i="40"/>
  <c r="L34" i="40" s="1"/>
  <c r="F106" i="11"/>
  <c r="Q106" i="11" s="1"/>
  <c r="L98" i="9"/>
  <c r="F101" i="23"/>
  <c r="N101" i="23" s="1"/>
  <c r="N80" i="7"/>
  <c r="Q81" i="53"/>
  <c r="N91" i="35"/>
  <c r="C112" i="43"/>
  <c r="F112" i="43" s="1"/>
  <c r="M98" i="44"/>
  <c r="F89" i="5"/>
  <c r="Q89" i="5" s="1"/>
  <c r="N55" i="40"/>
  <c r="Q53" i="19"/>
  <c r="N85" i="1"/>
  <c r="Q108" i="9"/>
  <c r="F103" i="23"/>
  <c r="N103" i="23" s="1"/>
  <c r="N82" i="1"/>
  <c r="C112" i="45"/>
  <c r="C121" i="45" s="1"/>
  <c r="C154" i="45" s="1"/>
  <c r="Q79" i="14"/>
  <c r="N62" i="63"/>
  <c r="Q88" i="37"/>
  <c r="N88" i="37"/>
  <c r="F89" i="52"/>
  <c r="F83" i="26"/>
  <c r="L83" i="26"/>
  <c r="N84" i="56"/>
  <c r="Q84" i="56"/>
  <c r="L83" i="44"/>
  <c r="F83" i="44"/>
  <c r="Q64" i="44"/>
  <c r="N64" i="44"/>
  <c r="F107" i="27"/>
  <c r="Q107" i="27" s="1"/>
  <c r="F108" i="27"/>
  <c r="N108" i="27" s="1"/>
  <c r="F102" i="27"/>
  <c r="Q102" i="27" s="1"/>
  <c r="N112" i="41"/>
  <c r="F121" i="41"/>
  <c r="N121" i="41" s="1"/>
  <c r="F146" i="41"/>
  <c r="D34" i="47"/>
  <c r="L34" i="47" s="1"/>
  <c r="F105" i="24"/>
  <c r="F102" i="10"/>
  <c r="Q102" i="10" s="1"/>
  <c r="D108" i="32"/>
  <c r="E30" i="32" s="1"/>
  <c r="F102" i="59"/>
  <c r="K64" i="63" s="1"/>
  <c r="L64" i="63" s="1"/>
  <c r="N90" i="1"/>
  <c r="E154" i="50"/>
  <c r="N62" i="45"/>
  <c r="F88" i="19"/>
  <c r="F108" i="24"/>
  <c r="N108" i="24" s="1"/>
  <c r="Q98" i="18"/>
  <c r="E6" i="56"/>
  <c r="M6" i="56" s="1"/>
  <c r="F102" i="24"/>
  <c r="Q102" i="24" s="1"/>
  <c r="F104" i="24"/>
  <c r="O40" i="63" s="1"/>
  <c r="P40" i="63" s="1"/>
  <c r="F106" i="10"/>
  <c r="S54" i="63" s="1"/>
  <c r="T54" i="63" s="1"/>
  <c r="D108" i="10"/>
  <c r="E26" i="10" s="1"/>
  <c r="F107" i="32"/>
  <c r="D34" i="25"/>
  <c r="L34" i="25" s="1"/>
  <c r="Q56" i="5"/>
  <c r="F105" i="59"/>
  <c r="N105" i="59" s="1"/>
  <c r="N49" i="57"/>
  <c r="N55" i="31"/>
  <c r="N77" i="55"/>
  <c r="N70" i="39"/>
  <c r="D98" i="36"/>
  <c r="F103" i="36" s="1"/>
  <c r="Q103" i="36" s="1"/>
  <c r="D34" i="36"/>
  <c r="L34" i="36" s="1"/>
  <c r="F76" i="26"/>
  <c r="Q76" i="26" s="1"/>
  <c r="F152" i="50"/>
  <c r="F76" i="36"/>
  <c r="N76" i="36" s="1"/>
  <c r="N79" i="24"/>
  <c r="Q85" i="19"/>
  <c r="D98" i="19"/>
  <c r="L98" i="19" s="1"/>
  <c r="N49" i="26"/>
  <c r="F103" i="24"/>
  <c r="L98" i="24"/>
  <c r="F66" i="44"/>
  <c r="F103" i="10"/>
  <c r="Q103" i="10" s="1"/>
  <c r="F98" i="10"/>
  <c r="N98" i="10" s="1"/>
  <c r="F106" i="32"/>
  <c r="Q106" i="32" s="1"/>
  <c r="D108" i="59"/>
  <c r="F107" i="59"/>
  <c r="N107" i="59" s="1"/>
  <c r="N86" i="1"/>
  <c r="Q46" i="50"/>
  <c r="N96" i="18"/>
  <c r="N58" i="40"/>
  <c r="N42" i="51"/>
  <c r="F114" i="60"/>
  <c r="N114" i="60" s="1"/>
  <c r="R114" i="60" s="1"/>
  <c r="F101" i="10"/>
  <c r="I54" i="63" s="1"/>
  <c r="J54" i="63" s="1"/>
  <c r="Q98" i="32"/>
  <c r="D108" i="24"/>
  <c r="F107" i="10"/>
  <c r="N107" i="10" s="1"/>
  <c r="F104" i="10"/>
  <c r="F101" i="32"/>
  <c r="N101" i="32" s="1"/>
  <c r="F106" i="59"/>
  <c r="N106" i="59" s="1"/>
  <c r="F98" i="59"/>
  <c r="N98" i="59" s="1"/>
  <c r="D34" i="52"/>
  <c r="L34" i="52" s="1"/>
  <c r="E28" i="56"/>
  <c r="M28" i="56" s="1"/>
  <c r="L88" i="42"/>
  <c r="N72" i="36"/>
  <c r="N78" i="35"/>
  <c r="N61" i="19"/>
  <c r="Q84" i="23"/>
  <c r="Q81" i="11"/>
  <c r="F66" i="51"/>
  <c r="N50" i="19"/>
  <c r="Q38" i="44"/>
  <c r="F106" i="24"/>
  <c r="F98" i="24"/>
  <c r="N98" i="24" s="1"/>
  <c r="F108" i="10"/>
  <c r="N108" i="10" s="1"/>
  <c r="C146" i="41"/>
  <c r="D98" i="4"/>
  <c r="F84" i="57"/>
  <c r="C112" i="26"/>
  <c r="F112" i="26" s="1"/>
  <c r="N87" i="51"/>
  <c r="N38" i="36"/>
  <c r="N39" i="25"/>
  <c r="N75" i="45"/>
  <c r="N89" i="11"/>
  <c r="D34" i="20"/>
  <c r="L34" i="20" s="1"/>
  <c r="F103" i="32"/>
  <c r="G32" i="63" s="1"/>
  <c r="H32" i="63" s="1"/>
  <c r="D34" i="19"/>
  <c r="L34" i="19" s="1"/>
  <c r="F89" i="42"/>
  <c r="Q89" i="42" s="1"/>
  <c r="Q71" i="33"/>
  <c r="D98" i="50"/>
  <c r="F101" i="50" s="1"/>
  <c r="Q101" i="50" s="1"/>
  <c r="N64" i="27"/>
  <c r="Q64" i="27"/>
  <c r="Q89" i="25"/>
  <c r="N89" i="25"/>
  <c r="L75" i="37"/>
  <c r="F75" i="37"/>
  <c r="L91" i="25"/>
  <c r="F91" i="25"/>
  <c r="L92" i="26"/>
  <c r="F92" i="26"/>
  <c r="L87" i="27"/>
  <c r="F87" i="27"/>
  <c r="L86" i="45"/>
  <c r="F86" i="45"/>
  <c r="Q51" i="25"/>
  <c r="N51" i="25"/>
  <c r="N43" i="38"/>
  <c r="Q43" i="38"/>
  <c r="F85" i="50"/>
  <c r="B45" i="63"/>
  <c r="N45" i="63" s="1"/>
  <c r="L72" i="30"/>
  <c r="F72" i="30"/>
  <c r="Q86" i="7"/>
  <c r="N86" i="7"/>
  <c r="F35" i="63"/>
  <c r="N92" i="43"/>
  <c r="Q92" i="43"/>
  <c r="N43" i="6"/>
  <c r="Q43" i="6"/>
  <c r="L91" i="19"/>
  <c r="F91" i="19"/>
  <c r="N59" i="52"/>
  <c r="N60" i="38"/>
  <c r="Q60" i="38"/>
  <c r="Q85" i="37"/>
  <c r="N85" i="37"/>
  <c r="F124" i="26"/>
  <c r="N123" i="26"/>
  <c r="Q43" i="44"/>
  <c r="N43" i="44"/>
  <c r="C112" i="40"/>
  <c r="M98" i="40"/>
  <c r="L81" i="49"/>
  <c r="F81" i="49"/>
  <c r="Q64" i="50"/>
  <c r="N64" i="50"/>
  <c r="L97" i="15"/>
  <c r="F97" i="15"/>
  <c r="L75" i="44"/>
  <c r="F75" i="44"/>
  <c r="L94" i="6"/>
  <c r="F94" i="6"/>
  <c r="F87" i="49"/>
  <c r="N87" i="49" s="1"/>
  <c r="F91" i="42"/>
  <c r="N91" i="42" s="1"/>
  <c r="Q41" i="38"/>
  <c r="N41" i="38"/>
  <c r="E153" i="40"/>
  <c r="F119" i="40"/>
  <c r="E121" i="40"/>
  <c r="E154" i="40" s="1"/>
  <c r="L96" i="25"/>
  <c r="F96" i="25"/>
  <c r="Q78" i="48"/>
  <c r="N78" i="48"/>
  <c r="N72" i="32"/>
  <c r="Q72" i="32"/>
  <c r="L72" i="50"/>
  <c r="F72" i="50"/>
  <c r="F119" i="19"/>
  <c r="N119" i="19" s="1"/>
  <c r="E153" i="19"/>
  <c r="E121" i="19"/>
  <c r="E154" i="19" s="1"/>
  <c r="N91" i="69"/>
  <c r="Q91" i="69"/>
  <c r="F152" i="49"/>
  <c r="N39" i="26"/>
  <c r="Q39" i="26"/>
  <c r="Q92" i="4"/>
  <c r="N92" i="4"/>
  <c r="D98" i="25"/>
  <c r="F98" i="25" s="1"/>
  <c r="N98" i="25" s="1"/>
  <c r="N75" i="15"/>
  <c r="Q75" i="15"/>
  <c r="L71" i="52"/>
  <c r="F71" i="52"/>
  <c r="Q44" i="25"/>
  <c r="N44" i="25"/>
  <c r="Q97" i="26"/>
  <c r="N97" i="26"/>
  <c r="Q65" i="45"/>
  <c r="N65" i="45"/>
  <c r="N89" i="70"/>
  <c r="Q89" i="70"/>
  <c r="Q81" i="29"/>
  <c r="N81" i="29"/>
  <c r="L88" i="36"/>
  <c r="F88" i="36"/>
  <c r="N78" i="44"/>
  <c r="N76" i="56"/>
  <c r="Q76" i="56"/>
  <c r="D98" i="51"/>
  <c r="F98" i="51" s="1"/>
  <c r="N98" i="51" s="1"/>
  <c r="Q42" i="30"/>
  <c r="N42" i="30"/>
  <c r="F107" i="13"/>
  <c r="Q107" i="13" s="1"/>
  <c r="D98" i="15"/>
  <c r="F66" i="52"/>
  <c r="Q66" i="52" s="1"/>
  <c r="F105" i="27"/>
  <c r="F98" i="27"/>
  <c r="N98" i="27" s="1"/>
  <c r="N70" i="31"/>
  <c r="F66" i="49"/>
  <c r="F97" i="51"/>
  <c r="N79" i="18"/>
  <c r="Q79" i="18"/>
  <c r="Q90" i="16"/>
  <c r="N90" i="16"/>
  <c r="F104" i="13"/>
  <c r="N104" i="13" s="1"/>
  <c r="D98" i="31"/>
  <c r="Q62" i="49"/>
  <c r="F87" i="31"/>
  <c r="N87" i="31" s="1"/>
  <c r="D108" i="27"/>
  <c r="L108" i="27" s="1"/>
  <c r="F83" i="25"/>
  <c r="Q83" i="43"/>
  <c r="N83" i="43"/>
  <c r="Q96" i="27"/>
  <c r="N96" i="27"/>
  <c r="F108" i="13"/>
  <c r="N108" i="13" s="1"/>
  <c r="D108" i="13"/>
  <c r="E15" i="13" s="1"/>
  <c r="Q47" i="57"/>
  <c r="D34" i="4"/>
  <c r="L34" i="4" s="1"/>
  <c r="E18" i="56"/>
  <c r="M18" i="56" s="1"/>
  <c r="F66" i="5"/>
  <c r="F104" i="27"/>
  <c r="N104" i="27" s="1"/>
  <c r="N87" i="17"/>
  <c r="L83" i="25"/>
  <c r="N88" i="26"/>
  <c r="N77" i="25"/>
  <c r="Q77" i="25"/>
  <c r="N97" i="70"/>
  <c r="Q97" i="70"/>
  <c r="N63" i="53"/>
  <c r="Q63" i="53"/>
  <c r="Q108" i="34"/>
  <c r="N83" i="1"/>
  <c r="Q83" i="47"/>
  <c r="D34" i="26"/>
  <c r="L34" i="26" s="1"/>
  <c r="F105" i="13"/>
  <c r="Q51" i="63" s="1"/>
  <c r="R51" i="63" s="1"/>
  <c r="F101" i="13"/>
  <c r="N101" i="13" s="1"/>
  <c r="F66" i="29"/>
  <c r="N66" i="29" s="1"/>
  <c r="D34" i="6"/>
  <c r="L34" i="6" s="1"/>
  <c r="D34" i="50"/>
  <c r="L34" i="50" s="1"/>
  <c r="F106" i="27"/>
  <c r="N106" i="27" s="1"/>
  <c r="Q84" i="41"/>
  <c r="N93" i="48"/>
  <c r="Q93" i="48"/>
  <c r="N70" i="29"/>
  <c r="Q70" i="29"/>
  <c r="N79" i="12"/>
  <c r="Q79" i="12"/>
  <c r="Q91" i="4"/>
  <c r="N91" i="4"/>
  <c r="Q74" i="1"/>
  <c r="N74" i="1"/>
  <c r="D98" i="5"/>
  <c r="F98" i="5" s="1"/>
  <c r="N98" i="5" s="1"/>
  <c r="F92" i="20"/>
  <c r="N92" i="20" s="1"/>
  <c r="F102" i="13"/>
  <c r="F98" i="13"/>
  <c r="N98" i="13" s="1"/>
  <c r="D98" i="26"/>
  <c r="L98" i="26" s="1"/>
  <c r="F101" i="27"/>
  <c r="Q69" i="49"/>
  <c r="Q91" i="24"/>
  <c r="Q79" i="30"/>
  <c r="N56" i="51"/>
  <c r="Q56" i="51"/>
  <c r="Q71" i="15"/>
  <c r="N71" i="15"/>
  <c r="N87" i="40"/>
  <c r="Q87" i="40"/>
  <c r="N44" i="19"/>
  <c r="Q44" i="19"/>
  <c r="L97" i="44"/>
  <c r="F97" i="44"/>
  <c r="D98" i="44"/>
  <c r="F108" i="44" s="1"/>
  <c r="N108" i="44" s="1"/>
  <c r="Q71" i="36"/>
  <c r="F106" i="13"/>
  <c r="F103" i="27"/>
  <c r="N103" i="27" s="1"/>
  <c r="C112" i="48"/>
  <c r="F112" i="48" s="1"/>
  <c r="F97" i="5"/>
  <c r="N97" i="5" s="1"/>
  <c r="F81" i="15"/>
  <c r="Q81" i="15" s="1"/>
  <c r="L98" i="27"/>
  <c r="N80" i="44"/>
  <c r="Q80" i="44"/>
  <c r="N47" i="63"/>
  <c r="N44" i="36"/>
  <c r="Q44" i="36"/>
  <c r="Q79" i="29"/>
  <c r="N79" i="29"/>
  <c r="N80" i="32"/>
  <c r="Q80" i="32"/>
  <c r="N78" i="26"/>
  <c r="Q78" i="26"/>
  <c r="Q72" i="59"/>
  <c r="N72" i="59"/>
  <c r="L85" i="26"/>
  <c r="F85" i="26"/>
  <c r="Q38" i="45"/>
  <c r="N38" i="45"/>
  <c r="N71" i="11"/>
  <c r="Q71" i="11"/>
  <c r="N97" i="4"/>
  <c r="Q97" i="4"/>
  <c r="Q81" i="28"/>
  <c r="N81" i="28"/>
  <c r="L90" i="19"/>
  <c r="F90" i="19"/>
  <c r="N63" i="27"/>
  <c r="Q63" i="27"/>
  <c r="L70" i="45"/>
  <c r="F70" i="45"/>
  <c r="N90" i="36"/>
  <c r="Q90" i="36"/>
  <c r="N96" i="12"/>
  <c r="Q96" i="12"/>
  <c r="Q55" i="30"/>
  <c r="N55" i="30"/>
  <c r="Q93" i="3"/>
  <c r="N93" i="3"/>
  <c r="N46" i="26"/>
  <c r="Q46" i="26"/>
  <c r="N54" i="26"/>
  <c r="Q54" i="26"/>
  <c r="N72" i="3"/>
  <c r="Q72" i="3"/>
  <c r="L82" i="31"/>
  <c r="F82" i="31"/>
  <c r="L86" i="26"/>
  <c r="F86" i="26"/>
  <c r="L97" i="50"/>
  <c r="F97" i="50"/>
  <c r="N90" i="44"/>
  <c r="Q90" i="44"/>
  <c r="L94" i="45"/>
  <c r="F94" i="45"/>
  <c r="Q79" i="15"/>
  <c r="N79" i="15"/>
  <c r="Q58" i="19"/>
  <c r="N58" i="19"/>
  <c r="F86" i="51"/>
  <c r="L86" i="51"/>
  <c r="Q71" i="30"/>
  <c r="N71" i="30"/>
  <c r="L84" i="50"/>
  <c r="F84" i="50"/>
  <c r="L19" i="44"/>
  <c r="D34" i="44"/>
  <c r="L34" i="44" s="1"/>
  <c r="Q56" i="40"/>
  <c r="N56" i="40"/>
  <c r="L73" i="25"/>
  <c r="F73" i="25"/>
  <c r="Q59" i="19"/>
  <c r="N59" i="19"/>
  <c r="L92" i="50"/>
  <c r="F92" i="50"/>
  <c r="N52" i="25"/>
  <c r="Q52" i="25"/>
  <c r="E12" i="56"/>
  <c r="M12" i="56" s="1"/>
  <c r="N53" i="26"/>
  <c r="Q53" i="26"/>
  <c r="Q73" i="29"/>
  <c r="N73" i="29"/>
  <c r="N37" i="25"/>
  <c r="Q37" i="25"/>
  <c r="Q95" i="49"/>
  <c r="N95" i="49"/>
  <c r="N75" i="27"/>
  <c r="Q75" i="27"/>
  <c r="Q70" i="3"/>
  <c r="N70" i="3"/>
  <c r="E154" i="34"/>
  <c r="F83" i="42"/>
  <c r="Q83" i="42" s="1"/>
  <c r="L76" i="50"/>
  <c r="F76" i="50"/>
  <c r="Q74" i="14"/>
  <c r="N74" i="14"/>
  <c r="Q98" i="7"/>
  <c r="Q98" i="69"/>
  <c r="F80" i="57"/>
  <c r="N80" i="57" s="1"/>
  <c r="Q108" i="18"/>
  <c r="D34" i="42"/>
  <c r="L34" i="42" s="1"/>
  <c r="D34" i="5"/>
  <c r="L34" i="5" s="1"/>
  <c r="N66" i="25"/>
  <c r="D34" i="45"/>
  <c r="L34" i="45" s="1"/>
  <c r="Q39" i="49"/>
  <c r="N39" i="49"/>
  <c r="N48" i="26"/>
  <c r="Q48" i="26"/>
  <c r="F124" i="50"/>
  <c r="N123" i="50"/>
  <c r="Q98" i="11"/>
  <c r="N94" i="44"/>
  <c r="Q94" i="44"/>
  <c r="D98" i="43"/>
  <c r="F101" i="43" s="1"/>
  <c r="E154" i="24"/>
  <c r="Q88" i="7"/>
  <c r="N88" i="7"/>
  <c r="N92" i="18"/>
  <c r="Q92" i="18"/>
  <c r="N75" i="40"/>
  <c r="Q75" i="40"/>
  <c r="N63" i="20"/>
  <c r="Q63" i="20"/>
  <c r="N82" i="18"/>
  <c r="Q82" i="18"/>
  <c r="E32" i="56"/>
  <c r="M32" i="56" s="1"/>
  <c r="E17" i="56"/>
  <c r="M17" i="56" s="1"/>
  <c r="N80" i="27"/>
  <c r="Q80" i="27"/>
  <c r="N63" i="44"/>
  <c r="Q63" i="44"/>
  <c r="N81" i="41"/>
  <c r="Q81" i="41"/>
  <c r="F141" i="50"/>
  <c r="Q72" i="33"/>
  <c r="N72" i="33"/>
  <c r="N52" i="15"/>
  <c r="Q52" i="15"/>
  <c r="Q92" i="30"/>
  <c r="N92" i="30"/>
  <c r="N94" i="11"/>
  <c r="Q94" i="11"/>
  <c r="L84" i="26"/>
  <c r="F84" i="26"/>
  <c r="L89" i="6"/>
  <c r="F89" i="6"/>
  <c r="N80" i="40"/>
  <c r="Q80" i="40"/>
  <c r="Q69" i="46"/>
  <c r="N69" i="46"/>
  <c r="Q40" i="26"/>
  <c r="N40" i="26"/>
  <c r="Q70" i="53"/>
  <c r="N70" i="53"/>
  <c r="N93" i="18"/>
  <c r="Q93" i="18"/>
  <c r="Q108" i="56"/>
  <c r="F66" i="43"/>
  <c r="N66" i="43" s="1"/>
  <c r="Q85" i="7"/>
  <c r="F98" i="8"/>
  <c r="N98" i="8" s="1"/>
  <c r="F108" i="8"/>
  <c r="N108" i="8" s="1"/>
  <c r="N75" i="69"/>
  <c r="Q75" i="69"/>
  <c r="Q108" i="7"/>
  <c r="F103" i="8"/>
  <c r="N103" i="8" s="1"/>
  <c r="F121" i="37"/>
  <c r="F125" i="37" s="1"/>
  <c r="C112" i="57"/>
  <c r="F112" i="57" s="1"/>
  <c r="Q108" i="59"/>
  <c r="L98" i="8"/>
  <c r="N91" i="37"/>
  <c r="Q91" i="37"/>
  <c r="N93" i="30"/>
  <c r="Q93" i="30"/>
  <c r="F105" i="8"/>
  <c r="Q56" i="63" s="1"/>
  <c r="R56" i="63" s="1"/>
  <c r="Q50" i="30"/>
  <c r="N50" i="30"/>
  <c r="Q70" i="17"/>
  <c r="N70" i="17"/>
  <c r="N72" i="37"/>
  <c r="Q72" i="37"/>
  <c r="L94" i="36"/>
  <c r="F94" i="36"/>
  <c r="N63" i="15"/>
  <c r="Q63" i="15"/>
  <c r="Q95" i="32"/>
  <c r="N95" i="32"/>
  <c r="N72" i="18"/>
  <c r="Q72" i="18"/>
  <c r="Q94" i="55"/>
  <c r="N94" i="55"/>
  <c r="Q79" i="27"/>
  <c r="N79" i="27"/>
  <c r="N57" i="31"/>
  <c r="Q57" i="31"/>
  <c r="N123" i="16"/>
  <c r="F124" i="16"/>
  <c r="F20" i="63"/>
  <c r="N20" i="63"/>
  <c r="N41" i="31"/>
  <c r="Q41" i="31"/>
  <c r="N81" i="9"/>
  <c r="Q81" i="9"/>
  <c r="Q78" i="32"/>
  <c r="N78" i="32"/>
  <c r="L79" i="40"/>
  <c r="F79" i="40"/>
  <c r="N78" i="36"/>
  <c r="Q78" i="36"/>
  <c r="Q93" i="16"/>
  <c r="N93" i="16"/>
  <c r="Q81" i="36"/>
  <c r="N81" i="36"/>
  <c r="N63" i="7"/>
  <c r="Q63" i="7"/>
  <c r="N90" i="18"/>
  <c r="Q90" i="18"/>
  <c r="Q83" i="56"/>
  <c r="N83" i="56"/>
  <c r="N72" i="12"/>
  <c r="Q72" i="12"/>
  <c r="N82" i="27"/>
  <c r="Q82" i="27"/>
  <c r="L76" i="31"/>
  <c r="F76" i="31"/>
  <c r="N63" i="30"/>
  <c r="Q63" i="30"/>
  <c r="Q58" i="30"/>
  <c r="N58" i="30"/>
  <c r="Q63" i="40"/>
  <c r="N63" i="40"/>
  <c r="Q51" i="31"/>
  <c r="N51" i="31"/>
  <c r="Q44" i="31"/>
  <c r="N44" i="31"/>
  <c r="Q39" i="15"/>
  <c r="N39" i="15"/>
  <c r="Q74" i="49"/>
  <c r="N74" i="49"/>
  <c r="N48" i="40"/>
  <c r="Q48" i="40"/>
  <c r="Q44" i="6"/>
  <c r="N44" i="6"/>
  <c r="Q63" i="17"/>
  <c r="N63" i="17"/>
  <c r="N63" i="32"/>
  <c r="Q63" i="32"/>
  <c r="N93" i="41"/>
  <c r="Q93" i="41"/>
  <c r="Q63" i="18"/>
  <c r="N63" i="18"/>
  <c r="Q63" i="11"/>
  <c r="N63" i="11"/>
  <c r="N73" i="10"/>
  <c r="Q73" i="10"/>
  <c r="Q93" i="37"/>
  <c r="N93" i="37"/>
  <c r="Q94" i="32"/>
  <c r="N94" i="32"/>
  <c r="N55" i="36"/>
  <c r="Q55" i="36"/>
  <c r="N71" i="35"/>
  <c r="Q71" i="35"/>
  <c r="Q92" i="19"/>
  <c r="N92" i="19"/>
  <c r="Q50" i="31"/>
  <c r="N50" i="31"/>
  <c r="Q82" i="24"/>
  <c r="N82" i="24"/>
  <c r="Q94" i="16"/>
  <c r="N94" i="16"/>
  <c r="Q88" i="40"/>
  <c r="N88" i="40"/>
  <c r="Q71" i="32"/>
  <c r="N71" i="32"/>
  <c r="N85" i="9"/>
  <c r="Q85" i="9"/>
  <c r="D108" i="8"/>
  <c r="E6" i="8" s="1"/>
  <c r="F78" i="42"/>
  <c r="Q78" i="42" s="1"/>
  <c r="N73" i="38"/>
  <c r="Q73" i="38"/>
  <c r="L92" i="48"/>
  <c r="F92" i="48"/>
  <c r="Q87" i="3"/>
  <c r="N87" i="3"/>
  <c r="N71" i="37"/>
  <c r="Q71" i="37"/>
  <c r="L78" i="45"/>
  <c r="D98" i="45"/>
  <c r="F78" i="45"/>
  <c r="Q90" i="45"/>
  <c r="N90" i="45"/>
  <c r="N52" i="45"/>
  <c r="Q52" i="45"/>
  <c r="Q76" i="41"/>
  <c r="N76" i="41"/>
  <c r="N91" i="39"/>
  <c r="Q91" i="39"/>
  <c r="Q94" i="41"/>
  <c r="N94" i="41"/>
  <c r="Q54" i="45"/>
  <c r="N54" i="45"/>
  <c r="N72" i="47"/>
  <c r="Q72" i="47"/>
  <c r="N44" i="45"/>
  <c r="Q44" i="45"/>
  <c r="F101" i="8"/>
  <c r="F104" i="8"/>
  <c r="N104" i="8" s="1"/>
  <c r="D98" i="49"/>
  <c r="F108" i="49" s="1"/>
  <c r="N108" i="49" s="1"/>
  <c r="Q69" i="45"/>
  <c r="N69" i="45"/>
  <c r="Q90" i="59"/>
  <c r="N90" i="59"/>
  <c r="Q94" i="17"/>
  <c r="N94" i="17"/>
  <c r="N82" i="48"/>
  <c r="Q82" i="48"/>
  <c r="N82" i="45"/>
  <c r="Q82" i="45"/>
  <c r="Q95" i="45"/>
  <c r="N95" i="45"/>
  <c r="N83" i="40"/>
  <c r="Q83" i="40"/>
  <c r="Q80" i="26"/>
  <c r="N80" i="26"/>
  <c r="N93" i="70"/>
  <c r="Q93" i="70"/>
  <c r="Q74" i="45"/>
  <c r="N74" i="45"/>
  <c r="Q83" i="36"/>
  <c r="N83" i="36"/>
  <c r="Q60" i="45"/>
  <c r="N60" i="45"/>
  <c r="N92" i="16"/>
  <c r="Q92" i="16"/>
  <c r="N86" i="33"/>
  <c r="Q86" i="33"/>
  <c r="L74" i="48"/>
  <c r="F74" i="48"/>
  <c r="Q71" i="3"/>
  <c r="N71" i="3"/>
  <c r="Q73" i="7"/>
  <c r="N73" i="7"/>
  <c r="N60" i="48"/>
  <c r="Q60" i="48"/>
  <c r="Q42" i="48"/>
  <c r="N42" i="48"/>
  <c r="N61" i="48"/>
  <c r="Q61" i="48"/>
  <c r="N88" i="28"/>
  <c r="Q88" i="28"/>
  <c r="Q85" i="52"/>
  <c r="N85" i="52"/>
  <c r="N78" i="6"/>
  <c r="Q78" i="6"/>
  <c r="N85" i="33"/>
  <c r="Q85" i="33"/>
  <c r="L81" i="48"/>
  <c r="F81" i="48"/>
  <c r="N44" i="49"/>
  <c r="Q44" i="49"/>
  <c r="Q41" i="51"/>
  <c r="N41" i="51"/>
  <c r="Q58" i="51"/>
  <c r="N58" i="51"/>
  <c r="Q63" i="19"/>
  <c r="N63" i="19"/>
  <c r="Q65" i="51"/>
  <c r="N65" i="51"/>
  <c r="L79" i="49"/>
  <c r="F79" i="49"/>
  <c r="Q56" i="52"/>
  <c r="N56" i="52"/>
  <c r="N49" i="51"/>
  <c r="Q49" i="51"/>
  <c r="N43" i="49"/>
  <c r="Q43" i="49"/>
  <c r="Q69" i="8"/>
  <c r="N69" i="8"/>
  <c r="L69" i="50"/>
  <c r="F69" i="50"/>
  <c r="Q47" i="26"/>
  <c r="N47" i="26"/>
  <c r="Q76" i="52"/>
  <c r="N76" i="52"/>
  <c r="E33" i="56"/>
  <c r="M33" i="56" s="1"/>
  <c r="E24" i="56"/>
  <c r="M24" i="56" s="1"/>
  <c r="F93" i="57"/>
  <c r="N93" i="57" s="1"/>
  <c r="D34" i="51"/>
  <c r="L34" i="51" s="1"/>
  <c r="N48" i="52"/>
  <c r="Q48" i="52"/>
  <c r="Q95" i="50"/>
  <c r="N95" i="50"/>
  <c r="Q52" i="52"/>
  <c r="N52" i="52"/>
  <c r="N47" i="49"/>
  <c r="Q47" i="49"/>
  <c r="Q73" i="9"/>
  <c r="N73" i="9"/>
  <c r="N60" i="52"/>
  <c r="Q60" i="52"/>
  <c r="F73" i="52"/>
  <c r="F88" i="52"/>
  <c r="L88" i="52"/>
  <c r="Q46" i="25"/>
  <c r="N46" i="25"/>
  <c r="Q93" i="15"/>
  <c r="N93" i="15"/>
  <c r="Q92" i="49"/>
  <c r="N92" i="49"/>
  <c r="F124" i="51"/>
  <c r="N123" i="51"/>
  <c r="Q38" i="52"/>
  <c r="N38" i="52"/>
  <c r="L89" i="51"/>
  <c r="F89" i="51"/>
  <c r="N53" i="25"/>
  <c r="Q53" i="25"/>
  <c r="N93" i="47"/>
  <c r="Q93" i="47"/>
  <c r="Q57" i="52"/>
  <c r="N57" i="52"/>
  <c r="N63" i="51"/>
  <c r="Q63" i="51"/>
  <c r="E13" i="56"/>
  <c r="F13" i="56" s="1"/>
  <c r="E30" i="56"/>
  <c r="F30" i="56" s="1"/>
  <c r="L78" i="52"/>
  <c r="F78" i="52"/>
  <c r="Q84" i="49"/>
  <c r="N84" i="49"/>
  <c r="L81" i="26"/>
  <c r="F81" i="26"/>
  <c r="L89" i="49"/>
  <c r="F89" i="49"/>
  <c r="F81" i="52"/>
  <c r="L78" i="25"/>
  <c r="F78" i="25"/>
  <c r="Q41" i="52"/>
  <c r="N41" i="52"/>
  <c r="Q53" i="50"/>
  <c r="N53" i="50"/>
  <c r="Q97" i="16"/>
  <c r="N97" i="16"/>
  <c r="N49" i="52"/>
  <c r="Q49" i="52"/>
  <c r="N64" i="49"/>
  <c r="Q64" i="49"/>
  <c r="Q89" i="26"/>
  <c r="N89" i="26"/>
  <c r="L83" i="52"/>
  <c r="F83" i="52"/>
  <c r="N83" i="50"/>
  <c r="Q83" i="50"/>
  <c r="Q60" i="50"/>
  <c r="N60" i="50"/>
  <c r="Q39" i="50"/>
  <c r="N39" i="50"/>
  <c r="N51" i="49"/>
  <c r="Q51" i="49"/>
  <c r="N58" i="25"/>
  <c r="Q58" i="25"/>
  <c r="Q88" i="10"/>
  <c r="N88" i="10"/>
  <c r="N70" i="8"/>
  <c r="Q70" i="8"/>
  <c r="L70" i="49"/>
  <c r="F70" i="49"/>
  <c r="F74" i="51"/>
  <c r="L74" i="51"/>
  <c r="L72" i="51"/>
  <c r="F72" i="51"/>
  <c r="L87" i="50"/>
  <c r="F87" i="50"/>
  <c r="N75" i="24"/>
  <c r="Q75" i="24"/>
  <c r="Q97" i="28"/>
  <c r="N97" i="28"/>
  <c r="F63" i="63"/>
  <c r="N63" i="63"/>
  <c r="N118" i="52"/>
  <c r="F152" i="52"/>
  <c r="Q64" i="51"/>
  <c r="N64" i="51"/>
  <c r="L94" i="49"/>
  <c r="F94" i="49"/>
  <c r="E27" i="56"/>
  <c r="M27" i="56" s="1"/>
  <c r="E14" i="56"/>
  <c r="M14" i="56" s="1"/>
  <c r="L71" i="51"/>
  <c r="F71" i="51"/>
  <c r="Q63" i="49"/>
  <c r="N63" i="49"/>
  <c r="L87" i="52"/>
  <c r="F87" i="52"/>
  <c r="Q62" i="51"/>
  <c r="N62" i="51"/>
  <c r="Q89" i="52"/>
  <c r="N89" i="52"/>
  <c r="L86" i="25"/>
  <c r="F86" i="25"/>
  <c r="Q57" i="49"/>
  <c r="N57" i="49"/>
  <c r="N63" i="25"/>
  <c r="Q63" i="25"/>
  <c r="Q91" i="13"/>
  <c r="N91" i="13"/>
  <c r="L71" i="50"/>
  <c r="F71" i="50"/>
  <c r="Q88" i="3"/>
  <c r="N88" i="3"/>
  <c r="L91" i="49"/>
  <c r="F91" i="49"/>
  <c r="Q54" i="25"/>
  <c r="N54" i="25"/>
  <c r="Q89" i="4"/>
  <c r="N89" i="4"/>
  <c r="N84" i="16"/>
  <c r="Q84" i="16"/>
  <c r="Q37" i="50"/>
  <c r="N37" i="50"/>
  <c r="Q77" i="1"/>
  <c r="N77" i="1"/>
  <c r="N45" i="26"/>
  <c r="Q45" i="26"/>
  <c r="F90" i="52"/>
  <c r="Q59" i="50"/>
  <c r="N59" i="50"/>
  <c r="L75" i="49"/>
  <c r="F75" i="49"/>
  <c r="D34" i="49"/>
  <c r="L34" i="49" s="1"/>
  <c r="E29" i="56"/>
  <c r="F29" i="56" s="1"/>
  <c r="Q40" i="51"/>
  <c r="N40" i="51"/>
  <c r="L86" i="49"/>
  <c r="F86" i="49"/>
  <c r="N88" i="12"/>
  <c r="Q88" i="12"/>
  <c r="L96" i="51"/>
  <c r="F96" i="51"/>
  <c r="F90" i="49"/>
  <c r="L90" i="49"/>
  <c r="L90" i="25"/>
  <c r="F90" i="25"/>
  <c r="L91" i="51"/>
  <c r="F91" i="51"/>
  <c r="Q38" i="49"/>
  <c r="N38" i="49"/>
  <c r="N123" i="25"/>
  <c r="F124" i="25"/>
  <c r="L79" i="52"/>
  <c r="F79" i="52"/>
  <c r="Q39" i="51"/>
  <c r="N39" i="51"/>
  <c r="N85" i="13"/>
  <c r="Q85" i="13"/>
  <c r="Q45" i="52"/>
  <c r="N45" i="52"/>
  <c r="L81" i="51"/>
  <c r="F81" i="51"/>
  <c r="N86" i="53"/>
  <c r="Q86" i="53"/>
  <c r="N74" i="19"/>
  <c r="Q74" i="19"/>
  <c r="L76" i="49"/>
  <c r="F76" i="49"/>
  <c r="N70" i="18"/>
  <c r="Q70" i="18"/>
  <c r="Q47" i="25"/>
  <c r="N47" i="25"/>
  <c r="E9" i="56"/>
  <c r="M9" i="56" s="1"/>
  <c r="N84" i="51"/>
  <c r="Q84" i="51"/>
  <c r="L81" i="50"/>
  <c r="F81" i="50"/>
  <c r="Q77" i="39"/>
  <c r="N77" i="39"/>
  <c r="L78" i="49"/>
  <c r="F78" i="49"/>
  <c r="Q77" i="19"/>
  <c r="N77" i="19"/>
  <c r="Q91" i="3"/>
  <c r="N91" i="3"/>
  <c r="F97" i="49"/>
  <c r="L97" i="49"/>
  <c r="Q75" i="8"/>
  <c r="N75" i="8"/>
  <c r="N82" i="17"/>
  <c r="Q82" i="17"/>
  <c r="F119" i="25"/>
  <c r="N119" i="25" s="1"/>
  <c r="E121" i="25"/>
  <c r="E154" i="25" s="1"/>
  <c r="E153" i="25"/>
  <c r="Q80" i="12"/>
  <c r="N80" i="12"/>
  <c r="N51" i="52"/>
  <c r="Q51" i="52"/>
  <c r="N123" i="52"/>
  <c r="F124" i="52"/>
  <c r="B14" i="63"/>
  <c r="F14" i="63" s="1"/>
  <c r="L5" i="50"/>
  <c r="N83" i="8"/>
  <c r="Q83" i="8"/>
  <c r="N90" i="12"/>
  <c r="Q90" i="12"/>
  <c r="L91" i="50"/>
  <c r="F91" i="50"/>
  <c r="L78" i="20"/>
  <c r="F78" i="20"/>
  <c r="D98" i="52"/>
  <c r="E21" i="56"/>
  <c r="F21" i="56" s="1"/>
  <c r="F81" i="42"/>
  <c r="N81" i="42" s="1"/>
  <c r="N74" i="33"/>
  <c r="Q74" i="33"/>
  <c r="Q82" i="26"/>
  <c r="N82" i="26"/>
  <c r="Q88" i="41"/>
  <c r="N88" i="41"/>
  <c r="Q75" i="31"/>
  <c r="N75" i="31"/>
  <c r="N75" i="19"/>
  <c r="Q75" i="19"/>
  <c r="Q88" i="17"/>
  <c r="N88" i="17"/>
  <c r="Q76" i="30"/>
  <c r="N76" i="30"/>
  <c r="Q71" i="25"/>
  <c r="N71" i="25"/>
  <c r="Q79" i="47"/>
  <c r="N79" i="47"/>
  <c r="Q78" i="33"/>
  <c r="N78" i="33"/>
  <c r="Q72" i="26"/>
  <c r="N72" i="26"/>
  <c r="Q88" i="1"/>
  <c r="N88" i="1"/>
  <c r="Q75" i="16"/>
  <c r="N75" i="16"/>
  <c r="Q86" i="27"/>
  <c r="N86" i="27"/>
  <c r="Q73" i="33"/>
  <c r="N73" i="33"/>
  <c r="N74" i="24"/>
  <c r="Q74" i="24"/>
  <c r="Q69" i="28"/>
  <c r="N69" i="28"/>
  <c r="N89" i="7"/>
  <c r="Q89" i="7"/>
  <c r="N63" i="47"/>
  <c r="Q63" i="47"/>
  <c r="N32" i="63"/>
  <c r="F32" i="63"/>
  <c r="Q81" i="10"/>
  <c r="N81" i="10"/>
  <c r="Q79" i="25"/>
  <c r="N79" i="25"/>
  <c r="Q89" i="37"/>
  <c r="N89" i="37"/>
  <c r="Q70" i="28"/>
  <c r="N70" i="28"/>
  <c r="Q84" i="12"/>
  <c r="N84" i="12"/>
  <c r="N75" i="41"/>
  <c r="Q75" i="41"/>
  <c r="N79" i="35"/>
  <c r="Q79" i="35"/>
  <c r="N88" i="16"/>
  <c r="Q88" i="16"/>
  <c r="N89" i="12"/>
  <c r="Q89" i="12"/>
  <c r="N74" i="52"/>
  <c r="Q74" i="52"/>
  <c r="E8" i="56"/>
  <c r="M8" i="56" s="1"/>
  <c r="E16" i="56"/>
  <c r="M16" i="56" s="1"/>
  <c r="E5" i="56"/>
  <c r="N72" i="4"/>
  <c r="Q72" i="4"/>
  <c r="N71" i="1"/>
  <c r="Q71" i="1"/>
  <c r="N76" i="44"/>
  <c r="Q76" i="44"/>
  <c r="Q87" i="36"/>
  <c r="N87" i="36"/>
  <c r="Q92" i="13"/>
  <c r="N92" i="13"/>
  <c r="C112" i="47"/>
  <c r="M98" i="47"/>
  <c r="Q74" i="15"/>
  <c r="N74" i="15"/>
  <c r="N82" i="6"/>
  <c r="Q82" i="6"/>
  <c r="N25" i="63"/>
  <c r="F25" i="63"/>
  <c r="Q48" i="47"/>
  <c r="N48" i="47"/>
  <c r="Q96" i="26"/>
  <c r="N96" i="26"/>
  <c r="Q71" i="19"/>
  <c r="N71" i="19"/>
  <c r="N83" i="25"/>
  <c r="Q83" i="25"/>
  <c r="Q80" i="10"/>
  <c r="N80" i="10"/>
  <c r="N82" i="25"/>
  <c r="Q82" i="25"/>
  <c r="N73" i="70"/>
  <c r="Q73" i="70"/>
  <c r="Q87" i="45"/>
  <c r="N87" i="45"/>
  <c r="Q84" i="31"/>
  <c r="N84" i="31"/>
  <c r="Q83" i="31"/>
  <c r="N83" i="31"/>
  <c r="E153" i="45"/>
  <c r="E121" i="45"/>
  <c r="E154" i="45" s="1"/>
  <c r="F119" i="45"/>
  <c r="N119" i="45" s="1"/>
  <c r="E26" i="56"/>
  <c r="M26" i="56" s="1"/>
  <c r="E20" i="56"/>
  <c r="E7" i="56"/>
  <c r="F7" i="56" s="1"/>
  <c r="N69" i="18"/>
  <c r="Q69" i="18"/>
  <c r="Q83" i="15"/>
  <c r="N83" i="15"/>
  <c r="Q80" i="15"/>
  <c r="N80" i="15"/>
  <c r="Q79" i="7"/>
  <c r="N79" i="7"/>
  <c r="N86" i="56"/>
  <c r="Q86" i="56"/>
  <c r="Q91" i="44"/>
  <c r="N91" i="44"/>
  <c r="N80" i="17"/>
  <c r="Q80" i="17"/>
  <c r="Q73" i="49"/>
  <c r="N73" i="49"/>
  <c r="N96" i="6"/>
  <c r="Q96" i="6"/>
  <c r="Q75" i="22"/>
  <c r="N75" i="22"/>
  <c r="Q84" i="13"/>
  <c r="N84" i="13"/>
  <c r="N85" i="47"/>
  <c r="Q85" i="47"/>
  <c r="N83" i="45"/>
  <c r="Q83" i="45"/>
  <c r="Q78" i="27"/>
  <c r="N78" i="27"/>
  <c r="Q58" i="47"/>
  <c r="N58" i="47"/>
  <c r="N82" i="23"/>
  <c r="Q82" i="23"/>
  <c r="N91" i="17"/>
  <c r="Q91" i="17"/>
  <c r="N94" i="43"/>
  <c r="Q94" i="43"/>
  <c r="Q91" i="47"/>
  <c r="N91" i="47"/>
  <c r="N80" i="52"/>
  <c r="Q80" i="52"/>
  <c r="F141" i="46"/>
  <c r="Q78" i="51"/>
  <c r="N78" i="51"/>
  <c r="N70" i="1"/>
  <c r="Q70" i="1"/>
  <c r="N78" i="69"/>
  <c r="Q78" i="69"/>
  <c r="F50" i="63"/>
  <c r="N50" i="63"/>
  <c r="Q73" i="22"/>
  <c r="N73" i="22"/>
  <c r="Q73" i="37"/>
  <c r="N73" i="37"/>
  <c r="N75" i="18"/>
  <c r="Q75" i="18"/>
  <c r="N30" i="63"/>
  <c r="F30" i="63"/>
  <c r="N88" i="50"/>
  <c r="Q88" i="50"/>
  <c r="N88" i="6"/>
  <c r="Q88" i="6"/>
  <c r="Q70" i="36"/>
  <c r="N70" i="36"/>
  <c r="L80" i="47"/>
  <c r="F80" i="47"/>
  <c r="Q90" i="9"/>
  <c r="N90" i="9"/>
  <c r="Q84" i="47"/>
  <c r="N84" i="47"/>
  <c r="Q89" i="69"/>
  <c r="N89" i="69"/>
  <c r="Q88" i="39"/>
  <c r="N88" i="39"/>
  <c r="Q96" i="49"/>
  <c r="N96" i="49"/>
  <c r="F40" i="63"/>
  <c r="N40" i="63"/>
  <c r="N73" i="39"/>
  <c r="Q73" i="39"/>
  <c r="Q78" i="7"/>
  <c r="N78" i="7"/>
  <c r="Q90" i="57"/>
  <c r="N90" i="57"/>
  <c r="F26" i="63"/>
  <c r="N15" i="63"/>
  <c r="F15" i="63"/>
  <c r="E19" i="56"/>
  <c r="F19" i="56" s="1"/>
  <c r="E15" i="56"/>
  <c r="M15" i="56" s="1"/>
  <c r="E22" i="56"/>
  <c r="M22" i="56" s="1"/>
  <c r="Q84" i="35"/>
  <c r="N84" i="35"/>
  <c r="Q97" i="29"/>
  <c r="N97" i="29"/>
  <c r="N90" i="69"/>
  <c r="Q90" i="69"/>
  <c r="Q81" i="37"/>
  <c r="N81" i="37"/>
  <c r="N89" i="22"/>
  <c r="Q89" i="22"/>
  <c r="Q89" i="31"/>
  <c r="N89" i="31"/>
  <c r="N69" i="32"/>
  <c r="Q69" i="32"/>
  <c r="Q91" i="70"/>
  <c r="N91" i="70"/>
  <c r="N80" i="59"/>
  <c r="Q80" i="59"/>
  <c r="Q96" i="17"/>
  <c r="N96" i="17"/>
  <c r="Q82" i="28"/>
  <c r="N82" i="28"/>
  <c r="N91" i="16"/>
  <c r="Q91" i="16"/>
  <c r="N81" i="43"/>
  <c r="Q81" i="43"/>
  <c r="Q97" i="45"/>
  <c r="Q42" i="47"/>
  <c r="N42" i="47"/>
  <c r="Q97" i="11"/>
  <c r="N97" i="11"/>
  <c r="N89" i="29"/>
  <c r="Q89" i="29"/>
  <c r="Q89" i="32"/>
  <c r="N89" i="32"/>
  <c r="N83" i="70"/>
  <c r="Q83" i="70"/>
  <c r="Q96" i="36"/>
  <c r="N96" i="36"/>
  <c r="Q69" i="9"/>
  <c r="N69" i="9"/>
  <c r="N84" i="37"/>
  <c r="Q84" i="37"/>
  <c r="N78" i="22"/>
  <c r="Q78" i="22"/>
  <c r="N79" i="31"/>
  <c r="Q79" i="31"/>
  <c r="E23" i="56"/>
  <c r="F23" i="56" s="1"/>
  <c r="N78" i="18"/>
  <c r="Q78" i="18"/>
  <c r="N90" i="51"/>
  <c r="Q90" i="51"/>
  <c r="Q76" i="24"/>
  <c r="N76" i="24"/>
  <c r="N36" i="63"/>
  <c r="F36" i="63"/>
  <c r="N96" i="33"/>
  <c r="Q96" i="33"/>
  <c r="Q92" i="7"/>
  <c r="N92" i="7"/>
  <c r="Q79" i="3"/>
  <c r="N79" i="3"/>
  <c r="Q72" i="44"/>
  <c r="N72" i="44"/>
  <c r="Q79" i="9"/>
  <c r="N79" i="9"/>
  <c r="Q72" i="25"/>
  <c r="N72" i="25"/>
  <c r="Q93" i="23"/>
  <c r="N93" i="23"/>
  <c r="N87" i="18"/>
  <c r="Q87" i="18"/>
  <c r="N73" i="24"/>
  <c r="Q73" i="24"/>
  <c r="F112" i="27"/>
  <c r="C121" i="27"/>
  <c r="C154" i="27" s="1"/>
  <c r="C146" i="27"/>
  <c r="N70" i="52"/>
  <c r="Q70" i="52"/>
  <c r="N56" i="47"/>
  <c r="Q56" i="47"/>
  <c r="N75" i="26"/>
  <c r="N83" i="19"/>
  <c r="Q83" i="19"/>
  <c r="N46" i="63"/>
  <c r="F46" i="63"/>
  <c r="N96" i="9"/>
  <c r="Q96" i="9"/>
  <c r="N69" i="39"/>
  <c r="Q69" i="39"/>
  <c r="Q74" i="26"/>
  <c r="N74" i="26"/>
  <c r="N82" i="40"/>
  <c r="Q82" i="40"/>
  <c r="F64" i="63"/>
  <c r="N64" i="63"/>
  <c r="N77" i="26"/>
  <c r="Q77" i="26"/>
  <c r="N83" i="6"/>
  <c r="Q83" i="6"/>
  <c r="Q70" i="25"/>
  <c r="N70" i="25"/>
  <c r="Q78" i="4"/>
  <c r="N78" i="4"/>
  <c r="N75" i="3"/>
  <c r="Q75" i="3"/>
  <c r="Q70" i="48"/>
  <c r="N70" i="48"/>
  <c r="L88" i="47"/>
  <c r="F88" i="47"/>
  <c r="Q83" i="28"/>
  <c r="N83" i="28"/>
  <c r="N90" i="28"/>
  <c r="Q90" i="28"/>
  <c r="Q74" i="28"/>
  <c r="N74" i="28"/>
  <c r="N94" i="31"/>
  <c r="Q94" i="31"/>
  <c r="N63" i="29"/>
  <c r="Q63" i="29"/>
  <c r="N74" i="50"/>
  <c r="Q74" i="50"/>
  <c r="Q78" i="47"/>
  <c r="N78" i="47"/>
  <c r="N76" i="59"/>
  <c r="Q76" i="59"/>
  <c r="Q77" i="59"/>
  <c r="N77" i="59"/>
  <c r="N96" i="29"/>
  <c r="Q96" i="29"/>
  <c r="Q80" i="53"/>
  <c r="N80" i="53"/>
  <c r="Q79" i="23"/>
  <c r="N79" i="23"/>
  <c r="N80" i="49"/>
  <c r="N71" i="48"/>
  <c r="Q71" i="48"/>
  <c r="N78" i="31"/>
  <c r="Q78" i="31"/>
  <c r="Q73" i="69"/>
  <c r="N73" i="69"/>
  <c r="L85" i="48"/>
  <c r="F85" i="48"/>
  <c r="Q94" i="35"/>
  <c r="N94" i="35"/>
  <c r="N84" i="11"/>
  <c r="Q84" i="11"/>
  <c r="N69" i="55"/>
  <c r="Q69" i="55"/>
  <c r="N79" i="59"/>
  <c r="Q79" i="59"/>
  <c r="N75" i="30"/>
  <c r="Q75" i="30"/>
  <c r="Q96" i="52"/>
  <c r="N96" i="52"/>
  <c r="N86" i="22"/>
  <c r="Q86" i="22"/>
  <c r="Q92" i="53"/>
  <c r="N92" i="53"/>
  <c r="N91" i="18"/>
  <c r="Q91" i="18"/>
  <c r="N87" i="47"/>
  <c r="Q87" i="47"/>
  <c r="N89" i="59"/>
  <c r="Q89" i="59"/>
  <c r="N73" i="26"/>
  <c r="Q73" i="26"/>
  <c r="N96" i="56"/>
  <c r="Q96" i="56"/>
  <c r="Q82" i="14"/>
  <c r="N82" i="14"/>
  <c r="N89" i="40"/>
  <c r="Q89" i="40"/>
  <c r="N92" i="24"/>
  <c r="Q92" i="24"/>
  <c r="Q48" i="49"/>
  <c r="N48" i="49"/>
  <c r="N74" i="4"/>
  <c r="Q74" i="4"/>
  <c r="Q80" i="22"/>
  <c r="N80" i="22"/>
  <c r="N75" i="52"/>
  <c r="Q75" i="52"/>
  <c r="Q82" i="69"/>
  <c r="N82" i="69"/>
  <c r="N49" i="63"/>
  <c r="F49" i="63"/>
  <c r="Q93" i="55"/>
  <c r="N93" i="55"/>
  <c r="Q73" i="47"/>
  <c r="N73" i="47"/>
  <c r="Q80" i="35"/>
  <c r="N80" i="35"/>
  <c r="Q87" i="19"/>
  <c r="N87" i="19"/>
  <c r="N73" i="6"/>
  <c r="Q73" i="6"/>
  <c r="M66" i="31"/>
  <c r="F66" i="31"/>
  <c r="Q90" i="6"/>
  <c r="N90" i="6"/>
  <c r="Q69" i="40"/>
  <c r="N69" i="40"/>
  <c r="N97" i="10"/>
  <c r="Q97" i="10"/>
  <c r="Q84" i="25"/>
  <c r="N84" i="25"/>
  <c r="Q75" i="50"/>
  <c r="N75" i="50"/>
  <c r="Q91" i="22"/>
  <c r="N91" i="22"/>
  <c r="Q93" i="59"/>
  <c r="N93" i="59"/>
  <c r="N92" i="11"/>
  <c r="Q92" i="11"/>
  <c r="N9" i="63"/>
  <c r="F9" i="63"/>
  <c r="Q66" i="28"/>
  <c r="N66" i="28"/>
  <c r="Q94" i="39"/>
  <c r="N94" i="39"/>
  <c r="N84" i="30"/>
  <c r="Q84" i="30"/>
  <c r="Q63" i="45"/>
  <c r="N63" i="45"/>
  <c r="Q79" i="36"/>
  <c r="N79" i="36"/>
  <c r="N85" i="40"/>
  <c r="Q85" i="40"/>
  <c r="Q89" i="14"/>
  <c r="N89" i="14"/>
  <c r="N61" i="49"/>
  <c r="Q61" i="49"/>
  <c r="Q86" i="35"/>
  <c r="N86" i="35"/>
  <c r="N88" i="31"/>
  <c r="Q88" i="31"/>
  <c r="N77" i="6"/>
  <c r="Q77" i="6"/>
  <c r="N84" i="15"/>
  <c r="Q84" i="15"/>
  <c r="Q70" i="50"/>
  <c r="N70" i="50"/>
  <c r="N94" i="24"/>
  <c r="Q94" i="24"/>
  <c r="Q63" i="31"/>
  <c r="N63" i="31"/>
  <c r="Q78" i="40"/>
  <c r="N78" i="40"/>
  <c r="C112" i="31"/>
  <c r="M98" i="31"/>
  <c r="N80" i="33"/>
  <c r="Q80" i="33"/>
  <c r="Q93" i="10"/>
  <c r="N93" i="10"/>
  <c r="Q94" i="33"/>
  <c r="N94" i="33"/>
  <c r="Q87" i="56"/>
  <c r="N87" i="56"/>
  <c r="Q74" i="30"/>
  <c r="N74" i="30"/>
  <c r="Q55" i="29"/>
  <c r="N55" i="29"/>
  <c r="N31" i="63"/>
  <c r="F31" i="63"/>
  <c r="N89" i="10"/>
  <c r="Q89" i="10"/>
  <c r="Q69" i="52"/>
  <c r="Q97" i="7"/>
  <c r="N97" i="7"/>
  <c r="N82" i="36"/>
  <c r="Q82" i="36"/>
  <c r="Q71" i="22"/>
  <c r="N71" i="22"/>
  <c r="Q63" i="50"/>
  <c r="N63" i="50"/>
  <c r="Q91" i="31"/>
  <c r="N91" i="31"/>
  <c r="Q80" i="24"/>
  <c r="N80" i="24"/>
  <c r="F61" i="63"/>
  <c r="N61" i="63"/>
  <c r="Q70" i="6"/>
  <c r="N70" i="6"/>
  <c r="N87" i="23"/>
  <c r="Q87" i="23"/>
  <c r="Q85" i="6"/>
  <c r="N85" i="6"/>
  <c r="Q91" i="40"/>
  <c r="N17" i="63"/>
  <c r="F17" i="63"/>
  <c r="Q73" i="50"/>
  <c r="N73" i="50"/>
  <c r="Q63" i="48"/>
  <c r="N63" i="48"/>
  <c r="Q81" i="35"/>
  <c r="N81" i="35"/>
  <c r="N90" i="4"/>
  <c r="Q90" i="4"/>
  <c r="M66" i="45"/>
  <c r="F66" i="45"/>
  <c r="N76" i="11"/>
  <c r="Q76" i="11"/>
  <c r="N78" i="10"/>
  <c r="Q78" i="10"/>
  <c r="N73" i="53"/>
  <c r="Q73" i="53"/>
  <c r="N76" i="6"/>
  <c r="Q76" i="6"/>
  <c r="Q37" i="31"/>
  <c r="N37" i="31"/>
  <c r="N81" i="30"/>
  <c r="Q81" i="30"/>
  <c r="Q75" i="13"/>
  <c r="N75" i="13"/>
  <c r="Q86" i="6"/>
  <c r="N86" i="6"/>
  <c r="N96" i="55"/>
  <c r="Q96" i="55"/>
  <c r="N76" i="53"/>
  <c r="Q76" i="53"/>
  <c r="Q75" i="10"/>
  <c r="N75" i="10"/>
  <c r="Q76" i="17"/>
  <c r="N76" i="17"/>
  <c r="C146" i="52"/>
  <c r="F112" i="52"/>
  <c r="N75" i="57"/>
  <c r="Q75" i="57"/>
  <c r="N96" i="24"/>
  <c r="Q96" i="24"/>
  <c r="N86" i="14"/>
  <c r="Q86" i="14"/>
  <c r="N86" i="50"/>
  <c r="Q86" i="50"/>
  <c r="Q79" i="10"/>
  <c r="N79" i="10"/>
  <c r="N12" i="63"/>
  <c r="F12" i="63"/>
  <c r="N85" i="31"/>
  <c r="Q85" i="31"/>
  <c r="Q80" i="55"/>
  <c r="N80" i="55"/>
  <c r="N71" i="23"/>
  <c r="Q71" i="23"/>
  <c r="N86" i="23"/>
  <c r="Q86" i="23"/>
  <c r="Q97" i="17"/>
  <c r="N97" i="17"/>
  <c r="L69" i="31"/>
  <c r="F69" i="31"/>
  <c r="Q83" i="39"/>
  <c r="N83" i="39"/>
  <c r="C146" i="54"/>
  <c r="F112" i="54"/>
  <c r="C121" i="54"/>
  <c r="C154" i="54" s="1"/>
  <c r="N72" i="23"/>
  <c r="Q72" i="23"/>
  <c r="N88" i="49"/>
  <c r="Q88" i="49"/>
  <c r="Q94" i="30"/>
  <c r="N94" i="30"/>
  <c r="N53" i="48"/>
  <c r="Q53" i="48"/>
  <c r="Q93" i="24"/>
  <c r="N93" i="24"/>
  <c r="Q84" i="22"/>
  <c r="N84" i="22"/>
  <c r="Q96" i="7"/>
  <c r="N96" i="7"/>
  <c r="N87" i="6"/>
  <c r="Q87" i="6"/>
  <c r="Q77" i="48"/>
  <c r="N77" i="48"/>
  <c r="Q70" i="51"/>
  <c r="N70" i="51"/>
  <c r="Q70" i="35"/>
  <c r="N70" i="35"/>
  <c r="N96" i="15"/>
  <c r="Q96" i="15"/>
  <c r="N77" i="56"/>
  <c r="Q77" i="56"/>
  <c r="Q70" i="14"/>
  <c r="N70" i="14"/>
  <c r="Q79" i="6"/>
  <c r="N79" i="6"/>
  <c r="N81" i="47"/>
  <c r="Q81" i="47"/>
  <c r="N84" i="53"/>
  <c r="Q84" i="53"/>
  <c r="Q80" i="56"/>
  <c r="N80" i="56"/>
  <c r="N77" i="36"/>
  <c r="Q77" i="36"/>
  <c r="N79" i="4"/>
  <c r="Q79" i="4"/>
  <c r="Q76" i="39"/>
  <c r="N76" i="39"/>
  <c r="Q83" i="23"/>
  <c r="N83" i="23"/>
  <c r="Q83" i="20"/>
  <c r="N83" i="20"/>
  <c r="N76" i="51"/>
  <c r="Q76" i="51"/>
  <c r="F112" i="49"/>
  <c r="C121" i="49"/>
  <c r="C154" i="49" s="1"/>
  <c r="C146" i="49"/>
  <c r="Q72" i="10"/>
  <c r="N72" i="10"/>
  <c r="N76" i="35"/>
  <c r="Q76" i="35"/>
  <c r="N88" i="8"/>
  <c r="Q88" i="8"/>
  <c r="Q72" i="49"/>
  <c r="N72" i="49"/>
  <c r="Q97" i="23"/>
  <c r="N97" i="23"/>
  <c r="N72" i="31"/>
  <c r="Q72" i="31"/>
  <c r="N77" i="31"/>
  <c r="Q77" i="31"/>
  <c r="Q74" i="47"/>
  <c r="N74" i="47"/>
  <c r="N96" i="45"/>
  <c r="Q96" i="45"/>
  <c r="N91" i="29"/>
  <c r="Q91" i="29"/>
  <c r="L5" i="31"/>
  <c r="B33" i="63"/>
  <c r="D34" i="31"/>
  <c r="L34" i="31" s="1"/>
  <c r="Q90" i="39"/>
  <c r="N90" i="39"/>
  <c r="Q80" i="31"/>
  <c r="N80" i="31"/>
  <c r="Q76" i="13"/>
  <c r="N76" i="13"/>
  <c r="N92" i="56"/>
  <c r="Q92" i="56"/>
  <c r="Q69" i="47"/>
  <c r="N69" i="47"/>
  <c r="N24" i="63"/>
  <c r="F24" i="63"/>
  <c r="N92" i="40"/>
  <c r="Q92" i="40"/>
  <c r="Q74" i="3"/>
  <c r="N74" i="3"/>
  <c r="N70" i="26"/>
  <c r="Q70" i="26"/>
  <c r="Q72" i="24"/>
  <c r="N72" i="24"/>
  <c r="N96" i="50"/>
  <c r="Q96" i="50"/>
  <c r="N83" i="29"/>
  <c r="Q83" i="29"/>
  <c r="N86" i="40"/>
  <c r="Q86" i="40"/>
  <c r="N91" i="59"/>
  <c r="Q91" i="59"/>
  <c r="N72" i="8"/>
  <c r="Q72" i="8"/>
  <c r="Q71" i="17"/>
  <c r="N71" i="17"/>
  <c r="Q71" i="38"/>
  <c r="N71" i="38"/>
  <c r="Q72" i="57"/>
  <c r="N72" i="57"/>
  <c r="L96" i="38"/>
  <c r="D98" i="38"/>
  <c r="Q63" i="38"/>
  <c r="N63" i="38"/>
  <c r="Q48" i="42"/>
  <c r="N48" i="42"/>
  <c r="Q73" i="5"/>
  <c r="Q86" i="38"/>
  <c r="N86" i="38"/>
  <c r="N61" i="20"/>
  <c r="Q61" i="20"/>
  <c r="N42" i="5"/>
  <c r="Q42" i="5"/>
  <c r="N74" i="57"/>
  <c r="Q74" i="57"/>
  <c r="Q76" i="28"/>
  <c r="N76" i="28"/>
  <c r="L76" i="57"/>
  <c r="F76" i="57"/>
  <c r="Q83" i="38"/>
  <c r="N83" i="38"/>
  <c r="N37" i="20"/>
  <c r="Q37" i="20"/>
  <c r="N61" i="42"/>
  <c r="Q61" i="42"/>
  <c r="N92" i="38"/>
  <c r="Q92" i="38"/>
  <c r="F87" i="5"/>
  <c r="N59" i="42"/>
  <c r="Q59" i="42"/>
  <c r="N40" i="5"/>
  <c r="Q40" i="5"/>
  <c r="Q56" i="57"/>
  <c r="N56" i="57"/>
  <c r="N57" i="5"/>
  <c r="Q57" i="5"/>
  <c r="F75" i="5"/>
  <c r="L77" i="57"/>
  <c r="F77" i="57"/>
  <c r="N123" i="38"/>
  <c r="F124" i="38"/>
  <c r="Q63" i="43"/>
  <c r="N63" i="43"/>
  <c r="L5" i="42"/>
  <c r="B22" i="63"/>
  <c r="L32" i="37"/>
  <c r="D34" i="37"/>
  <c r="L34" i="37" s="1"/>
  <c r="L32" i="38"/>
  <c r="D34" i="38"/>
  <c r="L34" i="38" s="1"/>
  <c r="Q65" i="57"/>
  <c r="N65" i="57"/>
  <c r="F66" i="38"/>
  <c r="M66" i="38"/>
  <c r="N74" i="18"/>
  <c r="Q74" i="18"/>
  <c r="N96" i="28"/>
  <c r="Q96" i="28"/>
  <c r="F85" i="57"/>
  <c r="N42" i="42"/>
  <c r="Q42" i="42"/>
  <c r="N40" i="42"/>
  <c r="Q40" i="42"/>
  <c r="L32" i="43"/>
  <c r="D34" i="43"/>
  <c r="L34" i="43" s="1"/>
  <c r="N60" i="42"/>
  <c r="Q60" i="42"/>
  <c r="N89" i="18"/>
  <c r="Q89" i="18"/>
  <c r="Q87" i="42"/>
  <c r="N87" i="42"/>
  <c r="Q58" i="5"/>
  <c r="N58" i="5"/>
  <c r="Q43" i="5"/>
  <c r="N43" i="5"/>
  <c r="F69" i="20"/>
  <c r="L69" i="20"/>
  <c r="D98" i="20"/>
  <c r="Q44" i="57"/>
  <c r="N44" i="57"/>
  <c r="N40" i="20"/>
  <c r="Q40" i="20"/>
  <c r="N54" i="57"/>
  <c r="Q54" i="57"/>
  <c r="N55" i="42"/>
  <c r="Q55" i="42"/>
  <c r="N62" i="42"/>
  <c r="Q62" i="42"/>
  <c r="F69" i="5"/>
  <c r="Q38" i="57"/>
  <c r="N38" i="57"/>
  <c r="E153" i="5"/>
  <c r="E121" i="5"/>
  <c r="E154" i="5" s="1"/>
  <c r="Q91" i="43"/>
  <c r="N91" i="43"/>
  <c r="N61" i="5"/>
  <c r="Q61" i="5"/>
  <c r="N57" i="42"/>
  <c r="Q57" i="42"/>
  <c r="N40" i="57"/>
  <c r="Q40" i="57"/>
  <c r="Q88" i="14"/>
  <c r="N88" i="14"/>
  <c r="Q98" i="29"/>
  <c r="N65" i="42"/>
  <c r="Q65" i="42"/>
  <c r="Q39" i="42"/>
  <c r="N39" i="42"/>
  <c r="L96" i="37"/>
  <c r="F96" i="37"/>
  <c r="N55" i="5"/>
  <c r="Q55" i="5"/>
  <c r="Q45" i="57"/>
  <c r="N45" i="57"/>
  <c r="N70" i="5"/>
  <c r="Q70" i="5"/>
  <c r="F97" i="57"/>
  <c r="Q58" i="57"/>
  <c r="N58" i="57"/>
  <c r="F96" i="43"/>
  <c r="N59" i="20"/>
  <c r="Q59" i="20"/>
  <c r="F71" i="5"/>
  <c r="L5" i="5"/>
  <c r="B59" i="63"/>
  <c r="Q59" i="5"/>
  <c r="N59" i="5"/>
  <c r="Q76" i="5"/>
  <c r="N50" i="42"/>
  <c r="Q50" i="42"/>
  <c r="N54" i="20"/>
  <c r="Q54" i="20"/>
  <c r="N47" i="20"/>
  <c r="Q47" i="20"/>
  <c r="Q86" i="19"/>
  <c r="N86" i="19"/>
  <c r="F90" i="42"/>
  <c r="L94" i="57"/>
  <c r="F94" i="57"/>
  <c r="L86" i="42"/>
  <c r="F86" i="42"/>
  <c r="Q92" i="28"/>
  <c r="N92" i="28"/>
  <c r="F85" i="20"/>
  <c r="L85" i="20"/>
  <c r="N56" i="42"/>
  <c r="Q56" i="42"/>
  <c r="N44" i="5"/>
  <c r="Q44" i="5"/>
  <c r="F77" i="5"/>
  <c r="Q76" i="38"/>
  <c r="N76" i="38"/>
  <c r="N39" i="20"/>
  <c r="Q39" i="20"/>
  <c r="Q97" i="20"/>
  <c r="N97" i="20"/>
  <c r="Q61" i="57"/>
  <c r="N61" i="57"/>
  <c r="N52" i="20"/>
  <c r="Q52" i="20"/>
  <c r="N91" i="57"/>
  <c r="Q91" i="57"/>
  <c r="Q89" i="43"/>
  <c r="N89" i="43"/>
  <c r="E121" i="57"/>
  <c r="E156" i="57" s="1"/>
  <c r="E155" i="57"/>
  <c r="F119" i="57"/>
  <c r="N119" i="57" s="1"/>
  <c r="F154" i="57"/>
  <c r="N118" i="57"/>
  <c r="Q39" i="5"/>
  <c r="N39" i="5"/>
  <c r="F112" i="18"/>
  <c r="C121" i="18"/>
  <c r="C146" i="18"/>
  <c r="Q63" i="57"/>
  <c r="N63" i="57"/>
  <c r="L91" i="20"/>
  <c r="F91" i="20"/>
  <c r="L92" i="42"/>
  <c r="F92" i="42"/>
  <c r="Q49" i="20"/>
  <c r="N49" i="20"/>
  <c r="Q91" i="38"/>
  <c r="N91" i="38"/>
  <c r="Q37" i="5"/>
  <c r="N37" i="5"/>
  <c r="F91" i="5"/>
  <c r="L91" i="5"/>
  <c r="L86" i="20"/>
  <c r="F86" i="20"/>
  <c r="L79" i="20"/>
  <c r="F79" i="20"/>
  <c r="L5" i="20"/>
  <c r="B44" i="63"/>
  <c r="L72" i="20"/>
  <c r="F72" i="20"/>
  <c r="Q54" i="42"/>
  <c r="N54" i="42"/>
  <c r="L92" i="57"/>
  <c r="F92" i="57"/>
  <c r="N57" i="57"/>
  <c r="Q57" i="57"/>
  <c r="F96" i="42"/>
  <c r="F70" i="57"/>
  <c r="F85" i="5"/>
  <c r="M66" i="34"/>
  <c r="F66" i="34"/>
  <c r="L88" i="57"/>
  <c r="F88" i="57"/>
  <c r="N47" i="42"/>
  <c r="Q47" i="42"/>
  <c r="F96" i="20"/>
  <c r="C154" i="18"/>
  <c r="Q93" i="38"/>
  <c r="N93" i="38"/>
  <c r="N48" i="20"/>
  <c r="Q48" i="20"/>
  <c r="F80" i="42"/>
  <c r="Q93" i="5"/>
  <c r="N93" i="5"/>
  <c r="Q55" i="20"/>
  <c r="N55" i="20"/>
  <c r="L74" i="42"/>
  <c r="F74" i="42"/>
  <c r="L70" i="20"/>
  <c r="F70" i="20"/>
  <c r="N41" i="5"/>
  <c r="Q41" i="5"/>
  <c r="Q84" i="57"/>
  <c r="N84" i="57"/>
  <c r="L81" i="20"/>
  <c r="F81" i="20"/>
  <c r="L84" i="20"/>
  <c r="F84" i="20"/>
  <c r="N88" i="38"/>
  <c r="Q88" i="38"/>
  <c r="N61" i="4"/>
  <c r="Q61" i="4"/>
  <c r="Q89" i="57"/>
  <c r="N89" i="57"/>
  <c r="N37" i="4"/>
  <c r="Q37" i="4"/>
  <c r="Q97" i="19"/>
  <c r="N97" i="19"/>
  <c r="F82" i="5"/>
  <c r="F85" i="42"/>
  <c r="N53" i="20"/>
  <c r="Q53" i="20"/>
  <c r="Q44" i="42"/>
  <c r="N44" i="42"/>
  <c r="Q69" i="42"/>
  <c r="N69" i="42"/>
  <c r="Q62" i="57"/>
  <c r="N62" i="57"/>
  <c r="N63" i="34"/>
  <c r="Q63" i="34"/>
  <c r="N49" i="42"/>
  <c r="Q49" i="42"/>
  <c r="F119" i="20"/>
  <c r="N119" i="20" s="1"/>
  <c r="E153" i="20"/>
  <c r="L71" i="20"/>
  <c r="F71" i="20"/>
  <c r="Q62" i="20"/>
  <c r="N62" i="20"/>
  <c r="F76" i="42"/>
  <c r="F74" i="5"/>
  <c r="L79" i="42"/>
  <c r="F79" i="42"/>
  <c r="N73" i="42"/>
  <c r="Q73" i="42"/>
  <c r="Q65" i="20"/>
  <c r="N65" i="20"/>
  <c r="N89" i="38"/>
  <c r="Q89" i="38"/>
  <c r="N75" i="42"/>
  <c r="Q75" i="42"/>
  <c r="N45" i="20"/>
  <c r="Q45" i="20"/>
  <c r="N58" i="20"/>
  <c r="Q58" i="20"/>
  <c r="N46" i="42"/>
  <c r="Q46" i="42"/>
  <c r="Q95" i="20"/>
  <c r="N95" i="20"/>
  <c r="N48" i="57"/>
  <c r="Q48" i="57"/>
  <c r="L93" i="4"/>
  <c r="F93" i="4"/>
  <c r="Q84" i="42"/>
  <c r="N84" i="42"/>
  <c r="N57" i="20"/>
  <c r="Q57" i="20"/>
  <c r="N123" i="42"/>
  <c r="F124" i="42"/>
  <c r="F123" i="60"/>
  <c r="L5" i="4"/>
  <c r="B60" i="63"/>
  <c r="N46" i="5"/>
  <c r="Q46" i="5"/>
  <c r="Q94" i="38"/>
  <c r="N94" i="38"/>
  <c r="Q45" i="4"/>
  <c r="N45" i="4"/>
  <c r="Q65" i="5"/>
  <c r="N65" i="5"/>
  <c r="N56" i="20"/>
  <c r="Q56" i="20"/>
  <c r="F94" i="5"/>
  <c r="N70" i="42"/>
  <c r="Q70" i="42"/>
  <c r="M66" i="37"/>
  <c r="F66" i="37"/>
  <c r="F94" i="20"/>
  <c r="L94" i="20"/>
  <c r="N64" i="5"/>
  <c r="Q64" i="5"/>
  <c r="D98" i="37"/>
  <c r="Q70" i="38"/>
  <c r="N70" i="38"/>
  <c r="Q64" i="38"/>
  <c r="N64" i="38"/>
  <c r="Q46" i="20"/>
  <c r="N46" i="20"/>
  <c r="E121" i="43"/>
  <c r="E154" i="43" s="1"/>
  <c r="Q45" i="5"/>
  <c r="N45" i="5"/>
  <c r="F96" i="38"/>
  <c r="N50" i="20"/>
  <c r="Q50" i="20"/>
  <c r="L77" i="20"/>
  <c r="F77" i="20"/>
  <c r="N38" i="20"/>
  <c r="Q38" i="20"/>
  <c r="N64" i="43"/>
  <c r="Q64" i="43"/>
  <c r="N65" i="38"/>
  <c r="Q65" i="38"/>
  <c r="L90" i="20"/>
  <c r="F90" i="20"/>
  <c r="Q79" i="5"/>
  <c r="N79" i="5"/>
  <c r="N74" i="38"/>
  <c r="Q74" i="38"/>
  <c r="F119" i="43"/>
  <c r="N119" i="43" s="1"/>
  <c r="Q60" i="57"/>
  <c r="N60" i="57"/>
  <c r="N53" i="42"/>
  <c r="Q53" i="42"/>
  <c r="N58" i="42"/>
  <c r="Q58" i="42"/>
  <c r="L89" i="20"/>
  <c r="F89" i="20"/>
  <c r="L69" i="4"/>
  <c r="F69" i="4"/>
  <c r="F78" i="5"/>
  <c r="Q87" i="38"/>
  <c r="N87" i="38"/>
  <c r="F78" i="57"/>
  <c r="N78" i="38"/>
  <c r="Q78" i="38"/>
  <c r="N118" i="5"/>
  <c r="F152" i="5"/>
  <c r="F119" i="5"/>
  <c r="N119" i="5" s="1"/>
  <c r="L88" i="20"/>
  <c r="F88" i="20"/>
  <c r="Q63" i="37"/>
  <c r="N63" i="37"/>
  <c r="F152" i="42"/>
  <c r="N62" i="5"/>
  <c r="Q62" i="5"/>
  <c r="Q95" i="38"/>
  <c r="N95" i="38"/>
  <c r="Q52" i="5"/>
  <c r="N52" i="5"/>
  <c r="Q93" i="43"/>
  <c r="N93" i="43"/>
  <c r="L69" i="42"/>
  <c r="D98" i="42"/>
  <c r="F124" i="5"/>
  <c r="N123" i="5"/>
  <c r="L85" i="4"/>
  <c r="F85" i="4"/>
  <c r="N64" i="37"/>
  <c r="Q64" i="37"/>
  <c r="N95" i="57"/>
  <c r="Q95" i="57"/>
  <c r="N42" i="57"/>
  <c r="Q42" i="57"/>
  <c r="L87" i="20"/>
  <c r="F87" i="20"/>
  <c r="L93" i="20"/>
  <c r="F93" i="20"/>
  <c r="N75" i="38"/>
  <c r="Q75" i="38"/>
  <c r="L82" i="20"/>
  <c r="F82" i="20"/>
  <c r="Q85" i="43"/>
  <c r="N85" i="43"/>
  <c r="Q88" i="43"/>
  <c r="N88" i="43"/>
  <c r="N51" i="42"/>
  <c r="Q51" i="42"/>
  <c r="Q70" i="19"/>
  <c r="N70" i="19"/>
  <c r="Q53" i="57"/>
  <c r="N53" i="57"/>
  <c r="N43" i="42"/>
  <c r="Q43" i="42"/>
  <c r="Q95" i="5"/>
  <c r="N95" i="5"/>
  <c r="N64" i="20"/>
  <c r="Q64" i="20"/>
  <c r="F71" i="42"/>
  <c r="Q51" i="57"/>
  <c r="N51" i="57"/>
  <c r="F86" i="57"/>
  <c r="Q46" i="57"/>
  <c r="N46" i="57"/>
  <c r="L84" i="5"/>
  <c r="F84" i="5"/>
  <c r="Q37" i="42"/>
  <c r="N37" i="42"/>
  <c r="C146" i="20"/>
  <c r="C121" i="20"/>
  <c r="C154" i="20" s="1"/>
  <c r="F112" i="20"/>
  <c r="Q90" i="31"/>
  <c r="N66" i="18"/>
  <c r="Q66" i="18"/>
  <c r="Q108" i="12"/>
  <c r="Q97" i="41"/>
  <c r="N97" i="41"/>
  <c r="C121" i="44"/>
  <c r="C154" i="44" s="1"/>
  <c r="C146" i="44"/>
  <c r="F112" i="44"/>
  <c r="F146" i="44" s="1"/>
  <c r="Q84" i="36"/>
  <c r="N84" i="36"/>
  <c r="F112" i="28"/>
  <c r="C121" i="28"/>
  <c r="C154" i="28" s="1"/>
  <c r="C146" i="28"/>
  <c r="U37" i="63"/>
  <c r="V37" i="63" s="1"/>
  <c r="N89" i="15"/>
  <c r="Q89" i="15"/>
  <c r="N92" i="21"/>
  <c r="Q92" i="21"/>
  <c r="Q91" i="36"/>
  <c r="N91" i="36"/>
  <c r="N87" i="22"/>
  <c r="Q87" i="22"/>
  <c r="Q89" i="1"/>
  <c r="N89" i="1"/>
  <c r="Q72" i="15"/>
  <c r="N72" i="15"/>
  <c r="Q84" i="39"/>
  <c r="N84" i="39"/>
  <c r="N66" i="17"/>
  <c r="Q66" i="17"/>
  <c r="Q86" i="13"/>
  <c r="N86" i="13"/>
  <c r="F112" i="12"/>
  <c r="C121" i="12"/>
  <c r="C154" i="12" s="1"/>
  <c r="C146" i="12"/>
  <c r="Q83" i="24"/>
  <c r="N83" i="24"/>
  <c r="Q73" i="14"/>
  <c r="N73" i="14"/>
  <c r="Q73" i="17"/>
  <c r="N73" i="17"/>
  <c r="N83" i="12"/>
  <c r="Q83" i="12"/>
  <c r="Q82" i="11"/>
  <c r="N82" i="11"/>
  <c r="Q97" i="33"/>
  <c r="N97" i="33"/>
  <c r="N75" i="25"/>
  <c r="Q75" i="25"/>
  <c r="N82" i="33"/>
  <c r="Q82" i="33"/>
  <c r="Q66" i="23"/>
  <c r="N66" i="23"/>
  <c r="N69" i="25"/>
  <c r="Q69" i="25"/>
  <c r="F112" i="24"/>
  <c r="F146" i="24" s="1"/>
  <c r="C121" i="24"/>
  <c r="C154" i="24" s="1"/>
  <c r="N66" i="24"/>
  <c r="Q66" i="24"/>
  <c r="Q108" i="28"/>
  <c r="C121" i="11"/>
  <c r="C154" i="11" s="1"/>
  <c r="C146" i="11"/>
  <c r="F112" i="11"/>
  <c r="N87" i="48"/>
  <c r="Q87" i="48"/>
  <c r="Q94" i="37"/>
  <c r="N94" i="37"/>
  <c r="Q88" i="42"/>
  <c r="N88" i="42"/>
  <c r="C121" i="22"/>
  <c r="C146" i="22"/>
  <c r="F112" i="22"/>
  <c r="Q87" i="8"/>
  <c r="N87" i="8"/>
  <c r="Q37" i="63"/>
  <c r="R37" i="63" s="1"/>
  <c r="N105" i="27"/>
  <c r="Q105" i="27"/>
  <c r="N77" i="42"/>
  <c r="Q77" i="42"/>
  <c r="Q92" i="51"/>
  <c r="N92" i="51"/>
  <c r="N91" i="6"/>
  <c r="Q91" i="6"/>
  <c r="L59" i="60"/>
  <c r="P59" i="60" s="1"/>
  <c r="D27" i="60"/>
  <c r="L27" i="60" s="1"/>
  <c r="P27" i="60" s="1"/>
  <c r="D91" i="60"/>
  <c r="L91" i="60" s="1"/>
  <c r="P91" i="60" s="1"/>
  <c r="N81" i="40"/>
  <c r="Q81" i="40"/>
  <c r="N87" i="53"/>
  <c r="Q87" i="53"/>
  <c r="Q71" i="8"/>
  <c r="N71" i="8"/>
  <c r="Q81" i="16"/>
  <c r="N81" i="16"/>
  <c r="Q77" i="12"/>
  <c r="N77" i="12"/>
  <c r="F119" i="52"/>
  <c r="E153" i="52"/>
  <c r="E121" i="52"/>
  <c r="E154" i="52" s="1"/>
  <c r="Q72" i="1"/>
  <c r="N72" i="1"/>
  <c r="N87" i="1"/>
  <c r="Q87" i="1"/>
  <c r="N87" i="24"/>
  <c r="Q87" i="24"/>
  <c r="N81" i="5"/>
  <c r="Q81" i="5"/>
  <c r="N63" i="52"/>
  <c r="Q63" i="52"/>
  <c r="N70" i="13"/>
  <c r="Q70" i="13"/>
  <c r="N118" i="51"/>
  <c r="F152" i="51"/>
  <c r="E15" i="27"/>
  <c r="C121" i="59"/>
  <c r="C154" i="59" s="1"/>
  <c r="C146" i="59"/>
  <c r="F112" i="59"/>
  <c r="Q88" i="69"/>
  <c r="N88" i="69"/>
  <c r="Q77" i="33"/>
  <c r="N77" i="33"/>
  <c r="N86" i="30"/>
  <c r="Q86" i="30"/>
  <c r="L91" i="54"/>
  <c r="F91" i="54"/>
  <c r="N79" i="8"/>
  <c r="Q79" i="8"/>
  <c r="N39" i="63"/>
  <c r="F39" i="63"/>
  <c r="Q90" i="11"/>
  <c r="N90" i="11"/>
  <c r="N90" i="14"/>
  <c r="Q90" i="14"/>
  <c r="Q97" i="9"/>
  <c r="N97" i="9"/>
  <c r="Q77" i="35"/>
  <c r="N77" i="35"/>
  <c r="N74" i="11"/>
  <c r="Q74" i="11"/>
  <c r="Q59" i="54"/>
  <c r="N59" i="54"/>
  <c r="Q72" i="35"/>
  <c r="N72" i="35"/>
  <c r="N71" i="53"/>
  <c r="Q71" i="53"/>
  <c r="Q79" i="39"/>
  <c r="N79" i="39"/>
  <c r="Q73" i="16"/>
  <c r="N73" i="16"/>
  <c r="Q79" i="1"/>
  <c r="N79" i="1"/>
  <c r="Q94" i="26"/>
  <c r="N94" i="26"/>
  <c r="Q77" i="24"/>
  <c r="N77" i="24"/>
  <c r="N81" i="21"/>
  <c r="Q81" i="21"/>
  <c r="Q96" i="11"/>
  <c r="N96" i="11"/>
  <c r="Q82" i="7"/>
  <c r="N82" i="7"/>
  <c r="N76" i="70"/>
  <c r="Q76" i="70"/>
  <c r="N78" i="13"/>
  <c r="Q78" i="13"/>
  <c r="Q96" i="16"/>
  <c r="N96" i="16"/>
  <c r="Q89" i="17"/>
  <c r="N89" i="17"/>
  <c r="Q75" i="47"/>
  <c r="N75" i="47"/>
  <c r="Q81" i="17"/>
  <c r="N81" i="17"/>
  <c r="N71" i="24"/>
  <c r="Q71" i="24"/>
  <c r="N101" i="27"/>
  <c r="I37" i="63"/>
  <c r="J37" i="63" s="1"/>
  <c r="Q101" i="27"/>
  <c r="N52" i="63"/>
  <c r="F52" i="63"/>
  <c r="Q70" i="37"/>
  <c r="N70" i="37"/>
  <c r="Q95" i="21"/>
  <c r="N95" i="21"/>
  <c r="Q81" i="39"/>
  <c r="N81" i="39"/>
  <c r="Q89" i="16"/>
  <c r="N89" i="16"/>
  <c r="N73" i="35"/>
  <c r="Q73" i="35"/>
  <c r="Q97" i="12"/>
  <c r="N97" i="12"/>
  <c r="N66" i="41"/>
  <c r="Q66" i="41"/>
  <c r="N66" i="69"/>
  <c r="Q66" i="69"/>
  <c r="F112" i="50"/>
  <c r="C121" i="50"/>
  <c r="C154" i="50" s="1"/>
  <c r="C146" i="50"/>
  <c r="N93" i="40"/>
  <c r="Q93" i="40"/>
  <c r="N80" i="20"/>
  <c r="Q80" i="20"/>
  <c r="Q74" i="25"/>
  <c r="N74" i="25"/>
  <c r="Q74" i="8"/>
  <c r="N74" i="8"/>
  <c r="N87" i="15"/>
  <c r="Q87" i="15"/>
  <c r="F112" i="32"/>
  <c r="C146" i="32"/>
  <c r="C121" i="32"/>
  <c r="C154" i="32" s="1"/>
  <c r="N89" i="19"/>
  <c r="Q89" i="19"/>
  <c r="Q76" i="15"/>
  <c r="N76" i="15"/>
  <c r="Q92" i="39"/>
  <c r="N92" i="39"/>
  <c r="C146" i="39"/>
  <c r="F112" i="39"/>
  <c r="F121" i="39" s="1"/>
  <c r="E7" i="28"/>
  <c r="E23" i="28"/>
  <c r="E20" i="28"/>
  <c r="E13" i="28"/>
  <c r="E30" i="28"/>
  <c r="E12" i="28"/>
  <c r="E11" i="28"/>
  <c r="E27" i="28"/>
  <c r="E29" i="28"/>
  <c r="E26" i="28"/>
  <c r="E10" i="28"/>
  <c r="E6" i="28"/>
  <c r="E17" i="28"/>
  <c r="E16" i="28"/>
  <c r="E5" i="28"/>
  <c r="E22" i="28"/>
  <c r="E15" i="28"/>
  <c r="E19" i="28"/>
  <c r="E14" i="28"/>
  <c r="E18" i="28"/>
  <c r="E24" i="28"/>
  <c r="E21" i="28"/>
  <c r="E33" i="28"/>
  <c r="E32" i="28"/>
  <c r="L108" i="28"/>
  <c r="E25" i="28"/>
  <c r="E9" i="28"/>
  <c r="E8" i="28"/>
  <c r="E28" i="28"/>
  <c r="N88" i="5"/>
  <c r="Q88" i="5"/>
  <c r="M25" i="56"/>
  <c r="F25" i="56"/>
  <c r="Q107" i="56"/>
  <c r="N107" i="56"/>
  <c r="U8" i="63"/>
  <c r="V8" i="63" s="1"/>
  <c r="N66" i="5"/>
  <c r="Q66" i="5"/>
  <c r="F112" i="15"/>
  <c r="C121" i="15"/>
  <c r="C154" i="15" s="1"/>
  <c r="C146" i="15"/>
  <c r="N96" i="8"/>
  <c r="Q96" i="8"/>
  <c r="N97" i="13"/>
  <c r="Q97" i="13"/>
  <c r="F101" i="46"/>
  <c r="F105" i="46"/>
  <c r="F107" i="46"/>
  <c r="F103" i="46"/>
  <c r="L98" i="46"/>
  <c r="D108" i="46"/>
  <c r="F108" i="46"/>
  <c r="N108" i="46" s="1"/>
  <c r="F104" i="46"/>
  <c r="F106" i="46"/>
  <c r="F102" i="46"/>
  <c r="E12" i="34"/>
  <c r="M12" i="34" s="1"/>
  <c r="C146" i="6"/>
  <c r="C121" i="6"/>
  <c r="C154" i="6" s="1"/>
  <c r="F112" i="6"/>
  <c r="Q71" i="16"/>
  <c r="N71" i="16"/>
  <c r="N77" i="52"/>
  <c r="Q77" i="52"/>
  <c r="Q89" i="35"/>
  <c r="N89" i="35"/>
  <c r="Q73" i="36"/>
  <c r="N73" i="36"/>
  <c r="C121" i="10"/>
  <c r="C154" i="10" s="1"/>
  <c r="F112" i="10"/>
  <c r="C146" i="10"/>
  <c r="N76" i="9"/>
  <c r="Q76" i="9"/>
  <c r="N71" i="40"/>
  <c r="Q71" i="40"/>
  <c r="Q86" i="32"/>
  <c r="N86" i="32"/>
  <c r="Q86" i="36"/>
  <c r="N86" i="36"/>
  <c r="Q103" i="28"/>
  <c r="N103" i="28"/>
  <c r="G36" i="63"/>
  <c r="H36" i="63" s="1"/>
  <c r="Q81" i="7"/>
  <c r="N81" i="7"/>
  <c r="N82" i="52"/>
  <c r="Q82" i="52"/>
  <c r="N86" i="52"/>
  <c r="Q86" i="52"/>
  <c r="Q101" i="56"/>
  <c r="N101" i="56"/>
  <c r="I8" i="63"/>
  <c r="J8" i="63" s="1"/>
  <c r="F106" i="43"/>
  <c r="F108" i="43"/>
  <c r="N108" i="43" s="1"/>
  <c r="Q84" i="4"/>
  <c r="N84" i="4"/>
  <c r="F102" i="53"/>
  <c r="D108" i="53"/>
  <c r="L108" i="53" s="1"/>
  <c r="F101" i="53"/>
  <c r="F103" i="53"/>
  <c r="F104" i="53"/>
  <c r="F106" i="53"/>
  <c r="L98" i="53"/>
  <c r="F107" i="53"/>
  <c r="Q73" i="19"/>
  <c r="N73" i="19"/>
  <c r="C121" i="4"/>
  <c r="C154" i="4" s="1"/>
  <c r="F112" i="4"/>
  <c r="C146" i="4"/>
  <c r="N94" i="48"/>
  <c r="Q94" i="48"/>
  <c r="N112" i="37"/>
  <c r="F146" i="37"/>
  <c r="N83" i="4"/>
  <c r="Q83" i="4"/>
  <c r="N87" i="39"/>
  <c r="Q87" i="39"/>
  <c r="N80" i="25"/>
  <c r="Q80" i="25"/>
  <c r="Q75" i="33"/>
  <c r="N75" i="33"/>
  <c r="Q101" i="28"/>
  <c r="N101" i="28"/>
  <c r="I36" i="63"/>
  <c r="J36" i="63" s="1"/>
  <c r="C146" i="13"/>
  <c r="F112" i="13"/>
  <c r="C121" i="13"/>
  <c r="C154" i="13" s="1"/>
  <c r="N102" i="56"/>
  <c r="Q102" i="56"/>
  <c r="K8" i="63"/>
  <c r="L8" i="63" s="1"/>
  <c r="F112" i="14"/>
  <c r="C146" i="14"/>
  <c r="C121" i="14"/>
  <c r="C154" i="14" s="1"/>
  <c r="N66" i="59"/>
  <c r="Q66" i="59"/>
  <c r="Q92" i="14"/>
  <c r="N92" i="14"/>
  <c r="N87" i="57"/>
  <c r="Q87" i="57"/>
  <c r="N94" i="12"/>
  <c r="Q94" i="12"/>
  <c r="F112" i="17"/>
  <c r="C146" i="17"/>
  <c r="C121" i="17"/>
  <c r="C154" i="17" s="1"/>
  <c r="D108" i="16"/>
  <c r="F103" i="16"/>
  <c r="F102" i="16"/>
  <c r="F101" i="16"/>
  <c r="F107" i="16"/>
  <c r="F104" i="16"/>
  <c r="L98" i="16"/>
  <c r="F108" i="16"/>
  <c r="N108" i="16" s="1"/>
  <c r="F105" i="16"/>
  <c r="F106" i="16"/>
  <c r="Q66" i="6"/>
  <c r="N66" i="6"/>
  <c r="C146" i="23"/>
  <c r="C121" i="23"/>
  <c r="C154" i="23" s="1"/>
  <c r="F112" i="23"/>
  <c r="N66" i="46"/>
  <c r="Q66" i="46"/>
  <c r="Q74" i="10"/>
  <c r="N74" i="10"/>
  <c r="N70" i="12"/>
  <c r="Q70" i="12"/>
  <c r="Q36" i="63"/>
  <c r="R36" i="63" s="1"/>
  <c r="Q105" i="28"/>
  <c r="N105" i="28"/>
  <c r="Q75" i="29"/>
  <c r="N75" i="29"/>
  <c r="N91" i="46"/>
  <c r="Q91" i="46"/>
  <c r="F112" i="56"/>
  <c r="C121" i="56"/>
  <c r="C154" i="56" s="1"/>
  <c r="C146" i="56"/>
  <c r="L108" i="56"/>
  <c r="E11" i="56"/>
  <c r="E10" i="56"/>
  <c r="Q90" i="15"/>
  <c r="N90" i="15"/>
  <c r="N69" i="53"/>
  <c r="Q69" i="53"/>
  <c r="Q66" i="32"/>
  <c r="N66" i="32"/>
  <c r="Q76" i="22"/>
  <c r="N76" i="22"/>
  <c r="Q80" i="21"/>
  <c r="N80" i="21"/>
  <c r="Q66" i="10"/>
  <c r="N66" i="10"/>
  <c r="Q86" i="10"/>
  <c r="N86" i="10"/>
  <c r="Q98" i="16"/>
  <c r="N80" i="13"/>
  <c r="Q80" i="13"/>
  <c r="L98" i="31"/>
  <c r="F107" i="31"/>
  <c r="F101" i="31"/>
  <c r="F108" i="31"/>
  <c r="N108" i="31" s="1"/>
  <c r="F98" i="31"/>
  <c r="N98" i="31" s="1"/>
  <c r="F103" i="31"/>
  <c r="F104" i="31"/>
  <c r="D108" i="31"/>
  <c r="F102" i="31"/>
  <c r="F106" i="31"/>
  <c r="F105" i="31"/>
  <c r="N71" i="7"/>
  <c r="Q71" i="7"/>
  <c r="C121" i="36"/>
  <c r="C154" i="36" s="1"/>
  <c r="C146" i="36"/>
  <c r="F112" i="36"/>
  <c r="N74" i="21"/>
  <c r="Q74" i="21"/>
  <c r="Q72" i="13"/>
  <c r="N72" i="13"/>
  <c r="N91" i="9"/>
  <c r="Q91" i="9"/>
  <c r="Q92" i="6"/>
  <c r="N92" i="6"/>
  <c r="Q103" i="59"/>
  <c r="Q96" i="47"/>
  <c r="N96" i="47"/>
  <c r="N102" i="28"/>
  <c r="K36" i="63"/>
  <c r="L36" i="63" s="1"/>
  <c r="Q102" i="28"/>
  <c r="Q66" i="4"/>
  <c r="N66" i="4"/>
  <c r="F5" i="56"/>
  <c r="C8" i="63"/>
  <c r="D8" i="63" s="1"/>
  <c r="M5" i="56"/>
  <c r="N104" i="56"/>
  <c r="Q104" i="56"/>
  <c r="O8" i="63"/>
  <c r="P8" i="63" s="1"/>
  <c r="Q103" i="56"/>
  <c r="N103" i="56"/>
  <c r="G8" i="63"/>
  <c r="H8" i="63" s="1"/>
  <c r="Q80" i="5"/>
  <c r="N80" i="5"/>
  <c r="Q79" i="16"/>
  <c r="N79" i="16"/>
  <c r="Q94" i="22"/>
  <c r="N94" i="22"/>
  <c r="C121" i="16"/>
  <c r="C154" i="16" s="1"/>
  <c r="F112" i="16"/>
  <c r="C146" i="16"/>
  <c r="F112" i="19"/>
  <c r="C121" i="19"/>
  <c r="C154" i="19" s="1"/>
  <c r="C146" i="19"/>
  <c r="Q88" i="13"/>
  <c r="N88" i="13"/>
  <c r="Q80" i="6"/>
  <c r="N80" i="6"/>
  <c r="N74" i="6"/>
  <c r="Q74" i="6"/>
  <c r="N73" i="31"/>
  <c r="Q73" i="31"/>
  <c r="N66" i="53"/>
  <c r="Q66" i="53"/>
  <c r="Q106" i="28"/>
  <c r="N106" i="28"/>
  <c r="S36" i="63"/>
  <c r="T36" i="63" s="1"/>
  <c r="F20" i="56"/>
  <c r="M20" i="56"/>
  <c r="Q106" i="56"/>
  <c r="N106" i="56"/>
  <c r="S8" i="63"/>
  <c r="T8" i="63" s="1"/>
  <c r="Q83" i="5"/>
  <c r="N83" i="5"/>
  <c r="Q66" i="35"/>
  <c r="N66" i="35"/>
  <c r="Q73" i="21"/>
  <c r="N73" i="21"/>
  <c r="N75" i="56"/>
  <c r="Q75" i="56"/>
  <c r="F121" i="55"/>
  <c r="F146" i="55"/>
  <c r="N112" i="55"/>
  <c r="Q70" i="32"/>
  <c r="N70" i="32"/>
  <c r="N97" i="47"/>
  <c r="Q97" i="47"/>
  <c r="Q87" i="21"/>
  <c r="N87" i="21"/>
  <c r="Q82" i="51"/>
  <c r="N82" i="51"/>
  <c r="N66" i="16"/>
  <c r="Q66" i="16"/>
  <c r="Q87" i="30"/>
  <c r="N87" i="30"/>
  <c r="N66" i="56"/>
  <c r="Q66" i="56"/>
  <c r="U36" i="63"/>
  <c r="V36" i="63" s="1"/>
  <c r="Q107" i="28"/>
  <c r="N107" i="28"/>
  <c r="Q104" i="28"/>
  <c r="O36" i="63"/>
  <c r="P36" i="63" s="1"/>
  <c r="N104" i="28"/>
  <c r="Q66" i="7"/>
  <c r="N66" i="7"/>
  <c r="M13" i="56"/>
  <c r="N69" i="7"/>
  <c r="Q69" i="7"/>
  <c r="F112" i="69"/>
  <c r="C121" i="69"/>
  <c r="C154" i="69" s="1"/>
  <c r="C146" i="69"/>
  <c r="N90" i="30"/>
  <c r="Q90" i="30"/>
  <c r="N92" i="1"/>
  <c r="Q92" i="1"/>
  <c r="N94" i="47"/>
  <c r="Q94" i="47"/>
  <c r="C121" i="7"/>
  <c r="C154" i="7" s="1"/>
  <c r="F112" i="7"/>
  <c r="C146" i="7"/>
  <c r="C121" i="53"/>
  <c r="C154" i="53" s="1"/>
  <c r="F112" i="53"/>
  <c r="C146" i="53"/>
  <c r="N66" i="14"/>
  <c r="Q66" i="14"/>
  <c r="Q75" i="36"/>
  <c r="N75" i="36"/>
  <c r="Q83" i="51"/>
  <c r="N83" i="51"/>
  <c r="Q86" i="4"/>
  <c r="N86" i="4"/>
  <c r="C146" i="70"/>
  <c r="F112" i="70"/>
  <c r="C121" i="70"/>
  <c r="C154" i="70" s="1"/>
  <c r="N86" i="18"/>
  <c r="Q86" i="18"/>
  <c r="Q89" i="46"/>
  <c r="N89" i="46"/>
  <c r="N83" i="49"/>
  <c r="Q83" i="49"/>
  <c r="Q91" i="10"/>
  <c r="N91" i="10"/>
  <c r="N88" i="24"/>
  <c r="Q88" i="24"/>
  <c r="N66" i="12"/>
  <c r="Q66" i="12"/>
  <c r="Q105" i="56"/>
  <c r="N105" i="56"/>
  <c r="Q8" i="63"/>
  <c r="R8" i="63" s="1"/>
  <c r="N66" i="50"/>
  <c r="Q66" i="50"/>
  <c r="Q66" i="13"/>
  <c r="N66" i="13"/>
  <c r="Q97" i="43"/>
  <c r="N97" i="43"/>
  <c r="Q86" i="69"/>
  <c r="N86" i="69"/>
  <c r="Q96" i="35"/>
  <c r="N96" i="35"/>
  <c r="Q66" i="19"/>
  <c r="N66" i="19"/>
  <c r="F112" i="9"/>
  <c r="C121" i="9"/>
  <c r="C154" i="9" s="1"/>
  <c r="C146" i="9"/>
  <c r="Q92" i="10"/>
  <c r="N92" i="10"/>
  <c r="F28" i="34"/>
  <c r="M28" i="34"/>
  <c r="Q108" i="3"/>
  <c r="F141" i="21"/>
  <c r="C121" i="8"/>
  <c r="C154" i="8" s="1"/>
  <c r="F112" i="8"/>
  <c r="C146" i="8"/>
  <c r="Q48" i="54"/>
  <c r="N48" i="54"/>
  <c r="U61" i="63"/>
  <c r="V61" i="63" s="1"/>
  <c r="N107" i="69"/>
  <c r="Q107" i="69"/>
  <c r="N101" i="41"/>
  <c r="I23" i="63"/>
  <c r="J23" i="63" s="1"/>
  <c r="Q101" i="41"/>
  <c r="C121" i="42"/>
  <c r="C154" i="42" s="1"/>
  <c r="F112" i="42"/>
  <c r="C146" i="42"/>
  <c r="N103" i="24"/>
  <c r="Q103" i="24"/>
  <c r="G40" i="63"/>
  <c r="H40" i="63" s="1"/>
  <c r="D96" i="60"/>
  <c r="L96" i="60" s="1"/>
  <c r="P96" i="60" s="1"/>
  <c r="D32" i="60"/>
  <c r="L32" i="60" s="1"/>
  <c r="P32" i="60" s="1"/>
  <c r="L64" i="60"/>
  <c r="P64" i="60" s="1"/>
  <c r="F64" i="60"/>
  <c r="N64" i="60" s="1"/>
  <c r="R64" i="60" s="1"/>
  <c r="Q30" i="63"/>
  <c r="R30" i="63" s="1"/>
  <c r="Q105" i="34"/>
  <c r="N105" i="34"/>
  <c r="Q103" i="12"/>
  <c r="N103" i="12"/>
  <c r="G52" i="63"/>
  <c r="H52" i="63" s="1"/>
  <c r="Q106" i="12"/>
  <c r="N106" i="12"/>
  <c r="S52" i="63"/>
  <c r="T52" i="63" s="1"/>
  <c r="D79" i="60"/>
  <c r="L79" i="60" s="1"/>
  <c r="P79" i="60" s="1"/>
  <c r="D15" i="60"/>
  <c r="L15" i="60" s="1"/>
  <c r="P15" i="60" s="1"/>
  <c r="L47" i="60"/>
  <c r="P47" i="60" s="1"/>
  <c r="N89" i="21"/>
  <c r="Q89" i="21"/>
  <c r="N107" i="17"/>
  <c r="Q107" i="17"/>
  <c r="U47" i="63"/>
  <c r="V47" i="63" s="1"/>
  <c r="Q104" i="11"/>
  <c r="N104" i="11"/>
  <c r="O53" i="63"/>
  <c r="P53" i="63" s="1"/>
  <c r="N88" i="25"/>
  <c r="Q88" i="25"/>
  <c r="Q101" i="18"/>
  <c r="I46" i="63"/>
  <c r="J46" i="63" s="1"/>
  <c r="N101" i="18"/>
  <c r="F108" i="22"/>
  <c r="N108" i="22" s="1"/>
  <c r="D108" i="22"/>
  <c r="F101" i="22"/>
  <c r="F105" i="22"/>
  <c r="F107" i="22"/>
  <c r="L98" i="22"/>
  <c r="F104" i="22"/>
  <c r="F98" i="22"/>
  <c r="N98" i="22" s="1"/>
  <c r="F102" i="22"/>
  <c r="F106" i="22"/>
  <c r="F103" i="22"/>
  <c r="N97" i="21"/>
  <c r="Q97" i="21"/>
  <c r="Q105" i="10"/>
  <c r="Q54" i="63"/>
  <c r="R54" i="63" s="1"/>
  <c r="N105" i="10"/>
  <c r="C146" i="51"/>
  <c r="F112" i="51"/>
  <c r="C121" i="51"/>
  <c r="C154" i="51" s="1"/>
  <c r="Q66" i="30"/>
  <c r="N66" i="30"/>
  <c r="L98" i="25"/>
  <c r="F107" i="25"/>
  <c r="F105" i="25"/>
  <c r="F108" i="25"/>
  <c r="N108" i="25" s="1"/>
  <c r="F102" i="25"/>
  <c r="F103" i="25"/>
  <c r="F101" i="25"/>
  <c r="F104" i="25"/>
  <c r="F106" i="25"/>
  <c r="D108" i="25"/>
  <c r="F65" i="60"/>
  <c r="N65" i="60" s="1"/>
  <c r="R65" i="60" s="1"/>
  <c r="L65" i="60"/>
  <c r="P65" i="60" s="1"/>
  <c r="D97" i="60"/>
  <c r="L97" i="60" s="1"/>
  <c r="P97" i="60" s="1"/>
  <c r="D33" i="60"/>
  <c r="L33" i="60" s="1"/>
  <c r="P33" i="60" s="1"/>
  <c r="N66" i="3"/>
  <c r="Q66" i="3"/>
  <c r="F34" i="63"/>
  <c r="N34" i="63"/>
  <c r="L80" i="54"/>
  <c r="F80" i="54"/>
  <c r="E153" i="54"/>
  <c r="F119" i="54"/>
  <c r="E121" i="54"/>
  <c r="E154" i="54" s="1"/>
  <c r="D108" i="3"/>
  <c r="F107" i="3"/>
  <c r="F102" i="3"/>
  <c r="F104" i="3"/>
  <c r="L98" i="3"/>
  <c r="F101" i="3"/>
  <c r="F105" i="3"/>
  <c r="F103" i="3"/>
  <c r="F106" i="3"/>
  <c r="N102" i="69"/>
  <c r="Q102" i="69"/>
  <c r="K61" i="63"/>
  <c r="L61" i="63" s="1"/>
  <c r="Q106" i="41"/>
  <c r="Q105" i="7"/>
  <c r="N105" i="7"/>
  <c r="Q57" i="63"/>
  <c r="R57" i="63" s="1"/>
  <c r="N104" i="7"/>
  <c r="Q104" i="7"/>
  <c r="O57" i="63"/>
  <c r="P57" i="63" s="1"/>
  <c r="E9" i="24"/>
  <c r="E30" i="24"/>
  <c r="E13" i="24"/>
  <c r="E8" i="24"/>
  <c r="E21" i="24"/>
  <c r="E11" i="24"/>
  <c r="E15" i="24"/>
  <c r="E23" i="24"/>
  <c r="E32" i="24"/>
  <c r="E33" i="24"/>
  <c r="E25" i="24"/>
  <c r="E12" i="24"/>
  <c r="E14" i="24"/>
  <c r="E20" i="24"/>
  <c r="E17" i="24"/>
  <c r="E29" i="24"/>
  <c r="E28" i="24"/>
  <c r="E7" i="24"/>
  <c r="L108" i="24"/>
  <c r="E6" i="24"/>
  <c r="E19" i="24"/>
  <c r="E18" i="24"/>
  <c r="E5" i="24"/>
  <c r="E26" i="24"/>
  <c r="E22" i="24"/>
  <c r="E16" i="24"/>
  <c r="E10" i="24"/>
  <c r="E27" i="24"/>
  <c r="E24" i="24"/>
  <c r="N66" i="9"/>
  <c r="Q66" i="9"/>
  <c r="N64" i="54"/>
  <c r="Q64" i="54"/>
  <c r="Q76" i="34"/>
  <c r="N76" i="34"/>
  <c r="Q107" i="34"/>
  <c r="N107" i="34"/>
  <c r="U30" i="63"/>
  <c r="V30" i="63" s="1"/>
  <c r="Q105" i="12"/>
  <c r="N105" i="53"/>
  <c r="Q105" i="53"/>
  <c r="Q11" i="63"/>
  <c r="R11" i="63" s="1"/>
  <c r="Q103" i="17"/>
  <c r="N103" i="17"/>
  <c r="G47" i="63"/>
  <c r="H47" i="63" s="1"/>
  <c r="N101" i="11"/>
  <c r="Q101" i="11"/>
  <c r="I53" i="63"/>
  <c r="J53" i="63" s="1"/>
  <c r="Q46" i="63"/>
  <c r="R46" i="63" s="1"/>
  <c r="N105" i="18"/>
  <c r="Q105" i="18"/>
  <c r="Q69" i="22"/>
  <c r="N69" i="22"/>
  <c r="N92" i="46"/>
  <c r="Q92" i="46"/>
  <c r="Q107" i="8"/>
  <c r="N107" i="8"/>
  <c r="U56" i="63"/>
  <c r="V56" i="63" s="1"/>
  <c r="N101" i="70"/>
  <c r="Q39" i="57"/>
  <c r="N39" i="57"/>
  <c r="N66" i="11"/>
  <c r="Q66" i="11"/>
  <c r="Q73" i="15"/>
  <c r="N73" i="15"/>
  <c r="F60" i="60"/>
  <c r="N60" i="60" s="1"/>
  <c r="R60" i="60" s="1"/>
  <c r="D28" i="60"/>
  <c r="L28" i="60" s="1"/>
  <c r="P28" i="60" s="1"/>
  <c r="L60" i="60"/>
  <c r="P60" i="60" s="1"/>
  <c r="D92" i="60"/>
  <c r="L92" i="60" s="1"/>
  <c r="P92" i="60" s="1"/>
  <c r="Q102" i="9"/>
  <c r="N102" i="9"/>
  <c r="K55" i="63"/>
  <c r="L55" i="63" s="1"/>
  <c r="F101" i="39"/>
  <c r="F106" i="39"/>
  <c r="L98" i="39"/>
  <c r="F105" i="39"/>
  <c r="F104" i="39"/>
  <c r="F108" i="39"/>
  <c r="N108" i="39" s="1"/>
  <c r="F102" i="39"/>
  <c r="F107" i="39"/>
  <c r="F98" i="39"/>
  <c r="N98" i="39" s="1"/>
  <c r="F103" i="39"/>
  <c r="D108" i="39"/>
  <c r="Q32" i="63"/>
  <c r="R32" i="63" s="1"/>
  <c r="Q105" i="32"/>
  <c r="N105" i="32"/>
  <c r="Q104" i="32"/>
  <c r="N104" i="32"/>
  <c r="O32" i="63"/>
  <c r="P32" i="63" s="1"/>
  <c r="N65" i="54"/>
  <c r="Q65" i="54"/>
  <c r="L44" i="60"/>
  <c r="P44" i="60" s="1"/>
  <c r="F44" i="60"/>
  <c r="N44" i="60" s="1"/>
  <c r="R44" i="60" s="1"/>
  <c r="D12" i="60"/>
  <c r="L12" i="60" s="1"/>
  <c r="P12" i="60" s="1"/>
  <c r="D76" i="60"/>
  <c r="L76" i="60" s="1"/>
  <c r="P76" i="60" s="1"/>
  <c r="Q80" i="3"/>
  <c r="N80" i="3"/>
  <c r="Q37" i="57"/>
  <c r="N37" i="57"/>
  <c r="Q73" i="3"/>
  <c r="N73" i="3"/>
  <c r="E21" i="69"/>
  <c r="E30" i="69"/>
  <c r="E27" i="69"/>
  <c r="E17" i="69"/>
  <c r="Q23" i="63"/>
  <c r="R23" i="63" s="1"/>
  <c r="Q105" i="41"/>
  <c r="N105" i="41"/>
  <c r="Q107" i="41"/>
  <c r="U23" i="63"/>
  <c r="V23" i="63" s="1"/>
  <c r="N107" i="41"/>
  <c r="U57" i="63"/>
  <c r="V57" i="63" s="1"/>
  <c r="N107" i="7"/>
  <c r="Q107" i="7"/>
  <c r="N104" i="34"/>
  <c r="Q104" i="34"/>
  <c r="O30" i="63"/>
  <c r="P30" i="63" s="1"/>
  <c r="F104" i="33"/>
  <c r="F105" i="33"/>
  <c r="F103" i="33"/>
  <c r="F101" i="33"/>
  <c r="F107" i="33"/>
  <c r="F108" i="33"/>
  <c r="N108" i="33" s="1"/>
  <c r="D108" i="33"/>
  <c r="F102" i="33"/>
  <c r="L98" i="33"/>
  <c r="F106" i="33"/>
  <c r="C121" i="29"/>
  <c r="C154" i="29" s="1"/>
  <c r="F112" i="29"/>
  <c r="C146" i="29"/>
  <c r="Q84" i="40"/>
  <c r="N84" i="40"/>
  <c r="M108" i="53"/>
  <c r="F108" i="53"/>
  <c r="N108" i="53" s="1"/>
  <c r="N73" i="40"/>
  <c r="Q73" i="40"/>
  <c r="K47" i="63"/>
  <c r="L47" i="63" s="1"/>
  <c r="D83" i="60"/>
  <c r="L83" i="60" s="1"/>
  <c r="P83" i="60" s="1"/>
  <c r="F51" i="60"/>
  <c r="N51" i="60" s="1"/>
  <c r="R51" i="60" s="1"/>
  <c r="L51" i="60"/>
  <c r="P51" i="60" s="1"/>
  <c r="D19" i="60"/>
  <c r="L19" i="60" s="1"/>
  <c r="P19" i="60" s="1"/>
  <c r="N81" i="46"/>
  <c r="Q81" i="46"/>
  <c r="Q66" i="44"/>
  <c r="N66" i="44"/>
  <c r="L108" i="18"/>
  <c r="E24" i="18"/>
  <c r="E22" i="18"/>
  <c r="E25" i="18"/>
  <c r="E15" i="18"/>
  <c r="E9" i="18"/>
  <c r="E29" i="18"/>
  <c r="E6" i="18"/>
  <c r="E23" i="18"/>
  <c r="E7" i="18"/>
  <c r="E28" i="18"/>
  <c r="E21" i="18"/>
  <c r="E11" i="18"/>
  <c r="E13" i="18"/>
  <c r="E26" i="18"/>
  <c r="E14" i="18"/>
  <c r="E8" i="18"/>
  <c r="E16" i="18"/>
  <c r="E10" i="18"/>
  <c r="E18" i="18"/>
  <c r="E12" i="18"/>
  <c r="E30" i="18"/>
  <c r="E5" i="18"/>
  <c r="E27" i="18"/>
  <c r="E32" i="18"/>
  <c r="E17" i="18"/>
  <c r="E33" i="18"/>
  <c r="E20" i="18"/>
  <c r="E19" i="18"/>
  <c r="E20" i="34"/>
  <c r="M92" i="60"/>
  <c r="Q92" i="60" s="1"/>
  <c r="L71" i="57"/>
  <c r="F71" i="57"/>
  <c r="Q90" i="70"/>
  <c r="N90" i="70"/>
  <c r="L108" i="13"/>
  <c r="E33" i="13"/>
  <c r="E27" i="13"/>
  <c r="N101" i="10"/>
  <c r="F108" i="15"/>
  <c r="N108" i="15" s="1"/>
  <c r="F104" i="15"/>
  <c r="F101" i="15"/>
  <c r="F98" i="15"/>
  <c r="N98" i="15" s="1"/>
  <c r="F105" i="15"/>
  <c r="F106" i="15"/>
  <c r="F107" i="15"/>
  <c r="F102" i="15"/>
  <c r="F103" i="15"/>
  <c r="L98" i="15"/>
  <c r="D108" i="15"/>
  <c r="L55" i="60"/>
  <c r="P55" i="60" s="1"/>
  <c r="D87" i="60"/>
  <c r="L87" i="60" s="1"/>
  <c r="P87" i="60" s="1"/>
  <c r="D23" i="60"/>
  <c r="L23" i="60" s="1"/>
  <c r="P23" i="60" s="1"/>
  <c r="F55" i="60"/>
  <c r="N55" i="60" s="1"/>
  <c r="R55" i="60" s="1"/>
  <c r="N80" i="39"/>
  <c r="Q80" i="39"/>
  <c r="L97" i="54"/>
  <c r="F97" i="54"/>
  <c r="L88" i="54"/>
  <c r="F88" i="54"/>
  <c r="U41" i="63"/>
  <c r="V41" i="63" s="1"/>
  <c r="Q107" i="23"/>
  <c r="N107" i="23"/>
  <c r="Q80" i="1"/>
  <c r="N80" i="1"/>
  <c r="D20" i="60"/>
  <c r="L20" i="60" s="1"/>
  <c r="P20" i="60" s="1"/>
  <c r="D84" i="60"/>
  <c r="L84" i="60" s="1"/>
  <c r="P84" i="60" s="1"/>
  <c r="L52" i="60"/>
  <c r="P52" i="60" s="1"/>
  <c r="F52" i="60"/>
  <c r="N52" i="60" s="1"/>
  <c r="R52" i="60" s="1"/>
  <c r="I61" i="63"/>
  <c r="J61" i="63" s="1"/>
  <c r="N101" i="69"/>
  <c r="Q101" i="69"/>
  <c r="Q106" i="7"/>
  <c r="N106" i="7"/>
  <c r="S57" i="63"/>
  <c r="T57" i="63" s="1"/>
  <c r="I40" i="63"/>
  <c r="J40" i="63" s="1"/>
  <c r="N101" i="24"/>
  <c r="Q101" i="24"/>
  <c r="N76" i="40"/>
  <c r="Q76" i="40"/>
  <c r="F102" i="21"/>
  <c r="F107" i="21"/>
  <c r="F103" i="21"/>
  <c r="D108" i="21"/>
  <c r="L108" i="21" s="1"/>
  <c r="F101" i="21"/>
  <c r="F104" i="21"/>
  <c r="F106" i="21"/>
  <c r="L98" i="21"/>
  <c r="I30" i="63"/>
  <c r="J30" i="63" s="1"/>
  <c r="Q101" i="34"/>
  <c r="N101" i="34"/>
  <c r="E28" i="12"/>
  <c r="E29" i="12"/>
  <c r="E21" i="12"/>
  <c r="E6" i="12"/>
  <c r="E9" i="12"/>
  <c r="E26" i="12"/>
  <c r="E24" i="12"/>
  <c r="E10" i="12"/>
  <c r="E18" i="12"/>
  <c r="E13" i="12"/>
  <c r="E11" i="12"/>
  <c r="E5" i="12"/>
  <c r="E7" i="12"/>
  <c r="E8" i="12"/>
  <c r="E16" i="12"/>
  <c r="E30" i="12"/>
  <c r="L108" i="12"/>
  <c r="E19" i="12"/>
  <c r="E15" i="12"/>
  <c r="E27" i="12"/>
  <c r="E22" i="12"/>
  <c r="E20" i="12"/>
  <c r="E25" i="12"/>
  <c r="E14" i="12"/>
  <c r="E17" i="12"/>
  <c r="E32" i="12"/>
  <c r="E33" i="12"/>
  <c r="E23" i="12"/>
  <c r="E12" i="12"/>
  <c r="Q47" i="54"/>
  <c r="N47" i="54"/>
  <c r="D108" i="40"/>
  <c r="F98" i="40"/>
  <c r="N98" i="40" s="1"/>
  <c r="F101" i="40"/>
  <c r="F102" i="40"/>
  <c r="F103" i="40"/>
  <c r="L98" i="40"/>
  <c r="F106" i="40"/>
  <c r="F107" i="40"/>
  <c r="F105" i="40"/>
  <c r="F104" i="40"/>
  <c r="F108" i="40"/>
  <c r="N108" i="40" s="1"/>
  <c r="N106" i="17"/>
  <c r="Q106" i="17"/>
  <c r="S47" i="63"/>
  <c r="T47" i="63" s="1"/>
  <c r="Q51" i="54"/>
  <c r="N51" i="54"/>
  <c r="C121" i="30"/>
  <c r="C154" i="30" s="1"/>
  <c r="F112" i="30"/>
  <c r="C146" i="30"/>
  <c r="U46" i="63"/>
  <c r="V46" i="63" s="1"/>
  <c r="Q107" i="18"/>
  <c r="N107" i="18"/>
  <c r="N84" i="34"/>
  <c r="Q84" i="34"/>
  <c r="C121" i="3"/>
  <c r="C154" i="3" s="1"/>
  <c r="F112" i="3"/>
  <c r="C146" i="3"/>
  <c r="Q66" i="21"/>
  <c r="N66" i="21"/>
  <c r="N86" i="48"/>
  <c r="Q86" i="48"/>
  <c r="E9" i="10"/>
  <c r="E10" i="10"/>
  <c r="E27" i="10"/>
  <c r="E21" i="10"/>
  <c r="Q72" i="21"/>
  <c r="N72" i="21"/>
  <c r="L92" i="54"/>
  <c r="F92" i="54"/>
  <c r="N55" i="54"/>
  <c r="Q55" i="54"/>
  <c r="E15" i="9"/>
  <c r="E8" i="9"/>
  <c r="E14" i="9"/>
  <c r="E19" i="9"/>
  <c r="E30" i="9"/>
  <c r="E29" i="9"/>
  <c r="E13" i="9"/>
  <c r="E33" i="9"/>
  <c r="L108" i="9"/>
  <c r="E22" i="9"/>
  <c r="E21" i="9"/>
  <c r="E25" i="9"/>
  <c r="E9" i="9"/>
  <c r="E12" i="9"/>
  <c r="E18" i="9"/>
  <c r="E24" i="9"/>
  <c r="E20" i="9"/>
  <c r="E6" i="9"/>
  <c r="E23" i="9"/>
  <c r="E5" i="9"/>
  <c r="E7" i="9"/>
  <c r="E27" i="9"/>
  <c r="E11" i="9"/>
  <c r="E17" i="9"/>
  <c r="E10" i="9"/>
  <c r="E26" i="9"/>
  <c r="E32" i="9"/>
  <c r="E16" i="9"/>
  <c r="E28" i="9"/>
  <c r="F113" i="60"/>
  <c r="N113" i="60" s="1"/>
  <c r="R113" i="60" s="1"/>
  <c r="N102" i="32"/>
  <c r="K32" i="63"/>
  <c r="L32" i="63" s="1"/>
  <c r="Q102" i="32"/>
  <c r="N84" i="46"/>
  <c r="Q84" i="46"/>
  <c r="N44" i="54"/>
  <c r="Q44" i="54"/>
  <c r="D8" i="60"/>
  <c r="L8" i="60" s="1"/>
  <c r="P8" i="60" s="1"/>
  <c r="F40" i="60"/>
  <c r="N40" i="60" s="1"/>
  <c r="R40" i="60" s="1"/>
  <c r="D72" i="60"/>
  <c r="L72" i="60" s="1"/>
  <c r="P72" i="60" s="1"/>
  <c r="L40" i="60"/>
  <c r="P40" i="60" s="1"/>
  <c r="F141" i="48"/>
  <c r="F107" i="1"/>
  <c r="D108" i="1"/>
  <c r="F102" i="1"/>
  <c r="L98" i="1"/>
  <c r="F104" i="1"/>
  <c r="F105" i="1"/>
  <c r="F103" i="1"/>
  <c r="F101" i="1"/>
  <c r="F106" i="1"/>
  <c r="F108" i="1"/>
  <c r="N108" i="1" s="1"/>
  <c r="F69" i="57"/>
  <c r="D98" i="57"/>
  <c r="L69" i="57"/>
  <c r="D11" i="60"/>
  <c r="L11" i="60" s="1"/>
  <c r="P11" i="60" s="1"/>
  <c r="L43" i="60"/>
  <c r="P43" i="60" s="1"/>
  <c r="D75" i="60"/>
  <c r="L75" i="60" s="1"/>
  <c r="P75" i="60" s="1"/>
  <c r="S61" i="63"/>
  <c r="T61" i="63" s="1"/>
  <c r="Q106" i="69"/>
  <c r="N106" i="69"/>
  <c r="E23" i="41"/>
  <c r="E15" i="41"/>
  <c r="E12" i="41"/>
  <c r="K57" i="63"/>
  <c r="L57" i="63" s="1"/>
  <c r="Q102" i="7"/>
  <c r="N102" i="7"/>
  <c r="U40" i="63"/>
  <c r="V40" i="63" s="1"/>
  <c r="N107" i="24"/>
  <c r="Q107" i="24"/>
  <c r="Q92" i="35"/>
  <c r="N92" i="35"/>
  <c r="L96" i="54"/>
  <c r="F96" i="54"/>
  <c r="Q66" i="1"/>
  <c r="N66" i="1"/>
  <c r="N101" i="12"/>
  <c r="F102" i="14"/>
  <c r="F103" i="14"/>
  <c r="F107" i="14"/>
  <c r="L98" i="14"/>
  <c r="F104" i="14"/>
  <c r="F105" i="14"/>
  <c r="F108" i="14"/>
  <c r="N108" i="14" s="1"/>
  <c r="F106" i="14"/>
  <c r="F98" i="14"/>
  <c r="N98" i="14" s="1"/>
  <c r="D108" i="14"/>
  <c r="F101" i="14"/>
  <c r="E153" i="53"/>
  <c r="F119" i="53"/>
  <c r="E121" i="53"/>
  <c r="E154" i="53" s="1"/>
  <c r="L79" i="54"/>
  <c r="F79" i="54"/>
  <c r="N105" i="17"/>
  <c r="Q105" i="17"/>
  <c r="Q47" i="63"/>
  <c r="R47" i="63" s="1"/>
  <c r="Q66" i="70"/>
  <c r="N66" i="70"/>
  <c r="Q66" i="47"/>
  <c r="N106" i="18"/>
  <c r="S46" i="63"/>
  <c r="T46" i="63" s="1"/>
  <c r="Q106" i="18"/>
  <c r="F98" i="3"/>
  <c r="N98" i="3" s="1"/>
  <c r="N101" i="8"/>
  <c r="Q101" i="8"/>
  <c r="I56" i="63"/>
  <c r="J56" i="63" s="1"/>
  <c r="Q105" i="70"/>
  <c r="N105" i="70"/>
  <c r="Q62" i="63"/>
  <c r="R62" i="63" s="1"/>
  <c r="F16" i="63"/>
  <c r="N16" i="63"/>
  <c r="D71" i="60"/>
  <c r="L71" i="60" s="1"/>
  <c r="P71" i="60" s="1"/>
  <c r="D7" i="60"/>
  <c r="L7" i="60" s="1"/>
  <c r="P7" i="60" s="1"/>
  <c r="L39" i="60"/>
  <c r="P39" i="60" s="1"/>
  <c r="N102" i="13"/>
  <c r="Q102" i="13"/>
  <c r="K51" i="63"/>
  <c r="L51" i="63" s="1"/>
  <c r="N84" i="21"/>
  <c r="Q84" i="21"/>
  <c r="F87" i="54"/>
  <c r="L87" i="54"/>
  <c r="N104" i="9"/>
  <c r="O55" i="63"/>
  <c r="P55" i="63" s="1"/>
  <c r="Q104" i="9"/>
  <c r="N81" i="33"/>
  <c r="Q81" i="33"/>
  <c r="G41" i="63"/>
  <c r="H41" i="63" s="1"/>
  <c r="N102" i="23"/>
  <c r="K41" i="63"/>
  <c r="L41" i="63" s="1"/>
  <c r="Q102" i="23"/>
  <c r="Q82" i="22"/>
  <c r="N82" i="22"/>
  <c r="C121" i="25"/>
  <c r="C154" i="25" s="1"/>
  <c r="C146" i="25"/>
  <c r="F112" i="25"/>
  <c r="L66" i="57"/>
  <c r="F66" i="57"/>
  <c r="Q43" i="54"/>
  <c r="N43" i="54"/>
  <c r="N52" i="54"/>
  <c r="Q52" i="54"/>
  <c r="N103" i="69"/>
  <c r="E26" i="7"/>
  <c r="E27" i="7"/>
  <c r="E20" i="7"/>
  <c r="E24" i="7"/>
  <c r="E5" i="7"/>
  <c r="E29" i="7"/>
  <c r="E8" i="7"/>
  <c r="E33" i="7"/>
  <c r="E6" i="7"/>
  <c r="E21" i="7"/>
  <c r="E18" i="7"/>
  <c r="E7" i="7"/>
  <c r="E14" i="7"/>
  <c r="E19" i="7"/>
  <c r="E16" i="7"/>
  <c r="E32" i="7"/>
  <c r="E10" i="7"/>
  <c r="E13" i="7"/>
  <c r="E9" i="7"/>
  <c r="E23" i="7"/>
  <c r="E25" i="7"/>
  <c r="E30" i="7"/>
  <c r="E17" i="7"/>
  <c r="E11" i="7"/>
  <c r="E22" i="7"/>
  <c r="E15" i="7"/>
  <c r="L108" i="7"/>
  <c r="E12" i="7"/>
  <c r="E28" i="7"/>
  <c r="Q40" i="63"/>
  <c r="R40" i="63" s="1"/>
  <c r="Q105" i="24"/>
  <c r="N105" i="24"/>
  <c r="N66" i="8"/>
  <c r="Q66" i="8"/>
  <c r="Q102" i="34"/>
  <c r="K30" i="63"/>
  <c r="L30" i="63" s="1"/>
  <c r="N102" i="34"/>
  <c r="F102" i="47"/>
  <c r="F106" i="47"/>
  <c r="F107" i="47"/>
  <c r="L98" i="47"/>
  <c r="F108" i="47"/>
  <c r="N108" i="47" s="1"/>
  <c r="D108" i="47"/>
  <c r="F105" i="47"/>
  <c r="F103" i="47"/>
  <c r="F101" i="47"/>
  <c r="F104" i="47"/>
  <c r="F98" i="47"/>
  <c r="N98" i="47" s="1"/>
  <c r="Q104" i="12"/>
  <c r="N104" i="12"/>
  <c r="O52" i="63"/>
  <c r="P52" i="63" s="1"/>
  <c r="F47" i="60"/>
  <c r="N47" i="60" s="1"/>
  <c r="R47" i="60" s="1"/>
  <c r="Q90" i="23"/>
  <c r="N90" i="23"/>
  <c r="K46" i="63"/>
  <c r="L46" i="63" s="1"/>
  <c r="N102" i="18"/>
  <c r="Q102" i="18"/>
  <c r="F98" i="4"/>
  <c r="N98" i="4" s="1"/>
  <c r="F105" i="4"/>
  <c r="F101" i="4"/>
  <c r="F104" i="4"/>
  <c r="D108" i="4"/>
  <c r="F106" i="4"/>
  <c r="F108" i="4"/>
  <c r="N108" i="4" s="1"/>
  <c r="L98" i="4"/>
  <c r="F107" i="4"/>
  <c r="F103" i="4"/>
  <c r="F102" i="4"/>
  <c r="N69" i="48"/>
  <c r="Q69" i="48"/>
  <c r="N102" i="8"/>
  <c r="Q102" i="8"/>
  <c r="K56" i="63"/>
  <c r="L56" i="63" s="1"/>
  <c r="E8" i="70"/>
  <c r="E12" i="70"/>
  <c r="E7" i="70"/>
  <c r="E19" i="70"/>
  <c r="E33" i="70"/>
  <c r="E24" i="70"/>
  <c r="E13" i="70"/>
  <c r="E11" i="70"/>
  <c r="E15" i="70"/>
  <c r="E27" i="70"/>
  <c r="E22" i="70"/>
  <c r="E14" i="70"/>
  <c r="E9" i="70"/>
  <c r="E17" i="70"/>
  <c r="L108" i="70"/>
  <c r="E29" i="70"/>
  <c r="E26" i="70"/>
  <c r="E28" i="70"/>
  <c r="E30" i="70"/>
  <c r="E10" i="70"/>
  <c r="E5" i="70"/>
  <c r="E18" i="70"/>
  <c r="E20" i="70"/>
  <c r="E25" i="70"/>
  <c r="E6" i="70"/>
  <c r="E21" i="70"/>
  <c r="E32" i="70"/>
  <c r="E23" i="70"/>
  <c r="E16" i="70"/>
  <c r="N106" i="13"/>
  <c r="Q106" i="13"/>
  <c r="S51" i="63"/>
  <c r="T51" i="63" s="1"/>
  <c r="Q107" i="10"/>
  <c r="Q104" i="10"/>
  <c r="O54" i="63"/>
  <c r="P54" i="63" s="1"/>
  <c r="N104" i="10"/>
  <c r="Q93" i="6"/>
  <c r="N93" i="6"/>
  <c r="Q96" i="21"/>
  <c r="N96" i="21"/>
  <c r="N105" i="9"/>
  <c r="Q105" i="9"/>
  <c r="Q55" i="63"/>
  <c r="R55" i="63" s="1"/>
  <c r="Q107" i="9"/>
  <c r="U55" i="63"/>
  <c r="V55" i="63" s="1"/>
  <c r="N107" i="9"/>
  <c r="N66" i="20"/>
  <c r="Q66" i="20"/>
  <c r="F116" i="60"/>
  <c r="N116" i="60" s="1"/>
  <c r="R116" i="60" s="1"/>
  <c r="L76" i="54"/>
  <c r="F76" i="54"/>
  <c r="N40" i="54"/>
  <c r="Q40" i="54"/>
  <c r="E29" i="23"/>
  <c r="E7" i="23"/>
  <c r="E22" i="23"/>
  <c r="E9" i="23"/>
  <c r="E15" i="23"/>
  <c r="E6" i="23"/>
  <c r="E8" i="23"/>
  <c r="E32" i="23"/>
  <c r="E12" i="23"/>
  <c r="E11" i="23"/>
  <c r="E21" i="23"/>
  <c r="E33" i="23"/>
  <c r="E13" i="23"/>
  <c r="E24" i="23"/>
  <c r="E25" i="23"/>
  <c r="E20" i="23"/>
  <c r="E30" i="23"/>
  <c r="E16" i="23"/>
  <c r="E5" i="23"/>
  <c r="E26" i="23"/>
  <c r="E18" i="23"/>
  <c r="E10" i="23"/>
  <c r="E14" i="23"/>
  <c r="E19" i="23"/>
  <c r="E27" i="23"/>
  <c r="E28" i="23"/>
  <c r="E23" i="23"/>
  <c r="E17" i="23"/>
  <c r="N83" i="3"/>
  <c r="Q83" i="3"/>
  <c r="C146" i="38"/>
  <c r="C121" i="38"/>
  <c r="C154" i="38" s="1"/>
  <c r="F112" i="38"/>
  <c r="F146" i="38" s="1"/>
  <c r="F48" i="60"/>
  <c r="N48" i="60" s="1"/>
  <c r="R48" i="60" s="1"/>
  <c r="L48" i="60"/>
  <c r="P48" i="60" s="1"/>
  <c r="D80" i="60"/>
  <c r="L80" i="60" s="1"/>
  <c r="P80" i="60" s="1"/>
  <c r="D16" i="60"/>
  <c r="L16" i="60" s="1"/>
  <c r="P16" i="60" s="1"/>
  <c r="D34" i="57"/>
  <c r="L34" i="57" s="1"/>
  <c r="L5" i="57"/>
  <c r="L84" i="54"/>
  <c r="F84" i="54"/>
  <c r="Q103" i="41"/>
  <c r="N103" i="7"/>
  <c r="Q103" i="7"/>
  <c r="G57" i="63"/>
  <c r="H57" i="63" s="1"/>
  <c r="C146" i="5"/>
  <c r="C121" i="5"/>
  <c r="C154" i="5" s="1"/>
  <c r="F112" i="5"/>
  <c r="S40" i="63"/>
  <c r="T40" i="63" s="1"/>
  <c r="N106" i="24"/>
  <c r="Q106" i="24"/>
  <c r="Q83" i="46"/>
  <c r="N83" i="46"/>
  <c r="F98" i="1"/>
  <c r="N98" i="1" s="1"/>
  <c r="E5" i="34"/>
  <c r="L108" i="34"/>
  <c r="N107" i="12"/>
  <c r="Q107" i="12"/>
  <c r="U52" i="63"/>
  <c r="V52" i="63" s="1"/>
  <c r="Q92" i="34"/>
  <c r="N92" i="34"/>
  <c r="Q79" i="21"/>
  <c r="N79" i="21"/>
  <c r="L83" i="54"/>
  <c r="F83" i="54"/>
  <c r="Q97" i="46"/>
  <c r="N97" i="46"/>
  <c r="N81" i="3"/>
  <c r="Q81" i="3"/>
  <c r="F102" i="29"/>
  <c r="F104" i="29"/>
  <c r="F101" i="29"/>
  <c r="F107" i="29"/>
  <c r="F103" i="29"/>
  <c r="F108" i="29"/>
  <c r="N108" i="29" s="1"/>
  <c r="D108" i="29"/>
  <c r="F106" i="29"/>
  <c r="F105" i="29"/>
  <c r="L98" i="29"/>
  <c r="N77" i="4"/>
  <c r="Q77" i="4"/>
  <c r="F101" i="48"/>
  <c r="F106" i="48"/>
  <c r="F98" i="48"/>
  <c r="N98" i="48" s="1"/>
  <c r="F104" i="48"/>
  <c r="D108" i="48"/>
  <c r="F103" i="48"/>
  <c r="L98" i="48"/>
  <c r="F108" i="48"/>
  <c r="N108" i="48" s="1"/>
  <c r="F105" i="48"/>
  <c r="F107" i="48"/>
  <c r="F102" i="48"/>
  <c r="Q39" i="54"/>
  <c r="N39" i="54"/>
  <c r="N75" i="46"/>
  <c r="Q75" i="46"/>
  <c r="N106" i="8"/>
  <c r="Q106" i="8"/>
  <c r="S56" i="63"/>
  <c r="T56" i="63" s="1"/>
  <c r="U62" i="63"/>
  <c r="V62" i="63" s="1"/>
  <c r="N107" i="70"/>
  <c r="Q107" i="70"/>
  <c r="F98" i="6"/>
  <c r="N98" i="6" s="1"/>
  <c r="F101" i="6"/>
  <c r="F106" i="6"/>
  <c r="D108" i="6"/>
  <c r="F104" i="6"/>
  <c r="F108" i="6"/>
  <c r="N108" i="6" s="1"/>
  <c r="F107" i="6"/>
  <c r="F102" i="6"/>
  <c r="F105" i="6"/>
  <c r="L98" i="6"/>
  <c r="F103" i="6"/>
  <c r="L73" i="57"/>
  <c r="F73" i="57"/>
  <c r="N106" i="9"/>
  <c r="S55" i="63"/>
  <c r="T55" i="63" s="1"/>
  <c r="Q106" i="9"/>
  <c r="F112" i="35"/>
  <c r="C146" i="35"/>
  <c r="C121" i="35"/>
  <c r="C154" i="35" s="1"/>
  <c r="Q107" i="32"/>
  <c r="N107" i="32"/>
  <c r="U32" i="63"/>
  <c r="V32" i="63" s="1"/>
  <c r="M84" i="60"/>
  <c r="Q84" i="60" s="1"/>
  <c r="Q56" i="54"/>
  <c r="N56" i="54"/>
  <c r="N106" i="23"/>
  <c r="Q106" i="23"/>
  <c r="S41" i="63"/>
  <c r="T41" i="63" s="1"/>
  <c r="F98" i="35"/>
  <c r="N98" i="35" s="1"/>
  <c r="L98" i="35"/>
  <c r="F106" i="35"/>
  <c r="F104" i="35"/>
  <c r="F107" i="35"/>
  <c r="F105" i="35"/>
  <c r="F101" i="35"/>
  <c r="F108" i="35"/>
  <c r="N108" i="35" s="1"/>
  <c r="F102" i="35"/>
  <c r="D108" i="35"/>
  <c r="F103" i="35"/>
  <c r="N71" i="21"/>
  <c r="Q71" i="21"/>
  <c r="L75" i="54"/>
  <c r="F75" i="54"/>
  <c r="Q102" i="41"/>
  <c r="N102" i="41"/>
  <c r="K23" i="63"/>
  <c r="L23" i="63" s="1"/>
  <c r="N101" i="7"/>
  <c r="I57" i="63"/>
  <c r="J57" i="63" s="1"/>
  <c r="Q101" i="7"/>
  <c r="K40" i="63"/>
  <c r="L40" i="63" s="1"/>
  <c r="F125" i="41"/>
  <c r="N83" i="30"/>
  <c r="Q83" i="30"/>
  <c r="C146" i="1"/>
  <c r="C121" i="1"/>
  <c r="C154" i="1" s="1"/>
  <c r="F112" i="1"/>
  <c r="N106" i="34"/>
  <c r="S30" i="63"/>
  <c r="T30" i="63" s="1"/>
  <c r="Q106" i="34"/>
  <c r="G30" i="63"/>
  <c r="H30" i="63" s="1"/>
  <c r="N103" i="34"/>
  <c r="Q103" i="34"/>
  <c r="Q70" i="47"/>
  <c r="N70" i="47"/>
  <c r="N102" i="12"/>
  <c r="Q102" i="12"/>
  <c r="K52" i="63"/>
  <c r="L52" i="63" s="1"/>
  <c r="Q93" i="22"/>
  <c r="N93" i="22"/>
  <c r="E18" i="17"/>
  <c r="E33" i="17"/>
  <c r="E6" i="17"/>
  <c r="L108" i="17"/>
  <c r="E9" i="17"/>
  <c r="E17" i="17"/>
  <c r="E12" i="17"/>
  <c r="E11" i="17"/>
  <c r="E7" i="17"/>
  <c r="E8" i="17"/>
  <c r="E16" i="17"/>
  <c r="E13" i="17"/>
  <c r="E29" i="17"/>
  <c r="E24" i="17"/>
  <c r="E23" i="17"/>
  <c r="E28" i="17"/>
  <c r="E30" i="17"/>
  <c r="E27" i="17"/>
  <c r="E14" i="17"/>
  <c r="E25" i="17"/>
  <c r="E5" i="17"/>
  <c r="E32" i="17"/>
  <c r="E21" i="17"/>
  <c r="E26" i="17"/>
  <c r="E20" i="17"/>
  <c r="E22" i="17"/>
  <c r="E15" i="17"/>
  <c r="E10" i="17"/>
  <c r="E19" i="17"/>
  <c r="E8" i="11"/>
  <c r="E15" i="11"/>
  <c r="E9" i="11"/>
  <c r="E18" i="11"/>
  <c r="Q107" i="11"/>
  <c r="N107" i="11"/>
  <c r="U53" i="63"/>
  <c r="V53" i="63" s="1"/>
  <c r="Q90" i="21"/>
  <c r="N90" i="21"/>
  <c r="Q76" i="21"/>
  <c r="N76" i="21"/>
  <c r="Q82" i="29"/>
  <c r="N82" i="29"/>
  <c r="Q104" i="18"/>
  <c r="N104" i="18"/>
  <c r="O46" i="63"/>
  <c r="P46" i="63" s="1"/>
  <c r="Q103" i="18"/>
  <c r="N103" i="18"/>
  <c r="G46" i="63"/>
  <c r="H46" i="63" s="1"/>
  <c r="L71" i="54"/>
  <c r="F71" i="54"/>
  <c r="Q92" i="20"/>
  <c r="N80" i="30"/>
  <c r="Q80" i="30"/>
  <c r="Q102" i="70"/>
  <c r="K62" i="63"/>
  <c r="L62" i="63" s="1"/>
  <c r="N102" i="70"/>
  <c r="N87" i="14"/>
  <c r="Q87" i="14"/>
  <c r="N76" i="46"/>
  <c r="Q76" i="46"/>
  <c r="N73" i="46"/>
  <c r="Q73" i="46"/>
  <c r="G51" i="63"/>
  <c r="H51" i="63" s="1"/>
  <c r="Q66" i="22"/>
  <c r="N66" i="22"/>
  <c r="N85" i="25"/>
  <c r="Q85" i="25"/>
  <c r="Q60" i="54"/>
  <c r="N60" i="54"/>
  <c r="Q41" i="57"/>
  <c r="N41" i="57"/>
  <c r="Q101" i="9"/>
  <c r="I55" i="63"/>
  <c r="J55" i="63" s="1"/>
  <c r="N101" i="9"/>
  <c r="N106" i="32"/>
  <c r="N76" i="25"/>
  <c r="Q76" i="25"/>
  <c r="N82" i="21"/>
  <c r="Q82" i="21"/>
  <c r="L56" i="60"/>
  <c r="P56" i="60" s="1"/>
  <c r="D88" i="60"/>
  <c r="L88" i="60" s="1"/>
  <c r="P88" i="60" s="1"/>
  <c r="F56" i="60"/>
  <c r="N56" i="60" s="1"/>
  <c r="R56" i="60" s="1"/>
  <c r="D24" i="60"/>
  <c r="L24" i="60" s="1"/>
  <c r="P24" i="60" s="1"/>
  <c r="L72" i="54"/>
  <c r="F72" i="54"/>
  <c r="O41" i="63"/>
  <c r="P41" i="63" s="1"/>
  <c r="F141" i="38"/>
  <c r="D18" i="60"/>
  <c r="L18" i="60" s="1"/>
  <c r="P18" i="60" s="1"/>
  <c r="L50" i="60"/>
  <c r="P50" i="60" s="1"/>
  <c r="D82" i="60"/>
  <c r="L82" i="60" s="1"/>
  <c r="P82" i="60" s="1"/>
  <c r="F50" i="60"/>
  <c r="N50" i="60" s="1"/>
  <c r="R50" i="60" s="1"/>
  <c r="L53" i="60"/>
  <c r="P53" i="60" s="1"/>
  <c r="D21" i="60"/>
  <c r="L21" i="60" s="1"/>
  <c r="P21" i="60" s="1"/>
  <c r="F53" i="60"/>
  <c r="N53" i="60" s="1"/>
  <c r="R53" i="60" s="1"/>
  <c r="D85" i="60"/>
  <c r="L85" i="60" s="1"/>
  <c r="P85" i="60" s="1"/>
  <c r="N88" i="46"/>
  <c r="Q88" i="46"/>
  <c r="N86" i="46"/>
  <c r="Q86" i="46"/>
  <c r="Q105" i="21"/>
  <c r="N105" i="21"/>
  <c r="Q43" i="63"/>
  <c r="R43" i="63" s="1"/>
  <c r="E108" i="60"/>
  <c r="M102" i="60"/>
  <c r="Q102" i="60" s="1"/>
  <c r="Q41" i="54"/>
  <c r="N41" i="54"/>
  <c r="Q37" i="54"/>
  <c r="N37" i="54"/>
  <c r="N76" i="33"/>
  <c r="Q76" i="33"/>
  <c r="N45" i="54"/>
  <c r="Q45" i="54"/>
  <c r="F29" i="34"/>
  <c r="M29" i="34"/>
  <c r="F23" i="34"/>
  <c r="M23" i="34"/>
  <c r="F58" i="60"/>
  <c r="N58" i="60" s="1"/>
  <c r="R58" i="60" s="1"/>
  <c r="D90" i="60"/>
  <c r="L90" i="60" s="1"/>
  <c r="P90" i="60" s="1"/>
  <c r="D26" i="60"/>
  <c r="L26" i="60" s="1"/>
  <c r="P26" i="60" s="1"/>
  <c r="L58" i="60"/>
  <c r="P58" i="60" s="1"/>
  <c r="E6" i="21"/>
  <c r="F16" i="34"/>
  <c r="M16" i="34"/>
  <c r="E14" i="21"/>
  <c r="L82" i="54"/>
  <c r="F82" i="54"/>
  <c r="L85" i="54"/>
  <c r="F85" i="54"/>
  <c r="M88" i="60"/>
  <c r="Q88" i="60" s="1"/>
  <c r="M105" i="60"/>
  <c r="Q105" i="60" s="1"/>
  <c r="F27" i="34"/>
  <c r="M27" i="34"/>
  <c r="L73" i="54"/>
  <c r="F73" i="54"/>
  <c r="L66" i="54"/>
  <c r="F66" i="54"/>
  <c r="F141" i="31"/>
  <c r="F11" i="34"/>
  <c r="M11" i="34"/>
  <c r="M76" i="60"/>
  <c r="Q76" i="60" s="1"/>
  <c r="Q82" i="34"/>
  <c r="N82" i="34"/>
  <c r="N71" i="46"/>
  <c r="Q71" i="46"/>
  <c r="Q93" i="34"/>
  <c r="N93" i="34"/>
  <c r="E21" i="21"/>
  <c r="L62" i="60"/>
  <c r="P62" i="60" s="1"/>
  <c r="F62" i="60"/>
  <c r="N62" i="60" s="1"/>
  <c r="R62" i="60" s="1"/>
  <c r="D94" i="60"/>
  <c r="L94" i="60" s="1"/>
  <c r="P94" i="60" s="1"/>
  <c r="D30" i="60"/>
  <c r="L30" i="60" s="1"/>
  <c r="P30" i="60" s="1"/>
  <c r="M89" i="60"/>
  <c r="Q89" i="60" s="1"/>
  <c r="Q87" i="34"/>
  <c r="N87" i="34"/>
  <c r="L90" i="54"/>
  <c r="F90" i="54"/>
  <c r="N82" i="46"/>
  <c r="Q82" i="46"/>
  <c r="Q70" i="21"/>
  <c r="N70" i="21"/>
  <c r="Q80" i="34"/>
  <c r="N80" i="34"/>
  <c r="L57" i="60"/>
  <c r="P57" i="60" s="1"/>
  <c r="F57" i="60"/>
  <c r="N57" i="60" s="1"/>
  <c r="R57" i="60" s="1"/>
  <c r="D25" i="60"/>
  <c r="L25" i="60" s="1"/>
  <c r="P25" i="60" s="1"/>
  <c r="D89" i="60"/>
  <c r="L89" i="60" s="1"/>
  <c r="P89" i="60" s="1"/>
  <c r="Q78" i="21"/>
  <c r="N78" i="21"/>
  <c r="N74" i="46"/>
  <c r="Q74" i="46"/>
  <c r="Q96" i="46"/>
  <c r="N96" i="46"/>
  <c r="F8" i="34"/>
  <c r="M8" i="34"/>
  <c r="N94" i="46"/>
  <c r="Q94" i="46"/>
  <c r="F6" i="34"/>
  <c r="M6" i="34"/>
  <c r="Q90" i="34"/>
  <c r="N90" i="34"/>
  <c r="N115" i="21"/>
  <c r="F115" i="60"/>
  <c r="N115" i="60" s="1"/>
  <c r="R115" i="60" s="1"/>
  <c r="M86" i="60"/>
  <c r="Q86" i="60" s="1"/>
  <c r="F108" i="21"/>
  <c r="N108" i="21" s="1"/>
  <c r="M108" i="21"/>
  <c r="E26" i="21"/>
  <c r="E23" i="21"/>
  <c r="E15" i="21"/>
  <c r="E16" i="21"/>
  <c r="E24" i="21"/>
  <c r="E7" i="21"/>
  <c r="E9" i="21"/>
  <c r="E25" i="21"/>
  <c r="E11" i="21"/>
  <c r="E20" i="21"/>
  <c r="E33" i="21"/>
  <c r="E32" i="21"/>
  <c r="E8" i="21"/>
  <c r="E10" i="21"/>
  <c r="E28" i="21"/>
  <c r="E18" i="21"/>
  <c r="E12" i="21"/>
  <c r="E17" i="21"/>
  <c r="Q91" i="34"/>
  <c r="N91" i="34"/>
  <c r="L70" i="54"/>
  <c r="F70" i="54"/>
  <c r="N70" i="46"/>
  <c r="Q70" i="46"/>
  <c r="B10" i="63"/>
  <c r="D34" i="54"/>
  <c r="L34" i="54" s="1"/>
  <c r="L5" i="54"/>
  <c r="N75" i="34"/>
  <c r="Q75" i="34"/>
  <c r="M98" i="33"/>
  <c r="C112" i="33"/>
  <c r="F98" i="33"/>
  <c r="N98" i="33" s="1"/>
  <c r="Q42" i="54"/>
  <c r="N42" i="54"/>
  <c r="M71" i="60"/>
  <c r="Q71" i="60" s="1"/>
  <c r="F45" i="60"/>
  <c r="N45" i="60" s="1"/>
  <c r="R45" i="60" s="1"/>
  <c r="L45" i="60"/>
  <c r="P45" i="60" s="1"/>
  <c r="D13" i="60"/>
  <c r="L13" i="60" s="1"/>
  <c r="P13" i="60" s="1"/>
  <c r="D77" i="60"/>
  <c r="L77" i="60" s="1"/>
  <c r="P77" i="60" s="1"/>
  <c r="M66" i="33"/>
  <c r="F66" i="33"/>
  <c r="F19" i="34"/>
  <c r="M19" i="34"/>
  <c r="Q85" i="21"/>
  <c r="N85" i="21"/>
  <c r="Q62" i="54"/>
  <c r="N62" i="54"/>
  <c r="F22" i="34"/>
  <c r="Q91" i="21"/>
  <c r="N91" i="21"/>
  <c r="N90" i="46"/>
  <c r="Q90" i="46"/>
  <c r="C112" i="21"/>
  <c r="M98" i="21"/>
  <c r="F98" i="21"/>
  <c r="N98" i="21" s="1"/>
  <c r="L93" i="54"/>
  <c r="F93" i="54"/>
  <c r="M63" i="60"/>
  <c r="Q63" i="60" s="1"/>
  <c r="E66" i="60"/>
  <c r="F63" i="60"/>
  <c r="N63" i="60" s="1"/>
  <c r="R63" i="60" s="1"/>
  <c r="Q85" i="46"/>
  <c r="N85" i="46"/>
  <c r="M108" i="54"/>
  <c r="Q72" i="34"/>
  <c r="N72" i="34"/>
  <c r="Q70" i="34"/>
  <c r="N70" i="34"/>
  <c r="L46" i="60"/>
  <c r="P46" i="60" s="1"/>
  <c r="D14" i="60"/>
  <c r="L14" i="60" s="1"/>
  <c r="P14" i="60" s="1"/>
  <c r="F46" i="60"/>
  <c r="N46" i="60" s="1"/>
  <c r="R46" i="60" s="1"/>
  <c r="D78" i="60"/>
  <c r="L78" i="60" s="1"/>
  <c r="P78" i="60" s="1"/>
  <c r="N72" i="46"/>
  <c r="Q72" i="46"/>
  <c r="M70" i="60"/>
  <c r="Q70" i="60" s="1"/>
  <c r="D5" i="60"/>
  <c r="L37" i="60"/>
  <c r="P37" i="60" s="1"/>
  <c r="F37" i="60"/>
  <c r="N37" i="60" s="1"/>
  <c r="R37" i="60" s="1"/>
  <c r="D69" i="60"/>
  <c r="F69" i="60" s="1"/>
  <c r="N69" i="60" s="1"/>
  <c r="R69" i="60" s="1"/>
  <c r="D66" i="60"/>
  <c r="L66" i="60" s="1"/>
  <c r="P66" i="60" s="1"/>
  <c r="D74" i="60"/>
  <c r="L74" i="60" s="1"/>
  <c r="P74" i="60" s="1"/>
  <c r="F42" i="60"/>
  <c r="N42" i="60" s="1"/>
  <c r="R42" i="60" s="1"/>
  <c r="D10" i="60"/>
  <c r="L10" i="60" s="1"/>
  <c r="P10" i="60" s="1"/>
  <c r="L42" i="60"/>
  <c r="P42" i="60" s="1"/>
  <c r="N63" i="33"/>
  <c r="Q63" i="33"/>
  <c r="Q83" i="34"/>
  <c r="N83" i="34"/>
  <c r="Q86" i="34"/>
  <c r="N86" i="34"/>
  <c r="M104" i="60"/>
  <c r="Q104" i="60" s="1"/>
  <c r="M90" i="60"/>
  <c r="Q90" i="60" s="1"/>
  <c r="Q88" i="34"/>
  <c r="N88" i="34"/>
  <c r="F15" i="34"/>
  <c r="F66" i="39"/>
  <c r="M66" i="39"/>
  <c r="M82" i="60"/>
  <c r="Q82" i="60" s="1"/>
  <c r="M85" i="60"/>
  <c r="Q85" i="60" s="1"/>
  <c r="M74" i="60"/>
  <c r="Q74" i="60" s="1"/>
  <c r="M96" i="60"/>
  <c r="Q96" i="60" s="1"/>
  <c r="M94" i="60"/>
  <c r="Q94" i="60" s="1"/>
  <c r="L120" i="60"/>
  <c r="P120" i="60" s="1"/>
  <c r="D121" i="60"/>
  <c r="L121" i="60" s="1"/>
  <c r="P121" i="60" s="1"/>
  <c r="Q46" i="54"/>
  <c r="N46" i="54"/>
  <c r="N79" i="46"/>
  <c r="Q79" i="46"/>
  <c r="L49" i="60"/>
  <c r="P49" i="60" s="1"/>
  <c r="D81" i="60"/>
  <c r="L81" i="60" s="1"/>
  <c r="P81" i="60" s="1"/>
  <c r="D17" i="60"/>
  <c r="L17" i="60" s="1"/>
  <c r="P17" i="60" s="1"/>
  <c r="F49" i="60"/>
  <c r="N49" i="60" s="1"/>
  <c r="R49" i="60" s="1"/>
  <c r="E153" i="21"/>
  <c r="E119" i="60"/>
  <c r="M119" i="60" s="1"/>
  <c r="Q119" i="60" s="1"/>
  <c r="F119" i="21"/>
  <c r="M91" i="60"/>
  <c r="Q91" i="60" s="1"/>
  <c r="M72" i="60"/>
  <c r="Q72" i="60" s="1"/>
  <c r="N93" i="21"/>
  <c r="Q93" i="21"/>
  <c r="F21" i="34"/>
  <c r="M21" i="34"/>
  <c r="D98" i="54"/>
  <c r="F108" i="54" s="1"/>
  <c r="F69" i="54"/>
  <c r="L69" i="54"/>
  <c r="M75" i="60"/>
  <c r="Q75" i="60" s="1"/>
  <c r="N118" i="21"/>
  <c r="F152" i="21"/>
  <c r="L77" i="54"/>
  <c r="F77" i="54"/>
  <c r="E22" i="21"/>
  <c r="E30" i="21"/>
  <c r="M33" i="34"/>
  <c r="F33" i="34"/>
  <c r="Q94" i="34"/>
  <c r="N94" i="34"/>
  <c r="Q79" i="34"/>
  <c r="N79" i="34"/>
  <c r="N93" i="46"/>
  <c r="Q93" i="46"/>
  <c r="F17" i="34"/>
  <c r="M17" i="34"/>
  <c r="L54" i="60"/>
  <c r="P54" i="60" s="1"/>
  <c r="D86" i="60"/>
  <c r="L86" i="60" s="1"/>
  <c r="P86" i="60" s="1"/>
  <c r="F54" i="60"/>
  <c r="N54" i="60" s="1"/>
  <c r="R54" i="60" s="1"/>
  <c r="D22" i="60"/>
  <c r="L22" i="60" s="1"/>
  <c r="P22" i="60" s="1"/>
  <c r="F95" i="60"/>
  <c r="N95" i="60" s="1"/>
  <c r="R95" i="60" s="1"/>
  <c r="M95" i="60"/>
  <c r="Q95" i="60" s="1"/>
  <c r="Q57" i="54"/>
  <c r="N57" i="54"/>
  <c r="M9" i="34"/>
  <c r="F9" i="34"/>
  <c r="Q50" i="54"/>
  <c r="N50" i="54"/>
  <c r="M79" i="60"/>
  <c r="Q79" i="60" s="1"/>
  <c r="F10" i="34"/>
  <c r="M10" i="34"/>
  <c r="D9" i="60"/>
  <c r="L9" i="60" s="1"/>
  <c r="P9" i="60" s="1"/>
  <c r="F41" i="60"/>
  <c r="N41" i="60" s="1"/>
  <c r="R41" i="60" s="1"/>
  <c r="D73" i="60"/>
  <c r="L73" i="60" s="1"/>
  <c r="P73" i="60" s="1"/>
  <c r="L41" i="60"/>
  <c r="P41" i="60" s="1"/>
  <c r="N85" i="34"/>
  <c r="Q85" i="34"/>
  <c r="F13" i="34"/>
  <c r="M13" i="34"/>
  <c r="E13" i="21"/>
  <c r="L74" i="54"/>
  <c r="F74" i="54"/>
  <c r="M78" i="60"/>
  <c r="Q78" i="60" s="1"/>
  <c r="Q86" i="21"/>
  <c r="N86" i="21"/>
  <c r="M83" i="60"/>
  <c r="Q83" i="60" s="1"/>
  <c r="N95" i="34"/>
  <c r="Q95" i="34"/>
  <c r="L94" i="54"/>
  <c r="F94" i="54"/>
  <c r="F141" i="4"/>
  <c r="Q94" i="21"/>
  <c r="N94" i="21"/>
  <c r="N97" i="34"/>
  <c r="Q97" i="34"/>
  <c r="E5" i="21"/>
  <c r="M93" i="60"/>
  <c r="Q93" i="60" s="1"/>
  <c r="F141" i="24"/>
  <c r="F141" i="34"/>
  <c r="N63" i="39"/>
  <c r="Q63" i="39"/>
  <c r="Q81" i="34"/>
  <c r="N81" i="34"/>
  <c r="Q54" i="54"/>
  <c r="N54" i="54"/>
  <c r="Q95" i="46"/>
  <c r="N95" i="46"/>
  <c r="L89" i="54"/>
  <c r="F89" i="54"/>
  <c r="M32" i="34"/>
  <c r="F32" i="34"/>
  <c r="Q73" i="34"/>
  <c r="N73" i="34"/>
  <c r="N87" i="46"/>
  <c r="Q87" i="46"/>
  <c r="N77" i="46"/>
  <c r="Q77" i="46"/>
  <c r="N120" i="21"/>
  <c r="F120" i="60"/>
  <c r="N120" i="60" s="1"/>
  <c r="R120" i="60" s="1"/>
  <c r="Q49" i="54"/>
  <c r="N49" i="54"/>
  <c r="Q74" i="34"/>
  <c r="N74" i="34"/>
  <c r="D70" i="60"/>
  <c r="L70" i="60" s="1"/>
  <c r="P70" i="60" s="1"/>
  <c r="L38" i="60"/>
  <c r="P38" i="60" s="1"/>
  <c r="F38" i="60"/>
  <c r="N38" i="60" s="1"/>
  <c r="R38" i="60" s="1"/>
  <c r="D6" i="60"/>
  <c r="L6" i="60" s="1"/>
  <c r="P6" i="60" s="1"/>
  <c r="Q77" i="34"/>
  <c r="N77" i="34"/>
  <c r="Q77" i="21"/>
  <c r="N77" i="21"/>
  <c r="N80" i="46"/>
  <c r="Q80" i="46"/>
  <c r="E121" i="21"/>
  <c r="E154" i="21" s="1"/>
  <c r="Q78" i="46"/>
  <c r="N78" i="46"/>
  <c r="F25" i="34"/>
  <c r="M25" i="34"/>
  <c r="E19" i="21"/>
  <c r="Q58" i="54"/>
  <c r="N58" i="54"/>
  <c r="Q69" i="21"/>
  <c r="N69" i="21"/>
  <c r="Q61" i="54"/>
  <c r="N61" i="54"/>
  <c r="N118" i="39"/>
  <c r="F152" i="39"/>
  <c r="F118" i="60"/>
  <c r="N118" i="60" s="1"/>
  <c r="R118" i="60" s="1"/>
  <c r="M7" i="34"/>
  <c r="Q96" i="34"/>
  <c r="N96" i="34"/>
  <c r="M73" i="60"/>
  <c r="Q73" i="60" s="1"/>
  <c r="M87" i="60"/>
  <c r="Q87" i="60" s="1"/>
  <c r="F87" i="60"/>
  <c r="N87" i="60" s="1"/>
  <c r="R87" i="60" s="1"/>
  <c r="Q53" i="54"/>
  <c r="N53" i="54"/>
  <c r="M77" i="60"/>
  <c r="Q77" i="60" s="1"/>
  <c r="L78" i="54"/>
  <c r="F78" i="54"/>
  <c r="L81" i="54"/>
  <c r="F81" i="54"/>
  <c r="M112" i="60"/>
  <c r="Q112" i="60" s="1"/>
  <c r="Q38" i="54"/>
  <c r="N38" i="54"/>
  <c r="M80" i="60"/>
  <c r="Q80" i="60" s="1"/>
  <c r="N117" i="21"/>
  <c r="F117" i="60"/>
  <c r="N117" i="60" s="1"/>
  <c r="R117" i="60" s="1"/>
  <c r="M103" i="60"/>
  <c r="Q103" i="60" s="1"/>
  <c r="Q89" i="34"/>
  <c r="N89" i="34"/>
  <c r="M97" i="60"/>
  <c r="Q97" i="60" s="1"/>
  <c r="Q83" i="21"/>
  <c r="N83" i="21"/>
  <c r="E98" i="60"/>
  <c r="E66" i="63"/>
  <c r="M69" i="60"/>
  <c r="Q69" i="60" s="1"/>
  <c r="L61" i="60"/>
  <c r="P61" i="60" s="1"/>
  <c r="F61" i="60"/>
  <c r="N61" i="60" s="1"/>
  <c r="R61" i="60" s="1"/>
  <c r="D29" i="60"/>
  <c r="L29" i="60" s="1"/>
  <c r="P29" i="60" s="1"/>
  <c r="D93" i="60"/>
  <c r="L93" i="60" s="1"/>
  <c r="P93" i="60" s="1"/>
  <c r="F141" i="44"/>
  <c r="C112" i="46"/>
  <c r="M98" i="46"/>
  <c r="F98" i="46"/>
  <c r="N98" i="46" s="1"/>
  <c r="M81" i="60"/>
  <c r="Q81" i="60" s="1"/>
  <c r="L86" i="54"/>
  <c r="F86" i="54"/>
  <c r="N71" i="34"/>
  <c r="Q71" i="34"/>
  <c r="Q78" i="34"/>
  <c r="N78" i="34"/>
  <c r="F112" i="34"/>
  <c r="C146" i="34"/>
  <c r="C121" i="34"/>
  <c r="C154" i="34" s="1"/>
  <c r="N13" i="63" l="1"/>
  <c r="N102" i="24"/>
  <c r="F33" i="56"/>
  <c r="Q66" i="29"/>
  <c r="N81" i="15"/>
  <c r="K37" i="63"/>
  <c r="L37" i="63" s="1"/>
  <c r="Q77" i="51"/>
  <c r="N77" i="51"/>
  <c r="F94" i="60"/>
  <c r="N94" i="60" s="1"/>
  <c r="R94" i="60" s="1"/>
  <c r="Q93" i="57"/>
  <c r="F24" i="34"/>
  <c r="M26" i="34"/>
  <c r="Q104" i="23"/>
  <c r="E33" i="11"/>
  <c r="E12" i="11"/>
  <c r="M12" i="11" s="1"/>
  <c r="E29" i="11"/>
  <c r="F29" i="11" s="1"/>
  <c r="E24" i="11"/>
  <c r="S23" i="63"/>
  <c r="T23" i="63" s="1"/>
  <c r="Q105" i="69"/>
  <c r="Q84" i="52"/>
  <c r="M14" i="34"/>
  <c r="E14" i="11"/>
  <c r="E25" i="11"/>
  <c r="M25" i="11" s="1"/>
  <c r="E5" i="11"/>
  <c r="C53" i="63" s="1"/>
  <c r="D53" i="63" s="1"/>
  <c r="E16" i="11"/>
  <c r="N105" i="13"/>
  <c r="Q61" i="63"/>
  <c r="R61" i="63" s="1"/>
  <c r="Q66" i="43"/>
  <c r="N90" i="50"/>
  <c r="D108" i="55"/>
  <c r="E33" i="55" s="1"/>
  <c r="E13" i="11"/>
  <c r="M13" i="11" s="1"/>
  <c r="E26" i="11"/>
  <c r="F26" i="11" s="1"/>
  <c r="L108" i="11"/>
  <c r="E21" i="11"/>
  <c r="Q104" i="41"/>
  <c r="Q98" i="34"/>
  <c r="E23" i="11"/>
  <c r="E32" i="11"/>
  <c r="E10" i="11"/>
  <c r="M10" i="11" s="1"/>
  <c r="N104" i="41"/>
  <c r="N97" i="38"/>
  <c r="F18" i="34"/>
  <c r="O27" i="62" s="1"/>
  <c r="E19" i="11"/>
  <c r="E30" i="11"/>
  <c r="E27" i="11"/>
  <c r="N66" i="48"/>
  <c r="O47" i="63"/>
  <c r="P47" i="63" s="1"/>
  <c r="Q105" i="8"/>
  <c r="N105" i="23"/>
  <c r="Q75" i="20"/>
  <c r="N78" i="42"/>
  <c r="N89" i="50"/>
  <c r="E7" i="11"/>
  <c r="E22" i="11"/>
  <c r="E17" i="11"/>
  <c r="G23" i="63"/>
  <c r="H23" i="63" s="1"/>
  <c r="N104" i="17"/>
  <c r="G61" i="63"/>
  <c r="H61" i="63" s="1"/>
  <c r="Q41" i="63"/>
  <c r="R41" i="63" s="1"/>
  <c r="Q66" i="36"/>
  <c r="G64" i="63"/>
  <c r="H64" i="63" s="1"/>
  <c r="Q86" i="5"/>
  <c r="N72" i="5"/>
  <c r="Q94" i="25"/>
  <c r="N80" i="36"/>
  <c r="N94" i="51"/>
  <c r="F107" i="55"/>
  <c r="N84" i="44"/>
  <c r="Q84" i="44"/>
  <c r="E11" i="11"/>
  <c r="E6" i="11"/>
  <c r="E20" i="11"/>
  <c r="F20" i="11" s="1"/>
  <c r="K53" i="63"/>
  <c r="L53" i="63" s="1"/>
  <c r="I52" i="63"/>
  <c r="J52" i="63" s="1"/>
  <c r="Q105" i="13"/>
  <c r="Q101" i="70"/>
  <c r="I64" i="63"/>
  <c r="J64" i="63" s="1"/>
  <c r="N106" i="10"/>
  <c r="N101" i="17"/>
  <c r="N101" i="59"/>
  <c r="Q103" i="13"/>
  <c r="Q106" i="10"/>
  <c r="N102" i="17"/>
  <c r="Q80" i="51"/>
  <c r="Q72" i="52"/>
  <c r="M30" i="34"/>
  <c r="N90" i="5"/>
  <c r="E30" i="55"/>
  <c r="M30" i="55" s="1"/>
  <c r="Q52" i="63"/>
  <c r="R52" i="63" s="1"/>
  <c r="Q81" i="19"/>
  <c r="Q108" i="69"/>
  <c r="Q97" i="52"/>
  <c r="Q96" i="5"/>
  <c r="F71" i="60"/>
  <c r="N71" i="60" s="1"/>
  <c r="R71" i="60" s="1"/>
  <c r="F32" i="56"/>
  <c r="N32" i="56" s="1"/>
  <c r="Q87" i="25"/>
  <c r="C121" i="48"/>
  <c r="C154" i="48" s="1"/>
  <c r="C146" i="48"/>
  <c r="Q108" i="17"/>
  <c r="Q94" i="40"/>
  <c r="N94" i="40"/>
  <c r="F108" i="55"/>
  <c r="N108" i="55" s="1"/>
  <c r="N77" i="40"/>
  <c r="Q82" i="50"/>
  <c r="D108" i="50"/>
  <c r="E8" i="50" s="1"/>
  <c r="M8" i="50" s="1"/>
  <c r="Q108" i="32"/>
  <c r="Q108" i="25"/>
  <c r="F98" i="50"/>
  <c r="N98" i="50" s="1"/>
  <c r="F104" i="50"/>
  <c r="N104" i="50" s="1"/>
  <c r="F105" i="55"/>
  <c r="Q105" i="55" s="1"/>
  <c r="F106" i="50"/>
  <c r="Q106" i="50" s="1"/>
  <c r="L98" i="50"/>
  <c r="F102" i="55"/>
  <c r="K9" i="63" s="1"/>
  <c r="L9" i="63" s="1"/>
  <c r="L98" i="55"/>
  <c r="F103" i="50"/>
  <c r="G14" i="63" s="1"/>
  <c r="H14" i="63" s="1"/>
  <c r="F108" i="50"/>
  <c r="F104" i="55"/>
  <c r="Q98" i="55"/>
  <c r="F101" i="55"/>
  <c r="F105" i="50"/>
  <c r="Q14" i="63" s="1"/>
  <c r="R14" i="63" s="1"/>
  <c r="F103" i="55"/>
  <c r="N103" i="55" s="1"/>
  <c r="F106" i="55"/>
  <c r="F78" i="60"/>
  <c r="N78" i="60" s="1"/>
  <c r="R78" i="60" s="1"/>
  <c r="F107" i="50"/>
  <c r="N107" i="50" s="1"/>
  <c r="F102" i="50"/>
  <c r="K14" i="63" s="1"/>
  <c r="L14" i="63" s="1"/>
  <c r="N93" i="26"/>
  <c r="F76" i="60"/>
  <c r="N76" i="60" s="1"/>
  <c r="R76" i="60" s="1"/>
  <c r="E26" i="53"/>
  <c r="M26" i="53" s="1"/>
  <c r="F6" i="56"/>
  <c r="N6" i="56" s="1"/>
  <c r="Q101" i="10"/>
  <c r="Q94" i="29"/>
  <c r="N102" i="27"/>
  <c r="Q93" i="42"/>
  <c r="N76" i="26"/>
  <c r="Q66" i="27"/>
  <c r="G56" i="63"/>
  <c r="H56" i="63" s="1"/>
  <c r="Q105" i="59"/>
  <c r="C146" i="45"/>
  <c r="Q103" i="8"/>
  <c r="Q64" i="63"/>
  <c r="R64" i="63" s="1"/>
  <c r="F17" i="56"/>
  <c r="N17" i="56" s="1"/>
  <c r="F112" i="45"/>
  <c r="N112" i="45" s="1"/>
  <c r="Q102" i="59"/>
  <c r="F83" i="60"/>
  <c r="N83" i="60" s="1"/>
  <c r="R83" i="60" s="1"/>
  <c r="N102" i="59"/>
  <c r="U64" i="63"/>
  <c r="V64" i="63" s="1"/>
  <c r="N72" i="42"/>
  <c r="Q98" i="70"/>
  <c r="N79" i="57"/>
  <c r="Q107" i="59"/>
  <c r="F108" i="30"/>
  <c r="N108" i="30" s="1"/>
  <c r="L98" i="30"/>
  <c r="Q98" i="41"/>
  <c r="F104" i="19"/>
  <c r="O45" i="63" s="1"/>
  <c r="P45" i="63" s="1"/>
  <c r="E29" i="32"/>
  <c r="F18" i="56"/>
  <c r="M29" i="56"/>
  <c r="N83" i="42"/>
  <c r="Q108" i="41"/>
  <c r="Q108" i="33"/>
  <c r="N106" i="11"/>
  <c r="N84" i="19"/>
  <c r="S53" i="63"/>
  <c r="T53" i="63" s="1"/>
  <c r="Q98" i="25"/>
  <c r="E10" i="32"/>
  <c r="F10" i="32" s="1"/>
  <c r="E12" i="32"/>
  <c r="Q106" i="59"/>
  <c r="F45" i="63"/>
  <c r="Q104" i="24"/>
  <c r="E20" i="41"/>
  <c r="M20" i="41" s="1"/>
  <c r="E7" i="41"/>
  <c r="E28" i="41"/>
  <c r="Q103" i="9"/>
  <c r="E16" i="69"/>
  <c r="M16" i="69" s="1"/>
  <c r="E29" i="69"/>
  <c r="F29" i="69" s="1"/>
  <c r="E32" i="69"/>
  <c r="M32" i="69" s="1"/>
  <c r="M19" i="56"/>
  <c r="N73" i="51"/>
  <c r="Q76" i="36"/>
  <c r="N104" i="24"/>
  <c r="E24" i="41"/>
  <c r="F24" i="41" s="1"/>
  <c r="E26" i="41"/>
  <c r="M26" i="41" s="1"/>
  <c r="E33" i="41"/>
  <c r="F33" i="41" s="1"/>
  <c r="E22" i="41"/>
  <c r="M22" i="41" s="1"/>
  <c r="I41" i="63"/>
  <c r="J41" i="63" s="1"/>
  <c r="N103" i="9"/>
  <c r="E25" i="69"/>
  <c r="E18" i="69"/>
  <c r="M18" i="69" s="1"/>
  <c r="E22" i="69"/>
  <c r="M22" i="69" s="1"/>
  <c r="O56" i="63"/>
  <c r="P56" i="63" s="1"/>
  <c r="E27" i="41"/>
  <c r="M27" i="41" s="1"/>
  <c r="E5" i="41"/>
  <c r="F5" i="41" s="1"/>
  <c r="E21" i="41"/>
  <c r="F21" i="41" s="1"/>
  <c r="E29" i="41"/>
  <c r="F29" i="41" s="1"/>
  <c r="Q101" i="23"/>
  <c r="E23" i="69"/>
  <c r="F23" i="69" s="1"/>
  <c r="E5" i="69"/>
  <c r="M5" i="69" s="1"/>
  <c r="E7" i="69"/>
  <c r="E6" i="41"/>
  <c r="F6" i="41" s="1"/>
  <c r="E11" i="41"/>
  <c r="F11" i="41" s="1"/>
  <c r="E18" i="41"/>
  <c r="M18" i="41" s="1"/>
  <c r="E13" i="41"/>
  <c r="F13" i="41" s="1"/>
  <c r="E13" i="69"/>
  <c r="E19" i="69"/>
  <c r="F19" i="69" s="1"/>
  <c r="L108" i="69"/>
  <c r="E14" i="69"/>
  <c r="Q108" i="23"/>
  <c r="Q81" i="42"/>
  <c r="N104" i="69"/>
  <c r="E17" i="41"/>
  <c r="M17" i="41" s="1"/>
  <c r="E9" i="41"/>
  <c r="E30" i="41"/>
  <c r="F30" i="41" s="1"/>
  <c r="E19" i="41"/>
  <c r="F19" i="41" s="1"/>
  <c r="E12" i="69"/>
  <c r="M12" i="69" s="1"/>
  <c r="E24" i="69"/>
  <c r="M24" i="69" s="1"/>
  <c r="E6" i="69"/>
  <c r="F6" i="69" s="1"/>
  <c r="E10" i="69"/>
  <c r="F10" i="69" s="1"/>
  <c r="G53" i="63"/>
  <c r="H53" i="63" s="1"/>
  <c r="D108" i="51"/>
  <c r="F28" i="56"/>
  <c r="N28" i="56" s="1"/>
  <c r="F154" i="41"/>
  <c r="F156" i="41" s="1"/>
  <c r="Q104" i="69"/>
  <c r="E8" i="41"/>
  <c r="M8" i="41" s="1"/>
  <c r="E25" i="41"/>
  <c r="M25" i="41" s="1"/>
  <c r="E16" i="41"/>
  <c r="M16" i="41" s="1"/>
  <c r="Q101" i="17"/>
  <c r="E28" i="69"/>
  <c r="E15" i="69"/>
  <c r="M15" i="69" s="1"/>
  <c r="E9" i="69"/>
  <c r="M9" i="69" s="1"/>
  <c r="E11" i="69"/>
  <c r="F11" i="69" s="1"/>
  <c r="Q103" i="11"/>
  <c r="F103" i="51"/>
  <c r="N103" i="51" s="1"/>
  <c r="F9" i="56"/>
  <c r="N9" i="56" s="1"/>
  <c r="N76" i="20"/>
  <c r="Q66" i="15"/>
  <c r="N82" i="42"/>
  <c r="Q89" i="30"/>
  <c r="F103" i="5"/>
  <c r="E32" i="41"/>
  <c r="F32" i="41" s="1"/>
  <c r="E14" i="41"/>
  <c r="M14" i="41" s="1"/>
  <c r="E10" i="41"/>
  <c r="F10" i="41" s="1"/>
  <c r="E20" i="69"/>
  <c r="M20" i="69" s="1"/>
  <c r="E33" i="69"/>
  <c r="E8" i="69"/>
  <c r="M8" i="69" s="1"/>
  <c r="E27" i="53"/>
  <c r="F27" i="53" s="1"/>
  <c r="Q87" i="49"/>
  <c r="E29" i="53"/>
  <c r="M29" i="53" s="1"/>
  <c r="E22" i="53"/>
  <c r="M22" i="53" s="1"/>
  <c r="S32" i="63"/>
  <c r="T32" i="63" s="1"/>
  <c r="Q103" i="23"/>
  <c r="N107" i="13"/>
  <c r="F12" i="34"/>
  <c r="Q12" i="34" s="1"/>
  <c r="E30" i="27"/>
  <c r="F30" i="27" s="1"/>
  <c r="Q72" i="38"/>
  <c r="C146" i="43"/>
  <c r="N107" i="27"/>
  <c r="N103" i="32"/>
  <c r="I32" i="63"/>
  <c r="J32" i="63" s="1"/>
  <c r="C121" i="43"/>
  <c r="C154" i="43" s="1"/>
  <c r="F107" i="36"/>
  <c r="F75" i="60"/>
  <c r="N75" i="60" s="1"/>
  <c r="R75" i="60" s="1"/>
  <c r="Q103" i="32"/>
  <c r="N104" i="70"/>
  <c r="N102" i="10"/>
  <c r="Q101" i="32"/>
  <c r="K54" i="63"/>
  <c r="L54" i="63" s="1"/>
  <c r="Q104" i="59"/>
  <c r="F102" i="36"/>
  <c r="Q102" i="36" s="1"/>
  <c r="L98" i="36"/>
  <c r="U51" i="63"/>
  <c r="V51" i="63" s="1"/>
  <c r="N66" i="26"/>
  <c r="E25" i="27"/>
  <c r="F25" i="27" s="1"/>
  <c r="Q98" i="53"/>
  <c r="N97" i="25"/>
  <c r="F101" i="36"/>
  <c r="F98" i="36"/>
  <c r="N98" i="36" s="1"/>
  <c r="F106" i="36"/>
  <c r="F91" i="60"/>
  <c r="N91" i="60" s="1"/>
  <c r="R91" i="60" s="1"/>
  <c r="N106" i="50"/>
  <c r="F102" i="26"/>
  <c r="N102" i="26" s="1"/>
  <c r="E6" i="27"/>
  <c r="M6" i="27" s="1"/>
  <c r="Q108" i="1"/>
  <c r="Q92" i="25"/>
  <c r="Q86" i="44"/>
  <c r="Q79" i="41"/>
  <c r="N79" i="41"/>
  <c r="Q108" i="24"/>
  <c r="E23" i="32"/>
  <c r="F23" i="32" s="1"/>
  <c r="E17" i="32"/>
  <c r="M17" i="32" s="1"/>
  <c r="E18" i="32"/>
  <c r="F18" i="32" s="1"/>
  <c r="E33" i="32"/>
  <c r="Q107" i="36"/>
  <c r="E12" i="13"/>
  <c r="F12" i="13" s="1"/>
  <c r="E25" i="13"/>
  <c r="M25" i="13" s="1"/>
  <c r="E29" i="13"/>
  <c r="F29" i="13" s="1"/>
  <c r="S64" i="63"/>
  <c r="T64" i="63" s="1"/>
  <c r="F72" i="60"/>
  <c r="N72" i="60" s="1"/>
  <c r="R72" i="60" s="1"/>
  <c r="E7" i="32"/>
  <c r="F7" i="32" s="1"/>
  <c r="E20" i="32"/>
  <c r="F20" i="32" s="1"/>
  <c r="E28" i="32"/>
  <c r="E25" i="32"/>
  <c r="M25" i="32" s="1"/>
  <c r="E16" i="13"/>
  <c r="M16" i="13" s="1"/>
  <c r="E18" i="13"/>
  <c r="F18" i="13" s="1"/>
  <c r="E21" i="13"/>
  <c r="F21" i="13" s="1"/>
  <c r="E23" i="13"/>
  <c r="F23" i="13" s="1"/>
  <c r="N106" i="70"/>
  <c r="M7" i="56"/>
  <c r="N81" i="57"/>
  <c r="C121" i="26"/>
  <c r="C154" i="26" s="1"/>
  <c r="F98" i="30"/>
  <c r="N98" i="30" s="1"/>
  <c r="N121" i="37"/>
  <c r="E19" i="32"/>
  <c r="M19" i="32" s="1"/>
  <c r="E27" i="32"/>
  <c r="M27" i="32" s="1"/>
  <c r="E26" i="32"/>
  <c r="M26" i="32" s="1"/>
  <c r="E32" i="32"/>
  <c r="M32" i="32" s="1"/>
  <c r="E32" i="13"/>
  <c r="E28" i="13"/>
  <c r="M28" i="13" s="1"/>
  <c r="E10" i="13"/>
  <c r="F10" i="13" s="1"/>
  <c r="E24" i="13"/>
  <c r="F24" i="13" s="1"/>
  <c r="S62" i="63"/>
  <c r="T62" i="63" s="1"/>
  <c r="N89" i="5"/>
  <c r="C146" i="26"/>
  <c r="F154" i="37"/>
  <c r="F156" i="37" s="1"/>
  <c r="E8" i="32"/>
  <c r="L108" i="32"/>
  <c r="E13" i="32"/>
  <c r="M13" i="32" s="1"/>
  <c r="E15" i="32"/>
  <c r="F15" i="32" s="1"/>
  <c r="E11" i="13"/>
  <c r="F11" i="13" s="1"/>
  <c r="E9" i="13"/>
  <c r="F9" i="13" s="1"/>
  <c r="E7" i="13"/>
  <c r="M7" i="13" s="1"/>
  <c r="E30" i="13"/>
  <c r="F30" i="13" s="1"/>
  <c r="E23" i="8"/>
  <c r="M21" i="56"/>
  <c r="F103" i="30"/>
  <c r="F101" i="30"/>
  <c r="E11" i="32"/>
  <c r="F11" i="32" s="1"/>
  <c r="E21" i="32"/>
  <c r="F21" i="32" s="1"/>
  <c r="E14" i="32"/>
  <c r="M14" i="32" s="1"/>
  <c r="E5" i="32"/>
  <c r="F5" i="32" s="1"/>
  <c r="Q105" i="11"/>
  <c r="E22" i="13"/>
  <c r="M22" i="13" s="1"/>
  <c r="E13" i="13"/>
  <c r="M13" i="13" s="1"/>
  <c r="E14" i="13"/>
  <c r="F14" i="13" s="1"/>
  <c r="E20" i="13"/>
  <c r="M20" i="13" s="1"/>
  <c r="E33" i="8"/>
  <c r="F33" i="8" s="1"/>
  <c r="N94" i="42"/>
  <c r="E16" i="32"/>
  <c r="F16" i="32" s="1"/>
  <c r="E9" i="32"/>
  <c r="E24" i="32"/>
  <c r="F24" i="32" s="1"/>
  <c r="N105" i="11"/>
  <c r="E8" i="13"/>
  <c r="M8" i="13" s="1"/>
  <c r="E5" i="13"/>
  <c r="F5" i="13" s="1"/>
  <c r="E17" i="13"/>
  <c r="M17" i="13" s="1"/>
  <c r="E19" i="13"/>
  <c r="F19" i="13" s="1"/>
  <c r="E13" i="8"/>
  <c r="F13" i="8" s="1"/>
  <c r="Q87" i="31"/>
  <c r="F24" i="56"/>
  <c r="N24" i="56" s="1"/>
  <c r="Q98" i="9"/>
  <c r="F105" i="30"/>
  <c r="E22" i="32"/>
  <c r="M22" i="32" s="1"/>
  <c r="E6" i="32"/>
  <c r="M6" i="32" s="1"/>
  <c r="E26" i="13"/>
  <c r="M26" i="13" s="1"/>
  <c r="E6" i="13"/>
  <c r="M6" i="13" s="1"/>
  <c r="Q108" i="27"/>
  <c r="F102" i="30"/>
  <c r="F104" i="30"/>
  <c r="F107" i="30"/>
  <c r="Q98" i="17"/>
  <c r="F84" i="60"/>
  <c r="N84" i="60" s="1"/>
  <c r="R84" i="60" s="1"/>
  <c r="N106" i="30"/>
  <c r="Q106" i="30"/>
  <c r="S34" i="63"/>
  <c r="T34" i="63" s="1"/>
  <c r="Q98" i="40"/>
  <c r="D108" i="30"/>
  <c r="Q108" i="70"/>
  <c r="E34" i="34"/>
  <c r="F34" i="34" s="1"/>
  <c r="U54" i="63"/>
  <c r="V54" i="63" s="1"/>
  <c r="G54" i="63"/>
  <c r="H54" i="63" s="1"/>
  <c r="F102" i="5"/>
  <c r="E13" i="10"/>
  <c r="F13" i="10" s="1"/>
  <c r="E22" i="10"/>
  <c r="M22" i="10" s="1"/>
  <c r="E18" i="10"/>
  <c r="M18" i="10" s="1"/>
  <c r="E32" i="10"/>
  <c r="M32" i="10" s="1"/>
  <c r="I51" i="63"/>
  <c r="J51" i="63" s="1"/>
  <c r="G62" i="63"/>
  <c r="H62" i="63" s="1"/>
  <c r="O62" i="63"/>
  <c r="P62" i="63" s="1"/>
  <c r="Q102" i="11"/>
  <c r="F102" i="51"/>
  <c r="N102" i="51" s="1"/>
  <c r="F108" i="51"/>
  <c r="N108" i="51" s="1"/>
  <c r="N104" i="59"/>
  <c r="E22" i="55"/>
  <c r="F22" i="55" s="1"/>
  <c r="E29" i="55"/>
  <c r="M29" i="55" s="1"/>
  <c r="E24" i="55"/>
  <c r="M24" i="55" s="1"/>
  <c r="U9" i="63"/>
  <c r="V9" i="63" s="1"/>
  <c r="N103" i="10"/>
  <c r="L98" i="5"/>
  <c r="E14" i="10"/>
  <c r="M14" i="10" s="1"/>
  <c r="E11" i="10"/>
  <c r="F11" i="10" s="1"/>
  <c r="E6" i="10"/>
  <c r="F6" i="10" s="1"/>
  <c r="E19" i="10"/>
  <c r="M19" i="10" s="1"/>
  <c r="Q101" i="13"/>
  <c r="Q103" i="70"/>
  <c r="F101" i="51"/>
  <c r="M30" i="56"/>
  <c r="N66" i="42"/>
  <c r="E17" i="55"/>
  <c r="M17" i="55" s="1"/>
  <c r="E6" i="55"/>
  <c r="F6" i="55" s="1"/>
  <c r="E15" i="55"/>
  <c r="M15" i="55" s="1"/>
  <c r="N89" i="42"/>
  <c r="Q98" i="23"/>
  <c r="F107" i="5"/>
  <c r="F105" i="5"/>
  <c r="N105" i="5" s="1"/>
  <c r="E24" i="10"/>
  <c r="F24" i="10" s="1"/>
  <c r="E23" i="10"/>
  <c r="F23" i="10" s="1"/>
  <c r="E20" i="10"/>
  <c r="M20" i="10" s="1"/>
  <c r="E8" i="10"/>
  <c r="M8" i="10" s="1"/>
  <c r="L98" i="51"/>
  <c r="F12" i="56"/>
  <c r="Q12" i="56" s="1"/>
  <c r="Q103" i="27"/>
  <c r="E25" i="55"/>
  <c r="M25" i="55" s="1"/>
  <c r="E9" i="55"/>
  <c r="M9" i="55" s="1"/>
  <c r="E20" i="55"/>
  <c r="M20" i="55" s="1"/>
  <c r="E18" i="55"/>
  <c r="M18" i="55" s="1"/>
  <c r="O37" i="63"/>
  <c r="P37" i="63" s="1"/>
  <c r="F108" i="5"/>
  <c r="N108" i="5" s="1"/>
  <c r="F106" i="5"/>
  <c r="Q106" i="5" s="1"/>
  <c r="E28" i="10"/>
  <c r="E16" i="10"/>
  <c r="F16" i="10" s="1"/>
  <c r="E7" i="10"/>
  <c r="F7" i="10" s="1"/>
  <c r="F106" i="51"/>
  <c r="N106" i="51" s="1"/>
  <c r="G37" i="63"/>
  <c r="H37" i="63" s="1"/>
  <c r="E8" i="55"/>
  <c r="M8" i="55" s="1"/>
  <c r="E12" i="55"/>
  <c r="F12" i="55" s="1"/>
  <c r="E26" i="55"/>
  <c r="F26" i="55" s="1"/>
  <c r="E27" i="55"/>
  <c r="M27" i="55" s="1"/>
  <c r="Q104" i="27"/>
  <c r="Q91" i="42"/>
  <c r="F104" i="5"/>
  <c r="Q104" i="5" s="1"/>
  <c r="E15" i="10"/>
  <c r="M15" i="10" s="1"/>
  <c r="E30" i="10"/>
  <c r="M30" i="10" s="1"/>
  <c r="E33" i="10"/>
  <c r="F33" i="10" s="1"/>
  <c r="N66" i="40"/>
  <c r="O51" i="63"/>
  <c r="P51" i="63" s="1"/>
  <c r="F105" i="51"/>
  <c r="Q105" i="51" s="1"/>
  <c r="E11" i="55"/>
  <c r="F11" i="55" s="1"/>
  <c r="E13" i="55"/>
  <c r="M13" i="55" s="1"/>
  <c r="E19" i="55"/>
  <c r="F19" i="55" s="1"/>
  <c r="E21" i="55"/>
  <c r="M21" i="55" s="1"/>
  <c r="D108" i="5"/>
  <c r="E30" i="5" s="1"/>
  <c r="E25" i="10"/>
  <c r="F25" i="10" s="1"/>
  <c r="E5" i="10"/>
  <c r="E29" i="10"/>
  <c r="F29" i="10" s="1"/>
  <c r="Q104" i="13"/>
  <c r="F107" i="51"/>
  <c r="N107" i="51" s="1"/>
  <c r="E14" i="55"/>
  <c r="F14" i="55" s="1"/>
  <c r="E32" i="55"/>
  <c r="F32" i="55" s="1"/>
  <c r="E7" i="55"/>
  <c r="F7" i="55" s="1"/>
  <c r="E23" i="55"/>
  <c r="M23" i="55" s="1"/>
  <c r="F101" i="5"/>
  <c r="Q101" i="5" s="1"/>
  <c r="L108" i="10"/>
  <c r="E17" i="10"/>
  <c r="M17" i="10" s="1"/>
  <c r="E12" i="10"/>
  <c r="M12" i="10" s="1"/>
  <c r="F104" i="51"/>
  <c r="Q104" i="51" s="1"/>
  <c r="E5" i="55"/>
  <c r="F5" i="55" s="1"/>
  <c r="E16" i="55"/>
  <c r="F16" i="55" s="1"/>
  <c r="E28" i="55"/>
  <c r="M28" i="55" s="1"/>
  <c r="Q108" i="11"/>
  <c r="Q98" i="5"/>
  <c r="Q98" i="51"/>
  <c r="F101" i="19"/>
  <c r="F106" i="19"/>
  <c r="F98" i="19"/>
  <c r="F108" i="19"/>
  <c r="N108" i="19" s="1"/>
  <c r="F103" i="19"/>
  <c r="D108" i="19"/>
  <c r="F105" i="19"/>
  <c r="F102" i="19"/>
  <c r="F107" i="19"/>
  <c r="N107" i="19" s="1"/>
  <c r="Q98" i="10"/>
  <c r="N83" i="26"/>
  <c r="Q83" i="26"/>
  <c r="N83" i="44"/>
  <c r="Q83" i="44"/>
  <c r="Q98" i="24"/>
  <c r="L108" i="59"/>
  <c r="E24" i="59"/>
  <c r="E30" i="59"/>
  <c r="E17" i="59"/>
  <c r="E28" i="59"/>
  <c r="E11" i="59"/>
  <c r="E22" i="59"/>
  <c r="E33" i="59"/>
  <c r="E26" i="59"/>
  <c r="E25" i="59"/>
  <c r="E6" i="59"/>
  <c r="E8" i="59"/>
  <c r="E16" i="59"/>
  <c r="E15" i="59"/>
  <c r="E20" i="59"/>
  <c r="E14" i="59"/>
  <c r="E23" i="59"/>
  <c r="E18" i="59"/>
  <c r="E10" i="59"/>
  <c r="E7" i="59"/>
  <c r="E5" i="59"/>
  <c r="E19" i="59"/>
  <c r="E13" i="59"/>
  <c r="E21" i="59"/>
  <c r="E12" i="59"/>
  <c r="E27" i="59"/>
  <c r="E29" i="59"/>
  <c r="E32" i="59"/>
  <c r="E9" i="59"/>
  <c r="Q108" i="10"/>
  <c r="F104" i="36"/>
  <c r="F105" i="36"/>
  <c r="D108" i="36"/>
  <c r="F108" i="36"/>
  <c r="Q98" i="59"/>
  <c r="Q98" i="27"/>
  <c r="N66" i="51"/>
  <c r="Q66" i="51"/>
  <c r="N88" i="19"/>
  <c r="Q88" i="19"/>
  <c r="N91" i="25"/>
  <c r="Q91" i="25"/>
  <c r="Q75" i="37"/>
  <c r="N75" i="37"/>
  <c r="N92" i="26"/>
  <c r="Q92" i="26"/>
  <c r="Q86" i="45"/>
  <c r="N86" i="45"/>
  <c r="N87" i="27"/>
  <c r="Q87" i="27"/>
  <c r="F103" i="43"/>
  <c r="Q103" i="43" s="1"/>
  <c r="F107" i="43"/>
  <c r="Q107" i="43" s="1"/>
  <c r="Q104" i="8"/>
  <c r="N101" i="50"/>
  <c r="F26" i="56"/>
  <c r="Q26" i="56" s="1"/>
  <c r="F102" i="43"/>
  <c r="Q102" i="43" s="1"/>
  <c r="F98" i="43"/>
  <c r="N98" i="43" s="1"/>
  <c r="F80" i="60"/>
  <c r="N80" i="60" s="1"/>
  <c r="R80" i="60" s="1"/>
  <c r="Q108" i="39"/>
  <c r="G28" i="63"/>
  <c r="H28" i="63" s="1"/>
  <c r="F105" i="43"/>
  <c r="Q105" i="43" s="1"/>
  <c r="Q108" i="13"/>
  <c r="F79" i="60"/>
  <c r="N79" i="60" s="1"/>
  <c r="R79" i="60" s="1"/>
  <c r="N103" i="36"/>
  <c r="L98" i="43"/>
  <c r="Q97" i="5"/>
  <c r="N72" i="30"/>
  <c r="Q72" i="30"/>
  <c r="F104" i="43"/>
  <c r="N104" i="43" s="1"/>
  <c r="G45" i="63"/>
  <c r="H45" i="63" s="1"/>
  <c r="D108" i="43"/>
  <c r="E30" i="43" s="1"/>
  <c r="Q85" i="50"/>
  <c r="N85" i="50"/>
  <c r="N91" i="19"/>
  <c r="Q91" i="19"/>
  <c r="F88" i="60"/>
  <c r="N88" i="60" s="1"/>
  <c r="R88" i="60" s="1"/>
  <c r="Q81" i="49"/>
  <c r="N81" i="49"/>
  <c r="C121" i="40"/>
  <c r="C154" i="40" s="1"/>
  <c r="C146" i="40"/>
  <c r="F112" i="40"/>
  <c r="F121" i="40" s="1"/>
  <c r="N97" i="15"/>
  <c r="Q97" i="15"/>
  <c r="N96" i="25"/>
  <c r="Q96" i="25"/>
  <c r="Q94" i="6"/>
  <c r="N94" i="6"/>
  <c r="N72" i="50"/>
  <c r="Q72" i="50"/>
  <c r="N119" i="40"/>
  <c r="Q75" i="44"/>
  <c r="N75" i="44"/>
  <c r="F102" i="49"/>
  <c r="Q88" i="36"/>
  <c r="N88" i="36"/>
  <c r="Q71" i="52"/>
  <c r="N71" i="52"/>
  <c r="F82" i="60"/>
  <c r="N82" i="60" s="1"/>
  <c r="R82" i="60" s="1"/>
  <c r="Q108" i="22"/>
  <c r="F15" i="56"/>
  <c r="N15" i="56" s="1"/>
  <c r="F27" i="56"/>
  <c r="N27" i="56" s="1"/>
  <c r="O14" i="63"/>
  <c r="P14" i="63" s="1"/>
  <c r="M23" i="56"/>
  <c r="F98" i="26"/>
  <c r="N98" i="26" s="1"/>
  <c r="E9" i="27"/>
  <c r="M9" i="27" s="1"/>
  <c r="E11" i="27"/>
  <c r="F11" i="27" s="1"/>
  <c r="E8" i="27"/>
  <c r="F8" i="27" s="1"/>
  <c r="E33" i="27"/>
  <c r="M33" i="27" s="1"/>
  <c r="F106" i="49"/>
  <c r="F105" i="44"/>
  <c r="F101" i="44"/>
  <c r="F102" i="44"/>
  <c r="F104" i="44"/>
  <c r="F98" i="44"/>
  <c r="L98" i="44"/>
  <c r="F107" i="44"/>
  <c r="D108" i="44"/>
  <c r="F103" i="44"/>
  <c r="F106" i="44"/>
  <c r="F108" i="26"/>
  <c r="N108" i="26" s="1"/>
  <c r="E24" i="27"/>
  <c r="F24" i="27" s="1"/>
  <c r="E13" i="27"/>
  <c r="F13" i="27" s="1"/>
  <c r="E5" i="27"/>
  <c r="M5" i="27" s="1"/>
  <c r="E22" i="27"/>
  <c r="M22" i="27" s="1"/>
  <c r="Q98" i="50"/>
  <c r="F98" i="49"/>
  <c r="N97" i="44"/>
  <c r="Q97" i="44"/>
  <c r="C148" i="57"/>
  <c r="F105" i="26"/>
  <c r="Q105" i="26" s="1"/>
  <c r="E27" i="27"/>
  <c r="M27" i="27" s="1"/>
  <c r="E28" i="27"/>
  <c r="F28" i="27" s="1"/>
  <c r="E12" i="27"/>
  <c r="F105" i="49"/>
  <c r="L98" i="49"/>
  <c r="N97" i="51"/>
  <c r="Q97" i="51"/>
  <c r="F92" i="60"/>
  <c r="N92" i="60" s="1"/>
  <c r="R92" i="60" s="1"/>
  <c r="C121" i="57"/>
  <c r="C156" i="57" s="1"/>
  <c r="E10" i="50"/>
  <c r="M10" i="50" s="1"/>
  <c r="S37" i="63"/>
  <c r="T37" i="63" s="1"/>
  <c r="F103" i="26"/>
  <c r="Q103" i="26" s="1"/>
  <c r="E23" i="27"/>
  <c r="E14" i="27"/>
  <c r="M14" i="27" s="1"/>
  <c r="E17" i="27"/>
  <c r="F104" i="49"/>
  <c r="F101" i="49"/>
  <c r="N66" i="49"/>
  <c r="Q66" i="49"/>
  <c r="F8" i="56"/>
  <c r="N8" i="56" s="1"/>
  <c r="N66" i="52"/>
  <c r="Q106" i="27"/>
  <c r="D108" i="26"/>
  <c r="E7" i="26" s="1"/>
  <c r="F101" i="26"/>
  <c r="Q101" i="26" s="1"/>
  <c r="E29" i="27"/>
  <c r="F29" i="27" s="1"/>
  <c r="E7" i="27"/>
  <c r="M7" i="27" s="1"/>
  <c r="E21" i="27"/>
  <c r="M21" i="27" s="1"/>
  <c r="F107" i="49"/>
  <c r="D108" i="49"/>
  <c r="F97" i="60"/>
  <c r="N97" i="60" s="1"/>
  <c r="R97" i="60" s="1"/>
  <c r="Q98" i="3"/>
  <c r="E34" i="56"/>
  <c r="M34" i="56" s="1"/>
  <c r="E7" i="50"/>
  <c r="F7" i="50" s="1"/>
  <c r="F107" i="26"/>
  <c r="Q107" i="26" s="1"/>
  <c r="F106" i="26"/>
  <c r="N106" i="26" s="1"/>
  <c r="E32" i="27"/>
  <c r="E10" i="27"/>
  <c r="F10" i="27" s="1"/>
  <c r="E16" i="27"/>
  <c r="E26" i="27"/>
  <c r="F26" i="27" s="1"/>
  <c r="F103" i="49"/>
  <c r="Q98" i="13"/>
  <c r="F104" i="26"/>
  <c r="Q104" i="26" s="1"/>
  <c r="E19" i="27"/>
  <c r="F19" i="27" s="1"/>
  <c r="E20" i="27"/>
  <c r="E18" i="27"/>
  <c r="F18" i="27" s="1"/>
  <c r="F90" i="60"/>
  <c r="N90" i="60" s="1"/>
  <c r="R90" i="60" s="1"/>
  <c r="Q86" i="51"/>
  <c r="N86" i="51"/>
  <c r="Q92" i="50"/>
  <c r="N92" i="50"/>
  <c r="N97" i="50"/>
  <c r="Q97" i="50"/>
  <c r="Q90" i="19"/>
  <c r="N90" i="19"/>
  <c r="Q84" i="50"/>
  <c r="N84" i="50"/>
  <c r="N86" i="26"/>
  <c r="Q86" i="26"/>
  <c r="N85" i="26"/>
  <c r="Q85" i="26"/>
  <c r="F77" i="60"/>
  <c r="N77" i="60" s="1"/>
  <c r="R77" i="60" s="1"/>
  <c r="F74" i="60"/>
  <c r="N74" i="60" s="1"/>
  <c r="R74" i="60" s="1"/>
  <c r="Q108" i="44"/>
  <c r="N73" i="25"/>
  <c r="Q73" i="25"/>
  <c r="N94" i="45"/>
  <c r="Q94" i="45"/>
  <c r="Q82" i="31"/>
  <c r="N82" i="31"/>
  <c r="N70" i="45"/>
  <c r="Q70" i="45"/>
  <c r="N105" i="8"/>
  <c r="E25" i="8"/>
  <c r="F25" i="8" s="1"/>
  <c r="E24" i="8"/>
  <c r="M24" i="8" s="1"/>
  <c r="E29" i="8"/>
  <c r="F29" i="8" s="1"/>
  <c r="E30" i="8"/>
  <c r="E17" i="53"/>
  <c r="M17" i="53" s="1"/>
  <c r="E5" i="53"/>
  <c r="F5" i="53" s="1"/>
  <c r="E30" i="53"/>
  <c r="F30" i="53" s="1"/>
  <c r="E24" i="53"/>
  <c r="M24" i="53" s="1"/>
  <c r="E14" i="50"/>
  <c r="F14" i="50" s="1"/>
  <c r="N76" i="50"/>
  <c r="Q76" i="50"/>
  <c r="E11" i="8"/>
  <c r="M11" i="8" s="1"/>
  <c r="E10" i="8"/>
  <c r="M10" i="8" s="1"/>
  <c r="E32" i="8"/>
  <c r="F32" i="8" s="1"/>
  <c r="E16" i="8"/>
  <c r="E8" i="53"/>
  <c r="M8" i="53" s="1"/>
  <c r="E25" i="53"/>
  <c r="M25" i="53" s="1"/>
  <c r="E13" i="53"/>
  <c r="F13" i="53" s="1"/>
  <c r="E32" i="53"/>
  <c r="F32" i="53" s="1"/>
  <c r="F14" i="56"/>
  <c r="N14" i="56" s="1"/>
  <c r="E20" i="50"/>
  <c r="M20" i="50" s="1"/>
  <c r="E9" i="8"/>
  <c r="E5" i="8"/>
  <c r="E27" i="8"/>
  <c r="M27" i="8" s="1"/>
  <c r="L108" i="8"/>
  <c r="E10" i="53"/>
  <c r="F10" i="53" s="1"/>
  <c r="E6" i="53"/>
  <c r="F6" i="53" s="1"/>
  <c r="E7" i="53"/>
  <c r="E9" i="53"/>
  <c r="F9" i="53" s="1"/>
  <c r="E17" i="8"/>
  <c r="M17" i="8" s="1"/>
  <c r="E26" i="8"/>
  <c r="M26" i="8" s="1"/>
  <c r="E22" i="8"/>
  <c r="M22" i="8" s="1"/>
  <c r="E20" i="8"/>
  <c r="M20" i="8" s="1"/>
  <c r="E19" i="53"/>
  <c r="M19" i="53" s="1"/>
  <c r="E33" i="53"/>
  <c r="M33" i="53" s="1"/>
  <c r="E20" i="53"/>
  <c r="F20" i="53" s="1"/>
  <c r="Q108" i="46"/>
  <c r="E18" i="50"/>
  <c r="F18" i="50" s="1"/>
  <c r="Q98" i="39"/>
  <c r="E21" i="8"/>
  <c r="F21" i="8" s="1"/>
  <c r="E8" i="8"/>
  <c r="M8" i="8" s="1"/>
  <c r="E28" i="8"/>
  <c r="F28" i="8" s="1"/>
  <c r="E19" i="8"/>
  <c r="M19" i="8" s="1"/>
  <c r="E16" i="53"/>
  <c r="M16" i="53" s="1"/>
  <c r="E11" i="53"/>
  <c r="E28" i="53"/>
  <c r="M28" i="53" s="1"/>
  <c r="F16" i="56"/>
  <c r="N16" i="56" s="1"/>
  <c r="Q80" i="57"/>
  <c r="F96" i="60"/>
  <c r="N96" i="60" s="1"/>
  <c r="R96" i="60" s="1"/>
  <c r="E14" i="8"/>
  <c r="M14" i="8" s="1"/>
  <c r="E18" i="8"/>
  <c r="M18" i="8" s="1"/>
  <c r="E7" i="8"/>
  <c r="E23" i="53"/>
  <c r="M23" i="53" s="1"/>
  <c r="E12" i="53"/>
  <c r="M12" i="53" s="1"/>
  <c r="E14" i="53"/>
  <c r="M14" i="53" s="1"/>
  <c r="F22" i="56"/>
  <c r="Q22" i="56" s="1"/>
  <c r="E33" i="50"/>
  <c r="F33" i="50" s="1"/>
  <c r="Q108" i="49"/>
  <c r="E12" i="8"/>
  <c r="F12" i="8" s="1"/>
  <c r="E15" i="8"/>
  <c r="M15" i="8" s="1"/>
  <c r="E31" i="53"/>
  <c r="M31" i="53" s="1"/>
  <c r="E18" i="53"/>
  <c r="F18" i="53" s="1"/>
  <c r="E15" i="53"/>
  <c r="M15" i="53" s="1"/>
  <c r="E21" i="53"/>
  <c r="M21" i="53" s="1"/>
  <c r="Q89" i="6"/>
  <c r="N89" i="6"/>
  <c r="Q84" i="26"/>
  <c r="N84" i="26"/>
  <c r="Q98" i="8"/>
  <c r="Q108" i="8"/>
  <c r="I14" i="63"/>
  <c r="J14" i="63" s="1"/>
  <c r="U14" i="63"/>
  <c r="V14" i="63" s="1"/>
  <c r="S14" i="63"/>
  <c r="T14" i="63" s="1"/>
  <c r="N76" i="31"/>
  <c r="Q76" i="31"/>
  <c r="N79" i="40"/>
  <c r="Q79" i="40"/>
  <c r="Q94" i="36"/>
  <c r="N94" i="36"/>
  <c r="Q74" i="48"/>
  <c r="N74" i="48"/>
  <c r="N92" i="48"/>
  <c r="Q92" i="48"/>
  <c r="N78" i="45"/>
  <c r="Q78" i="45"/>
  <c r="Q81" i="48"/>
  <c r="N81" i="48"/>
  <c r="F108" i="45"/>
  <c r="F101" i="45"/>
  <c r="F98" i="45"/>
  <c r="L98" i="45"/>
  <c r="F106" i="45"/>
  <c r="F107" i="45"/>
  <c r="F103" i="45"/>
  <c r="F105" i="45"/>
  <c r="F102" i="45"/>
  <c r="D108" i="45"/>
  <c r="F104" i="45"/>
  <c r="Q78" i="49"/>
  <c r="N78" i="49"/>
  <c r="N78" i="25"/>
  <c r="Q78" i="25"/>
  <c r="N90" i="52"/>
  <c r="Q90" i="52"/>
  <c r="N87" i="52"/>
  <c r="Q87" i="52"/>
  <c r="N94" i="49"/>
  <c r="Q94" i="49"/>
  <c r="Q78" i="52"/>
  <c r="N78" i="52"/>
  <c r="F104" i="52"/>
  <c r="D108" i="52"/>
  <c r="F106" i="52"/>
  <c r="F103" i="52"/>
  <c r="F101" i="52"/>
  <c r="L98" i="52"/>
  <c r="F105" i="52"/>
  <c r="F98" i="52"/>
  <c r="F107" i="52"/>
  <c r="F102" i="52"/>
  <c r="F108" i="52"/>
  <c r="N90" i="49"/>
  <c r="Q90" i="49"/>
  <c r="Q71" i="50"/>
  <c r="N71" i="50"/>
  <c r="N14" i="63"/>
  <c r="Q74" i="51"/>
  <c r="N74" i="51"/>
  <c r="Q81" i="52"/>
  <c r="N81" i="52"/>
  <c r="Q78" i="20"/>
  <c r="N78" i="20"/>
  <c r="Q97" i="49"/>
  <c r="N97" i="49"/>
  <c r="Q96" i="51"/>
  <c r="N96" i="51"/>
  <c r="Q86" i="25"/>
  <c r="N86" i="25"/>
  <c r="Q70" i="49"/>
  <c r="N70" i="49"/>
  <c r="N89" i="49"/>
  <c r="Q89" i="49"/>
  <c r="N81" i="50"/>
  <c r="Q81" i="50"/>
  <c r="Q88" i="52"/>
  <c r="N88" i="52"/>
  <c r="Q69" i="50"/>
  <c r="N69" i="50"/>
  <c r="Q91" i="50"/>
  <c r="N91" i="50"/>
  <c r="N91" i="51"/>
  <c r="Q91" i="51"/>
  <c r="N75" i="49"/>
  <c r="Q75" i="49"/>
  <c r="N71" i="51"/>
  <c r="Q71" i="51"/>
  <c r="Q87" i="50"/>
  <c r="N87" i="50"/>
  <c r="Q83" i="52"/>
  <c r="N83" i="52"/>
  <c r="Q81" i="26"/>
  <c r="N81" i="26"/>
  <c r="N89" i="51"/>
  <c r="Q89" i="51"/>
  <c r="N73" i="52"/>
  <c r="Q73" i="52"/>
  <c r="N91" i="49"/>
  <c r="Q91" i="49"/>
  <c r="N79" i="49"/>
  <c r="Q79" i="49"/>
  <c r="Q76" i="49"/>
  <c r="N76" i="49"/>
  <c r="N81" i="51"/>
  <c r="Q81" i="51"/>
  <c r="N79" i="52"/>
  <c r="Q79" i="52"/>
  <c r="N90" i="25"/>
  <c r="Q90" i="25"/>
  <c r="Q86" i="49"/>
  <c r="N86" i="49"/>
  <c r="Q72" i="51"/>
  <c r="N72" i="51"/>
  <c r="F112" i="47"/>
  <c r="C146" i="47"/>
  <c r="C121" i="47"/>
  <c r="C154" i="47" s="1"/>
  <c r="N80" i="47"/>
  <c r="Q80" i="47"/>
  <c r="N88" i="47"/>
  <c r="Q88" i="47"/>
  <c r="N112" i="27"/>
  <c r="F121" i="27"/>
  <c r="F146" i="27"/>
  <c r="Q108" i="43"/>
  <c r="F33" i="63"/>
  <c r="N33" i="63"/>
  <c r="N112" i="49"/>
  <c r="F146" i="49"/>
  <c r="F121" i="49"/>
  <c r="Q66" i="45"/>
  <c r="N66" i="45"/>
  <c r="C146" i="31"/>
  <c r="F112" i="31"/>
  <c r="C121" i="31"/>
  <c r="C154" i="31" s="1"/>
  <c r="Q98" i="15"/>
  <c r="N112" i="54"/>
  <c r="F146" i="54"/>
  <c r="N66" i="31"/>
  <c r="Q66" i="31"/>
  <c r="N85" i="48"/>
  <c r="Q85" i="48"/>
  <c r="N69" i="31"/>
  <c r="Q69" i="31"/>
  <c r="N112" i="52"/>
  <c r="F146" i="52"/>
  <c r="N78" i="5"/>
  <c r="Q78" i="5"/>
  <c r="N123" i="60"/>
  <c r="R123" i="60" s="1"/>
  <c r="F124" i="60"/>
  <c r="N124" i="60" s="1"/>
  <c r="R124" i="60" s="1"/>
  <c r="Q76" i="42"/>
  <c r="N76" i="42"/>
  <c r="Q96" i="42"/>
  <c r="N96" i="42"/>
  <c r="Q91" i="5"/>
  <c r="N91" i="5"/>
  <c r="Q94" i="57"/>
  <c r="N94" i="57"/>
  <c r="N69" i="20"/>
  <c r="Q69" i="20"/>
  <c r="F22" i="63"/>
  <c r="N22" i="63"/>
  <c r="Q75" i="5"/>
  <c r="N75" i="5"/>
  <c r="N71" i="42"/>
  <c r="Q71" i="42"/>
  <c r="F105" i="42"/>
  <c r="F101" i="42"/>
  <c r="F106" i="42"/>
  <c r="F107" i="42"/>
  <c r="L98" i="42"/>
  <c r="F104" i="42"/>
  <c r="F102" i="42"/>
  <c r="F103" i="42"/>
  <c r="F108" i="42"/>
  <c r="D108" i="42"/>
  <c r="F98" i="42"/>
  <c r="Q69" i="4"/>
  <c r="N69" i="4"/>
  <c r="N84" i="20"/>
  <c r="Q84" i="20"/>
  <c r="Q70" i="20"/>
  <c r="N70" i="20"/>
  <c r="F44" i="63"/>
  <c r="N44" i="63"/>
  <c r="Q91" i="20"/>
  <c r="N91" i="20"/>
  <c r="Q71" i="5"/>
  <c r="N71" i="5"/>
  <c r="Q66" i="38"/>
  <c r="N66" i="38"/>
  <c r="F105" i="38"/>
  <c r="F103" i="38"/>
  <c r="F108" i="38"/>
  <c r="D108" i="38"/>
  <c r="F106" i="38"/>
  <c r="F107" i="38"/>
  <c r="F102" i="38"/>
  <c r="F104" i="38"/>
  <c r="F101" i="38"/>
  <c r="F98" i="38"/>
  <c r="L98" i="38"/>
  <c r="Q84" i="5"/>
  <c r="N84" i="5"/>
  <c r="Q93" i="20"/>
  <c r="N93" i="20"/>
  <c r="N90" i="20"/>
  <c r="Q90" i="20"/>
  <c r="Q77" i="20"/>
  <c r="N77" i="20"/>
  <c r="F104" i="37"/>
  <c r="F107" i="37"/>
  <c r="L98" i="37"/>
  <c r="F98" i="37"/>
  <c r="F105" i="37"/>
  <c r="F108" i="37"/>
  <c r="F103" i="37"/>
  <c r="D108" i="37"/>
  <c r="F102" i="37"/>
  <c r="F106" i="37"/>
  <c r="F101" i="37"/>
  <c r="Q88" i="57"/>
  <c r="N88" i="57"/>
  <c r="Q90" i="42"/>
  <c r="N90" i="42"/>
  <c r="N96" i="37"/>
  <c r="Q96" i="37"/>
  <c r="Q89" i="20"/>
  <c r="N89" i="20"/>
  <c r="N94" i="5"/>
  <c r="Q94" i="5"/>
  <c r="Q71" i="20"/>
  <c r="N71" i="20"/>
  <c r="Q85" i="42"/>
  <c r="N85" i="42"/>
  <c r="N81" i="20"/>
  <c r="Q81" i="20"/>
  <c r="Q74" i="42"/>
  <c r="N74" i="42"/>
  <c r="N92" i="57"/>
  <c r="Q92" i="57"/>
  <c r="Q79" i="20"/>
  <c r="N79" i="20"/>
  <c r="Q77" i="5"/>
  <c r="N77" i="5"/>
  <c r="Q85" i="20"/>
  <c r="N85" i="20"/>
  <c r="N69" i="5"/>
  <c r="Q69" i="5"/>
  <c r="Q85" i="57"/>
  <c r="N85" i="57"/>
  <c r="F146" i="26"/>
  <c r="N112" i="26"/>
  <c r="F121" i="26"/>
  <c r="Q87" i="20"/>
  <c r="N87" i="20"/>
  <c r="N85" i="4"/>
  <c r="Q85" i="4"/>
  <c r="N82" i="5"/>
  <c r="Q82" i="5"/>
  <c r="Q66" i="34"/>
  <c r="N66" i="34"/>
  <c r="N96" i="43"/>
  <c r="Q96" i="43"/>
  <c r="Q87" i="5"/>
  <c r="N87" i="5"/>
  <c r="N112" i="20"/>
  <c r="F121" i="20"/>
  <c r="F146" i="20"/>
  <c r="N78" i="57"/>
  <c r="Q78" i="57"/>
  <c r="N79" i="42"/>
  <c r="Q79" i="42"/>
  <c r="N80" i="42"/>
  <c r="Q80" i="42"/>
  <c r="N86" i="20"/>
  <c r="Q86" i="20"/>
  <c r="Q76" i="57"/>
  <c r="N76" i="57"/>
  <c r="Q86" i="57"/>
  <c r="N86" i="57"/>
  <c r="N82" i="20"/>
  <c r="Q82" i="20"/>
  <c r="Q88" i="20"/>
  <c r="N88" i="20"/>
  <c r="N96" i="38"/>
  <c r="Q96" i="38"/>
  <c r="N94" i="20"/>
  <c r="Q94" i="20"/>
  <c r="N60" i="63"/>
  <c r="F60" i="63"/>
  <c r="N85" i="5"/>
  <c r="Q85" i="5"/>
  <c r="Q86" i="42"/>
  <c r="N86" i="42"/>
  <c r="F108" i="20"/>
  <c r="F104" i="20"/>
  <c r="F106" i="20"/>
  <c r="F107" i="20"/>
  <c r="F98" i="20"/>
  <c r="L98" i="20"/>
  <c r="F101" i="20"/>
  <c r="F103" i="20"/>
  <c r="F105" i="20"/>
  <c r="D108" i="20"/>
  <c r="F102" i="20"/>
  <c r="N77" i="57"/>
  <c r="Q77" i="57"/>
  <c r="N66" i="37"/>
  <c r="Q66" i="37"/>
  <c r="Q93" i="4"/>
  <c r="N93" i="4"/>
  <c r="Q74" i="5"/>
  <c r="N74" i="5"/>
  <c r="Q96" i="20"/>
  <c r="N96" i="20"/>
  <c r="N70" i="57"/>
  <c r="Q70" i="57"/>
  <c r="N72" i="20"/>
  <c r="Q72" i="20"/>
  <c r="Q92" i="42"/>
  <c r="N92" i="42"/>
  <c r="N112" i="18"/>
  <c r="F121" i="18"/>
  <c r="F146" i="18"/>
  <c r="F59" i="63"/>
  <c r="N59" i="63"/>
  <c r="Q97" i="57"/>
  <c r="N97" i="57"/>
  <c r="F18" i="55"/>
  <c r="N112" i="48"/>
  <c r="F146" i="48"/>
  <c r="F121" i="48"/>
  <c r="F154" i="48" s="1"/>
  <c r="Q108" i="31"/>
  <c r="F121" i="50"/>
  <c r="N112" i="50"/>
  <c r="F146" i="50"/>
  <c r="M13" i="27"/>
  <c r="F5" i="27"/>
  <c r="N112" i="44"/>
  <c r="F121" i="44"/>
  <c r="F154" i="44" s="1"/>
  <c r="F156" i="44" s="1"/>
  <c r="F21" i="55"/>
  <c r="N91" i="54"/>
  <c r="Q91" i="54"/>
  <c r="N112" i="59"/>
  <c r="F146" i="59"/>
  <c r="F121" i="59"/>
  <c r="F12" i="27"/>
  <c r="M12" i="27"/>
  <c r="M14" i="55"/>
  <c r="F23" i="27"/>
  <c r="M23" i="27"/>
  <c r="F17" i="27"/>
  <c r="M17" i="27"/>
  <c r="Q98" i="26"/>
  <c r="U38" i="63"/>
  <c r="V38" i="63" s="1"/>
  <c r="F21" i="27"/>
  <c r="N112" i="22"/>
  <c r="F146" i="22"/>
  <c r="F121" i="22"/>
  <c r="N104" i="26"/>
  <c r="M32" i="27"/>
  <c r="F32" i="27"/>
  <c r="M10" i="27"/>
  <c r="M16" i="27"/>
  <c r="F16" i="27"/>
  <c r="M26" i="27"/>
  <c r="N119" i="52"/>
  <c r="F121" i="52"/>
  <c r="N112" i="11"/>
  <c r="F146" i="11"/>
  <c r="F121" i="11"/>
  <c r="F121" i="24"/>
  <c r="N112" i="24"/>
  <c r="M22" i="55"/>
  <c r="F20" i="27"/>
  <c r="M20" i="27"/>
  <c r="C122" i="22"/>
  <c r="C154" i="22"/>
  <c r="F121" i="28"/>
  <c r="F146" i="28"/>
  <c r="N112" i="28"/>
  <c r="M6" i="55"/>
  <c r="F6" i="27"/>
  <c r="F15" i="27"/>
  <c r="M15" i="27"/>
  <c r="N112" i="12"/>
  <c r="F121" i="12"/>
  <c r="F146" i="12"/>
  <c r="N112" i="9"/>
  <c r="F121" i="9"/>
  <c r="F146" i="9"/>
  <c r="E23" i="51"/>
  <c r="E19" i="51"/>
  <c r="E14" i="51"/>
  <c r="E16" i="51"/>
  <c r="E11" i="51"/>
  <c r="E27" i="51"/>
  <c r="E26" i="51"/>
  <c r="E10" i="51"/>
  <c r="E7" i="51"/>
  <c r="E20" i="51"/>
  <c r="E33" i="51"/>
  <c r="E8" i="51"/>
  <c r="E9" i="51"/>
  <c r="E22" i="51"/>
  <c r="E30" i="51"/>
  <c r="E18" i="51"/>
  <c r="E15" i="51"/>
  <c r="E25" i="51"/>
  <c r="E32" i="51"/>
  <c r="E6" i="51"/>
  <c r="E21" i="51"/>
  <c r="E28" i="51"/>
  <c r="L108" i="51"/>
  <c r="E12" i="51"/>
  <c r="E17" i="51"/>
  <c r="E24" i="51"/>
  <c r="E5" i="51"/>
  <c r="E13" i="51"/>
  <c r="E29" i="51"/>
  <c r="N18" i="56"/>
  <c r="O5" i="62"/>
  <c r="Q18" i="56"/>
  <c r="F121" i="16"/>
  <c r="F146" i="16"/>
  <c r="N112" i="16"/>
  <c r="N103" i="31"/>
  <c r="Q103" i="31"/>
  <c r="G33" i="63"/>
  <c r="H33" i="63" s="1"/>
  <c r="N29" i="56"/>
  <c r="Q29" i="56"/>
  <c r="Z5" i="62"/>
  <c r="F148" i="57"/>
  <c r="F121" i="57"/>
  <c r="N112" i="57"/>
  <c r="N101" i="53"/>
  <c r="Q101" i="53"/>
  <c r="I11" i="63"/>
  <c r="J11" i="63" s="1"/>
  <c r="E5" i="46"/>
  <c r="L108" i="46"/>
  <c r="E33" i="46"/>
  <c r="E21" i="46"/>
  <c r="E18" i="46"/>
  <c r="E6" i="46"/>
  <c r="E22" i="46"/>
  <c r="E24" i="46"/>
  <c r="E25" i="46"/>
  <c r="E19" i="46"/>
  <c r="E16" i="46"/>
  <c r="E11" i="46"/>
  <c r="E13" i="46"/>
  <c r="E23" i="46"/>
  <c r="E17" i="46"/>
  <c r="E14" i="46"/>
  <c r="E20" i="46"/>
  <c r="E29" i="46"/>
  <c r="E15" i="46"/>
  <c r="E26" i="46"/>
  <c r="E8" i="46"/>
  <c r="E27" i="46"/>
  <c r="E30" i="46"/>
  <c r="E32" i="46"/>
  <c r="E10" i="46"/>
  <c r="E9" i="46"/>
  <c r="E12" i="46"/>
  <c r="E28" i="46"/>
  <c r="E7" i="46"/>
  <c r="M33" i="28"/>
  <c r="F33" i="28"/>
  <c r="F5" i="28"/>
  <c r="E34" i="28"/>
  <c r="M5" i="28"/>
  <c r="C36" i="63"/>
  <c r="D36" i="63" s="1"/>
  <c r="M11" i="28"/>
  <c r="F11" i="28"/>
  <c r="F146" i="53"/>
  <c r="N112" i="53"/>
  <c r="N12" i="56"/>
  <c r="F125" i="55"/>
  <c r="N121" i="55"/>
  <c r="Q98" i="31"/>
  <c r="F146" i="23"/>
  <c r="N112" i="23"/>
  <c r="F121" i="23"/>
  <c r="F146" i="10"/>
  <c r="F121" i="10"/>
  <c r="N112" i="10"/>
  <c r="F21" i="28"/>
  <c r="M21" i="28"/>
  <c r="F16" i="28"/>
  <c r="M16" i="28"/>
  <c r="F12" i="28"/>
  <c r="M12" i="28"/>
  <c r="Q98" i="33"/>
  <c r="I13" i="63"/>
  <c r="J13" i="63" s="1"/>
  <c r="Q101" i="51"/>
  <c r="N101" i="51"/>
  <c r="N7" i="56"/>
  <c r="Q7" i="56"/>
  <c r="D5" i="62"/>
  <c r="N104" i="16"/>
  <c r="O48" i="63"/>
  <c r="P48" i="63" s="1"/>
  <c r="Q104" i="16"/>
  <c r="F121" i="17"/>
  <c r="N112" i="17"/>
  <c r="F146" i="17"/>
  <c r="N112" i="13"/>
  <c r="F146" i="13"/>
  <c r="F121" i="13"/>
  <c r="N102" i="53"/>
  <c r="Q102" i="53"/>
  <c r="K11" i="63"/>
  <c r="L11" i="63" s="1"/>
  <c r="N103" i="46"/>
  <c r="Q103" i="46"/>
  <c r="G18" i="63"/>
  <c r="H18" i="63" s="1"/>
  <c r="M28" i="28"/>
  <c r="F28" i="28"/>
  <c r="F24" i="28"/>
  <c r="M24" i="28"/>
  <c r="F17" i="28"/>
  <c r="M17" i="28"/>
  <c r="F30" i="28"/>
  <c r="M30" i="28"/>
  <c r="N112" i="39"/>
  <c r="F146" i="39"/>
  <c r="F154" i="55"/>
  <c r="F156" i="55" s="1"/>
  <c r="N105" i="31"/>
  <c r="Q33" i="63"/>
  <c r="R33" i="63" s="1"/>
  <c r="Q105" i="31"/>
  <c r="N101" i="31"/>
  <c r="I33" i="63"/>
  <c r="J33" i="63" s="1"/>
  <c r="Q101" i="31"/>
  <c r="F121" i="56"/>
  <c r="N112" i="56"/>
  <c r="F146" i="56"/>
  <c r="Q33" i="56"/>
  <c r="N33" i="56"/>
  <c r="AC5" i="62"/>
  <c r="U48" i="63"/>
  <c r="V48" i="63" s="1"/>
  <c r="Q107" i="16"/>
  <c r="N107" i="16"/>
  <c r="Q107" i="53"/>
  <c r="N107" i="53"/>
  <c r="U11" i="63"/>
  <c r="V11" i="63" s="1"/>
  <c r="N107" i="46"/>
  <c r="Q107" i="46"/>
  <c r="U18" i="63"/>
  <c r="V18" i="63" s="1"/>
  <c r="M8" i="28"/>
  <c r="F8" i="28"/>
  <c r="M18" i="28"/>
  <c r="F18" i="28"/>
  <c r="F6" i="28"/>
  <c r="M6" i="28"/>
  <c r="M13" i="28"/>
  <c r="F13" i="28"/>
  <c r="N112" i="70"/>
  <c r="F146" i="70"/>
  <c r="F121" i="70"/>
  <c r="F121" i="7"/>
  <c r="N112" i="7"/>
  <c r="F146" i="7"/>
  <c r="Q20" i="56"/>
  <c r="N20" i="56"/>
  <c r="Q5" i="62"/>
  <c r="N112" i="36"/>
  <c r="F146" i="36"/>
  <c r="F121" i="36"/>
  <c r="Q106" i="31"/>
  <c r="S33" i="63"/>
  <c r="T33" i="63" s="1"/>
  <c r="N106" i="31"/>
  <c r="Q107" i="31"/>
  <c r="N107" i="31"/>
  <c r="U33" i="63"/>
  <c r="V33" i="63" s="1"/>
  <c r="Y5" i="62"/>
  <c r="N101" i="16"/>
  <c r="Q101" i="16"/>
  <c r="I48" i="63"/>
  <c r="J48" i="63" s="1"/>
  <c r="N21" i="56"/>
  <c r="Q21" i="56"/>
  <c r="R5" i="62"/>
  <c r="N112" i="4"/>
  <c r="F121" i="4"/>
  <c r="F146" i="4"/>
  <c r="I21" i="63"/>
  <c r="J21" i="63" s="1"/>
  <c r="Q101" i="43"/>
  <c r="N101" i="43"/>
  <c r="K18" i="63"/>
  <c r="L18" i="63" s="1"/>
  <c r="N102" i="46"/>
  <c r="Q102" i="46"/>
  <c r="Q105" i="46"/>
  <c r="N105" i="46"/>
  <c r="Q18" i="63"/>
  <c r="R18" i="63" s="1"/>
  <c r="V5" i="62"/>
  <c r="N25" i="56"/>
  <c r="Q25" i="56"/>
  <c r="F9" i="28"/>
  <c r="M9" i="28"/>
  <c r="F14" i="28"/>
  <c r="M14" i="28"/>
  <c r="F10" i="28"/>
  <c r="M10" i="28"/>
  <c r="F20" i="28"/>
  <c r="M20" i="28"/>
  <c r="F146" i="32"/>
  <c r="N112" i="32"/>
  <c r="F121" i="32"/>
  <c r="P5" i="62"/>
  <c r="N19" i="56"/>
  <c r="Q19" i="56"/>
  <c r="Q13" i="56"/>
  <c r="J5" i="62"/>
  <c r="N13" i="56"/>
  <c r="N112" i="43"/>
  <c r="F146" i="43"/>
  <c r="F121" i="43"/>
  <c r="N5" i="56"/>
  <c r="Q5" i="56"/>
  <c r="B5" i="62"/>
  <c r="N102" i="31"/>
  <c r="Q102" i="31"/>
  <c r="K33" i="63"/>
  <c r="L33" i="63" s="1"/>
  <c r="Q102" i="16"/>
  <c r="N102" i="16"/>
  <c r="K48" i="63"/>
  <c r="L48" i="63" s="1"/>
  <c r="Q106" i="53"/>
  <c r="N106" i="53"/>
  <c r="S11" i="63"/>
  <c r="T11" i="63" s="1"/>
  <c r="N106" i="43"/>
  <c r="S21" i="63"/>
  <c r="T21" i="63" s="1"/>
  <c r="Q106" i="43"/>
  <c r="Q106" i="46"/>
  <c r="N106" i="46"/>
  <c r="S18" i="63"/>
  <c r="T18" i="63" s="1"/>
  <c r="Q101" i="46"/>
  <c r="N101" i="46"/>
  <c r="I18" i="63"/>
  <c r="J18" i="63" s="1"/>
  <c r="F25" i="28"/>
  <c r="M25" i="28"/>
  <c r="M19" i="28"/>
  <c r="F19" i="28"/>
  <c r="M26" i="28"/>
  <c r="F26" i="28"/>
  <c r="F23" i="28"/>
  <c r="M23" i="28"/>
  <c r="Q108" i="14"/>
  <c r="Q98" i="22"/>
  <c r="F121" i="69"/>
  <c r="N112" i="69"/>
  <c r="F146" i="69"/>
  <c r="F121" i="19"/>
  <c r="N112" i="19"/>
  <c r="F146" i="19"/>
  <c r="Q16" i="56"/>
  <c r="M5" i="62"/>
  <c r="E9" i="31"/>
  <c r="E14" i="31"/>
  <c r="E11" i="31"/>
  <c r="E26" i="31"/>
  <c r="E8" i="31"/>
  <c r="E5" i="31"/>
  <c r="E21" i="31"/>
  <c r="E7" i="31"/>
  <c r="E25" i="31"/>
  <c r="E10" i="31"/>
  <c r="E32" i="31"/>
  <c r="E24" i="31"/>
  <c r="E27" i="31"/>
  <c r="L108" i="31"/>
  <c r="E6" i="31"/>
  <c r="E23" i="31"/>
  <c r="E17" i="31"/>
  <c r="E13" i="31"/>
  <c r="E28" i="31"/>
  <c r="E30" i="31"/>
  <c r="E16" i="31"/>
  <c r="E19" i="31"/>
  <c r="E15" i="31"/>
  <c r="E29" i="31"/>
  <c r="E20" i="31"/>
  <c r="E12" i="31"/>
  <c r="E18" i="31"/>
  <c r="E33" i="31"/>
  <c r="E22" i="31"/>
  <c r="F10" i="56"/>
  <c r="M10" i="56"/>
  <c r="S48" i="63"/>
  <c r="T48" i="63" s="1"/>
  <c r="Q106" i="16"/>
  <c r="N106" i="16"/>
  <c r="Q103" i="16"/>
  <c r="N103" i="16"/>
  <c r="G48" i="63"/>
  <c r="H48" i="63" s="1"/>
  <c r="Q108" i="16"/>
  <c r="Q104" i="53"/>
  <c r="N104" i="53"/>
  <c r="O11" i="63"/>
  <c r="P11" i="63" s="1"/>
  <c r="F121" i="6"/>
  <c r="N112" i="6"/>
  <c r="F146" i="6"/>
  <c r="N104" i="46"/>
  <c r="O18" i="63"/>
  <c r="P18" i="63" s="1"/>
  <c r="Q104" i="46"/>
  <c r="N112" i="15"/>
  <c r="F146" i="15"/>
  <c r="F121" i="15"/>
  <c r="M15" i="28"/>
  <c r="F15" i="28"/>
  <c r="F29" i="28"/>
  <c r="M29" i="28"/>
  <c r="M7" i="28"/>
  <c r="F7" i="28"/>
  <c r="Q104" i="31"/>
  <c r="N104" i="31"/>
  <c r="O33" i="63"/>
  <c r="P33" i="63" s="1"/>
  <c r="M11" i="56"/>
  <c r="F11" i="56"/>
  <c r="N30" i="56"/>
  <c r="Q30" i="56"/>
  <c r="AA5" i="62"/>
  <c r="Q105" i="16"/>
  <c r="Q48" i="63"/>
  <c r="R48" i="63" s="1"/>
  <c r="N105" i="16"/>
  <c r="E10" i="16"/>
  <c r="E23" i="16"/>
  <c r="E17" i="16"/>
  <c r="E25" i="16"/>
  <c r="L108" i="16"/>
  <c r="E7" i="16"/>
  <c r="E24" i="16"/>
  <c r="E12" i="16"/>
  <c r="E30" i="16"/>
  <c r="E13" i="16"/>
  <c r="E32" i="16"/>
  <c r="E29" i="16"/>
  <c r="E20" i="16"/>
  <c r="E27" i="16"/>
  <c r="E6" i="16"/>
  <c r="E9" i="16"/>
  <c r="E22" i="16"/>
  <c r="E5" i="16"/>
  <c r="E19" i="16"/>
  <c r="E33" i="16"/>
  <c r="E11" i="16"/>
  <c r="E28" i="16"/>
  <c r="E26" i="16"/>
  <c r="E8" i="16"/>
  <c r="E21" i="16"/>
  <c r="E18" i="16"/>
  <c r="E15" i="16"/>
  <c r="E14" i="16"/>
  <c r="E16" i="16"/>
  <c r="N112" i="14"/>
  <c r="F146" i="14"/>
  <c r="F121" i="14"/>
  <c r="Q103" i="53"/>
  <c r="N103" i="53"/>
  <c r="G11" i="63"/>
  <c r="H11" i="63" s="1"/>
  <c r="N23" i="56"/>
  <c r="Q23" i="56"/>
  <c r="T5" i="62"/>
  <c r="M32" i="28"/>
  <c r="F32" i="28"/>
  <c r="F22" i="28"/>
  <c r="M22" i="28"/>
  <c r="F27" i="28"/>
  <c r="M27" i="28"/>
  <c r="F11" i="11"/>
  <c r="M11" i="11"/>
  <c r="M6" i="11"/>
  <c r="F6" i="11"/>
  <c r="M28" i="11"/>
  <c r="F28" i="11"/>
  <c r="M22" i="17"/>
  <c r="F22" i="17"/>
  <c r="F27" i="17"/>
  <c r="M27" i="17"/>
  <c r="F8" i="17"/>
  <c r="M8" i="17"/>
  <c r="F33" i="17"/>
  <c r="M33" i="17"/>
  <c r="Q29" i="63"/>
  <c r="R29" i="63" s="1"/>
  <c r="N105" i="35"/>
  <c r="Q105" i="35"/>
  <c r="N107" i="6"/>
  <c r="Q107" i="6"/>
  <c r="U58" i="63"/>
  <c r="V58" i="63" s="1"/>
  <c r="N105" i="48"/>
  <c r="Q105" i="48"/>
  <c r="Q16" i="63"/>
  <c r="R16" i="63" s="1"/>
  <c r="N101" i="48"/>
  <c r="Q101" i="48"/>
  <c r="I16" i="63"/>
  <c r="J16" i="63" s="1"/>
  <c r="Q103" i="29"/>
  <c r="N103" i="29"/>
  <c r="G35" i="63"/>
  <c r="H35" i="63" s="1"/>
  <c r="M14" i="23"/>
  <c r="F14" i="23"/>
  <c r="M25" i="23"/>
  <c r="F25" i="23"/>
  <c r="F8" i="23"/>
  <c r="M8" i="23"/>
  <c r="F20" i="70"/>
  <c r="M20" i="70"/>
  <c r="M13" i="70"/>
  <c r="F13" i="70"/>
  <c r="Q102" i="4"/>
  <c r="N102" i="4"/>
  <c r="K60" i="63"/>
  <c r="L60" i="63" s="1"/>
  <c r="I60" i="63"/>
  <c r="J60" i="63" s="1"/>
  <c r="N101" i="4"/>
  <c r="Q101" i="4"/>
  <c r="M22" i="7"/>
  <c r="F22" i="7"/>
  <c r="M10" i="7"/>
  <c r="F10" i="7"/>
  <c r="M6" i="7"/>
  <c r="F6" i="7"/>
  <c r="M26" i="7"/>
  <c r="F26" i="7"/>
  <c r="N112" i="25"/>
  <c r="F146" i="25"/>
  <c r="F121" i="25"/>
  <c r="M33" i="32"/>
  <c r="F33" i="32"/>
  <c r="N119" i="53"/>
  <c r="F121" i="53"/>
  <c r="Q102" i="5"/>
  <c r="N102" i="5"/>
  <c r="K59" i="63"/>
  <c r="L59" i="63" s="1"/>
  <c r="F7" i="41"/>
  <c r="M7" i="41"/>
  <c r="F28" i="41"/>
  <c r="M28" i="41"/>
  <c r="Q108" i="6"/>
  <c r="M32" i="9"/>
  <c r="F32" i="9"/>
  <c r="M23" i="9"/>
  <c r="F23" i="9"/>
  <c r="M21" i="9"/>
  <c r="F21" i="9"/>
  <c r="F14" i="9"/>
  <c r="M14" i="9"/>
  <c r="N92" i="54"/>
  <c r="Q92" i="54"/>
  <c r="Q102" i="40"/>
  <c r="K24" i="63"/>
  <c r="L24" i="63" s="1"/>
  <c r="N102" i="40"/>
  <c r="F33" i="12"/>
  <c r="M33" i="12"/>
  <c r="F15" i="12"/>
  <c r="M15" i="12"/>
  <c r="M11" i="12"/>
  <c r="F11" i="12"/>
  <c r="F21" i="12"/>
  <c r="M21" i="12"/>
  <c r="N102" i="21"/>
  <c r="K43" i="63"/>
  <c r="L43" i="63" s="1"/>
  <c r="Q102" i="21"/>
  <c r="N88" i="54"/>
  <c r="Q88" i="54"/>
  <c r="Q104" i="15"/>
  <c r="N104" i="15"/>
  <c r="O49" i="63"/>
  <c r="P49" i="63" s="1"/>
  <c r="F15" i="13"/>
  <c r="M15" i="13"/>
  <c r="F18" i="8"/>
  <c r="M7" i="8"/>
  <c r="F7" i="8"/>
  <c r="F32" i="18"/>
  <c r="M32" i="18"/>
  <c r="M8" i="18"/>
  <c r="F8" i="18"/>
  <c r="F23" i="18"/>
  <c r="M23" i="18"/>
  <c r="Q107" i="33"/>
  <c r="N107" i="33"/>
  <c r="U31" i="63"/>
  <c r="V31" i="63" s="1"/>
  <c r="Q108" i="15"/>
  <c r="N101" i="39"/>
  <c r="Q101" i="39"/>
  <c r="I25" i="63"/>
  <c r="J25" i="63" s="1"/>
  <c r="M22" i="24"/>
  <c r="F22" i="24"/>
  <c r="M28" i="24"/>
  <c r="F28" i="24"/>
  <c r="M32" i="24"/>
  <c r="F32" i="24"/>
  <c r="F9" i="24"/>
  <c r="M9" i="24"/>
  <c r="Q106" i="3"/>
  <c r="S63" i="63"/>
  <c r="T63" i="63" s="1"/>
  <c r="N106" i="3"/>
  <c r="L108" i="3"/>
  <c r="E7" i="3"/>
  <c r="E28" i="3"/>
  <c r="E26" i="3"/>
  <c r="E14" i="3"/>
  <c r="E30" i="3"/>
  <c r="E6" i="3"/>
  <c r="E32" i="3"/>
  <c r="E16" i="3"/>
  <c r="E18" i="3"/>
  <c r="E22" i="3"/>
  <c r="E5" i="3"/>
  <c r="E10" i="3"/>
  <c r="E23" i="3"/>
  <c r="E9" i="3"/>
  <c r="E8" i="3"/>
  <c r="E29" i="3"/>
  <c r="E33" i="3"/>
  <c r="E20" i="3"/>
  <c r="E11" i="3"/>
  <c r="E19" i="3"/>
  <c r="E17" i="3"/>
  <c r="E12" i="3"/>
  <c r="E13" i="3"/>
  <c r="E27" i="3"/>
  <c r="E15" i="3"/>
  <c r="E25" i="3"/>
  <c r="E21" i="3"/>
  <c r="E24" i="3"/>
  <c r="N103" i="25"/>
  <c r="Q103" i="25"/>
  <c r="G39" i="63"/>
  <c r="H39" i="63" s="1"/>
  <c r="E121" i="60"/>
  <c r="M121" i="60" s="1"/>
  <c r="Q121" i="60" s="1"/>
  <c r="M18" i="11"/>
  <c r="F18" i="11"/>
  <c r="M9" i="11"/>
  <c r="F9" i="11"/>
  <c r="F15" i="11"/>
  <c r="M15" i="11"/>
  <c r="F8" i="11"/>
  <c r="M8" i="11"/>
  <c r="F20" i="17"/>
  <c r="M20" i="17"/>
  <c r="M30" i="17"/>
  <c r="F30" i="17"/>
  <c r="M7" i="17"/>
  <c r="F7" i="17"/>
  <c r="M18" i="17"/>
  <c r="F18" i="17"/>
  <c r="N75" i="54"/>
  <c r="Q75" i="54"/>
  <c r="Q107" i="35"/>
  <c r="U29" i="63"/>
  <c r="V29" i="63" s="1"/>
  <c r="N107" i="35"/>
  <c r="Q107" i="29"/>
  <c r="N107" i="29"/>
  <c r="U35" i="63"/>
  <c r="V35" i="63" s="1"/>
  <c r="M10" i="23"/>
  <c r="F10" i="23"/>
  <c r="M24" i="23"/>
  <c r="F24" i="23"/>
  <c r="M6" i="23"/>
  <c r="F6" i="23"/>
  <c r="M18" i="70"/>
  <c r="F18" i="70"/>
  <c r="M17" i="70"/>
  <c r="F17" i="70"/>
  <c r="M24" i="70"/>
  <c r="F24" i="70"/>
  <c r="N103" i="4"/>
  <c r="Q103" i="4"/>
  <c r="G60" i="63"/>
  <c r="H60" i="63" s="1"/>
  <c r="Q105" i="4"/>
  <c r="N105" i="4"/>
  <c r="Q60" i="63"/>
  <c r="R60" i="63" s="1"/>
  <c r="M11" i="7"/>
  <c r="F11" i="7"/>
  <c r="M32" i="7"/>
  <c r="F32" i="7"/>
  <c r="M33" i="7"/>
  <c r="F33" i="7"/>
  <c r="Q108" i="4"/>
  <c r="M20" i="32"/>
  <c r="M28" i="32"/>
  <c r="F28" i="32"/>
  <c r="N87" i="54"/>
  <c r="Q87" i="54"/>
  <c r="N105" i="14"/>
  <c r="Q50" i="63"/>
  <c r="R50" i="63" s="1"/>
  <c r="Q105" i="14"/>
  <c r="M24" i="41"/>
  <c r="F26" i="41"/>
  <c r="N102" i="1"/>
  <c r="Q102" i="1"/>
  <c r="K65" i="63"/>
  <c r="L65" i="63" s="1"/>
  <c r="F26" i="9"/>
  <c r="M26" i="9"/>
  <c r="M6" i="9"/>
  <c r="F6" i="9"/>
  <c r="F22" i="9"/>
  <c r="M22" i="9"/>
  <c r="M8" i="9"/>
  <c r="F8" i="9"/>
  <c r="M28" i="10"/>
  <c r="F28" i="10"/>
  <c r="I24" i="63"/>
  <c r="J24" i="63" s="1"/>
  <c r="N101" i="40"/>
  <c r="Q101" i="40"/>
  <c r="F32" i="12"/>
  <c r="M32" i="12"/>
  <c r="M19" i="12"/>
  <c r="F19" i="12"/>
  <c r="M13" i="12"/>
  <c r="F13" i="12"/>
  <c r="M29" i="12"/>
  <c r="F29" i="12"/>
  <c r="Q103" i="15"/>
  <c r="N103" i="15"/>
  <c r="G49" i="63"/>
  <c r="H49" i="63" s="1"/>
  <c r="F27" i="13"/>
  <c r="M27" i="13"/>
  <c r="M33" i="13"/>
  <c r="F33" i="13"/>
  <c r="F6" i="8"/>
  <c r="M6" i="8"/>
  <c r="M27" i="18"/>
  <c r="F27" i="18"/>
  <c r="F14" i="18"/>
  <c r="M14" i="18"/>
  <c r="M6" i="18"/>
  <c r="F6" i="18"/>
  <c r="C11" i="63"/>
  <c r="D11" i="63" s="1"/>
  <c r="F146" i="29"/>
  <c r="N112" i="29"/>
  <c r="F121" i="29"/>
  <c r="Q101" i="33"/>
  <c r="I31" i="63"/>
  <c r="J31" i="63" s="1"/>
  <c r="N101" i="33"/>
  <c r="F28" i="69"/>
  <c r="M28" i="69"/>
  <c r="F9" i="69"/>
  <c r="N107" i="39"/>
  <c r="U25" i="63"/>
  <c r="V25" i="63" s="1"/>
  <c r="Q107" i="39"/>
  <c r="F26" i="24"/>
  <c r="M26" i="24"/>
  <c r="M29" i="24"/>
  <c r="F29" i="24"/>
  <c r="F23" i="24"/>
  <c r="M23" i="24"/>
  <c r="N103" i="3"/>
  <c r="Q103" i="3"/>
  <c r="G63" i="63"/>
  <c r="H63" i="63" s="1"/>
  <c r="Q98" i="47"/>
  <c r="N102" i="25"/>
  <c r="Q102" i="25"/>
  <c r="K39" i="63"/>
  <c r="L39" i="63" s="1"/>
  <c r="O42" i="63"/>
  <c r="P42" i="63" s="1"/>
  <c r="N104" i="22"/>
  <c r="Q104" i="22"/>
  <c r="F81" i="60"/>
  <c r="N81" i="60" s="1"/>
  <c r="R81" i="60" s="1"/>
  <c r="F33" i="11"/>
  <c r="M33" i="11"/>
  <c r="M24" i="11"/>
  <c r="F24" i="11"/>
  <c r="F26" i="17"/>
  <c r="M26" i="17"/>
  <c r="M28" i="17"/>
  <c r="F28" i="17"/>
  <c r="M11" i="17"/>
  <c r="F11" i="17"/>
  <c r="N112" i="1"/>
  <c r="F121" i="1"/>
  <c r="F146" i="1"/>
  <c r="O29" i="63"/>
  <c r="P29" i="63" s="1"/>
  <c r="N104" i="35"/>
  <c r="Q104" i="35"/>
  <c r="Q73" i="57"/>
  <c r="N73" i="57"/>
  <c r="O58" i="63"/>
  <c r="P58" i="63" s="1"/>
  <c r="Q104" i="6"/>
  <c r="N104" i="6"/>
  <c r="N101" i="29"/>
  <c r="I35" i="63"/>
  <c r="J35" i="63" s="1"/>
  <c r="Q101" i="29"/>
  <c r="N83" i="54"/>
  <c r="Q83" i="54"/>
  <c r="F5" i="34"/>
  <c r="M5" i="34"/>
  <c r="C30" i="63"/>
  <c r="D30" i="63" s="1"/>
  <c r="M18" i="23"/>
  <c r="F18" i="23"/>
  <c r="M13" i="23"/>
  <c r="F13" i="23"/>
  <c r="M15" i="23"/>
  <c r="F15" i="23"/>
  <c r="F16" i="70"/>
  <c r="M16" i="70"/>
  <c r="C62" i="63"/>
  <c r="D62" i="63" s="1"/>
  <c r="E34" i="70"/>
  <c r="M5" i="70"/>
  <c r="F5" i="70"/>
  <c r="F9" i="70"/>
  <c r="M9" i="70"/>
  <c r="M33" i="70"/>
  <c r="F33" i="70"/>
  <c r="N107" i="4"/>
  <c r="Q107" i="4"/>
  <c r="U60" i="63"/>
  <c r="V60" i="63" s="1"/>
  <c r="N107" i="47"/>
  <c r="Q107" i="47"/>
  <c r="U17" i="63"/>
  <c r="V17" i="63" s="1"/>
  <c r="M17" i="7"/>
  <c r="F17" i="7"/>
  <c r="F16" i="7"/>
  <c r="M16" i="7"/>
  <c r="F8" i="7"/>
  <c r="M8" i="7"/>
  <c r="F26" i="32"/>
  <c r="N107" i="5"/>
  <c r="Q107" i="5"/>
  <c r="U59" i="63"/>
  <c r="V59" i="63" s="1"/>
  <c r="N104" i="14"/>
  <c r="O50" i="63"/>
  <c r="P50" i="63" s="1"/>
  <c r="Q104" i="14"/>
  <c r="Q96" i="54"/>
  <c r="N96" i="54"/>
  <c r="M21" i="41"/>
  <c r="E28" i="1"/>
  <c r="E32" i="1"/>
  <c r="E8" i="1"/>
  <c r="E23" i="1"/>
  <c r="E7" i="1"/>
  <c r="E10" i="1"/>
  <c r="E22" i="1"/>
  <c r="E33" i="1"/>
  <c r="E9" i="1"/>
  <c r="E6" i="1"/>
  <c r="E14" i="1"/>
  <c r="E15" i="1"/>
  <c r="E26" i="1"/>
  <c r="E25" i="1"/>
  <c r="E13" i="1"/>
  <c r="E24" i="1"/>
  <c r="E16" i="1"/>
  <c r="E21" i="1"/>
  <c r="L108" i="1"/>
  <c r="E12" i="1"/>
  <c r="E29" i="1"/>
  <c r="E11" i="1"/>
  <c r="E17" i="1"/>
  <c r="E20" i="1"/>
  <c r="E27" i="1"/>
  <c r="E18" i="1"/>
  <c r="E5" i="1"/>
  <c r="E30" i="1"/>
  <c r="E19" i="1"/>
  <c r="F10" i="9"/>
  <c r="M10" i="9"/>
  <c r="F20" i="9"/>
  <c r="M20" i="9"/>
  <c r="F15" i="9"/>
  <c r="M15" i="9"/>
  <c r="Q104" i="40"/>
  <c r="O24" i="63"/>
  <c r="P24" i="63" s="1"/>
  <c r="N104" i="40"/>
  <c r="M17" i="12"/>
  <c r="F17" i="12"/>
  <c r="M18" i="12"/>
  <c r="F18" i="12"/>
  <c r="F28" i="12"/>
  <c r="M28" i="12"/>
  <c r="S43" i="63"/>
  <c r="T43" i="63" s="1"/>
  <c r="Q106" i="21"/>
  <c r="N106" i="21"/>
  <c r="Q97" i="54"/>
  <c r="N97" i="54"/>
  <c r="Q102" i="15"/>
  <c r="N102" i="15"/>
  <c r="K49" i="63"/>
  <c r="L49" i="63" s="1"/>
  <c r="M12" i="13"/>
  <c r="Q71" i="57"/>
  <c r="N71" i="57"/>
  <c r="F23" i="8"/>
  <c r="M23" i="8"/>
  <c r="M13" i="8"/>
  <c r="F5" i="18"/>
  <c r="C46" i="63"/>
  <c r="D46" i="63" s="1"/>
  <c r="M5" i="18"/>
  <c r="E34" i="18"/>
  <c r="M26" i="18"/>
  <c r="F26" i="18"/>
  <c r="F29" i="18"/>
  <c r="M29" i="18"/>
  <c r="N103" i="33"/>
  <c r="Q103" i="33"/>
  <c r="G31" i="63"/>
  <c r="H31" i="63" s="1"/>
  <c r="M33" i="69"/>
  <c r="F33" i="69"/>
  <c r="F8" i="69"/>
  <c r="M26" i="69"/>
  <c r="F26" i="69"/>
  <c r="N102" i="39"/>
  <c r="Q102" i="39"/>
  <c r="K25" i="63"/>
  <c r="L25" i="63" s="1"/>
  <c r="F5" i="24"/>
  <c r="E34" i="24"/>
  <c r="C40" i="63"/>
  <c r="D40" i="63" s="1"/>
  <c r="M5" i="24"/>
  <c r="M17" i="24"/>
  <c r="F17" i="24"/>
  <c r="F15" i="24"/>
  <c r="M15" i="24"/>
  <c r="Q63" i="63"/>
  <c r="R63" i="63" s="1"/>
  <c r="N105" i="3"/>
  <c r="Q105" i="3"/>
  <c r="N119" i="54"/>
  <c r="F121" i="54"/>
  <c r="Q108" i="47"/>
  <c r="F14" i="11"/>
  <c r="M14" i="11"/>
  <c r="M16" i="11"/>
  <c r="F16" i="11"/>
  <c r="M21" i="17"/>
  <c r="F21" i="17"/>
  <c r="M23" i="17"/>
  <c r="F23" i="17"/>
  <c r="F12" i="17"/>
  <c r="M12" i="17"/>
  <c r="G29" i="63"/>
  <c r="H29" i="63" s="1"/>
  <c r="N103" i="35"/>
  <c r="Q103" i="35"/>
  <c r="S29" i="63"/>
  <c r="T29" i="63" s="1"/>
  <c r="N106" i="35"/>
  <c r="Q106" i="35"/>
  <c r="F121" i="35"/>
  <c r="N112" i="35"/>
  <c r="F146" i="35"/>
  <c r="E32" i="6"/>
  <c r="E16" i="6"/>
  <c r="E9" i="6"/>
  <c r="E24" i="6"/>
  <c r="E20" i="6"/>
  <c r="E19" i="6"/>
  <c r="E8" i="6"/>
  <c r="E25" i="6"/>
  <c r="E29" i="6"/>
  <c r="E7" i="6"/>
  <c r="E12" i="6"/>
  <c r="E23" i="6"/>
  <c r="E30" i="6"/>
  <c r="E6" i="6"/>
  <c r="E17" i="6"/>
  <c r="E5" i="6"/>
  <c r="E28" i="6"/>
  <c r="E15" i="6"/>
  <c r="E18" i="6"/>
  <c r="L108" i="6"/>
  <c r="E11" i="6"/>
  <c r="E22" i="6"/>
  <c r="E21" i="6"/>
  <c r="E26" i="6"/>
  <c r="E33" i="6"/>
  <c r="E14" i="6"/>
  <c r="E27" i="6"/>
  <c r="E13" i="6"/>
  <c r="E10" i="6"/>
  <c r="N103" i="48"/>
  <c r="Q103" i="48"/>
  <c r="G16" i="63"/>
  <c r="H16" i="63" s="1"/>
  <c r="O35" i="63"/>
  <c r="P35" i="63" s="1"/>
  <c r="N104" i="29"/>
  <c r="Q104" i="29"/>
  <c r="Q84" i="54"/>
  <c r="N84" i="54"/>
  <c r="F121" i="38"/>
  <c r="N112" i="38"/>
  <c r="M17" i="23"/>
  <c r="F17" i="23"/>
  <c r="F26" i="23"/>
  <c r="M26" i="23"/>
  <c r="M33" i="23"/>
  <c r="F33" i="23"/>
  <c r="M9" i="23"/>
  <c r="F9" i="23"/>
  <c r="M23" i="70"/>
  <c r="F23" i="70"/>
  <c r="M10" i="70"/>
  <c r="F10" i="70"/>
  <c r="M14" i="70"/>
  <c r="F14" i="70"/>
  <c r="M19" i="70"/>
  <c r="F19" i="70"/>
  <c r="O17" i="63"/>
  <c r="P17" i="63" s="1"/>
  <c r="N104" i="47"/>
  <c r="Q104" i="47"/>
  <c r="Q106" i="47"/>
  <c r="N106" i="47"/>
  <c r="S17" i="63"/>
  <c r="T17" i="63" s="1"/>
  <c r="M30" i="7"/>
  <c r="F30" i="7"/>
  <c r="F19" i="7"/>
  <c r="M19" i="7"/>
  <c r="F29" i="7"/>
  <c r="M29" i="7"/>
  <c r="N66" i="57"/>
  <c r="Q66" i="57"/>
  <c r="M8" i="32"/>
  <c r="F8" i="32"/>
  <c r="M15" i="32"/>
  <c r="S59" i="63"/>
  <c r="T59" i="63" s="1"/>
  <c r="F18" i="41"/>
  <c r="N106" i="1"/>
  <c r="Q106" i="1"/>
  <c r="S65" i="63"/>
  <c r="T65" i="63" s="1"/>
  <c r="N107" i="1"/>
  <c r="Q107" i="1"/>
  <c r="U65" i="63"/>
  <c r="V65" i="63" s="1"/>
  <c r="F17" i="9"/>
  <c r="M17" i="9"/>
  <c r="M24" i="9"/>
  <c r="F24" i="9"/>
  <c r="F33" i="9"/>
  <c r="M33" i="9"/>
  <c r="F5" i="10"/>
  <c r="C54" i="63"/>
  <c r="D54" i="63" s="1"/>
  <c r="M5" i="10"/>
  <c r="N112" i="3"/>
  <c r="F121" i="3"/>
  <c r="F146" i="3"/>
  <c r="N112" i="30"/>
  <c r="F121" i="30"/>
  <c r="F146" i="30"/>
  <c r="Q24" i="63"/>
  <c r="R24" i="63" s="1"/>
  <c r="Q105" i="40"/>
  <c r="N105" i="40"/>
  <c r="L108" i="40"/>
  <c r="E32" i="40"/>
  <c r="E28" i="40"/>
  <c r="E10" i="40"/>
  <c r="E11" i="40"/>
  <c r="E20" i="40"/>
  <c r="E22" i="40"/>
  <c r="E13" i="40"/>
  <c r="E25" i="40"/>
  <c r="E5" i="40"/>
  <c r="E9" i="40"/>
  <c r="E33" i="40"/>
  <c r="E23" i="40"/>
  <c r="E29" i="40"/>
  <c r="E26" i="40"/>
  <c r="E15" i="40"/>
  <c r="E6" i="40"/>
  <c r="E12" i="40"/>
  <c r="E17" i="40"/>
  <c r="E8" i="40"/>
  <c r="E30" i="40"/>
  <c r="E24" i="40"/>
  <c r="E7" i="40"/>
  <c r="E16" i="40"/>
  <c r="E18" i="40"/>
  <c r="E21" i="40"/>
  <c r="E14" i="40"/>
  <c r="E19" i="40"/>
  <c r="E27" i="40"/>
  <c r="M14" i="12"/>
  <c r="F14" i="12"/>
  <c r="F30" i="12"/>
  <c r="M30" i="12"/>
  <c r="M10" i="12"/>
  <c r="F10" i="12"/>
  <c r="N104" i="21"/>
  <c r="Q104" i="21"/>
  <c r="O43" i="63"/>
  <c r="P43" i="63" s="1"/>
  <c r="Q98" i="6"/>
  <c r="N107" i="15"/>
  <c r="U49" i="63"/>
  <c r="V49" i="63" s="1"/>
  <c r="Q107" i="15"/>
  <c r="M30" i="8"/>
  <c r="F30" i="8"/>
  <c r="F20" i="34"/>
  <c r="M20" i="34"/>
  <c r="M30" i="18"/>
  <c r="F30" i="18"/>
  <c r="F13" i="18"/>
  <c r="M13" i="18"/>
  <c r="M9" i="18"/>
  <c r="F9" i="18"/>
  <c r="M7" i="53"/>
  <c r="F7" i="53"/>
  <c r="N106" i="33"/>
  <c r="Q106" i="33"/>
  <c r="S31" i="63"/>
  <c r="T31" i="63" s="1"/>
  <c r="Q105" i="33"/>
  <c r="Q31" i="63"/>
  <c r="R31" i="63" s="1"/>
  <c r="N105" i="33"/>
  <c r="M17" i="69"/>
  <c r="F17" i="69"/>
  <c r="F27" i="69"/>
  <c r="M27" i="69"/>
  <c r="F30" i="69"/>
  <c r="M30" i="69"/>
  <c r="F21" i="69"/>
  <c r="M21" i="69"/>
  <c r="M18" i="24"/>
  <c r="F18" i="24"/>
  <c r="M20" i="24"/>
  <c r="F20" i="24"/>
  <c r="M11" i="24"/>
  <c r="F11" i="24"/>
  <c r="N101" i="3"/>
  <c r="Q101" i="3"/>
  <c r="I63" i="63"/>
  <c r="J63" i="63" s="1"/>
  <c r="Q108" i="53"/>
  <c r="Q39" i="63"/>
  <c r="R39" i="63" s="1"/>
  <c r="Q105" i="25"/>
  <c r="N105" i="25"/>
  <c r="Q107" i="22"/>
  <c r="U42" i="63"/>
  <c r="V42" i="63" s="1"/>
  <c r="N107" i="22"/>
  <c r="F146" i="8"/>
  <c r="N112" i="8"/>
  <c r="F121" i="8"/>
  <c r="N72" i="54"/>
  <c r="Q72" i="54"/>
  <c r="N71" i="54"/>
  <c r="Q71" i="54"/>
  <c r="M32" i="17"/>
  <c r="F32" i="17"/>
  <c r="M24" i="17"/>
  <c r="F24" i="17"/>
  <c r="M17" i="17"/>
  <c r="F17" i="17"/>
  <c r="E26" i="35"/>
  <c r="E16" i="35"/>
  <c r="E29" i="35"/>
  <c r="E32" i="35"/>
  <c r="E11" i="35"/>
  <c r="E28" i="35"/>
  <c r="E13" i="35"/>
  <c r="E9" i="35"/>
  <c r="E15" i="35"/>
  <c r="E24" i="35"/>
  <c r="E27" i="35"/>
  <c r="E20" i="35"/>
  <c r="E8" i="35"/>
  <c r="E5" i="35"/>
  <c r="E18" i="35"/>
  <c r="L108" i="35"/>
  <c r="E25" i="35"/>
  <c r="E6" i="35"/>
  <c r="E30" i="35"/>
  <c r="E33" i="35"/>
  <c r="E14" i="35"/>
  <c r="E7" i="35"/>
  <c r="E22" i="35"/>
  <c r="E10" i="35"/>
  <c r="E21" i="35"/>
  <c r="E17" i="35"/>
  <c r="E12" i="35"/>
  <c r="E19" i="35"/>
  <c r="E23" i="35"/>
  <c r="Q98" i="48"/>
  <c r="Q103" i="6"/>
  <c r="N103" i="6"/>
  <c r="G58" i="63"/>
  <c r="H58" i="63" s="1"/>
  <c r="Q106" i="6"/>
  <c r="N106" i="6"/>
  <c r="S58" i="63"/>
  <c r="T58" i="63" s="1"/>
  <c r="E5" i="48"/>
  <c r="E12" i="48"/>
  <c r="E13" i="48"/>
  <c r="E23" i="48"/>
  <c r="E26" i="48"/>
  <c r="E10" i="48"/>
  <c r="E17" i="48"/>
  <c r="E33" i="48"/>
  <c r="E32" i="48"/>
  <c r="L108" i="48"/>
  <c r="E30" i="48"/>
  <c r="E20" i="48"/>
  <c r="E11" i="48"/>
  <c r="E29" i="48"/>
  <c r="E8" i="48"/>
  <c r="E28" i="48"/>
  <c r="E24" i="48"/>
  <c r="E18" i="48"/>
  <c r="E6" i="48"/>
  <c r="E9" i="48"/>
  <c r="E27" i="48"/>
  <c r="E25" i="48"/>
  <c r="E15" i="48"/>
  <c r="E7" i="48"/>
  <c r="E16" i="48"/>
  <c r="E19" i="48"/>
  <c r="E14" i="48"/>
  <c r="E22" i="48"/>
  <c r="E21" i="48"/>
  <c r="Q35" i="63"/>
  <c r="R35" i="63" s="1"/>
  <c r="N105" i="29"/>
  <c r="Q105" i="29"/>
  <c r="Q102" i="29"/>
  <c r="K35" i="63"/>
  <c r="L35" i="63" s="1"/>
  <c r="N102" i="29"/>
  <c r="F146" i="5"/>
  <c r="F121" i="5"/>
  <c r="N112" i="5"/>
  <c r="F23" i="23"/>
  <c r="M23" i="23"/>
  <c r="M5" i="23"/>
  <c r="C41" i="63"/>
  <c r="D41" i="63" s="1"/>
  <c r="E34" i="23"/>
  <c r="F5" i="23"/>
  <c r="F21" i="23"/>
  <c r="M21" i="23"/>
  <c r="M22" i="23"/>
  <c r="F22" i="23"/>
  <c r="N76" i="54"/>
  <c r="Q76" i="54"/>
  <c r="M32" i="70"/>
  <c r="F32" i="70"/>
  <c r="M30" i="70"/>
  <c r="F30" i="70"/>
  <c r="M22" i="70"/>
  <c r="F22" i="70"/>
  <c r="M7" i="70"/>
  <c r="F7" i="70"/>
  <c r="N101" i="47"/>
  <c r="Q101" i="47"/>
  <c r="I17" i="63"/>
  <c r="J17" i="63" s="1"/>
  <c r="K17" i="63"/>
  <c r="L17" i="63" s="1"/>
  <c r="N102" i="47"/>
  <c r="Q102" i="47"/>
  <c r="F28" i="7"/>
  <c r="M28" i="7"/>
  <c r="M25" i="7"/>
  <c r="F25" i="7"/>
  <c r="F14" i="7"/>
  <c r="M14" i="7"/>
  <c r="E34" i="7"/>
  <c r="M5" i="7"/>
  <c r="C57" i="63"/>
  <c r="D57" i="63" s="1"/>
  <c r="F5" i="7"/>
  <c r="M21" i="32"/>
  <c r="F14" i="32"/>
  <c r="M5" i="32"/>
  <c r="N104" i="5"/>
  <c r="Q101" i="14"/>
  <c r="I50" i="63"/>
  <c r="J50" i="63" s="1"/>
  <c r="N101" i="14"/>
  <c r="Q107" i="14"/>
  <c r="U50" i="63"/>
  <c r="V50" i="63" s="1"/>
  <c r="N107" i="14"/>
  <c r="F9" i="41"/>
  <c r="M9" i="41"/>
  <c r="F108" i="57"/>
  <c r="L98" i="57"/>
  <c r="F104" i="57"/>
  <c r="F106" i="57"/>
  <c r="F98" i="57"/>
  <c r="F101" i="57"/>
  <c r="F107" i="57"/>
  <c r="D108" i="57"/>
  <c r="F102" i="57"/>
  <c r="F105" i="57"/>
  <c r="F103" i="57"/>
  <c r="Q101" i="1"/>
  <c r="N101" i="1"/>
  <c r="I65" i="63"/>
  <c r="J65" i="63" s="1"/>
  <c r="F11" i="9"/>
  <c r="M11" i="9"/>
  <c r="M18" i="9"/>
  <c r="F18" i="9"/>
  <c r="M13" i="9"/>
  <c r="F13" i="9"/>
  <c r="M26" i="10"/>
  <c r="F26" i="10"/>
  <c r="Q107" i="40"/>
  <c r="N107" i="40"/>
  <c r="U24" i="63"/>
  <c r="V24" i="63" s="1"/>
  <c r="M25" i="12"/>
  <c r="F25" i="12"/>
  <c r="M16" i="12"/>
  <c r="F16" i="12"/>
  <c r="M24" i="12"/>
  <c r="F24" i="12"/>
  <c r="N101" i="21"/>
  <c r="I43" i="63"/>
  <c r="J43" i="63" s="1"/>
  <c r="Q101" i="21"/>
  <c r="E29" i="21"/>
  <c r="N106" i="15"/>
  <c r="Q106" i="15"/>
  <c r="S49" i="63"/>
  <c r="T49" i="63" s="1"/>
  <c r="M32" i="13"/>
  <c r="F32" i="13"/>
  <c r="M32" i="8"/>
  <c r="M16" i="8"/>
  <c r="F16" i="8"/>
  <c r="M19" i="18"/>
  <c r="F19" i="18"/>
  <c r="M12" i="18"/>
  <c r="F12" i="18"/>
  <c r="F11" i="18"/>
  <c r="M11" i="18"/>
  <c r="F15" i="18"/>
  <c r="M15" i="18"/>
  <c r="F19" i="53"/>
  <c r="M20" i="53"/>
  <c r="N104" i="33"/>
  <c r="Q104" i="33"/>
  <c r="O31" i="63"/>
  <c r="P31" i="63" s="1"/>
  <c r="Q104" i="39"/>
  <c r="N104" i="39"/>
  <c r="O25" i="63"/>
  <c r="P25" i="63" s="1"/>
  <c r="F24" i="24"/>
  <c r="M24" i="24"/>
  <c r="F19" i="24"/>
  <c r="M19" i="24"/>
  <c r="M14" i="24"/>
  <c r="F14" i="24"/>
  <c r="M21" i="24"/>
  <c r="F21" i="24"/>
  <c r="N80" i="54"/>
  <c r="Q80" i="54"/>
  <c r="L108" i="25"/>
  <c r="E15" i="25"/>
  <c r="E13" i="25"/>
  <c r="E17" i="25"/>
  <c r="E22" i="25"/>
  <c r="E30" i="25"/>
  <c r="E9" i="25"/>
  <c r="E24" i="25"/>
  <c r="E27" i="25"/>
  <c r="E23" i="25"/>
  <c r="E12" i="25"/>
  <c r="E18" i="25"/>
  <c r="E16" i="25"/>
  <c r="E11" i="25"/>
  <c r="E32" i="25"/>
  <c r="E21" i="25"/>
  <c r="E14" i="25"/>
  <c r="E28" i="25"/>
  <c r="E8" i="25"/>
  <c r="E10" i="25"/>
  <c r="E6" i="25"/>
  <c r="E19" i="25"/>
  <c r="E26" i="25"/>
  <c r="E33" i="25"/>
  <c r="E29" i="25"/>
  <c r="E5" i="25"/>
  <c r="E20" i="25"/>
  <c r="E7" i="25"/>
  <c r="E25" i="25"/>
  <c r="U39" i="63"/>
  <c r="V39" i="63" s="1"/>
  <c r="N107" i="25"/>
  <c r="Q107" i="25"/>
  <c r="N112" i="51"/>
  <c r="F146" i="51"/>
  <c r="F121" i="51"/>
  <c r="N105" i="22"/>
  <c r="Q42" i="63"/>
  <c r="R42" i="63" s="1"/>
  <c r="Q105" i="22"/>
  <c r="Q98" i="21"/>
  <c r="F23" i="11"/>
  <c r="M23" i="11"/>
  <c r="M32" i="11"/>
  <c r="F32" i="11"/>
  <c r="F10" i="11"/>
  <c r="F19" i="17"/>
  <c r="M19" i="17"/>
  <c r="M5" i="17"/>
  <c r="E34" i="17"/>
  <c r="F5" i="17"/>
  <c r="C47" i="63"/>
  <c r="D47" i="63" s="1"/>
  <c r="M29" i="17"/>
  <c r="F29" i="17"/>
  <c r="F9" i="17"/>
  <c r="M9" i="17"/>
  <c r="K29" i="63"/>
  <c r="L29" i="63" s="1"/>
  <c r="N102" i="35"/>
  <c r="Q102" i="35"/>
  <c r="Q101" i="6"/>
  <c r="N101" i="6"/>
  <c r="I58" i="63"/>
  <c r="J58" i="63" s="1"/>
  <c r="Q104" i="48"/>
  <c r="N104" i="48"/>
  <c r="O16" i="63"/>
  <c r="P16" i="63" s="1"/>
  <c r="S35" i="63"/>
  <c r="T35" i="63" s="1"/>
  <c r="Q106" i="29"/>
  <c r="N106" i="29"/>
  <c r="Q98" i="1"/>
  <c r="M28" i="23"/>
  <c r="F28" i="23"/>
  <c r="M16" i="23"/>
  <c r="F16" i="23"/>
  <c r="F11" i="23"/>
  <c r="M11" i="23"/>
  <c r="M7" i="23"/>
  <c r="F7" i="23"/>
  <c r="M21" i="70"/>
  <c r="F21" i="70"/>
  <c r="F28" i="70"/>
  <c r="M28" i="70"/>
  <c r="M27" i="70"/>
  <c r="F27" i="70"/>
  <c r="M12" i="70"/>
  <c r="F12" i="70"/>
  <c r="S60" i="63"/>
  <c r="T60" i="63" s="1"/>
  <c r="Q106" i="4"/>
  <c r="N106" i="4"/>
  <c r="G17" i="63"/>
  <c r="H17" i="63" s="1"/>
  <c r="N103" i="47"/>
  <c r="Q103" i="47"/>
  <c r="M12" i="7"/>
  <c r="F12" i="7"/>
  <c r="F23" i="7"/>
  <c r="M23" i="7"/>
  <c r="M7" i="7"/>
  <c r="F7" i="7"/>
  <c r="F24" i="7"/>
  <c r="M24" i="7"/>
  <c r="F9" i="32"/>
  <c r="M9" i="32"/>
  <c r="N79" i="54"/>
  <c r="Q79" i="54"/>
  <c r="E29" i="14"/>
  <c r="E23" i="14"/>
  <c r="E22" i="14"/>
  <c r="E27" i="14"/>
  <c r="E30" i="14"/>
  <c r="E7" i="14"/>
  <c r="E11" i="14"/>
  <c r="E14" i="14"/>
  <c r="E20" i="14"/>
  <c r="E16" i="14"/>
  <c r="E25" i="14"/>
  <c r="E13" i="14"/>
  <c r="E15" i="14"/>
  <c r="E18" i="14"/>
  <c r="E28" i="14"/>
  <c r="E12" i="14"/>
  <c r="E10" i="14"/>
  <c r="L108" i="14"/>
  <c r="E19" i="14"/>
  <c r="E17" i="14"/>
  <c r="E21" i="14"/>
  <c r="E33" i="14"/>
  <c r="E6" i="14"/>
  <c r="E9" i="14"/>
  <c r="E32" i="14"/>
  <c r="E24" i="14"/>
  <c r="E8" i="14"/>
  <c r="E5" i="14"/>
  <c r="E26" i="14"/>
  <c r="G50" i="63"/>
  <c r="H50" i="63" s="1"/>
  <c r="Q103" i="14"/>
  <c r="N103" i="14"/>
  <c r="N69" i="57"/>
  <c r="Q69" i="57"/>
  <c r="N103" i="1"/>
  <c r="Q103" i="1"/>
  <c r="G65" i="63"/>
  <c r="H65" i="63" s="1"/>
  <c r="Q98" i="4"/>
  <c r="F27" i="9"/>
  <c r="M27" i="9"/>
  <c r="F12" i="9"/>
  <c r="M12" i="9"/>
  <c r="F29" i="9"/>
  <c r="M29" i="9"/>
  <c r="F21" i="10"/>
  <c r="M21" i="10"/>
  <c r="M27" i="10"/>
  <c r="F27" i="10"/>
  <c r="F10" i="10"/>
  <c r="M10" i="10"/>
  <c r="F9" i="10"/>
  <c r="M9" i="10"/>
  <c r="N106" i="40"/>
  <c r="S24" i="63"/>
  <c r="T24" i="63" s="1"/>
  <c r="Q106" i="40"/>
  <c r="F20" i="12"/>
  <c r="M20" i="12"/>
  <c r="M8" i="12"/>
  <c r="F8" i="12"/>
  <c r="F26" i="12"/>
  <c r="M26" i="12"/>
  <c r="Q105" i="15"/>
  <c r="Q49" i="63"/>
  <c r="R49" i="63" s="1"/>
  <c r="N105" i="15"/>
  <c r="M11" i="13"/>
  <c r="M30" i="13"/>
  <c r="F9" i="8"/>
  <c r="M9" i="8"/>
  <c r="M20" i="18"/>
  <c r="F20" i="18"/>
  <c r="M18" i="18"/>
  <c r="F18" i="18"/>
  <c r="M21" i="18"/>
  <c r="F21" i="18"/>
  <c r="F25" i="18"/>
  <c r="M25" i="18"/>
  <c r="F11" i="53"/>
  <c r="M11" i="53"/>
  <c r="N102" i="33"/>
  <c r="K31" i="63"/>
  <c r="L31" i="63" s="1"/>
  <c r="Q102" i="33"/>
  <c r="F25" i="69"/>
  <c r="M25" i="69"/>
  <c r="F18" i="69"/>
  <c r="Q105" i="39"/>
  <c r="N105" i="39"/>
  <c r="Q25" i="63"/>
  <c r="R25" i="63" s="1"/>
  <c r="F27" i="24"/>
  <c r="M27" i="24"/>
  <c r="M6" i="24"/>
  <c r="F6" i="24"/>
  <c r="M12" i="24"/>
  <c r="F12" i="24"/>
  <c r="M8" i="24"/>
  <c r="F8" i="24"/>
  <c r="N104" i="3"/>
  <c r="O63" i="63"/>
  <c r="P63" i="63" s="1"/>
  <c r="Q104" i="3"/>
  <c r="S39" i="63"/>
  <c r="T39" i="63" s="1"/>
  <c r="Q106" i="25"/>
  <c r="N106" i="25"/>
  <c r="Q103" i="22"/>
  <c r="G42" i="63"/>
  <c r="H42" i="63" s="1"/>
  <c r="N103" i="22"/>
  <c r="N101" i="22"/>
  <c r="I42" i="63"/>
  <c r="J42" i="63" s="1"/>
  <c r="Q101" i="22"/>
  <c r="N112" i="42"/>
  <c r="F121" i="42"/>
  <c r="F146" i="42"/>
  <c r="Q28" i="34"/>
  <c r="N28" i="34"/>
  <c r="Y27" i="62"/>
  <c r="M19" i="11"/>
  <c r="F19" i="11"/>
  <c r="M30" i="11"/>
  <c r="F30" i="11"/>
  <c r="F27" i="11"/>
  <c r="M27" i="11"/>
  <c r="F10" i="17"/>
  <c r="M10" i="17"/>
  <c r="M25" i="17"/>
  <c r="F25" i="17"/>
  <c r="M13" i="17"/>
  <c r="F13" i="17"/>
  <c r="N105" i="6"/>
  <c r="Q105" i="6"/>
  <c r="Q58" i="63"/>
  <c r="R58" i="63" s="1"/>
  <c r="Q102" i="48"/>
  <c r="N102" i="48"/>
  <c r="K16" i="63"/>
  <c r="L16" i="63" s="1"/>
  <c r="E7" i="29"/>
  <c r="E22" i="29"/>
  <c r="E13" i="29"/>
  <c r="E18" i="29"/>
  <c r="E15" i="29"/>
  <c r="E9" i="29"/>
  <c r="E33" i="29"/>
  <c r="E20" i="29"/>
  <c r="E30" i="29"/>
  <c r="E8" i="29"/>
  <c r="E17" i="29"/>
  <c r="E25" i="29"/>
  <c r="E10" i="29"/>
  <c r="E21" i="29"/>
  <c r="E26" i="29"/>
  <c r="E27" i="29"/>
  <c r="E23" i="29"/>
  <c r="E29" i="29"/>
  <c r="E11" i="29"/>
  <c r="E12" i="29"/>
  <c r="E6" i="29"/>
  <c r="E14" i="29"/>
  <c r="E24" i="29"/>
  <c r="E19" i="29"/>
  <c r="E5" i="29"/>
  <c r="E28" i="29"/>
  <c r="E16" i="29"/>
  <c r="L108" i="29"/>
  <c r="E32" i="29"/>
  <c r="F27" i="23"/>
  <c r="M27" i="23"/>
  <c r="M30" i="23"/>
  <c r="F30" i="23"/>
  <c r="M12" i="23"/>
  <c r="F12" i="23"/>
  <c r="M29" i="23"/>
  <c r="F29" i="23"/>
  <c r="M6" i="70"/>
  <c r="F6" i="70"/>
  <c r="F26" i="70"/>
  <c r="M26" i="70"/>
  <c r="F15" i="70"/>
  <c r="M15" i="70"/>
  <c r="F8" i="70"/>
  <c r="M8" i="70"/>
  <c r="E19" i="4"/>
  <c r="E15" i="4"/>
  <c r="E18" i="4"/>
  <c r="E6" i="4"/>
  <c r="E9" i="4"/>
  <c r="E13" i="4"/>
  <c r="E25" i="4"/>
  <c r="E29" i="4"/>
  <c r="E7" i="4"/>
  <c r="E26" i="4"/>
  <c r="E32" i="4"/>
  <c r="E21" i="4"/>
  <c r="L108" i="4"/>
  <c r="E30" i="4"/>
  <c r="E22" i="4"/>
  <c r="E8" i="4"/>
  <c r="E14" i="4"/>
  <c r="E23" i="4"/>
  <c r="E17" i="4"/>
  <c r="E5" i="4"/>
  <c r="E24" i="4"/>
  <c r="E12" i="4"/>
  <c r="E20" i="4"/>
  <c r="E33" i="4"/>
  <c r="E27" i="4"/>
  <c r="E28" i="4"/>
  <c r="E11" i="4"/>
  <c r="E16" i="4"/>
  <c r="E10" i="4"/>
  <c r="Q17" i="63"/>
  <c r="R17" i="63" s="1"/>
  <c r="Q105" i="47"/>
  <c r="N105" i="47"/>
  <c r="M9" i="7"/>
  <c r="F9" i="7"/>
  <c r="M18" i="7"/>
  <c r="F18" i="7"/>
  <c r="F20" i="7"/>
  <c r="M20" i="7"/>
  <c r="M30" i="32"/>
  <c r="F30" i="32"/>
  <c r="Q102" i="14"/>
  <c r="N102" i="14"/>
  <c r="K50" i="63"/>
  <c r="L50" i="63" s="1"/>
  <c r="Q105" i="1"/>
  <c r="N105" i="1"/>
  <c r="Q65" i="63"/>
  <c r="R65" i="63" s="1"/>
  <c r="M28" i="9"/>
  <c r="F28" i="9"/>
  <c r="M7" i="9"/>
  <c r="F7" i="9"/>
  <c r="F9" i="9"/>
  <c r="M9" i="9"/>
  <c r="F30" i="9"/>
  <c r="M30" i="9"/>
  <c r="F12" i="12"/>
  <c r="M12" i="12"/>
  <c r="M22" i="12"/>
  <c r="F22" i="12"/>
  <c r="M7" i="12"/>
  <c r="F7" i="12"/>
  <c r="M9" i="12"/>
  <c r="F9" i="12"/>
  <c r="G43" i="63"/>
  <c r="H43" i="63" s="1"/>
  <c r="N103" i="21"/>
  <c r="Q103" i="21"/>
  <c r="F20" i="13"/>
  <c r="M33" i="18"/>
  <c r="F33" i="18"/>
  <c r="F10" i="18"/>
  <c r="M10" i="18"/>
  <c r="M28" i="18"/>
  <c r="F28" i="18"/>
  <c r="F22" i="18"/>
  <c r="M22" i="18"/>
  <c r="E5" i="33"/>
  <c r="L108" i="33"/>
  <c r="E11" i="33"/>
  <c r="E17" i="33"/>
  <c r="E10" i="33"/>
  <c r="E13" i="33"/>
  <c r="E20" i="33"/>
  <c r="E30" i="33"/>
  <c r="E9" i="33"/>
  <c r="E8" i="33"/>
  <c r="E24" i="33"/>
  <c r="E7" i="33"/>
  <c r="E32" i="33"/>
  <c r="E28" i="33"/>
  <c r="E23" i="33"/>
  <c r="E26" i="33"/>
  <c r="E15" i="33"/>
  <c r="E33" i="33"/>
  <c r="E21" i="33"/>
  <c r="E25" i="33"/>
  <c r="E14" i="33"/>
  <c r="E18" i="33"/>
  <c r="E6" i="33"/>
  <c r="E29" i="33"/>
  <c r="E16" i="33"/>
  <c r="E22" i="33"/>
  <c r="E19" i="33"/>
  <c r="E27" i="33"/>
  <c r="E12" i="33"/>
  <c r="M7" i="69"/>
  <c r="F7" i="69"/>
  <c r="Q98" i="35"/>
  <c r="E30" i="39"/>
  <c r="E15" i="39"/>
  <c r="E16" i="39"/>
  <c r="E28" i="39"/>
  <c r="E6" i="39"/>
  <c r="E29" i="39"/>
  <c r="E26" i="39"/>
  <c r="E17" i="39"/>
  <c r="E22" i="39"/>
  <c r="E19" i="39"/>
  <c r="E5" i="39"/>
  <c r="E32" i="39"/>
  <c r="E13" i="39"/>
  <c r="E10" i="39"/>
  <c r="E33" i="39"/>
  <c r="E12" i="39"/>
  <c r="E21" i="39"/>
  <c r="E27" i="39"/>
  <c r="E23" i="39"/>
  <c r="E9" i="39"/>
  <c r="E7" i="39"/>
  <c r="L108" i="39"/>
  <c r="E11" i="39"/>
  <c r="E14" i="39"/>
  <c r="E18" i="39"/>
  <c r="E20" i="39"/>
  <c r="E8" i="39"/>
  <c r="E24" i="39"/>
  <c r="E25" i="39"/>
  <c r="F10" i="24"/>
  <c r="M10" i="24"/>
  <c r="M25" i="24"/>
  <c r="F25" i="24"/>
  <c r="F13" i="24"/>
  <c r="M13" i="24"/>
  <c r="K63" i="63"/>
  <c r="L63" i="63" s="1"/>
  <c r="Q102" i="3"/>
  <c r="N102" i="3"/>
  <c r="N104" i="25"/>
  <c r="O39" i="63"/>
  <c r="P39" i="63" s="1"/>
  <c r="Q104" i="25"/>
  <c r="Q106" i="22"/>
  <c r="N106" i="22"/>
  <c r="S42" i="63"/>
  <c r="T42" i="63" s="1"/>
  <c r="E25" i="22"/>
  <c r="E15" i="22"/>
  <c r="E27" i="22"/>
  <c r="L108" i="22"/>
  <c r="E5" i="22"/>
  <c r="E29" i="22"/>
  <c r="E6" i="22"/>
  <c r="E26" i="22"/>
  <c r="E10" i="22"/>
  <c r="E33" i="22"/>
  <c r="E7" i="22"/>
  <c r="E30" i="22"/>
  <c r="E23" i="22"/>
  <c r="E18" i="22"/>
  <c r="E9" i="22"/>
  <c r="E17" i="22"/>
  <c r="E14" i="22"/>
  <c r="E24" i="22"/>
  <c r="E20" i="22"/>
  <c r="E21" i="22"/>
  <c r="E19" i="22"/>
  <c r="E11" i="22"/>
  <c r="E16" i="22"/>
  <c r="E22" i="22"/>
  <c r="E13" i="22"/>
  <c r="E28" i="22"/>
  <c r="E8" i="22"/>
  <c r="E12" i="22"/>
  <c r="E32" i="22"/>
  <c r="M7" i="11"/>
  <c r="F7" i="11"/>
  <c r="M22" i="11"/>
  <c r="F22" i="11"/>
  <c r="M17" i="11"/>
  <c r="F17" i="11"/>
  <c r="M15" i="17"/>
  <c r="F15" i="17"/>
  <c r="F14" i="17"/>
  <c r="M14" i="17"/>
  <c r="F16" i="17"/>
  <c r="M16" i="17"/>
  <c r="F6" i="17"/>
  <c r="M6" i="17"/>
  <c r="I29" i="63"/>
  <c r="J29" i="63" s="1"/>
  <c r="Q101" i="35"/>
  <c r="N101" i="35"/>
  <c r="Q108" i="35"/>
  <c r="N102" i="6"/>
  <c r="Q102" i="6"/>
  <c r="K58" i="63"/>
  <c r="L58" i="63" s="1"/>
  <c r="Q107" i="48"/>
  <c r="N107" i="48"/>
  <c r="U16" i="63"/>
  <c r="V16" i="63" s="1"/>
  <c r="N106" i="48"/>
  <c r="Q106" i="48"/>
  <c r="S16" i="63"/>
  <c r="T16" i="63" s="1"/>
  <c r="F7" i="63"/>
  <c r="N7" i="63"/>
  <c r="Q108" i="48"/>
  <c r="F19" i="23"/>
  <c r="M19" i="23"/>
  <c r="M20" i="23"/>
  <c r="F20" i="23"/>
  <c r="F32" i="23"/>
  <c r="M32" i="23"/>
  <c r="F25" i="70"/>
  <c r="M25" i="70"/>
  <c r="M29" i="70"/>
  <c r="F29" i="70"/>
  <c r="M11" i="70"/>
  <c r="F11" i="70"/>
  <c r="O60" i="63"/>
  <c r="P60" i="63" s="1"/>
  <c r="N104" i="4"/>
  <c r="Q104" i="4"/>
  <c r="E26" i="47"/>
  <c r="E33" i="47"/>
  <c r="E6" i="47"/>
  <c r="E10" i="47"/>
  <c r="E15" i="47"/>
  <c r="E12" i="47"/>
  <c r="E17" i="47"/>
  <c r="E28" i="47"/>
  <c r="E19" i="47"/>
  <c r="E14" i="47"/>
  <c r="L108" i="47"/>
  <c r="E9" i="47"/>
  <c r="E21" i="47"/>
  <c r="E20" i="47"/>
  <c r="E23" i="47"/>
  <c r="E29" i="47"/>
  <c r="E30" i="47"/>
  <c r="E22" i="47"/>
  <c r="E8" i="47"/>
  <c r="E7" i="47"/>
  <c r="E5" i="47"/>
  <c r="E25" i="47"/>
  <c r="E27" i="47"/>
  <c r="E13" i="47"/>
  <c r="E16" i="47"/>
  <c r="E11" i="47"/>
  <c r="E32" i="47"/>
  <c r="E24" i="47"/>
  <c r="E18" i="47"/>
  <c r="M15" i="7"/>
  <c r="F15" i="7"/>
  <c r="F13" i="7"/>
  <c r="M13" i="7"/>
  <c r="M21" i="7"/>
  <c r="F21" i="7"/>
  <c r="M27" i="7"/>
  <c r="F27" i="7"/>
  <c r="F12" i="32"/>
  <c r="M12" i="32"/>
  <c r="M29" i="32"/>
  <c r="F29" i="32"/>
  <c r="G59" i="63"/>
  <c r="H59" i="63" s="1"/>
  <c r="N103" i="5"/>
  <c r="Q103" i="5"/>
  <c r="Q106" i="14"/>
  <c r="N106" i="14"/>
  <c r="S50" i="63"/>
  <c r="T50" i="63" s="1"/>
  <c r="F12" i="41"/>
  <c r="M12" i="41"/>
  <c r="M15" i="41"/>
  <c r="F15" i="41"/>
  <c r="M23" i="41"/>
  <c r="F23" i="41"/>
  <c r="Q104" i="1"/>
  <c r="N104" i="1"/>
  <c r="O65" i="63"/>
  <c r="P65" i="63" s="1"/>
  <c r="Q98" i="14"/>
  <c r="F16" i="9"/>
  <c r="M16" i="9"/>
  <c r="F5" i="9"/>
  <c r="E34" i="9"/>
  <c r="M5" i="9"/>
  <c r="C55" i="63"/>
  <c r="D55" i="63" s="1"/>
  <c r="F25" i="9"/>
  <c r="M25" i="9"/>
  <c r="M19" i="9"/>
  <c r="F19" i="9"/>
  <c r="M6" i="10"/>
  <c r="Q103" i="40"/>
  <c r="G24" i="63"/>
  <c r="H24" i="63" s="1"/>
  <c r="N103" i="40"/>
  <c r="M23" i="12"/>
  <c r="F23" i="12"/>
  <c r="F27" i="12"/>
  <c r="M27" i="12"/>
  <c r="E34" i="12"/>
  <c r="C52" i="63"/>
  <c r="D52" i="63" s="1"/>
  <c r="F5" i="12"/>
  <c r="M5" i="12"/>
  <c r="M6" i="12"/>
  <c r="F6" i="12"/>
  <c r="U43" i="63"/>
  <c r="V43" i="63" s="1"/>
  <c r="Q107" i="21"/>
  <c r="N107" i="21"/>
  <c r="Q108" i="29"/>
  <c r="E5" i="15"/>
  <c r="E6" i="15"/>
  <c r="E7" i="15"/>
  <c r="E8" i="15"/>
  <c r="E33" i="15"/>
  <c r="E13" i="15"/>
  <c r="E17" i="15"/>
  <c r="E15" i="15"/>
  <c r="E29" i="15"/>
  <c r="E28" i="15"/>
  <c r="E10" i="15"/>
  <c r="E21" i="15"/>
  <c r="E16" i="15"/>
  <c r="E25" i="15"/>
  <c r="E11" i="15"/>
  <c r="E27" i="15"/>
  <c r="E19" i="15"/>
  <c r="E12" i="15"/>
  <c r="E9" i="15"/>
  <c r="E26" i="15"/>
  <c r="E18" i="15"/>
  <c r="E30" i="15"/>
  <c r="E20" i="15"/>
  <c r="L108" i="15"/>
  <c r="E24" i="15"/>
  <c r="E32" i="15"/>
  <c r="E22" i="15"/>
  <c r="E14" i="15"/>
  <c r="E23" i="15"/>
  <c r="Q101" i="15"/>
  <c r="N101" i="15"/>
  <c r="I49" i="63"/>
  <c r="J49" i="63" s="1"/>
  <c r="F17" i="18"/>
  <c r="M17" i="18"/>
  <c r="M16" i="18"/>
  <c r="F16" i="18"/>
  <c r="M7" i="18"/>
  <c r="F7" i="18"/>
  <c r="M24" i="18"/>
  <c r="F24" i="18"/>
  <c r="F13" i="69"/>
  <c r="M13" i="69"/>
  <c r="M19" i="69"/>
  <c r="F14" i="69"/>
  <c r="M14" i="69"/>
  <c r="E27" i="21"/>
  <c r="Q103" i="39"/>
  <c r="N103" i="39"/>
  <c r="G25" i="63"/>
  <c r="H25" i="63" s="1"/>
  <c r="Q106" i="39"/>
  <c r="N106" i="39"/>
  <c r="S25" i="63"/>
  <c r="T25" i="63" s="1"/>
  <c r="M16" i="24"/>
  <c r="F16" i="24"/>
  <c r="F7" i="24"/>
  <c r="M7" i="24"/>
  <c r="M33" i="24"/>
  <c r="F33" i="24"/>
  <c r="M30" i="24"/>
  <c r="F30" i="24"/>
  <c r="N107" i="3"/>
  <c r="U63" i="63"/>
  <c r="V63" i="63" s="1"/>
  <c r="Q107" i="3"/>
  <c r="Q101" i="25"/>
  <c r="I39" i="63"/>
  <c r="J39" i="63" s="1"/>
  <c r="N101" i="25"/>
  <c r="Q102" i="22"/>
  <c r="N102" i="22"/>
  <c r="K42" i="63"/>
  <c r="L42" i="63" s="1"/>
  <c r="Q108" i="40"/>
  <c r="N108" i="54"/>
  <c r="Q108" i="54"/>
  <c r="N86" i="54"/>
  <c r="Q86" i="54"/>
  <c r="D27" i="62"/>
  <c r="Q7" i="34"/>
  <c r="N7" i="34"/>
  <c r="N74" i="54"/>
  <c r="Q74" i="54"/>
  <c r="Q77" i="54"/>
  <c r="N77" i="54"/>
  <c r="F112" i="21"/>
  <c r="C121" i="21"/>
  <c r="C154" i="21" s="1"/>
  <c r="C146" i="21"/>
  <c r="Q22" i="34"/>
  <c r="N22" i="34"/>
  <c r="S27" i="62"/>
  <c r="F8" i="21"/>
  <c r="M8" i="21"/>
  <c r="F24" i="21"/>
  <c r="M24" i="21"/>
  <c r="F86" i="60"/>
  <c r="N86" i="60" s="1"/>
  <c r="R86" i="60" s="1"/>
  <c r="N6" i="34"/>
  <c r="C27" i="62"/>
  <c r="Q6" i="34"/>
  <c r="Q98" i="46"/>
  <c r="M6" i="21"/>
  <c r="F6" i="21"/>
  <c r="Q23" i="34"/>
  <c r="N23" i="34"/>
  <c r="T27" i="62"/>
  <c r="M98" i="60"/>
  <c r="Q98" i="60" s="1"/>
  <c r="N81" i="54"/>
  <c r="Q81" i="54"/>
  <c r="Q9" i="34"/>
  <c r="N9" i="34"/>
  <c r="F27" i="62"/>
  <c r="F70" i="60"/>
  <c r="N70" i="60" s="1"/>
  <c r="R70" i="60" s="1"/>
  <c r="Q24" i="34"/>
  <c r="N24" i="34"/>
  <c r="U27" i="62"/>
  <c r="M32" i="21"/>
  <c r="F32" i="21"/>
  <c r="F16" i="21"/>
  <c r="M16" i="21"/>
  <c r="Q26" i="34"/>
  <c r="N26" i="34"/>
  <c r="W27" i="62"/>
  <c r="F73" i="60"/>
  <c r="N73" i="60" s="1"/>
  <c r="R73" i="60" s="1"/>
  <c r="N121" i="39"/>
  <c r="F125" i="39"/>
  <c r="F154" i="39"/>
  <c r="N69" i="54"/>
  <c r="Q69" i="54"/>
  <c r="F66" i="60"/>
  <c r="N66" i="60" s="1"/>
  <c r="R66" i="60" s="1"/>
  <c r="M66" i="60"/>
  <c r="Q66" i="60" s="1"/>
  <c r="F10" i="63"/>
  <c r="N10" i="63"/>
  <c r="M33" i="21"/>
  <c r="F33" i="21"/>
  <c r="M15" i="21"/>
  <c r="F15" i="21"/>
  <c r="N66" i="54"/>
  <c r="Q66" i="54"/>
  <c r="Q27" i="34"/>
  <c r="N27" i="34"/>
  <c r="X27" i="62"/>
  <c r="N85" i="54"/>
  <c r="Q85" i="54"/>
  <c r="Q29" i="34"/>
  <c r="N29" i="34"/>
  <c r="Z27" i="62"/>
  <c r="N112" i="34"/>
  <c r="F121" i="34"/>
  <c r="F146" i="34"/>
  <c r="Q32" i="34"/>
  <c r="N32" i="34"/>
  <c r="AB27" i="62"/>
  <c r="D108" i="54"/>
  <c r="F107" i="54"/>
  <c r="F101" i="54"/>
  <c r="L98" i="54"/>
  <c r="F105" i="54"/>
  <c r="F106" i="54"/>
  <c r="F98" i="54"/>
  <c r="F103" i="54"/>
  <c r="F102" i="54"/>
  <c r="F104" i="54"/>
  <c r="N66" i="39"/>
  <c r="Q66" i="39"/>
  <c r="C121" i="33"/>
  <c r="C154" i="33" s="1"/>
  <c r="C146" i="33"/>
  <c r="F112" i="33"/>
  <c r="F17" i="21"/>
  <c r="M17" i="21"/>
  <c r="F20" i="21"/>
  <c r="M20" i="21"/>
  <c r="M23" i="21"/>
  <c r="F23" i="21"/>
  <c r="M108" i="60"/>
  <c r="Q108" i="60" s="1"/>
  <c r="M19" i="21"/>
  <c r="F19" i="21"/>
  <c r="F93" i="60"/>
  <c r="N93" i="60" s="1"/>
  <c r="R93" i="60" s="1"/>
  <c r="Q94" i="54"/>
  <c r="N94" i="54"/>
  <c r="F13" i="21"/>
  <c r="M13" i="21"/>
  <c r="Q17" i="34"/>
  <c r="N17" i="34"/>
  <c r="N27" i="62"/>
  <c r="AC27" i="62"/>
  <c r="Q33" i="34"/>
  <c r="N33" i="34"/>
  <c r="L69" i="60"/>
  <c r="P69" i="60" s="1"/>
  <c r="D98" i="60"/>
  <c r="N93" i="54"/>
  <c r="Q93" i="54"/>
  <c r="M12" i="21"/>
  <c r="F12" i="21"/>
  <c r="M11" i="21"/>
  <c r="F11" i="21"/>
  <c r="M26" i="21"/>
  <c r="F26" i="21"/>
  <c r="E27" i="62"/>
  <c r="Q8" i="34"/>
  <c r="N8" i="34"/>
  <c r="M21" i="21"/>
  <c r="F21" i="21"/>
  <c r="N73" i="54"/>
  <c r="Q73" i="54"/>
  <c r="Q108" i="21"/>
  <c r="N78" i="54"/>
  <c r="Q78" i="54"/>
  <c r="N89" i="54"/>
  <c r="Q89" i="54"/>
  <c r="Q21" i="34"/>
  <c r="N21" i="34"/>
  <c r="R27" i="62"/>
  <c r="F85" i="60"/>
  <c r="N85" i="60" s="1"/>
  <c r="R85" i="60" s="1"/>
  <c r="N70" i="54"/>
  <c r="Q70" i="54"/>
  <c r="M18" i="21"/>
  <c r="F18" i="21"/>
  <c r="M25" i="21"/>
  <c r="F25" i="21"/>
  <c r="M14" i="21"/>
  <c r="F14" i="21"/>
  <c r="F5" i="21"/>
  <c r="M5" i="21"/>
  <c r="C43" i="63"/>
  <c r="D43" i="63" s="1"/>
  <c r="F30" i="21"/>
  <c r="M30" i="21"/>
  <c r="N119" i="21"/>
  <c r="F119" i="60"/>
  <c r="N119" i="60" s="1"/>
  <c r="R119" i="60" s="1"/>
  <c r="Q30" i="34"/>
  <c r="N30" i="34"/>
  <c r="AA27" i="62"/>
  <c r="Q19" i="34"/>
  <c r="N19" i="34"/>
  <c r="P27" i="62"/>
  <c r="M28" i="21"/>
  <c r="F28" i="21"/>
  <c r="M9" i="21"/>
  <c r="F9" i="21"/>
  <c r="M34" i="34"/>
  <c r="F89" i="60"/>
  <c r="N89" i="60" s="1"/>
  <c r="R89" i="60" s="1"/>
  <c r="N82" i="54"/>
  <c r="Q82" i="54"/>
  <c r="C121" i="46"/>
  <c r="C154" i="46" s="1"/>
  <c r="C112" i="60"/>
  <c r="C121" i="60" s="1"/>
  <c r="F112" i="46"/>
  <c r="C146" i="46"/>
  <c r="K27" i="62"/>
  <c r="Q14" i="34"/>
  <c r="N14" i="34"/>
  <c r="Q25" i="34"/>
  <c r="N25" i="34"/>
  <c r="V27" i="62"/>
  <c r="Q13" i="34"/>
  <c r="N13" i="34"/>
  <c r="J27" i="62"/>
  <c r="N10" i="34"/>
  <c r="G27" i="62"/>
  <c r="Q10" i="34"/>
  <c r="M22" i="21"/>
  <c r="F22" i="21"/>
  <c r="Q15" i="34"/>
  <c r="N15" i="34"/>
  <c r="L27" i="62"/>
  <c r="D34" i="60"/>
  <c r="L34" i="60" s="1"/>
  <c r="P34" i="60" s="1"/>
  <c r="L5" i="60"/>
  <c r="P5" i="60" s="1"/>
  <c r="B66" i="63"/>
  <c r="N66" i="63" s="1"/>
  <c r="N66" i="33"/>
  <c r="Q66" i="33"/>
  <c r="F10" i="21"/>
  <c r="M10" i="21"/>
  <c r="M7" i="21"/>
  <c r="F7" i="21"/>
  <c r="N90" i="54"/>
  <c r="Q90" i="54"/>
  <c r="Q11" i="34"/>
  <c r="N11" i="34"/>
  <c r="H27" i="62"/>
  <c r="Q16" i="34"/>
  <c r="N16" i="34"/>
  <c r="M27" i="62"/>
  <c r="N18" i="34"/>
  <c r="F24" i="8" l="1"/>
  <c r="M6" i="69"/>
  <c r="O38" i="63"/>
  <c r="P38" i="63" s="1"/>
  <c r="F7" i="27"/>
  <c r="N107" i="26"/>
  <c r="M11" i="41"/>
  <c r="F22" i="41"/>
  <c r="N22" i="41" s="1"/>
  <c r="F26" i="53"/>
  <c r="F14" i="8"/>
  <c r="F33" i="55"/>
  <c r="M33" i="55"/>
  <c r="M19" i="55"/>
  <c r="M26" i="11"/>
  <c r="M18" i="13"/>
  <c r="F5" i="11"/>
  <c r="N5" i="11" s="1"/>
  <c r="F25" i="53"/>
  <c r="M29" i="11"/>
  <c r="F20" i="10"/>
  <c r="S13" i="63"/>
  <c r="T13" i="63" s="1"/>
  <c r="Q32" i="56"/>
  <c r="F22" i="8"/>
  <c r="M5" i="11"/>
  <c r="F8" i="53"/>
  <c r="E8" i="62" s="1"/>
  <c r="F15" i="10"/>
  <c r="F12" i="11"/>
  <c r="M11" i="69"/>
  <c r="O13" i="63"/>
  <c r="P13" i="63" s="1"/>
  <c r="Q106" i="51"/>
  <c r="AB5" i="62"/>
  <c r="F13" i="55"/>
  <c r="Q38" i="63"/>
  <c r="R38" i="63" s="1"/>
  <c r="M8" i="27"/>
  <c r="F121" i="45"/>
  <c r="F32" i="10"/>
  <c r="M29" i="69"/>
  <c r="F12" i="10"/>
  <c r="F13" i="11"/>
  <c r="F25" i="11"/>
  <c r="F12" i="69"/>
  <c r="N12" i="69" s="1"/>
  <c r="N104" i="51"/>
  <c r="F30" i="55"/>
  <c r="E12" i="26"/>
  <c r="F146" i="45"/>
  <c r="F21" i="53"/>
  <c r="F16" i="69"/>
  <c r="G21" i="63"/>
  <c r="H21" i="63" s="1"/>
  <c r="E27" i="26"/>
  <c r="F27" i="26" s="1"/>
  <c r="M11" i="27"/>
  <c r="M20" i="11"/>
  <c r="N103" i="43"/>
  <c r="E29" i="26"/>
  <c r="C37" i="63"/>
  <c r="D37" i="63" s="1"/>
  <c r="E34" i="11"/>
  <c r="M25" i="8"/>
  <c r="Q18" i="34"/>
  <c r="F15" i="53"/>
  <c r="F16" i="53"/>
  <c r="F16" i="41"/>
  <c r="M33" i="8"/>
  <c r="M33" i="10"/>
  <c r="F8" i="50"/>
  <c r="E30" i="50"/>
  <c r="F30" i="50" s="1"/>
  <c r="Q30" i="50" s="1"/>
  <c r="E23" i="50"/>
  <c r="M23" i="50" s="1"/>
  <c r="M6" i="53"/>
  <c r="M23" i="13"/>
  <c r="F27" i="32"/>
  <c r="L108" i="50"/>
  <c r="E12" i="50"/>
  <c r="F12" i="50" s="1"/>
  <c r="F17" i="13"/>
  <c r="F26" i="8"/>
  <c r="N26" i="8" s="1"/>
  <c r="E17" i="5"/>
  <c r="M17" i="5" s="1"/>
  <c r="Q6" i="56"/>
  <c r="E25" i="50"/>
  <c r="F25" i="50" s="1"/>
  <c r="E24" i="50"/>
  <c r="F24" i="50" s="1"/>
  <c r="E11" i="50"/>
  <c r="E25" i="5"/>
  <c r="C5" i="62"/>
  <c r="M18" i="50"/>
  <c r="F5" i="62"/>
  <c r="F20" i="50"/>
  <c r="E17" i="50"/>
  <c r="M17" i="50" s="1"/>
  <c r="E22" i="50"/>
  <c r="M22" i="50" s="1"/>
  <c r="E26" i="50"/>
  <c r="M26" i="50" s="1"/>
  <c r="L108" i="55"/>
  <c r="E10" i="55"/>
  <c r="F6" i="32"/>
  <c r="C29" i="62" s="1"/>
  <c r="E21" i="5"/>
  <c r="M21" i="5" s="1"/>
  <c r="M21" i="11"/>
  <c r="M10" i="69"/>
  <c r="Q27" i="56"/>
  <c r="M33" i="50"/>
  <c r="Q9" i="56"/>
  <c r="E29" i="50"/>
  <c r="E9" i="50"/>
  <c r="E16" i="50"/>
  <c r="M10" i="41"/>
  <c r="M9" i="13"/>
  <c r="E11" i="5"/>
  <c r="F21" i="11"/>
  <c r="F17" i="32"/>
  <c r="X5" i="62"/>
  <c r="Q104" i="43"/>
  <c r="M14" i="50"/>
  <c r="E28" i="50"/>
  <c r="M28" i="50" s="1"/>
  <c r="E5" i="50"/>
  <c r="F5" i="50" s="1"/>
  <c r="E6" i="50"/>
  <c r="M6" i="50" s="1"/>
  <c r="E32" i="50"/>
  <c r="E13" i="50"/>
  <c r="M13" i="50" s="1"/>
  <c r="O21" i="63"/>
  <c r="P21" i="63" s="1"/>
  <c r="E21" i="50"/>
  <c r="E27" i="50"/>
  <c r="E19" i="50"/>
  <c r="E15" i="50"/>
  <c r="N107" i="55"/>
  <c r="Q107" i="55"/>
  <c r="M21" i="13"/>
  <c r="F19" i="32"/>
  <c r="K38" i="63"/>
  <c r="L38" i="63" s="1"/>
  <c r="M5" i="13"/>
  <c r="F30" i="10"/>
  <c r="F8" i="10"/>
  <c r="Q103" i="51"/>
  <c r="Q102" i="26"/>
  <c r="C51" i="63"/>
  <c r="D51" i="63" s="1"/>
  <c r="F14" i="41"/>
  <c r="F25" i="41"/>
  <c r="N25" i="41" s="1"/>
  <c r="C23" i="63"/>
  <c r="D23" i="63" s="1"/>
  <c r="G13" i="63"/>
  <c r="H13" i="63" s="1"/>
  <c r="F22" i="32"/>
  <c r="F10" i="8"/>
  <c r="M11" i="32"/>
  <c r="M5" i="41"/>
  <c r="M25" i="27"/>
  <c r="F29" i="55"/>
  <c r="N29" i="55" s="1"/>
  <c r="F8" i="55"/>
  <c r="Q8" i="55" s="1"/>
  <c r="F27" i="65"/>
  <c r="G27" i="65" s="1"/>
  <c r="F19" i="10"/>
  <c r="F22" i="53"/>
  <c r="M23" i="32"/>
  <c r="F15" i="55"/>
  <c r="M18" i="53"/>
  <c r="M19" i="27"/>
  <c r="M10" i="32"/>
  <c r="C61" i="63"/>
  <c r="D61" i="63" s="1"/>
  <c r="F20" i="8"/>
  <c r="M14" i="13"/>
  <c r="M12" i="8"/>
  <c r="M27" i="53"/>
  <c r="F26" i="50"/>
  <c r="Q26" i="50" s="1"/>
  <c r="Q107" i="51"/>
  <c r="M24" i="27"/>
  <c r="F9" i="27"/>
  <c r="F5" i="69"/>
  <c r="F22" i="69"/>
  <c r="S58" i="62" s="1"/>
  <c r="F28" i="53"/>
  <c r="M19" i="41"/>
  <c r="M13" i="53"/>
  <c r="U13" i="63"/>
  <c r="V13" i="63" s="1"/>
  <c r="N5" i="62"/>
  <c r="Q98" i="43"/>
  <c r="Q8" i="56"/>
  <c r="M18" i="27"/>
  <c r="Q17" i="56"/>
  <c r="E5" i="62"/>
  <c r="M30" i="27"/>
  <c r="F14" i="27"/>
  <c r="N103" i="26"/>
  <c r="Q108" i="30"/>
  <c r="F8" i="13"/>
  <c r="Q8" i="13" s="1"/>
  <c r="M24" i="13"/>
  <c r="F17" i="10"/>
  <c r="O59" i="63"/>
  <c r="P59" i="63" s="1"/>
  <c r="M9" i="53"/>
  <c r="M29" i="8"/>
  <c r="N26" i="56"/>
  <c r="F6" i="50"/>
  <c r="F22" i="50"/>
  <c r="Q22" i="50" s="1"/>
  <c r="Q106" i="26"/>
  <c r="Q108" i="55"/>
  <c r="F28" i="50"/>
  <c r="F17" i="8"/>
  <c r="N53" i="62" s="1"/>
  <c r="E14" i="5"/>
  <c r="E5" i="5"/>
  <c r="M5" i="5" s="1"/>
  <c r="E29" i="5"/>
  <c r="E16" i="5"/>
  <c r="M5" i="55"/>
  <c r="M12" i="55"/>
  <c r="E10" i="5"/>
  <c r="F10" i="5" s="1"/>
  <c r="E7" i="5"/>
  <c r="E12" i="5"/>
  <c r="E24" i="5"/>
  <c r="F24" i="5" s="1"/>
  <c r="M29" i="41"/>
  <c r="F19" i="8"/>
  <c r="Q19" i="8" s="1"/>
  <c r="E18" i="5"/>
  <c r="E26" i="5"/>
  <c r="E22" i="5"/>
  <c r="M22" i="5" s="1"/>
  <c r="E9" i="5"/>
  <c r="M32" i="55"/>
  <c r="E19" i="5"/>
  <c r="F19" i="5" s="1"/>
  <c r="E23" i="5"/>
  <c r="E32" i="5"/>
  <c r="M32" i="5" s="1"/>
  <c r="M10" i="53"/>
  <c r="F24" i="53"/>
  <c r="M19" i="13"/>
  <c r="F7" i="13"/>
  <c r="E15" i="5"/>
  <c r="F15" i="5" s="1"/>
  <c r="E20" i="5"/>
  <c r="M20" i="5" s="1"/>
  <c r="L108" i="5"/>
  <c r="Q108" i="5"/>
  <c r="F17" i="41"/>
  <c r="F20" i="69"/>
  <c r="Q58" i="62" s="1"/>
  <c r="M7" i="32"/>
  <c r="F26" i="13"/>
  <c r="F20" i="41"/>
  <c r="N20" i="41" s="1"/>
  <c r="S5" i="62"/>
  <c r="E13" i="5"/>
  <c r="M13" i="5" s="1"/>
  <c r="E8" i="5"/>
  <c r="E28" i="5"/>
  <c r="M13" i="41"/>
  <c r="M18" i="32"/>
  <c r="N22" i="56"/>
  <c r="F24" i="55"/>
  <c r="Q24" i="55" s="1"/>
  <c r="C9" i="63"/>
  <c r="D9" i="63" s="1"/>
  <c r="E6" i="5"/>
  <c r="E33" i="5"/>
  <c r="E27" i="5"/>
  <c r="Q103" i="55"/>
  <c r="Q104" i="50"/>
  <c r="Q107" i="50"/>
  <c r="N102" i="55"/>
  <c r="Q102" i="55"/>
  <c r="Q105" i="50"/>
  <c r="N105" i="50"/>
  <c r="Q101" i="55"/>
  <c r="N101" i="55"/>
  <c r="I9" i="63"/>
  <c r="J9" i="63" s="1"/>
  <c r="N102" i="50"/>
  <c r="Q102" i="50"/>
  <c r="N105" i="55"/>
  <c r="Q9" i="63"/>
  <c r="R9" i="63" s="1"/>
  <c r="N104" i="55"/>
  <c r="O9" i="63"/>
  <c r="P9" i="63" s="1"/>
  <c r="Q104" i="55"/>
  <c r="G9" i="63"/>
  <c r="H9" i="63" s="1"/>
  <c r="N108" i="50"/>
  <c r="Q108" i="50"/>
  <c r="N106" i="55"/>
  <c r="S9" i="63"/>
  <c r="T9" i="63" s="1"/>
  <c r="Q106" i="55"/>
  <c r="Q103" i="50"/>
  <c r="N103" i="50"/>
  <c r="G38" i="63"/>
  <c r="H38" i="63" s="1"/>
  <c r="M30" i="41"/>
  <c r="C32" i="63"/>
  <c r="D32" i="63" s="1"/>
  <c r="N106" i="5"/>
  <c r="M32" i="53"/>
  <c r="E34" i="41"/>
  <c r="F34" i="41" s="1"/>
  <c r="M5" i="53"/>
  <c r="F6" i="13"/>
  <c r="U21" i="63"/>
  <c r="V21" i="63" s="1"/>
  <c r="Q28" i="56"/>
  <c r="F22" i="27"/>
  <c r="N22" i="27" s="1"/>
  <c r="Q98" i="36"/>
  <c r="F34" i="56"/>
  <c r="I27" i="62"/>
  <c r="N107" i="43"/>
  <c r="M7" i="55"/>
  <c r="M26" i="55"/>
  <c r="F8" i="8"/>
  <c r="Q8" i="8" s="1"/>
  <c r="N12" i="34"/>
  <c r="M16" i="55"/>
  <c r="M23" i="69"/>
  <c r="M16" i="32"/>
  <c r="M25" i="10"/>
  <c r="F32" i="32"/>
  <c r="Q32" i="32" s="1"/>
  <c r="F15" i="69"/>
  <c r="I5" i="62"/>
  <c r="Q107" i="19"/>
  <c r="Q104" i="19"/>
  <c r="N104" i="19"/>
  <c r="E34" i="69"/>
  <c r="F58" i="65" s="1"/>
  <c r="G58" i="65" s="1"/>
  <c r="M33" i="41"/>
  <c r="F25" i="32"/>
  <c r="N25" i="32" s="1"/>
  <c r="M13" i="10"/>
  <c r="M32" i="41"/>
  <c r="Q105" i="5"/>
  <c r="F27" i="41"/>
  <c r="F8" i="41"/>
  <c r="E20" i="62" s="1"/>
  <c r="F32" i="69"/>
  <c r="Q32" i="69" s="1"/>
  <c r="F29" i="53"/>
  <c r="M6" i="41"/>
  <c r="F24" i="69"/>
  <c r="Q59" i="63"/>
  <c r="R59" i="63" s="1"/>
  <c r="F22" i="13"/>
  <c r="S48" i="62" s="1"/>
  <c r="F28" i="13"/>
  <c r="F25" i="13"/>
  <c r="Q25" i="13" s="1"/>
  <c r="M24" i="32"/>
  <c r="E34" i="21"/>
  <c r="E34" i="13"/>
  <c r="F48" i="65" s="1"/>
  <c r="G48" i="65" s="1"/>
  <c r="F13" i="13"/>
  <c r="Q13" i="13" s="1"/>
  <c r="M16" i="10"/>
  <c r="M24" i="10"/>
  <c r="S28" i="63"/>
  <c r="T28" i="63" s="1"/>
  <c r="N106" i="36"/>
  <c r="Q106" i="36"/>
  <c r="M10" i="13"/>
  <c r="F16" i="13"/>
  <c r="Q16" i="13" s="1"/>
  <c r="M29" i="13"/>
  <c r="N105" i="51"/>
  <c r="Q13" i="63"/>
  <c r="R13" i="63" s="1"/>
  <c r="Q98" i="30"/>
  <c r="N101" i="36"/>
  <c r="Q101" i="36"/>
  <c r="I28" i="63"/>
  <c r="J28" i="63" s="1"/>
  <c r="K28" i="63"/>
  <c r="L28" i="63" s="1"/>
  <c r="N102" i="36"/>
  <c r="U28" i="63"/>
  <c r="V28" i="63" s="1"/>
  <c r="N107" i="36"/>
  <c r="F13" i="32"/>
  <c r="E34" i="32"/>
  <c r="F29" i="65" s="1"/>
  <c r="G29" i="65" s="1"/>
  <c r="E24" i="26"/>
  <c r="M24" i="26" s="1"/>
  <c r="E30" i="26"/>
  <c r="E16" i="26"/>
  <c r="M16" i="26" s="1"/>
  <c r="F23" i="55"/>
  <c r="Q23" i="55" s="1"/>
  <c r="O34" i="63"/>
  <c r="P34" i="63" s="1"/>
  <c r="Q104" i="30"/>
  <c r="N104" i="30"/>
  <c r="N103" i="30"/>
  <c r="G34" i="63"/>
  <c r="H34" i="63" s="1"/>
  <c r="Q103" i="30"/>
  <c r="N102" i="30"/>
  <c r="K34" i="63"/>
  <c r="L34" i="63" s="1"/>
  <c r="Q102" i="30"/>
  <c r="E14" i="26"/>
  <c r="F14" i="26" s="1"/>
  <c r="E8" i="26"/>
  <c r="E17" i="26"/>
  <c r="F17" i="26" s="1"/>
  <c r="E19" i="26"/>
  <c r="M19" i="26" s="1"/>
  <c r="N105" i="26"/>
  <c r="Q108" i="19"/>
  <c r="E22" i="26"/>
  <c r="M22" i="26" s="1"/>
  <c r="E5" i="26"/>
  <c r="M5" i="26" s="1"/>
  <c r="E6" i="26"/>
  <c r="F6" i="26" s="1"/>
  <c r="E32" i="26"/>
  <c r="F33" i="27"/>
  <c r="Q33" i="27" s="1"/>
  <c r="F28" i="55"/>
  <c r="Q28" i="55" s="1"/>
  <c r="L108" i="26"/>
  <c r="E11" i="26"/>
  <c r="M11" i="26" s="1"/>
  <c r="E18" i="26"/>
  <c r="F18" i="26" s="1"/>
  <c r="E15" i="26"/>
  <c r="F15" i="26" s="1"/>
  <c r="F27" i="55"/>
  <c r="N27" i="55" s="1"/>
  <c r="U5" i="62"/>
  <c r="L5" i="62"/>
  <c r="K13" i="63"/>
  <c r="L13" i="63" s="1"/>
  <c r="N105" i="43"/>
  <c r="E9" i="26"/>
  <c r="M9" i="26" s="1"/>
  <c r="E25" i="26"/>
  <c r="M25" i="26" s="1"/>
  <c r="E10" i="26"/>
  <c r="E21" i="26"/>
  <c r="F21" i="26" s="1"/>
  <c r="F25" i="55"/>
  <c r="Q24" i="56"/>
  <c r="Q15" i="56"/>
  <c r="Q102" i="51"/>
  <c r="Q21" i="63"/>
  <c r="R21" i="63" s="1"/>
  <c r="E26" i="26"/>
  <c r="M26" i="26" s="1"/>
  <c r="E33" i="26"/>
  <c r="F33" i="26" s="1"/>
  <c r="E20" i="26"/>
  <c r="M20" i="26" s="1"/>
  <c r="E28" i="26"/>
  <c r="E23" i="26"/>
  <c r="F23" i="26" s="1"/>
  <c r="E13" i="26"/>
  <c r="M13" i="26" s="1"/>
  <c r="Q107" i="30"/>
  <c r="U34" i="63"/>
  <c r="V34" i="63" s="1"/>
  <c r="N107" i="30"/>
  <c r="Q34" i="63"/>
  <c r="R34" i="63" s="1"/>
  <c r="N105" i="30"/>
  <c r="Q105" i="30"/>
  <c r="I34" i="63"/>
  <c r="J34" i="63" s="1"/>
  <c r="Q101" i="30"/>
  <c r="N101" i="30"/>
  <c r="F5" i="65"/>
  <c r="G5" i="65" s="1"/>
  <c r="F27" i="8"/>
  <c r="N27" i="8" s="1"/>
  <c r="F27" i="27"/>
  <c r="N27" i="27" s="1"/>
  <c r="M11" i="10"/>
  <c r="F18" i="10"/>
  <c r="N18" i="10" s="1"/>
  <c r="M29" i="10"/>
  <c r="Q108" i="51"/>
  <c r="F12" i="53"/>
  <c r="Q12" i="53" s="1"/>
  <c r="F15" i="8"/>
  <c r="N15" i="8" s="1"/>
  <c r="E22" i="43"/>
  <c r="M22" i="43" s="1"/>
  <c r="F14" i="10"/>
  <c r="Q14" i="10" s="1"/>
  <c r="F22" i="10"/>
  <c r="Q22" i="10" s="1"/>
  <c r="I59" i="63"/>
  <c r="J59" i="63" s="1"/>
  <c r="E13" i="43"/>
  <c r="F13" i="43" s="1"/>
  <c r="E34" i="55"/>
  <c r="M34" i="55" s="1"/>
  <c r="I38" i="63"/>
  <c r="J38" i="63" s="1"/>
  <c r="F9" i="55"/>
  <c r="Q9" i="55" s="1"/>
  <c r="N101" i="5"/>
  <c r="E21" i="43"/>
  <c r="F21" i="43" s="1"/>
  <c r="F17" i="55"/>
  <c r="Q17" i="55" s="1"/>
  <c r="N101" i="26"/>
  <c r="E7" i="43"/>
  <c r="M7" i="43" s="1"/>
  <c r="E30" i="30"/>
  <c r="E14" i="30"/>
  <c r="E6" i="30"/>
  <c r="E8" i="30"/>
  <c r="E16" i="30"/>
  <c r="E7" i="30"/>
  <c r="E17" i="30"/>
  <c r="E10" i="30"/>
  <c r="E28" i="30"/>
  <c r="E26" i="30"/>
  <c r="E11" i="30"/>
  <c r="E19" i="30"/>
  <c r="E23" i="30"/>
  <c r="E13" i="30"/>
  <c r="E9" i="30"/>
  <c r="E24" i="30"/>
  <c r="E20" i="30"/>
  <c r="E22" i="30"/>
  <c r="E18" i="30"/>
  <c r="E25" i="30"/>
  <c r="L108" i="30"/>
  <c r="E27" i="30"/>
  <c r="E33" i="30"/>
  <c r="E15" i="30"/>
  <c r="E12" i="30"/>
  <c r="E21" i="30"/>
  <c r="E5" i="30"/>
  <c r="E29" i="30"/>
  <c r="E32" i="30"/>
  <c r="W5" i="62"/>
  <c r="E32" i="43"/>
  <c r="M32" i="43" s="1"/>
  <c r="E24" i="43"/>
  <c r="M24" i="43" s="1"/>
  <c r="E29" i="43"/>
  <c r="M29" i="43" s="1"/>
  <c r="E16" i="43"/>
  <c r="F16" i="43" s="1"/>
  <c r="M7" i="50"/>
  <c r="E15" i="43"/>
  <c r="F15" i="43" s="1"/>
  <c r="E27" i="43"/>
  <c r="M27" i="43" s="1"/>
  <c r="E11" i="43"/>
  <c r="F11" i="43" s="1"/>
  <c r="M12" i="50"/>
  <c r="M11" i="55"/>
  <c r="E12" i="43"/>
  <c r="F12" i="43" s="1"/>
  <c r="E18" i="43"/>
  <c r="M18" i="43" s="1"/>
  <c r="L108" i="43"/>
  <c r="F20" i="55"/>
  <c r="Q20" i="55" s="1"/>
  <c r="K5" i="62"/>
  <c r="E8" i="43"/>
  <c r="F8" i="43" s="1"/>
  <c r="E14" i="43"/>
  <c r="F14" i="43" s="1"/>
  <c r="E33" i="43"/>
  <c r="M33" i="43" s="1"/>
  <c r="M23" i="10"/>
  <c r="E25" i="43"/>
  <c r="M25" i="43" s="1"/>
  <c r="E17" i="43"/>
  <c r="M17" i="43" s="1"/>
  <c r="E9" i="43"/>
  <c r="E23" i="43"/>
  <c r="F23" i="43" s="1"/>
  <c r="M7" i="10"/>
  <c r="E6" i="43"/>
  <c r="F6" i="43" s="1"/>
  <c r="E20" i="43"/>
  <c r="M20" i="43" s="1"/>
  <c r="E10" i="43"/>
  <c r="F10" i="43" s="1"/>
  <c r="E28" i="43"/>
  <c r="M28" i="43" s="1"/>
  <c r="E34" i="10"/>
  <c r="F51" i="65" s="1"/>
  <c r="G51" i="65" s="1"/>
  <c r="E26" i="43"/>
  <c r="E5" i="43"/>
  <c r="C21" i="63" s="1"/>
  <c r="D21" i="63" s="1"/>
  <c r="E19" i="43"/>
  <c r="M19" i="43" s="1"/>
  <c r="S38" i="63"/>
  <c r="T38" i="63" s="1"/>
  <c r="Q108" i="26"/>
  <c r="U45" i="63"/>
  <c r="V45" i="63" s="1"/>
  <c r="E34" i="53"/>
  <c r="M34" i="53" s="1"/>
  <c r="Q14" i="56"/>
  <c r="F14" i="53"/>
  <c r="N14" i="53" s="1"/>
  <c r="M30" i="53"/>
  <c r="K21" i="63"/>
  <c r="L21" i="63" s="1"/>
  <c r="F10" i="50"/>
  <c r="G11" i="62" s="1"/>
  <c r="N102" i="43"/>
  <c r="F11" i="8"/>
  <c r="H53" i="62" s="1"/>
  <c r="M29" i="27"/>
  <c r="M28" i="8"/>
  <c r="M28" i="27"/>
  <c r="E34" i="27"/>
  <c r="F34" i="65" s="1"/>
  <c r="G34" i="65" s="1"/>
  <c r="Q102" i="19"/>
  <c r="N102" i="19"/>
  <c r="K45" i="63"/>
  <c r="L45" i="63" s="1"/>
  <c r="N105" i="19"/>
  <c r="Q105" i="19"/>
  <c r="Q45" i="63"/>
  <c r="R45" i="63" s="1"/>
  <c r="E5" i="19"/>
  <c r="E10" i="19"/>
  <c r="E33" i="19"/>
  <c r="E27" i="19"/>
  <c r="E22" i="19"/>
  <c r="E17" i="19"/>
  <c r="E9" i="19"/>
  <c r="E24" i="19"/>
  <c r="E13" i="19"/>
  <c r="E30" i="19"/>
  <c r="E6" i="19"/>
  <c r="E18" i="19"/>
  <c r="E29" i="19"/>
  <c r="L108" i="19"/>
  <c r="E21" i="19"/>
  <c r="E19" i="19"/>
  <c r="E32" i="19"/>
  <c r="E20" i="19"/>
  <c r="E28" i="19"/>
  <c r="E7" i="19"/>
  <c r="E23" i="19"/>
  <c r="E25" i="19"/>
  <c r="E26" i="19"/>
  <c r="E15" i="19"/>
  <c r="E14" i="19"/>
  <c r="E16" i="19"/>
  <c r="E8" i="19"/>
  <c r="E11" i="19"/>
  <c r="E12" i="19"/>
  <c r="N103" i="19"/>
  <c r="Q103" i="19"/>
  <c r="N98" i="19"/>
  <c r="Q98" i="19"/>
  <c r="N106" i="19"/>
  <c r="Q106" i="19"/>
  <c r="S45" i="63"/>
  <c r="T45" i="63" s="1"/>
  <c r="I45" i="63"/>
  <c r="J45" i="63" s="1"/>
  <c r="N101" i="19"/>
  <c r="Q101" i="19"/>
  <c r="N104" i="36"/>
  <c r="O28" i="63"/>
  <c r="P28" i="63" s="1"/>
  <c r="Q104" i="36"/>
  <c r="F13" i="59"/>
  <c r="M13" i="59"/>
  <c r="F20" i="59"/>
  <c r="M20" i="59"/>
  <c r="F22" i="59"/>
  <c r="M22" i="59"/>
  <c r="M19" i="59"/>
  <c r="F19" i="59"/>
  <c r="M15" i="59"/>
  <c r="F15" i="59"/>
  <c r="F11" i="59"/>
  <c r="M11" i="59"/>
  <c r="F9" i="59"/>
  <c r="M9" i="59"/>
  <c r="F5" i="59"/>
  <c r="E34" i="59"/>
  <c r="C64" i="63"/>
  <c r="D64" i="63" s="1"/>
  <c r="M5" i="59"/>
  <c r="M16" i="59"/>
  <c r="F16" i="59"/>
  <c r="M28" i="59"/>
  <c r="F28" i="59"/>
  <c r="F32" i="59"/>
  <c r="M32" i="59"/>
  <c r="M7" i="59"/>
  <c r="F7" i="59"/>
  <c r="M8" i="59"/>
  <c r="F8" i="59"/>
  <c r="F17" i="59"/>
  <c r="M17" i="59"/>
  <c r="F29" i="59"/>
  <c r="M29" i="59"/>
  <c r="M10" i="59"/>
  <c r="F10" i="59"/>
  <c r="F6" i="59"/>
  <c r="M6" i="59"/>
  <c r="F30" i="59"/>
  <c r="M30" i="59"/>
  <c r="N108" i="36"/>
  <c r="Q108" i="36"/>
  <c r="M27" i="59"/>
  <c r="F27" i="59"/>
  <c r="M18" i="59"/>
  <c r="F18" i="59"/>
  <c r="M25" i="59"/>
  <c r="F25" i="59"/>
  <c r="F24" i="59"/>
  <c r="M24" i="59"/>
  <c r="E9" i="36"/>
  <c r="E25" i="36"/>
  <c r="E33" i="36"/>
  <c r="E8" i="36"/>
  <c r="E20" i="36"/>
  <c r="E29" i="36"/>
  <c r="E19" i="36"/>
  <c r="E23" i="36"/>
  <c r="E17" i="36"/>
  <c r="E18" i="36"/>
  <c r="E6" i="36"/>
  <c r="E26" i="36"/>
  <c r="E13" i="36"/>
  <c r="E24" i="36"/>
  <c r="L108" i="36"/>
  <c r="E11" i="36"/>
  <c r="E7" i="36"/>
  <c r="E12" i="36"/>
  <c r="E30" i="36"/>
  <c r="E10" i="36"/>
  <c r="E14" i="36"/>
  <c r="E15" i="36"/>
  <c r="E16" i="36"/>
  <c r="E5" i="36"/>
  <c r="E27" i="36"/>
  <c r="E28" i="36"/>
  <c r="E32" i="36"/>
  <c r="E21" i="36"/>
  <c r="E22" i="36"/>
  <c r="M12" i="59"/>
  <c r="F12" i="59"/>
  <c r="F23" i="59"/>
  <c r="M23" i="59"/>
  <c r="M26" i="59"/>
  <c r="F26" i="59"/>
  <c r="Q28" i="63"/>
  <c r="R28" i="63" s="1"/>
  <c r="N105" i="36"/>
  <c r="Q105" i="36"/>
  <c r="M21" i="59"/>
  <c r="F21" i="59"/>
  <c r="F14" i="59"/>
  <c r="M14" i="59"/>
  <c r="F33" i="59"/>
  <c r="M33" i="59"/>
  <c r="F146" i="40"/>
  <c r="N112" i="40"/>
  <c r="F125" i="40"/>
  <c r="F154" i="40"/>
  <c r="N121" i="40"/>
  <c r="Q102" i="49"/>
  <c r="K15" i="63"/>
  <c r="L15" i="63" s="1"/>
  <c r="N102" i="49"/>
  <c r="Q15" i="63"/>
  <c r="R15" i="63" s="1"/>
  <c r="N105" i="49"/>
  <c r="Q105" i="49"/>
  <c r="Q104" i="44"/>
  <c r="N104" i="44"/>
  <c r="O20" i="63"/>
  <c r="P20" i="63" s="1"/>
  <c r="N102" i="44"/>
  <c r="Q102" i="44"/>
  <c r="K20" i="63"/>
  <c r="L20" i="63" s="1"/>
  <c r="N98" i="49"/>
  <c r="Q98" i="49"/>
  <c r="Q106" i="44"/>
  <c r="N106" i="44"/>
  <c r="S20" i="63"/>
  <c r="T20" i="63" s="1"/>
  <c r="I20" i="63"/>
  <c r="J20" i="63" s="1"/>
  <c r="Q101" i="44"/>
  <c r="N101" i="44"/>
  <c r="Q103" i="49"/>
  <c r="N103" i="49"/>
  <c r="G15" i="63"/>
  <c r="H15" i="63" s="1"/>
  <c r="I15" i="63"/>
  <c r="J15" i="63" s="1"/>
  <c r="Q101" i="49"/>
  <c r="N101" i="49"/>
  <c r="G20" i="63"/>
  <c r="H20" i="63" s="1"/>
  <c r="Q103" i="44"/>
  <c r="N103" i="44"/>
  <c r="Q105" i="44"/>
  <c r="Q20" i="63"/>
  <c r="R20" i="63" s="1"/>
  <c r="N105" i="44"/>
  <c r="Q104" i="49"/>
  <c r="O15" i="63"/>
  <c r="P15" i="63" s="1"/>
  <c r="N104" i="49"/>
  <c r="E10" i="44"/>
  <c r="E25" i="44"/>
  <c r="E12" i="44"/>
  <c r="E22" i="44"/>
  <c r="E32" i="44"/>
  <c r="E21" i="44"/>
  <c r="E27" i="44"/>
  <c r="E33" i="44"/>
  <c r="E6" i="44"/>
  <c r="E31" i="44"/>
  <c r="M31" i="44" s="1"/>
  <c r="E29" i="44"/>
  <c r="E24" i="44"/>
  <c r="E11" i="44"/>
  <c r="E18" i="44"/>
  <c r="E14" i="44"/>
  <c r="E7" i="44"/>
  <c r="E16" i="44"/>
  <c r="E9" i="44"/>
  <c r="E23" i="44"/>
  <c r="L108" i="44"/>
  <c r="E17" i="44"/>
  <c r="E15" i="44"/>
  <c r="E28" i="44"/>
  <c r="E19" i="44"/>
  <c r="E13" i="44"/>
  <c r="E30" i="44"/>
  <c r="E5" i="44"/>
  <c r="E20" i="44"/>
  <c r="E26" i="44"/>
  <c r="E8" i="44"/>
  <c r="N106" i="49"/>
  <c r="S15" i="63"/>
  <c r="T15" i="63" s="1"/>
  <c r="Q106" i="49"/>
  <c r="N107" i="44"/>
  <c r="Q107" i="44"/>
  <c r="U20" i="63"/>
  <c r="V20" i="63" s="1"/>
  <c r="E17" i="49"/>
  <c r="E5" i="49"/>
  <c r="E14" i="49"/>
  <c r="E29" i="49"/>
  <c r="E7" i="49"/>
  <c r="E21" i="49"/>
  <c r="E28" i="49"/>
  <c r="E15" i="49"/>
  <c r="E24" i="49"/>
  <c r="E23" i="49"/>
  <c r="E19" i="49"/>
  <c r="E13" i="49"/>
  <c r="E10" i="49"/>
  <c r="E25" i="49"/>
  <c r="E26" i="49"/>
  <c r="E22" i="49"/>
  <c r="E9" i="49"/>
  <c r="E6" i="49"/>
  <c r="E30" i="49"/>
  <c r="E16" i="49"/>
  <c r="E33" i="49"/>
  <c r="E32" i="49"/>
  <c r="E8" i="49"/>
  <c r="E18" i="49"/>
  <c r="L108" i="49"/>
  <c r="E27" i="49"/>
  <c r="E12" i="49"/>
  <c r="E20" i="49"/>
  <c r="E11" i="49"/>
  <c r="Q107" i="49"/>
  <c r="U15" i="63"/>
  <c r="V15" i="63" s="1"/>
  <c r="N107" i="49"/>
  <c r="N98" i="44"/>
  <c r="Q98" i="44"/>
  <c r="E34" i="8"/>
  <c r="F34" i="8" s="1"/>
  <c r="F33" i="53"/>
  <c r="AC8" i="62" s="1"/>
  <c r="M21" i="8"/>
  <c r="C56" i="63"/>
  <c r="D56" i="63" s="1"/>
  <c r="F5" i="8"/>
  <c r="B53" i="62" s="1"/>
  <c r="M5" i="8"/>
  <c r="F17" i="53"/>
  <c r="Q17" i="53" s="1"/>
  <c r="F17" i="50"/>
  <c r="Q17" i="50" s="1"/>
  <c r="F23" i="53"/>
  <c r="Q23" i="53" s="1"/>
  <c r="Q19" i="63"/>
  <c r="R19" i="63" s="1"/>
  <c r="N105" i="45"/>
  <c r="Q105" i="45"/>
  <c r="G19" i="63"/>
  <c r="H19" i="63" s="1"/>
  <c r="N103" i="45"/>
  <c r="Q103" i="45"/>
  <c r="N107" i="45"/>
  <c r="U19" i="63"/>
  <c r="V19" i="63" s="1"/>
  <c r="Q107" i="45"/>
  <c r="N106" i="45"/>
  <c r="S19" i="63"/>
  <c r="T19" i="63" s="1"/>
  <c r="Q106" i="45"/>
  <c r="Q104" i="45"/>
  <c r="N104" i="45"/>
  <c r="O19" i="63"/>
  <c r="P19" i="63" s="1"/>
  <c r="N98" i="45"/>
  <c r="Q98" i="45"/>
  <c r="E11" i="45"/>
  <c r="E9" i="45"/>
  <c r="E16" i="45"/>
  <c r="E7" i="45"/>
  <c r="E8" i="45"/>
  <c r="E17" i="45"/>
  <c r="E15" i="45"/>
  <c r="E25" i="45"/>
  <c r="E26" i="45"/>
  <c r="E5" i="45"/>
  <c r="E30" i="45"/>
  <c r="L108" i="45"/>
  <c r="E24" i="45"/>
  <c r="E20" i="45"/>
  <c r="E28" i="45"/>
  <c r="E29" i="45"/>
  <c r="E27" i="45"/>
  <c r="E6" i="45"/>
  <c r="E32" i="45"/>
  <c r="E18" i="45"/>
  <c r="E19" i="45"/>
  <c r="E21" i="45"/>
  <c r="E10" i="45"/>
  <c r="E33" i="45"/>
  <c r="E14" i="45"/>
  <c r="E23" i="45"/>
  <c r="E22" i="45"/>
  <c r="E12" i="45"/>
  <c r="E13" i="45"/>
  <c r="Q101" i="45"/>
  <c r="N101" i="45"/>
  <c r="I19" i="63"/>
  <c r="J19" i="63" s="1"/>
  <c r="K19" i="63"/>
  <c r="L19" i="63" s="1"/>
  <c r="N102" i="45"/>
  <c r="Q102" i="45"/>
  <c r="N108" i="45"/>
  <c r="Q108" i="45"/>
  <c r="N103" i="52"/>
  <c r="G12" i="63"/>
  <c r="H12" i="63" s="1"/>
  <c r="Q103" i="52"/>
  <c r="N108" i="52"/>
  <c r="Q108" i="52"/>
  <c r="N106" i="52"/>
  <c r="S12" i="63"/>
  <c r="T12" i="63" s="1"/>
  <c r="Q106" i="52"/>
  <c r="N102" i="52"/>
  <c r="Q102" i="52"/>
  <c r="K12" i="63"/>
  <c r="L12" i="63" s="1"/>
  <c r="L108" i="52"/>
  <c r="E5" i="52"/>
  <c r="E18" i="52"/>
  <c r="E12" i="52"/>
  <c r="E27" i="52"/>
  <c r="E20" i="52"/>
  <c r="E21" i="52"/>
  <c r="E7" i="52"/>
  <c r="E19" i="52"/>
  <c r="E6" i="52"/>
  <c r="E25" i="52"/>
  <c r="E15" i="52"/>
  <c r="E8" i="52"/>
  <c r="E10" i="52"/>
  <c r="E28" i="52"/>
  <c r="E11" i="52"/>
  <c r="E30" i="52"/>
  <c r="E17" i="52"/>
  <c r="E13" i="52"/>
  <c r="E32" i="52"/>
  <c r="E33" i="52"/>
  <c r="E16" i="52"/>
  <c r="E14" i="52"/>
  <c r="E24" i="52"/>
  <c r="E29" i="52"/>
  <c r="E22" i="52"/>
  <c r="E26" i="52"/>
  <c r="E23" i="52"/>
  <c r="E9" i="52"/>
  <c r="U12" i="63"/>
  <c r="V12" i="63" s="1"/>
  <c r="Q107" i="52"/>
  <c r="N107" i="52"/>
  <c r="N104" i="52"/>
  <c r="Q104" i="52"/>
  <c r="O12" i="63"/>
  <c r="P12" i="63" s="1"/>
  <c r="N98" i="52"/>
  <c r="Q98" i="52"/>
  <c r="Q12" i="63"/>
  <c r="R12" i="63" s="1"/>
  <c r="Q105" i="52"/>
  <c r="N105" i="52"/>
  <c r="Q101" i="52"/>
  <c r="N101" i="52"/>
  <c r="I12" i="63"/>
  <c r="J12" i="63" s="1"/>
  <c r="F125" i="45"/>
  <c r="F154" i="45"/>
  <c r="F156" i="45" s="1"/>
  <c r="N121" i="45"/>
  <c r="F156" i="39"/>
  <c r="F154" i="27"/>
  <c r="F156" i="27" s="1"/>
  <c r="F125" i="27"/>
  <c r="N121" i="27"/>
  <c r="F121" i="47"/>
  <c r="N112" i="47"/>
  <c r="F146" i="47"/>
  <c r="F154" i="49"/>
  <c r="F156" i="49" s="1"/>
  <c r="F125" i="49"/>
  <c r="N121" i="49"/>
  <c r="N112" i="31"/>
  <c r="F146" i="31"/>
  <c r="F121" i="31"/>
  <c r="E30" i="20"/>
  <c r="E6" i="20"/>
  <c r="E27" i="20"/>
  <c r="E14" i="20"/>
  <c r="E33" i="20"/>
  <c r="E16" i="20"/>
  <c r="E10" i="20"/>
  <c r="E7" i="20"/>
  <c r="E32" i="20"/>
  <c r="E15" i="20"/>
  <c r="L108" i="20"/>
  <c r="E13" i="20"/>
  <c r="E8" i="20"/>
  <c r="E22" i="20"/>
  <c r="E20" i="20"/>
  <c r="E18" i="20"/>
  <c r="E12" i="20"/>
  <c r="E19" i="20"/>
  <c r="E11" i="20"/>
  <c r="E25" i="20"/>
  <c r="E24" i="20"/>
  <c r="E28" i="20"/>
  <c r="E26" i="20"/>
  <c r="E29" i="20"/>
  <c r="E23" i="20"/>
  <c r="E9" i="20"/>
  <c r="E21" i="20"/>
  <c r="E5" i="20"/>
  <c r="E17" i="20"/>
  <c r="N104" i="20"/>
  <c r="Q104" i="20"/>
  <c r="O44" i="63"/>
  <c r="P44" i="63" s="1"/>
  <c r="L108" i="37"/>
  <c r="E15" i="37"/>
  <c r="E26" i="37"/>
  <c r="E19" i="37"/>
  <c r="E23" i="37"/>
  <c r="E22" i="37"/>
  <c r="E17" i="37"/>
  <c r="E32" i="37"/>
  <c r="E5" i="37"/>
  <c r="E20" i="37"/>
  <c r="E18" i="37"/>
  <c r="E25" i="37"/>
  <c r="E24" i="37"/>
  <c r="E6" i="37"/>
  <c r="E7" i="37"/>
  <c r="E9" i="37"/>
  <c r="E29" i="37"/>
  <c r="E27" i="37"/>
  <c r="E13" i="37"/>
  <c r="E12" i="37"/>
  <c r="E21" i="37"/>
  <c r="E14" i="37"/>
  <c r="E28" i="37"/>
  <c r="E30" i="37"/>
  <c r="E11" i="37"/>
  <c r="E33" i="37"/>
  <c r="E16" i="37"/>
  <c r="E10" i="37"/>
  <c r="E8" i="37"/>
  <c r="N108" i="38"/>
  <c r="Q108" i="38"/>
  <c r="Q107" i="42"/>
  <c r="U22" i="63"/>
  <c r="V22" i="63" s="1"/>
  <c r="N107" i="42"/>
  <c r="N105" i="20"/>
  <c r="Q44" i="63"/>
  <c r="R44" i="63" s="1"/>
  <c r="Q105" i="20"/>
  <c r="N108" i="20"/>
  <c r="Q108" i="20"/>
  <c r="G27" i="63"/>
  <c r="H27" i="63" s="1"/>
  <c r="Q103" i="37"/>
  <c r="N103" i="37"/>
  <c r="N98" i="38"/>
  <c r="Q98" i="38"/>
  <c r="N103" i="38"/>
  <c r="G26" i="63"/>
  <c r="H26" i="63" s="1"/>
  <c r="Q103" i="38"/>
  <c r="N98" i="42"/>
  <c r="Q98" i="42"/>
  <c r="N106" i="42"/>
  <c r="S22" i="63"/>
  <c r="T22" i="63" s="1"/>
  <c r="Q106" i="42"/>
  <c r="G44" i="63"/>
  <c r="H44" i="63" s="1"/>
  <c r="N103" i="20"/>
  <c r="Q103" i="20"/>
  <c r="N108" i="37"/>
  <c r="Q108" i="37"/>
  <c r="N101" i="38"/>
  <c r="Q101" i="38"/>
  <c r="I26" i="63"/>
  <c r="J26" i="63" s="1"/>
  <c r="Q105" i="38"/>
  <c r="N105" i="38"/>
  <c r="Q26" i="63"/>
  <c r="R26" i="63" s="1"/>
  <c r="E26" i="42"/>
  <c r="E17" i="42"/>
  <c r="E25" i="42"/>
  <c r="E22" i="42"/>
  <c r="E27" i="42"/>
  <c r="E29" i="42"/>
  <c r="E16" i="42"/>
  <c r="E30" i="42"/>
  <c r="L108" i="42"/>
  <c r="E13" i="42"/>
  <c r="E8" i="42"/>
  <c r="E12" i="42"/>
  <c r="E18" i="42"/>
  <c r="E23" i="42"/>
  <c r="E28" i="42"/>
  <c r="E11" i="42"/>
  <c r="E21" i="42"/>
  <c r="E7" i="42"/>
  <c r="E19" i="42"/>
  <c r="E20" i="42"/>
  <c r="E5" i="42"/>
  <c r="E9" i="42"/>
  <c r="E24" i="42"/>
  <c r="E33" i="42"/>
  <c r="E32" i="42"/>
  <c r="E10" i="42"/>
  <c r="E14" i="42"/>
  <c r="E6" i="42"/>
  <c r="E15" i="42"/>
  <c r="N101" i="42"/>
  <c r="I22" i="63"/>
  <c r="J22" i="63" s="1"/>
  <c r="Q101" i="42"/>
  <c r="I44" i="63"/>
  <c r="J44" i="63" s="1"/>
  <c r="N101" i="20"/>
  <c r="Q101" i="20"/>
  <c r="N105" i="37"/>
  <c r="Q27" i="63"/>
  <c r="R27" i="63" s="1"/>
  <c r="Q105" i="37"/>
  <c r="Q104" i="38"/>
  <c r="N104" i="38"/>
  <c r="O26" i="63"/>
  <c r="P26" i="63" s="1"/>
  <c r="N108" i="42"/>
  <c r="Q108" i="42"/>
  <c r="Q105" i="42"/>
  <c r="Q22" i="63"/>
  <c r="R22" i="63" s="1"/>
  <c r="N105" i="42"/>
  <c r="N121" i="26"/>
  <c r="F125" i="26"/>
  <c r="F154" i="26"/>
  <c r="F156" i="26" s="1"/>
  <c r="N98" i="37"/>
  <c r="Q98" i="37"/>
  <c r="K26" i="63"/>
  <c r="L26" i="63" s="1"/>
  <c r="Q102" i="38"/>
  <c r="N102" i="38"/>
  <c r="G22" i="63"/>
  <c r="H22" i="63" s="1"/>
  <c r="Q103" i="42"/>
  <c r="N103" i="42"/>
  <c r="N121" i="18"/>
  <c r="F125" i="18"/>
  <c r="F154" i="18"/>
  <c r="F156" i="18" s="1"/>
  <c r="N98" i="20"/>
  <c r="Q98" i="20"/>
  <c r="F154" i="20"/>
  <c r="F156" i="20" s="1"/>
  <c r="N121" i="20"/>
  <c r="F125" i="20"/>
  <c r="N101" i="37"/>
  <c r="Q101" i="37"/>
  <c r="I27" i="63"/>
  <c r="J27" i="63" s="1"/>
  <c r="U26" i="63"/>
  <c r="V26" i="63" s="1"/>
  <c r="N107" i="38"/>
  <c r="Q107" i="38"/>
  <c r="K22" i="63"/>
  <c r="L22" i="63" s="1"/>
  <c r="Q102" i="42"/>
  <c r="N102" i="42"/>
  <c r="Q107" i="20"/>
  <c r="N107" i="20"/>
  <c r="U44" i="63"/>
  <c r="V44" i="63" s="1"/>
  <c r="N106" i="37"/>
  <c r="Q106" i="37"/>
  <c r="S27" i="63"/>
  <c r="T27" i="63" s="1"/>
  <c r="N107" i="37"/>
  <c r="U27" i="63"/>
  <c r="V27" i="63" s="1"/>
  <c r="Q107" i="37"/>
  <c r="Q106" i="38"/>
  <c r="N106" i="38"/>
  <c r="S26" i="63"/>
  <c r="T26" i="63" s="1"/>
  <c r="Q104" i="42"/>
  <c r="O22" i="63"/>
  <c r="P22" i="63" s="1"/>
  <c r="N104" i="42"/>
  <c r="K44" i="63"/>
  <c r="L44" i="63" s="1"/>
  <c r="Q102" i="20"/>
  <c r="N102" i="20"/>
  <c r="Q106" i="20"/>
  <c r="N106" i="20"/>
  <c r="S44" i="63"/>
  <c r="T44" i="63" s="1"/>
  <c r="Q102" i="37"/>
  <c r="N102" i="37"/>
  <c r="K27" i="63"/>
  <c r="L27" i="63" s="1"/>
  <c r="N104" i="37"/>
  <c r="O27" i="63"/>
  <c r="P27" i="63" s="1"/>
  <c r="Q104" i="37"/>
  <c r="E25" i="38"/>
  <c r="E27" i="38"/>
  <c r="E29" i="38"/>
  <c r="E8" i="38"/>
  <c r="E12" i="38"/>
  <c r="E24" i="38"/>
  <c r="E11" i="38"/>
  <c r="E20" i="38"/>
  <c r="E30" i="38"/>
  <c r="E16" i="38"/>
  <c r="E5" i="38"/>
  <c r="E33" i="38"/>
  <c r="L108" i="38"/>
  <c r="E10" i="38"/>
  <c r="E6" i="38"/>
  <c r="E13" i="38"/>
  <c r="E28" i="38"/>
  <c r="E21" i="38"/>
  <c r="E32" i="38"/>
  <c r="E18" i="38"/>
  <c r="E23" i="38"/>
  <c r="E14" i="38"/>
  <c r="E19" i="38"/>
  <c r="E15" i="38"/>
  <c r="E17" i="38"/>
  <c r="E26" i="38"/>
  <c r="E9" i="38"/>
  <c r="E7" i="38"/>
  <c r="E22" i="38"/>
  <c r="Q6" i="55"/>
  <c r="C6" i="62"/>
  <c r="N6" i="55"/>
  <c r="Q30" i="55"/>
  <c r="N30" i="55"/>
  <c r="AA6" i="62"/>
  <c r="N5" i="55"/>
  <c r="B6" i="62"/>
  <c r="Q5" i="55"/>
  <c r="M18" i="26"/>
  <c r="Q32" i="55"/>
  <c r="N32" i="55"/>
  <c r="AB6" i="62"/>
  <c r="H6" i="62"/>
  <c r="Q11" i="55"/>
  <c r="N11" i="55"/>
  <c r="Q5" i="27"/>
  <c r="N5" i="27"/>
  <c r="B34" i="62"/>
  <c r="N30" i="27"/>
  <c r="AA34" i="62"/>
  <c r="Q30" i="27"/>
  <c r="Q22" i="55"/>
  <c r="N22" i="55"/>
  <c r="S6" i="62"/>
  <c r="Q26" i="27"/>
  <c r="N26" i="27"/>
  <c r="W34" i="62"/>
  <c r="F25" i="26"/>
  <c r="F10" i="26"/>
  <c r="M10" i="26"/>
  <c r="K6" i="62"/>
  <c r="N14" i="55"/>
  <c r="Q14" i="55"/>
  <c r="F125" i="59"/>
  <c r="F154" i="59"/>
  <c r="F156" i="59" s="1"/>
  <c r="N121" i="59"/>
  <c r="R6" i="62"/>
  <c r="Q21" i="55"/>
  <c r="N21" i="55"/>
  <c r="F125" i="44"/>
  <c r="N121" i="44"/>
  <c r="N18" i="55"/>
  <c r="Q18" i="55"/>
  <c r="O6" i="62"/>
  <c r="D34" i="62"/>
  <c r="Q7" i="27"/>
  <c r="N7" i="27"/>
  <c r="Q23" i="27"/>
  <c r="N23" i="27"/>
  <c r="T34" i="62"/>
  <c r="M33" i="26"/>
  <c r="M28" i="26"/>
  <c r="F28" i="26"/>
  <c r="J34" i="62"/>
  <c r="N13" i="27"/>
  <c r="Q13" i="27"/>
  <c r="F125" i="50"/>
  <c r="N121" i="50"/>
  <c r="F154" i="50"/>
  <c r="F156" i="50" s="1"/>
  <c r="C34" i="62"/>
  <c r="N6" i="27"/>
  <c r="Q6" i="27"/>
  <c r="N121" i="24"/>
  <c r="F125" i="24"/>
  <c r="N16" i="27"/>
  <c r="M34" i="62"/>
  <c r="Q16" i="27"/>
  <c r="N121" i="22"/>
  <c r="F125" i="22"/>
  <c r="F154" i="22"/>
  <c r="F156" i="22" s="1"/>
  <c r="M7" i="26"/>
  <c r="F7" i="26"/>
  <c r="N26" i="55"/>
  <c r="W6" i="62"/>
  <c r="Q26" i="55"/>
  <c r="N8" i="27"/>
  <c r="Q8" i="27"/>
  <c r="E34" i="62"/>
  <c r="N121" i="12"/>
  <c r="F154" i="12"/>
  <c r="F156" i="12" s="1"/>
  <c r="F125" i="12"/>
  <c r="Q18" i="27"/>
  <c r="N18" i="27"/>
  <c r="O34" i="62"/>
  <c r="N24" i="55"/>
  <c r="F125" i="11"/>
  <c r="N121" i="11"/>
  <c r="F154" i="11"/>
  <c r="F156" i="11" s="1"/>
  <c r="Z34" i="62"/>
  <c r="Q29" i="27"/>
  <c r="N29" i="27"/>
  <c r="N23" i="55"/>
  <c r="I34" i="62"/>
  <c r="Q12" i="27"/>
  <c r="N12" i="27"/>
  <c r="Q19" i="55"/>
  <c r="P6" i="62"/>
  <c r="N19" i="55"/>
  <c r="Q24" i="27"/>
  <c r="N24" i="27"/>
  <c r="U34" i="62"/>
  <c r="Q12" i="55"/>
  <c r="N12" i="55"/>
  <c r="I6" i="62"/>
  <c r="F154" i="24"/>
  <c r="F156" i="24" s="1"/>
  <c r="N25" i="27"/>
  <c r="Q25" i="27"/>
  <c r="V34" i="62"/>
  <c r="F12" i="26"/>
  <c r="M12" i="26"/>
  <c r="M29" i="26"/>
  <c r="F29" i="26"/>
  <c r="Q13" i="55"/>
  <c r="J6" i="62"/>
  <c r="N13" i="55"/>
  <c r="F125" i="48"/>
  <c r="N121" i="48"/>
  <c r="Q11" i="27"/>
  <c r="N11" i="27"/>
  <c r="H34" i="62"/>
  <c r="L6" i="62"/>
  <c r="Q15" i="55"/>
  <c r="N15" i="55"/>
  <c r="Q34" i="62"/>
  <c r="N20" i="27"/>
  <c r="Q20" i="27"/>
  <c r="Z6" i="62"/>
  <c r="Q10" i="27"/>
  <c r="N10" i="27"/>
  <c r="G34" i="62"/>
  <c r="Q16" i="55"/>
  <c r="M6" i="62"/>
  <c r="N16" i="55"/>
  <c r="Q17" i="27"/>
  <c r="N17" i="27"/>
  <c r="N34" i="62"/>
  <c r="F8" i="26"/>
  <c r="M8" i="26"/>
  <c r="Q7" i="55"/>
  <c r="D6" i="62"/>
  <c r="N7" i="55"/>
  <c r="Q28" i="27"/>
  <c r="N28" i="27"/>
  <c r="Y34" i="62"/>
  <c r="E6" i="62"/>
  <c r="F156" i="48"/>
  <c r="Q9" i="27"/>
  <c r="N9" i="27"/>
  <c r="F34" i="62"/>
  <c r="Q25" i="55"/>
  <c r="N25" i="55"/>
  <c r="V6" i="62"/>
  <c r="L34" i="62"/>
  <c r="Q15" i="27"/>
  <c r="N15" i="27"/>
  <c r="F125" i="28"/>
  <c r="N121" i="28"/>
  <c r="F154" i="28"/>
  <c r="F156" i="28" s="1"/>
  <c r="Q19" i="27"/>
  <c r="N19" i="27"/>
  <c r="P34" i="62"/>
  <c r="F154" i="52"/>
  <c r="F156" i="52" s="1"/>
  <c r="F125" i="52"/>
  <c r="N121" i="52"/>
  <c r="AB34" i="62"/>
  <c r="Q32" i="27"/>
  <c r="N32" i="27"/>
  <c r="Q33" i="55"/>
  <c r="AC6" i="62"/>
  <c r="N33" i="55"/>
  <c r="R34" i="62"/>
  <c r="Q21" i="27"/>
  <c r="N21" i="27"/>
  <c r="Q14" i="27"/>
  <c r="K34" i="62"/>
  <c r="N14" i="27"/>
  <c r="F22" i="26"/>
  <c r="F32" i="26"/>
  <c r="M32" i="26"/>
  <c r="Q32" i="28"/>
  <c r="N32" i="28"/>
  <c r="AB33" i="62"/>
  <c r="M28" i="16"/>
  <c r="F28" i="16"/>
  <c r="M27" i="16"/>
  <c r="F27" i="16"/>
  <c r="F7" i="16"/>
  <c r="M7" i="16"/>
  <c r="N29" i="28"/>
  <c r="Z33" i="62"/>
  <c r="Q29" i="28"/>
  <c r="M20" i="31"/>
  <c r="F20" i="31"/>
  <c r="M17" i="31"/>
  <c r="F17" i="31"/>
  <c r="M25" i="31"/>
  <c r="F25" i="31"/>
  <c r="M9" i="31"/>
  <c r="F9" i="31"/>
  <c r="T33" i="62"/>
  <c r="N23" i="28"/>
  <c r="Q23" i="28"/>
  <c r="N9" i="28"/>
  <c r="F33" i="62"/>
  <c r="Q9" i="28"/>
  <c r="Q18" i="28"/>
  <c r="N18" i="28"/>
  <c r="O33" i="62"/>
  <c r="F22" i="43"/>
  <c r="N121" i="17"/>
  <c r="F154" i="17"/>
  <c r="F156" i="17" s="1"/>
  <c r="F125" i="17"/>
  <c r="Q11" i="62"/>
  <c r="N20" i="50"/>
  <c r="Q20" i="50"/>
  <c r="N121" i="23"/>
  <c r="F125" i="23"/>
  <c r="F154" i="23"/>
  <c r="F156" i="23" s="1"/>
  <c r="M28" i="46"/>
  <c r="F28" i="46"/>
  <c r="F26" i="46"/>
  <c r="M26" i="46"/>
  <c r="F11" i="46"/>
  <c r="M11" i="46"/>
  <c r="M21" i="46"/>
  <c r="F21" i="46"/>
  <c r="F12" i="51"/>
  <c r="M12" i="51"/>
  <c r="F18" i="51"/>
  <c r="M18" i="51"/>
  <c r="M10" i="51"/>
  <c r="F10" i="51"/>
  <c r="F16" i="16"/>
  <c r="M16" i="16"/>
  <c r="M11" i="16"/>
  <c r="F11" i="16"/>
  <c r="M20" i="16"/>
  <c r="F20" i="16"/>
  <c r="Q15" i="28"/>
  <c r="N15" i="28"/>
  <c r="L33" i="62"/>
  <c r="N121" i="6"/>
  <c r="F125" i="6"/>
  <c r="F154" i="6"/>
  <c r="F156" i="6" s="1"/>
  <c r="M29" i="31"/>
  <c r="F29" i="31"/>
  <c r="M23" i="31"/>
  <c r="F23" i="31"/>
  <c r="M7" i="31"/>
  <c r="F7" i="31"/>
  <c r="F125" i="69"/>
  <c r="N121" i="69"/>
  <c r="F154" i="69"/>
  <c r="F156" i="69" s="1"/>
  <c r="Q26" i="28"/>
  <c r="N26" i="28"/>
  <c r="W33" i="62"/>
  <c r="N121" i="43"/>
  <c r="F125" i="43"/>
  <c r="F154" i="43"/>
  <c r="F156" i="43" s="1"/>
  <c r="N121" i="70"/>
  <c r="F154" i="70"/>
  <c r="F156" i="70" s="1"/>
  <c r="F125" i="70"/>
  <c r="N18" i="50"/>
  <c r="Q18" i="50"/>
  <c r="O11" i="62"/>
  <c r="N12" i="50"/>
  <c r="Q12" i="50"/>
  <c r="I11" i="62"/>
  <c r="Q16" i="28"/>
  <c r="N16" i="28"/>
  <c r="M33" i="62"/>
  <c r="F12" i="46"/>
  <c r="M12" i="46"/>
  <c r="M15" i="46"/>
  <c r="F15" i="46"/>
  <c r="M16" i="46"/>
  <c r="F16" i="46"/>
  <c r="F33" i="46"/>
  <c r="M33" i="46"/>
  <c r="F30" i="51"/>
  <c r="M30" i="51"/>
  <c r="M26" i="51"/>
  <c r="F26" i="51"/>
  <c r="F14" i="16"/>
  <c r="M14" i="16"/>
  <c r="M33" i="16"/>
  <c r="F33" i="16"/>
  <c r="F29" i="16"/>
  <c r="M29" i="16"/>
  <c r="F25" i="16"/>
  <c r="M25" i="16"/>
  <c r="N28" i="50"/>
  <c r="Q28" i="50"/>
  <c r="Y11" i="62"/>
  <c r="F15" i="31"/>
  <c r="M15" i="31"/>
  <c r="M6" i="31"/>
  <c r="F6" i="31"/>
  <c r="M21" i="31"/>
  <c r="F21" i="31"/>
  <c r="Q20" i="28"/>
  <c r="N20" i="28"/>
  <c r="Q33" i="62"/>
  <c r="N8" i="28"/>
  <c r="E33" i="62"/>
  <c r="Q8" i="28"/>
  <c r="N30" i="28"/>
  <c r="AA33" i="62"/>
  <c r="Q30" i="28"/>
  <c r="F9" i="46"/>
  <c r="M9" i="46"/>
  <c r="M29" i="46"/>
  <c r="F29" i="46"/>
  <c r="F19" i="46"/>
  <c r="M19" i="46"/>
  <c r="M28" i="51"/>
  <c r="F28" i="51"/>
  <c r="M22" i="51"/>
  <c r="F22" i="51"/>
  <c r="M27" i="51"/>
  <c r="F27" i="51"/>
  <c r="M15" i="16"/>
  <c r="F15" i="16"/>
  <c r="M19" i="16"/>
  <c r="F19" i="16"/>
  <c r="M32" i="16"/>
  <c r="F32" i="16"/>
  <c r="M17" i="16"/>
  <c r="F17" i="16"/>
  <c r="N121" i="15"/>
  <c r="F125" i="15"/>
  <c r="F154" i="15"/>
  <c r="F156" i="15" s="1"/>
  <c r="N10" i="56"/>
  <c r="G5" i="62"/>
  <c r="Q10" i="56"/>
  <c r="F19" i="31"/>
  <c r="M19" i="31"/>
  <c r="F5" i="31"/>
  <c r="C33" i="63"/>
  <c r="D33" i="63" s="1"/>
  <c r="E34" i="31"/>
  <c r="M5" i="31"/>
  <c r="Q19" i="28"/>
  <c r="N19" i="28"/>
  <c r="P33" i="62"/>
  <c r="F125" i="4"/>
  <c r="N121" i="4"/>
  <c r="Q24" i="50"/>
  <c r="U11" i="62"/>
  <c r="N24" i="50"/>
  <c r="N121" i="13"/>
  <c r="F125" i="13"/>
  <c r="F154" i="13"/>
  <c r="F156" i="13" s="1"/>
  <c r="Q21" i="28"/>
  <c r="N21" i="28"/>
  <c r="R33" i="62"/>
  <c r="M34" i="28"/>
  <c r="F34" i="28"/>
  <c r="F33" i="65"/>
  <c r="G33" i="65" s="1"/>
  <c r="F10" i="46"/>
  <c r="M10" i="46"/>
  <c r="F20" i="46"/>
  <c r="M20" i="46"/>
  <c r="M25" i="46"/>
  <c r="F25" i="46"/>
  <c r="F5" i="46"/>
  <c r="C18" i="63"/>
  <c r="D18" i="63" s="1"/>
  <c r="M5" i="46"/>
  <c r="E34" i="46"/>
  <c r="M29" i="51"/>
  <c r="F29" i="51"/>
  <c r="M21" i="51"/>
  <c r="F21" i="51"/>
  <c r="M9" i="51"/>
  <c r="F9" i="51"/>
  <c r="M11" i="51"/>
  <c r="F11" i="51"/>
  <c r="F18" i="16"/>
  <c r="M18" i="16"/>
  <c r="M5" i="16"/>
  <c r="F5" i="16"/>
  <c r="C48" i="63"/>
  <c r="D48" i="63" s="1"/>
  <c r="E34" i="16"/>
  <c r="M13" i="16"/>
  <c r="F13" i="16"/>
  <c r="M23" i="16"/>
  <c r="F23" i="16"/>
  <c r="N11" i="56"/>
  <c r="Q11" i="56"/>
  <c r="H5" i="62"/>
  <c r="M22" i="31"/>
  <c r="F22" i="31"/>
  <c r="F16" i="31"/>
  <c r="M16" i="31"/>
  <c r="F27" i="31"/>
  <c r="M27" i="31"/>
  <c r="F8" i="31"/>
  <c r="M8" i="31"/>
  <c r="Q10" i="28"/>
  <c r="N10" i="28"/>
  <c r="G33" i="62"/>
  <c r="N121" i="36"/>
  <c r="F154" i="36"/>
  <c r="F156" i="36" s="1"/>
  <c r="F125" i="36"/>
  <c r="J33" i="62"/>
  <c r="Q13" i="28"/>
  <c r="N13" i="28"/>
  <c r="F25" i="43"/>
  <c r="M9" i="43"/>
  <c r="F9" i="43"/>
  <c r="F125" i="56"/>
  <c r="N121" i="56"/>
  <c r="F154" i="56"/>
  <c r="F156" i="56" s="1"/>
  <c r="Q17" i="28"/>
  <c r="N17" i="28"/>
  <c r="N33" i="62"/>
  <c r="Q5" i="28"/>
  <c r="N5" i="28"/>
  <c r="B33" i="62"/>
  <c r="F32" i="46"/>
  <c r="M32" i="46"/>
  <c r="M14" i="46"/>
  <c r="F14" i="46"/>
  <c r="F24" i="46"/>
  <c r="M24" i="46"/>
  <c r="N121" i="57"/>
  <c r="F125" i="57"/>
  <c r="F156" i="57"/>
  <c r="F158" i="57" s="1"/>
  <c r="N121" i="16"/>
  <c r="F125" i="16"/>
  <c r="F154" i="16"/>
  <c r="F156" i="16" s="1"/>
  <c r="F13" i="51"/>
  <c r="M13" i="51"/>
  <c r="M6" i="51"/>
  <c r="F6" i="51"/>
  <c r="F8" i="51"/>
  <c r="M8" i="51"/>
  <c r="M16" i="51"/>
  <c r="F16" i="51"/>
  <c r="N121" i="9"/>
  <c r="F125" i="9"/>
  <c r="F154" i="9"/>
  <c r="F156" i="9" s="1"/>
  <c r="Q27" i="28"/>
  <c r="N27" i="28"/>
  <c r="X33" i="62"/>
  <c r="D11" i="62"/>
  <c r="N7" i="50"/>
  <c r="Q7" i="50"/>
  <c r="M21" i="16"/>
  <c r="F21" i="16"/>
  <c r="F22" i="16"/>
  <c r="M22" i="16"/>
  <c r="M30" i="16"/>
  <c r="F30" i="16"/>
  <c r="M10" i="16"/>
  <c r="F10" i="16"/>
  <c r="Q7" i="28"/>
  <c r="D33" i="62"/>
  <c r="N7" i="28"/>
  <c r="F33" i="31"/>
  <c r="M33" i="31"/>
  <c r="M30" i="31"/>
  <c r="F30" i="31"/>
  <c r="M24" i="31"/>
  <c r="F24" i="31"/>
  <c r="M26" i="31"/>
  <c r="F26" i="31"/>
  <c r="N121" i="7"/>
  <c r="F154" i="7"/>
  <c r="F156" i="7" s="1"/>
  <c r="F125" i="7"/>
  <c r="N6" i="50"/>
  <c r="Q6" i="50"/>
  <c r="C11" i="62"/>
  <c r="F125" i="10"/>
  <c r="N121" i="10"/>
  <c r="F154" i="10"/>
  <c r="F156" i="10" s="1"/>
  <c r="Q33" i="28"/>
  <c r="N33" i="28"/>
  <c r="AC33" i="62"/>
  <c r="F30" i="46"/>
  <c r="M30" i="46"/>
  <c r="M17" i="46"/>
  <c r="F17" i="46"/>
  <c r="M22" i="46"/>
  <c r="F22" i="46"/>
  <c r="M5" i="51"/>
  <c r="E34" i="51"/>
  <c r="C13" i="63"/>
  <c r="D13" i="63" s="1"/>
  <c r="F5" i="51"/>
  <c r="F32" i="51"/>
  <c r="M32" i="51"/>
  <c r="M33" i="51"/>
  <c r="F33" i="51"/>
  <c r="M14" i="51"/>
  <c r="F14" i="51"/>
  <c r="F154" i="14"/>
  <c r="F156" i="14" s="1"/>
  <c r="F125" i="14"/>
  <c r="N121" i="14"/>
  <c r="M8" i="16"/>
  <c r="F8" i="16"/>
  <c r="F9" i="16"/>
  <c r="M9" i="16"/>
  <c r="F12" i="16"/>
  <c r="M12" i="16"/>
  <c r="N8" i="50"/>
  <c r="Q8" i="50"/>
  <c r="E11" i="62"/>
  <c r="M18" i="31"/>
  <c r="F18" i="31"/>
  <c r="M28" i="31"/>
  <c r="F28" i="31"/>
  <c r="F32" i="31"/>
  <c r="M32" i="31"/>
  <c r="F11" i="31"/>
  <c r="M11" i="31"/>
  <c r="N121" i="19"/>
  <c r="F125" i="19"/>
  <c r="F154" i="19"/>
  <c r="F156" i="19" s="1"/>
  <c r="Q25" i="28"/>
  <c r="N25" i="28"/>
  <c r="V33" i="62"/>
  <c r="Q33" i="50"/>
  <c r="AC11" i="62"/>
  <c r="N33" i="50"/>
  <c r="F154" i="32"/>
  <c r="F156" i="32" s="1"/>
  <c r="N121" i="32"/>
  <c r="F125" i="32"/>
  <c r="Q14" i="28"/>
  <c r="N14" i="28"/>
  <c r="K33" i="62"/>
  <c r="N25" i="50"/>
  <c r="Q25" i="50"/>
  <c r="V11" i="62"/>
  <c r="M26" i="43"/>
  <c r="F26" i="43"/>
  <c r="M30" i="43"/>
  <c r="F30" i="43"/>
  <c r="N24" i="28"/>
  <c r="U33" i="62"/>
  <c r="Q24" i="28"/>
  <c r="K11" i="62"/>
  <c r="N14" i="50"/>
  <c r="Q14" i="50"/>
  <c r="F27" i="46"/>
  <c r="M27" i="46"/>
  <c r="M23" i="46"/>
  <c r="F23" i="46"/>
  <c r="M6" i="46"/>
  <c r="F6" i="46"/>
  <c r="M24" i="51"/>
  <c r="F24" i="51"/>
  <c r="M25" i="51"/>
  <c r="F25" i="51"/>
  <c r="M20" i="51"/>
  <c r="F20" i="51"/>
  <c r="M19" i="51"/>
  <c r="F19" i="51"/>
  <c r="F154" i="4"/>
  <c r="F156" i="4" s="1"/>
  <c r="N22" i="28"/>
  <c r="S33" i="62"/>
  <c r="Q22" i="28"/>
  <c r="W11" i="62"/>
  <c r="F26" i="16"/>
  <c r="M26" i="16"/>
  <c r="M6" i="16"/>
  <c r="F6" i="16"/>
  <c r="M24" i="16"/>
  <c r="F24" i="16"/>
  <c r="M12" i="31"/>
  <c r="F12" i="31"/>
  <c r="F13" i="31"/>
  <c r="M13" i="31"/>
  <c r="F10" i="31"/>
  <c r="M10" i="31"/>
  <c r="M14" i="31"/>
  <c r="F14" i="31"/>
  <c r="N6" i="28"/>
  <c r="C33" i="62"/>
  <c r="Q6" i="28"/>
  <c r="Q28" i="28"/>
  <c r="N28" i="28"/>
  <c r="Y33" i="62"/>
  <c r="Q12" i="28"/>
  <c r="N12" i="28"/>
  <c r="I33" i="62"/>
  <c r="Q11" i="28"/>
  <c r="N11" i="28"/>
  <c r="H33" i="62"/>
  <c r="F7" i="46"/>
  <c r="M7" i="46"/>
  <c r="M8" i="46"/>
  <c r="F8" i="46"/>
  <c r="M13" i="46"/>
  <c r="F13" i="46"/>
  <c r="M18" i="46"/>
  <c r="F18" i="46"/>
  <c r="F17" i="51"/>
  <c r="M17" i="51"/>
  <c r="M15" i="51"/>
  <c r="F15" i="51"/>
  <c r="F7" i="51"/>
  <c r="M7" i="51"/>
  <c r="F23" i="51"/>
  <c r="M23" i="51"/>
  <c r="N18" i="53"/>
  <c r="Q18" i="53"/>
  <c r="O8" i="62"/>
  <c r="N43" i="62"/>
  <c r="Q17" i="18"/>
  <c r="N17" i="18"/>
  <c r="Q21" i="8"/>
  <c r="R53" i="62"/>
  <c r="N21" i="8"/>
  <c r="F34" i="13"/>
  <c r="F23" i="15"/>
  <c r="M23" i="15"/>
  <c r="F18" i="15"/>
  <c r="M18" i="15"/>
  <c r="F16" i="15"/>
  <c r="M16" i="15"/>
  <c r="F33" i="15"/>
  <c r="M33" i="15"/>
  <c r="F24" i="47"/>
  <c r="M24" i="47"/>
  <c r="M7" i="47"/>
  <c r="F7" i="47"/>
  <c r="M9" i="47"/>
  <c r="F9" i="47"/>
  <c r="M10" i="47"/>
  <c r="F10" i="47"/>
  <c r="N32" i="23"/>
  <c r="Q32" i="23"/>
  <c r="AB38" i="62"/>
  <c r="N7" i="11"/>
  <c r="Q7" i="11"/>
  <c r="D50" i="62"/>
  <c r="M8" i="22"/>
  <c r="F8" i="22"/>
  <c r="F20" i="22"/>
  <c r="M20" i="22"/>
  <c r="F7" i="22"/>
  <c r="M7" i="22"/>
  <c r="F27" i="22"/>
  <c r="M27" i="22"/>
  <c r="M11" i="39"/>
  <c r="F11" i="39"/>
  <c r="M33" i="39"/>
  <c r="F33" i="39"/>
  <c r="M26" i="39"/>
  <c r="F26" i="39"/>
  <c r="F29" i="33"/>
  <c r="M29" i="33"/>
  <c r="M26" i="33"/>
  <c r="F26" i="33"/>
  <c r="M30" i="33"/>
  <c r="F30" i="33"/>
  <c r="Q28" i="18"/>
  <c r="N28" i="18"/>
  <c r="Y43" i="62"/>
  <c r="S53" i="62"/>
  <c r="N22" i="8"/>
  <c r="Q22" i="8"/>
  <c r="Q22" i="12"/>
  <c r="S49" i="62"/>
  <c r="N22" i="12"/>
  <c r="Q18" i="10"/>
  <c r="Q18" i="7"/>
  <c r="N18" i="7"/>
  <c r="O54" i="62"/>
  <c r="M12" i="4"/>
  <c r="F12" i="4"/>
  <c r="M30" i="4"/>
  <c r="F30" i="4"/>
  <c r="M13" i="4"/>
  <c r="F13" i="4"/>
  <c r="Q27" i="23"/>
  <c r="X38" i="62"/>
  <c r="N27" i="23"/>
  <c r="M24" i="29"/>
  <c r="F24" i="29"/>
  <c r="F26" i="29"/>
  <c r="M26" i="29"/>
  <c r="M33" i="29"/>
  <c r="F33" i="29"/>
  <c r="Q8" i="24"/>
  <c r="E37" i="62"/>
  <c r="N8" i="24"/>
  <c r="N11" i="53"/>
  <c r="H8" i="62"/>
  <c r="Q11" i="53"/>
  <c r="Q9" i="13"/>
  <c r="F48" i="62"/>
  <c r="N9" i="13"/>
  <c r="Q9" i="10"/>
  <c r="F51" i="62"/>
  <c r="N9" i="10"/>
  <c r="Q25" i="41"/>
  <c r="F5" i="14"/>
  <c r="C50" i="63"/>
  <c r="D50" i="63" s="1"/>
  <c r="E34" i="14"/>
  <c r="M5" i="14"/>
  <c r="M17" i="14"/>
  <c r="F17" i="14"/>
  <c r="M13" i="14"/>
  <c r="F13" i="14"/>
  <c r="M27" i="14"/>
  <c r="F27" i="14"/>
  <c r="M18" i="5"/>
  <c r="F18" i="5"/>
  <c r="M26" i="5"/>
  <c r="F26" i="5"/>
  <c r="F9" i="5"/>
  <c r="M9" i="5"/>
  <c r="N23" i="7"/>
  <c r="Q23" i="7"/>
  <c r="T54" i="62"/>
  <c r="Q28" i="23"/>
  <c r="Y38" i="62"/>
  <c r="N28" i="23"/>
  <c r="F33" i="25"/>
  <c r="M33" i="25"/>
  <c r="F21" i="25"/>
  <c r="M21" i="25"/>
  <c r="M24" i="25"/>
  <c r="F24" i="25"/>
  <c r="Q24" i="24"/>
  <c r="N24" i="24"/>
  <c r="U37" i="62"/>
  <c r="N24" i="12"/>
  <c r="Q24" i="12"/>
  <c r="U49" i="62"/>
  <c r="N103" i="57"/>
  <c r="G7" i="63"/>
  <c r="H7" i="63" s="1"/>
  <c r="Q103" i="57"/>
  <c r="O7" i="63"/>
  <c r="P7" i="63" s="1"/>
  <c r="N104" i="57"/>
  <c r="Q104" i="57"/>
  <c r="Q9" i="41"/>
  <c r="N9" i="41"/>
  <c r="F20" i="62"/>
  <c r="Q11" i="32"/>
  <c r="N11" i="32"/>
  <c r="H29" i="62"/>
  <c r="N25" i="7"/>
  <c r="Q25" i="7"/>
  <c r="V54" i="62"/>
  <c r="N32" i="70"/>
  <c r="Q32" i="70"/>
  <c r="AB59" i="62"/>
  <c r="N5" i="23"/>
  <c r="B38" i="62"/>
  <c r="Q5" i="23"/>
  <c r="M22" i="48"/>
  <c r="F22" i="48"/>
  <c r="M9" i="48"/>
  <c r="F9" i="48"/>
  <c r="M20" i="48"/>
  <c r="F20" i="48"/>
  <c r="M23" i="48"/>
  <c r="F23" i="48"/>
  <c r="M23" i="35"/>
  <c r="F23" i="35"/>
  <c r="M14" i="35"/>
  <c r="F14" i="35"/>
  <c r="F8" i="35"/>
  <c r="M8" i="35"/>
  <c r="M11" i="35"/>
  <c r="F11" i="35"/>
  <c r="Q20" i="24"/>
  <c r="Q37" i="62"/>
  <c r="N20" i="24"/>
  <c r="Q17" i="69"/>
  <c r="N17" i="69"/>
  <c r="N58" i="62"/>
  <c r="N9" i="18"/>
  <c r="Q9" i="18"/>
  <c r="F43" i="62"/>
  <c r="N30" i="8"/>
  <c r="Q30" i="8"/>
  <c r="AA53" i="62"/>
  <c r="F21" i="40"/>
  <c r="M21" i="40"/>
  <c r="M12" i="40"/>
  <c r="F12" i="40"/>
  <c r="F5" i="40"/>
  <c r="E34" i="40"/>
  <c r="M5" i="40"/>
  <c r="C24" i="63"/>
  <c r="D24" i="63" s="1"/>
  <c r="M32" i="40"/>
  <c r="F32" i="40"/>
  <c r="Q5" i="10"/>
  <c r="B51" i="62"/>
  <c r="N5" i="10"/>
  <c r="U52" i="62"/>
  <c r="N24" i="9"/>
  <c r="Q24" i="9"/>
  <c r="Q19" i="7"/>
  <c r="N19" i="7"/>
  <c r="P54" i="62"/>
  <c r="M26" i="6"/>
  <c r="F26" i="6"/>
  <c r="M5" i="6"/>
  <c r="E34" i="6"/>
  <c r="C58" i="63"/>
  <c r="D58" i="63" s="1"/>
  <c r="F5" i="6"/>
  <c r="M25" i="6"/>
  <c r="F25" i="6"/>
  <c r="Q21" i="17"/>
  <c r="R44" i="62"/>
  <c r="N21" i="17"/>
  <c r="V50" i="62"/>
  <c r="Q25" i="11"/>
  <c r="N25" i="11"/>
  <c r="N26" i="18"/>
  <c r="Q26" i="18"/>
  <c r="W43" i="62"/>
  <c r="N28" i="12"/>
  <c r="Q28" i="12"/>
  <c r="Y49" i="62"/>
  <c r="N15" i="9"/>
  <c r="L52" i="62"/>
  <c r="Q15" i="9"/>
  <c r="F18" i="1"/>
  <c r="M18" i="1"/>
  <c r="M21" i="1"/>
  <c r="F21" i="1"/>
  <c r="M6" i="1"/>
  <c r="F6" i="1"/>
  <c r="M32" i="1"/>
  <c r="F32" i="1"/>
  <c r="N27" i="41"/>
  <c r="Q27" i="41"/>
  <c r="X20" i="62"/>
  <c r="N16" i="70"/>
  <c r="Q16" i="70"/>
  <c r="M59" i="62"/>
  <c r="O38" i="62"/>
  <c r="N18" i="23"/>
  <c r="Q18" i="23"/>
  <c r="Z37" i="62"/>
  <c r="Q29" i="24"/>
  <c r="N29" i="24"/>
  <c r="Q15" i="69"/>
  <c r="N15" i="69"/>
  <c r="L58" i="62"/>
  <c r="X43" i="62"/>
  <c r="N27" i="18"/>
  <c r="Q27" i="18"/>
  <c r="N19" i="12"/>
  <c r="Q19" i="12"/>
  <c r="P49" i="62"/>
  <c r="Q7" i="10"/>
  <c r="D51" i="62"/>
  <c r="N7" i="10"/>
  <c r="Q22" i="9"/>
  <c r="N22" i="9"/>
  <c r="S52" i="62"/>
  <c r="Q7" i="32"/>
  <c r="N7" i="32"/>
  <c r="D29" i="62"/>
  <c r="Q7" i="17"/>
  <c r="N7" i="17"/>
  <c r="D44" i="62"/>
  <c r="F27" i="3"/>
  <c r="M27" i="3"/>
  <c r="F29" i="3"/>
  <c r="M29" i="3"/>
  <c r="M16" i="3"/>
  <c r="F16" i="3"/>
  <c r="Q28" i="24"/>
  <c r="Y37" i="62"/>
  <c r="N28" i="24"/>
  <c r="Q22" i="53"/>
  <c r="S8" i="62"/>
  <c r="N22" i="53"/>
  <c r="Q23" i="10"/>
  <c r="N23" i="10"/>
  <c r="T51" i="62"/>
  <c r="F125" i="53"/>
  <c r="N121" i="53"/>
  <c r="F154" i="53"/>
  <c r="F156" i="53" s="1"/>
  <c r="N29" i="62"/>
  <c r="N17" i="32"/>
  <c r="Q17" i="32"/>
  <c r="Q25" i="23"/>
  <c r="V38" i="62"/>
  <c r="N25" i="23"/>
  <c r="AA37" i="62"/>
  <c r="N30" i="24"/>
  <c r="Q30" i="24"/>
  <c r="N24" i="18"/>
  <c r="Q24" i="18"/>
  <c r="U43" i="62"/>
  <c r="F14" i="15"/>
  <c r="M14" i="15"/>
  <c r="M26" i="15"/>
  <c r="F26" i="15"/>
  <c r="M21" i="15"/>
  <c r="F21" i="15"/>
  <c r="F8" i="15"/>
  <c r="M8" i="15"/>
  <c r="Q11" i="10"/>
  <c r="H51" i="62"/>
  <c r="N11" i="10"/>
  <c r="I29" i="62"/>
  <c r="N12" i="32"/>
  <c r="Q12" i="32"/>
  <c r="Q21" i="7"/>
  <c r="N21" i="7"/>
  <c r="R54" i="62"/>
  <c r="F32" i="47"/>
  <c r="M32" i="47"/>
  <c r="F8" i="47"/>
  <c r="M8" i="47"/>
  <c r="F6" i="47"/>
  <c r="M6" i="47"/>
  <c r="Q11" i="70"/>
  <c r="H59" i="62"/>
  <c r="N11" i="70"/>
  <c r="Q20" i="23"/>
  <c r="Q38" i="62"/>
  <c r="N20" i="23"/>
  <c r="Q14" i="17"/>
  <c r="N14" i="17"/>
  <c r="K44" i="62"/>
  <c r="M28" i="22"/>
  <c r="F28" i="22"/>
  <c r="F24" i="22"/>
  <c r="M24" i="22"/>
  <c r="M33" i="22"/>
  <c r="F33" i="22"/>
  <c r="M15" i="22"/>
  <c r="F15" i="22"/>
  <c r="Q10" i="24"/>
  <c r="N10" i="24"/>
  <c r="G37" i="62"/>
  <c r="M10" i="39"/>
  <c r="F10" i="39"/>
  <c r="M29" i="39"/>
  <c r="F29" i="39"/>
  <c r="M6" i="33"/>
  <c r="F6" i="33"/>
  <c r="F23" i="33"/>
  <c r="M23" i="33"/>
  <c r="M20" i="33"/>
  <c r="F20" i="33"/>
  <c r="N14" i="13"/>
  <c r="Q14" i="13"/>
  <c r="K48" i="62"/>
  <c r="N32" i="41"/>
  <c r="Q32" i="41"/>
  <c r="AB20" i="62"/>
  <c r="M10" i="4"/>
  <c r="F10" i="4"/>
  <c r="M24" i="4"/>
  <c r="F24" i="4"/>
  <c r="M9" i="4"/>
  <c r="F9" i="4"/>
  <c r="N15" i="70"/>
  <c r="Q15" i="70"/>
  <c r="L59" i="62"/>
  <c r="N29" i="23"/>
  <c r="Q29" i="23"/>
  <c r="Z38" i="62"/>
  <c r="M14" i="29"/>
  <c r="F14" i="29"/>
  <c r="M21" i="29"/>
  <c r="F21" i="29"/>
  <c r="F9" i="29"/>
  <c r="M9" i="29"/>
  <c r="Q25" i="17"/>
  <c r="N25" i="17"/>
  <c r="V44" i="62"/>
  <c r="P50" i="62"/>
  <c r="Q19" i="11"/>
  <c r="N19" i="11"/>
  <c r="N25" i="69"/>
  <c r="Q25" i="69"/>
  <c r="V58" i="62"/>
  <c r="N16" i="53"/>
  <c r="Q16" i="53"/>
  <c r="M8" i="62"/>
  <c r="N20" i="18"/>
  <c r="Q20" i="18"/>
  <c r="Q43" i="62"/>
  <c r="Q11" i="13"/>
  <c r="N11" i="13"/>
  <c r="H48" i="62"/>
  <c r="Q20" i="12"/>
  <c r="Q49" i="62"/>
  <c r="N20" i="12"/>
  <c r="M8" i="14"/>
  <c r="F8" i="14"/>
  <c r="F19" i="14"/>
  <c r="M19" i="14"/>
  <c r="F25" i="14"/>
  <c r="M25" i="14"/>
  <c r="M22" i="14"/>
  <c r="F22" i="14"/>
  <c r="M19" i="5"/>
  <c r="M23" i="5"/>
  <c r="F23" i="5"/>
  <c r="N12" i="7"/>
  <c r="I54" i="62"/>
  <c r="Q12" i="7"/>
  <c r="X59" i="62"/>
  <c r="N27" i="70"/>
  <c r="Q27" i="70"/>
  <c r="Q9" i="17"/>
  <c r="N9" i="17"/>
  <c r="F44" i="62"/>
  <c r="N19" i="17"/>
  <c r="Q19" i="17"/>
  <c r="P44" i="62"/>
  <c r="F26" i="25"/>
  <c r="M26" i="25"/>
  <c r="F32" i="25"/>
  <c r="M32" i="25"/>
  <c r="F9" i="25"/>
  <c r="M9" i="25"/>
  <c r="N21" i="24"/>
  <c r="Q21" i="24"/>
  <c r="R37" i="62"/>
  <c r="Z58" i="62"/>
  <c r="Q29" i="69"/>
  <c r="N29" i="69"/>
  <c r="Q8" i="62"/>
  <c r="Q20" i="53"/>
  <c r="N20" i="53"/>
  <c r="N11" i="18"/>
  <c r="Q11" i="18"/>
  <c r="H43" i="62"/>
  <c r="AB53" i="62"/>
  <c r="N32" i="8"/>
  <c r="Q32" i="8"/>
  <c r="G48" i="62"/>
  <c r="N10" i="13"/>
  <c r="Q10" i="13"/>
  <c r="M29" i="21"/>
  <c r="F29" i="21"/>
  <c r="J52" i="62"/>
  <c r="Q13" i="9"/>
  <c r="N13" i="9"/>
  <c r="Q7" i="63"/>
  <c r="R7" i="63" s="1"/>
  <c r="Q105" i="57"/>
  <c r="N105" i="57"/>
  <c r="Q17" i="41"/>
  <c r="N17" i="41"/>
  <c r="N20" i="62"/>
  <c r="Q5" i="32"/>
  <c r="N5" i="32"/>
  <c r="B29" i="62"/>
  <c r="F34" i="23"/>
  <c r="M34" i="23"/>
  <c r="F38" i="65"/>
  <c r="G38" i="65" s="1"/>
  <c r="M14" i="48"/>
  <c r="F14" i="48"/>
  <c r="M6" i="48"/>
  <c r="F6" i="48"/>
  <c r="M30" i="48"/>
  <c r="F30" i="48"/>
  <c r="F13" i="48"/>
  <c r="M13" i="48"/>
  <c r="F19" i="35"/>
  <c r="M19" i="35"/>
  <c r="F33" i="35"/>
  <c r="M33" i="35"/>
  <c r="F20" i="35"/>
  <c r="M20" i="35"/>
  <c r="M32" i="35"/>
  <c r="F32" i="35"/>
  <c r="N32" i="17"/>
  <c r="Q32" i="17"/>
  <c r="AB44" i="62"/>
  <c r="N9" i="53"/>
  <c r="Q9" i="53"/>
  <c r="F8" i="62"/>
  <c r="N23" i="13"/>
  <c r="T48" i="62"/>
  <c r="Q23" i="13"/>
  <c r="M18" i="40"/>
  <c r="F18" i="40"/>
  <c r="F6" i="40"/>
  <c r="M6" i="40"/>
  <c r="M25" i="40"/>
  <c r="F25" i="40"/>
  <c r="F125" i="3"/>
  <c r="N121" i="3"/>
  <c r="F154" i="3"/>
  <c r="F156" i="3" s="1"/>
  <c r="C20" i="62"/>
  <c r="N6" i="41"/>
  <c r="Q6" i="41"/>
  <c r="Q13" i="32"/>
  <c r="N13" i="32"/>
  <c r="J29" i="62"/>
  <c r="N30" i="7"/>
  <c r="Q30" i="7"/>
  <c r="AA54" i="62"/>
  <c r="P59" i="62"/>
  <c r="N19" i="70"/>
  <c r="Q19" i="70"/>
  <c r="N9" i="23"/>
  <c r="Q9" i="23"/>
  <c r="F38" i="62"/>
  <c r="F21" i="6"/>
  <c r="M21" i="6"/>
  <c r="F17" i="6"/>
  <c r="M17" i="6"/>
  <c r="M8" i="6"/>
  <c r="F8" i="6"/>
  <c r="F34" i="24"/>
  <c r="M34" i="24"/>
  <c r="F37" i="65"/>
  <c r="G37" i="65" s="1"/>
  <c r="N13" i="53"/>
  <c r="Q13" i="53"/>
  <c r="J8" i="62"/>
  <c r="Q33" i="8"/>
  <c r="AC53" i="62"/>
  <c r="N33" i="8"/>
  <c r="N29" i="13"/>
  <c r="Z48" i="62"/>
  <c r="Q29" i="13"/>
  <c r="N18" i="12"/>
  <c r="Q18" i="12"/>
  <c r="O49" i="62"/>
  <c r="M27" i="1"/>
  <c r="F27" i="1"/>
  <c r="F16" i="1"/>
  <c r="M16" i="1"/>
  <c r="F9" i="1"/>
  <c r="M9" i="1"/>
  <c r="F28" i="1"/>
  <c r="M28" i="1"/>
  <c r="Q29" i="41"/>
  <c r="N29" i="41"/>
  <c r="Z20" i="62"/>
  <c r="Q11" i="17"/>
  <c r="N11" i="17"/>
  <c r="H44" i="62"/>
  <c r="N29" i="11"/>
  <c r="Q29" i="11"/>
  <c r="Z50" i="62"/>
  <c r="B8" i="62"/>
  <c r="Q5" i="53"/>
  <c r="N5" i="53"/>
  <c r="Q6" i="9"/>
  <c r="N6" i="9"/>
  <c r="C52" i="62"/>
  <c r="Q25" i="32"/>
  <c r="N24" i="70"/>
  <c r="U59" i="62"/>
  <c r="Q24" i="70"/>
  <c r="U38" i="62"/>
  <c r="Q24" i="23"/>
  <c r="N24" i="23"/>
  <c r="N15" i="11"/>
  <c r="Q15" i="11"/>
  <c r="L50" i="62"/>
  <c r="F13" i="3"/>
  <c r="M13" i="3"/>
  <c r="M8" i="3"/>
  <c r="F8" i="3"/>
  <c r="M32" i="3"/>
  <c r="F32" i="3"/>
  <c r="Q10" i="69"/>
  <c r="G58" i="62"/>
  <c r="N10" i="69"/>
  <c r="N32" i="18"/>
  <c r="Q32" i="18"/>
  <c r="AB43" i="62"/>
  <c r="R49" i="62"/>
  <c r="Q21" i="12"/>
  <c r="N21" i="12"/>
  <c r="Q14" i="9"/>
  <c r="N14" i="9"/>
  <c r="K52" i="62"/>
  <c r="F125" i="25"/>
  <c r="F154" i="25"/>
  <c r="F156" i="25" s="1"/>
  <c r="N121" i="25"/>
  <c r="N6" i="7"/>
  <c r="Q6" i="7"/>
  <c r="C54" i="62"/>
  <c r="Q8" i="17"/>
  <c r="N8" i="17"/>
  <c r="E44" i="62"/>
  <c r="N20" i="11"/>
  <c r="Q20" i="11"/>
  <c r="Q50" i="62"/>
  <c r="N13" i="69"/>
  <c r="Q13" i="69"/>
  <c r="J58" i="62"/>
  <c r="N5" i="13"/>
  <c r="Q5" i="13"/>
  <c r="B48" i="62"/>
  <c r="M22" i="15"/>
  <c r="F22" i="15"/>
  <c r="M9" i="15"/>
  <c r="F9" i="15"/>
  <c r="F10" i="15"/>
  <c r="M10" i="15"/>
  <c r="F7" i="15"/>
  <c r="M7" i="15"/>
  <c r="N5" i="12"/>
  <c r="Q5" i="12"/>
  <c r="B49" i="62"/>
  <c r="M34" i="9"/>
  <c r="F34" i="9"/>
  <c r="F52" i="65"/>
  <c r="G52" i="65" s="1"/>
  <c r="Q12" i="41"/>
  <c r="N12" i="41"/>
  <c r="I20" i="62"/>
  <c r="F11" i="47"/>
  <c r="M11" i="47"/>
  <c r="F22" i="47"/>
  <c r="M22" i="47"/>
  <c r="F14" i="47"/>
  <c r="M14" i="47"/>
  <c r="F33" i="47"/>
  <c r="M33" i="47"/>
  <c r="Q15" i="17"/>
  <c r="N15" i="17"/>
  <c r="L44" i="62"/>
  <c r="M13" i="22"/>
  <c r="F13" i="22"/>
  <c r="F14" i="22"/>
  <c r="M14" i="22"/>
  <c r="M10" i="22"/>
  <c r="F10" i="22"/>
  <c r="F25" i="22"/>
  <c r="M25" i="22"/>
  <c r="F25" i="39"/>
  <c r="M25" i="39"/>
  <c r="M7" i="39"/>
  <c r="F7" i="39"/>
  <c r="M13" i="39"/>
  <c r="F13" i="39"/>
  <c r="M6" i="39"/>
  <c r="F6" i="39"/>
  <c r="Q23" i="69"/>
  <c r="N23" i="69"/>
  <c r="T58" i="62"/>
  <c r="M18" i="33"/>
  <c r="F18" i="33"/>
  <c r="F28" i="33"/>
  <c r="M28" i="33"/>
  <c r="F13" i="33"/>
  <c r="M13" i="33"/>
  <c r="N12" i="53"/>
  <c r="Q30" i="9"/>
  <c r="N30" i="9"/>
  <c r="AA52" i="62"/>
  <c r="F54" i="62"/>
  <c r="N9" i="7"/>
  <c r="Q9" i="7"/>
  <c r="M16" i="4"/>
  <c r="F16" i="4"/>
  <c r="E34" i="4"/>
  <c r="C60" i="63"/>
  <c r="D60" i="63" s="1"/>
  <c r="M5" i="4"/>
  <c r="F5" i="4"/>
  <c r="F21" i="4"/>
  <c r="M21" i="4"/>
  <c r="F6" i="4"/>
  <c r="M6" i="4"/>
  <c r="M32" i="29"/>
  <c r="F32" i="29"/>
  <c r="F6" i="29"/>
  <c r="M6" i="29"/>
  <c r="M10" i="29"/>
  <c r="F10" i="29"/>
  <c r="M15" i="29"/>
  <c r="F15" i="29"/>
  <c r="Q12" i="24"/>
  <c r="N12" i="24"/>
  <c r="I37" i="62"/>
  <c r="Q9" i="8"/>
  <c r="N9" i="8"/>
  <c r="F53" i="62"/>
  <c r="Q10" i="10"/>
  <c r="G51" i="62"/>
  <c r="N10" i="10"/>
  <c r="F24" i="14"/>
  <c r="M24" i="14"/>
  <c r="F16" i="14"/>
  <c r="M16" i="14"/>
  <c r="M23" i="14"/>
  <c r="F23" i="14"/>
  <c r="U29" i="62"/>
  <c r="N24" i="32"/>
  <c r="Q24" i="32"/>
  <c r="D38" i="62"/>
  <c r="Q7" i="23"/>
  <c r="N7" i="23"/>
  <c r="Z44" i="62"/>
  <c r="Q29" i="17"/>
  <c r="N29" i="17"/>
  <c r="N10" i="11"/>
  <c r="G50" i="62"/>
  <c r="Q10" i="11"/>
  <c r="M19" i="25"/>
  <c r="F19" i="25"/>
  <c r="F11" i="25"/>
  <c r="M11" i="25"/>
  <c r="F30" i="25"/>
  <c r="M30" i="25"/>
  <c r="N12" i="18"/>
  <c r="Q12" i="18"/>
  <c r="I43" i="62"/>
  <c r="N10" i="8"/>
  <c r="Q10" i="8"/>
  <c r="G53" i="62"/>
  <c r="Q28" i="13"/>
  <c r="N28" i="13"/>
  <c r="Y48" i="62"/>
  <c r="N16" i="12"/>
  <c r="Q16" i="12"/>
  <c r="M49" i="62"/>
  <c r="K7" i="63"/>
  <c r="L7" i="63" s="1"/>
  <c r="N102" i="57"/>
  <c r="Q102" i="57"/>
  <c r="N108" i="57"/>
  <c r="Q108" i="57"/>
  <c r="Q5" i="7"/>
  <c r="N5" i="7"/>
  <c r="B54" i="62"/>
  <c r="N7" i="70"/>
  <c r="D59" i="62"/>
  <c r="Q7" i="70"/>
  <c r="F19" i="48"/>
  <c r="M19" i="48"/>
  <c r="M18" i="48"/>
  <c r="F18" i="48"/>
  <c r="M12" i="48"/>
  <c r="F12" i="48"/>
  <c r="F12" i="35"/>
  <c r="M12" i="35"/>
  <c r="M30" i="35"/>
  <c r="F30" i="35"/>
  <c r="M27" i="35"/>
  <c r="F27" i="35"/>
  <c r="M29" i="35"/>
  <c r="F29" i="35"/>
  <c r="N121" i="8"/>
  <c r="F125" i="8"/>
  <c r="F154" i="8"/>
  <c r="F156" i="8" s="1"/>
  <c r="N18" i="24"/>
  <c r="Q18" i="24"/>
  <c r="O37" i="62"/>
  <c r="N7" i="53"/>
  <c r="Q7" i="53"/>
  <c r="D8" i="62"/>
  <c r="AA49" i="62"/>
  <c r="N30" i="12"/>
  <c r="Q30" i="12"/>
  <c r="F16" i="40"/>
  <c r="M16" i="40"/>
  <c r="M15" i="40"/>
  <c r="F15" i="40"/>
  <c r="M13" i="40"/>
  <c r="F13" i="40"/>
  <c r="Q25" i="10"/>
  <c r="V51" i="62"/>
  <c r="N25" i="10"/>
  <c r="F125" i="38"/>
  <c r="N121" i="38"/>
  <c r="F22" i="6"/>
  <c r="M22" i="6"/>
  <c r="M6" i="6"/>
  <c r="F6" i="6"/>
  <c r="F19" i="6"/>
  <c r="M19" i="6"/>
  <c r="F154" i="35"/>
  <c r="F156" i="35" s="1"/>
  <c r="F125" i="35"/>
  <c r="N121" i="35"/>
  <c r="N16" i="11"/>
  <c r="Q16" i="11"/>
  <c r="M50" i="62"/>
  <c r="B37" i="62"/>
  <c r="Q5" i="24"/>
  <c r="N5" i="24"/>
  <c r="M34" i="18"/>
  <c r="F34" i="18"/>
  <c r="F43" i="65"/>
  <c r="G43" i="65" s="1"/>
  <c r="Q33" i="10"/>
  <c r="AC51" i="62"/>
  <c r="N33" i="10"/>
  <c r="N20" i="9"/>
  <c r="Q52" i="62"/>
  <c r="Q20" i="9"/>
  <c r="F20" i="1"/>
  <c r="M20" i="1"/>
  <c r="F24" i="1"/>
  <c r="M24" i="1"/>
  <c r="F33" i="1"/>
  <c r="M33" i="1"/>
  <c r="Q21" i="41"/>
  <c r="N21" i="41"/>
  <c r="R20" i="62"/>
  <c r="Q26" i="32"/>
  <c r="N26" i="32"/>
  <c r="W29" i="62"/>
  <c r="Q9" i="70"/>
  <c r="N9" i="70"/>
  <c r="F59" i="62"/>
  <c r="Q24" i="53"/>
  <c r="U8" i="62"/>
  <c r="N24" i="53"/>
  <c r="AC48" i="62"/>
  <c r="N33" i="13"/>
  <c r="Q33" i="13"/>
  <c r="N16" i="10"/>
  <c r="Q16" i="10"/>
  <c r="M51" i="62"/>
  <c r="Q30" i="17"/>
  <c r="AA44" i="62"/>
  <c r="N30" i="17"/>
  <c r="N9" i="11"/>
  <c r="Q9" i="11"/>
  <c r="F50" i="62"/>
  <c r="F12" i="3"/>
  <c r="M12" i="3"/>
  <c r="F9" i="3"/>
  <c r="M9" i="3"/>
  <c r="F6" i="3"/>
  <c r="M6" i="3"/>
  <c r="Q22" i="24"/>
  <c r="S37" i="62"/>
  <c r="N22" i="24"/>
  <c r="N6" i="69"/>
  <c r="C58" i="62"/>
  <c r="Q6" i="69"/>
  <c r="Q26" i="53"/>
  <c r="W8" i="62"/>
  <c r="N26" i="53"/>
  <c r="N7" i="8"/>
  <c r="Q7" i="8"/>
  <c r="D53" i="62"/>
  <c r="N11" i="12"/>
  <c r="Q11" i="12"/>
  <c r="H49" i="62"/>
  <c r="U51" i="62"/>
  <c r="N24" i="10"/>
  <c r="Q24" i="10"/>
  <c r="R52" i="62"/>
  <c r="Q21" i="9"/>
  <c r="N21" i="9"/>
  <c r="Q28" i="41"/>
  <c r="Y20" i="62"/>
  <c r="N28" i="41"/>
  <c r="N20" i="70"/>
  <c r="Q59" i="62"/>
  <c r="Q20" i="70"/>
  <c r="Q14" i="23"/>
  <c r="N14" i="23"/>
  <c r="K38" i="62"/>
  <c r="N6" i="11"/>
  <c r="Q6" i="11"/>
  <c r="C50" i="62"/>
  <c r="Q33" i="24"/>
  <c r="AC37" i="62"/>
  <c r="N33" i="24"/>
  <c r="Q21" i="53"/>
  <c r="N21" i="53"/>
  <c r="R8" i="62"/>
  <c r="N7" i="18"/>
  <c r="Q7" i="18"/>
  <c r="D43" i="62"/>
  <c r="M32" i="15"/>
  <c r="F32" i="15"/>
  <c r="M12" i="15"/>
  <c r="F12" i="15"/>
  <c r="M28" i="15"/>
  <c r="F28" i="15"/>
  <c r="F6" i="15"/>
  <c r="M6" i="15"/>
  <c r="Q5" i="9"/>
  <c r="N5" i="9"/>
  <c r="B52" i="62"/>
  <c r="G29" i="62"/>
  <c r="Q10" i="32"/>
  <c r="N10" i="32"/>
  <c r="F16" i="47"/>
  <c r="M16" i="47"/>
  <c r="M30" i="47"/>
  <c r="F30" i="47"/>
  <c r="F19" i="47"/>
  <c r="M19" i="47"/>
  <c r="F26" i="47"/>
  <c r="M26" i="47"/>
  <c r="Q29" i="70"/>
  <c r="N29" i="70"/>
  <c r="Z59" i="62"/>
  <c r="F22" i="22"/>
  <c r="M22" i="22"/>
  <c r="F17" i="22"/>
  <c r="M17" i="22"/>
  <c r="F26" i="22"/>
  <c r="M26" i="22"/>
  <c r="M24" i="39"/>
  <c r="F24" i="39"/>
  <c r="F9" i="39"/>
  <c r="M9" i="39"/>
  <c r="F32" i="39"/>
  <c r="M32" i="39"/>
  <c r="M28" i="39"/>
  <c r="F28" i="39"/>
  <c r="D58" i="62"/>
  <c r="N7" i="69"/>
  <c r="Q7" i="69"/>
  <c r="M12" i="33"/>
  <c r="F12" i="33"/>
  <c r="F14" i="33"/>
  <c r="M14" i="33"/>
  <c r="F32" i="33"/>
  <c r="M32" i="33"/>
  <c r="M10" i="33"/>
  <c r="F10" i="33"/>
  <c r="N10" i="18"/>
  <c r="Q10" i="18"/>
  <c r="G43" i="62"/>
  <c r="N12" i="12"/>
  <c r="Q12" i="12"/>
  <c r="I49" i="62"/>
  <c r="N22" i="32"/>
  <c r="S29" i="62"/>
  <c r="Q22" i="32"/>
  <c r="M11" i="4"/>
  <c r="F11" i="4"/>
  <c r="F17" i="4"/>
  <c r="M17" i="4"/>
  <c r="M32" i="4"/>
  <c r="F32" i="4"/>
  <c r="F18" i="4"/>
  <c r="M18" i="4"/>
  <c r="Q26" i="70"/>
  <c r="N26" i="70"/>
  <c r="W59" i="62"/>
  <c r="N12" i="23"/>
  <c r="I38" i="62"/>
  <c r="Q12" i="23"/>
  <c r="F12" i="29"/>
  <c r="M12" i="29"/>
  <c r="F25" i="29"/>
  <c r="M25" i="29"/>
  <c r="M18" i="29"/>
  <c r="F18" i="29"/>
  <c r="N30" i="13"/>
  <c r="AA48" i="62"/>
  <c r="Q30" i="13"/>
  <c r="Q27" i="10"/>
  <c r="X51" i="62"/>
  <c r="N27" i="10"/>
  <c r="N29" i="9"/>
  <c r="Q29" i="9"/>
  <c r="Z52" i="62"/>
  <c r="F32" i="14"/>
  <c r="M32" i="14"/>
  <c r="M10" i="14"/>
  <c r="F10" i="14"/>
  <c r="M20" i="14"/>
  <c r="F20" i="14"/>
  <c r="M29" i="14"/>
  <c r="F29" i="14"/>
  <c r="F13" i="5"/>
  <c r="M8" i="5"/>
  <c r="F8" i="5"/>
  <c r="F28" i="5"/>
  <c r="M28" i="5"/>
  <c r="F25" i="25"/>
  <c r="M25" i="25"/>
  <c r="F6" i="25"/>
  <c r="M6" i="25"/>
  <c r="F16" i="25"/>
  <c r="M16" i="25"/>
  <c r="F22" i="25"/>
  <c r="M22" i="25"/>
  <c r="N14" i="24"/>
  <c r="Q14" i="24"/>
  <c r="K37" i="62"/>
  <c r="M58" i="62"/>
  <c r="N16" i="69"/>
  <c r="Q16" i="69"/>
  <c r="Q26" i="10"/>
  <c r="N26" i="10"/>
  <c r="W51" i="62"/>
  <c r="Q18" i="9"/>
  <c r="N18" i="9"/>
  <c r="O52" i="62"/>
  <c r="E14" i="57"/>
  <c r="E33" i="57"/>
  <c r="E19" i="57"/>
  <c r="E12" i="57"/>
  <c r="E22" i="57"/>
  <c r="E30" i="57"/>
  <c r="E8" i="57"/>
  <c r="E7" i="57"/>
  <c r="E21" i="57"/>
  <c r="E29" i="57"/>
  <c r="E28" i="57"/>
  <c r="E20" i="57"/>
  <c r="E32" i="57"/>
  <c r="E18" i="57"/>
  <c r="E26" i="57"/>
  <c r="L108" i="57"/>
  <c r="E5" i="57"/>
  <c r="E10" i="57"/>
  <c r="E27" i="57"/>
  <c r="E11" i="57"/>
  <c r="E17" i="57"/>
  <c r="E23" i="57"/>
  <c r="E13" i="57"/>
  <c r="E25" i="57"/>
  <c r="E6" i="57"/>
  <c r="E16" i="57"/>
  <c r="E9" i="57"/>
  <c r="E15" i="57"/>
  <c r="E24" i="57"/>
  <c r="N14" i="32"/>
  <c r="Q14" i="32"/>
  <c r="K29" i="62"/>
  <c r="Y54" i="62"/>
  <c r="N28" i="7"/>
  <c r="Q28" i="7"/>
  <c r="F16" i="48"/>
  <c r="M16" i="48"/>
  <c r="F24" i="48"/>
  <c r="M24" i="48"/>
  <c r="M32" i="48"/>
  <c r="F32" i="48"/>
  <c r="M5" i="48"/>
  <c r="F5" i="48"/>
  <c r="E34" i="48"/>
  <c r="C16" i="63"/>
  <c r="D16" i="63" s="1"/>
  <c r="M17" i="35"/>
  <c r="F17" i="35"/>
  <c r="M6" i="35"/>
  <c r="F6" i="35"/>
  <c r="F24" i="35"/>
  <c r="M24" i="35"/>
  <c r="F16" i="35"/>
  <c r="M16" i="35"/>
  <c r="N21" i="69"/>
  <c r="Q21" i="69"/>
  <c r="R58" i="62"/>
  <c r="N13" i="18"/>
  <c r="Q13" i="18"/>
  <c r="J43" i="62"/>
  <c r="N29" i="8"/>
  <c r="Q29" i="8"/>
  <c r="Z53" i="62"/>
  <c r="N21" i="13"/>
  <c r="R48" i="62"/>
  <c r="Q21" i="13"/>
  <c r="N14" i="12"/>
  <c r="Q14" i="12"/>
  <c r="K49" i="62"/>
  <c r="M7" i="40"/>
  <c r="F7" i="40"/>
  <c r="M26" i="40"/>
  <c r="F26" i="40"/>
  <c r="M22" i="40"/>
  <c r="F22" i="40"/>
  <c r="N17" i="9"/>
  <c r="N52" i="62"/>
  <c r="Q17" i="9"/>
  <c r="J20" i="62"/>
  <c r="N13" i="41"/>
  <c r="Q13" i="41"/>
  <c r="Q8" i="32"/>
  <c r="N8" i="32"/>
  <c r="E29" i="62"/>
  <c r="K59" i="62"/>
  <c r="N14" i="70"/>
  <c r="Q14" i="70"/>
  <c r="N33" i="23"/>
  <c r="AC38" i="62"/>
  <c r="Q33" i="23"/>
  <c r="F10" i="6"/>
  <c r="M10" i="6"/>
  <c r="M11" i="6"/>
  <c r="F11" i="6"/>
  <c r="M30" i="6"/>
  <c r="F30" i="6"/>
  <c r="F20" i="6"/>
  <c r="M20" i="6"/>
  <c r="K50" i="62"/>
  <c r="Q14" i="11"/>
  <c r="N14" i="11"/>
  <c r="N26" i="69"/>
  <c r="W58" i="62"/>
  <c r="Q26" i="69"/>
  <c r="N25" i="53"/>
  <c r="Q25" i="53"/>
  <c r="V8" i="62"/>
  <c r="T53" i="62"/>
  <c r="N23" i="8"/>
  <c r="Q23" i="8"/>
  <c r="N17" i="12"/>
  <c r="Q17" i="12"/>
  <c r="N49" i="62"/>
  <c r="Q30" i="10"/>
  <c r="N30" i="10"/>
  <c r="AA51" i="62"/>
  <c r="M17" i="1"/>
  <c r="F17" i="1"/>
  <c r="M13" i="1"/>
  <c r="F13" i="1"/>
  <c r="F22" i="1"/>
  <c r="M22" i="1"/>
  <c r="N5" i="70"/>
  <c r="Q5" i="70"/>
  <c r="B59" i="62"/>
  <c r="Y44" i="62"/>
  <c r="Q28" i="17"/>
  <c r="N28" i="17"/>
  <c r="I50" i="62"/>
  <c r="Q12" i="11"/>
  <c r="N12" i="11"/>
  <c r="Q26" i="24"/>
  <c r="N26" i="24"/>
  <c r="W37" i="62"/>
  <c r="N28" i="69"/>
  <c r="Y58" i="62"/>
  <c r="Q28" i="69"/>
  <c r="C53" i="62"/>
  <c r="Q6" i="8"/>
  <c r="N6" i="8"/>
  <c r="N32" i="12"/>
  <c r="Q32" i="12"/>
  <c r="AB49" i="62"/>
  <c r="Q28" i="10"/>
  <c r="Y51" i="62"/>
  <c r="N28" i="10"/>
  <c r="Q33" i="41"/>
  <c r="N33" i="41"/>
  <c r="AC20" i="62"/>
  <c r="N28" i="32"/>
  <c r="Y29" i="62"/>
  <c r="Q28" i="32"/>
  <c r="Q33" i="7"/>
  <c r="N33" i="7"/>
  <c r="AC54" i="62"/>
  <c r="N59" i="62"/>
  <c r="Q17" i="70"/>
  <c r="N17" i="70"/>
  <c r="Q10" i="23"/>
  <c r="N10" i="23"/>
  <c r="G38" i="62"/>
  <c r="F17" i="3"/>
  <c r="M17" i="3"/>
  <c r="M23" i="3"/>
  <c r="F23" i="3"/>
  <c r="M30" i="3"/>
  <c r="F30" i="3"/>
  <c r="Q15" i="13"/>
  <c r="N15" i="13"/>
  <c r="L48" i="62"/>
  <c r="Q8" i="10"/>
  <c r="E51" i="62"/>
  <c r="N8" i="10"/>
  <c r="Q23" i="32"/>
  <c r="N23" i="32"/>
  <c r="T29" i="62"/>
  <c r="G54" i="62"/>
  <c r="N10" i="7"/>
  <c r="Q10" i="7"/>
  <c r="N27" i="17"/>
  <c r="Q27" i="17"/>
  <c r="X44" i="62"/>
  <c r="F27" i="21"/>
  <c r="M27" i="21"/>
  <c r="Q28" i="8"/>
  <c r="Y53" i="62"/>
  <c r="N28" i="8"/>
  <c r="Q19" i="13"/>
  <c r="N19" i="13"/>
  <c r="P48" i="62"/>
  <c r="F24" i="15"/>
  <c r="M24" i="15"/>
  <c r="M19" i="15"/>
  <c r="F19" i="15"/>
  <c r="M29" i="15"/>
  <c r="F29" i="15"/>
  <c r="E34" i="15"/>
  <c r="F5" i="15"/>
  <c r="C49" i="63"/>
  <c r="D49" i="63" s="1"/>
  <c r="M5" i="15"/>
  <c r="F34" i="12"/>
  <c r="M34" i="12"/>
  <c r="F49" i="65"/>
  <c r="G49" i="65" s="1"/>
  <c r="P51" i="62"/>
  <c r="Q19" i="10"/>
  <c r="N19" i="10"/>
  <c r="Q19" i="9"/>
  <c r="N19" i="9"/>
  <c r="P52" i="62"/>
  <c r="Q13" i="7"/>
  <c r="N13" i="7"/>
  <c r="J54" i="62"/>
  <c r="F13" i="47"/>
  <c r="M13" i="47"/>
  <c r="F29" i="47"/>
  <c r="M29" i="47"/>
  <c r="F28" i="47"/>
  <c r="M28" i="47"/>
  <c r="Q19" i="23"/>
  <c r="N19" i="23"/>
  <c r="P38" i="62"/>
  <c r="N17" i="11"/>
  <c r="Q17" i="11"/>
  <c r="N50" i="62"/>
  <c r="M16" i="22"/>
  <c r="F16" i="22"/>
  <c r="M9" i="22"/>
  <c r="F9" i="22"/>
  <c r="M6" i="22"/>
  <c r="F6" i="22"/>
  <c r="F8" i="39"/>
  <c r="M8" i="39"/>
  <c r="M23" i="39"/>
  <c r="F23" i="39"/>
  <c r="F5" i="39"/>
  <c r="C25" i="63"/>
  <c r="D25" i="63" s="1"/>
  <c r="E34" i="39"/>
  <c r="M5" i="39"/>
  <c r="M16" i="39"/>
  <c r="F16" i="39"/>
  <c r="F27" i="33"/>
  <c r="M27" i="33"/>
  <c r="M25" i="33"/>
  <c r="F25" i="33"/>
  <c r="F7" i="33"/>
  <c r="M7" i="33"/>
  <c r="M17" i="33"/>
  <c r="F17" i="33"/>
  <c r="AC43" i="62"/>
  <c r="N33" i="18"/>
  <c r="Q33" i="18"/>
  <c r="N9" i="12"/>
  <c r="Q9" i="12"/>
  <c r="F49" i="62"/>
  <c r="Q9" i="9"/>
  <c r="N9" i="9"/>
  <c r="F52" i="62"/>
  <c r="F28" i="4"/>
  <c r="M28" i="4"/>
  <c r="M23" i="4"/>
  <c r="F23" i="4"/>
  <c r="M26" i="4"/>
  <c r="F26" i="4"/>
  <c r="M15" i="4"/>
  <c r="F15" i="4"/>
  <c r="Q6" i="70"/>
  <c r="N6" i="70"/>
  <c r="C59" i="62"/>
  <c r="F16" i="29"/>
  <c r="M16" i="29"/>
  <c r="M11" i="29"/>
  <c r="F11" i="29"/>
  <c r="M17" i="29"/>
  <c r="F17" i="29"/>
  <c r="F13" i="29"/>
  <c r="M13" i="29"/>
  <c r="Q10" i="17"/>
  <c r="N10" i="17"/>
  <c r="G44" i="62"/>
  <c r="Q6" i="24"/>
  <c r="N6" i="24"/>
  <c r="C37" i="62"/>
  <c r="N25" i="18"/>
  <c r="Q25" i="18"/>
  <c r="V43" i="62"/>
  <c r="F9" i="14"/>
  <c r="M9" i="14"/>
  <c r="F12" i="14"/>
  <c r="M12" i="14"/>
  <c r="F14" i="14"/>
  <c r="M14" i="14"/>
  <c r="F33" i="5"/>
  <c r="M33" i="5"/>
  <c r="F27" i="5"/>
  <c r="M27" i="5"/>
  <c r="M30" i="5"/>
  <c r="F30" i="5"/>
  <c r="F29" i="62"/>
  <c r="Q9" i="32"/>
  <c r="N9" i="32"/>
  <c r="Q24" i="7"/>
  <c r="N24" i="7"/>
  <c r="U54" i="62"/>
  <c r="N28" i="70"/>
  <c r="Q28" i="70"/>
  <c r="Y59" i="62"/>
  <c r="Q32" i="11"/>
  <c r="N32" i="11"/>
  <c r="AB50" i="62"/>
  <c r="F7" i="25"/>
  <c r="M7" i="25"/>
  <c r="F10" i="25"/>
  <c r="M10" i="25"/>
  <c r="F18" i="25"/>
  <c r="M18" i="25"/>
  <c r="M17" i="25"/>
  <c r="F17" i="25"/>
  <c r="N19" i="53"/>
  <c r="Q19" i="53"/>
  <c r="P8" i="62"/>
  <c r="N19" i="18"/>
  <c r="Q19" i="18"/>
  <c r="P43" i="62"/>
  <c r="AB48" i="62"/>
  <c r="N32" i="13"/>
  <c r="Q32" i="13"/>
  <c r="Q25" i="12"/>
  <c r="V49" i="62"/>
  <c r="N25" i="12"/>
  <c r="N107" i="57"/>
  <c r="U7" i="63"/>
  <c r="V7" i="63" s="1"/>
  <c r="Q107" i="57"/>
  <c r="P20" i="62"/>
  <c r="N19" i="41"/>
  <c r="Q19" i="41"/>
  <c r="N22" i="70"/>
  <c r="Q22" i="70"/>
  <c r="S59" i="62"/>
  <c r="Q22" i="23"/>
  <c r="N22" i="23"/>
  <c r="S38" i="62"/>
  <c r="M7" i="48"/>
  <c r="F7" i="48"/>
  <c r="F28" i="48"/>
  <c r="M28" i="48"/>
  <c r="F33" i="48"/>
  <c r="M33" i="48"/>
  <c r="M21" i="35"/>
  <c r="F21" i="35"/>
  <c r="M25" i="35"/>
  <c r="F25" i="35"/>
  <c r="M15" i="35"/>
  <c r="F15" i="35"/>
  <c r="F26" i="35"/>
  <c r="M26" i="35"/>
  <c r="R50" i="62"/>
  <c r="N21" i="11"/>
  <c r="Q21" i="11"/>
  <c r="N30" i="18"/>
  <c r="AA43" i="62"/>
  <c r="Q30" i="18"/>
  <c r="M24" i="40"/>
  <c r="F24" i="40"/>
  <c r="M29" i="40"/>
  <c r="F29" i="40"/>
  <c r="M20" i="40"/>
  <c r="F20" i="40"/>
  <c r="Z51" i="62"/>
  <c r="N29" i="10"/>
  <c r="Q29" i="10"/>
  <c r="M13" i="6"/>
  <c r="F13" i="6"/>
  <c r="F23" i="6"/>
  <c r="M23" i="6"/>
  <c r="F24" i="6"/>
  <c r="M24" i="6"/>
  <c r="F154" i="38"/>
  <c r="F156" i="38" s="1"/>
  <c r="L37" i="62"/>
  <c r="Q15" i="24"/>
  <c r="N15" i="24"/>
  <c r="G52" i="62"/>
  <c r="Q10" i="9"/>
  <c r="N10" i="9"/>
  <c r="F11" i="1"/>
  <c r="M11" i="1"/>
  <c r="F25" i="1"/>
  <c r="M25" i="1"/>
  <c r="M10" i="1"/>
  <c r="F10" i="1"/>
  <c r="Q27" i="32"/>
  <c r="N27" i="32"/>
  <c r="X29" i="62"/>
  <c r="Q8" i="7"/>
  <c r="N8" i="7"/>
  <c r="E54" i="62"/>
  <c r="Q15" i="23"/>
  <c r="L38" i="62"/>
  <c r="N15" i="23"/>
  <c r="Q5" i="34"/>
  <c r="N5" i="34"/>
  <c r="B27" i="62"/>
  <c r="C43" i="62"/>
  <c r="Q6" i="18"/>
  <c r="N6" i="18"/>
  <c r="Z49" i="62"/>
  <c r="Q29" i="12"/>
  <c r="N29" i="12"/>
  <c r="W52" i="62"/>
  <c r="N26" i="9"/>
  <c r="Q26" i="9"/>
  <c r="O50" i="62"/>
  <c r="Q18" i="11"/>
  <c r="N18" i="11"/>
  <c r="F24" i="3"/>
  <c r="M24" i="3"/>
  <c r="F19" i="3"/>
  <c r="M19" i="3"/>
  <c r="M10" i="3"/>
  <c r="F10" i="3"/>
  <c r="F14" i="3"/>
  <c r="M14" i="3"/>
  <c r="Q24" i="69"/>
  <c r="U58" i="62"/>
  <c r="N24" i="69"/>
  <c r="N29" i="53"/>
  <c r="Q29" i="53"/>
  <c r="Z8" i="62"/>
  <c r="Q6" i="13"/>
  <c r="C48" i="62"/>
  <c r="N6" i="13"/>
  <c r="Q23" i="9"/>
  <c r="T52" i="62"/>
  <c r="N23" i="9"/>
  <c r="Q7" i="41"/>
  <c r="N7" i="41"/>
  <c r="D20" i="62"/>
  <c r="AC29" i="62"/>
  <c r="N33" i="32"/>
  <c r="Q33" i="32"/>
  <c r="N22" i="17"/>
  <c r="S44" i="62"/>
  <c r="Q22" i="17"/>
  <c r="N15" i="53"/>
  <c r="Q15" i="53"/>
  <c r="L8" i="62"/>
  <c r="Q16" i="18"/>
  <c r="M43" i="62"/>
  <c r="N16" i="18"/>
  <c r="N8" i="8"/>
  <c r="Q17" i="13"/>
  <c r="N17" i="13"/>
  <c r="N48" i="62"/>
  <c r="M27" i="15"/>
  <c r="F27" i="15"/>
  <c r="F15" i="15"/>
  <c r="M15" i="15"/>
  <c r="N16" i="9"/>
  <c r="M52" i="62"/>
  <c r="Q16" i="9"/>
  <c r="T20" i="62"/>
  <c r="N23" i="41"/>
  <c r="Q23" i="41"/>
  <c r="N15" i="7"/>
  <c r="L54" i="62"/>
  <c r="Q15" i="7"/>
  <c r="M27" i="47"/>
  <c r="F27" i="47"/>
  <c r="M23" i="47"/>
  <c r="F23" i="47"/>
  <c r="F17" i="47"/>
  <c r="M17" i="47"/>
  <c r="Q6" i="17"/>
  <c r="N6" i="17"/>
  <c r="C44" i="62"/>
  <c r="F11" i="22"/>
  <c r="M11" i="22"/>
  <c r="F18" i="22"/>
  <c r="M18" i="22"/>
  <c r="F29" i="22"/>
  <c r="M29" i="22"/>
  <c r="Q13" i="24"/>
  <c r="N13" i="24"/>
  <c r="J37" i="62"/>
  <c r="F20" i="39"/>
  <c r="M20" i="39"/>
  <c r="M27" i="39"/>
  <c r="F27" i="39"/>
  <c r="M19" i="39"/>
  <c r="F19" i="39"/>
  <c r="M15" i="39"/>
  <c r="F15" i="39"/>
  <c r="M19" i="33"/>
  <c r="F19" i="33"/>
  <c r="F21" i="33"/>
  <c r="M21" i="33"/>
  <c r="M24" i="33"/>
  <c r="F24" i="33"/>
  <c r="M11" i="33"/>
  <c r="F11" i="33"/>
  <c r="J51" i="62"/>
  <c r="N13" i="10"/>
  <c r="Q13" i="10"/>
  <c r="Q7" i="9"/>
  <c r="N7" i="9"/>
  <c r="D52" i="62"/>
  <c r="Q10" i="41"/>
  <c r="N10" i="41"/>
  <c r="G20" i="62"/>
  <c r="M27" i="4"/>
  <c r="F27" i="4"/>
  <c r="M14" i="4"/>
  <c r="F14" i="4"/>
  <c r="M7" i="4"/>
  <c r="F7" i="4"/>
  <c r="M19" i="4"/>
  <c r="F19" i="4"/>
  <c r="AA38" i="62"/>
  <c r="N30" i="23"/>
  <c r="Q30" i="23"/>
  <c r="M28" i="29"/>
  <c r="F28" i="29"/>
  <c r="F29" i="29"/>
  <c r="M29" i="29"/>
  <c r="F8" i="29"/>
  <c r="M8" i="29"/>
  <c r="F22" i="29"/>
  <c r="M22" i="29"/>
  <c r="Y8" i="62"/>
  <c r="Q28" i="53"/>
  <c r="N28" i="53"/>
  <c r="N21" i="18"/>
  <c r="Q21" i="18"/>
  <c r="R43" i="62"/>
  <c r="Q7" i="13"/>
  <c r="N7" i="13"/>
  <c r="D48" i="62"/>
  <c r="N26" i="12"/>
  <c r="Q26" i="12"/>
  <c r="W49" i="62"/>
  <c r="I52" i="62"/>
  <c r="N12" i="9"/>
  <c r="Q12" i="9"/>
  <c r="M6" i="14"/>
  <c r="F6" i="14"/>
  <c r="F28" i="14"/>
  <c r="M28" i="14"/>
  <c r="M11" i="14"/>
  <c r="F11" i="14"/>
  <c r="M14" i="5"/>
  <c r="F14" i="5"/>
  <c r="C59" i="63"/>
  <c r="D59" i="63" s="1"/>
  <c r="M29" i="5"/>
  <c r="F29" i="5"/>
  <c r="F16" i="5"/>
  <c r="M16" i="5"/>
  <c r="D54" i="62"/>
  <c r="Q7" i="7"/>
  <c r="N7" i="7"/>
  <c r="R59" i="62"/>
  <c r="Q21" i="70"/>
  <c r="N21" i="70"/>
  <c r="Q11" i="23"/>
  <c r="H38" i="62"/>
  <c r="N11" i="23"/>
  <c r="Q5" i="17"/>
  <c r="N5" i="17"/>
  <c r="B44" i="62"/>
  <c r="F125" i="51"/>
  <c r="N121" i="51"/>
  <c r="F154" i="51"/>
  <c r="F156" i="51" s="1"/>
  <c r="M20" i="25"/>
  <c r="F20" i="25"/>
  <c r="F8" i="25"/>
  <c r="M8" i="25"/>
  <c r="F12" i="25"/>
  <c r="M12" i="25"/>
  <c r="F13" i="25"/>
  <c r="M13" i="25"/>
  <c r="Q12" i="10"/>
  <c r="N12" i="10"/>
  <c r="I51" i="62"/>
  <c r="Q101" i="57"/>
  <c r="I7" i="63"/>
  <c r="J7" i="63" s="1"/>
  <c r="N101" i="57"/>
  <c r="R29" i="62"/>
  <c r="N21" i="32"/>
  <c r="Q21" i="32"/>
  <c r="F34" i="7"/>
  <c r="M34" i="7"/>
  <c r="F54" i="65"/>
  <c r="G54" i="65" s="1"/>
  <c r="Q23" i="23"/>
  <c r="T38" i="62"/>
  <c r="N23" i="23"/>
  <c r="M15" i="48"/>
  <c r="F15" i="48"/>
  <c r="M8" i="48"/>
  <c r="F8" i="48"/>
  <c r="F17" i="48"/>
  <c r="M17" i="48"/>
  <c r="F10" i="35"/>
  <c r="M10" i="35"/>
  <c r="M9" i="35"/>
  <c r="F9" i="35"/>
  <c r="Q17" i="17"/>
  <c r="N17" i="17"/>
  <c r="N44" i="62"/>
  <c r="N30" i="69"/>
  <c r="Q30" i="69"/>
  <c r="AA58" i="62"/>
  <c r="N6" i="53"/>
  <c r="Q6" i="53"/>
  <c r="C8" i="62"/>
  <c r="N24" i="8"/>
  <c r="Q24" i="8"/>
  <c r="U53" i="62"/>
  <c r="O48" i="62"/>
  <c r="N18" i="13"/>
  <c r="Q18" i="13"/>
  <c r="M27" i="40"/>
  <c r="F27" i="40"/>
  <c r="M30" i="40"/>
  <c r="F30" i="40"/>
  <c r="M23" i="40"/>
  <c r="F23" i="40"/>
  <c r="M11" i="40"/>
  <c r="F11" i="40"/>
  <c r="Q18" i="41"/>
  <c r="N18" i="41"/>
  <c r="O20" i="62"/>
  <c r="Q10" i="70"/>
  <c r="N10" i="70"/>
  <c r="G59" i="62"/>
  <c r="M27" i="6"/>
  <c r="F27" i="6"/>
  <c r="M18" i="6"/>
  <c r="F18" i="6"/>
  <c r="F12" i="6"/>
  <c r="M12" i="6"/>
  <c r="F9" i="6"/>
  <c r="M9" i="6"/>
  <c r="Q12" i="17"/>
  <c r="N12" i="17"/>
  <c r="I44" i="62"/>
  <c r="Q5" i="11"/>
  <c r="Q17" i="24"/>
  <c r="N37" i="62"/>
  <c r="N17" i="24"/>
  <c r="Q8" i="69"/>
  <c r="N8" i="69"/>
  <c r="E58" i="62"/>
  <c r="N8" i="53"/>
  <c r="N5" i="18"/>
  <c r="Q5" i="18"/>
  <c r="B43" i="62"/>
  <c r="I48" i="62"/>
  <c r="N12" i="13"/>
  <c r="Q12" i="13"/>
  <c r="L51" i="62"/>
  <c r="Q15" i="10"/>
  <c r="N15" i="10"/>
  <c r="M19" i="1"/>
  <c r="F19" i="1"/>
  <c r="F29" i="1"/>
  <c r="M29" i="1"/>
  <c r="M26" i="1"/>
  <c r="F26" i="1"/>
  <c r="M7" i="1"/>
  <c r="F7" i="1"/>
  <c r="M34" i="41"/>
  <c r="M34" i="70"/>
  <c r="F34" i="70"/>
  <c r="F59" i="65"/>
  <c r="G59" i="65" s="1"/>
  <c r="H58" i="62"/>
  <c r="Q11" i="69"/>
  <c r="N11" i="69"/>
  <c r="AA8" i="62"/>
  <c r="Q30" i="53"/>
  <c r="N30" i="53"/>
  <c r="X48" i="62"/>
  <c r="N27" i="13"/>
  <c r="Q27" i="13"/>
  <c r="E52" i="62"/>
  <c r="Q8" i="9"/>
  <c r="N8" i="9"/>
  <c r="Q29" i="62"/>
  <c r="N20" i="32"/>
  <c r="Q20" i="32"/>
  <c r="AB54" i="62"/>
  <c r="N32" i="7"/>
  <c r="Q32" i="7"/>
  <c r="Q18" i="70"/>
  <c r="O59" i="62"/>
  <c r="N18" i="70"/>
  <c r="Q44" i="62"/>
  <c r="Q20" i="17"/>
  <c r="N20" i="17"/>
  <c r="F21" i="3"/>
  <c r="M21" i="3"/>
  <c r="M11" i="3"/>
  <c r="F11" i="3"/>
  <c r="E34" i="3"/>
  <c r="M5" i="3"/>
  <c r="C63" i="63"/>
  <c r="D63" i="63" s="1"/>
  <c r="F5" i="3"/>
  <c r="F26" i="3"/>
  <c r="M26" i="3"/>
  <c r="Q9" i="24"/>
  <c r="N9" i="24"/>
  <c r="F37" i="62"/>
  <c r="T43" i="62"/>
  <c r="Q23" i="18"/>
  <c r="N23" i="18"/>
  <c r="N18" i="8"/>
  <c r="Q18" i="8"/>
  <c r="O53" i="62"/>
  <c r="Q15" i="12"/>
  <c r="L49" i="62"/>
  <c r="N15" i="12"/>
  <c r="Q51" i="62"/>
  <c r="Q20" i="10"/>
  <c r="N20" i="10"/>
  <c r="N22" i="7"/>
  <c r="Q22" i="7"/>
  <c r="S54" i="62"/>
  <c r="Q11" i="11"/>
  <c r="H50" i="62"/>
  <c r="N11" i="11"/>
  <c r="N7" i="24"/>
  <c r="Q7" i="24"/>
  <c r="D37" i="62"/>
  <c r="Q14" i="69"/>
  <c r="N14" i="69"/>
  <c r="K58" i="62"/>
  <c r="F20" i="15"/>
  <c r="M20" i="15"/>
  <c r="F11" i="15"/>
  <c r="M11" i="15"/>
  <c r="F17" i="15"/>
  <c r="M17" i="15"/>
  <c r="Q27" i="12"/>
  <c r="X49" i="62"/>
  <c r="N27" i="12"/>
  <c r="Z29" i="62"/>
  <c r="Q29" i="32"/>
  <c r="N29" i="32"/>
  <c r="N34" i="56"/>
  <c r="AD5" i="62"/>
  <c r="Q34" i="56"/>
  <c r="F25" i="47"/>
  <c r="M25" i="47"/>
  <c r="M20" i="47"/>
  <c r="F20" i="47"/>
  <c r="F12" i="47"/>
  <c r="M12" i="47"/>
  <c r="Q25" i="70"/>
  <c r="V59" i="62"/>
  <c r="N25" i="70"/>
  <c r="Q22" i="11"/>
  <c r="N22" i="11"/>
  <c r="S50" i="62"/>
  <c r="M32" i="22"/>
  <c r="F32" i="22"/>
  <c r="M19" i="22"/>
  <c r="F19" i="22"/>
  <c r="M23" i="22"/>
  <c r="F23" i="22"/>
  <c r="E34" i="22"/>
  <c r="F5" i="22"/>
  <c r="M5" i="22"/>
  <c r="C42" i="63"/>
  <c r="D42" i="63" s="1"/>
  <c r="N25" i="24"/>
  <c r="V37" i="62"/>
  <c r="Q25" i="24"/>
  <c r="F18" i="39"/>
  <c r="M18" i="39"/>
  <c r="M21" i="39"/>
  <c r="F21" i="39"/>
  <c r="M22" i="39"/>
  <c r="F22" i="39"/>
  <c r="M30" i="39"/>
  <c r="F30" i="39"/>
  <c r="F34" i="69"/>
  <c r="M22" i="33"/>
  <c r="F22" i="33"/>
  <c r="F33" i="33"/>
  <c r="M33" i="33"/>
  <c r="M8" i="33"/>
  <c r="F8" i="33"/>
  <c r="Q53" i="62"/>
  <c r="Q20" i="8"/>
  <c r="N20" i="8"/>
  <c r="N7" i="12"/>
  <c r="Q7" i="12"/>
  <c r="D49" i="62"/>
  <c r="N14" i="41"/>
  <c r="K20" i="62"/>
  <c r="Q14" i="41"/>
  <c r="F33" i="4"/>
  <c r="M33" i="4"/>
  <c r="M8" i="4"/>
  <c r="F8" i="4"/>
  <c r="M29" i="4"/>
  <c r="F29" i="4"/>
  <c r="F5" i="29"/>
  <c r="M5" i="29"/>
  <c r="E34" i="29"/>
  <c r="C35" i="63"/>
  <c r="D35" i="63" s="1"/>
  <c r="F23" i="29"/>
  <c r="M23" i="29"/>
  <c r="M30" i="29"/>
  <c r="F30" i="29"/>
  <c r="F7" i="29"/>
  <c r="M7" i="29"/>
  <c r="X50" i="62"/>
  <c r="Q27" i="11"/>
  <c r="N27" i="11"/>
  <c r="F125" i="42"/>
  <c r="N121" i="42"/>
  <c r="F154" i="42"/>
  <c r="F156" i="42" s="1"/>
  <c r="Q18" i="69"/>
  <c r="N18" i="69"/>
  <c r="O58" i="62"/>
  <c r="N5" i="8"/>
  <c r="Q5" i="8"/>
  <c r="Q8" i="12"/>
  <c r="E49" i="62"/>
  <c r="N8" i="12"/>
  <c r="Q21" i="10"/>
  <c r="N21" i="10"/>
  <c r="R51" i="62"/>
  <c r="Q16" i="41"/>
  <c r="N16" i="41"/>
  <c r="M20" i="62"/>
  <c r="F33" i="14"/>
  <c r="M33" i="14"/>
  <c r="F18" i="14"/>
  <c r="M18" i="14"/>
  <c r="F7" i="14"/>
  <c r="M7" i="14"/>
  <c r="M25" i="5"/>
  <c r="F25" i="5"/>
  <c r="M11" i="5"/>
  <c r="F11" i="5"/>
  <c r="Q16" i="32"/>
  <c r="N16" i="32"/>
  <c r="M29" i="62"/>
  <c r="Q16" i="23"/>
  <c r="N16" i="23"/>
  <c r="M38" i="62"/>
  <c r="M34" i="17"/>
  <c r="F34" i="17"/>
  <c r="F44" i="65"/>
  <c r="G44" i="65" s="1"/>
  <c r="M5" i="25"/>
  <c r="F5" i="25"/>
  <c r="E34" i="25"/>
  <c r="C39" i="63"/>
  <c r="D39" i="63" s="1"/>
  <c r="F28" i="25"/>
  <c r="M28" i="25"/>
  <c r="F23" i="25"/>
  <c r="M23" i="25"/>
  <c r="M15" i="25"/>
  <c r="F15" i="25"/>
  <c r="Q19" i="24"/>
  <c r="N19" i="24"/>
  <c r="P37" i="62"/>
  <c r="M53" i="62"/>
  <c r="N16" i="8"/>
  <c r="Q16" i="8"/>
  <c r="Q11" i="9"/>
  <c r="N11" i="9"/>
  <c r="H52" i="62"/>
  <c r="N98" i="57"/>
  <c r="Q98" i="57"/>
  <c r="AA20" i="62"/>
  <c r="Q30" i="41"/>
  <c r="N30" i="41"/>
  <c r="N30" i="70"/>
  <c r="AA59" i="62"/>
  <c r="Q30" i="70"/>
  <c r="M25" i="48"/>
  <c r="F25" i="48"/>
  <c r="M29" i="48"/>
  <c r="F29" i="48"/>
  <c r="M10" i="48"/>
  <c r="F10" i="48"/>
  <c r="F22" i="35"/>
  <c r="M22" i="35"/>
  <c r="F18" i="35"/>
  <c r="M18" i="35"/>
  <c r="M13" i="35"/>
  <c r="F13" i="35"/>
  <c r="N26" i="11"/>
  <c r="Q26" i="11"/>
  <c r="W50" i="62"/>
  <c r="N11" i="24"/>
  <c r="H37" i="62"/>
  <c r="Q11" i="24"/>
  <c r="M19" i="40"/>
  <c r="F19" i="40"/>
  <c r="F8" i="40"/>
  <c r="M8" i="40"/>
  <c r="F33" i="40"/>
  <c r="M33" i="40"/>
  <c r="M10" i="40"/>
  <c r="F10" i="40"/>
  <c r="F125" i="30"/>
  <c r="N121" i="30"/>
  <c r="F154" i="30"/>
  <c r="F156" i="30" s="1"/>
  <c r="Q29" i="7"/>
  <c r="N29" i="7"/>
  <c r="Z54" i="62"/>
  <c r="W38" i="62"/>
  <c r="N26" i="23"/>
  <c r="Q26" i="23"/>
  <c r="F14" i="6"/>
  <c r="M14" i="6"/>
  <c r="M15" i="6"/>
  <c r="F15" i="6"/>
  <c r="M7" i="6"/>
  <c r="F7" i="6"/>
  <c r="F16" i="6"/>
  <c r="M16" i="6"/>
  <c r="Q23" i="17"/>
  <c r="N23" i="17"/>
  <c r="T44" i="62"/>
  <c r="F154" i="54"/>
  <c r="F156" i="54" s="1"/>
  <c r="F125" i="54"/>
  <c r="N121" i="54"/>
  <c r="M30" i="1"/>
  <c r="F30" i="1"/>
  <c r="M12" i="1"/>
  <c r="F12" i="1"/>
  <c r="M15" i="1"/>
  <c r="F15" i="1"/>
  <c r="M23" i="1"/>
  <c r="F23" i="1"/>
  <c r="P29" i="62"/>
  <c r="N19" i="32"/>
  <c r="Q19" i="32"/>
  <c r="Q16" i="7"/>
  <c r="N16" i="7"/>
  <c r="M54" i="62"/>
  <c r="Q13" i="23"/>
  <c r="N13" i="23"/>
  <c r="J38" i="62"/>
  <c r="W44" i="62"/>
  <c r="N26" i="17"/>
  <c r="Q26" i="17"/>
  <c r="AC50" i="62"/>
  <c r="N33" i="11"/>
  <c r="Q33" i="11"/>
  <c r="Q9" i="69"/>
  <c r="N9" i="69"/>
  <c r="F58" i="62"/>
  <c r="N12" i="8"/>
  <c r="Q12" i="8"/>
  <c r="I53" i="62"/>
  <c r="Q13" i="12"/>
  <c r="J49" i="62"/>
  <c r="N13" i="12"/>
  <c r="N26" i="41"/>
  <c r="Q26" i="41"/>
  <c r="W20" i="62"/>
  <c r="N18" i="17"/>
  <c r="Q18" i="17"/>
  <c r="O44" i="62"/>
  <c r="F25" i="3"/>
  <c r="M25" i="3"/>
  <c r="M20" i="3"/>
  <c r="F20" i="3"/>
  <c r="M22" i="3"/>
  <c r="F22" i="3"/>
  <c r="F28" i="3"/>
  <c r="M28" i="3"/>
  <c r="Q32" i="24"/>
  <c r="AB37" i="62"/>
  <c r="N32" i="24"/>
  <c r="Q12" i="69"/>
  <c r="E43" i="62"/>
  <c r="N8" i="18"/>
  <c r="Q8" i="18"/>
  <c r="K53" i="62"/>
  <c r="Q14" i="8"/>
  <c r="N14" i="8"/>
  <c r="Q26" i="13"/>
  <c r="N26" i="13"/>
  <c r="W48" i="62"/>
  <c r="Q32" i="9"/>
  <c r="AB52" i="62"/>
  <c r="N32" i="9"/>
  <c r="Q28" i="11"/>
  <c r="N28" i="11"/>
  <c r="Y50" i="62"/>
  <c r="Q16" i="24"/>
  <c r="M37" i="62"/>
  <c r="N16" i="24"/>
  <c r="Q19" i="69"/>
  <c r="N19" i="69"/>
  <c r="P58" i="62"/>
  <c r="M30" i="15"/>
  <c r="F30" i="15"/>
  <c r="F25" i="15"/>
  <c r="M25" i="15"/>
  <c r="F13" i="15"/>
  <c r="M13" i="15"/>
  <c r="C49" i="62"/>
  <c r="Q6" i="12"/>
  <c r="N6" i="12"/>
  <c r="T49" i="62"/>
  <c r="Q23" i="12"/>
  <c r="N23" i="12"/>
  <c r="C51" i="62"/>
  <c r="Q6" i="10"/>
  <c r="N6" i="10"/>
  <c r="V52" i="62"/>
  <c r="N25" i="9"/>
  <c r="Q25" i="9"/>
  <c r="Q15" i="41"/>
  <c r="N15" i="41"/>
  <c r="L20" i="62"/>
  <c r="N27" i="7"/>
  <c r="X54" i="62"/>
  <c r="Q27" i="7"/>
  <c r="F18" i="47"/>
  <c r="M18" i="47"/>
  <c r="F5" i="47"/>
  <c r="E34" i="47"/>
  <c r="M5" i="47"/>
  <c r="C17" i="63"/>
  <c r="D17" i="63" s="1"/>
  <c r="F21" i="47"/>
  <c r="M21" i="47"/>
  <c r="F15" i="47"/>
  <c r="M15" i="47"/>
  <c r="Q16" i="17"/>
  <c r="M44" i="62"/>
  <c r="N16" i="17"/>
  <c r="M12" i="22"/>
  <c r="F12" i="22"/>
  <c r="F21" i="22"/>
  <c r="M21" i="22"/>
  <c r="M30" i="22"/>
  <c r="F30" i="22"/>
  <c r="M14" i="39"/>
  <c r="F14" i="39"/>
  <c r="M12" i="39"/>
  <c r="F12" i="39"/>
  <c r="M17" i="39"/>
  <c r="F17" i="39"/>
  <c r="B58" i="62"/>
  <c r="Q5" i="69"/>
  <c r="N5" i="69"/>
  <c r="M16" i="33"/>
  <c r="F16" i="33"/>
  <c r="F15" i="33"/>
  <c r="M15" i="33"/>
  <c r="M9" i="33"/>
  <c r="F9" i="33"/>
  <c r="M5" i="33"/>
  <c r="C31" i="63"/>
  <c r="D31" i="63" s="1"/>
  <c r="F5" i="33"/>
  <c r="E34" i="33"/>
  <c r="N22" i="18"/>
  <c r="Q22" i="18"/>
  <c r="S43" i="62"/>
  <c r="N20" i="13"/>
  <c r="Q48" i="62"/>
  <c r="Q20" i="13"/>
  <c r="AB51" i="62"/>
  <c r="N32" i="10"/>
  <c r="Q32" i="10"/>
  <c r="Q28" i="9"/>
  <c r="N28" i="9"/>
  <c r="Y52" i="62"/>
  <c r="AA29" i="62"/>
  <c r="Q30" i="32"/>
  <c r="N30" i="32"/>
  <c r="Q20" i="7"/>
  <c r="N20" i="7"/>
  <c r="Q54" i="62"/>
  <c r="M20" i="4"/>
  <c r="F20" i="4"/>
  <c r="M22" i="4"/>
  <c r="F22" i="4"/>
  <c r="M25" i="4"/>
  <c r="F25" i="4"/>
  <c r="Q8" i="70"/>
  <c r="E59" i="62"/>
  <c r="N8" i="70"/>
  <c r="M19" i="29"/>
  <c r="F19" i="29"/>
  <c r="M27" i="29"/>
  <c r="F27" i="29"/>
  <c r="M20" i="29"/>
  <c r="F20" i="29"/>
  <c r="Q13" i="17"/>
  <c r="N13" i="17"/>
  <c r="J44" i="62"/>
  <c r="N30" i="11"/>
  <c r="Q30" i="11"/>
  <c r="AA50" i="62"/>
  <c r="Q27" i="24"/>
  <c r="X37" i="62"/>
  <c r="N27" i="24"/>
  <c r="O43" i="62"/>
  <c r="Q18" i="18"/>
  <c r="N18" i="18"/>
  <c r="Q27" i="9"/>
  <c r="X52" i="62"/>
  <c r="N27" i="9"/>
  <c r="M26" i="14"/>
  <c r="F26" i="14"/>
  <c r="F21" i="14"/>
  <c r="M21" i="14"/>
  <c r="F15" i="14"/>
  <c r="M15" i="14"/>
  <c r="F30" i="14"/>
  <c r="M30" i="14"/>
  <c r="M10" i="5"/>
  <c r="M7" i="5"/>
  <c r="F7" i="5"/>
  <c r="M12" i="5"/>
  <c r="F12" i="5"/>
  <c r="I59" i="62"/>
  <c r="Q12" i="70"/>
  <c r="N12" i="70"/>
  <c r="Q23" i="11"/>
  <c r="N23" i="11"/>
  <c r="T50" i="62"/>
  <c r="F29" i="25"/>
  <c r="M29" i="25"/>
  <c r="M14" i="25"/>
  <c r="F14" i="25"/>
  <c r="F27" i="25"/>
  <c r="M27" i="25"/>
  <c r="L43" i="62"/>
  <c r="Q15" i="18"/>
  <c r="N15" i="18"/>
  <c r="Q24" i="13"/>
  <c r="N24" i="13"/>
  <c r="U48" i="62"/>
  <c r="Q17" i="10"/>
  <c r="N17" i="10"/>
  <c r="N51" i="62"/>
  <c r="S7" i="63"/>
  <c r="T7" i="63" s="1"/>
  <c r="N106" i="57"/>
  <c r="Q106" i="57"/>
  <c r="N14" i="7"/>
  <c r="Q14" i="7"/>
  <c r="K54" i="62"/>
  <c r="R38" i="62"/>
  <c r="Q21" i="23"/>
  <c r="N21" i="23"/>
  <c r="F125" i="5"/>
  <c r="F154" i="5"/>
  <c r="F156" i="5" s="1"/>
  <c r="N121" i="5"/>
  <c r="F21" i="48"/>
  <c r="M21" i="48"/>
  <c r="M27" i="48"/>
  <c r="F27" i="48"/>
  <c r="F11" i="48"/>
  <c r="M11" i="48"/>
  <c r="F26" i="48"/>
  <c r="M26" i="48"/>
  <c r="M7" i="35"/>
  <c r="F7" i="35"/>
  <c r="F5" i="35"/>
  <c r="M5" i="35"/>
  <c r="C29" i="63"/>
  <c r="D29" i="63" s="1"/>
  <c r="E34" i="35"/>
  <c r="M28" i="35"/>
  <c r="F28" i="35"/>
  <c r="Q24" i="17"/>
  <c r="N24" i="17"/>
  <c r="U44" i="62"/>
  <c r="N13" i="11"/>
  <c r="Q13" i="11"/>
  <c r="J50" i="62"/>
  <c r="Q27" i="69"/>
  <c r="N27" i="69"/>
  <c r="X58" i="62"/>
  <c r="N10" i="53"/>
  <c r="Q10" i="53"/>
  <c r="G8" i="62"/>
  <c r="N20" i="34"/>
  <c r="Q27" i="62"/>
  <c r="Q20" i="34"/>
  <c r="N25" i="8"/>
  <c r="Q25" i="8"/>
  <c r="V53" i="62"/>
  <c r="N10" i="12"/>
  <c r="Q10" i="12"/>
  <c r="G49" i="62"/>
  <c r="F14" i="40"/>
  <c r="M14" i="40"/>
  <c r="M17" i="40"/>
  <c r="F17" i="40"/>
  <c r="M9" i="40"/>
  <c r="F9" i="40"/>
  <c r="F28" i="40"/>
  <c r="M28" i="40"/>
  <c r="F34" i="10"/>
  <c r="Q33" i="9"/>
  <c r="N33" i="9"/>
  <c r="AC52" i="62"/>
  <c r="H20" i="62"/>
  <c r="Q11" i="41"/>
  <c r="N11" i="41"/>
  <c r="Q15" i="32"/>
  <c r="N15" i="32"/>
  <c r="L29" i="62"/>
  <c r="N23" i="70"/>
  <c r="Q23" i="70"/>
  <c r="T59" i="62"/>
  <c r="N17" i="23"/>
  <c r="N38" i="62"/>
  <c r="Q17" i="23"/>
  <c r="F33" i="6"/>
  <c r="M33" i="6"/>
  <c r="F28" i="6"/>
  <c r="M28" i="6"/>
  <c r="M29" i="6"/>
  <c r="F29" i="6"/>
  <c r="F32" i="6"/>
  <c r="M32" i="6"/>
  <c r="F34" i="11"/>
  <c r="M34" i="11"/>
  <c r="F50" i="65"/>
  <c r="G50" i="65" s="1"/>
  <c r="N33" i="69"/>
  <c r="Q33" i="69"/>
  <c r="AC58" i="62"/>
  <c r="Q32" i="53"/>
  <c r="N32" i="53"/>
  <c r="AB8" i="62"/>
  <c r="N29" i="18"/>
  <c r="Q29" i="18"/>
  <c r="Z43" i="62"/>
  <c r="J53" i="62"/>
  <c r="Q13" i="8"/>
  <c r="N13" i="8"/>
  <c r="C65" i="63"/>
  <c r="D65" i="63" s="1"/>
  <c r="F5" i="1"/>
  <c r="E34" i="1"/>
  <c r="M5" i="1"/>
  <c r="F14" i="1"/>
  <c r="M14" i="1"/>
  <c r="M8" i="1"/>
  <c r="F8" i="1"/>
  <c r="Q5" i="41"/>
  <c r="N5" i="41"/>
  <c r="B20" i="62"/>
  <c r="N54" i="62"/>
  <c r="N17" i="7"/>
  <c r="Q17" i="7"/>
  <c r="Q33" i="70"/>
  <c r="N33" i="70"/>
  <c r="AC59" i="62"/>
  <c r="F125" i="1"/>
  <c r="N121" i="1"/>
  <c r="F154" i="1"/>
  <c r="F156" i="1" s="1"/>
  <c r="U50" i="62"/>
  <c r="Q24" i="11"/>
  <c r="N24" i="11"/>
  <c r="Q23" i="24"/>
  <c r="N23" i="24"/>
  <c r="T37" i="62"/>
  <c r="F154" i="29"/>
  <c r="F156" i="29" s="1"/>
  <c r="N121" i="29"/>
  <c r="F125" i="29"/>
  <c r="N14" i="18"/>
  <c r="Q14" i="18"/>
  <c r="K43" i="62"/>
  <c r="U20" i="62"/>
  <c r="N24" i="41"/>
  <c r="Q24" i="41"/>
  <c r="N11" i="7"/>
  <c r="Q11" i="7"/>
  <c r="H54" i="62"/>
  <c r="Q6" i="23"/>
  <c r="N6" i="23"/>
  <c r="C38" i="62"/>
  <c r="N8" i="11"/>
  <c r="Q8" i="11"/>
  <c r="E50" i="62"/>
  <c r="M15" i="3"/>
  <c r="F15" i="3"/>
  <c r="F33" i="3"/>
  <c r="M33" i="3"/>
  <c r="F18" i="3"/>
  <c r="M18" i="3"/>
  <c r="M7" i="3"/>
  <c r="F7" i="3"/>
  <c r="Q27" i="53"/>
  <c r="N27" i="53"/>
  <c r="X8" i="62"/>
  <c r="N33" i="12"/>
  <c r="Q33" i="12"/>
  <c r="AC49" i="62"/>
  <c r="O29" i="62"/>
  <c r="N18" i="32"/>
  <c r="Q18" i="32"/>
  <c r="Q26" i="7"/>
  <c r="N26" i="7"/>
  <c r="W54" i="62"/>
  <c r="N13" i="70"/>
  <c r="J59" i="62"/>
  <c r="Q13" i="70"/>
  <c r="E38" i="62"/>
  <c r="Q8" i="23"/>
  <c r="N8" i="23"/>
  <c r="N33" i="17"/>
  <c r="AC44" i="62"/>
  <c r="Q33" i="17"/>
  <c r="AA40" i="62"/>
  <c r="Q30" i="21"/>
  <c r="N30" i="21"/>
  <c r="Q14" i="21"/>
  <c r="N14" i="21"/>
  <c r="K40" i="62"/>
  <c r="Q106" i="54"/>
  <c r="N106" i="54"/>
  <c r="S10" i="63"/>
  <c r="T10" i="63" s="1"/>
  <c r="N8" i="21"/>
  <c r="Q8" i="21"/>
  <c r="E40" i="62"/>
  <c r="Q9" i="21"/>
  <c r="N9" i="21"/>
  <c r="F40" i="62"/>
  <c r="W40" i="62"/>
  <c r="N26" i="21"/>
  <c r="Q26" i="21"/>
  <c r="L98" i="60"/>
  <c r="P98" i="60" s="1"/>
  <c r="F101" i="60"/>
  <c r="F106" i="60"/>
  <c r="F107" i="60"/>
  <c r="D108" i="60"/>
  <c r="F104" i="60"/>
  <c r="F105" i="60"/>
  <c r="F103" i="60"/>
  <c r="F102" i="60"/>
  <c r="Q20" i="21"/>
  <c r="N20" i="21"/>
  <c r="Q40" i="62"/>
  <c r="Q105" i="54"/>
  <c r="N105" i="54"/>
  <c r="Q10" i="63"/>
  <c r="R10" i="63" s="1"/>
  <c r="N19" i="21"/>
  <c r="Q19" i="21"/>
  <c r="P40" i="62"/>
  <c r="Q15" i="21"/>
  <c r="N15" i="21"/>
  <c r="L40" i="62"/>
  <c r="F98" i="60"/>
  <c r="N98" i="60" s="1"/>
  <c r="R98" i="60" s="1"/>
  <c r="F66" i="63"/>
  <c r="Q28" i="21"/>
  <c r="N28" i="21"/>
  <c r="Y40" i="62"/>
  <c r="B40" i="62"/>
  <c r="Q5" i="21"/>
  <c r="N5" i="21"/>
  <c r="H40" i="62"/>
  <c r="N11" i="21"/>
  <c r="Q11" i="21"/>
  <c r="Q17" i="21"/>
  <c r="N17" i="21"/>
  <c r="N40" i="62"/>
  <c r="Q101" i="54"/>
  <c r="I10" i="63"/>
  <c r="J10" i="63" s="1"/>
  <c r="N101" i="54"/>
  <c r="F125" i="34"/>
  <c r="N121" i="34"/>
  <c r="F154" i="34"/>
  <c r="F156" i="34" s="1"/>
  <c r="Q7" i="21"/>
  <c r="N7" i="21"/>
  <c r="D40" i="62"/>
  <c r="F34" i="21"/>
  <c r="F40" i="65"/>
  <c r="G40" i="65" s="1"/>
  <c r="M34" i="21"/>
  <c r="Q25" i="21"/>
  <c r="N25" i="21"/>
  <c r="V40" i="62"/>
  <c r="Q21" i="21"/>
  <c r="N21" i="21"/>
  <c r="R40" i="62"/>
  <c r="F121" i="33"/>
  <c r="F146" i="33"/>
  <c r="N112" i="33"/>
  <c r="Q104" i="54"/>
  <c r="N104" i="54"/>
  <c r="O10" i="63"/>
  <c r="P10" i="63" s="1"/>
  <c r="Q107" i="54"/>
  <c r="N107" i="54"/>
  <c r="U10" i="63"/>
  <c r="V10" i="63" s="1"/>
  <c r="Q33" i="21"/>
  <c r="N33" i="21"/>
  <c r="AC40" i="62"/>
  <c r="M40" i="62"/>
  <c r="N16" i="21"/>
  <c r="Q16" i="21"/>
  <c r="F121" i="46"/>
  <c r="N112" i="46"/>
  <c r="F146" i="46"/>
  <c r="F112" i="60"/>
  <c r="Q12" i="21"/>
  <c r="N12" i="21"/>
  <c r="I40" i="62"/>
  <c r="N102" i="54"/>
  <c r="K10" i="63"/>
  <c r="L10" i="63" s="1"/>
  <c r="Q102" i="54"/>
  <c r="L108" i="54"/>
  <c r="E32" i="54"/>
  <c r="E21" i="54"/>
  <c r="E24" i="54"/>
  <c r="E17" i="54"/>
  <c r="E18" i="54"/>
  <c r="E29" i="54"/>
  <c r="E10" i="54"/>
  <c r="E11" i="54"/>
  <c r="E25" i="54"/>
  <c r="E6" i="54"/>
  <c r="E8" i="54"/>
  <c r="E16" i="54"/>
  <c r="E5" i="54"/>
  <c r="E19" i="54"/>
  <c r="E33" i="54"/>
  <c r="E30" i="54"/>
  <c r="E14" i="54"/>
  <c r="E23" i="54"/>
  <c r="E15" i="54"/>
  <c r="E12" i="54"/>
  <c r="E28" i="54"/>
  <c r="E20" i="54"/>
  <c r="E26" i="54"/>
  <c r="E27" i="54"/>
  <c r="E22" i="54"/>
  <c r="E9" i="54"/>
  <c r="E7" i="54"/>
  <c r="E13" i="54"/>
  <c r="Q32" i="21"/>
  <c r="N32" i="21"/>
  <c r="AB40" i="62"/>
  <c r="N22" i="21"/>
  <c r="S40" i="62"/>
  <c r="Q22" i="21"/>
  <c r="N18" i="21"/>
  <c r="Q18" i="21"/>
  <c r="O40" i="62"/>
  <c r="Q13" i="21"/>
  <c r="N13" i="21"/>
  <c r="J40" i="62"/>
  <c r="F108" i="60"/>
  <c r="N108" i="60" s="1"/>
  <c r="R108" i="60" s="1"/>
  <c r="N23" i="21"/>
  <c r="T40" i="62"/>
  <c r="Q23" i="21"/>
  <c r="Q103" i="54"/>
  <c r="N103" i="54"/>
  <c r="G10" i="63"/>
  <c r="H10" i="63" s="1"/>
  <c r="Q6" i="21"/>
  <c r="N6" i="21"/>
  <c r="C40" i="62"/>
  <c r="N24" i="21"/>
  <c r="U40" i="62"/>
  <c r="Q24" i="21"/>
  <c r="F121" i="21"/>
  <c r="F146" i="21"/>
  <c r="N112" i="21"/>
  <c r="N10" i="21"/>
  <c r="Q10" i="21"/>
  <c r="G40" i="62"/>
  <c r="N34" i="34"/>
  <c r="Q34" i="34"/>
  <c r="AD27" i="62"/>
  <c r="N98" i="54"/>
  <c r="Q98" i="54"/>
  <c r="I58" i="62" l="1"/>
  <c r="Q20" i="41"/>
  <c r="Q8" i="53"/>
  <c r="B50" i="62"/>
  <c r="F5" i="5"/>
  <c r="Q22" i="41"/>
  <c r="M15" i="5"/>
  <c r="F21" i="5"/>
  <c r="F19" i="43"/>
  <c r="N8" i="55"/>
  <c r="U6" i="62"/>
  <c r="N6" i="62"/>
  <c r="F23" i="50"/>
  <c r="N23" i="50" s="1"/>
  <c r="M24" i="5"/>
  <c r="F17" i="5"/>
  <c r="Q20" i="62"/>
  <c r="S20" i="62"/>
  <c r="M27" i="26"/>
  <c r="N5" i="50"/>
  <c r="Q5" i="50"/>
  <c r="B11" i="62"/>
  <c r="M25" i="50"/>
  <c r="F13" i="50"/>
  <c r="M24" i="50"/>
  <c r="E34" i="50"/>
  <c r="F34" i="50" s="1"/>
  <c r="M34" i="69"/>
  <c r="Q29" i="55"/>
  <c r="F13" i="26"/>
  <c r="M29" i="50"/>
  <c r="F29" i="50"/>
  <c r="M10" i="55"/>
  <c r="F10" i="55"/>
  <c r="Q6" i="32"/>
  <c r="AB58" i="62"/>
  <c r="W53" i="62"/>
  <c r="N6" i="32"/>
  <c r="N30" i="50"/>
  <c r="E34" i="5"/>
  <c r="M30" i="50"/>
  <c r="F32" i="50"/>
  <c r="M32" i="50"/>
  <c r="M11" i="50"/>
  <c r="F11" i="50"/>
  <c r="N32" i="69"/>
  <c r="Q26" i="8"/>
  <c r="AA11" i="62"/>
  <c r="F9" i="50"/>
  <c r="M9" i="50"/>
  <c r="Q17" i="8"/>
  <c r="N20" i="69"/>
  <c r="T11" i="62"/>
  <c r="M15" i="50"/>
  <c r="F15" i="50"/>
  <c r="M5" i="50"/>
  <c r="C14" i="63"/>
  <c r="D14" i="63" s="1"/>
  <c r="N17" i="8"/>
  <c r="Q20" i="69"/>
  <c r="F22" i="5"/>
  <c r="V20" i="62"/>
  <c r="N26" i="50"/>
  <c r="Q23" i="50"/>
  <c r="F19" i="50"/>
  <c r="M19" i="50"/>
  <c r="F21" i="50"/>
  <c r="M21" i="50"/>
  <c r="M27" i="50"/>
  <c r="F27" i="50"/>
  <c r="M16" i="50"/>
  <c r="F16" i="50"/>
  <c r="E53" i="62"/>
  <c r="F6" i="5"/>
  <c r="Q6" i="5" s="1"/>
  <c r="K51" i="62"/>
  <c r="F32" i="5"/>
  <c r="Q32" i="5" s="1"/>
  <c r="K8" i="62"/>
  <c r="N19" i="8"/>
  <c r="M34" i="50"/>
  <c r="F5" i="43"/>
  <c r="B18" i="62" s="1"/>
  <c r="N22" i="50"/>
  <c r="M23" i="43"/>
  <c r="M15" i="43"/>
  <c r="M21" i="43"/>
  <c r="F5" i="26"/>
  <c r="N5" i="26" s="1"/>
  <c r="M34" i="27"/>
  <c r="F20" i="26"/>
  <c r="N20" i="26" s="1"/>
  <c r="M21" i="26"/>
  <c r="Q27" i="55"/>
  <c r="Q27" i="27"/>
  <c r="M6" i="5"/>
  <c r="N14" i="10"/>
  <c r="M5" i="43"/>
  <c r="C38" i="63"/>
  <c r="D38" i="63" s="1"/>
  <c r="X34" i="62"/>
  <c r="Q22" i="69"/>
  <c r="E48" i="62"/>
  <c r="S34" i="62"/>
  <c r="Q6" i="62"/>
  <c r="N22" i="69"/>
  <c r="Q22" i="13"/>
  <c r="N8" i="13"/>
  <c r="F27" i="43"/>
  <c r="N27" i="43" s="1"/>
  <c r="M6" i="26"/>
  <c r="M14" i="26"/>
  <c r="Q22" i="27"/>
  <c r="N20" i="55"/>
  <c r="M15" i="26"/>
  <c r="N22" i="13"/>
  <c r="F20" i="5"/>
  <c r="N20" i="5" s="1"/>
  <c r="Q14" i="53"/>
  <c r="P53" i="62"/>
  <c r="S11" i="62"/>
  <c r="F34" i="27"/>
  <c r="N34" i="27" s="1"/>
  <c r="X6" i="62"/>
  <c r="M6" i="43"/>
  <c r="AC34" i="62"/>
  <c r="V48" i="62"/>
  <c r="F34" i="32"/>
  <c r="AD29" i="62" s="1"/>
  <c r="N8" i="41"/>
  <c r="F32" i="43"/>
  <c r="M17" i="26"/>
  <c r="M23" i="26"/>
  <c r="N33" i="27"/>
  <c r="N25" i="13"/>
  <c r="M34" i="32"/>
  <c r="Q8" i="41"/>
  <c r="F20" i="65"/>
  <c r="G20" i="65" s="1"/>
  <c r="M48" i="62"/>
  <c r="L53" i="62"/>
  <c r="V29" i="62"/>
  <c r="M34" i="13"/>
  <c r="F28" i="43"/>
  <c r="F9" i="26"/>
  <c r="F11" i="26"/>
  <c r="N11" i="26" s="1"/>
  <c r="N16" i="13"/>
  <c r="Q15" i="8"/>
  <c r="M16" i="43"/>
  <c r="F18" i="43"/>
  <c r="F34" i="53"/>
  <c r="F8" i="65"/>
  <c r="G8" i="65" s="1"/>
  <c r="N32" i="32"/>
  <c r="AB29" i="62"/>
  <c r="F16" i="26"/>
  <c r="Q16" i="26" s="1"/>
  <c r="J48" i="62"/>
  <c r="T6" i="62"/>
  <c r="N13" i="13"/>
  <c r="X53" i="62"/>
  <c r="F17" i="43"/>
  <c r="F26" i="26"/>
  <c r="W35" i="62" s="1"/>
  <c r="Q27" i="8"/>
  <c r="F6" i="62"/>
  <c r="M34" i="10"/>
  <c r="N9" i="55"/>
  <c r="F19" i="26"/>
  <c r="F24" i="26"/>
  <c r="U35" i="62" s="1"/>
  <c r="Y6" i="62"/>
  <c r="N28" i="55"/>
  <c r="E34" i="26"/>
  <c r="M34" i="26" s="1"/>
  <c r="M10" i="43"/>
  <c r="F30" i="26"/>
  <c r="Q30" i="26" s="1"/>
  <c r="M30" i="26"/>
  <c r="F6" i="65"/>
  <c r="G6" i="65" s="1"/>
  <c r="E34" i="43"/>
  <c r="O51" i="62"/>
  <c r="N17" i="55"/>
  <c r="F34" i="55"/>
  <c r="AD6" i="62" s="1"/>
  <c r="F29" i="43"/>
  <c r="N29" i="43" s="1"/>
  <c r="M8" i="43"/>
  <c r="N11" i="8"/>
  <c r="N22" i="10"/>
  <c r="M12" i="43"/>
  <c r="Q11" i="8"/>
  <c r="S51" i="62"/>
  <c r="I8" i="62"/>
  <c r="M11" i="43"/>
  <c r="F33" i="43"/>
  <c r="Q33" i="43" s="1"/>
  <c r="M13" i="43"/>
  <c r="N11" i="62"/>
  <c r="Q10" i="50"/>
  <c r="F53" i="65"/>
  <c r="G53" i="65" s="1"/>
  <c r="F24" i="43"/>
  <c r="Q24" i="43" s="1"/>
  <c r="N17" i="50"/>
  <c r="M14" i="43"/>
  <c r="M34" i="8"/>
  <c r="F20" i="43"/>
  <c r="Q20" i="43" s="1"/>
  <c r="F7" i="43"/>
  <c r="F15" i="30"/>
  <c r="M15" i="30"/>
  <c r="M24" i="30"/>
  <c r="F24" i="30"/>
  <c r="M10" i="30"/>
  <c r="F10" i="30"/>
  <c r="F33" i="30"/>
  <c r="M33" i="30"/>
  <c r="F9" i="30"/>
  <c r="M9" i="30"/>
  <c r="M17" i="30"/>
  <c r="F17" i="30"/>
  <c r="M27" i="30"/>
  <c r="F27" i="30"/>
  <c r="F13" i="30"/>
  <c r="M13" i="30"/>
  <c r="M7" i="30"/>
  <c r="F7" i="30"/>
  <c r="F32" i="30"/>
  <c r="M32" i="30"/>
  <c r="M23" i="30"/>
  <c r="F23" i="30"/>
  <c r="M16" i="30"/>
  <c r="F16" i="30"/>
  <c r="M29" i="30"/>
  <c r="F29" i="30"/>
  <c r="M25" i="30"/>
  <c r="F25" i="30"/>
  <c r="M19" i="30"/>
  <c r="F19" i="30"/>
  <c r="M8" i="30"/>
  <c r="F8" i="30"/>
  <c r="F5" i="30"/>
  <c r="E34" i="30"/>
  <c r="M5" i="30"/>
  <c r="C34" i="63"/>
  <c r="D34" i="63" s="1"/>
  <c r="M18" i="30"/>
  <c r="F18" i="30"/>
  <c r="M11" i="30"/>
  <c r="F11" i="30"/>
  <c r="F6" i="30"/>
  <c r="M6" i="30"/>
  <c r="M21" i="30"/>
  <c r="F21" i="30"/>
  <c r="M22" i="30"/>
  <c r="F22" i="30"/>
  <c r="F26" i="30"/>
  <c r="M26" i="30"/>
  <c r="M14" i="30"/>
  <c r="F14" i="30"/>
  <c r="M12" i="30"/>
  <c r="F12" i="30"/>
  <c r="M20" i="30"/>
  <c r="F20" i="30"/>
  <c r="F28" i="30"/>
  <c r="M28" i="30"/>
  <c r="F30" i="30"/>
  <c r="M30" i="30"/>
  <c r="N10" i="50"/>
  <c r="F156" i="40"/>
  <c r="F16" i="19"/>
  <c r="M16" i="19"/>
  <c r="M20" i="19"/>
  <c r="F20" i="19"/>
  <c r="F30" i="19"/>
  <c r="M30" i="19"/>
  <c r="F10" i="19"/>
  <c r="M10" i="19"/>
  <c r="M14" i="19"/>
  <c r="F14" i="19"/>
  <c r="F32" i="19"/>
  <c r="M32" i="19"/>
  <c r="M13" i="19"/>
  <c r="F13" i="19"/>
  <c r="F5" i="19"/>
  <c r="M5" i="19"/>
  <c r="E34" i="19"/>
  <c r="C45" i="63"/>
  <c r="D45" i="63" s="1"/>
  <c r="M15" i="19"/>
  <c r="F15" i="19"/>
  <c r="M19" i="19"/>
  <c r="F19" i="19"/>
  <c r="M24" i="19"/>
  <c r="F24" i="19"/>
  <c r="M26" i="19"/>
  <c r="F26" i="19"/>
  <c r="F21" i="19"/>
  <c r="M21" i="19"/>
  <c r="F9" i="19"/>
  <c r="M9" i="19"/>
  <c r="M25" i="19"/>
  <c r="F25" i="19"/>
  <c r="M17" i="19"/>
  <c r="F17" i="19"/>
  <c r="F12" i="19"/>
  <c r="M12" i="19"/>
  <c r="M23" i="19"/>
  <c r="F23" i="19"/>
  <c r="M29" i="19"/>
  <c r="F29" i="19"/>
  <c r="M22" i="19"/>
  <c r="F22" i="19"/>
  <c r="M11" i="19"/>
  <c r="F11" i="19"/>
  <c r="M7" i="19"/>
  <c r="F7" i="19"/>
  <c r="F18" i="19"/>
  <c r="M18" i="19"/>
  <c r="F27" i="19"/>
  <c r="M27" i="19"/>
  <c r="M8" i="19"/>
  <c r="F8" i="19"/>
  <c r="F28" i="19"/>
  <c r="M28" i="19"/>
  <c r="M6" i="19"/>
  <c r="F6" i="19"/>
  <c r="M33" i="19"/>
  <c r="F33" i="19"/>
  <c r="F22" i="36"/>
  <c r="M22" i="36"/>
  <c r="F14" i="36"/>
  <c r="M14" i="36"/>
  <c r="F13" i="36"/>
  <c r="M13" i="36"/>
  <c r="F20" i="36"/>
  <c r="M20" i="36"/>
  <c r="AA61" i="62"/>
  <c r="Q30" i="59"/>
  <c r="N30" i="59"/>
  <c r="N61" i="62"/>
  <c r="Q17" i="59"/>
  <c r="N17" i="59"/>
  <c r="Q9" i="59"/>
  <c r="F61" i="62"/>
  <c r="N9" i="59"/>
  <c r="Q22" i="59"/>
  <c r="N22" i="59"/>
  <c r="S61" i="62"/>
  <c r="M21" i="36"/>
  <c r="F21" i="36"/>
  <c r="M10" i="36"/>
  <c r="F10" i="36"/>
  <c r="F26" i="36"/>
  <c r="M26" i="36"/>
  <c r="F8" i="36"/>
  <c r="M8" i="36"/>
  <c r="N18" i="59"/>
  <c r="O61" i="62"/>
  <c r="Q18" i="59"/>
  <c r="E61" i="62"/>
  <c r="Q8" i="59"/>
  <c r="N8" i="59"/>
  <c r="Q16" i="59"/>
  <c r="M61" i="62"/>
  <c r="N16" i="59"/>
  <c r="Q33" i="59"/>
  <c r="AC61" i="62"/>
  <c r="N33" i="59"/>
  <c r="N26" i="59"/>
  <c r="Q26" i="59"/>
  <c r="W61" i="62"/>
  <c r="F32" i="36"/>
  <c r="M32" i="36"/>
  <c r="F30" i="36"/>
  <c r="M30" i="36"/>
  <c r="F6" i="36"/>
  <c r="M6" i="36"/>
  <c r="F33" i="36"/>
  <c r="M33" i="36"/>
  <c r="C61" i="62"/>
  <c r="Q6" i="59"/>
  <c r="N6" i="59"/>
  <c r="Q11" i="59"/>
  <c r="H61" i="62"/>
  <c r="N11" i="59"/>
  <c r="N20" i="59"/>
  <c r="Q61" i="62"/>
  <c r="Q20" i="59"/>
  <c r="F28" i="36"/>
  <c r="M28" i="36"/>
  <c r="F12" i="36"/>
  <c r="M12" i="36"/>
  <c r="F18" i="36"/>
  <c r="M18" i="36"/>
  <c r="M25" i="36"/>
  <c r="F25" i="36"/>
  <c r="Q27" i="59"/>
  <c r="N27" i="59"/>
  <c r="X61" i="62"/>
  <c r="Q10" i="59"/>
  <c r="N10" i="59"/>
  <c r="G61" i="62"/>
  <c r="Q7" i="59"/>
  <c r="N7" i="59"/>
  <c r="D61" i="62"/>
  <c r="L61" i="62"/>
  <c r="N15" i="59"/>
  <c r="Q15" i="59"/>
  <c r="N14" i="59"/>
  <c r="Q14" i="59"/>
  <c r="K61" i="62"/>
  <c r="F27" i="36"/>
  <c r="M27" i="36"/>
  <c r="F7" i="36"/>
  <c r="M7" i="36"/>
  <c r="F17" i="36"/>
  <c r="M17" i="36"/>
  <c r="F9" i="36"/>
  <c r="M9" i="36"/>
  <c r="Q13" i="59"/>
  <c r="N13" i="59"/>
  <c r="J61" i="62"/>
  <c r="R61" i="62"/>
  <c r="N21" i="59"/>
  <c r="Q21" i="59"/>
  <c r="T61" i="62"/>
  <c r="N23" i="59"/>
  <c r="Q23" i="59"/>
  <c r="F5" i="36"/>
  <c r="M5" i="36"/>
  <c r="E34" i="36"/>
  <c r="C28" i="63"/>
  <c r="D28" i="63" s="1"/>
  <c r="M11" i="36"/>
  <c r="F11" i="36"/>
  <c r="F23" i="36"/>
  <c r="M23" i="36"/>
  <c r="F34" i="59"/>
  <c r="M34" i="59"/>
  <c r="F61" i="65"/>
  <c r="G61" i="65" s="1"/>
  <c r="Q19" i="59"/>
  <c r="P61" i="62"/>
  <c r="N19" i="59"/>
  <c r="N12" i="59"/>
  <c r="Q12" i="59"/>
  <c r="I61" i="62"/>
  <c r="F16" i="36"/>
  <c r="M16" i="36"/>
  <c r="F19" i="36"/>
  <c r="M19" i="36"/>
  <c r="Q24" i="59"/>
  <c r="U61" i="62"/>
  <c r="N24" i="59"/>
  <c r="Q29" i="59"/>
  <c r="Z61" i="62"/>
  <c r="N29" i="59"/>
  <c r="N32" i="59"/>
  <c r="AB61" i="62"/>
  <c r="Q32" i="59"/>
  <c r="B61" i="62"/>
  <c r="N5" i="59"/>
  <c r="Q5" i="59"/>
  <c r="F15" i="36"/>
  <c r="M15" i="36"/>
  <c r="F24" i="36"/>
  <c r="M24" i="36"/>
  <c r="F29" i="36"/>
  <c r="M29" i="36"/>
  <c r="V61" i="62"/>
  <c r="N25" i="59"/>
  <c r="Q25" i="59"/>
  <c r="N28" i="59"/>
  <c r="Q28" i="59"/>
  <c r="Y61" i="62"/>
  <c r="Q33" i="53"/>
  <c r="N33" i="53"/>
  <c r="N23" i="53"/>
  <c r="T8" i="62"/>
  <c r="F20" i="49"/>
  <c r="M20" i="49"/>
  <c r="F16" i="49"/>
  <c r="M16" i="49"/>
  <c r="M13" i="49"/>
  <c r="F13" i="49"/>
  <c r="F29" i="49"/>
  <c r="M29" i="49"/>
  <c r="F19" i="44"/>
  <c r="M19" i="44"/>
  <c r="M7" i="44"/>
  <c r="F7" i="44"/>
  <c r="F33" i="44"/>
  <c r="M33" i="44"/>
  <c r="F12" i="49"/>
  <c r="M12" i="49"/>
  <c r="F30" i="49"/>
  <c r="M30" i="49"/>
  <c r="F19" i="49"/>
  <c r="M19" i="49"/>
  <c r="M14" i="49"/>
  <c r="F14" i="49"/>
  <c r="M28" i="44"/>
  <c r="F28" i="44"/>
  <c r="M14" i="44"/>
  <c r="F14" i="44"/>
  <c r="F27" i="44"/>
  <c r="M27" i="44"/>
  <c r="F27" i="49"/>
  <c r="M27" i="49"/>
  <c r="F6" i="49"/>
  <c r="M6" i="49"/>
  <c r="F23" i="49"/>
  <c r="M23" i="49"/>
  <c r="C15" i="63"/>
  <c r="D15" i="63" s="1"/>
  <c r="M5" i="49"/>
  <c r="F5" i="49"/>
  <c r="E34" i="49"/>
  <c r="M8" i="44"/>
  <c r="F8" i="44"/>
  <c r="M15" i="44"/>
  <c r="F15" i="44"/>
  <c r="M18" i="44"/>
  <c r="F18" i="44"/>
  <c r="M21" i="44"/>
  <c r="F21" i="44"/>
  <c r="F9" i="49"/>
  <c r="M9" i="49"/>
  <c r="M24" i="49"/>
  <c r="F24" i="49"/>
  <c r="F17" i="49"/>
  <c r="M17" i="49"/>
  <c r="F26" i="44"/>
  <c r="M26" i="44"/>
  <c r="F17" i="44"/>
  <c r="M17" i="44"/>
  <c r="M11" i="44"/>
  <c r="F11" i="44"/>
  <c r="M32" i="44"/>
  <c r="F32" i="44"/>
  <c r="F18" i="49"/>
  <c r="M18" i="49"/>
  <c r="F22" i="49"/>
  <c r="M22" i="49"/>
  <c r="M15" i="49"/>
  <c r="F15" i="49"/>
  <c r="M20" i="44"/>
  <c r="F20" i="44"/>
  <c r="M24" i="44"/>
  <c r="F24" i="44"/>
  <c r="M22" i="44"/>
  <c r="F22" i="44"/>
  <c r="F8" i="49"/>
  <c r="M8" i="49"/>
  <c r="F26" i="49"/>
  <c r="M26" i="49"/>
  <c r="M28" i="49"/>
  <c r="F28" i="49"/>
  <c r="M5" i="44"/>
  <c r="F5" i="44"/>
  <c r="C20" i="63"/>
  <c r="D20" i="63" s="1"/>
  <c r="E34" i="44"/>
  <c r="M23" i="44"/>
  <c r="F23" i="44"/>
  <c r="F29" i="44"/>
  <c r="M29" i="44"/>
  <c r="M12" i="44"/>
  <c r="F12" i="44"/>
  <c r="M32" i="49"/>
  <c r="F32" i="49"/>
  <c r="F25" i="49"/>
  <c r="M25" i="49"/>
  <c r="F21" i="49"/>
  <c r="M21" i="49"/>
  <c r="M30" i="44"/>
  <c r="F30" i="44"/>
  <c r="F9" i="44"/>
  <c r="M9" i="44"/>
  <c r="M25" i="44"/>
  <c r="F25" i="44"/>
  <c r="F11" i="49"/>
  <c r="M11" i="49"/>
  <c r="F33" i="49"/>
  <c r="M33" i="49"/>
  <c r="M10" i="49"/>
  <c r="F10" i="49"/>
  <c r="M7" i="49"/>
  <c r="F7" i="49"/>
  <c r="F13" i="44"/>
  <c r="M13" i="44"/>
  <c r="M16" i="44"/>
  <c r="F16" i="44"/>
  <c r="M6" i="44"/>
  <c r="F6" i="44"/>
  <c r="F10" i="44"/>
  <c r="M10" i="44"/>
  <c r="N17" i="53"/>
  <c r="N8" i="62"/>
  <c r="M10" i="45"/>
  <c r="F10" i="45"/>
  <c r="M28" i="45"/>
  <c r="F28" i="45"/>
  <c r="F15" i="45"/>
  <c r="M15" i="45"/>
  <c r="M21" i="45"/>
  <c r="F21" i="45"/>
  <c r="M20" i="45"/>
  <c r="F20" i="45"/>
  <c r="M17" i="45"/>
  <c r="F17" i="45"/>
  <c r="F13" i="45"/>
  <c r="M13" i="45"/>
  <c r="M19" i="45"/>
  <c r="F19" i="45"/>
  <c r="F24" i="45"/>
  <c r="M24" i="45"/>
  <c r="M8" i="45"/>
  <c r="F8" i="45"/>
  <c r="F12" i="45"/>
  <c r="M12" i="45"/>
  <c r="M18" i="45"/>
  <c r="F18" i="45"/>
  <c r="M7" i="45"/>
  <c r="F7" i="45"/>
  <c r="F22" i="45"/>
  <c r="M22" i="45"/>
  <c r="M32" i="45"/>
  <c r="F32" i="45"/>
  <c r="F30" i="45"/>
  <c r="M30" i="45"/>
  <c r="M16" i="45"/>
  <c r="F16" i="45"/>
  <c r="M23" i="45"/>
  <c r="F23" i="45"/>
  <c r="F6" i="45"/>
  <c r="M6" i="45"/>
  <c r="E34" i="45"/>
  <c r="M5" i="45"/>
  <c r="F5" i="45"/>
  <c r="C19" i="63"/>
  <c r="D19" i="63" s="1"/>
  <c r="F9" i="45"/>
  <c r="M9" i="45"/>
  <c r="F14" i="45"/>
  <c r="M14" i="45"/>
  <c r="F27" i="45"/>
  <c r="M27" i="45"/>
  <c r="F26" i="45"/>
  <c r="M26" i="45"/>
  <c r="F11" i="45"/>
  <c r="M11" i="45"/>
  <c r="M33" i="45"/>
  <c r="F33" i="45"/>
  <c r="M29" i="45"/>
  <c r="F29" i="45"/>
  <c r="M25" i="45"/>
  <c r="F25" i="45"/>
  <c r="M9" i="52"/>
  <c r="F9" i="52"/>
  <c r="M33" i="52"/>
  <c r="F33" i="52"/>
  <c r="M8" i="52"/>
  <c r="F8" i="52"/>
  <c r="M27" i="52"/>
  <c r="F27" i="52"/>
  <c r="F23" i="52"/>
  <c r="M23" i="52"/>
  <c r="F32" i="52"/>
  <c r="M32" i="52"/>
  <c r="M15" i="52"/>
  <c r="F15" i="52"/>
  <c r="M12" i="52"/>
  <c r="F12" i="52"/>
  <c r="F26" i="52"/>
  <c r="M26" i="52"/>
  <c r="F13" i="52"/>
  <c r="M13" i="52"/>
  <c r="F25" i="52"/>
  <c r="M25" i="52"/>
  <c r="M18" i="52"/>
  <c r="F18" i="52"/>
  <c r="F22" i="52"/>
  <c r="M22" i="52"/>
  <c r="F17" i="52"/>
  <c r="M17" i="52"/>
  <c r="M6" i="52"/>
  <c r="F6" i="52"/>
  <c r="F5" i="52"/>
  <c r="M5" i="52"/>
  <c r="C12" i="63"/>
  <c r="D12" i="63" s="1"/>
  <c r="E34" i="52"/>
  <c r="M29" i="52"/>
  <c r="F29" i="52"/>
  <c r="M30" i="52"/>
  <c r="F30" i="52"/>
  <c r="M19" i="52"/>
  <c r="F19" i="52"/>
  <c r="M24" i="52"/>
  <c r="F24" i="52"/>
  <c r="F11" i="52"/>
  <c r="M11" i="52"/>
  <c r="F7" i="52"/>
  <c r="M7" i="52"/>
  <c r="F14" i="52"/>
  <c r="M14" i="52"/>
  <c r="F28" i="52"/>
  <c r="M28" i="52"/>
  <c r="M21" i="52"/>
  <c r="F21" i="52"/>
  <c r="M16" i="52"/>
  <c r="F16" i="52"/>
  <c r="M10" i="52"/>
  <c r="F10" i="52"/>
  <c r="M20" i="52"/>
  <c r="F20" i="52"/>
  <c r="N121" i="47"/>
  <c r="F154" i="47"/>
  <c r="F156" i="47" s="1"/>
  <c r="F125" i="47"/>
  <c r="F125" i="31"/>
  <c r="N121" i="31"/>
  <c r="F154" i="31"/>
  <c r="F156" i="31" s="1"/>
  <c r="M9" i="38"/>
  <c r="F9" i="38"/>
  <c r="M32" i="38"/>
  <c r="F32" i="38"/>
  <c r="F5" i="38"/>
  <c r="C26" i="63"/>
  <c r="D26" i="63" s="1"/>
  <c r="M5" i="38"/>
  <c r="E34" i="38"/>
  <c r="M29" i="38"/>
  <c r="F29" i="38"/>
  <c r="F32" i="42"/>
  <c r="M32" i="42"/>
  <c r="M21" i="42"/>
  <c r="F21" i="42"/>
  <c r="M26" i="42"/>
  <c r="F26" i="42"/>
  <c r="M30" i="37"/>
  <c r="F30" i="37"/>
  <c r="F9" i="37"/>
  <c r="M9" i="37"/>
  <c r="F32" i="37"/>
  <c r="M32" i="37"/>
  <c r="M29" i="20"/>
  <c r="F29" i="20"/>
  <c r="F18" i="20"/>
  <c r="M18" i="20"/>
  <c r="F7" i="20"/>
  <c r="M7" i="20"/>
  <c r="M26" i="38"/>
  <c r="F26" i="38"/>
  <c r="F21" i="38"/>
  <c r="M21" i="38"/>
  <c r="M16" i="38"/>
  <c r="F16" i="38"/>
  <c r="M27" i="38"/>
  <c r="F27" i="38"/>
  <c r="M33" i="42"/>
  <c r="F33" i="42"/>
  <c r="F11" i="42"/>
  <c r="M11" i="42"/>
  <c r="M30" i="42"/>
  <c r="F30" i="42"/>
  <c r="M28" i="37"/>
  <c r="F28" i="37"/>
  <c r="M7" i="37"/>
  <c r="F7" i="37"/>
  <c r="M17" i="37"/>
  <c r="F17" i="37"/>
  <c r="M26" i="20"/>
  <c r="F26" i="20"/>
  <c r="F20" i="20"/>
  <c r="M20" i="20"/>
  <c r="F10" i="20"/>
  <c r="M10" i="20"/>
  <c r="F17" i="38"/>
  <c r="M17" i="38"/>
  <c r="M28" i="38"/>
  <c r="F28" i="38"/>
  <c r="M30" i="38"/>
  <c r="F30" i="38"/>
  <c r="F25" i="38"/>
  <c r="M25" i="38"/>
  <c r="F24" i="42"/>
  <c r="M24" i="42"/>
  <c r="M28" i="42"/>
  <c r="F28" i="42"/>
  <c r="M16" i="42"/>
  <c r="F16" i="42"/>
  <c r="M14" i="37"/>
  <c r="F14" i="37"/>
  <c r="F6" i="37"/>
  <c r="M6" i="37"/>
  <c r="M22" i="37"/>
  <c r="F22" i="37"/>
  <c r="F28" i="20"/>
  <c r="M28" i="20"/>
  <c r="M22" i="20"/>
  <c r="F22" i="20"/>
  <c r="F16" i="20"/>
  <c r="M16" i="20"/>
  <c r="M15" i="38"/>
  <c r="F15" i="38"/>
  <c r="F13" i="38"/>
  <c r="M13" i="38"/>
  <c r="M20" i="38"/>
  <c r="F20" i="38"/>
  <c r="M9" i="42"/>
  <c r="F9" i="42"/>
  <c r="F23" i="42"/>
  <c r="M23" i="42"/>
  <c r="M29" i="42"/>
  <c r="F29" i="42"/>
  <c r="F8" i="37"/>
  <c r="M8" i="37"/>
  <c r="F21" i="37"/>
  <c r="M21" i="37"/>
  <c r="F24" i="37"/>
  <c r="M24" i="37"/>
  <c r="F23" i="37"/>
  <c r="M23" i="37"/>
  <c r="F17" i="20"/>
  <c r="M17" i="20"/>
  <c r="F24" i="20"/>
  <c r="M24" i="20"/>
  <c r="F8" i="20"/>
  <c r="M8" i="20"/>
  <c r="M33" i="20"/>
  <c r="F33" i="20"/>
  <c r="F19" i="38"/>
  <c r="M19" i="38"/>
  <c r="M6" i="38"/>
  <c r="F6" i="38"/>
  <c r="M11" i="38"/>
  <c r="F11" i="38"/>
  <c r="F15" i="42"/>
  <c r="M15" i="42"/>
  <c r="C22" i="63"/>
  <c r="D22" i="63" s="1"/>
  <c r="M5" i="42"/>
  <c r="F5" i="42"/>
  <c r="E34" i="42"/>
  <c r="M18" i="42"/>
  <c r="F18" i="42"/>
  <c r="M27" i="42"/>
  <c r="F27" i="42"/>
  <c r="M10" i="37"/>
  <c r="F10" i="37"/>
  <c r="F12" i="37"/>
  <c r="M12" i="37"/>
  <c r="M25" i="37"/>
  <c r="F25" i="37"/>
  <c r="M19" i="37"/>
  <c r="F19" i="37"/>
  <c r="E34" i="20"/>
  <c r="F5" i="20"/>
  <c r="M5" i="20"/>
  <c r="C44" i="63"/>
  <c r="D44" i="63" s="1"/>
  <c r="M25" i="20"/>
  <c r="F25" i="20"/>
  <c r="F13" i="20"/>
  <c r="M13" i="20"/>
  <c r="M14" i="20"/>
  <c r="F14" i="20"/>
  <c r="F14" i="38"/>
  <c r="M14" i="38"/>
  <c r="F10" i="38"/>
  <c r="M10" i="38"/>
  <c r="F24" i="38"/>
  <c r="M24" i="38"/>
  <c r="M6" i="42"/>
  <c r="F6" i="42"/>
  <c r="M20" i="42"/>
  <c r="F20" i="42"/>
  <c r="F12" i="42"/>
  <c r="M12" i="42"/>
  <c r="M22" i="42"/>
  <c r="F22" i="42"/>
  <c r="F16" i="37"/>
  <c r="M16" i="37"/>
  <c r="M13" i="37"/>
  <c r="F13" i="37"/>
  <c r="M18" i="37"/>
  <c r="F18" i="37"/>
  <c r="M26" i="37"/>
  <c r="F26" i="37"/>
  <c r="M21" i="20"/>
  <c r="F21" i="20"/>
  <c r="M11" i="20"/>
  <c r="F11" i="20"/>
  <c r="F27" i="20"/>
  <c r="M27" i="20"/>
  <c r="F22" i="38"/>
  <c r="M22" i="38"/>
  <c r="F23" i="38"/>
  <c r="M23" i="38"/>
  <c r="F12" i="38"/>
  <c r="M12" i="38"/>
  <c r="M14" i="42"/>
  <c r="F14" i="42"/>
  <c r="M19" i="42"/>
  <c r="F19" i="42"/>
  <c r="F8" i="42"/>
  <c r="M8" i="42"/>
  <c r="M25" i="42"/>
  <c r="F25" i="42"/>
  <c r="F33" i="37"/>
  <c r="M33" i="37"/>
  <c r="M27" i="37"/>
  <c r="F27" i="37"/>
  <c r="M20" i="37"/>
  <c r="F20" i="37"/>
  <c r="M15" i="37"/>
  <c r="F15" i="37"/>
  <c r="F9" i="20"/>
  <c r="M9" i="20"/>
  <c r="F19" i="20"/>
  <c r="M19" i="20"/>
  <c r="F15" i="20"/>
  <c r="M15" i="20"/>
  <c r="M6" i="20"/>
  <c r="F6" i="20"/>
  <c r="M7" i="38"/>
  <c r="F7" i="38"/>
  <c r="M18" i="38"/>
  <c r="F18" i="38"/>
  <c r="M33" i="38"/>
  <c r="F33" i="38"/>
  <c r="M8" i="38"/>
  <c r="F8" i="38"/>
  <c r="F10" i="42"/>
  <c r="M10" i="42"/>
  <c r="F7" i="42"/>
  <c r="M7" i="42"/>
  <c r="F13" i="42"/>
  <c r="M13" i="42"/>
  <c r="M17" i="42"/>
  <c r="F17" i="42"/>
  <c r="F11" i="37"/>
  <c r="M11" i="37"/>
  <c r="M29" i="37"/>
  <c r="F29" i="37"/>
  <c r="M5" i="37"/>
  <c r="C27" i="63"/>
  <c r="D27" i="63" s="1"/>
  <c r="E34" i="37"/>
  <c r="F5" i="37"/>
  <c r="F23" i="20"/>
  <c r="M23" i="20"/>
  <c r="F12" i="20"/>
  <c r="M12" i="20"/>
  <c r="M32" i="20"/>
  <c r="F32" i="20"/>
  <c r="F30" i="20"/>
  <c r="M30" i="20"/>
  <c r="N22" i="26"/>
  <c r="S35" i="62"/>
  <c r="Q22" i="26"/>
  <c r="N14" i="26"/>
  <c r="K35" i="62"/>
  <c r="Q14" i="26"/>
  <c r="N23" i="26"/>
  <c r="T35" i="62"/>
  <c r="Q23" i="26"/>
  <c r="Q26" i="26"/>
  <c r="Q27" i="26"/>
  <c r="N27" i="26"/>
  <c r="X35" i="62"/>
  <c r="N24" i="26"/>
  <c r="Q28" i="26"/>
  <c r="Y35" i="62"/>
  <c r="N28" i="26"/>
  <c r="N9" i="26"/>
  <c r="Q9" i="26"/>
  <c r="F35" i="62"/>
  <c r="Q15" i="26"/>
  <c r="N15" i="26"/>
  <c r="L35" i="62"/>
  <c r="N6" i="26"/>
  <c r="Q6" i="26"/>
  <c r="C35" i="62"/>
  <c r="N19" i="26"/>
  <c r="P35" i="62"/>
  <c r="Q19" i="26"/>
  <c r="N18" i="26"/>
  <c r="O35" i="62"/>
  <c r="Q18" i="26"/>
  <c r="F35" i="65"/>
  <c r="G35" i="65" s="1"/>
  <c r="Q12" i="26"/>
  <c r="I35" i="62"/>
  <c r="N12" i="26"/>
  <c r="Q7" i="26"/>
  <c r="N7" i="26"/>
  <c r="D35" i="62"/>
  <c r="H35" i="62"/>
  <c r="Q11" i="26"/>
  <c r="AB35" i="62"/>
  <c r="Q32" i="26"/>
  <c r="N32" i="26"/>
  <c r="Q17" i="26"/>
  <c r="N17" i="26"/>
  <c r="N35" i="62"/>
  <c r="Q35" i="62"/>
  <c r="Q20" i="26"/>
  <c r="Q21" i="26"/>
  <c r="N21" i="26"/>
  <c r="R35" i="62"/>
  <c r="Q25" i="26"/>
  <c r="V35" i="62"/>
  <c r="N25" i="26"/>
  <c r="B35" i="62"/>
  <c r="Q5" i="26"/>
  <c r="Q13" i="26"/>
  <c r="N13" i="26"/>
  <c r="J35" i="62"/>
  <c r="N33" i="26"/>
  <c r="AC35" i="62"/>
  <c r="Q33" i="26"/>
  <c r="E35" i="62"/>
  <c r="Q8" i="26"/>
  <c r="N8" i="26"/>
  <c r="Z35" i="62"/>
  <c r="Q29" i="26"/>
  <c r="N29" i="26"/>
  <c r="G35" i="62"/>
  <c r="Q10" i="26"/>
  <c r="N10" i="26"/>
  <c r="Q15" i="51"/>
  <c r="L10" i="62"/>
  <c r="N15" i="51"/>
  <c r="Q8" i="46"/>
  <c r="E15" i="62"/>
  <c r="N8" i="46"/>
  <c r="N28" i="31"/>
  <c r="Q28" i="31"/>
  <c r="Y30" i="62"/>
  <c r="Q12" i="16"/>
  <c r="N12" i="16"/>
  <c r="I45" i="62"/>
  <c r="N14" i="51"/>
  <c r="Q14" i="51"/>
  <c r="K10" i="62"/>
  <c r="F10" i="65"/>
  <c r="G10" i="65" s="1"/>
  <c r="M34" i="51"/>
  <c r="F34" i="51"/>
  <c r="N8" i="31"/>
  <c r="Q8" i="31"/>
  <c r="E30" i="62"/>
  <c r="N5" i="16"/>
  <c r="B45" i="62"/>
  <c r="Q5" i="16"/>
  <c r="N21" i="51"/>
  <c r="Q21" i="51"/>
  <c r="R10" i="62"/>
  <c r="V15" i="62"/>
  <c r="N25" i="46"/>
  <c r="Q25" i="46"/>
  <c r="N14" i="43"/>
  <c r="K18" i="62"/>
  <c r="Q14" i="43"/>
  <c r="P45" i="62"/>
  <c r="N19" i="16"/>
  <c r="Q19" i="16"/>
  <c r="C30" i="62"/>
  <c r="N6" i="31"/>
  <c r="Q6" i="31"/>
  <c r="Q25" i="16"/>
  <c r="N25" i="16"/>
  <c r="V45" i="62"/>
  <c r="Q15" i="43"/>
  <c r="N15" i="43"/>
  <c r="L18" i="62"/>
  <c r="N29" i="31"/>
  <c r="Q29" i="31"/>
  <c r="Z30" i="62"/>
  <c r="Q20" i="16"/>
  <c r="N20" i="16"/>
  <c r="Q45" i="62"/>
  <c r="N13" i="43"/>
  <c r="J18" i="62"/>
  <c r="Q13" i="43"/>
  <c r="N17" i="31"/>
  <c r="Q17" i="31"/>
  <c r="N30" i="62"/>
  <c r="AB18" i="62"/>
  <c r="N32" i="43"/>
  <c r="Q32" i="43"/>
  <c r="N13" i="31"/>
  <c r="Q13" i="31"/>
  <c r="J30" i="62"/>
  <c r="W45" i="62"/>
  <c r="Q26" i="16"/>
  <c r="N26" i="16"/>
  <c r="N19" i="51"/>
  <c r="Q19" i="51"/>
  <c r="P10" i="62"/>
  <c r="N6" i="46"/>
  <c r="Q6" i="46"/>
  <c r="C15" i="62"/>
  <c r="Q33" i="31"/>
  <c r="AC30" i="62"/>
  <c r="N33" i="31"/>
  <c r="Q8" i="51"/>
  <c r="N8" i="51"/>
  <c r="E10" i="62"/>
  <c r="N32" i="46"/>
  <c r="Q32" i="46"/>
  <c r="AB15" i="62"/>
  <c r="N8" i="43"/>
  <c r="E18" i="62"/>
  <c r="Q8" i="43"/>
  <c r="M34" i="31"/>
  <c r="F30" i="65"/>
  <c r="G30" i="65" s="1"/>
  <c r="F34" i="31"/>
  <c r="Q22" i="51"/>
  <c r="S10" i="62"/>
  <c r="N22" i="51"/>
  <c r="Q18" i="43"/>
  <c r="N18" i="43"/>
  <c r="O18" i="62"/>
  <c r="N10" i="51"/>
  <c r="Q10" i="51"/>
  <c r="G10" i="62"/>
  <c r="I30" i="62"/>
  <c r="N12" i="31"/>
  <c r="Q12" i="31"/>
  <c r="Q18" i="31"/>
  <c r="O30" i="62"/>
  <c r="N18" i="31"/>
  <c r="Q9" i="16"/>
  <c r="N9" i="16"/>
  <c r="F45" i="62"/>
  <c r="Q33" i="51"/>
  <c r="N33" i="51"/>
  <c r="AC10" i="62"/>
  <c r="S15" i="62"/>
  <c r="N22" i="46"/>
  <c r="Q22" i="46"/>
  <c r="Q6" i="43"/>
  <c r="N6" i="43"/>
  <c r="C18" i="62"/>
  <c r="W30" i="62"/>
  <c r="Q26" i="31"/>
  <c r="N26" i="31"/>
  <c r="S45" i="62"/>
  <c r="Q22" i="16"/>
  <c r="N22" i="16"/>
  <c r="N6" i="51"/>
  <c r="Q6" i="51"/>
  <c r="C10" i="62"/>
  <c r="V18" i="62"/>
  <c r="N25" i="43"/>
  <c r="Q25" i="43"/>
  <c r="Q27" i="31"/>
  <c r="X30" i="62"/>
  <c r="N27" i="31"/>
  <c r="Q23" i="16"/>
  <c r="N23" i="16"/>
  <c r="T45" i="62"/>
  <c r="N29" i="51"/>
  <c r="Q29" i="51"/>
  <c r="Z10" i="62"/>
  <c r="N34" i="28"/>
  <c r="Q34" i="28"/>
  <c r="AD33" i="62"/>
  <c r="L45" i="62"/>
  <c r="Q15" i="16"/>
  <c r="N15" i="16"/>
  <c r="N9" i="46"/>
  <c r="Q9" i="46"/>
  <c r="F15" i="62"/>
  <c r="Z45" i="62"/>
  <c r="N29" i="16"/>
  <c r="Q29" i="16"/>
  <c r="AA10" i="62"/>
  <c r="N30" i="51"/>
  <c r="Q30" i="51"/>
  <c r="N12" i="46"/>
  <c r="Q12" i="46"/>
  <c r="I15" i="62"/>
  <c r="Q11" i="16"/>
  <c r="N11" i="16"/>
  <c r="H45" i="62"/>
  <c r="N11" i="46"/>
  <c r="Q11" i="46"/>
  <c r="H15" i="62"/>
  <c r="Q22" i="43"/>
  <c r="N22" i="43"/>
  <c r="S18" i="62"/>
  <c r="N20" i="31"/>
  <c r="Q20" i="31"/>
  <c r="Q30" i="62"/>
  <c r="N17" i="51"/>
  <c r="N10" i="62"/>
  <c r="Q17" i="51"/>
  <c r="N7" i="46"/>
  <c r="Q7" i="46"/>
  <c r="D15" i="62"/>
  <c r="Q20" i="51"/>
  <c r="Q10" i="62"/>
  <c r="N20" i="51"/>
  <c r="N23" i="46"/>
  <c r="Q23" i="46"/>
  <c r="T15" i="62"/>
  <c r="Q8" i="16"/>
  <c r="N8" i="16"/>
  <c r="E45" i="62"/>
  <c r="Q21" i="16"/>
  <c r="N21" i="16"/>
  <c r="R45" i="62"/>
  <c r="N18" i="16"/>
  <c r="O45" i="62"/>
  <c r="Q18" i="16"/>
  <c r="N20" i="46"/>
  <c r="Q20" i="46"/>
  <c r="Q15" i="62"/>
  <c r="N5" i="31"/>
  <c r="Q5" i="31"/>
  <c r="B30" i="62"/>
  <c r="Y10" i="62"/>
  <c r="N28" i="51"/>
  <c r="Q28" i="51"/>
  <c r="N15" i="31"/>
  <c r="Q15" i="31"/>
  <c r="L30" i="62"/>
  <c r="N33" i="16"/>
  <c r="AC45" i="62"/>
  <c r="Q33" i="16"/>
  <c r="D18" i="62"/>
  <c r="Q7" i="43"/>
  <c r="N7" i="43"/>
  <c r="Q7" i="16"/>
  <c r="D45" i="62"/>
  <c r="N7" i="16"/>
  <c r="O15" i="62"/>
  <c r="N18" i="46"/>
  <c r="Q18" i="46"/>
  <c r="Q16" i="43"/>
  <c r="N16" i="43"/>
  <c r="M18" i="62"/>
  <c r="N14" i="31"/>
  <c r="Q14" i="31"/>
  <c r="K30" i="62"/>
  <c r="U45" i="62"/>
  <c r="N24" i="16"/>
  <c r="Q24" i="16"/>
  <c r="F34" i="43"/>
  <c r="M34" i="43"/>
  <c r="F18" i="65"/>
  <c r="G18" i="65" s="1"/>
  <c r="N17" i="46"/>
  <c r="Q17" i="46"/>
  <c r="N15" i="62"/>
  <c r="Q28" i="43"/>
  <c r="N28" i="43"/>
  <c r="Y18" i="62"/>
  <c r="N24" i="31"/>
  <c r="Q24" i="31"/>
  <c r="U30" i="62"/>
  <c r="N23" i="43"/>
  <c r="T18" i="62"/>
  <c r="Q23" i="43"/>
  <c r="N16" i="31"/>
  <c r="Q16" i="31"/>
  <c r="M30" i="62"/>
  <c r="Q13" i="16"/>
  <c r="N13" i="16"/>
  <c r="J45" i="62"/>
  <c r="N11" i="51"/>
  <c r="Q11" i="51"/>
  <c r="H10" i="62"/>
  <c r="F34" i="46"/>
  <c r="M34" i="46"/>
  <c r="F15" i="65"/>
  <c r="G15" i="65" s="1"/>
  <c r="Q17" i="16"/>
  <c r="N17" i="16"/>
  <c r="N45" i="62"/>
  <c r="Q12" i="43"/>
  <c r="N12" i="43"/>
  <c r="I18" i="62"/>
  <c r="N33" i="46"/>
  <c r="Q33" i="46"/>
  <c r="AC15" i="62"/>
  <c r="N7" i="31"/>
  <c r="D30" i="62"/>
  <c r="Q7" i="31"/>
  <c r="N18" i="51"/>
  <c r="Q18" i="51"/>
  <c r="O10" i="62"/>
  <c r="N26" i="46"/>
  <c r="Q26" i="46"/>
  <c r="W15" i="62"/>
  <c r="F30" i="62"/>
  <c r="N9" i="31"/>
  <c r="Q9" i="31"/>
  <c r="N27" i="16"/>
  <c r="X45" i="62"/>
  <c r="Q27" i="16"/>
  <c r="T10" i="62"/>
  <c r="Q23" i="51"/>
  <c r="N23" i="51"/>
  <c r="N25" i="51"/>
  <c r="Q25" i="51"/>
  <c r="V10" i="62"/>
  <c r="Q30" i="43"/>
  <c r="N30" i="43"/>
  <c r="AA18" i="62"/>
  <c r="Q26" i="43"/>
  <c r="N26" i="43"/>
  <c r="W18" i="62"/>
  <c r="N11" i="31"/>
  <c r="Q11" i="31"/>
  <c r="H30" i="62"/>
  <c r="Q32" i="51"/>
  <c r="N32" i="51"/>
  <c r="AB10" i="62"/>
  <c r="Q10" i="16"/>
  <c r="N10" i="16"/>
  <c r="G45" i="62"/>
  <c r="N13" i="51"/>
  <c r="Q13" i="51"/>
  <c r="J10" i="62"/>
  <c r="N24" i="46"/>
  <c r="Q24" i="46"/>
  <c r="U15" i="62"/>
  <c r="Q9" i="43"/>
  <c r="N9" i="43"/>
  <c r="F18" i="62"/>
  <c r="Q22" i="31"/>
  <c r="S30" i="62"/>
  <c r="N22" i="31"/>
  <c r="G15" i="62"/>
  <c r="N10" i="46"/>
  <c r="Q10" i="46"/>
  <c r="Q19" i="31"/>
  <c r="P30" i="62"/>
  <c r="N19" i="31"/>
  <c r="N16" i="46"/>
  <c r="Q16" i="46"/>
  <c r="M15" i="62"/>
  <c r="Q11" i="43"/>
  <c r="N11" i="43"/>
  <c r="H18" i="62"/>
  <c r="M45" i="62"/>
  <c r="N16" i="16"/>
  <c r="Q16" i="16"/>
  <c r="N28" i="46"/>
  <c r="Q28" i="46"/>
  <c r="Y15" i="62"/>
  <c r="Q21" i="43"/>
  <c r="N21" i="43"/>
  <c r="R18" i="62"/>
  <c r="N13" i="46"/>
  <c r="Q13" i="46"/>
  <c r="J15" i="62"/>
  <c r="Q6" i="16"/>
  <c r="N6" i="16"/>
  <c r="C45" i="62"/>
  <c r="N27" i="46"/>
  <c r="Q27" i="46"/>
  <c r="X15" i="62"/>
  <c r="N5" i="51"/>
  <c r="Q5" i="51"/>
  <c r="B10" i="62"/>
  <c r="Q10" i="43"/>
  <c r="G18" i="62"/>
  <c r="N10" i="43"/>
  <c r="N30" i="31"/>
  <c r="Q30" i="31"/>
  <c r="AA30" i="62"/>
  <c r="N16" i="51"/>
  <c r="Q16" i="51"/>
  <c r="M10" i="62"/>
  <c r="N14" i="46"/>
  <c r="Q14" i="46"/>
  <c r="K15" i="62"/>
  <c r="M34" i="16"/>
  <c r="F45" i="65"/>
  <c r="G45" i="65" s="1"/>
  <c r="F34" i="16"/>
  <c r="N9" i="51"/>
  <c r="F10" i="62"/>
  <c r="Q9" i="51"/>
  <c r="Q32" i="16"/>
  <c r="AB45" i="62"/>
  <c r="N32" i="16"/>
  <c r="N19" i="46"/>
  <c r="Q19" i="46"/>
  <c r="P15" i="62"/>
  <c r="N21" i="31"/>
  <c r="Q21" i="31"/>
  <c r="R30" i="62"/>
  <c r="Q14" i="16"/>
  <c r="N14" i="16"/>
  <c r="K45" i="62"/>
  <c r="N23" i="31"/>
  <c r="Q23" i="31"/>
  <c r="T30" i="62"/>
  <c r="N12" i="51"/>
  <c r="I10" i="62"/>
  <c r="Q12" i="51"/>
  <c r="N25" i="31"/>
  <c r="Q25" i="31"/>
  <c r="V30" i="62"/>
  <c r="Q28" i="16"/>
  <c r="N28" i="16"/>
  <c r="Y45" i="62"/>
  <c r="N7" i="51"/>
  <c r="Q7" i="51"/>
  <c r="D10" i="62"/>
  <c r="N10" i="31"/>
  <c r="Q10" i="31"/>
  <c r="G30" i="62"/>
  <c r="N24" i="51"/>
  <c r="Q24" i="51"/>
  <c r="U10" i="62"/>
  <c r="Q19" i="43"/>
  <c r="N19" i="43"/>
  <c r="P18" i="62"/>
  <c r="Q32" i="31"/>
  <c r="N32" i="31"/>
  <c r="AB30" i="62"/>
  <c r="N30" i="46"/>
  <c r="Q30" i="46"/>
  <c r="AA15" i="62"/>
  <c r="Q30" i="16"/>
  <c r="N30" i="16"/>
  <c r="AA45" i="62"/>
  <c r="Q17" i="43"/>
  <c r="N17" i="43"/>
  <c r="N18" i="62"/>
  <c r="Q5" i="46"/>
  <c r="B15" i="62"/>
  <c r="N5" i="46"/>
  <c r="X10" i="62"/>
  <c r="N27" i="51"/>
  <c r="Q27" i="51"/>
  <c r="Z15" i="62"/>
  <c r="N29" i="46"/>
  <c r="Q29" i="46"/>
  <c r="N26" i="51"/>
  <c r="Q26" i="51"/>
  <c r="W10" i="62"/>
  <c r="N15" i="46"/>
  <c r="Q15" i="46"/>
  <c r="L15" i="62"/>
  <c r="N21" i="46"/>
  <c r="Q21" i="46"/>
  <c r="R15" i="62"/>
  <c r="Q11" i="48"/>
  <c r="H13" i="62"/>
  <c r="N11" i="48"/>
  <c r="Q12" i="5"/>
  <c r="I56" i="62"/>
  <c r="N12" i="5"/>
  <c r="N27" i="29"/>
  <c r="Q27" i="29"/>
  <c r="X32" i="62"/>
  <c r="N22" i="62"/>
  <c r="Q17" i="39"/>
  <c r="N17" i="39"/>
  <c r="Q21" i="47"/>
  <c r="N21" i="47"/>
  <c r="R14" i="62"/>
  <c r="Q30" i="15"/>
  <c r="N30" i="15"/>
  <c r="AA46" i="62"/>
  <c r="Q28" i="3"/>
  <c r="Y60" i="62"/>
  <c r="N28" i="3"/>
  <c r="N30" i="1"/>
  <c r="Q30" i="1"/>
  <c r="AA62" i="62"/>
  <c r="L55" i="62"/>
  <c r="N15" i="6"/>
  <c r="Q15" i="6"/>
  <c r="N22" i="35"/>
  <c r="Q22" i="35"/>
  <c r="S26" i="62"/>
  <c r="N25" i="5"/>
  <c r="V56" i="62"/>
  <c r="Q25" i="5"/>
  <c r="Q30" i="29"/>
  <c r="N30" i="29"/>
  <c r="AA32" i="62"/>
  <c r="Q29" i="4"/>
  <c r="N29" i="4"/>
  <c r="Z57" i="62"/>
  <c r="Q8" i="33"/>
  <c r="E28" i="62"/>
  <c r="N8" i="33"/>
  <c r="N18" i="39"/>
  <c r="Q18" i="39"/>
  <c r="O22" i="62"/>
  <c r="I14" i="62"/>
  <c r="Q12" i="47"/>
  <c r="N12" i="47"/>
  <c r="W60" i="62"/>
  <c r="N26" i="3"/>
  <c r="Q26" i="3"/>
  <c r="R60" i="62"/>
  <c r="N21" i="3"/>
  <c r="Q21" i="3"/>
  <c r="I55" i="62"/>
  <c r="N12" i="6"/>
  <c r="Q12" i="6"/>
  <c r="Q23" i="40"/>
  <c r="N23" i="40"/>
  <c r="T21" i="62"/>
  <c r="Q17" i="48"/>
  <c r="N13" i="62"/>
  <c r="N17" i="48"/>
  <c r="Q8" i="25"/>
  <c r="E36" i="62"/>
  <c r="N8" i="25"/>
  <c r="Q14" i="5"/>
  <c r="N14" i="5"/>
  <c r="K56" i="62"/>
  <c r="N7" i="4"/>
  <c r="D57" i="62"/>
  <c r="Q7" i="4"/>
  <c r="H28" i="62"/>
  <c r="N11" i="33"/>
  <c r="Q11" i="33"/>
  <c r="Q15" i="39"/>
  <c r="L22" i="62"/>
  <c r="N15" i="39"/>
  <c r="H39" i="62"/>
  <c r="Q11" i="22"/>
  <c r="N11" i="22"/>
  <c r="U55" i="62"/>
  <c r="N24" i="6"/>
  <c r="Q24" i="6"/>
  <c r="Q29" i="40"/>
  <c r="N29" i="40"/>
  <c r="Z21" i="62"/>
  <c r="N10" i="25"/>
  <c r="Q10" i="25"/>
  <c r="G36" i="62"/>
  <c r="Q27" i="5"/>
  <c r="N27" i="5"/>
  <c r="X56" i="62"/>
  <c r="Q12" i="14"/>
  <c r="N12" i="14"/>
  <c r="I47" i="62"/>
  <c r="N11" i="29"/>
  <c r="Q11" i="29"/>
  <c r="H32" i="62"/>
  <c r="Q7" i="33"/>
  <c r="D28" i="62"/>
  <c r="N7" i="33"/>
  <c r="F34" i="39"/>
  <c r="M34" i="39"/>
  <c r="F22" i="65"/>
  <c r="G22" i="65" s="1"/>
  <c r="N5" i="15"/>
  <c r="Q5" i="15"/>
  <c r="B46" i="62"/>
  <c r="N30" i="3"/>
  <c r="Q30" i="3"/>
  <c r="AA60" i="62"/>
  <c r="Q17" i="1"/>
  <c r="N62" i="62"/>
  <c r="N17" i="1"/>
  <c r="M24" i="57"/>
  <c r="F24" i="57"/>
  <c r="M17" i="57"/>
  <c r="F17" i="57"/>
  <c r="F32" i="57"/>
  <c r="M32" i="57"/>
  <c r="F22" i="57"/>
  <c r="M22" i="57"/>
  <c r="AB57" i="62"/>
  <c r="N32" i="4"/>
  <c r="Q32" i="4"/>
  <c r="G28" i="62"/>
  <c r="N10" i="33"/>
  <c r="Q10" i="33"/>
  <c r="F22" i="62"/>
  <c r="Q9" i="39"/>
  <c r="N9" i="39"/>
  <c r="N22" i="22"/>
  <c r="S39" i="62"/>
  <c r="Q22" i="22"/>
  <c r="Q9" i="3"/>
  <c r="F60" i="62"/>
  <c r="N9" i="3"/>
  <c r="Q19" i="6"/>
  <c r="P55" i="62"/>
  <c r="N19" i="6"/>
  <c r="N15" i="40"/>
  <c r="Q15" i="40"/>
  <c r="L21" i="62"/>
  <c r="Q27" i="35"/>
  <c r="X26" i="62"/>
  <c r="N27" i="35"/>
  <c r="O13" i="62"/>
  <c r="Q18" i="48"/>
  <c r="N18" i="48"/>
  <c r="Q24" i="14"/>
  <c r="N24" i="14"/>
  <c r="U47" i="62"/>
  <c r="N10" i="29"/>
  <c r="G32" i="62"/>
  <c r="Q10" i="29"/>
  <c r="F57" i="65"/>
  <c r="G57" i="65" s="1"/>
  <c r="F34" i="4"/>
  <c r="M34" i="4"/>
  <c r="Q25" i="22"/>
  <c r="V39" i="62"/>
  <c r="N25" i="22"/>
  <c r="D46" i="62"/>
  <c r="N7" i="15"/>
  <c r="Q7" i="15"/>
  <c r="Q19" i="35"/>
  <c r="N19" i="35"/>
  <c r="P26" i="62"/>
  <c r="W36" i="62"/>
  <c r="N26" i="25"/>
  <c r="Q26" i="25"/>
  <c r="Q9" i="29"/>
  <c r="N9" i="29"/>
  <c r="F32" i="62"/>
  <c r="Q24" i="22"/>
  <c r="N24" i="22"/>
  <c r="U39" i="62"/>
  <c r="Q26" i="15"/>
  <c r="N26" i="15"/>
  <c r="W46" i="62"/>
  <c r="N24" i="25"/>
  <c r="Q24" i="25"/>
  <c r="U36" i="62"/>
  <c r="Q18" i="5"/>
  <c r="O56" i="62"/>
  <c r="N18" i="5"/>
  <c r="N33" i="29"/>
  <c r="AC32" i="62"/>
  <c r="Q33" i="29"/>
  <c r="Q12" i="4"/>
  <c r="I57" i="62"/>
  <c r="N12" i="4"/>
  <c r="K62" i="62"/>
  <c r="N14" i="1"/>
  <c r="Q14" i="1"/>
  <c r="AB55" i="62"/>
  <c r="N32" i="6"/>
  <c r="Q32" i="6"/>
  <c r="N21" i="62"/>
  <c r="Q17" i="40"/>
  <c r="N17" i="40"/>
  <c r="Q27" i="48"/>
  <c r="N27" i="48"/>
  <c r="X13" i="62"/>
  <c r="Q15" i="14"/>
  <c r="N15" i="14"/>
  <c r="L47" i="62"/>
  <c r="R39" i="62"/>
  <c r="N21" i="22"/>
  <c r="Q21" i="22"/>
  <c r="Q22" i="3"/>
  <c r="N22" i="3"/>
  <c r="S60" i="62"/>
  <c r="G21" i="62"/>
  <c r="N10" i="40"/>
  <c r="Q10" i="40"/>
  <c r="N10" i="48"/>
  <c r="Q10" i="48"/>
  <c r="G13" i="62"/>
  <c r="N23" i="25"/>
  <c r="Q23" i="25"/>
  <c r="T36" i="62"/>
  <c r="N34" i="17"/>
  <c r="Q34" i="17"/>
  <c r="AD44" i="62"/>
  <c r="Q33" i="14"/>
  <c r="N33" i="14"/>
  <c r="AC47" i="62"/>
  <c r="N30" i="39"/>
  <c r="Q30" i="39"/>
  <c r="AA22" i="62"/>
  <c r="N5" i="22"/>
  <c r="Q5" i="22"/>
  <c r="B39" i="62"/>
  <c r="N20" i="47"/>
  <c r="Q20" i="47"/>
  <c r="Q14" i="62"/>
  <c r="B60" i="62"/>
  <c r="N5" i="3"/>
  <c r="Q5" i="3"/>
  <c r="W62" i="62"/>
  <c r="Q26" i="1"/>
  <c r="N26" i="1"/>
  <c r="Q18" i="6"/>
  <c r="N18" i="6"/>
  <c r="O55" i="62"/>
  <c r="E13" i="62"/>
  <c r="N8" i="48"/>
  <c r="Q8" i="48"/>
  <c r="Q20" i="25"/>
  <c r="N20" i="25"/>
  <c r="Q36" i="62"/>
  <c r="N16" i="5"/>
  <c r="M56" i="62"/>
  <c r="Q16" i="5"/>
  <c r="Q22" i="29"/>
  <c r="N22" i="29"/>
  <c r="S32" i="62"/>
  <c r="Q14" i="3"/>
  <c r="N14" i="3"/>
  <c r="K60" i="62"/>
  <c r="N11" i="1"/>
  <c r="Q11" i="1"/>
  <c r="H62" i="62"/>
  <c r="Q21" i="35"/>
  <c r="R26" i="62"/>
  <c r="N21" i="35"/>
  <c r="Q28" i="48"/>
  <c r="N28" i="48"/>
  <c r="Y13" i="62"/>
  <c r="N26" i="4"/>
  <c r="Q26" i="4"/>
  <c r="W57" i="62"/>
  <c r="N25" i="33"/>
  <c r="V28" i="62"/>
  <c r="Q25" i="33"/>
  <c r="Z14" i="62"/>
  <c r="N29" i="47"/>
  <c r="Q29" i="47"/>
  <c r="F34" i="15"/>
  <c r="F46" i="65"/>
  <c r="G46" i="65" s="1"/>
  <c r="M34" i="15"/>
  <c r="Q11" i="6"/>
  <c r="N11" i="6"/>
  <c r="H55" i="62"/>
  <c r="Q16" i="35"/>
  <c r="N16" i="35"/>
  <c r="M26" i="62"/>
  <c r="F34" i="48"/>
  <c r="F13" i="65"/>
  <c r="G13" i="65" s="1"/>
  <c r="M34" i="48"/>
  <c r="M13" i="62"/>
  <c r="N16" i="48"/>
  <c r="Q16" i="48"/>
  <c r="F15" i="57"/>
  <c r="M15" i="57"/>
  <c r="F11" i="57"/>
  <c r="M11" i="57"/>
  <c r="M20" i="57"/>
  <c r="F20" i="57"/>
  <c r="M12" i="57"/>
  <c r="F12" i="57"/>
  <c r="V36" i="62"/>
  <c r="N25" i="25"/>
  <c r="Q25" i="25"/>
  <c r="Q13" i="5"/>
  <c r="J56" i="62"/>
  <c r="N13" i="5"/>
  <c r="Q24" i="39"/>
  <c r="N24" i="39"/>
  <c r="U22" i="62"/>
  <c r="Q16" i="47"/>
  <c r="M14" i="62"/>
  <c r="N16" i="47"/>
  <c r="Q34" i="18"/>
  <c r="N34" i="18"/>
  <c r="AD43" i="62"/>
  <c r="Q6" i="6"/>
  <c r="N6" i="6"/>
  <c r="C55" i="62"/>
  <c r="L56" i="62"/>
  <c r="N15" i="5"/>
  <c r="Q15" i="5"/>
  <c r="N16" i="4"/>
  <c r="Q16" i="4"/>
  <c r="M57" i="62"/>
  <c r="Q28" i="33"/>
  <c r="Y28" i="62"/>
  <c r="N28" i="33"/>
  <c r="Q13" i="39"/>
  <c r="N13" i="39"/>
  <c r="J22" i="62"/>
  <c r="Q10" i="22"/>
  <c r="N10" i="22"/>
  <c r="G39" i="62"/>
  <c r="N11" i="47"/>
  <c r="H14" i="62"/>
  <c r="Q11" i="47"/>
  <c r="N13" i="3"/>
  <c r="Q13" i="3"/>
  <c r="J60" i="62"/>
  <c r="Q9" i="1"/>
  <c r="N9" i="1"/>
  <c r="F62" i="62"/>
  <c r="N17" i="6"/>
  <c r="Q17" i="6"/>
  <c r="N55" i="62"/>
  <c r="N32" i="35"/>
  <c r="AB26" i="62"/>
  <c r="Q32" i="35"/>
  <c r="N32" i="5"/>
  <c r="AB56" i="62"/>
  <c r="R32" i="62"/>
  <c r="Q21" i="29"/>
  <c r="N21" i="29"/>
  <c r="N29" i="39"/>
  <c r="Q29" i="39"/>
  <c r="Z22" i="62"/>
  <c r="Q28" i="22"/>
  <c r="N28" i="22"/>
  <c r="Y39" i="62"/>
  <c r="AB14" i="62"/>
  <c r="N32" i="47"/>
  <c r="Q32" i="47"/>
  <c r="Q26" i="6"/>
  <c r="N26" i="6"/>
  <c r="W55" i="62"/>
  <c r="F34" i="40"/>
  <c r="M34" i="40"/>
  <c r="F21" i="65"/>
  <c r="G21" i="65" s="1"/>
  <c r="Q11" i="35"/>
  <c r="H26" i="62"/>
  <c r="N11" i="35"/>
  <c r="Q23" i="48"/>
  <c r="N23" i="48"/>
  <c r="T13" i="62"/>
  <c r="M34" i="14"/>
  <c r="F47" i="65"/>
  <c r="G47" i="65" s="1"/>
  <c r="F34" i="14"/>
  <c r="N26" i="33"/>
  <c r="Q26" i="33"/>
  <c r="W28" i="62"/>
  <c r="H22" i="62"/>
  <c r="N11" i="39"/>
  <c r="Q11" i="39"/>
  <c r="Q7" i="22"/>
  <c r="N7" i="22"/>
  <c r="D39" i="62"/>
  <c r="N9" i="47"/>
  <c r="F14" i="62"/>
  <c r="Q9" i="47"/>
  <c r="AC46" i="62"/>
  <c r="Q33" i="15"/>
  <c r="N33" i="15"/>
  <c r="N34" i="13"/>
  <c r="Q34" i="13"/>
  <c r="AD48" i="62"/>
  <c r="Q18" i="3"/>
  <c r="N18" i="3"/>
  <c r="O60" i="62"/>
  <c r="Q29" i="6"/>
  <c r="N29" i="6"/>
  <c r="Z55" i="62"/>
  <c r="Q5" i="35"/>
  <c r="N5" i="35"/>
  <c r="B26" i="62"/>
  <c r="N27" i="25"/>
  <c r="Q27" i="25"/>
  <c r="X36" i="62"/>
  <c r="Q7" i="5"/>
  <c r="N7" i="5"/>
  <c r="D56" i="62"/>
  <c r="N19" i="29"/>
  <c r="Q19" i="29"/>
  <c r="P32" i="62"/>
  <c r="Q25" i="4"/>
  <c r="N25" i="4"/>
  <c r="V57" i="62"/>
  <c r="N15" i="33"/>
  <c r="Q15" i="33"/>
  <c r="L28" i="62"/>
  <c r="I22" i="62"/>
  <c r="N12" i="39"/>
  <c r="Q12" i="39"/>
  <c r="Q12" i="22"/>
  <c r="N12" i="22"/>
  <c r="I39" i="62"/>
  <c r="Q23" i="1"/>
  <c r="T62" i="62"/>
  <c r="N23" i="1"/>
  <c r="N56" i="62"/>
  <c r="N17" i="5"/>
  <c r="Q17" i="5"/>
  <c r="N8" i="4"/>
  <c r="E57" i="62"/>
  <c r="Q8" i="4"/>
  <c r="M34" i="22"/>
  <c r="F34" i="22"/>
  <c r="F39" i="65"/>
  <c r="G39" i="65" s="1"/>
  <c r="AD20" i="62"/>
  <c r="Q34" i="41"/>
  <c r="N34" i="41"/>
  <c r="Q30" i="40"/>
  <c r="N30" i="40"/>
  <c r="AA21" i="62"/>
  <c r="Q29" i="5"/>
  <c r="Z56" i="62"/>
  <c r="N29" i="5"/>
  <c r="N11" i="14"/>
  <c r="H47" i="62"/>
  <c r="Q11" i="14"/>
  <c r="Q14" i="4"/>
  <c r="K57" i="62"/>
  <c r="N14" i="4"/>
  <c r="N24" i="33"/>
  <c r="Q24" i="33"/>
  <c r="U28" i="62"/>
  <c r="Q19" i="39"/>
  <c r="N19" i="39"/>
  <c r="P22" i="62"/>
  <c r="G60" i="62"/>
  <c r="Q10" i="3"/>
  <c r="N10" i="3"/>
  <c r="Q23" i="6"/>
  <c r="N23" i="6"/>
  <c r="T55" i="62"/>
  <c r="N24" i="40"/>
  <c r="Q24" i="40"/>
  <c r="U21" i="62"/>
  <c r="N7" i="48"/>
  <c r="Q7" i="48"/>
  <c r="D13" i="62"/>
  <c r="Q7" i="25"/>
  <c r="D36" i="62"/>
  <c r="N7" i="25"/>
  <c r="N33" i="5"/>
  <c r="Q33" i="5"/>
  <c r="AC56" i="62"/>
  <c r="Q9" i="14"/>
  <c r="N9" i="14"/>
  <c r="F47" i="62"/>
  <c r="Q5" i="39"/>
  <c r="N5" i="39"/>
  <c r="B22" i="62"/>
  <c r="N6" i="22"/>
  <c r="C39" i="62"/>
  <c r="Q6" i="22"/>
  <c r="Z46" i="62"/>
  <c r="Q29" i="15"/>
  <c r="N29" i="15"/>
  <c r="N23" i="3"/>
  <c r="Q23" i="3"/>
  <c r="T60" i="62"/>
  <c r="N22" i="40"/>
  <c r="Q22" i="40"/>
  <c r="S21" i="62"/>
  <c r="N5" i="48"/>
  <c r="Q5" i="48"/>
  <c r="B13" i="62"/>
  <c r="M9" i="57"/>
  <c r="F9" i="57"/>
  <c r="M27" i="57"/>
  <c r="F27" i="57"/>
  <c r="F28" i="57"/>
  <c r="M28" i="57"/>
  <c r="M19" i="57"/>
  <c r="F19" i="57"/>
  <c r="Q32" i="14"/>
  <c r="AB47" i="62"/>
  <c r="N32" i="14"/>
  <c r="N18" i="29"/>
  <c r="Q18" i="29"/>
  <c r="O32" i="62"/>
  <c r="Q6" i="15"/>
  <c r="N6" i="15"/>
  <c r="C46" i="62"/>
  <c r="I60" i="62"/>
  <c r="Q12" i="3"/>
  <c r="N12" i="3"/>
  <c r="AC62" i="62"/>
  <c r="Q33" i="1"/>
  <c r="N33" i="1"/>
  <c r="N30" i="35"/>
  <c r="AA26" i="62"/>
  <c r="Q30" i="35"/>
  <c r="Q34" i="32"/>
  <c r="N34" i="32"/>
  <c r="N6" i="4"/>
  <c r="Q6" i="4"/>
  <c r="C57" i="62"/>
  <c r="N18" i="33"/>
  <c r="O28" i="62"/>
  <c r="Q18" i="33"/>
  <c r="Q10" i="15"/>
  <c r="G46" i="62"/>
  <c r="N10" i="15"/>
  <c r="N6" i="40"/>
  <c r="Q6" i="40"/>
  <c r="C21" i="62"/>
  <c r="N13" i="48"/>
  <c r="Q13" i="48"/>
  <c r="J13" i="62"/>
  <c r="Q25" i="14"/>
  <c r="N25" i="14"/>
  <c r="V47" i="62"/>
  <c r="Z60" i="62"/>
  <c r="Q29" i="3"/>
  <c r="N29" i="3"/>
  <c r="Q18" i="1"/>
  <c r="N18" i="1"/>
  <c r="O62" i="62"/>
  <c r="B21" i="62"/>
  <c r="N5" i="40"/>
  <c r="Q5" i="40"/>
  <c r="X47" i="62"/>
  <c r="N27" i="14"/>
  <c r="Q27" i="14"/>
  <c r="M34" i="1"/>
  <c r="F62" i="65"/>
  <c r="G62" i="65" s="1"/>
  <c r="F34" i="1"/>
  <c r="N7" i="35"/>
  <c r="Q7" i="35"/>
  <c r="D26" i="62"/>
  <c r="N14" i="25"/>
  <c r="Q14" i="25"/>
  <c r="K36" i="62"/>
  <c r="R47" i="62"/>
  <c r="Q21" i="14"/>
  <c r="N21" i="14"/>
  <c r="F34" i="33"/>
  <c r="M34" i="33"/>
  <c r="F28" i="65"/>
  <c r="G28" i="65" s="1"/>
  <c r="Q16" i="33"/>
  <c r="M28" i="62"/>
  <c r="N16" i="33"/>
  <c r="F34" i="47"/>
  <c r="F14" i="65"/>
  <c r="G14" i="65" s="1"/>
  <c r="M34" i="47"/>
  <c r="Q60" i="62"/>
  <c r="N20" i="3"/>
  <c r="Q20" i="3"/>
  <c r="Q14" i="6"/>
  <c r="N14" i="6"/>
  <c r="K55" i="62"/>
  <c r="Q13" i="35"/>
  <c r="N13" i="35"/>
  <c r="J26" i="62"/>
  <c r="Q29" i="48"/>
  <c r="N29" i="48"/>
  <c r="Z13" i="62"/>
  <c r="Q28" i="25"/>
  <c r="Y36" i="62"/>
  <c r="N28" i="25"/>
  <c r="Q23" i="29"/>
  <c r="T32" i="62"/>
  <c r="N23" i="29"/>
  <c r="Q33" i="33"/>
  <c r="AC28" i="62"/>
  <c r="N33" i="33"/>
  <c r="N22" i="39"/>
  <c r="S22" i="62"/>
  <c r="Q22" i="39"/>
  <c r="N23" i="22"/>
  <c r="T39" i="62"/>
  <c r="Q23" i="22"/>
  <c r="Q17" i="15"/>
  <c r="N17" i="15"/>
  <c r="N46" i="62"/>
  <c r="Q27" i="6"/>
  <c r="N27" i="6"/>
  <c r="X55" i="62"/>
  <c r="Q9" i="35"/>
  <c r="F26" i="62"/>
  <c r="N9" i="35"/>
  <c r="Q15" i="48"/>
  <c r="N15" i="48"/>
  <c r="L13" i="62"/>
  <c r="N8" i="29"/>
  <c r="E32" i="62"/>
  <c r="Q8" i="29"/>
  <c r="Q17" i="47"/>
  <c r="N17" i="47"/>
  <c r="N14" i="62"/>
  <c r="Q13" i="6"/>
  <c r="N13" i="6"/>
  <c r="J55" i="62"/>
  <c r="N36" i="62"/>
  <c r="Q17" i="25"/>
  <c r="N17" i="25"/>
  <c r="M32" i="62"/>
  <c r="Q16" i="29"/>
  <c r="N16" i="29"/>
  <c r="Q23" i="4"/>
  <c r="N23" i="4"/>
  <c r="T57" i="62"/>
  <c r="T22" i="62"/>
  <c r="N23" i="39"/>
  <c r="Q23" i="39"/>
  <c r="Q13" i="47"/>
  <c r="N13" i="47"/>
  <c r="J14" i="62"/>
  <c r="U26" i="62"/>
  <c r="N24" i="35"/>
  <c r="Q24" i="35"/>
  <c r="M16" i="57"/>
  <c r="F16" i="57"/>
  <c r="F10" i="57"/>
  <c r="M10" i="57"/>
  <c r="F29" i="57"/>
  <c r="M29" i="57"/>
  <c r="F33" i="57"/>
  <c r="M33" i="57"/>
  <c r="S36" i="62"/>
  <c r="Q22" i="25"/>
  <c r="N22" i="25"/>
  <c r="Z47" i="62"/>
  <c r="N29" i="14"/>
  <c r="Q29" i="14"/>
  <c r="Q17" i="4"/>
  <c r="N17" i="4"/>
  <c r="N57" i="62"/>
  <c r="Q32" i="33"/>
  <c r="AB28" i="62"/>
  <c r="N32" i="33"/>
  <c r="Q28" i="39"/>
  <c r="N28" i="39"/>
  <c r="Y22" i="62"/>
  <c r="Q26" i="47"/>
  <c r="N26" i="47"/>
  <c r="W14" i="62"/>
  <c r="Y46" i="62"/>
  <c r="N28" i="15"/>
  <c r="Q28" i="15"/>
  <c r="N16" i="40"/>
  <c r="Q16" i="40"/>
  <c r="M21" i="62"/>
  <c r="Q19" i="48"/>
  <c r="P13" i="62"/>
  <c r="N19" i="48"/>
  <c r="AA36" i="62"/>
  <c r="Q30" i="25"/>
  <c r="N30" i="25"/>
  <c r="Q23" i="14"/>
  <c r="N23" i="14"/>
  <c r="T47" i="62"/>
  <c r="C32" i="62"/>
  <c r="Q6" i="29"/>
  <c r="N6" i="29"/>
  <c r="N7" i="39"/>
  <c r="Q7" i="39"/>
  <c r="D22" i="62"/>
  <c r="Q33" i="47"/>
  <c r="N33" i="47"/>
  <c r="AC14" i="62"/>
  <c r="F46" i="62"/>
  <c r="N9" i="15"/>
  <c r="Q9" i="15"/>
  <c r="Q16" i="1"/>
  <c r="N16" i="1"/>
  <c r="M62" i="62"/>
  <c r="Q21" i="6"/>
  <c r="N21" i="6"/>
  <c r="R55" i="62"/>
  <c r="N18" i="40"/>
  <c r="O21" i="62"/>
  <c r="Q18" i="40"/>
  <c r="N30" i="48"/>
  <c r="AA13" i="62"/>
  <c r="Q30" i="48"/>
  <c r="N23" i="5"/>
  <c r="T56" i="62"/>
  <c r="Q23" i="5"/>
  <c r="N14" i="29"/>
  <c r="K32" i="62"/>
  <c r="Q14" i="29"/>
  <c r="Q9" i="4"/>
  <c r="N9" i="4"/>
  <c r="F57" i="62"/>
  <c r="N20" i="33"/>
  <c r="Q20" i="33"/>
  <c r="Q28" i="62"/>
  <c r="N10" i="39"/>
  <c r="G22" i="62"/>
  <c r="Q10" i="39"/>
  <c r="L39" i="62"/>
  <c r="N15" i="22"/>
  <c r="Q15" i="22"/>
  <c r="N14" i="15"/>
  <c r="K46" i="62"/>
  <c r="Q14" i="15"/>
  <c r="Q32" i="1"/>
  <c r="N32" i="1"/>
  <c r="AB62" i="62"/>
  <c r="N25" i="6"/>
  <c r="Q25" i="6"/>
  <c r="V55" i="62"/>
  <c r="Q12" i="40"/>
  <c r="I21" i="62"/>
  <c r="N12" i="40"/>
  <c r="N20" i="48"/>
  <c r="Q13" i="62"/>
  <c r="Q20" i="48"/>
  <c r="R36" i="62"/>
  <c r="Q21" i="25"/>
  <c r="N21" i="25"/>
  <c r="N9" i="5"/>
  <c r="Q9" i="5"/>
  <c r="F56" i="62"/>
  <c r="B47" i="62"/>
  <c r="N5" i="14"/>
  <c r="Q5" i="14"/>
  <c r="Q34" i="8"/>
  <c r="N34" i="8"/>
  <c r="AD53" i="62"/>
  <c r="N26" i="29"/>
  <c r="Q26" i="29"/>
  <c r="W32" i="62"/>
  <c r="Q20" i="22"/>
  <c r="N20" i="22"/>
  <c r="Q39" i="62"/>
  <c r="Q7" i="47"/>
  <c r="N7" i="47"/>
  <c r="D14" i="62"/>
  <c r="M46" i="62"/>
  <c r="N16" i="15"/>
  <c r="Q16" i="15"/>
  <c r="Q33" i="3"/>
  <c r="AC60" i="62"/>
  <c r="N33" i="3"/>
  <c r="Q5" i="1"/>
  <c r="N5" i="1"/>
  <c r="B62" i="62"/>
  <c r="AD51" i="62"/>
  <c r="Q34" i="10"/>
  <c r="N34" i="10"/>
  <c r="K21" i="62"/>
  <c r="N14" i="40"/>
  <c r="Q14" i="40"/>
  <c r="Q21" i="48"/>
  <c r="N21" i="48"/>
  <c r="R13" i="62"/>
  <c r="Q26" i="14"/>
  <c r="W47" i="62"/>
  <c r="N26" i="14"/>
  <c r="Q22" i="4"/>
  <c r="S57" i="62"/>
  <c r="N22" i="4"/>
  <c r="N5" i="33"/>
  <c r="Q5" i="33"/>
  <c r="B28" i="62"/>
  <c r="K22" i="62"/>
  <c r="Q14" i="39"/>
  <c r="N14" i="39"/>
  <c r="N5" i="47"/>
  <c r="B14" i="62"/>
  <c r="Q5" i="47"/>
  <c r="N15" i="1"/>
  <c r="Q15" i="1"/>
  <c r="L62" i="62"/>
  <c r="AC21" i="62"/>
  <c r="N33" i="40"/>
  <c r="Q33" i="40"/>
  <c r="Q11" i="5"/>
  <c r="H56" i="62"/>
  <c r="N11" i="5"/>
  <c r="S28" i="62"/>
  <c r="Q22" i="33"/>
  <c r="N22" i="33"/>
  <c r="V14" i="62"/>
  <c r="N25" i="47"/>
  <c r="Q25" i="47"/>
  <c r="M34" i="3"/>
  <c r="F34" i="3"/>
  <c r="F60" i="65"/>
  <c r="G60" i="65" s="1"/>
  <c r="AD59" i="62"/>
  <c r="N34" i="70"/>
  <c r="Q34" i="70"/>
  <c r="Q29" i="1"/>
  <c r="N29" i="1"/>
  <c r="Z62" i="62"/>
  <c r="N27" i="40"/>
  <c r="Q27" i="40"/>
  <c r="X21" i="62"/>
  <c r="Q13" i="25"/>
  <c r="J36" i="62"/>
  <c r="N13" i="25"/>
  <c r="M34" i="5"/>
  <c r="F34" i="5"/>
  <c r="F56" i="65"/>
  <c r="G56" i="65" s="1"/>
  <c r="N27" i="4"/>
  <c r="X57" i="62"/>
  <c r="Q27" i="4"/>
  <c r="Q27" i="39"/>
  <c r="N27" i="39"/>
  <c r="X22" i="62"/>
  <c r="N29" i="22"/>
  <c r="Z39" i="62"/>
  <c r="Q29" i="22"/>
  <c r="Q23" i="47"/>
  <c r="N23" i="47"/>
  <c r="T14" i="62"/>
  <c r="Q10" i="1"/>
  <c r="N10" i="1"/>
  <c r="G62" i="62"/>
  <c r="N26" i="35"/>
  <c r="W26" i="62"/>
  <c r="Q26" i="35"/>
  <c r="X28" i="62"/>
  <c r="Q27" i="33"/>
  <c r="N27" i="33"/>
  <c r="Q9" i="22"/>
  <c r="N9" i="22"/>
  <c r="F39" i="62"/>
  <c r="Q19" i="15"/>
  <c r="N19" i="15"/>
  <c r="P46" i="62"/>
  <c r="N10" i="6"/>
  <c r="G55" i="62"/>
  <c r="Q10" i="6"/>
  <c r="N26" i="40"/>
  <c r="Q26" i="40"/>
  <c r="W21" i="62"/>
  <c r="Q6" i="35"/>
  <c r="C26" i="62"/>
  <c r="N6" i="35"/>
  <c r="N32" i="48"/>
  <c r="Q32" i="48"/>
  <c r="AB13" i="62"/>
  <c r="M6" i="57"/>
  <c r="F6" i="57"/>
  <c r="M5" i="57"/>
  <c r="E34" i="57"/>
  <c r="C7" i="63"/>
  <c r="D7" i="63" s="1"/>
  <c r="F5" i="57"/>
  <c r="M21" i="57"/>
  <c r="F21" i="57"/>
  <c r="F14" i="57"/>
  <c r="M14" i="57"/>
  <c r="Q11" i="4"/>
  <c r="N11" i="4"/>
  <c r="H57" i="62"/>
  <c r="Q26" i="22"/>
  <c r="N26" i="22"/>
  <c r="W39" i="62"/>
  <c r="Q24" i="1"/>
  <c r="N24" i="1"/>
  <c r="U62" i="62"/>
  <c r="Q22" i="6"/>
  <c r="N22" i="6"/>
  <c r="S55" i="62"/>
  <c r="AB32" i="62"/>
  <c r="N32" i="29"/>
  <c r="Q32" i="29"/>
  <c r="Q21" i="4"/>
  <c r="N21" i="4"/>
  <c r="R57" i="62"/>
  <c r="K39" i="62"/>
  <c r="N14" i="22"/>
  <c r="Q14" i="22"/>
  <c r="Q34" i="9"/>
  <c r="N34" i="9"/>
  <c r="AD52" i="62"/>
  <c r="N32" i="3"/>
  <c r="AB60" i="62"/>
  <c r="Q32" i="3"/>
  <c r="X62" i="62"/>
  <c r="Q27" i="1"/>
  <c r="N27" i="1"/>
  <c r="N20" i="35"/>
  <c r="Q26" i="62"/>
  <c r="Q20" i="35"/>
  <c r="Q29" i="21"/>
  <c r="N29" i="21"/>
  <c r="Z40" i="62"/>
  <c r="N9" i="25"/>
  <c r="Q9" i="25"/>
  <c r="F36" i="62"/>
  <c r="Q19" i="14"/>
  <c r="N19" i="14"/>
  <c r="P47" i="62"/>
  <c r="X60" i="62"/>
  <c r="N27" i="3"/>
  <c r="Q27" i="3"/>
  <c r="Q8" i="35"/>
  <c r="N8" i="35"/>
  <c r="E26" i="62"/>
  <c r="N22" i="5"/>
  <c r="S56" i="62"/>
  <c r="Q22" i="5"/>
  <c r="Q13" i="14"/>
  <c r="J47" i="62"/>
  <c r="N13" i="14"/>
  <c r="U32" i="62"/>
  <c r="Q24" i="29"/>
  <c r="N24" i="29"/>
  <c r="Q13" i="4"/>
  <c r="N13" i="4"/>
  <c r="J57" i="62"/>
  <c r="Z28" i="62"/>
  <c r="N29" i="33"/>
  <c r="Q29" i="33"/>
  <c r="Q8" i="22"/>
  <c r="N8" i="22"/>
  <c r="E39" i="62"/>
  <c r="N15" i="3"/>
  <c r="Q15" i="3"/>
  <c r="L60" i="62"/>
  <c r="Q34" i="53"/>
  <c r="N34" i="53"/>
  <c r="AD8" i="62"/>
  <c r="Y55" i="62"/>
  <c r="N28" i="6"/>
  <c r="Q28" i="6"/>
  <c r="Y26" i="62"/>
  <c r="N28" i="35"/>
  <c r="Q28" i="35"/>
  <c r="Q10" i="5"/>
  <c r="N10" i="5"/>
  <c r="G56" i="62"/>
  <c r="Q13" i="15"/>
  <c r="N13" i="15"/>
  <c r="J46" i="62"/>
  <c r="N16" i="6"/>
  <c r="Q16" i="6"/>
  <c r="M55" i="62"/>
  <c r="Q25" i="48"/>
  <c r="N25" i="48"/>
  <c r="V13" i="62"/>
  <c r="F34" i="25"/>
  <c r="F36" i="65"/>
  <c r="G36" i="65" s="1"/>
  <c r="M34" i="25"/>
  <c r="Q7" i="14"/>
  <c r="D47" i="62"/>
  <c r="N7" i="14"/>
  <c r="F32" i="65"/>
  <c r="G32" i="65" s="1"/>
  <c r="M34" i="29"/>
  <c r="F34" i="29"/>
  <c r="N33" i="4"/>
  <c r="Q33" i="4"/>
  <c r="AC57" i="62"/>
  <c r="Q21" i="39"/>
  <c r="R22" i="62"/>
  <c r="N21" i="39"/>
  <c r="P39" i="62"/>
  <c r="N19" i="22"/>
  <c r="Q19" i="22"/>
  <c r="Q11" i="15"/>
  <c r="N11" i="15"/>
  <c r="H46" i="62"/>
  <c r="H60" i="62"/>
  <c r="N11" i="3"/>
  <c r="Q11" i="3"/>
  <c r="P62" i="62"/>
  <c r="N19" i="1"/>
  <c r="Q19" i="1"/>
  <c r="Q34" i="7"/>
  <c r="AD54" i="62"/>
  <c r="N34" i="7"/>
  <c r="Q28" i="14"/>
  <c r="N28" i="14"/>
  <c r="Y47" i="62"/>
  <c r="Q29" i="29"/>
  <c r="N29" i="29"/>
  <c r="Z32" i="62"/>
  <c r="N21" i="33"/>
  <c r="Q21" i="33"/>
  <c r="R28" i="62"/>
  <c r="Q15" i="15"/>
  <c r="L46" i="62"/>
  <c r="N15" i="15"/>
  <c r="P60" i="62"/>
  <c r="Q19" i="3"/>
  <c r="N19" i="3"/>
  <c r="Q15" i="35"/>
  <c r="N15" i="35"/>
  <c r="L26" i="62"/>
  <c r="AA56" i="62"/>
  <c r="N30" i="5"/>
  <c r="Q30" i="5"/>
  <c r="N13" i="29"/>
  <c r="J32" i="62"/>
  <c r="Q13" i="29"/>
  <c r="N17" i="33"/>
  <c r="N28" i="62"/>
  <c r="Q17" i="33"/>
  <c r="Q16" i="39"/>
  <c r="M22" i="62"/>
  <c r="N16" i="39"/>
  <c r="Q34" i="12"/>
  <c r="N34" i="12"/>
  <c r="AD49" i="62"/>
  <c r="N17" i="3"/>
  <c r="Q17" i="3"/>
  <c r="N60" i="62"/>
  <c r="S62" i="62"/>
  <c r="Q22" i="1"/>
  <c r="N22" i="1"/>
  <c r="M25" i="57"/>
  <c r="F25" i="57"/>
  <c r="F7" i="57"/>
  <c r="M7" i="57"/>
  <c r="N16" i="25"/>
  <c r="Q16" i="25"/>
  <c r="M36" i="62"/>
  <c r="Q47" i="62"/>
  <c r="N20" i="14"/>
  <c r="Q20" i="14"/>
  <c r="Q25" i="29"/>
  <c r="N25" i="29"/>
  <c r="V32" i="62"/>
  <c r="N14" i="33"/>
  <c r="Q14" i="33"/>
  <c r="K28" i="62"/>
  <c r="P14" i="62"/>
  <c r="N19" i="47"/>
  <c r="Q19" i="47"/>
  <c r="N12" i="15"/>
  <c r="I46" i="62"/>
  <c r="Q12" i="15"/>
  <c r="Q12" i="35"/>
  <c r="I26" i="62"/>
  <c r="N12" i="35"/>
  <c r="N11" i="25"/>
  <c r="H36" i="62"/>
  <c r="Q11" i="25"/>
  <c r="Q5" i="4"/>
  <c r="N5" i="4"/>
  <c r="B57" i="62"/>
  <c r="N13" i="22"/>
  <c r="Q13" i="22"/>
  <c r="J39" i="62"/>
  <c r="K14" i="62"/>
  <c r="N14" i="47"/>
  <c r="Q14" i="47"/>
  <c r="Q22" i="15"/>
  <c r="N22" i="15"/>
  <c r="S46" i="62"/>
  <c r="C13" i="62"/>
  <c r="Q6" i="48"/>
  <c r="N6" i="48"/>
  <c r="P56" i="62"/>
  <c r="N19" i="5"/>
  <c r="Q19" i="5"/>
  <c r="Q8" i="14"/>
  <c r="E47" i="62"/>
  <c r="N8" i="14"/>
  <c r="Q24" i="4"/>
  <c r="U57" i="62"/>
  <c r="N24" i="4"/>
  <c r="N33" i="22"/>
  <c r="Q33" i="22"/>
  <c r="AC39" i="62"/>
  <c r="N6" i="47"/>
  <c r="Q6" i="47"/>
  <c r="C14" i="62"/>
  <c r="Q8" i="15"/>
  <c r="N8" i="15"/>
  <c r="E46" i="62"/>
  <c r="N6" i="1"/>
  <c r="Q6" i="1"/>
  <c r="C62" i="62"/>
  <c r="Q5" i="6"/>
  <c r="N5" i="6"/>
  <c r="B55" i="62"/>
  <c r="AB21" i="62"/>
  <c r="N32" i="40"/>
  <c r="Q32" i="40"/>
  <c r="N14" i="35"/>
  <c r="Q14" i="35"/>
  <c r="K26" i="62"/>
  <c r="N9" i="48"/>
  <c r="Q9" i="48"/>
  <c r="F13" i="62"/>
  <c r="AC36" i="62"/>
  <c r="Q33" i="25"/>
  <c r="N33" i="25"/>
  <c r="Q26" i="39"/>
  <c r="N26" i="39"/>
  <c r="W22" i="62"/>
  <c r="N18" i="15"/>
  <c r="Q18" i="15"/>
  <c r="O46" i="62"/>
  <c r="Q8" i="1"/>
  <c r="E62" i="62"/>
  <c r="N8" i="1"/>
  <c r="Q28" i="40"/>
  <c r="Y21" i="62"/>
  <c r="N28" i="40"/>
  <c r="Q26" i="48"/>
  <c r="N26" i="48"/>
  <c r="W13" i="62"/>
  <c r="N29" i="25"/>
  <c r="Q29" i="25"/>
  <c r="Z36" i="62"/>
  <c r="N20" i="29"/>
  <c r="Q32" i="62"/>
  <c r="Q20" i="29"/>
  <c r="Q20" i="4"/>
  <c r="Q57" i="62"/>
  <c r="N20" i="4"/>
  <c r="Q30" i="22"/>
  <c r="N30" i="22"/>
  <c r="AA39" i="62"/>
  <c r="L14" i="62"/>
  <c r="Q15" i="47"/>
  <c r="N15" i="47"/>
  <c r="N18" i="47"/>
  <c r="Q18" i="47"/>
  <c r="O14" i="62"/>
  <c r="Q25" i="3"/>
  <c r="N25" i="3"/>
  <c r="V60" i="62"/>
  <c r="Q12" i="1"/>
  <c r="I62" i="62"/>
  <c r="N12" i="1"/>
  <c r="Q7" i="6"/>
  <c r="N7" i="6"/>
  <c r="D55" i="62"/>
  <c r="Q8" i="40"/>
  <c r="E21" i="62"/>
  <c r="N8" i="40"/>
  <c r="N18" i="35"/>
  <c r="Q18" i="35"/>
  <c r="O26" i="62"/>
  <c r="N15" i="25"/>
  <c r="Q15" i="25"/>
  <c r="L36" i="62"/>
  <c r="Q5" i="25"/>
  <c r="B36" i="62"/>
  <c r="N5" i="25"/>
  <c r="Q21" i="5"/>
  <c r="R56" i="62"/>
  <c r="N21" i="5"/>
  <c r="N9" i="6"/>
  <c r="Q9" i="6"/>
  <c r="F55" i="62"/>
  <c r="H21" i="62"/>
  <c r="N11" i="40"/>
  <c r="Q11" i="40"/>
  <c r="G26" i="62"/>
  <c r="N10" i="35"/>
  <c r="Q10" i="35"/>
  <c r="N12" i="25"/>
  <c r="Q12" i="25"/>
  <c r="I36" i="62"/>
  <c r="B56" i="62"/>
  <c r="Q5" i="5"/>
  <c r="N5" i="5"/>
  <c r="Q6" i="14"/>
  <c r="N6" i="14"/>
  <c r="C47" i="62"/>
  <c r="Q28" i="29"/>
  <c r="N28" i="29"/>
  <c r="Y32" i="62"/>
  <c r="Q19" i="4"/>
  <c r="N19" i="4"/>
  <c r="P57" i="62"/>
  <c r="N19" i="33"/>
  <c r="P28" i="62"/>
  <c r="Q19" i="33"/>
  <c r="O39" i="62"/>
  <c r="N18" i="22"/>
  <c r="Q18" i="22"/>
  <c r="X14" i="62"/>
  <c r="Q27" i="47"/>
  <c r="N27" i="47"/>
  <c r="N27" i="15"/>
  <c r="X46" i="62"/>
  <c r="Q27" i="15"/>
  <c r="Q20" i="40"/>
  <c r="N20" i="40"/>
  <c r="Q21" i="62"/>
  <c r="N18" i="25"/>
  <c r="Q18" i="25"/>
  <c r="O36" i="62"/>
  <c r="Q14" i="14"/>
  <c r="K47" i="62"/>
  <c r="N14" i="14"/>
  <c r="Q17" i="29"/>
  <c r="N17" i="29"/>
  <c r="N32" i="62"/>
  <c r="N28" i="4"/>
  <c r="Y57" i="62"/>
  <c r="Q28" i="4"/>
  <c r="E22" i="62"/>
  <c r="Q8" i="39"/>
  <c r="N8" i="39"/>
  <c r="M39" i="62"/>
  <c r="Q16" i="22"/>
  <c r="N16" i="22"/>
  <c r="Q13" i="1"/>
  <c r="N13" i="1"/>
  <c r="J62" i="62"/>
  <c r="Q55" i="62"/>
  <c r="N20" i="6"/>
  <c r="Q20" i="6"/>
  <c r="N7" i="40"/>
  <c r="Q7" i="40"/>
  <c r="D21" i="62"/>
  <c r="N17" i="35"/>
  <c r="N26" i="62"/>
  <c r="Q17" i="35"/>
  <c r="M13" i="57"/>
  <c r="F13" i="57"/>
  <c r="M26" i="57"/>
  <c r="F26" i="57"/>
  <c r="F8" i="57"/>
  <c r="M8" i="57"/>
  <c r="Q28" i="5"/>
  <c r="N28" i="5"/>
  <c r="Y56" i="62"/>
  <c r="N12" i="33"/>
  <c r="Q12" i="33"/>
  <c r="I28" i="62"/>
  <c r="N32" i="39"/>
  <c r="Q32" i="39"/>
  <c r="AB22" i="62"/>
  <c r="N17" i="22"/>
  <c r="N39" i="62"/>
  <c r="Q17" i="22"/>
  <c r="Q30" i="47"/>
  <c r="N30" i="47"/>
  <c r="AA14" i="62"/>
  <c r="Q6" i="3"/>
  <c r="C60" i="62"/>
  <c r="N6" i="3"/>
  <c r="Q20" i="1"/>
  <c r="N20" i="1"/>
  <c r="Q62" i="62"/>
  <c r="J21" i="62"/>
  <c r="N13" i="40"/>
  <c r="Q13" i="40"/>
  <c r="Z26" i="62"/>
  <c r="Q29" i="35"/>
  <c r="N29" i="35"/>
  <c r="Q12" i="48"/>
  <c r="I13" i="62"/>
  <c r="N12" i="48"/>
  <c r="N19" i="25"/>
  <c r="Q19" i="25"/>
  <c r="P36" i="62"/>
  <c r="Q16" i="14"/>
  <c r="N16" i="14"/>
  <c r="M47" i="62"/>
  <c r="L32" i="62"/>
  <c r="N15" i="29"/>
  <c r="Q15" i="29"/>
  <c r="Q25" i="39"/>
  <c r="V22" i="62"/>
  <c r="N25" i="39"/>
  <c r="Q8" i="3"/>
  <c r="N8" i="3"/>
  <c r="E60" i="62"/>
  <c r="Q8" i="6"/>
  <c r="N8" i="6"/>
  <c r="E55" i="62"/>
  <c r="N33" i="35"/>
  <c r="AC26" i="62"/>
  <c r="Q33" i="35"/>
  <c r="AD38" i="62"/>
  <c r="N34" i="23"/>
  <c r="Q34" i="23"/>
  <c r="Q32" i="25"/>
  <c r="N32" i="25"/>
  <c r="AB36" i="62"/>
  <c r="N23" i="33"/>
  <c r="Q23" i="33"/>
  <c r="T28" i="62"/>
  <c r="R46" i="62"/>
  <c r="N21" i="15"/>
  <c r="Q21" i="15"/>
  <c r="R21" i="62"/>
  <c r="Q21" i="40"/>
  <c r="N21" i="40"/>
  <c r="Q26" i="5"/>
  <c r="W56" i="62"/>
  <c r="N26" i="5"/>
  <c r="N47" i="62"/>
  <c r="N17" i="14"/>
  <c r="Q17" i="14"/>
  <c r="Q30" i="4"/>
  <c r="AA57" i="62"/>
  <c r="N30" i="4"/>
  <c r="U14" i="62"/>
  <c r="N24" i="47"/>
  <c r="Q24" i="47"/>
  <c r="N7" i="3"/>
  <c r="D60" i="62"/>
  <c r="Q7" i="3"/>
  <c r="Q34" i="11"/>
  <c r="N34" i="11"/>
  <c r="AD50" i="62"/>
  <c r="N33" i="6"/>
  <c r="Q33" i="6"/>
  <c r="AC55" i="62"/>
  <c r="N9" i="40"/>
  <c r="Q9" i="40"/>
  <c r="F21" i="62"/>
  <c r="M34" i="35"/>
  <c r="F34" i="35"/>
  <c r="F26" i="65"/>
  <c r="G26" i="65" s="1"/>
  <c r="U56" i="62"/>
  <c r="Q24" i="5"/>
  <c r="N24" i="5"/>
  <c r="Q30" i="14"/>
  <c r="N30" i="14"/>
  <c r="AA47" i="62"/>
  <c r="Q9" i="33"/>
  <c r="N9" i="33"/>
  <c r="F28" i="62"/>
  <c r="Q25" i="15"/>
  <c r="V46" i="62"/>
  <c r="N25" i="15"/>
  <c r="N19" i="40"/>
  <c r="P21" i="62"/>
  <c r="Q19" i="40"/>
  <c r="O47" i="62"/>
  <c r="Q18" i="14"/>
  <c r="N18" i="14"/>
  <c r="Q7" i="29"/>
  <c r="N7" i="29"/>
  <c r="D32" i="62"/>
  <c r="B32" i="62"/>
  <c r="Q5" i="29"/>
  <c r="N5" i="29"/>
  <c r="N34" i="69"/>
  <c r="Q34" i="69"/>
  <c r="AD58" i="62"/>
  <c r="N32" i="22"/>
  <c r="Q32" i="22"/>
  <c r="AB39" i="62"/>
  <c r="Q20" i="15"/>
  <c r="N20" i="15"/>
  <c r="Q46" i="62"/>
  <c r="N7" i="1"/>
  <c r="Q7" i="1"/>
  <c r="D62" i="62"/>
  <c r="Q22" i="62"/>
  <c r="Q20" i="39"/>
  <c r="N20" i="39"/>
  <c r="Q24" i="3"/>
  <c r="N24" i="3"/>
  <c r="U60" i="62"/>
  <c r="Q25" i="1"/>
  <c r="N25" i="1"/>
  <c r="V62" i="62"/>
  <c r="Q25" i="35"/>
  <c r="N25" i="35"/>
  <c r="V26" i="62"/>
  <c r="Q33" i="48"/>
  <c r="N33" i="48"/>
  <c r="AC13" i="62"/>
  <c r="Q15" i="4"/>
  <c r="N15" i="4"/>
  <c r="L57" i="62"/>
  <c r="Q28" i="47"/>
  <c r="N28" i="47"/>
  <c r="Y14" i="62"/>
  <c r="U46" i="62"/>
  <c r="Q24" i="15"/>
  <c r="N24" i="15"/>
  <c r="X40" i="62"/>
  <c r="N27" i="21"/>
  <c r="Q27" i="21"/>
  <c r="Q30" i="6"/>
  <c r="N30" i="6"/>
  <c r="AA55" i="62"/>
  <c r="Q24" i="48"/>
  <c r="N24" i="48"/>
  <c r="U13" i="62"/>
  <c r="M23" i="57"/>
  <c r="F23" i="57"/>
  <c r="M18" i="57"/>
  <c r="F18" i="57"/>
  <c r="M30" i="57"/>
  <c r="F30" i="57"/>
  <c r="C36" i="62"/>
  <c r="Q6" i="25"/>
  <c r="N6" i="25"/>
  <c r="Q8" i="5"/>
  <c r="N8" i="5"/>
  <c r="E56" i="62"/>
  <c r="G47" i="62"/>
  <c r="N10" i="14"/>
  <c r="Q10" i="14"/>
  <c r="Q12" i="29"/>
  <c r="N12" i="29"/>
  <c r="I32" i="62"/>
  <c r="Q18" i="4"/>
  <c r="O57" i="62"/>
  <c r="N18" i="4"/>
  <c r="Q32" i="15"/>
  <c r="N32" i="15"/>
  <c r="AB46" i="62"/>
  <c r="Q20" i="5"/>
  <c r="Q56" i="62"/>
  <c r="N13" i="33"/>
  <c r="Q13" i="33"/>
  <c r="J28" i="62"/>
  <c r="Q6" i="39"/>
  <c r="N6" i="39"/>
  <c r="C22" i="62"/>
  <c r="Q22" i="47"/>
  <c r="N22" i="47"/>
  <c r="S14" i="62"/>
  <c r="N28" i="1"/>
  <c r="Q28" i="1"/>
  <c r="Y62" i="62"/>
  <c r="Q34" i="24"/>
  <c r="N34" i="24"/>
  <c r="AD37" i="62"/>
  <c r="N25" i="40"/>
  <c r="Q25" i="40"/>
  <c r="V21" i="62"/>
  <c r="K13" i="62"/>
  <c r="Q14" i="48"/>
  <c r="N14" i="48"/>
  <c r="Q22" i="14"/>
  <c r="S47" i="62"/>
  <c r="N22" i="14"/>
  <c r="N10" i="4"/>
  <c r="Q10" i="4"/>
  <c r="G57" i="62"/>
  <c r="N6" i="33"/>
  <c r="C28" i="62"/>
  <c r="Q6" i="33"/>
  <c r="E14" i="62"/>
  <c r="Q8" i="47"/>
  <c r="N8" i="47"/>
  <c r="M60" i="62"/>
  <c r="N16" i="3"/>
  <c r="Q16" i="3"/>
  <c r="R62" i="62"/>
  <c r="N21" i="1"/>
  <c r="Q21" i="1"/>
  <c r="F34" i="6"/>
  <c r="M34" i="6"/>
  <c r="F55" i="65"/>
  <c r="G55" i="65" s="1"/>
  <c r="N23" i="35"/>
  <c r="T26" i="62"/>
  <c r="Q23" i="35"/>
  <c r="Q22" i="48"/>
  <c r="N22" i="48"/>
  <c r="S13" i="62"/>
  <c r="Q30" i="33"/>
  <c r="N30" i="33"/>
  <c r="AA28" i="62"/>
  <c r="Q33" i="39"/>
  <c r="N33" i="39"/>
  <c r="AC22" i="62"/>
  <c r="Q27" i="22"/>
  <c r="N27" i="22"/>
  <c r="X39" i="62"/>
  <c r="Q10" i="47"/>
  <c r="N10" i="47"/>
  <c r="G14" i="62"/>
  <c r="T46" i="62"/>
  <c r="Q23" i="15"/>
  <c r="N23" i="15"/>
  <c r="M28" i="54"/>
  <c r="F28" i="54"/>
  <c r="E34" i="54"/>
  <c r="M5" i="54"/>
  <c r="F5" i="54"/>
  <c r="C10" i="63"/>
  <c r="D10" i="63" s="1"/>
  <c r="M18" i="54"/>
  <c r="F18" i="54"/>
  <c r="F154" i="46"/>
  <c r="F156" i="46" s="1"/>
  <c r="N121" i="46"/>
  <c r="F125" i="46"/>
  <c r="F125" i="33"/>
  <c r="N121" i="33"/>
  <c r="F154" i="33"/>
  <c r="F156" i="33" s="1"/>
  <c r="N101" i="60"/>
  <c r="R101" i="60" s="1"/>
  <c r="I66" i="63"/>
  <c r="J66" i="63" s="1"/>
  <c r="F13" i="54"/>
  <c r="M13" i="54"/>
  <c r="M12" i="54"/>
  <c r="F12" i="54"/>
  <c r="M16" i="54"/>
  <c r="F16" i="54"/>
  <c r="M17" i="54"/>
  <c r="F17" i="54"/>
  <c r="AD40" i="62"/>
  <c r="N34" i="21"/>
  <c r="Q34" i="21"/>
  <c r="N102" i="60"/>
  <c r="R102" i="60" s="1"/>
  <c r="K66" i="63"/>
  <c r="L66" i="63" s="1"/>
  <c r="M7" i="54"/>
  <c r="F7" i="54"/>
  <c r="M15" i="54"/>
  <c r="F15" i="54"/>
  <c r="F8" i="54"/>
  <c r="M8" i="54"/>
  <c r="M24" i="54"/>
  <c r="F24" i="54"/>
  <c r="N103" i="60"/>
  <c r="R103" i="60" s="1"/>
  <c r="G66" i="63"/>
  <c r="H66" i="63" s="1"/>
  <c r="M9" i="54"/>
  <c r="F9" i="54"/>
  <c r="M23" i="54"/>
  <c r="F23" i="54"/>
  <c r="M6" i="54"/>
  <c r="F6" i="54"/>
  <c r="M21" i="54"/>
  <c r="F21" i="54"/>
  <c r="N105" i="60"/>
  <c r="R105" i="60" s="1"/>
  <c r="Q66" i="63"/>
  <c r="R66" i="63" s="1"/>
  <c r="M22" i="54"/>
  <c r="F22" i="54"/>
  <c r="F14" i="54"/>
  <c r="M14" i="54"/>
  <c r="M25" i="54"/>
  <c r="F25" i="54"/>
  <c r="F32" i="54"/>
  <c r="M32" i="54"/>
  <c r="N104" i="60"/>
  <c r="R104" i="60" s="1"/>
  <c r="O66" i="63"/>
  <c r="P66" i="63" s="1"/>
  <c r="M27" i="54"/>
  <c r="F27" i="54"/>
  <c r="M30" i="54"/>
  <c r="F30" i="54"/>
  <c r="F11" i="54"/>
  <c r="M11" i="54"/>
  <c r="F121" i="60"/>
  <c r="N112" i="60"/>
  <c r="R112" i="60" s="1"/>
  <c r="L108" i="60"/>
  <c r="P108" i="60" s="1"/>
  <c r="E22" i="60"/>
  <c r="E18" i="60"/>
  <c r="E16" i="60"/>
  <c r="E23" i="60"/>
  <c r="E5" i="60"/>
  <c r="E14" i="60"/>
  <c r="E33" i="60"/>
  <c r="E12" i="60"/>
  <c r="E30" i="60"/>
  <c r="E27" i="60"/>
  <c r="E29" i="60"/>
  <c r="E17" i="60"/>
  <c r="E9" i="60"/>
  <c r="E13" i="60"/>
  <c r="E8" i="60"/>
  <c r="E15" i="60"/>
  <c r="E19" i="60"/>
  <c r="E6" i="60"/>
  <c r="E21" i="60"/>
  <c r="E11" i="60"/>
  <c r="E26" i="60"/>
  <c r="E20" i="60"/>
  <c r="E28" i="60"/>
  <c r="E10" i="60"/>
  <c r="E25" i="60"/>
  <c r="E32" i="60"/>
  <c r="E7" i="60"/>
  <c r="E24" i="60"/>
  <c r="M26" i="54"/>
  <c r="F26" i="54"/>
  <c r="F33" i="54"/>
  <c r="M33" i="54"/>
  <c r="M10" i="54"/>
  <c r="F10" i="54"/>
  <c r="N107" i="60"/>
  <c r="R107" i="60" s="1"/>
  <c r="U66" i="63"/>
  <c r="V66" i="63" s="1"/>
  <c r="F125" i="21"/>
  <c r="N121" i="21"/>
  <c r="F154" i="21"/>
  <c r="F156" i="21" s="1"/>
  <c r="M20" i="54"/>
  <c r="F20" i="54"/>
  <c r="M19" i="54"/>
  <c r="F19" i="54"/>
  <c r="M29" i="54"/>
  <c r="F29" i="54"/>
  <c r="N106" i="60"/>
  <c r="R106" i="60" s="1"/>
  <c r="S66" i="63"/>
  <c r="T66" i="63" s="1"/>
  <c r="F11" i="65" l="1"/>
  <c r="G11" i="65" s="1"/>
  <c r="Q34" i="50"/>
  <c r="AD11" i="62"/>
  <c r="N34" i="50"/>
  <c r="J11" i="62"/>
  <c r="N13" i="50"/>
  <c r="Q13" i="50"/>
  <c r="N19" i="50"/>
  <c r="Q19" i="50"/>
  <c r="P11" i="62"/>
  <c r="Q29" i="50"/>
  <c r="Z11" i="62"/>
  <c r="N29" i="50"/>
  <c r="N16" i="50"/>
  <c r="Q16" i="50"/>
  <c r="M11" i="62"/>
  <c r="L11" i="62"/>
  <c r="N15" i="50"/>
  <c r="Q15" i="50"/>
  <c r="C56" i="62"/>
  <c r="AD34" i="62"/>
  <c r="N6" i="5"/>
  <c r="Q34" i="27"/>
  <c r="Q27" i="50"/>
  <c r="X11" i="62"/>
  <c r="N27" i="50"/>
  <c r="H11" i="62"/>
  <c r="N11" i="50"/>
  <c r="Q11" i="50"/>
  <c r="F11" i="62"/>
  <c r="N9" i="50"/>
  <c r="Q9" i="50"/>
  <c r="Q21" i="50"/>
  <c r="N21" i="50"/>
  <c r="R11" i="62"/>
  <c r="N32" i="50"/>
  <c r="AB11" i="62"/>
  <c r="Q32" i="50"/>
  <c r="Q10" i="55"/>
  <c r="G6" i="62"/>
  <c r="N10" i="55"/>
  <c r="F34" i="26"/>
  <c r="AD35" i="62" s="1"/>
  <c r="N5" i="43"/>
  <c r="N34" i="55"/>
  <c r="Q5" i="43"/>
  <c r="Q27" i="43"/>
  <c r="Q34" i="55"/>
  <c r="N26" i="26"/>
  <c r="X18" i="62"/>
  <c r="Q24" i="26"/>
  <c r="M35" i="62"/>
  <c r="Q29" i="43"/>
  <c r="N16" i="26"/>
  <c r="Z18" i="62"/>
  <c r="Q18" i="62"/>
  <c r="N20" i="43"/>
  <c r="N33" i="43"/>
  <c r="AA35" i="62"/>
  <c r="AC18" i="62"/>
  <c r="N30" i="26"/>
  <c r="U18" i="62"/>
  <c r="N24" i="43"/>
  <c r="N11" i="30"/>
  <c r="Q11" i="30"/>
  <c r="H31" i="62"/>
  <c r="N8" i="30"/>
  <c r="E31" i="62"/>
  <c r="Q8" i="30"/>
  <c r="N16" i="30"/>
  <c r="Q16" i="30"/>
  <c r="M31" i="62"/>
  <c r="N28" i="30"/>
  <c r="Q28" i="30"/>
  <c r="Y31" i="62"/>
  <c r="N26" i="30"/>
  <c r="W31" i="62"/>
  <c r="Q26" i="30"/>
  <c r="N13" i="30"/>
  <c r="J31" i="62"/>
  <c r="Q13" i="30"/>
  <c r="AC31" i="62"/>
  <c r="Q33" i="30"/>
  <c r="N33" i="30"/>
  <c r="Q20" i="30"/>
  <c r="Q31" i="62"/>
  <c r="N20" i="30"/>
  <c r="S31" i="62"/>
  <c r="Q22" i="30"/>
  <c r="N22" i="30"/>
  <c r="O31" i="62"/>
  <c r="N18" i="30"/>
  <c r="Q18" i="30"/>
  <c r="Q19" i="30"/>
  <c r="P31" i="62"/>
  <c r="N19" i="30"/>
  <c r="Q23" i="30"/>
  <c r="T31" i="62"/>
  <c r="N23" i="30"/>
  <c r="Q27" i="30"/>
  <c r="X31" i="62"/>
  <c r="N27" i="30"/>
  <c r="Q10" i="30"/>
  <c r="G31" i="62"/>
  <c r="N10" i="30"/>
  <c r="N12" i="30"/>
  <c r="Q12" i="30"/>
  <c r="I31" i="62"/>
  <c r="N21" i="30"/>
  <c r="R31" i="62"/>
  <c r="Q21" i="30"/>
  <c r="N25" i="30"/>
  <c r="Q25" i="30"/>
  <c r="V31" i="62"/>
  <c r="Q17" i="30"/>
  <c r="N31" i="62"/>
  <c r="N17" i="30"/>
  <c r="N24" i="30"/>
  <c r="U31" i="62"/>
  <c r="Q24" i="30"/>
  <c r="N32" i="30"/>
  <c r="AB31" i="62"/>
  <c r="Q32" i="30"/>
  <c r="Q14" i="30"/>
  <c r="N14" i="30"/>
  <c r="K31" i="62"/>
  <c r="M34" i="30"/>
  <c r="F31" i="65"/>
  <c r="G31" i="65" s="1"/>
  <c r="F34" i="30"/>
  <c r="N29" i="30"/>
  <c r="Q29" i="30"/>
  <c r="Z31" i="62"/>
  <c r="N7" i="30"/>
  <c r="D31" i="62"/>
  <c r="Q7" i="30"/>
  <c r="N30" i="30"/>
  <c r="Q30" i="30"/>
  <c r="AA31" i="62"/>
  <c r="Q6" i="30"/>
  <c r="C31" i="62"/>
  <c r="N6" i="30"/>
  <c r="N5" i="30"/>
  <c r="Q5" i="30"/>
  <c r="B31" i="62"/>
  <c r="N9" i="30"/>
  <c r="F31" i="62"/>
  <c r="Q9" i="30"/>
  <c r="Q15" i="30"/>
  <c r="L31" i="62"/>
  <c r="N15" i="30"/>
  <c r="Q6" i="19"/>
  <c r="N6" i="19"/>
  <c r="C42" i="62"/>
  <c r="Q29" i="19"/>
  <c r="N29" i="19"/>
  <c r="Z42" i="62"/>
  <c r="V42" i="62"/>
  <c r="Q25" i="19"/>
  <c r="N25" i="19"/>
  <c r="Q24" i="19"/>
  <c r="N24" i="19"/>
  <c r="U42" i="62"/>
  <c r="Q18" i="19"/>
  <c r="N18" i="19"/>
  <c r="O42" i="62"/>
  <c r="Q5" i="19"/>
  <c r="N5" i="19"/>
  <c r="B42" i="62"/>
  <c r="G42" i="62"/>
  <c r="N10" i="19"/>
  <c r="Q10" i="19"/>
  <c r="N7" i="19"/>
  <c r="Q7" i="19"/>
  <c r="D42" i="62"/>
  <c r="Q23" i="19"/>
  <c r="N23" i="19"/>
  <c r="T42" i="62"/>
  <c r="N19" i="19"/>
  <c r="P42" i="62"/>
  <c r="Q19" i="19"/>
  <c r="J42" i="62"/>
  <c r="Q13" i="19"/>
  <c r="N13" i="19"/>
  <c r="N28" i="19"/>
  <c r="Q28" i="19"/>
  <c r="Y42" i="62"/>
  <c r="N9" i="19"/>
  <c r="F42" i="62"/>
  <c r="Q9" i="19"/>
  <c r="AA42" i="62"/>
  <c r="Q30" i="19"/>
  <c r="N30" i="19"/>
  <c r="Q8" i="19"/>
  <c r="N8" i="19"/>
  <c r="E42" i="62"/>
  <c r="N11" i="19"/>
  <c r="H42" i="62"/>
  <c r="Q11" i="19"/>
  <c r="Q15" i="19"/>
  <c r="N15" i="19"/>
  <c r="L42" i="62"/>
  <c r="Q20" i="19"/>
  <c r="N20" i="19"/>
  <c r="Q42" i="62"/>
  <c r="Q12" i="19"/>
  <c r="N12" i="19"/>
  <c r="I42" i="62"/>
  <c r="N21" i="19"/>
  <c r="R42" i="62"/>
  <c r="Q21" i="19"/>
  <c r="AB42" i="62"/>
  <c r="N32" i="19"/>
  <c r="Q32" i="19"/>
  <c r="N33" i="19"/>
  <c r="Q33" i="19"/>
  <c r="AC42" i="62"/>
  <c r="S42" i="62"/>
  <c r="N22" i="19"/>
  <c r="Q22" i="19"/>
  <c r="Q17" i="19"/>
  <c r="N42" i="62"/>
  <c r="N17" i="19"/>
  <c r="Q26" i="19"/>
  <c r="N26" i="19"/>
  <c r="W42" i="62"/>
  <c r="K42" i="62"/>
  <c r="Q14" i="19"/>
  <c r="N14" i="19"/>
  <c r="X42" i="62"/>
  <c r="N27" i="19"/>
  <c r="Q27" i="19"/>
  <c r="F42" i="65"/>
  <c r="G42" i="65" s="1"/>
  <c r="F34" i="19"/>
  <c r="M34" i="19"/>
  <c r="Q16" i="19"/>
  <c r="N16" i="19"/>
  <c r="M42" i="62"/>
  <c r="N24" i="36"/>
  <c r="U25" i="62"/>
  <c r="Q24" i="36"/>
  <c r="N19" i="36"/>
  <c r="P25" i="62"/>
  <c r="Q19" i="36"/>
  <c r="Q17" i="36"/>
  <c r="N17" i="36"/>
  <c r="N25" i="62"/>
  <c r="C25" i="62"/>
  <c r="Q6" i="36"/>
  <c r="N6" i="36"/>
  <c r="Q10" i="36"/>
  <c r="N10" i="36"/>
  <c r="G25" i="62"/>
  <c r="F25" i="65"/>
  <c r="G25" i="65" s="1"/>
  <c r="F34" i="36"/>
  <c r="M34" i="36"/>
  <c r="N12" i="36"/>
  <c r="I25" i="62"/>
  <c r="Q12" i="36"/>
  <c r="Q20" i="36"/>
  <c r="Q25" i="62"/>
  <c r="N20" i="36"/>
  <c r="L25" i="62"/>
  <c r="Q15" i="36"/>
  <c r="N15" i="36"/>
  <c r="Q16" i="36"/>
  <c r="N16" i="36"/>
  <c r="M25" i="62"/>
  <c r="Q7" i="36"/>
  <c r="N7" i="36"/>
  <c r="D25" i="62"/>
  <c r="Q30" i="36"/>
  <c r="N30" i="36"/>
  <c r="AA25" i="62"/>
  <c r="Q21" i="36"/>
  <c r="N21" i="36"/>
  <c r="R25" i="62"/>
  <c r="AD61" i="62"/>
  <c r="N34" i="59"/>
  <c r="Q34" i="59"/>
  <c r="B25" i="62"/>
  <c r="N5" i="36"/>
  <c r="Q5" i="36"/>
  <c r="Q28" i="36"/>
  <c r="N28" i="36"/>
  <c r="Y25" i="62"/>
  <c r="N13" i="36"/>
  <c r="Q13" i="36"/>
  <c r="J25" i="62"/>
  <c r="N27" i="36"/>
  <c r="Q27" i="36"/>
  <c r="X25" i="62"/>
  <c r="V25" i="62"/>
  <c r="Q25" i="36"/>
  <c r="N25" i="36"/>
  <c r="Q32" i="36"/>
  <c r="N32" i="36"/>
  <c r="AB25" i="62"/>
  <c r="T25" i="62"/>
  <c r="Q23" i="36"/>
  <c r="N23" i="36"/>
  <c r="Q8" i="36"/>
  <c r="E25" i="62"/>
  <c r="N8" i="36"/>
  <c r="Q14" i="36"/>
  <c r="N14" i="36"/>
  <c r="K25" i="62"/>
  <c r="Z25" i="62"/>
  <c r="Q29" i="36"/>
  <c r="N29" i="36"/>
  <c r="Q11" i="36"/>
  <c r="N11" i="36"/>
  <c r="H25" i="62"/>
  <c r="F25" i="62"/>
  <c r="N9" i="36"/>
  <c r="Q9" i="36"/>
  <c r="AC25" i="62"/>
  <c r="N33" i="36"/>
  <c r="Q33" i="36"/>
  <c r="N18" i="36"/>
  <c r="O25" i="62"/>
  <c r="Q18" i="36"/>
  <c r="Q26" i="36"/>
  <c r="W25" i="62"/>
  <c r="N26" i="36"/>
  <c r="N22" i="36"/>
  <c r="S25" i="62"/>
  <c r="Q22" i="36"/>
  <c r="M17" i="62"/>
  <c r="N16" i="44"/>
  <c r="Q16" i="44"/>
  <c r="N30" i="44"/>
  <c r="AA17" i="62"/>
  <c r="Q30" i="44"/>
  <c r="N12" i="44"/>
  <c r="Q12" i="44"/>
  <c r="I17" i="62"/>
  <c r="Q5" i="44"/>
  <c r="B17" i="62"/>
  <c r="N5" i="44"/>
  <c r="N22" i="44"/>
  <c r="Q22" i="44"/>
  <c r="S17" i="62"/>
  <c r="N8" i="44"/>
  <c r="Q8" i="44"/>
  <c r="E17" i="62"/>
  <c r="Q28" i="44"/>
  <c r="Y17" i="62"/>
  <c r="N28" i="44"/>
  <c r="Q33" i="49"/>
  <c r="N33" i="49"/>
  <c r="AC12" i="62"/>
  <c r="N22" i="49"/>
  <c r="S12" i="62"/>
  <c r="Q22" i="49"/>
  <c r="N17" i="62"/>
  <c r="N17" i="44"/>
  <c r="Q17" i="44"/>
  <c r="N9" i="49"/>
  <c r="Q9" i="49"/>
  <c r="F12" i="62"/>
  <c r="C12" i="62"/>
  <c r="N6" i="49"/>
  <c r="Q6" i="49"/>
  <c r="N12" i="49"/>
  <c r="Q12" i="49"/>
  <c r="I12" i="62"/>
  <c r="N29" i="49"/>
  <c r="Z12" i="62"/>
  <c r="Q29" i="49"/>
  <c r="Q28" i="49"/>
  <c r="Y12" i="62"/>
  <c r="N28" i="49"/>
  <c r="U17" i="62"/>
  <c r="N24" i="44"/>
  <c r="Q24" i="44"/>
  <c r="N21" i="44"/>
  <c r="R17" i="62"/>
  <c r="Q21" i="44"/>
  <c r="M34" i="49"/>
  <c r="F12" i="65"/>
  <c r="G12" i="65" s="1"/>
  <c r="F34" i="49"/>
  <c r="Q14" i="49"/>
  <c r="N14" i="49"/>
  <c r="K12" i="62"/>
  <c r="Q13" i="49"/>
  <c r="J12" i="62"/>
  <c r="N13" i="49"/>
  <c r="J17" i="62"/>
  <c r="N13" i="44"/>
  <c r="Q13" i="44"/>
  <c r="Q11" i="49"/>
  <c r="N11" i="49"/>
  <c r="H12" i="62"/>
  <c r="Q21" i="49"/>
  <c r="N21" i="49"/>
  <c r="R12" i="62"/>
  <c r="N29" i="44"/>
  <c r="Z17" i="62"/>
  <c r="Q29" i="44"/>
  <c r="N18" i="49"/>
  <c r="Q18" i="49"/>
  <c r="O12" i="62"/>
  <c r="N26" i="44"/>
  <c r="Q26" i="44"/>
  <c r="W17" i="62"/>
  <c r="N5" i="49"/>
  <c r="B12" i="62"/>
  <c r="Q5" i="49"/>
  <c r="Q27" i="49"/>
  <c r="N27" i="49"/>
  <c r="X12" i="62"/>
  <c r="AC17" i="62"/>
  <c r="Q33" i="44"/>
  <c r="N33" i="44"/>
  <c r="Q7" i="49"/>
  <c r="N7" i="49"/>
  <c r="D12" i="62"/>
  <c r="N25" i="44"/>
  <c r="Q25" i="44"/>
  <c r="V17" i="62"/>
  <c r="Q23" i="44"/>
  <c r="T17" i="62"/>
  <c r="N23" i="44"/>
  <c r="Q17" i="62"/>
  <c r="Q20" i="44"/>
  <c r="N20" i="44"/>
  <c r="N32" i="44"/>
  <c r="Q32" i="44"/>
  <c r="AB17" i="62"/>
  <c r="Q18" i="44"/>
  <c r="N18" i="44"/>
  <c r="O17" i="62"/>
  <c r="N7" i="44"/>
  <c r="D17" i="62"/>
  <c r="Q7" i="44"/>
  <c r="G17" i="62"/>
  <c r="Q10" i="44"/>
  <c r="N10" i="44"/>
  <c r="N25" i="49"/>
  <c r="Q25" i="49"/>
  <c r="V12" i="62"/>
  <c r="N26" i="49"/>
  <c r="Q26" i="49"/>
  <c r="W12" i="62"/>
  <c r="Q17" i="49"/>
  <c r="N12" i="62"/>
  <c r="N17" i="49"/>
  <c r="N27" i="44"/>
  <c r="Q27" i="44"/>
  <c r="X17" i="62"/>
  <c r="P12" i="62"/>
  <c r="N19" i="49"/>
  <c r="Q19" i="49"/>
  <c r="Q16" i="49"/>
  <c r="N16" i="49"/>
  <c r="M12" i="62"/>
  <c r="N6" i="44"/>
  <c r="Q6" i="44"/>
  <c r="C17" i="62"/>
  <c r="Q10" i="49"/>
  <c r="N10" i="49"/>
  <c r="G12" i="62"/>
  <c r="Q32" i="49"/>
  <c r="N32" i="49"/>
  <c r="AB12" i="62"/>
  <c r="F34" i="44"/>
  <c r="M34" i="44"/>
  <c r="F17" i="65"/>
  <c r="G17" i="65" s="1"/>
  <c r="Q15" i="49"/>
  <c r="N15" i="49"/>
  <c r="L12" i="62"/>
  <c r="N11" i="44"/>
  <c r="Q11" i="44"/>
  <c r="H17" i="62"/>
  <c r="U12" i="62"/>
  <c r="Q24" i="49"/>
  <c r="N24" i="49"/>
  <c r="L17" i="62"/>
  <c r="Q15" i="44"/>
  <c r="N15" i="44"/>
  <c r="K17" i="62"/>
  <c r="Q14" i="44"/>
  <c r="N14" i="44"/>
  <c r="N9" i="44"/>
  <c r="Q9" i="44"/>
  <c r="F17" i="62"/>
  <c r="Q8" i="49"/>
  <c r="N8" i="49"/>
  <c r="E12" i="62"/>
  <c r="T12" i="62"/>
  <c r="Q23" i="49"/>
  <c r="N23" i="49"/>
  <c r="AA12" i="62"/>
  <c r="N30" i="49"/>
  <c r="Q30" i="49"/>
  <c r="N19" i="44"/>
  <c r="Q19" i="44"/>
  <c r="P17" i="62"/>
  <c r="N20" i="49"/>
  <c r="Q20" i="49"/>
  <c r="Q12" i="62"/>
  <c r="Q29" i="45"/>
  <c r="Z16" i="62"/>
  <c r="N29" i="45"/>
  <c r="O16" i="62"/>
  <c r="N18" i="45"/>
  <c r="Q18" i="45"/>
  <c r="P16" i="62"/>
  <c r="N19" i="45"/>
  <c r="Q19" i="45"/>
  <c r="R16" i="62"/>
  <c r="N21" i="45"/>
  <c r="Q21" i="45"/>
  <c r="Q27" i="45"/>
  <c r="N27" i="45"/>
  <c r="X16" i="62"/>
  <c r="M34" i="45"/>
  <c r="F34" i="45"/>
  <c r="F16" i="65"/>
  <c r="G16" i="65" s="1"/>
  <c r="Q30" i="45"/>
  <c r="N30" i="45"/>
  <c r="AA16" i="62"/>
  <c r="AC16" i="62"/>
  <c r="N33" i="45"/>
  <c r="Q33" i="45"/>
  <c r="N32" i="45"/>
  <c r="AB16" i="62"/>
  <c r="Q32" i="45"/>
  <c r="K16" i="62"/>
  <c r="N14" i="45"/>
  <c r="Q14" i="45"/>
  <c r="C16" i="62"/>
  <c r="Q6" i="45"/>
  <c r="N6" i="45"/>
  <c r="I16" i="62"/>
  <c r="Q12" i="45"/>
  <c r="N12" i="45"/>
  <c r="J16" i="62"/>
  <c r="Q13" i="45"/>
  <c r="N13" i="45"/>
  <c r="L16" i="62"/>
  <c r="Q15" i="45"/>
  <c r="N15" i="45"/>
  <c r="T16" i="62"/>
  <c r="N23" i="45"/>
  <c r="Q23" i="45"/>
  <c r="Q8" i="45"/>
  <c r="E16" i="62"/>
  <c r="N8" i="45"/>
  <c r="Q17" i="45"/>
  <c r="N17" i="45"/>
  <c r="N16" i="62"/>
  <c r="N28" i="45"/>
  <c r="Y16" i="62"/>
  <c r="Q28" i="45"/>
  <c r="Q11" i="45"/>
  <c r="N11" i="45"/>
  <c r="H16" i="62"/>
  <c r="N9" i="45"/>
  <c r="Q9" i="45"/>
  <c r="F16" i="62"/>
  <c r="N22" i="45"/>
  <c r="S16" i="62"/>
  <c r="Q22" i="45"/>
  <c r="Q25" i="45"/>
  <c r="N25" i="45"/>
  <c r="V16" i="62"/>
  <c r="Q16" i="45"/>
  <c r="N16" i="45"/>
  <c r="M16" i="62"/>
  <c r="Q7" i="45"/>
  <c r="N7" i="45"/>
  <c r="D16" i="62"/>
  <c r="Q20" i="45"/>
  <c r="N20" i="45"/>
  <c r="Q16" i="62"/>
  <c r="Q10" i="45"/>
  <c r="N10" i="45"/>
  <c r="G16" i="62"/>
  <c r="W16" i="62"/>
  <c r="Q26" i="45"/>
  <c r="N26" i="45"/>
  <c r="Q5" i="45"/>
  <c r="N5" i="45"/>
  <c r="B16" i="62"/>
  <c r="Q24" i="45"/>
  <c r="N24" i="45"/>
  <c r="U16" i="62"/>
  <c r="Q10" i="52"/>
  <c r="G9" i="62"/>
  <c r="N10" i="52"/>
  <c r="Q19" i="52"/>
  <c r="P9" i="62"/>
  <c r="N19" i="52"/>
  <c r="O9" i="62"/>
  <c r="Q18" i="52"/>
  <c r="N18" i="52"/>
  <c r="Q12" i="52"/>
  <c r="N12" i="52"/>
  <c r="I9" i="62"/>
  <c r="N27" i="52"/>
  <c r="X9" i="62"/>
  <c r="Q27" i="52"/>
  <c r="N14" i="52"/>
  <c r="Q14" i="52"/>
  <c r="K9" i="62"/>
  <c r="Q5" i="52"/>
  <c r="N5" i="52"/>
  <c r="B9" i="62"/>
  <c r="N16" i="52"/>
  <c r="M9" i="62"/>
  <c r="Q16" i="52"/>
  <c r="N30" i="52"/>
  <c r="AA9" i="62"/>
  <c r="Q30" i="52"/>
  <c r="N6" i="52"/>
  <c r="Q6" i="52"/>
  <c r="C9" i="62"/>
  <c r="L9" i="62"/>
  <c r="Q15" i="52"/>
  <c r="N15" i="52"/>
  <c r="Q8" i="52"/>
  <c r="N8" i="52"/>
  <c r="E9" i="62"/>
  <c r="Q7" i="52"/>
  <c r="D9" i="62"/>
  <c r="N7" i="52"/>
  <c r="V9" i="62"/>
  <c r="Q25" i="52"/>
  <c r="N25" i="52"/>
  <c r="N21" i="52"/>
  <c r="R9" i="62"/>
  <c r="Q21" i="52"/>
  <c r="Z9" i="62"/>
  <c r="N29" i="52"/>
  <c r="Q29" i="52"/>
  <c r="Q33" i="52"/>
  <c r="N33" i="52"/>
  <c r="AC9" i="62"/>
  <c r="N11" i="52"/>
  <c r="H9" i="62"/>
  <c r="Q11" i="52"/>
  <c r="Q17" i="52"/>
  <c r="N9" i="62"/>
  <c r="N17" i="52"/>
  <c r="N13" i="52"/>
  <c r="Q13" i="52"/>
  <c r="J9" i="62"/>
  <c r="AB9" i="62"/>
  <c r="N32" i="52"/>
  <c r="Q32" i="52"/>
  <c r="N20" i="52"/>
  <c r="Q9" i="62"/>
  <c r="Q20" i="52"/>
  <c r="Q24" i="52"/>
  <c r="U9" i="62"/>
  <c r="N24" i="52"/>
  <c r="M34" i="52"/>
  <c r="F9" i="65"/>
  <c r="G9" i="65" s="1"/>
  <c r="F34" i="52"/>
  <c r="N9" i="52"/>
  <c r="Q9" i="52"/>
  <c r="F9" i="62"/>
  <c r="N28" i="52"/>
  <c r="Y9" i="62"/>
  <c r="Q28" i="52"/>
  <c r="N22" i="52"/>
  <c r="Q22" i="52"/>
  <c r="S9" i="62"/>
  <c r="W9" i="62"/>
  <c r="Q26" i="52"/>
  <c r="N26" i="52"/>
  <c r="N23" i="52"/>
  <c r="Q23" i="52"/>
  <c r="T9" i="62"/>
  <c r="Q5" i="37"/>
  <c r="N5" i="37"/>
  <c r="B24" i="62"/>
  <c r="Q17" i="42"/>
  <c r="N17" i="42"/>
  <c r="N19" i="62"/>
  <c r="Q8" i="38"/>
  <c r="E23" i="62"/>
  <c r="N8" i="38"/>
  <c r="Q6" i="20"/>
  <c r="N6" i="20"/>
  <c r="C41" i="62"/>
  <c r="Q15" i="37"/>
  <c r="N15" i="37"/>
  <c r="L24" i="62"/>
  <c r="V19" i="62"/>
  <c r="Q25" i="42"/>
  <c r="N25" i="42"/>
  <c r="N11" i="20"/>
  <c r="H41" i="62"/>
  <c r="Q11" i="20"/>
  <c r="N13" i="37"/>
  <c r="J24" i="62"/>
  <c r="Q13" i="37"/>
  <c r="N20" i="42"/>
  <c r="Q20" i="42"/>
  <c r="Q19" i="62"/>
  <c r="F34" i="42"/>
  <c r="M34" i="42"/>
  <c r="F19" i="65"/>
  <c r="G19" i="65" s="1"/>
  <c r="Q6" i="38"/>
  <c r="N6" i="38"/>
  <c r="C23" i="62"/>
  <c r="N9" i="42"/>
  <c r="Q9" i="42"/>
  <c r="F19" i="62"/>
  <c r="N24" i="62"/>
  <c r="N17" i="37"/>
  <c r="Q17" i="37"/>
  <c r="N29" i="20"/>
  <c r="Z41" i="62"/>
  <c r="Q29" i="20"/>
  <c r="Q26" i="42"/>
  <c r="W19" i="62"/>
  <c r="N26" i="42"/>
  <c r="M34" i="38"/>
  <c r="F23" i="65"/>
  <c r="G23" i="65" s="1"/>
  <c r="F34" i="38"/>
  <c r="Q30" i="20"/>
  <c r="N30" i="20"/>
  <c r="AA41" i="62"/>
  <c r="F34" i="37"/>
  <c r="M34" i="37"/>
  <c r="F24" i="65"/>
  <c r="G24" i="65" s="1"/>
  <c r="I23" i="62"/>
  <c r="N12" i="38"/>
  <c r="Q12" i="38"/>
  <c r="Q14" i="38"/>
  <c r="N14" i="38"/>
  <c r="K23" i="62"/>
  <c r="Q12" i="37"/>
  <c r="I24" i="62"/>
  <c r="N12" i="37"/>
  <c r="N5" i="42"/>
  <c r="B19" i="62"/>
  <c r="Q5" i="42"/>
  <c r="Q24" i="20"/>
  <c r="N24" i="20"/>
  <c r="U41" i="62"/>
  <c r="Q21" i="37"/>
  <c r="N21" i="37"/>
  <c r="R24" i="62"/>
  <c r="N16" i="20"/>
  <c r="M41" i="62"/>
  <c r="Q16" i="20"/>
  <c r="Q6" i="37"/>
  <c r="N6" i="37"/>
  <c r="C24" i="62"/>
  <c r="Q24" i="42"/>
  <c r="N24" i="42"/>
  <c r="U19" i="62"/>
  <c r="N23" i="62"/>
  <c r="Q17" i="38"/>
  <c r="N17" i="38"/>
  <c r="Q11" i="42"/>
  <c r="N11" i="42"/>
  <c r="H19" i="62"/>
  <c r="Q21" i="38"/>
  <c r="N21" i="38"/>
  <c r="R23" i="62"/>
  <c r="AB41" i="62"/>
  <c r="N32" i="20"/>
  <c r="Q32" i="20"/>
  <c r="Q33" i="38"/>
  <c r="N33" i="38"/>
  <c r="AC23" i="62"/>
  <c r="Q20" i="37"/>
  <c r="Q24" i="62"/>
  <c r="N20" i="37"/>
  <c r="N21" i="20"/>
  <c r="R41" i="62"/>
  <c r="Q21" i="20"/>
  <c r="Q6" i="42"/>
  <c r="C19" i="62"/>
  <c r="N6" i="42"/>
  <c r="K41" i="62"/>
  <c r="Q14" i="20"/>
  <c r="N14" i="20"/>
  <c r="B41" i="62"/>
  <c r="N5" i="20"/>
  <c r="Q5" i="20"/>
  <c r="Q10" i="37"/>
  <c r="N10" i="37"/>
  <c r="G24" i="62"/>
  <c r="Q20" i="38"/>
  <c r="N20" i="38"/>
  <c r="Q23" i="62"/>
  <c r="S41" i="62"/>
  <c r="Q22" i="20"/>
  <c r="N22" i="20"/>
  <c r="Q14" i="37"/>
  <c r="N14" i="37"/>
  <c r="K24" i="62"/>
  <c r="N7" i="37"/>
  <c r="D24" i="62"/>
  <c r="Q7" i="37"/>
  <c r="N33" i="42"/>
  <c r="Q33" i="42"/>
  <c r="AC19" i="62"/>
  <c r="N26" i="38"/>
  <c r="Q26" i="38"/>
  <c r="W23" i="62"/>
  <c r="R19" i="62"/>
  <c r="Q21" i="42"/>
  <c r="N21" i="42"/>
  <c r="N13" i="42"/>
  <c r="J19" i="62"/>
  <c r="Q13" i="42"/>
  <c r="Q15" i="20"/>
  <c r="N15" i="20"/>
  <c r="L41" i="62"/>
  <c r="E19" i="62"/>
  <c r="Q8" i="42"/>
  <c r="N8" i="42"/>
  <c r="Q23" i="38"/>
  <c r="N23" i="38"/>
  <c r="T23" i="62"/>
  <c r="N16" i="37"/>
  <c r="M24" i="62"/>
  <c r="Q16" i="37"/>
  <c r="M34" i="20"/>
  <c r="F34" i="20"/>
  <c r="F41" i="65"/>
  <c r="G41" i="65" s="1"/>
  <c r="P23" i="62"/>
  <c r="Q19" i="38"/>
  <c r="N19" i="38"/>
  <c r="Q17" i="20"/>
  <c r="N17" i="20"/>
  <c r="N41" i="62"/>
  <c r="E24" i="62"/>
  <c r="Q8" i="37"/>
  <c r="N8" i="37"/>
  <c r="Q25" i="38"/>
  <c r="N25" i="38"/>
  <c r="V23" i="62"/>
  <c r="Q10" i="20"/>
  <c r="N10" i="20"/>
  <c r="G41" i="62"/>
  <c r="N32" i="37"/>
  <c r="Q32" i="37"/>
  <c r="AB24" i="62"/>
  <c r="B23" i="62"/>
  <c r="Q5" i="38"/>
  <c r="N5" i="38"/>
  <c r="Z24" i="62"/>
  <c r="N29" i="37"/>
  <c r="Q29" i="37"/>
  <c r="N18" i="38"/>
  <c r="O23" i="62"/>
  <c r="Q18" i="38"/>
  <c r="N27" i="37"/>
  <c r="X24" i="62"/>
  <c r="Q27" i="37"/>
  <c r="N19" i="42"/>
  <c r="P19" i="62"/>
  <c r="Q19" i="42"/>
  <c r="Q26" i="37"/>
  <c r="N26" i="37"/>
  <c r="W24" i="62"/>
  <c r="N22" i="42"/>
  <c r="S19" i="62"/>
  <c r="Q22" i="42"/>
  <c r="Q19" i="37"/>
  <c r="P24" i="62"/>
  <c r="N19" i="37"/>
  <c r="Q27" i="42"/>
  <c r="X19" i="62"/>
  <c r="N27" i="42"/>
  <c r="AC41" i="62"/>
  <c r="Q33" i="20"/>
  <c r="N33" i="20"/>
  <c r="Z19" i="62"/>
  <c r="N29" i="42"/>
  <c r="Q29" i="42"/>
  <c r="Q16" i="42"/>
  <c r="M19" i="62"/>
  <c r="N16" i="42"/>
  <c r="N30" i="38"/>
  <c r="AA23" i="62"/>
  <c r="Q30" i="38"/>
  <c r="Y24" i="62"/>
  <c r="Q28" i="37"/>
  <c r="N28" i="37"/>
  <c r="N27" i="38"/>
  <c r="X23" i="62"/>
  <c r="Q27" i="38"/>
  <c r="N32" i="38"/>
  <c r="AB23" i="62"/>
  <c r="Q32" i="38"/>
  <c r="Q12" i="20"/>
  <c r="N12" i="20"/>
  <c r="I41" i="62"/>
  <c r="D19" i="62"/>
  <c r="N7" i="42"/>
  <c r="Q7" i="42"/>
  <c r="Q19" i="20"/>
  <c r="P41" i="62"/>
  <c r="N19" i="20"/>
  <c r="N22" i="38"/>
  <c r="S23" i="62"/>
  <c r="Q22" i="38"/>
  <c r="U23" i="62"/>
  <c r="N24" i="38"/>
  <c r="Q24" i="38"/>
  <c r="J41" i="62"/>
  <c r="N13" i="20"/>
  <c r="Q13" i="20"/>
  <c r="N15" i="42"/>
  <c r="Q15" i="42"/>
  <c r="L19" i="62"/>
  <c r="Q23" i="37"/>
  <c r="N23" i="37"/>
  <c r="T24" i="62"/>
  <c r="Q13" i="38"/>
  <c r="N13" i="38"/>
  <c r="J23" i="62"/>
  <c r="Q28" i="20"/>
  <c r="N28" i="20"/>
  <c r="Y41" i="62"/>
  <c r="Q20" i="20"/>
  <c r="N20" i="20"/>
  <c r="Q41" i="62"/>
  <c r="Q7" i="20"/>
  <c r="D41" i="62"/>
  <c r="N7" i="20"/>
  <c r="Q9" i="37"/>
  <c r="N9" i="37"/>
  <c r="F24" i="62"/>
  <c r="AB19" i="62"/>
  <c r="Q32" i="42"/>
  <c r="N32" i="42"/>
  <c r="D23" i="62"/>
  <c r="Q7" i="38"/>
  <c r="N7" i="38"/>
  <c r="K19" i="62"/>
  <c r="N14" i="42"/>
  <c r="Q14" i="42"/>
  <c r="O24" i="62"/>
  <c r="Q18" i="37"/>
  <c r="N18" i="37"/>
  <c r="V41" i="62"/>
  <c r="N25" i="20"/>
  <c r="Q25" i="20"/>
  <c r="V24" i="62"/>
  <c r="Q25" i="37"/>
  <c r="N25" i="37"/>
  <c r="Q18" i="42"/>
  <c r="N18" i="42"/>
  <c r="O19" i="62"/>
  <c r="Q11" i="38"/>
  <c r="N11" i="38"/>
  <c r="H23" i="62"/>
  <c r="N15" i="38"/>
  <c r="Q15" i="38"/>
  <c r="L23" i="62"/>
  <c r="N22" i="37"/>
  <c r="S24" i="62"/>
  <c r="Q22" i="37"/>
  <c r="Y19" i="62"/>
  <c r="N28" i="42"/>
  <c r="Q28" i="42"/>
  <c r="Q28" i="38"/>
  <c r="N28" i="38"/>
  <c r="Y23" i="62"/>
  <c r="N26" i="20"/>
  <c r="W41" i="62"/>
  <c r="Q26" i="20"/>
  <c r="AA19" i="62"/>
  <c r="N30" i="42"/>
  <c r="Q30" i="42"/>
  <c r="Q16" i="38"/>
  <c r="N16" i="38"/>
  <c r="M23" i="62"/>
  <c r="N30" i="37"/>
  <c r="AA24" i="62"/>
  <c r="Q30" i="37"/>
  <c r="Q29" i="38"/>
  <c r="Z23" i="62"/>
  <c r="N29" i="38"/>
  <c r="Q9" i="38"/>
  <c r="N9" i="38"/>
  <c r="F23" i="62"/>
  <c r="N23" i="20"/>
  <c r="T41" i="62"/>
  <c r="Q23" i="20"/>
  <c r="N11" i="37"/>
  <c r="Q11" i="37"/>
  <c r="H24" i="62"/>
  <c r="G19" i="62"/>
  <c r="Q10" i="42"/>
  <c r="N10" i="42"/>
  <c r="Q9" i="20"/>
  <c r="N9" i="20"/>
  <c r="F41" i="62"/>
  <c r="AC24" i="62"/>
  <c r="Q33" i="37"/>
  <c r="N33" i="37"/>
  <c r="X41" i="62"/>
  <c r="N27" i="20"/>
  <c r="Q27" i="20"/>
  <c r="N12" i="42"/>
  <c r="Q12" i="42"/>
  <c r="I19" i="62"/>
  <c r="Q10" i="38"/>
  <c r="N10" i="38"/>
  <c r="G23" i="62"/>
  <c r="N8" i="20"/>
  <c r="E41" i="62"/>
  <c r="Q8" i="20"/>
  <c r="Q24" i="37"/>
  <c r="N24" i="37"/>
  <c r="U24" i="62"/>
  <c r="Q23" i="42"/>
  <c r="N23" i="42"/>
  <c r="T19" i="62"/>
  <c r="Q18" i="20"/>
  <c r="N18" i="20"/>
  <c r="O41" i="62"/>
  <c r="Q34" i="26"/>
  <c r="Q34" i="16"/>
  <c r="AD45" i="62"/>
  <c r="N34" i="16"/>
  <c r="Q34" i="46"/>
  <c r="N34" i="46"/>
  <c r="AD15" i="62"/>
  <c r="N34" i="43"/>
  <c r="AD18" i="62"/>
  <c r="Q34" i="43"/>
  <c r="AD30" i="62"/>
  <c r="Q34" i="31"/>
  <c r="N34" i="31"/>
  <c r="Q34" i="51"/>
  <c r="AD10" i="62"/>
  <c r="N34" i="51"/>
  <c r="O4" i="62"/>
  <c r="N18" i="57"/>
  <c r="Q18" i="57"/>
  <c r="B4" i="62"/>
  <c r="N5" i="57"/>
  <c r="Q5" i="57"/>
  <c r="AD14" i="62"/>
  <c r="N34" i="47"/>
  <c r="Q34" i="47"/>
  <c r="N34" i="1"/>
  <c r="Q34" i="1"/>
  <c r="AD62" i="62"/>
  <c r="Q34" i="15"/>
  <c r="N34" i="15"/>
  <c r="AD46" i="62"/>
  <c r="AD55" i="62"/>
  <c r="N34" i="6"/>
  <c r="Q34" i="6"/>
  <c r="AD32" i="62"/>
  <c r="N34" i="29"/>
  <c r="Q34" i="29"/>
  <c r="AD36" i="62"/>
  <c r="N34" i="25"/>
  <c r="Q34" i="25"/>
  <c r="Z4" i="62"/>
  <c r="Q29" i="57"/>
  <c r="N29" i="57"/>
  <c r="N19" i="57"/>
  <c r="Q19" i="57"/>
  <c r="P4" i="62"/>
  <c r="Q15" i="57"/>
  <c r="L4" i="62"/>
  <c r="N15" i="57"/>
  <c r="N22" i="57"/>
  <c r="Q22" i="57"/>
  <c r="S4" i="62"/>
  <c r="T4" i="62"/>
  <c r="Q23" i="57"/>
  <c r="N23" i="57"/>
  <c r="E4" i="62"/>
  <c r="N8" i="57"/>
  <c r="Q8" i="57"/>
  <c r="N7" i="57"/>
  <c r="D4" i="62"/>
  <c r="Q7" i="57"/>
  <c r="F4" i="65"/>
  <c r="G4" i="65" s="1"/>
  <c r="F34" i="57"/>
  <c r="M34" i="57"/>
  <c r="N12" i="57"/>
  <c r="I4" i="62"/>
  <c r="Q12" i="57"/>
  <c r="N26" i="57"/>
  <c r="Q26" i="57"/>
  <c r="W4" i="62"/>
  <c r="N25" i="57"/>
  <c r="Q25" i="57"/>
  <c r="V4" i="62"/>
  <c r="N10" i="57"/>
  <c r="Q10" i="57"/>
  <c r="G4" i="62"/>
  <c r="N32" i="57"/>
  <c r="Q32" i="57"/>
  <c r="AB4" i="62"/>
  <c r="N34" i="39"/>
  <c r="AD22" i="62"/>
  <c r="Q34" i="39"/>
  <c r="N6" i="57"/>
  <c r="Q6" i="57"/>
  <c r="C4" i="62"/>
  <c r="M4" i="62"/>
  <c r="Q16" i="57"/>
  <c r="N16" i="57"/>
  <c r="Q28" i="57"/>
  <c r="N28" i="57"/>
  <c r="Y4" i="62"/>
  <c r="AD47" i="62"/>
  <c r="N34" i="14"/>
  <c r="Q34" i="14"/>
  <c r="N20" i="57"/>
  <c r="Q4" i="62"/>
  <c r="Q20" i="57"/>
  <c r="Q17" i="57"/>
  <c r="N4" i="62"/>
  <c r="N17" i="57"/>
  <c r="N34" i="35"/>
  <c r="Q34" i="35"/>
  <c r="AD26" i="62"/>
  <c r="N13" i="57"/>
  <c r="Q13" i="57"/>
  <c r="J4" i="62"/>
  <c r="K4" i="62"/>
  <c r="N14" i="57"/>
  <c r="Q14" i="57"/>
  <c r="N34" i="3"/>
  <c r="AD60" i="62"/>
  <c r="Q34" i="3"/>
  <c r="X4" i="62"/>
  <c r="Q27" i="57"/>
  <c r="N27" i="57"/>
  <c r="N34" i="4"/>
  <c r="Q34" i="4"/>
  <c r="AD57" i="62"/>
  <c r="N30" i="57"/>
  <c r="Q30" i="57"/>
  <c r="AA4" i="62"/>
  <c r="N21" i="57"/>
  <c r="Q21" i="57"/>
  <c r="R4" i="62"/>
  <c r="N34" i="5"/>
  <c r="Q34" i="5"/>
  <c r="AD56" i="62"/>
  <c r="Q34" i="33"/>
  <c r="AD28" i="62"/>
  <c r="N34" i="33"/>
  <c r="Q34" i="22"/>
  <c r="N34" i="22"/>
  <c r="AD39" i="62"/>
  <c r="N24" i="57"/>
  <c r="Q24" i="57"/>
  <c r="U4" i="62"/>
  <c r="Q33" i="57"/>
  <c r="AC4" i="62"/>
  <c r="N33" i="57"/>
  <c r="F4" i="62"/>
  <c r="N9" i="57"/>
  <c r="Q9" i="57"/>
  <c r="Q34" i="40"/>
  <c r="AD21" i="62"/>
  <c r="N34" i="40"/>
  <c r="N11" i="57"/>
  <c r="Q11" i="57"/>
  <c r="H4" i="62"/>
  <c r="Q34" i="48"/>
  <c r="N34" i="48"/>
  <c r="AD13" i="62"/>
  <c r="Q7" i="62"/>
  <c r="N20" i="54"/>
  <c r="Q20" i="54"/>
  <c r="M25" i="60"/>
  <c r="Q25" i="60" s="1"/>
  <c r="F25" i="60"/>
  <c r="M19" i="60"/>
  <c r="Q19" i="60" s="1"/>
  <c r="F19" i="60"/>
  <c r="M30" i="60"/>
  <c r="Q30" i="60" s="1"/>
  <c r="F30" i="60"/>
  <c r="F22" i="60"/>
  <c r="M22" i="60"/>
  <c r="Q22" i="60" s="1"/>
  <c r="N27" i="54"/>
  <c r="Q27" i="54"/>
  <c r="X7" i="62"/>
  <c r="N6" i="54"/>
  <c r="Q6" i="54"/>
  <c r="C7" i="62"/>
  <c r="U7" i="62"/>
  <c r="N24" i="54"/>
  <c r="Q24" i="54"/>
  <c r="B7" i="62"/>
  <c r="N5" i="54"/>
  <c r="Q5" i="54"/>
  <c r="M10" i="60"/>
  <c r="Q10" i="60" s="1"/>
  <c r="F10" i="60"/>
  <c r="M15" i="60"/>
  <c r="Q15" i="60" s="1"/>
  <c r="F15" i="60"/>
  <c r="M12" i="60"/>
  <c r="Q12" i="60" s="1"/>
  <c r="F12" i="60"/>
  <c r="N14" i="54"/>
  <c r="Q14" i="54"/>
  <c r="K7" i="62"/>
  <c r="I7" i="62"/>
  <c r="N12" i="54"/>
  <c r="Q12" i="54"/>
  <c r="Q33" i="54"/>
  <c r="N33" i="54"/>
  <c r="AC7" i="62"/>
  <c r="F28" i="60"/>
  <c r="M28" i="60"/>
  <c r="Q28" i="60" s="1"/>
  <c r="F8" i="60"/>
  <c r="M8" i="60"/>
  <c r="Q8" i="60" s="1"/>
  <c r="F33" i="60"/>
  <c r="M33" i="60"/>
  <c r="Q33" i="60" s="1"/>
  <c r="N22" i="54"/>
  <c r="Q22" i="54"/>
  <c r="S7" i="62"/>
  <c r="Q23" i="54"/>
  <c r="T7" i="62"/>
  <c r="N23" i="54"/>
  <c r="M34" i="54"/>
  <c r="F7" i="65"/>
  <c r="F34" i="54"/>
  <c r="W7" i="62"/>
  <c r="N26" i="54"/>
  <c r="Q26" i="54"/>
  <c r="F20" i="60"/>
  <c r="M20" i="60"/>
  <c r="Q20" i="60" s="1"/>
  <c r="F13" i="60"/>
  <c r="M13" i="60"/>
  <c r="Q13" i="60" s="1"/>
  <c r="M14" i="60"/>
  <c r="Q14" i="60" s="1"/>
  <c r="F14" i="60"/>
  <c r="F125" i="60"/>
  <c r="N125" i="60" s="1"/>
  <c r="R125" i="60" s="1"/>
  <c r="N121" i="60"/>
  <c r="R121" i="60" s="1"/>
  <c r="N8" i="54"/>
  <c r="Q8" i="54"/>
  <c r="E7" i="62"/>
  <c r="N28" i="54"/>
  <c r="Q28" i="54"/>
  <c r="Y7" i="62"/>
  <c r="N29" i="54"/>
  <c r="Q29" i="54"/>
  <c r="Z7" i="62"/>
  <c r="M26" i="60"/>
  <c r="Q26" i="60" s="1"/>
  <c r="F26" i="60"/>
  <c r="F9" i="60"/>
  <c r="M9" i="60"/>
  <c r="Q9" i="60" s="1"/>
  <c r="M5" i="60"/>
  <c r="Q5" i="60" s="1"/>
  <c r="F5" i="60"/>
  <c r="C66" i="63"/>
  <c r="D66" i="63" s="1"/>
  <c r="E34" i="60"/>
  <c r="N9" i="54"/>
  <c r="Q9" i="54"/>
  <c r="F7" i="62"/>
  <c r="N15" i="54"/>
  <c r="Q15" i="54"/>
  <c r="L7" i="62"/>
  <c r="N13" i="54"/>
  <c r="Q13" i="54"/>
  <c r="J7" i="62"/>
  <c r="F24" i="60"/>
  <c r="M24" i="60"/>
  <c r="Q24" i="60" s="1"/>
  <c r="M11" i="60"/>
  <c r="Q11" i="60" s="1"/>
  <c r="F11" i="60"/>
  <c r="M17" i="60"/>
  <c r="Q17" i="60" s="1"/>
  <c r="F17" i="60"/>
  <c r="F23" i="60"/>
  <c r="M23" i="60"/>
  <c r="Q23" i="60" s="1"/>
  <c r="N11" i="54"/>
  <c r="Q11" i="54"/>
  <c r="H7" i="62"/>
  <c r="AB7" i="62"/>
  <c r="Q32" i="54"/>
  <c r="N32" i="54"/>
  <c r="N17" i="54"/>
  <c r="Q17" i="54"/>
  <c r="N7" i="62"/>
  <c r="O7" i="62"/>
  <c r="N18" i="54"/>
  <c r="Q18" i="54"/>
  <c r="N19" i="54"/>
  <c r="Q19" i="54"/>
  <c r="P7" i="62"/>
  <c r="F7" i="60"/>
  <c r="M7" i="60"/>
  <c r="Q7" i="60" s="1"/>
  <c r="F21" i="60"/>
  <c r="M21" i="60"/>
  <c r="Q21" i="60" s="1"/>
  <c r="F29" i="60"/>
  <c r="M29" i="60"/>
  <c r="Q29" i="60" s="1"/>
  <c r="F16" i="60"/>
  <c r="M16" i="60"/>
  <c r="Q16" i="60" s="1"/>
  <c r="N30" i="54"/>
  <c r="Q30" i="54"/>
  <c r="AA7" i="62"/>
  <c r="V7" i="62"/>
  <c r="N25" i="54"/>
  <c r="Q25" i="54"/>
  <c r="N21" i="54"/>
  <c r="Q21" i="54"/>
  <c r="R7" i="62"/>
  <c r="N7" i="54"/>
  <c r="Q7" i="54"/>
  <c r="D7" i="62"/>
  <c r="N10" i="54"/>
  <c r="Q10" i="54"/>
  <c r="G7" i="62"/>
  <c r="M32" i="60"/>
  <c r="Q32" i="60" s="1"/>
  <c r="F32" i="60"/>
  <c r="M6" i="60"/>
  <c r="Q6" i="60" s="1"/>
  <c r="F6" i="60"/>
  <c r="M27" i="60"/>
  <c r="Q27" i="60" s="1"/>
  <c r="F27" i="60"/>
  <c r="M18" i="60"/>
  <c r="Q18" i="60" s="1"/>
  <c r="F18" i="60"/>
  <c r="N16" i="54"/>
  <c r="Q16" i="54"/>
  <c r="M7" i="62"/>
  <c r="N34" i="26" l="1"/>
  <c r="Q34" i="30"/>
  <c r="N34" i="30"/>
  <c r="AD31" i="62"/>
  <c r="AD42" i="62"/>
  <c r="Q34" i="19"/>
  <c r="N34" i="19"/>
  <c r="Q34" i="36"/>
  <c r="N34" i="36"/>
  <c r="AD25" i="62"/>
  <c r="N34" i="49"/>
  <c r="AD12" i="62"/>
  <c r="Q34" i="49"/>
  <c r="AD17" i="62"/>
  <c r="N34" i="44"/>
  <c r="Q34" i="44"/>
  <c r="N34" i="45"/>
  <c r="AD16" i="62"/>
  <c r="Q34" i="45"/>
  <c r="Q34" i="52"/>
  <c r="AD9" i="62"/>
  <c r="N34" i="52"/>
  <c r="AD41" i="62"/>
  <c r="N34" i="20"/>
  <c r="Q34" i="20"/>
  <c r="Q34" i="38"/>
  <c r="AD23" i="62"/>
  <c r="N34" i="38"/>
  <c r="Q34" i="37"/>
  <c r="N34" i="37"/>
  <c r="AD24" i="62"/>
  <c r="N34" i="42"/>
  <c r="Q34" i="42"/>
  <c r="AD19" i="62"/>
  <c r="Q34" i="57"/>
  <c r="AD4" i="62"/>
  <c r="N34" i="57"/>
  <c r="F34" i="60"/>
  <c r="M34" i="60"/>
  <c r="Q34" i="60" s="1"/>
  <c r="T64" i="62"/>
  <c r="T67" i="62"/>
  <c r="T66" i="62"/>
  <c r="T65" i="62"/>
  <c r="C29" i="66"/>
  <c r="AA29" i="66" s="1"/>
  <c r="AA63" i="62"/>
  <c r="N30" i="60"/>
  <c r="R30" i="60" s="1"/>
  <c r="C17" i="66"/>
  <c r="AA17" i="66" s="1"/>
  <c r="N18" i="60"/>
  <c r="R18" i="60" s="1"/>
  <c r="O63" i="62"/>
  <c r="G65" i="62"/>
  <c r="G67" i="62"/>
  <c r="G64" i="62"/>
  <c r="G66" i="62"/>
  <c r="M63" i="62"/>
  <c r="N16" i="60"/>
  <c r="R16" i="60" s="1"/>
  <c r="C15" i="66"/>
  <c r="AA15" i="66" s="1"/>
  <c r="N17" i="60"/>
  <c r="R17" i="60" s="1"/>
  <c r="C16" i="66"/>
  <c r="AA16" i="66" s="1"/>
  <c r="N63" i="62"/>
  <c r="K65" i="62"/>
  <c r="K66" i="62"/>
  <c r="K67" i="62"/>
  <c r="K64" i="62"/>
  <c r="Z66" i="62"/>
  <c r="Z67" i="62"/>
  <c r="Z65" i="62"/>
  <c r="Z64" i="62"/>
  <c r="E63" i="62"/>
  <c r="N8" i="60"/>
  <c r="R8" i="60" s="1"/>
  <c r="C7" i="66"/>
  <c r="AA7" i="66" s="1"/>
  <c r="C67" i="62"/>
  <c r="C64" i="62"/>
  <c r="C66" i="62"/>
  <c r="C65" i="62"/>
  <c r="L65" i="62"/>
  <c r="L64" i="62"/>
  <c r="L67" i="62"/>
  <c r="L66" i="62"/>
  <c r="N5" i="60"/>
  <c r="R5" i="60" s="1"/>
  <c r="B63" i="62"/>
  <c r="C4" i="66"/>
  <c r="S65" i="62"/>
  <c r="S64" i="62"/>
  <c r="S67" i="62"/>
  <c r="S66" i="62"/>
  <c r="N28" i="60"/>
  <c r="R28" i="60" s="1"/>
  <c r="C27" i="66"/>
  <c r="AA27" i="66" s="1"/>
  <c r="Y63" i="62"/>
  <c r="C18" i="66"/>
  <c r="AA18" i="66" s="1"/>
  <c r="N19" i="60"/>
  <c r="R19" i="60" s="1"/>
  <c r="P63" i="62"/>
  <c r="P67" i="62"/>
  <c r="P65" i="62"/>
  <c r="P66" i="62"/>
  <c r="P64" i="62"/>
  <c r="T63" i="62"/>
  <c r="N23" i="60"/>
  <c r="R23" i="60" s="1"/>
  <c r="C22" i="66"/>
  <c r="AA22" i="66" s="1"/>
  <c r="C19" i="66"/>
  <c r="AA19" i="66" s="1"/>
  <c r="Q63" i="62"/>
  <c r="N20" i="60"/>
  <c r="R20" i="60" s="1"/>
  <c r="I66" i="62"/>
  <c r="I65" i="62"/>
  <c r="I64" i="62"/>
  <c r="I67" i="62"/>
  <c r="N10" i="60"/>
  <c r="R10" i="60" s="1"/>
  <c r="G63" i="62"/>
  <c r="C9" i="66"/>
  <c r="AA9" i="66" s="1"/>
  <c r="Q64" i="62"/>
  <c r="Q65" i="62"/>
  <c r="Q66" i="62"/>
  <c r="Q67" i="62"/>
  <c r="C26" i="66"/>
  <c r="AA26" i="66" s="1"/>
  <c r="N27" i="60"/>
  <c r="R27" i="60" s="1"/>
  <c r="X63" i="62"/>
  <c r="C28" i="66"/>
  <c r="AA28" i="66" s="1"/>
  <c r="Z63" i="62"/>
  <c r="N29" i="60"/>
  <c r="R29" i="60" s="1"/>
  <c r="AB66" i="62"/>
  <c r="AB64" i="62"/>
  <c r="AB67" i="62"/>
  <c r="AB65" i="62"/>
  <c r="N11" i="60"/>
  <c r="R11" i="60" s="1"/>
  <c r="C10" i="66"/>
  <c r="AA10" i="66" s="1"/>
  <c r="H63" i="62"/>
  <c r="Y65" i="62"/>
  <c r="Y64" i="62"/>
  <c r="Y67" i="62"/>
  <c r="Y66" i="62"/>
  <c r="K63" i="62"/>
  <c r="N14" i="60"/>
  <c r="R14" i="60" s="1"/>
  <c r="C13" i="66"/>
  <c r="AA13" i="66" s="1"/>
  <c r="W65" i="62"/>
  <c r="W64" i="62"/>
  <c r="W67" i="62"/>
  <c r="W66" i="62"/>
  <c r="AC67" i="62"/>
  <c r="AC66" i="62"/>
  <c r="AC65" i="62"/>
  <c r="AC64" i="62"/>
  <c r="X65" i="62"/>
  <c r="X64" i="62"/>
  <c r="X67" i="62"/>
  <c r="X66" i="62"/>
  <c r="C63" i="62"/>
  <c r="N6" i="60"/>
  <c r="R6" i="60" s="1"/>
  <c r="C5" i="66"/>
  <c r="AA5" i="66" s="1"/>
  <c r="AA67" i="62"/>
  <c r="AA66" i="62"/>
  <c r="AA65" i="62"/>
  <c r="AA64" i="62"/>
  <c r="C20" i="66"/>
  <c r="AA20" i="66" s="1"/>
  <c r="N21" i="60"/>
  <c r="R21" i="60" s="1"/>
  <c r="R63" i="62"/>
  <c r="O65" i="62"/>
  <c r="O64" i="62"/>
  <c r="O67" i="62"/>
  <c r="O66" i="62"/>
  <c r="F64" i="62"/>
  <c r="F67" i="62"/>
  <c r="F66" i="62"/>
  <c r="F65" i="62"/>
  <c r="C8" i="66"/>
  <c r="AA8" i="66" s="1"/>
  <c r="N9" i="60"/>
  <c r="R9" i="60" s="1"/>
  <c r="F63" i="62"/>
  <c r="G7" i="65"/>
  <c r="D63" i="65" s="1"/>
  <c r="C63" i="65"/>
  <c r="E63" i="65" s="1"/>
  <c r="F63" i="65"/>
  <c r="D66" i="62"/>
  <c r="D64" i="62"/>
  <c r="D67" i="62"/>
  <c r="D65" i="62"/>
  <c r="V66" i="62"/>
  <c r="V65" i="62"/>
  <c r="V64" i="62"/>
  <c r="V67" i="62"/>
  <c r="H67" i="62"/>
  <c r="H66" i="62"/>
  <c r="H64" i="62"/>
  <c r="H65" i="62"/>
  <c r="C11" i="66"/>
  <c r="AA11" i="66" s="1"/>
  <c r="I63" i="62"/>
  <c r="N12" i="60"/>
  <c r="R12" i="60" s="1"/>
  <c r="N25" i="60"/>
  <c r="R25" i="60" s="1"/>
  <c r="V63" i="62"/>
  <c r="C24" i="66"/>
  <c r="AA24" i="66" s="1"/>
  <c r="M67" i="62"/>
  <c r="M66" i="62"/>
  <c r="M65" i="62"/>
  <c r="M64" i="62"/>
  <c r="N67" i="62"/>
  <c r="N66" i="62"/>
  <c r="N65" i="62"/>
  <c r="N64" i="62"/>
  <c r="C23" i="66"/>
  <c r="AA23" i="66" s="1"/>
  <c r="U63" i="62"/>
  <c r="N24" i="60"/>
  <c r="R24" i="60" s="1"/>
  <c r="C25" i="66"/>
  <c r="AA25" i="66" s="1"/>
  <c r="N26" i="60"/>
  <c r="R26" i="60" s="1"/>
  <c r="W63" i="62"/>
  <c r="E66" i="62"/>
  <c r="E67" i="62"/>
  <c r="E65" i="62"/>
  <c r="E64" i="62"/>
  <c r="J63" i="62"/>
  <c r="N13" i="60"/>
  <c r="R13" i="60" s="1"/>
  <c r="C12" i="66"/>
  <c r="AA12" i="66" s="1"/>
  <c r="N33" i="60"/>
  <c r="R33" i="60" s="1"/>
  <c r="C31" i="66"/>
  <c r="AA31" i="66" s="1"/>
  <c r="AC63" i="62"/>
  <c r="L63" i="62"/>
  <c r="C14" i="66"/>
  <c r="AA14" i="66" s="1"/>
  <c r="N15" i="60"/>
  <c r="R15" i="60" s="1"/>
  <c r="Q34" i="54"/>
  <c r="N34" i="54"/>
  <c r="AD7" i="62"/>
  <c r="B64" i="62"/>
  <c r="B66" i="62"/>
  <c r="B67" i="62"/>
  <c r="B65" i="62"/>
  <c r="C30" i="66"/>
  <c r="AA30" i="66" s="1"/>
  <c r="AB63" i="62"/>
  <c r="N32" i="60"/>
  <c r="R32" i="60" s="1"/>
  <c r="R67" i="62"/>
  <c r="R65" i="62"/>
  <c r="R64" i="62"/>
  <c r="R66" i="62"/>
  <c r="C6" i="66"/>
  <c r="AA6" i="66" s="1"/>
  <c r="D63" i="62"/>
  <c r="N7" i="60"/>
  <c r="R7" i="60" s="1"/>
  <c r="J66" i="62"/>
  <c r="J67" i="62"/>
  <c r="J65" i="62"/>
  <c r="J64" i="62"/>
  <c r="U67" i="62"/>
  <c r="U66" i="62"/>
  <c r="U65" i="62"/>
  <c r="U64" i="62"/>
  <c r="N22" i="60"/>
  <c r="R22" i="60" s="1"/>
  <c r="C21" i="66"/>
  <c r="AA21" i="66" s="1"/>
  <c r="S63" i="62"/>
  <c r="AD63" i="62" l="1"/>
  <c r="N34" i="60"/>
  <c r="R34" i="60" s="1"/>
  <c r="AA4" i="66"/>
  <c r="C33" i="66"/>
  <c r="AA33" i="66" s="1"/>
  <c r="C34" i="66"/>
  <c r="AA34" i="66" s="1"/>
  <c r="C32" i="66"/>
  <c r="AA32" i="66" s="1"/>
  <c r="AD67" i="62"/>
  <c r="AD66" i="62"/>
  <c r="AD64" i="62"/>
  <c r="AD65" i="62"/>
  <c r="G63" i="65"/>
</calcChain>
</file>

<file path=xl/comments1.xml><?xml version="1.0" encoding="utf-8"?>
<comments xmlns="http://schemas.openxmlformats.org/spreadsheetml/2006/main" xmlns:mc="http://schemas.openxmlformats.org/markup-compatibility/2006" xmlns:xr="http://schemas.microsoft.com/office/spreadsheetml/2014/revision" mc:Ignorable="xr">
  <authors>
    <author>Paul Turcotte</author>
  </authors>
  <commentList>
    <comment ref="C112" authorId="0" shapeId="0" xr:uid="{00000000-0006-0000-0D00-000001000000}">
      <text>
        <r>
          <rPr>
            <b/>
            <sz val="9"/>
            <color indexed="81"/>
            <rFont val="Tahoma"/>
            <family val="2"/>
          </rPr>
          <t>Paul Turcotte:</t>
        </r>
        <r>
          <rPr>
            <sz val="9"/>
            <color indexed="81"/>
            <rFont val="Tahoma"/>
            <family val="2"/>
          </rPr>
          <t xml:space="preserve">
Reported $18,877,886 on AFR immaterial difference of $17,864</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Gilmore, Roland</author>
  </authors>
  <commentList>
    <comment ref="C112" authorId="0" shapeId="0" xr:uid="{00000000-0006-0000-1200-000001000000}">
      <text>
        <r>
          <rPr>
            <sz val="9"/>
            <color indexed="81"/>
            <rFont val="Tahoma"/>
            <family val="2"/>
          </rPr>
          <t xml:space="preserve">
Totals will tie with the AFR but the non-reported programs are the reason for the RFOE not tieing with the AFR. These non funded programs are removed and placed into public service.</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Paul Turcotte</author>
  </authors>
  <commentList>
    <comment ref="E123" authorId="0" shapeId="0" xr:uid="{00000000-0006-0000-1700-000001000000}">
      <text>
        <r>
          <rPr>
            <b/>
            <sz val="9"/>
            <color indexed="81"/>
            <rFont val="Tahoma"/>
            <family val="2"/>
          </rPr>
          <t>Paul Turcotte:</t>
        </r>
        <r>
          <rPr>
            <sz val="9"/>
            <color indexed="81"/>
            <rFont val="Tahoma"/>
            <family val="2"/>
          </rPr>
          <t xml:space="preserve">
Includes Building Depreciation of $4,597,024 or 5 percent.</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Gilmore, Roland</author>
  </authors>
  <commentList>
    <comment ref="E146" authorId="0" shapeId="0" xr:uid="{6B7A387F-58EA-4C90-AF99-01BF28CA8BA7}">
      <text>
        <r>
          <rPr>
            <b/>
            <sz val="9"/>
            <color indexed="81"/>
            <rFont val="Tahoma"/>
            <family val="2"/>
          </rPr>
          <t>Gilmore, Roland:</t>
        </r>
        <r>
          <rPr>
            <sz val="9"/>
            <color indexed="81"/>
            <rFont val="Tahoma"/>
            <family val="2"/>
          </rPr>
          <t xml:space="preserve">
The $85,166 amount is the result of an erroneous adjustment of $85,566 that should have been made to our Unrestricted Plant Funds rather than our Unrestricted Fund. Incresae in expenses</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odcFile="\\THECB-AUVFS41\UserDoc$\turcottepl\My Documents\My Data Sources\THECB4AVBRDWAY AP_FRP_CARAT OperatingRevenues.odc" keepAlive="1" name="THECB4AVBRDWAY AP_FRP_CARAT OperatingRevenues" type="5" refreshedVersion="7" background="1" saveData="1">
    <dbPr connection="Provider=SQLOLEDB.1;Integrated Security=SSPI;Persist Security Info=True;Initial Catalog=AP_FRP_CARAT;Data Source=THECB4AVBRDWAY;Use Procedure for Prepare=1;Auto Translate=True;Packet Size=4096;Workstation ID=TURCOTTEPL;Use Encryption for Data=False;Tag with column collation when possible=False" command="&quot;AP_FRP_CARAT&quot;.&quot;dbo&quot;.&quot;OperatingRevenues&quot;" commandType="3"/>
  </connection>
  <connection id="2" xr16:uid="{00000000-0015-0000-FFFF-FFFF01000000}" keepAlive="1" name="THECB4AVBRDWAY AP_FRP_RFOE CCSURVEY1" type="5" refreshedVersion="7" deleted="1" background="1" saveData="1">
    <dbPr connection="" command="" commandType="3"/>
  </connection>
  <connection id="3" xr16:uid="{00000000-0015-0000-FFFF-FFFF02000000}" keepAlive="1" name="THECB4AVBRDWAY AP_FRP_RFOE CCSURVEY21" type="5" refreshedVersion="7" deleted="1" background="1" saveData="1">
    <dbPr connection="" command="" commandType="3"/>
  </connection>
</connections>
</file>

<file path=xl/sharedStrings.xml><?xml version="1.0" encoding="utf-8"?>
<sst xmlns="http://schemas.openxmlformats.org/spreadsheetml/2006/main" count="117284" uniqueCount="1504">
  <si>
    <t>Agriculture</t>
  </si>
  <si>
    <t>Architecture and Precision Production Trades</t>
  </si>
  <si>
    <t>Biology, Physical Sciences, and Science Technology</t>
  </si>
  <si>
    <t>Business Management, Marketing, and Administrative Services</t>
  </si>
  <si>
    <t>Career Pilot</t>
  </si>
  <si>
    <t>Communications</t>
  </si>
  <si>
    <t>Computer and Information Sciences</t>
  </si>
  <si>
    <t>Construction Trades</t>
  </si>
  <si>
    <t>Consumer and Homemaking Education</t>
  </si>
  <si>
    <t>Engineering</t>
  </si>
  <si>
    <t>Engineering Related</t>
  </si>
  <si>
    <t>English Language, Lit, Philosophy, Humanities, &amp; Interdisciplinary</t>
  </si>
  <si>
    <t>Foreign Languages</t>
  </si>
  <si>
    <t>Health Occupations - Dental Hygiene</t>
  </si>
  <si>
    <t>Health Occupations - Other</t>
  </si>
  <si>
    <t>Health Occupations - Respiratory Therapy</t>
  </si>
  <si>
    <t>Health Occupations - Vocational Nursing</t>
  </si>
  <si>
    <t>Mathematics</t>
  </si>
  <si>
    <t>Mechanics and Repairers - Automotive</t>
  </si>
  <si>
    <t>Mechanics and Repairers - Electronics</t>
  </si>
  <si>
    <t>Physical Education and Fitness</t>
  </si>
  <si>
    <t>Protective Services and Public Administration</t>
  </si>
  <si>
    <t>Psychology, Social Sciences, and History</t>
  </si>
  <si>
    <t>Visual and Performing Arts</t>
  </si>
  <si>
    <t>Developmental Education - Math</t>
  </si>
  <si>
    <t>Developmental Education - Reading/Writing</t>
  </si>
  <si>
    <t>Fund</t>
  </si>
  <si>
    <t>Contact Hours</t>
  </si>
  <si>
    <t>Research</t>
  </si>
  <si>
    <t>Local Benefits</t>
  </si>
  <si>
    <t>Institutional Support</t>
  </si>
  <si>
    <t>Student Services</t>
  </si>
  <si>
    <t>Academic Support</t>
  </si>
  <si>
    <t>Scholarships and Fellowships</t>
  </si>
  <si>
    <t>Equipment Depreciation</t>
  </si>
  <si>
    <t>Total</t>
  </si>
  <si>
    <t>FICE</t>
  </si>
  <si>
    <t>Password</t>
  </si>
  <si>
    <t>Approved</t>
  </si>
  <si>
    <t>ApprovalDate</t>
  </si>
  <si>
    <t>LastMod</t>
  </si>
  <si>
    <t>CBNote</t>
  </si>
  <si>
    <t>dist_name</t>
  </si>
  <si>
    <t>person</t>
  </si>
  <si>
    <t>title</t>
  </si>
  <si>
    <t>phone</t>
  </si>
  <si>
    <t>email</t>
  </si>
  <si>
    <t>GrandTotal</t>
  </si>
  <si>
    <t>SecATotal</t>
  </si>
  <si>
    <t>SecBTotal</t>
  </si>
  <si>
    <t>AFRExb2</t>
  </si>
  <si>
    <t>Difference</t>
  </si>
  <si>
    <t>Sec2Local</t>
  </si>
  <si>
    <t>Sec2State</t>
  </si>
  <si>
    <t>Sec2_Total</t>
  </si>
  <si>
    <t>Sec3SW1</t>
  </si>
  <si>
    <t>Sec3SW2</t>
  </si>
  <si>
    <t>Sec3SW3</t>
  </si>
  <si>
    <t>Sec3SW4</t>
  </si>
  <si>
    <t>Sec3SW5</t>
  </si>
  <si>
    <t>Sec3SW6</t>
  </si>
  <si>
    <t>Sec3SWTotal</t>
  </si>
  <si>
    <t>Sec3Oth1</t>
  </si>
  <si>
    <t>Sec3Oth2</t>
  </si>
  <si>
    <t>Sec3Oth3</t>
  </si>
  <si>
    <t>Sec3Oth4</t>
  </si>
  <si>
    <t>Sec3Oth5</t>
  </si>
  <si>
    <t>Sec3Oth6</t>
  </si>
  <si>
    <t>Sec3OthTotal</t>
  </si>
  <si>
    <t>Sec3_1</t>
  </si>
  <si>
    <t>Sec3_2</t>
  </si>
  <si>
    <t>Sec3_3</t>
  </si>
  <si>
    <t>Sec3_4</t>
  </si>
  <si>
    <t>Sec3_5</t>
  </si>
  <si>
    <t>Sec3_6</t>
  </si>
  <si>
    <t>Sec3_Total</t>
  </si>
  <si>
    <t>Sec4SW1</t>
  </si>
  <si>
    <t>Sec4SW2</t>
  </si>
  <si>
    <t>Sec4SW3</t>
  </si>
  <si>
    <t>Sec4SW4</t>
  </si>
  <si>
    <t>Sec4SWTotal</t>
  </si>
  <si>
    <t>Sec4Oth1</t>
  </si>
  <si>
    <t>Sec4Oth2</t>
  </si>
  <si>
    <t>Sec4Oth3</t>
  </si>
  <si>
    <t>Sec4Oth4</t>
  </si>
  <si>
    <t>Sec4OthTotal</t>
  </si>
  <si>
    <t>Sec4_1</t>
  </si>
  <si>
    <t>Sec4_2</t>
  </si>
  <si>
    <t>Sec4_3</t>
  </si>
  <si>
    <t>Sec4_4</t>
  </si>
  <si>
    <t>Sec4_Total</t>
  </si>
  <si>
    <t>Sec5SW1</t>
  </si>
  <si>
    <t>Sec5SW2</t>
  </si>
  <si>
    <t>Sec5SW3</t>
  </si>
  <si>
    <t>Sec5SW4</t>
  </si>
  <si>
    <t>Sec5SW5</t>
  </si>
  <si>
    <t>Sec5SWTotal</t>
  </si>
  <si>
    <t>Sec5SB1</t>
  </si>
  <si>
    <t>Sec5SB2</t>
  </si>
  <si>
    <t>Sec5SB3</t>
  </si>
  <si>
    <t>Sec5SB4</t>
  </si>
  <si>
    <t>Sec5SB5</t>
  </si>
  <si>
    <t>Sec5SBTotal</t>
  </si>
  <si>
    <t>Sec5Oth1</t>
  </si>
  <si>
    <t>Sec5Oth2</t>
  </si>
  <si>
    <t>Sec5Oth3</t>
  </si>
  <si>
    <t>Sec5Oth4</t>
  </si>
  <si>
    <t>Sec5Oth5</t>
  </si>
  <si>
    <t>Sec5OthTotal</t>
  </si>
  <si>
    <t>Sec5_1</t>
  </si>
  <si>
    <t>Sec5_2</t>
  </si>
  <si>
    <t>Sec5_3</t>
  </si>
  <si>
    <t>Sec5_4</t>
  </si>
  <si>
    <t>Sec5_5</t>
  </si>
  <si>
    <t>Sec5_Total</t>
  </si>
  <si>
    <t>Sec6SW1</t>
  </si>
  <si>
    <t>Sec6SW2</t>
  </si>
  <si>
    <t>Sec6SW3</t>
  </si>
  <si>
    <t>Sec6SWTotal</t>
  </si>
  <si>
    <t>Sec6SB1</t>
  </si>
  <si>
    <t>Sec6SB2</t>
  </si>
  <si>
    <t>Sec6SB3</t>
  </si>
  <si>
    <t>Sec6SBTotal</t>
  </si>
  <si>
    <t>Sec6Oth1</t>
  </si>
  <si>
    <t>Sec6Oth2</t>
  </si>
  <si>
    <t>Sec6Oth3</t>
  </si>
  <si>
    <t>Sec6OthTotal</t>
  </si>
  <si>
    <t>Sec6_1</t>
  </si>
  <si>
    <t>Sec6_2</t>
  </si>
  <si>
    <t>Sec6_3</t>
  </si>
  <si>
    <t>Sec6_Total</t>
  </si>
  <si>
    <t>FICE_Link</t>
  </si>
  <si>
    <t>LocalBenefits</t>
  </si>
  <si>
    <t>StateBenefits</t>
  </si>
  <si>
    <t>HRS1</t>
  </si>
  <si>
    <t>HRS2</t>
  </si>
  <si>
    <t>HRS3</t>
  </si>
  <si>
    <t>HRS4</t>
  </si>
  <si>
    <t>HRS5</t>
  </si>
  <si>
    <t>HRS6</t>
  </si>
  <si>
    <t>HRS7</t>
  </si>
  <si>
    <t>HRS8</t>
  </si>
  <si>
    <t>HRS9</t>
  </si>
  <si>
    <t>HRS10</t>
  </si>
  <si>
    <t>HRS11</t>
  </si>
  <si>
    <t>HRS12</t>
  </si>
  <si>
    <t>HRS13</t>
  </si>
  <si>
    <t>HRS14</t>
  </si>
  <si>
    <t>HRS15</t>
  </si>
  <si>
    <t>HRS16</t>
  </si>
  <si>
    <t>HRS17</t>
  </si>
  <si>
    <t>HRS18</t>
  </si>
  <si>
    <t>HRS19</t>
  </si>
  <si>
    <t>HRS20</t>
  </si>
  <si>
    <t>HRS21</t>
  </si>
  <si>
    <t>HRS22</t>
  </si>
  <si>
    <t>HRS23</t>
  </si>
  <si>
    <t>HRS24</t>
  </si>
  <si>
    <t>HRS25</t>
  </si>
  <si>
    <t>HRS26</t>
  </si>
  <si>
    <t>HRS27</t>
  </si>
  <si>
    <t>HRS28</t>
  </si>
  <si>
    <t>HRS29</t>
  </si>
  <si>
    <t>HRSTotal</t>
  </si>
  <si>
    <t>FacSal1</t>
  </si>
  <si>
    <t>FacSal2</t>
  </si>
  <si>
    <t>FacSal3</t>
  </si>
  <si>
    <t>FacSal4</t>
  </si>
  <si>
    <t>FacSal5</t>
  </si>
  <si>
    <t>FacSal6</t>
  </si>
  <si>
    <t>FacSal7</t>
  </si>
  <si>
    <t>FacSal8</t>
  </si>
  <si>
    <t>FacSal9</t>
  </si>
  <si>
    <t>FacSal10</t>
  </si>
  <si>
    <t>FacSal11</t>
  </si>
  <si>
    <t>FacSal12</t>
  </si>
  <si>
    <t>FacSal13</t>
  </si>
  <si>
    <t>FacSal14</t>
  </si>
  <si>
    <t>FacSal15</t>
  </si>
  <si>
    <t>FacSal16</t>
  </si>
  <si>
    <t>FacSal17</t>
  </si>
  <si>
    <t>FacSal18</t>
  </si>
  <si>
    <t>FacSal19</t>
  </si>
  <si>
    <t>FacSal20</t>
  </si>
  <si>
    <t>FacSal21</t>
  </si>
  <si>
    <t>FacSal22</t>
  </si>
  <si>
    <t>FacSal23</t>
  </si>
  <si>
    <t>FacSal24</t>
  </si>
  <si>
    <t>FacSal25</t>
  </si>
  <si>
    <t>FacSal26</t>
  </si>
  <si>
    <t>FacSal27</t>
  </si>
  <si>
    <t>FacSal28</t>
  </si>
  <si>
    <t>FacSal29</t>
  </si>
  <si>
    <t>FacSalTotal</t>
  </si>
  <si>
    <t>OthSal1</t>
  </si>
  <si>
    <t>OthSal2</t>
  </si>
  <si>
    <t>OthSal3</t>
  </si>
  <si>
    <t>OthSal4</t>
  </si>
  <si>
    <t>OthSal5</t>
  </si>
  <si>
    <t>OthSal6</t>
  </si>
  <si>
    <t>OthSal7</t>
  </si>
  <si>
    <t>OthSal8</t>
  </si>
  <si>
    <t>OthSal9</t>
  </si>
  <si>
    <t>OthSal10</t>
  </si>
  <si>
    <t>OthSal11</t>
  </si>
  <si>
    <t>OthSal12</t>
  </si>
  <si>
    <t>OthSal13</t>
  </si>
  <si>
    <t>OthSal14</t>
  </si>
  <si>
    <t>OthSal15</t>
  </si>
  <si>
    <t>OthSal16</t>
  </si>
  <si>
    <t>OthSal17</t>
  </si>
  <si>
    <t>OthSal18</t>
  </si>
  <si>
    <t>OthSal19</t>
  </si>
  <si>
    <t>OthSal20</t>
  </si>
  <si>
    <t>OthSal21</t>
  </si>
  <si>
    <t>OthSal22</t>
  </si>
  <si>
    <t>OthSal23</t>
  </si>
  <si>
    <t>OthSal24</t>
  </si>
  <si>
    <t>OthSal25</t>
  </si>
  <si>
    <t>OthSal26</t>
  </si>
  <si>
    <t>OthSal27</t>
  </si>
  <si>
    <t>OthSal28</t>
  </si>
  <si>
    <t>OthSal29</t>
  </si>
  <si>
    <t>OthSalTotal</t>
  </si>
  <si>
    <t>Benefits1</t>
  </si>
  <si>
    <t>Benefits2</t>
  </si>
  <si>
    <t>Benefits3</t>
  </si>
  <si>
    <t>Benefits4</t>
  </si>
  <si>
    <t>Benefits5</t>
  </si>
  <si>
    <t>Benefits6</t>
  </si>
  <si>
    <t>Benefits7</t>
  </si>
  <si>
    <t>Benefits8</t>
  </si>
  <si>
    <t>Benefits9</t>
  </si>
  <si>
    <t>Benefits10</t>
  </si>
  <si>
    <t>Benefits11</t>
  </si>
  <si>
    <t>Benefits12</t>
  </si>
  <si>
    <t>Benefits13</t>
  </si>
  <si>
    <t>Benefits14</t>
  </si>
  <si>
    <t>Benefits15</t>
  </si>
  <si>
    <t>Benefits16</t>
  </si>
  <si>
    <t>Benefits17</t>
  </si>
  <si>
    <t>Benefits18</t>
  </si>
  <si>
    <t>Benefits19</t>
  </si>
  <si>
    <t>Benefits20</t>
  </si>
  <si>
    <t>Benefits21</t>
  </si>
  <si>
    <t>Benefits22</t>
  </si>
  <si>
    <t>Benefits23</t>
  </si>
  <si>
    <t>Benefits24</t>
  </si>
  <si>
    <t>Benefits25</t>
  </si>
  <si>
    <t>Benefits26</t>
  </si>
  <si>
    <t>Benefits27</t>
  </si>
  <si>
    <t>Benefits28</t>
  </si>
  <si>
    <t>Benefits29</t>
  </si>
  <si>
    <t>BenefitsTotal</t>
  </si>
  <si>
    <t>OtherOps1</t>
  </si>
  <si>
    <t>OtherOps2</t>
  </si>
  <si>
    <t>OtherOps3</t>
  </si>
  <si>
    <t>OtherOps4</t>
  </si>
  <si>
    <t>OtherOps5</t>
  </si>
  <si>
    <t>OtherOps6</t>
  </si>
  <si>
    <t>OtherOps7</t>
  </si>
  <si>
    <t>OtherOps8</t>
  </si>
  <si>
    <t>OtherOps9</t>
  </si>
  <si>
    <t>OtherOps10</t>
  </si>
  <si>
    <t>OtherOps11</t>
  </si>
  <si>
    <t>OtherOps12</t>
  </si>
  <si>
    <t>OtherOps13</t>
  </si>
  <si>
    <t>OtherOps14</t>
  </si>
  <si>
    <t>OtherOps15</t>
  </si>
  <si>
    <t>OtherOps16</t>
  </si>
  <si>
    <t>OtherOps17</t>
  </si>
  <si>
    <t>OtherOps18</t>
  </si>
  <si>
    <t>OtherOps19</t>
  </si>
  <si>
    <t>OtherOps20</t>
  </si>
  <si>
    <t>OtherOps21</t>
  </si>
  <si>
    <t>OtherOps22</t>
  </si>
  <si>
    <t>OtherOps23</t>
  </si>
  <si>
    <t>OtherOps24</t>
  </si>
  <si>
    <t>OtherOps25</t>
  </si>
  <si>
    <t>OtherOps26</t>
  </si>
  <si>
    <t>OtherOps27</t>
  </si>
  <si>
    <t>OtherOps28</t>
  </si>
  <si>
    <t>OtherOps29</t>
  </si>
  <si>
    <t>OtherOpsTotal</t>
  </si>
  <si>
    <t>DOE1</t>
  </si>
  <si>
    <t>DOE2</t>
  </si>
  <si>
    <t>DOE3</t>
  </si>
  <si>
    <t>DOE4</t>
  </si>
  <si>
    <t>DOE5</t>
  </si>
  <si>
    <t>DOE6</t>
  </si>
  <si>
    <t>DOE7</t>
  </si>
  <si>
    <t>DOE8</t>
  </si>
  <si>
    <t>DOE9</t>
  </si>
  <si>
    <t>DOE10</t>
  </si>
  <si>
    <t>DOE11</t>
  </si>
  <si>
    <t>DOE12</t>
  </si>
  <si>
    <t>DOE13</t>
  </si>
  <si>
    <t>DOE14</t>
  </si>
  <si>
    <t>DOE15</t>
  </si>
  <si>
    <t>DOE16</t>
  </si>
  <si>
    <t>DOE17</t>
  </si>
  <si>
    <t>DOE18</t>
  </si>
  <si>
    <t>DOE19</t>
  </si>
  <si>
    <t>DOE20</t>
  </si>
  <si>
    <t>DOE21</t>
  </si>
  <si>
    <t>DOE22</t>
  </si>
  <si>
    <t>DOE23</t>
  </si>
  <si>
    <t>DOE24</t>
  </si>
  <si>
    <t>DOE25</t>
  </si>
  <si>
    <t>DOE26</t>
  </si>
  <si>
    <t>DOE27</t>
  </si>
  <si>
    <t>DOE28</t>
  </si>
  <si>
    <t>DOE29</t>
  </si>
  <si>
    <t>DOETotal</t>
  </si>
  <si>
    <t>Total1</t>
  </si>
  <si>
    <t>Total2</t>
  </si>
  <si>
    <t>Total3</t>
  </si>
  <si>
    <t>Total4</t>
  </si>
  <si>
    <t>Total5</t>
  </si>
  <si>
    <t>Total6</t>
  </si>
  <si>
    <t>Total7</t>
  </si>
  <si>
    <t>Total8</t>
  </si>
  <si>
    <t>Total9</t>
  </si>
  <si>
    <t>Total10</t>
  </si>
  <si>
    <t>Total11</t>
  </si>
  <si>
    <t>Total12</t>
  </si>
  <si>
    <t>Total13</t>
  </si>
  <si>
    <t>Total14</t>
  </si>
  <si>
    <t>Total15</t>
  </si>
  <si>
    <t>Total16</t>
  </si>
  <si>
    <t>Total17</t>
  </si>
  <si>
    <t>Total18</t>
  </si>
  <si>
    <t>Total19</t>
  </si>
  <si>
    <t>Total20</t>
  </si>
  <si>
    <t>Total21</t>
  </si>
  <si>
    <t>Total22</t>
  </si>
  <si>
    <t>Total23</t>
  </si>
  <si>
    <t>Total24</t>
  </si>
  <si>
    <t>Total25</t>
  </si>
  <si>
    <t>Total26</t>
  </si>
  <si>
    <t>Total27</t>
  </si>
  <si>
    <t>Total28</t>
  </si>
  <si>
    <t>Total29</t>
  </si>
  <si>
    <t>Sec1_Total</t>
  </si>
  <si>
    <t>Comments</t>
  </si>
  <si>
    <t>Depreciation</t>
  </si>
  <si>
    <t>003539</t>
  </si>
  <si>
    <t>Alvin Community College</t>
  </si>
  <si>
    <t>003540</t>
  </si>
  <si>
    <t>Amarillo College</t>
  </si>
  <si>
    <t>003546</t>
  </si>
  <si>
    <t>Coastal Bend College</t>
  </si>
  <si>
    <t>003549</t>
  </si>
  <si>
    <t>Blinn College</t>
  </si>
  <si>
    <t>003553</t>
  </si>
  <si>
    <t>003554</t>
  </si>
  <si>
    <t>Clarendon College</t>
  </si>
  <si>
    <t>003558</t>
  </si>
  <si>
    <t>North Central Texas College</t>
  </si>
  <si>
    <t>003563</t>
  </si>
  <si>
    <t>Del Mar College</t>
  </si>
  <si>
    <t>003568</t>
  </si>
  <si>
    <t>Frank Phillips College</t>
  </si>
  <si>
    <t>003570</t>
  </si>
  <si>
    <t>003572</t>
  </si>
  <si>
    <t>003573</t>
  </si>
  <si>
    <t>Hill College</t>
  </si>
  <si>
    <t>003580</t>
  </si>
  <si>
    <t>Kilgore College</t>
  </si>
  <si>
    <t>003582</t>
  </si>
  <si>
    <t>003583</t>
  </si>
  <si>
    <t>Lee College</t>
  </si>
  <si>
    <t>003590</t>
  </si>
  <si>
    <t>003593</t>
  </si>
  <si>
    <t>Navarro College</t>
  </si>
  <si>
    <t>003596</t>
  </si>
  <si>
    <t>Odessa College</t>
  </si>
  <si>
    <t>003600</t>
  </si>
  <si>
    <t>Panola College</t>
  </si>
  <si>
    <t>003601</t>
  </si>
  <si>
    <t>Paris Junior College</t>
  </si>
  <si>
    <t>003603</t>
  </si>
  <si>
    <t>Ranger College</t>
  </si>
  <si>
    <t>003607</t>
  </si>
  <si>
    <t>Alamo Community College District</t>
  </si>
  <si>
    <t>San Jacinto College District</t>
  </si>
  <si>
    <t>003611</t>
  </si>
  <si>
    <t>South Plains College</t>
  </si>
  <si>
    <t>003614</t>
  </si>
  <si>
    <t>Southwest Texas Junior College</t>
  </si>
  <si>
    <t>003626</t>
  </si>
  <si>
    <t>003627</t>
  </si>
  <si>
    <t>003628</t>
  </si>
  <si>
    <t>Texarkana College</t>
  </si>
  <si>
    <t>003634</t>
  </si>
  <si>
    <t>003643</t>
  </si>
  <si>
    <t>Texas Southmost College</t>
  </si>
  <si>
    <t>003648</t>
  </si>
  <si>
    <t>Tyler Junior College</t>
  </si>
  <si>
    <t>003662</t>
  </si>
  <si>
    <t>003664</t>
  </si>
  <si>
    <t>Weatherford College</t>
  </si>
  <si>
    <t>003668</t>
  </si>
  <si>
    <t>Wharton County Junior College</t>
  </si>
  <si>
    <t>004003</t>
  </si>
  <si>
    <t>006661</t>
  </si>
  <si>
    <t>Angelina College</t>
  </si>
  <si>
    <t>006662</t>
  </si>
  <si>
    <t>Galveston College</t>
  </si>
  <si>
    <t>007096</t>
  </si>
  <si>
    <t>007857</t>
  </si>
  <si>
    <t>Brazosport College</t>
  </si>
  <si>
    <t>009225</t>
  </si>
  <si>
    <t>009549</t>
  </si>
  <si>
    <t>Western Texas College</t>
  </si>
  <si>
    <t>009797</t>
  </si>
  <si>
    <t>Midland College</t>
  </si>
  <si>
    <t>009932</t>
  </si>
  <si>
    <t>010060</t>
  </si>
  <si>
    <t>Vernon College</t>
  </si>
  <si>
    <t>010387</t>
  </si>
  <si>
    <t>010633</t>
  </si>
  <si>
    <t>Houston Community College System</t>
  </si>
  <si>
    <t>011145</t>
  </si>
  <si>
    <t>012015</t>
  </si>
  <si>
    <t>Austin Community College</t>
  </si>
  <si>
    <t>023154</t>
  </si>
  <si>
    <t>Northeast Texas Community College</t>
  </si>
  <si>
    <t>023485</t>
  </si>
  <si>
    <t>023582</t>
  </si>
  <si>
    <t>023614</t>
  </si>
  <si>
    <t>031034</t>
  </si>
  <si>
    <t>South Texas College</t>
  </si>
  <si>
    <t>033965</t>
  </si>
  <si>
    <t>036273</t>
  </si>
  <si>
    <t>Faculty Salaries</t>
  </si>
  <si>
    <t>Departmental Operating Expense</t>
  </si>
  <si>
    <t>Mechanics and Repairers - Diesel, Aviation Mechanics, and Transportation Workers</t>
  </si>
  <si>
    <t>Expense</t>
  </si>
  <si>
    <t>Expense per Contact Hour</t>
  </si>
  <si>
    <t>Health Occupations - Dental Assistants, Medical Lab, and Assoc. Degree Nursing</t>
  </si>
  <si>
    <t>Total Expense by
 Discipline</t>
  </si>
  <si>
    <t>Departmental Operating Expense by
 Discipline</t>
  </si>
  <si>
    <t>Faculty Salaries by
 Discipline</t>
  </si>
  <si>
    <t>Allocated Administrative Expense</t>
  </si>
  <si>
    <t>Not Used</t>
  </si>
  <si>
    <t>Other Allocated Administrative Expenses - Institutional Support - Salaries and Wages</t>
  </si>
  <si>
    <t>Other Allocated Administrative Expenses - Student Services - Salaries and Wages</t>
  </si>
  <si>
    <t>Other Allocated Administrative Expenses - Academic Support - Salaries and Wages</t>
  </si>
  <si>
    <t>Other Allocated Administrative Expenses - Scholarships and Fellowships - Salaries and Wages</t>
  </si>
  <si>
    <t>Other Allocated Administrative Expenses - Total - Salaries and Wages</t>
  </si>
  <si>
    <t>Other Allocated Administrative Expenses - Institutional Support - Other Operating Expenses</t>
  </si>
  <si>
    <t>Other Allocated Administrative Expenses - Student Services - Other Operating Expenses</t>
  </si>
  <si>
    <t>Other Allocated Administrative Expenses - Academic Support - Other Operating Expenses</t>
  </si>
  <si>
    <t>Other Allocated Administrative Expenses - Research - Salaries and Support</t>
  </si>
  <si>
    <t>Other Allocated Administrative Expenses - Scholarships and Fellowships - Other Operating Expenses</t>
  </si>
  <si>
    <t>Other Allocated Administrative Expenses - Equipment Depreciation - Other Operating Expenses</t>
  </si>
  <si>
    <t>Other Allocated Administrative Expenses - Total - Other Operating Expenses</t>
  </si>
  <si>
    <t>Reconciling Items Non-Fundable, Unrestricted Operating Expenses - Public Services - Museums - Salaries and Wages</t>
  </si>
  <si>
    <t>Reconciling Items Non-Fundable, Unrestricted Operating Expenses - Public Services - Non-state Funded Educational Programs - Salaries and Wages</t>
  </si>
  <si>
    <t>Reconciling Items Non-Fundable, Unrestricted Operating Expenses - Public Services - Other Public Services - Salaries and Wages</t>
  </si>
  <si>
    <t>Reconciling Items Non-Fundable, Unrestricted Operating Expenses - Public Services - Total - Salaries and Wages</t>
  </si>
  <si>
    <t>Reconciling Items Non-Fundable, Unrestricted Operating Expenses - Public Services - Non-state Funded Educational Programs - Other Operating Expenses</t>
  </si>
  <si>
    <t>Reconciling Items Non-Fundable, Unrestricted Operating Expenses - Public Services - Museums - Other Operating Expenses</t>
  </si>
  <si>
    <t>Reconciling Items Non-Fundable, Unrestricted Operating Expenses - Public Services - Other Public Services - Other Operating Expenses</t>
  </si>
  <si>
    <t>Reconciling Items Non-Fundable, Unrestricted Operating Expenses - Public Services - Depreciation of Public Service Equipment - Other Operating Expenses</t>
  </si>
  <si>
    <t>Reconciling Items Non-Fundable, Unrestricted Operating Expenses - Public Services - Total - Other Operating Expenses</t>
  </si>
  <si>
    <t xml:space="preserve">Reconciling Items Non-Fundable, Unrestricted Operating Expenses - Public Services - Non-state Funded Educational Programs </t>
  </si>
  <si>
    <t xml:space="preserve">Reconciling Items Non-Fundable, Unrestricted Operating Expenses - Public Services - Museums </t>
  </si>
  <si>
    <t xml:space="preserve">Reconciling Items Non-Fundable, Unrestricted Operating Expenses - Public Services - Other Public Services </t>
  </si>
  <si>
    <t xml:space="preserve">Reconciling Items Non-Fundable, Unrestricted Operating Expenses - Public Services - Depreciation of Public Service Equipment </t>
  </si>
  <si>
    <t xml:space="preserve">Reconciling Items Non-Fundable, Unrestricted Operating Expenses - Public Services - Total </t>
  </si>
  <si>
    <t>Reconciling Items Non-Fundable, Unrestricted Operating Expenses - Operations And Maintenance Of Plant - Physical Plant Services - Salaries And Wages</t>
  </si>
  <si>
    <t>Reconciling Items Non-Fundable, Unrestricted Operating Expenses - Operations And Maintenance Of Plant - Major Repairs and Renovations - Salaries And Wages</t>
  </si>
  <si>
    <t>Reconciling Items Non-Fundable, Unrestricted Operating Expenses - Operations And Maintenance Of Plant - Total - Salaries And Wages</t>
  </si>
  <si>
    <t>Reconciling Items Non-Fundable, Unrestricted Operating Expenses - Operations And Maintenance Of Plant - Staff Benefits</t>
  </si>
  <si>
    <t>Reconciling Items Non-Fundable, Unrestricted Operating Expenses - Operations And Maintenance Of Plant - Physical Plant Services - Other Operating Expense</t>
  </si>
  <si>
    <t>Reconciling Items Non-Fundable, Unrestricted Operating Expenses - Operations And Maintenance Of Plant - Major Repairs and Renovations - Other Operating Expenses</t>
  </si>
  <si>
    <t>Reconciling Items Non-Fundable, Unrestricted Operating Expenses - Operations And Maintenance Of Plant - Depreciation of Physical Plant Equipment - Other Operating Expenses</t>
  </si>
  <si>
    <t>Reconciling Items Non-Fundable, Unrestricted Operating Expenses - Operations And Maintenance Of Plant - Total - Other Operating Expenses</t>
  </si>
  <si>
    <t>Reconciling Items Non-Fundable, Unrestricted Operating Expenses - Operations And Maintenance Of Plant - Physical Plant Services - Total</t>
  </si>
  <si>
    <t>Reconciling Items Non-Fundable, Unrestricted Operating Expenses - Operations And Maintenance Of Plant - Major Repairs and Renovations - Total</t>
  </si>
  <si>
    <t>Reconciling Items Non-Fundable, Unrestricted Operating Expenses - Operations And Maintenance Of Plant - Staff Benefits - Total</t>
  </si>
  <si>
    <t>Reconciling Items Non-Fundable, Unrestricted Operating Expenses - Operations And Maintenance Of Plant - Depreciation of Physical Plant Equipment - Total</t>
  </si>
  <si>
    <t>Reconciling Items Non-Fundable, Unrestricted Operating Expenses - Operations And Maintenance Of Plant - Total</t>
  </si>
  <si>
    <t>Instructional Staff Benefits - Local Paid Benefits</t>
  </si>
  <si>
    <t>Fundable, Unrestricted Operating Expenses - Instructional Programs - 
Agriculture - Contact Hours</t>
  </si>
  <si>
    <t>Fundable, Unrestricted Operating Expenses - Instructional Programs - 
Architecture and Precision Production Trades - Contact Hours</t>
  </si>
  <si>
    <t>Fundable, Unrestricted Operating Expenses - Instructional Programs - 
Biology, Physical Sciences, and Science Technology - Contact Hours</t>
  </si>
  <si>
    <t>Fundable, Unrestricted Operating Expenses - Instructional Programs - 
Business Management, Marketing, and Administrative Services - Contact Hours</t>
  </si>
  <si>
    <t>Fundable, Unrestricted Operating Expenses - Instructional Programs - 
Career Pilot - Contact Hours</t>
  </si>
  <si>
    <t>Fundable, Unrestricted Operating Expenses - Instructional Programs - 
Communications - Contact Hours</t>
  </si>
  <si>
    <t>Fundable, Unrestricted Operating Expenses - Instructional Programs - 
Computer and Information Sciences - Contact Hours</t>
  </si>
  <si>
    <t>Fundable, Unrestricted Operating Expenses - Instructional Programs - 
Construction Trades - Contact Hours</t>
  </si>
  <si>
    <t>Fundable, Unrestricted Operating Expenses - Instructional Programs - 
Consumer and Homemaking Education - Contact Hours</t>
  </si>
  <si>
    <t>Fundable, Unrestricted Operating Expenses - Instructional Programs - 
Engineering - Contact Hours</t>
  </si>
  <si>
    <t>Fundable, Unrestricted Operating Expenses - Instructional Programs - 
Engineering Related - Contact Hours</t>
  </si>
  <si>
    <t>Fundable, Unrestricted Operating Expenses - Instructional Programs - 
English Language, Lit, Philosophy, Humanities, &amp; Interdisciplinary - Contact Hours</t>
  </si>
  <si>
    <t>Fundable, Unrestricted Operating Expenses - Instructional Programs - 
Foreign Languages - Contact Hours</t>
  </si>
  <si>
    <t>Fundable, Unrestricted Operating Expenses - Instructional Programs - 
Health Occupations - Dental Assistants, Medical Lab, and Assoc. Degree Nursing - Contact Hours</t>
  </si>
  <si>
    <t>Fundable, Unrestricted Operating Expenses - Instructional Programs - 
Health Occupations - Dental Hygiene - Contact Hours</t>
  </si>
  <si>
    <t>Fundable, Unrestricted Operating Expenses - Instructional Programs - 
Health Occupations - Other - Contact Hours</t>
  </si>
  <si>
    <t>Fundable, Unrestricted Operating Expenses - Instructional Programs - 
Health Occupations - Respiratory Therapy - Contact Hours</t>
  </si>
  <si>
    <t>Fundable, Unrestricted Operating Expenses - Instructional Programs - 
Health Occupations - Vocational Nursing - Contact Hours</t>
  </si>
  <si>
    <t>Fundable, Unrestricted Operating Expenses - Instructional Programs - 
Mathematics - Contact Hours</t>
  </si>
  <si>
    <t>Fundable, Unrestricted Operating Expenses - Instructional Programs - 
Mechanics and Repairers - Automotive - Contact Hours</t>
  </si>
  <si>
    <t>Fundable, Unrestricted Operating Expenses - Instructional Programs - 
Mechanics and Repairers - Diesel, Aviation Mechanics, and Transportation Workers - Contact Hours</t>
  </si>
  <si>
    <t>Fundable, Unrestricted Operating Expenses - Instructional Programs - 
Mechanics and Repairers - Electronics - Contact Hours</t>
  </si>
  <si>
    <t>Fundable, Unrestricted Operating Expenses - Instructional Programs - 
Physical Education and Fitness - Contact Hours</t>
  </si>
  <si>
    <t>Fundable, Unrestricted Operating Expenses - Instructional Programs - 
Protective Services and Public Administration - Contact Hours</t>
  </si>
  <si>
    <t>Fundable, Unrestricted Operating Expenses - Instructional Programs - 
Psychology, Social Sciences, and History - Contact Hours</t>
  </si>
  <si>
    <t>Fundable, Unrestricted Operating Expenses - Instructional Programs - 
Visual and Performing Arts - Contact Hours</t>
  </si>
  <si>
    <t>Fundable, Unrestricted Operating Expenses - Instructional Programs - 
Developmental Education - Math - Contact Hours</t>
  </si>
  <si>
    <t>Fundable, Unrestricted Operating Expenses - Instructional Programs - 
Developmental Education - Reading/Writing - Contact Hours</t>
  </si>
  <si>
    <t>Fundable, Unrestricted Operating Expenses - Instructional Programs - 
Total - Contact Hours</t>
  </si>
  <si>
    <t>Fundable, Unrestricted Operating Expenses - Instructional Programs - 
Agriculture - Faculty Salaries</t>
  </si>
  <si>
    <t>Fundable, Unrestricted Operating Expenses - Instructional Programs - 
Architecture and Precision Production Trades - Faculty Salaries</t>
  </si>
  <si>
    <t>Fundable, Unrestricted Operating Expenses - Instructional Programs - 
Biology, Physical Sciences, and Science Technology - Faculty Salaries</t>
  </si>
  <si>
    <t>Fundable, Unrestricted Operating Expenses - Instructional Programs - 
Business Management, Marketing, and Administrative Services - Faculty Salaries</t>
  </si>
  <si>
    <t>Fundable, Unrestricted Operating Expenses - Instructional Programs - 
Career Pilot - Faculty Salaries</t>
  </si>
  <si>
    <t>Fundable, Unrestricted Operating Expenses - Instructional Programs - 
Communications - Faculty Salaries</t>
  </si>
  <si>
    <t>Fundable, Unrestricted Operating Expenses - Instructional Programs - 
Computer and Information Sciences - Faculty Salaries</t>
  </si>
  <si>
    <t>Fundable, Unrestricted Operating Expenses - Instructional Programs - 
Construction Trades - Faculty Salaries</t>
  </si>
  <si>
    <t>Fundable, Unrestricted Operating Expenses - Instructional Programs - 
Consumer and Homemaking Education - Faculty Salaries</t>
  </si>
  <si>
    <t>Fundable, Unrestricted Operating Expenses - Instructional Programs - 
Engineering - Faculty Salaries</t>
  </si>
  <si>
    <t>Fundable, Unrestricted Operating Expenses - Instructional Programs - 
Engineering Related - Faculty Salaries</t>
  </si>
  <si>
    <t>Fundable, Unrestricted Operating Expenses - Instructional Programs - 
English Language, Lit, Philosophy, Humanities, &amp; Interdisciplinary - Faculty Salaries</t>
  </si>
  <si>
    <t>Fundable, Unrestricted Operating Expenses - Instructional Programs - 
Foreign Languages - Faculty Salaries</t>
  </si>
  <si>
    <t>Fundable, Unrestricted Operating Expenses - Instructional Programs - 
Health Occupations - Dental Assistants, Medical Lab, and Assoc. Degree Nursing - Faculty Salaries</t>
  </si>
  <si>
    <t>Fundable, Unrestricted Operating Expenses - Instructional Programs - 
Health Occupations - Dental Hygiene - Faculty Salaries</t>
  </si>
  <si>
    <t>Fundable, Unrestricted Operating Expenses - Instructional Programs - 
Health Occupations - Other - Faculty Salaries</t>
  </si>
  <si>
    <t>Fundable, Unrestricted Operating Expenses - Instructional Programs - 
Health Occupations - Respiratory Therapy - Faculty Salaries</t>
  </si>
  <si>
    <t>Fundable, Unrestricted Operating Expenses - Instructional Programs - 
Health Occupations - Vocational Nursing - Faculty Salaries</t>
  </si>
  <si>
    <t>Fundable, Unrestricted Operating Expenses - Instructional Programs - 
Mathematics - Faculty Salaries</t>
  </si>
  <si>
    <t>Fundable, Unrestricted Operating Expenses - Instructional Programs - 
Mechanics and Repairers - Automotive - Faculty Salaries</t>
  </si>
  <si>
    <t>Fundable, Unrestricted Operating Expenses - Instructional Programs - 
Mechanics and Repairers - Diesel, Aviation Mechanics, and Transportation Workers - Faculty Salaries</t>
  </si>
  <si>
    <t>Fundable, Unrestricted Operating Expenses - Instructional Programs - 
Mechanics and Repairers - Electronics - Faculty Salaries</t>
  </si>
  <si>
    <t>Fundable, Unrestricted Operating Expenses - Instructional Programs - 
Physical Education and Fitness - Faculty Salaries</t>
  </si>
  <si>
    <t>Fundable, Unrestricted Operating Expenses - Instructional Programs - 
Protective Services and Public Administration - Faculty Salaries</t>
  </si>
  <si>
    <t>Fundable, Unrestricted Operating Expenses - Instructional Programs - 
Psychology, Social Sciences, and History - Faculty Salaries</t>
  </si>
  <si>
    <t>Fundable, Unrestricted Operating Expenses - Instructional Programs - 
Visual and Performing Arts - Faculty Salaries</t>
  </si>
  <si>
    <t>Fundable, Unrestricted Operating Expenses - Instructional Programs - 
Developmental Education - Math - Faculty Salaries</t>
  </si>
  <si>
    <t>Fundable, Unrestricted Operating Expenses - Instructional Programs - 
Developmental Education - Reading/Writing - Faculty Salaries</t>
  </si>
  <si>
    <t>Fundable, Unrestricted Operating Expenses - Instructional Programs - 
Total - Faculty Salaries</t>
  </si>
  <si>
    <t>Fundable, Unrestricted Operating Expenses - Instructional Programs - 
Agriculture - Other Salaries and Wages</t>
  </si>
  <si>
    <t>Fundable, Unrestricted Operating Expenses - Instructional Programs - 
Architecture and Precision Production Trades - Other Salaries and Wages</t>
  </si>
  <si>
    <t>Fundable, Unrestricted Operating Expenses - Instructional Programs - 
Biology, Physical Sciences, and Science Technology - Other Salaries and Wages</t>
  </si>
  <si>
    <t>Fundable, Unrestricted Operating Expenses - Instructional Programs - 
Business Management, Marketing, and Administrative Services - Other Salaries and Wages</t>
  </si>
  <si>
    <t>Fundable, Unrestricted Operating Expenses - Instructional Programs - 
Career Pilot - Other Salaries and Wages</t>
  </si>
  <si>
    <t>Fundable, Unrestricted Operating Expenses - Instructional Programs - 
Communications - Other Salaries and Wages</t>
  </si>
  <si>
    <t>Fundable, Unrestricted Operating Expenses - Instructional Programs - 
Computer and Information Sciences - Other Salaries and Wages</t>
  </si>
  <si>
    <t>Fundable, Unrestricted Operating Expenses - Instructional Programs - 
Construction Trades - Other Salaries and Wages</t>
  </si>
  <si>
    <t>Fundable, Unrestricted Operating Expenses - Instructional Programs - 
Consumer and Homemaking Education - Other Salaries and Wages</t>
  </si>
  <si>
    <t>Fundable, Unrestricted Operating Expenses - Instructional Programs - 
Engineering - Other Salaries and Wages</t>
  </si>
  <si>
    <t>Fundable, Unrestricted Operating Expenses - Instructional Programs - 
Engineering Related - Other Salaries and Wages</t>
  </si>
  <si>
    <t>Fundable, Unrestricted Operating Expenses - Instructional Programs - 
English Language, Lit, Philosophy, Humanities, &amp; Interdisciplinary - Other Salaries and Wages</t>
  </si>
  <si>
    <t>Fundable, Unrestricted Operating Expenses - Instructional Programs - 
Foreign Languages - Other Salaries and Wages</t>
  </si>
  <si>
    <t>Fundable, Unrestricted Operating Expenses - Instructional Programs - 
Health Occupations - Dental Assistants, Medical Lab, and Assoc. Degree Nursing - Other Salaries and Wages</t>
  </si>
  <si>
    <t>Fundable, Unrestricted Operating Expenses - Instructional Programs - 
Health Occupations - Dental Hygiene - Other Salaries and Wages</t>
  </si>
  <si>
    <t>Fundable, Unrestricted Operating Expenses - Instructional Programs - 
Health Occupations - Other - Other Salaries and Wages</t>
  </si>
  <si>
    <t>Fundable, Unrestricted Operating Expenses - Instructional Programs - 
Health Occupations - Respiratory Therapy - Other Salaries and Wages</t>
  </si>
  <si>
    <t>Fundable, Unrestricted Operating Expenses - Instructional Programs - 
Health Occupations - Vocational Nursing - Other Salaries and Wages</t>
  </si>
  <si>
    <t>Fundable, Unrestricted Operating Expenses - Instructional Programs - 
Mathematics - Other Salaries and Wages</t>
  </si>
  <si>
    <t>Fundable, Unrestricted Operating Expenses - Instructional Programs - 
Mechanics and Repairers - Automotive - Other Salaries and Wages</t>
  </si>
  <si>
    <t>Fundable, Unrestricted Operating Expenses - Instructional Programs - 
Mechanics and Repairers - Diesel, Aviation Mechanics, and Transportation Workers - Other Salaries and Wages</t>
  </si>
  <si>
    <t>Fundable, Unrestricted Operating Expenses - Instructional Programs - 
Mechanics and Repairers - Electronics - Other Salaries and Wages</t>
  </si>
  <si>
    <t>Fundable, Unrestricted Operating Expenses - Instructional Programs - 
Physical Education and Fitness - Other Salaries and Wages</t>
  </si>
  <si>
    <t>Fundable, Unrestricted Operating Expenses - Instructional Programs - 
Protective Services and Public Administration - Other Salaries and Wages</t>
  </si>
  <si>
    <t>Fundable, Unrestricted Operating Expenses - Instructional Programs - 
Psychology, Social Sciences, and History - Other Salaries and Wages</t>
  </si>
  <si>
    <t>Fundable, Unrestricted Operating Expenses - Instructional Programs - 
Visual and Performing Arts - Other Salaries and Wages</t>
  </si>
  <si>
    <t>Fundable, Unrestricted Operating Expenses - Instructional Programs - 
Developmental Education - Math - Other Salaries and Wages</t>
  </si>
  <si>
    <t>Fundable, Unrestricted Operating Expenses - Instructional Programs - 
Developmental Education - Reading/Writing - Other Salaries and Wages</t>
  </si>
  <si>
    <t>Fundable, Unrestricted Operating Expenses - Instructional Programs - 
Total - Other Salaries and Wages</t>
  </si>
  <si>
    <t>Fundable, Unrestricted Operating Expenses - Instructional Programs - 
Agriculture - Staff Benefits</t>
  </si>
  <si>
    <t>Fundable, Unrestricted Operating Expenses - Instructional Programs - 
Architecture and Precision Production Trades - Staff Benefits</t>
  </si>
  <si>
    <t>Fundable, Unrestricted Operating Expenses - Instructional Programs - 
Biology, Physical Sciences, and Science Technology - Staff Benefits</t>
  </si>
  <si>
    <t>Fundable, Unrestricted Operating Expenses - Instructional Programs - 
Business Management, Marketing, and Administrative Services - Staff Benefits</t>
  </si>
  <si>
    <t>Fundable, Unrestricted Operating Expenses - Instructional Programs - 
Career Pilot - Staff Benefits</t>
  </si>
  <si>
    <t>Fundable, Unrestricted Operating Expenses - Instructional Programs - 
Communications - Staff Benefits</t>
  </si>
  <si>
    <t>Fundable, Unrestricted Operating Expenses - Instructional Programs - 
Computer and Information Sciences - Staff Benefits</t>
  </si>
  <si>
    <t>Fundable, Unrestricted Operating Expenses - Instructional Programs - 
Construction Trades - Staff Benefits</t>
  </si>
  <si>
    <t>Fundable, Unrestricted Operating Expenses - Instructional Programs - 
Consumer and Homemaking Education - Staff Benefits</t>
  </si>
  <si>
    <t>Fundable, Unrestricted Operating Expenses - Instructional Programs - 
Engineering - Staff Benefits</t>
  </si>
  <si>
    <t>Fundable, Unrestricted Operating Expenses - Instructional Programs - 
Engineering Related - Staff Benefits</t>
  </si>
  <si>
    <t>Fundable, Unrestricted Operating Expenses - Instructional Programs - 
English Language, Lit, Philosophy, Humanities, &amp; Interdisciplinary - Staff Benefits</t>
  </si>
  <si>
    <t>Fundable, Unrestricted Operating Expenses - Instructional Programs - 
Foreign Languages - Staff Benefits</t>
  </si>
  <si>
    <t>Fundable, Unrestricted Operating Expenses - Instructional Programs - 
Health Occupations - Dental Assistants, Medical Lab, and Assoc. Degree Nursing - Staff Benefits</t>
  </si>
  <si>
    <t>Fundable, Unrestricted Operating Expenses - Instructional Programs - 
Health Occupations - Dental Hygiene - Staff Benefits</t>
  </si>
  <si>
    <t>Fundable, Unrestricted Operating Expenses - Instructional Programs - 
Health Occupations - Other - Staff Benefits</t>
  </si>
  <si>
    <t>Fundable, Unrestricted Operating Expenses - Instructional Programs - 
Health Occupations - Respiratory Therapy - Staff Benefits</t>
  </si>
  <si>
    <t>Fundable, Unrestricted Operating Expenses - Instructional Programs - 
Health Occupations - Vocational Nursing - Staff Benefits</t>
  </si>
  <si>
    <t>Fundable, Unrestricted Operating Expenses - Instructional Programs - 
Mathematics - Staff Benefits</t>
  </si>
  <si>
    <t>Fundable, Unrestricted Operating Expenses - Instructional Programs - 
Mechanics and Repairers - Automotive - Staff Benefits</t>
  </si>
  <si>
    <t>Fundable, Unrestricted Operating Expenses - Instructional Programs - 
Mechanics and Repairers - Diesel, Aviation Mechanics, and Transportation Workers - Staff Benefits</t>
  </si>
  <si>
    <t>Fundable, Unrestricted Operating Expenses - Instructional Programs - 
Mechanics and Repairers - Electronics - Staff Benefits</t>
  </si>
  <si>
    <t>Fundable, Unrestricted Operating Expenses - Instructional Programs - 
Physical Education and Fitness - Staff Benefits</t>
  </si>
  <si>
    <t>Fundable, Unrestricted Operating Expenses - Instructional Programs - 
Protective Services and Public Administration - Staff Benefits</t>
  </si>
  <si>
    <t>Fundable, Unrestricted Operating Expenses - Instructional Programs - 
Psychology, Social Sciences, and History - Staff Benefits</t>
  </si>
  <si>
    <t>Fundable, Unrestricted Operating Expenses - Instructional Programs - 
Visual and Performing Arts - Staff Benefits</t>
  </si>
  <si>
    <t>Fundable, Unrestricted Operating Expenses - Instructional Programs - 
Developmental Education - Math - Staff Benefits</t>
  </si>
  <si>
    <t>Fundable, Unrestricted Operating Expenses - Instructional Programs - 
Developmental Education - Reading/Writing - Staff Benefits</t>
  </si>
  <si>
    <t>Fundable, Unrestricted Operating Expenses - Instructional Programs - 
Total - Staff Benefits</t>
  </si>
  <si>
    <t>Fundable, Unrestricted Operating Expenses - Instructional Programs - 
Agriculture - Other Operating Expense</t>
  </si>
  <si>
    <t>Fundable, Unrestricted Operating Expenses - Instructional Programs - 
Architecture and Precision Production Trades - Other Operating Expense</t>
  </si>
  <si>
    <t>Fundable, Unrestricted Operating Expenses - Instructional Programs - 
Biology, Physical Sciences, and Science Technology - Other Operating Expense</t>
  </si>
  <si>
    <t>Fundable, Unrestricted Operating Expenses - Instructional Programs - 
Business Management, Marketing, and Administrative Services - Other Operating Expense</t>
  </si>
  <si>
    <t>Fundable, Unrestricted Operating Expenses - Instructional Programs - 
Career Pilot - Other Operating Expense</t>
  </si>
  <si>
    <t>Fundable, Unrestricted Operating Expenses - Instructional Programs - 
Communications - Other Operating Expense</t>
  </si>
  <si>
    <t>Fundable, Unrestricted Operating Expenses - Instructional Programs - 
Computer and Information Sciences - Other Operating Expense</t>
  </si>
  <si>
    <t>Fundable, Unrestricted Operating Expenses - Instructional Programs - 
Construction Trades - Other Operating Expense</t>
  </si>
  <si>
    <t>Fundable, Unrestricted Operating Expenses - Instructional Programs - 
Consumer and Homemaking Education - Other Operating Expense</t>
  </si>
  <si>
    <t>Fundable, Unrestricted Operating Expenses - Instructional Programs - 
Engineering - Other Operating Expense</t>
  </si>
  <si>
    <t>Fundable, Unrestricted Operating Expenses - Instructional Programs - 
Engineering Related - Other Operating Expense</t>
  </si>
  <si>
    <t>Fundable, Unrestricted Operating Expenses - Instructional Programs - 
English Language, Lit, Philosophy, Humanities, &amp; Interdisciplinary - Other Operating Expense</t>
  </si>
  <si>
    <t>Fundable, Unrestricted Operating Expenses - Instructional Programs - 
Foreign Languages - Other Operating Expense</t>
  </si>
  <si>
    <t>Fundable, Unrestricted Operating Expenses - Instructional Programs - 
Health Occupations - Dental Assistants, Medical Lab, and Assoc. Degree Nursing - Other Operating Expense</t>
  </si>
  <si>
    <t>Fundable, Unrestricted Operating Expenses - Instructional Programs - 
Health Occupations - Dental Hygiene - Other Operating Expense</t>
  </si>
  <si>
    <t>Fundable, Unrestricted Operating Expenses - Instructional Programs - 
Health Occupations - Other - Other Operating Expense</t>
  </si>
  <si>
    <t>Fundable, Unrestricted Operating Expenses - Instructional Programs - 
Health Occupations - Respiratory Therapy - Other Operating Expense</t>
  </si>
  <si>
    <t>Fundable, Unrestricted Operating Expenses - Instructional Programs - 
Health Occupations - Vocational Nursing - Other Operating Expense</t>
  </si>
  <si>
    <t>Fundable, Unrestricted Operating Expenses - Instructional Programs - 
Mathematics - Other Operating Expense</t>
  </si>
  <si>
    <t>Fundable, Unrestricted Operating Expenses - Instructional Programs - 
Mechanics and Repairers - Automotive - Other Operating Expense</t>
  </si>
  <si>
    <t>Fundable, Unrestricted Operating Expenses - Instructional Programs - 
Mechanics and Repairers - Diesel, Aviation Mechanics, and Transportation Workers - Other Operating Expense</t>
  </si>
  <si>
    <t>Fundable, Unrestricted Operating Expenses - Instructional Programs - 
Mechanics and Repairers - Electronics - Other Operating Expense</t>
  </si>
  <si>
    <t>Fundable, Unrestricted Operating Expenses - Instructional Programs - 
Physical Education and Fitness - Other Operating Expense</t>
  </si>
  <si>
    <t>Fundable, Unrestricted Operating Expenses - Instructional Programs - 
Protective Services and Public Administration - Other Operating Expense</t>
  </si>
  <si>
    <t>Fundable, Unrestricted Operating Expenses - Instructional Programs - 
Psychology, Social Sciences, and History - Other Operating Expense</t>
  </si>
  <si>
    <t>Fundable, Unrestricted Operating Expenses - Instructional Programs - 
Visual and Performing Arts - Other Operating Expense</t>
  </si>
  <si>
    <t>Fundable, Unrestricted Operating Expenses - Instructional Programs - 
Developmental Education - Math - Other Operating Expense</t>
  </si>
  <si>
    <t>Fundable, Unrestricted Operating Expenses - Instructional Programs - 
Developmental Education - Reading/Writing - Other Operating Expense</t>
  </si>
  <si>
    <t>Fundable, Unrestricted Operating Expenses - Instructional Programs - 
Total - Other Operating Expense</t>
  </si>
  <si>
    <t>Fundable, Unrestricted Operating Expenses - Instructional Programs - 
Agriculture - Departmental Operating Expense</t>
  </si>
  <si>
    <t>Fundable, Unrestricted Operating Expenses - Instructional Programs - 
Architecture and Precision Production Trades - Departmental Operating Expense</t>
  </si>
  <si>
    <t>Fundable, Unrestricted Operating Expenses - Instructional Programs - 
Biology, Physical Sciences, and Science Technology - Departmental Operating Expense</t>
  </si>
  <si>
    <t>Fundable, Unrestricted Operating Expenses - Instructional Programs - 
Business Management, Marketing, and Administrative Services - Departmental Operating Expense</t>
  </si>
  <si>
    <t>Fundable, Unrestricted Operating Expenses - Instructional Programs - 
Career Pilot - Departmental Operating Expense</t>
  </si>
  <si>
    <t>Fundable, Unrestricted Operating Expenses - Instructional Programs - 
Communications - Departmental Operating Expense</t>
  </si>
  <si>
    <t>Fundable, Unrestricted Operating Expenses - Instructional Programs - 
Computer and Information Sciences - Departmental Operating Expense</t>
  </si>
  <si>
    <t>Fundable, Unrestricted Operating Expenses - Instructional Programs - 
Construction Trades - Departmental Operating Expense</t>
  </si>
  <si>
    <t>Fundable, Unrestricted Operating Expenses - Instructional Programs - 
Consumer and Homemaking Education - Departmental Operating Expense</t>
  </si>
  <si>
    <t>Fundable, Unrestricted Operating Expenses - Instructional Programs - 
Engineering - Departmental Operating Expense</t>
  </si>
  <si>
    <t>Fundable, Unrestricted Operating Expenses - Instructional Programs - 
Engineering Related - Departmental Operating Expense</t>
  </si>
  <si>
    <t>Fundable, Unrestricted Operating Expenses - Instructional Programs - 
English Language, Lit, Philosophy, Humanities, &amp; Interdisciplinary - Departmental Operating Expense</t>
  </si>
  <si>
    <t>Fundable, Unrestricted Operating Expenses - Instructional Programs - 
Foreign Languages - Departmental Operating Expense</t>
  </si>
  <si>
    <t>Fundable, Unrestricted Operating Expenses - Instructional Programs - 
Health Occupations - Dental Assistants, Medical Lab, and Assoc. Degree Nursing - Departmental Operating Expense</t>
  </si>
  <si>
    <t>Fundable, Unrestricted Operating Expenses - Instructional Programs - 
Health Occupations - Dental Hygiene - Departmental Operating Expense</t>
  </si>
  <si>
    <t>Fundable, Unrestricted Operating Expenses - Instructional Programs - 
Health Occupations - Other - Departmental Operating Expense</t>
  </si>
  <si>
    <t>Fundable, Unrestricted Operating Expenses - Instructional Programs - 
Health Occupations - Respiratory Therapy - Departmental Operating Expense</t>
  </si>
  <si>
    <t>Fundable, Unrestricted Operating Expenses - Instructional Programs - 
Health Occupations - Vocational Nursing - Departmental Operating Expense</t>
  </si>
  <si>
    <t>Fundable, Unrestricted Operating Expenses - Instructional Programs - 
Mathematics - Departmental Operating Expense</t>
  </si>
  <si>
    <t>Fundable, Unrestricted Operating Expenses - Instructional Programs - 
Mechanics and Repairers - Automotive - Departmental Operating Expense</t>
  </si>
  <si>
    <t>Fundable, Unrestricted Operating Expenses - Instructional Programs - 
Mechanics and Repairers - Diesel, Aviation Mechanics, and Transportation Workers - Departmental Operating Expense</t>
  </si>
  <si>
    <t>Fundable, Unrestricted Operating Expenses - Instructional Programs - 
Mechanics and Repairers - Electronics - Departmental Operating Expense</t>
  </si>
  <si>
    <t>Fundable, Unrestricted Operating Expenses - Instructional Programs - 
Physical Education and Fitness - Departmental Operating Expense</t>
  </si>
  <si>
    <t>Fundable, Unrestricted Operating Expenses - Instructional Programs - 
Protective Services and Public Administration - Departmental Operating Expense</t>
  </si>
  <si>
    <t>Fundable, Unrestricted Operating Expenses - Instructional Programs - 
Psychology, Social Sciences, and History - Departmental Operating Expense</t>
  </si>
  <si>
    <t>Fundable, Unrestricted Operating Expenses - Instructional Programs - 
Visual and Performing Arts - Departmental Operating Expense</t>
  </si>
  <si>
    <t>Fundable, Unrestricted Operating Expenses - Instructional Programs - 
Developmental Education - Math - Departmental Operating Expense</t>
  </si>
  <si>
    <t>Fundable, Unrestricted Operating Expenses - Instructional Programs - 
Developmental Education - Reading/Writing - Departmental Operating Expense</t>
  </si>
  <si>
    <t>Fundable, Unrestricted Operating Expenses - Instructional Programs - 
Total - Departmental Operating Expense</t>
  </si>
  <si>
    <t>Fundable, Unrestricted Operating Expenses - Instructional Programs - 
Agriculture - Total</t>
  </si>
  <si>
    <t>Fundable, Unrestricted Operating Expenses - Instructional Programs - 
Architecture and Precision Production Trades - Total</t>
  </si>
  <si>
    <t>Fundable, Unrestricted Operating Expenses - Instructional Programs - 
Biology, Physical Sciences, and Science Technology - Total</t>
  </si>
  <si>
    <t>Fundable, Unrestricted Operating Expenses - Instructional Programs - 
Business Management, Marketing, and Administrative Services - Total</t>
  </si>
  <si>
    <t>Fundable, Unrestricted Operating Expenses - Instructional Programs - 
Career Pilot - Total</t>
  </si>
  <si>
    <t>Fundable, Unrestricted Operating Expenses - Instructional Programs - 
Communications - Total</t>
  </si>
  <si>
    <t>Fundable, Unrestricted Operating Expenses - Instructional Programs - 
Computer and Information Sciences - Total</t>
  </si>
  <si>
    <t>Fundable, Unrestricted Operating Expenses - Instructional Programs - 
Construction Trades - Total</t>
  </si>
  <si>
    <t>Fundable, Unrestricted Operating Expenses - Instructional Programs - 
Consumer and Homemaking Education - Total</t>
  </si>
  <si>
    <t>Fundable, Unrestricted Operating Expenses - Instructional Programs - 
Engineering - Total</t>
  </si>
  <si>
    <t>Fundable, Unrestricted Operating Expenses - Instructional Programs - 
Engineering Related - Total</t>
  </si>
  <si>
    <t>Fundable, Unrestricted Operating Expenses - Instructional Programs - 
English Language, Lit, Philosophy, Humanities, &amp; Interdisciplinary - Total</t>
  </si>
  <si>
    <t>Fundable, Unrestricted Operating Expenses - Instructional Programs - 
Foreign Languages - Total</t>
  </si>
  <si>
    <t>Fundable, Unrestricted Operating Expenses - Instructional Programs - 
Health Occupations - Dental Assistants, Medical Lab, and Assoc. Degree Nursing - Total</t>
  </si>
  <si>
    <t>Fundable, Unrestricted Operating Expenses - Instructional Programs - 
Health Occupations - Dental Hygiene - Total</t>
  </si>
  <si>
    <t>Fundable, Unrestricted Operating Expenses - Instructional Programs - 
Health Occupations - Other - Total</t>
  </si>
  <si>
    <t>Fundable, Unrestricted Operating Expenses - Instructional Programs - 
Health Occupations - Respiratory Therapy - Total</t>
  </si>
  <si>
    <t>Fundable, Unrestricted Operating Expenses - Instructional Programs - 
Health Occupations - Vocational Nursing - Total</t>
  </si>
  <si>
    <t>Fundable, Unrestricted Operating Expenses - Instructional Programs - 
Mathematics - Total</t>
  </si>
  <si>
    <t>Fundable, Unrestricted Operating Expenses - Instructional Programs - 
Mechanics and Repairers - Automotive - Total</t>
  </si>
  <si>
    <t>Fundable, Unrestricted Operating Expenses - Instructional Programs - 
Mechanics and Repairers - Diesel, Aviation Mechanics, and Transportation Workers - Total</t>
  </si>
  <si>
    <t>Fundable, Unrestricted Operating Expenses - Instructional Programs - 
Mechanics and Repairers - Electronics - Total</t>
  </si>
  <si>
    <t>Fundable, Unrestricted Operating Expenses - Instructional Programs - 
Physical Education and Fitness - Total</t>
  </si>
  <si>
    <t>Fundable, Unrestricted Operating Expenses - Instructional Programs - 
Protective Services and Public Administration - Total</t>
  </si>
  <si>
    <t>Fundable, Unrestricted Operating Expenses - Instructional Programs - 
Psychology, Social Sciences, and History - Total</t>
  </si>
  <si>
    <t>Fundable, Unrestricted Operating Expenses - Instructional Programs - 
Visual and Performing Arts - Total</t>
  </si>
  <si>
    <t>Fundable, Unrestricted Operating Expenses - Instructional Programs - 
Developmental Education - Math - Total</t>
  </si>
  <si>
    <t>Fundable, Unrestricted Operating Expenses - Instructional Programs - 
Developmental Education - Reading/Writing - Total</t>
  </si>
  <si>
    <t>Fundable, Unrestricted Operating Expenses - Instructional Programs - 
Total - Total</t>
  </si>
  <si>
    <t>Depreciation Expense - Equipment and Furniture - AFR Schedule B</t>
  </si>
  <si>
    <t>Total Unrestricted Educational Activities - AFR Schedule B</t>
  </si>
  <si>
    <t>Website Field Name</t>
  </si>
  <si>
    <t>Section and Part</t>
  </si>
  <si>
    <t>Model Address</t>
  </si>
  <si>
    <t>D104</t>
  </si>
  <si>
    <t>D98</t>
  </si>
  <si>
    <t>D99</t>
  </si>
  <si>
    <t>D100</t>
  </si>
  <si>
    <t>D101</t>
  </si>
  <si>
    <t>D102</t>
  </si>
  <si>
    <t>D103</t>
  </si>
  <si>
    <t>C36</t>
  </si>
  <si>
    <t>C37</t>
  </si>
  <si>
    <t>C38</t>
  </si>
  <si>
    <t>C39</t>
  </si>
  <si>
    <t>C40</t>
  </si>
  <si>
    <t>C41</t>
  </si>
  <si>
    <t>C42</t>
  </si>
  <si>
    <t>C43</t>
  </si>
  <si>
    <t>C44</t>
  </si>
  <si>
    <t>C45</t>
  </si>
  <si>
    <t>C46</t>
  </si>
  <si>
    <t>C47</t>
  </si>
  <si>
    <t>C48</t>
  </si>
  <si>
    <t>C49</t>
  </si>
  <si>
    <t>C50</t>
  </si>
  <si>
    <t>C51</t>
  </si>
  <si>
    <t>C52</t>
  </si>
  <si>
    <t>C53</t>
  </si>
  <si>
    <t>C54</t>
  </si>
  <si>
    <t>C55</t>
  </si>
  <si>
    <t>C56</t>
  </si>
  <si>
    <t>C57</t>
  </si>
  <si>
    <t>C58</t>
  </si>
  <si>
    <t>C59</t>
  </si>
  <si>
    <t>C60</t>
  </si>
  <si>
    <t>C61</t>
  </si>
  <si>
    <t>C62</t>
  </si>
  <si>
    <t>C63</t>
  </si>
  <si>
    <t>C67</t>
  </si>
  <si>
    <t>C68</t>
  </si>
  <si>
    <t>C69</t>
  </si>
  <si>
    <t>C70</t>
  </si>
  <si>
    <t>C71</t>
  </si>
  <si>
    <t>C72</t>
  </si>
  <si>
    <t>C73</t>
  </si>
  <si>
    <t>C74</t>
  </si>
  <si>
    <t>C75</t>
  </si>
  <si>
    <t>C76</t>
  </si>
  <si>
    <t>C77</t>
  </si>
  <si>
    <t>C78</t>
  </si>
  <si>
    <t>C79</t>
  </si>
  <si>
    <t>C80</t>
  </si>
  <si>
    <t>C81</t>
  </si>
  <si>
    <t>C82</t>
  </si>
  <si>
    <t>C83</t>
  </si>
  <si>
    <t>C84</t>
  </si>
  <si>
    <t>C85</t>
  </si>
  <si>
    <t>C86</t>
  </si>
  <si>
    <t>C87</t>
  </si>
  <si>
    <t>C88</t>
  </si>
  <si>
    <t>C89</t>
  </si>
  <si>
    <t>C90</t>
  </si>
  <si>
    <t>C91</t>
  </si>
  <si>
    <t>C92</t>
  </si>
  <si>
    <t>C93</t>
  </si>
  <si>
    <t>C94</t>
  </si>
  <si>
    <t>H36</t>
  </si>
  <si>
    <t>H37</t>
  </si>
  <si>
    <t>H38</t>
  </si>
  <si>
    <t>H39</t>
  </si>
  <si>
    <t>H40</t>
  </si>
  <si>
    <t>H41</t>
  </si>
  <si>
    <t>H42</t>
  </si>
  <si>
    <t>H43</t>
  </si>
  <si>
    <t>H44</t>
  </si>
  <si>
    <t>H45</t>
  </si>
  <si>
    <t>H46</t>
  </si>
  <si>
    <t>H47</t>
  </si>
  <si>
    <t>H48</t>
  </si>
  <si>
    <t>H49</t>
  </si>
  <si>
    <t>H50</t>
  </si>
  <si>
    <t>H51</t>
  </si>
  <si>
    <t>H52</t>
  </si>
  <si>
    <t>H53</t>
  </si>
  <si>
    <t>H54</t>
  </si>
  <si>
    <t>H55</t>
  </si>
  <si>
    <t>H56</t>
  </si>
  <si>
    <t>H57</t>
  </si>
  <si>
    <t>H58</t>
  </si>
  <si>
    <t>H59</t>
  </si>
  <si>
    <t>H60</t>
  </si>
  <si>
    <t>H61</t>
  </si>
  <si>
    <t>H62</t>
  </si>
  <si>
    <t>H63</t>
  </si>
  <si>
    <t>I36</t>
  </si>
  <si>
    <t>I37</t>
  </si>
  <si>
    <t>I38</t>
  </si>
  <si>
    <t>I39</t>
  </si>
  <si>
    <t>I40</t>
  </si>
  <si>
    <t>I41</t>
  </si>
  <si>
    <t>I42</t>
  </si>
  <si>
    <t>I43</t>
  </si>
  <si>
    <t>I44</t>
  </si>
  <si>
    <t>I45</t>
  </si>
  <si>
    <t>I46</t>
  </si>
  <si>
    <t>I47</t>
  </si>
  <si>
    <t>I48</t>
  </si>
  <si>
    <t>I49</t>
  </si>
  <si>
    <t>I50</t>
  </si>
  <si>
    <t>I51</t>
  </si>
  <si>
    <t>I52</t>
  </si>
  <si>
    <t>I53</t>
  </si>
  <si>
    <t>I54</t>
  </si>
  <si>
    <t>I55</t>
  </si>
  <si>
    <t>I56</t>
  </si>
  <si>
    <t>I57</t>
  </si>
  <si>
    <t>I58</t>
  </si>
  <si>
    <t>I59</t>
  </si>
  <si>
    <t>I60</t>
  </si>
  <si>
    <t>I61</t>
  </si>
  <si>
    <t>I62</t>
  </si>
  <si>
    <t>I63</t>
  </si>
  <si>
    <t>I64</t>
  </si>
  <si>
    <t>G36</t>
  </si>
  <si>
    <t>G37</t>
  </si>
  <si>
    <t>G38</t>
  </si>
  <si>
    <t>G39</t>
  </si>
  <si>
    <t>G40</t>
  </si>
  <si>
    <t>G41</t>
  </si>
  <si>
    <t>G42</t>
  </si>
  <si>
    <t>G43</t>
  </si>
  <si>
    <t>G44</t>
  </si>
  <si>
    <t>G45</t>
  </si>
  <si>
    <t>G46</t>
  </si>
  <si>
    <t>G47</t>
  </si>
  <si>
    <t>G48</t>
  </si>
  <si>
    <t>G49</t>
  </si>
  <si>
    <t>G50</t>
  </si>
  <si>
    <t>G51</t>
  </si>
  <si>
    <t>G52</t>
  </si>
  <si>
    <t>G53</t>
  </si>
  <si>
    <t>G54</t>
  </si>
  <si>
    <t>G55</t>
  </si>
  <si>
    <t>G56</t>
  </si>
  <si>
    <t>G57</t>
  </si>
  <si>
    <t>G58</t>
  </si>
  <si>
    <t>G59</t>
  </si>
  <si>
    <t>G60</t>
  </si>
  <si>
    <t>G61</t>
  </si>
  <si>
    <t>G62</t>
  </si>
  <si>
    <t>G63</t>
  </si>
  <si>
    <t>D36</t>
  </si>
  <si>
    <t>D37</t>
  </si>
  <si>
    <t>D38</t>
  </si>
  <si>
    <t>D39</t>
  </si>
  <si>
    <t>D40</t>
  </si>
  <si>
    <t>D41</t>
  </si>
  <si>
    <t>D42</t>
  </si>
  <si>
    <t>D43</t>
  </si>
  <si>
    <t>D44</t>
  </si>
  <si>
    <t>D45</t>
  </si>
  <si>
    <t>D46</t>
  </si>
  <si>
    <t>D47</t>
  </si>
  <si>
    <t>D48</t>
  </si>
  <si>
    <t>D49</t>
  </si>
  <si>
    <t>D50</t>
  </si>
  <si>
    <t>D51</t>
  </si>
  <si>
    <t>D52</t>
  </si>
  <si>
    <t>D53</t>
  </si>
  <si>
    <t>D54</t>
  </si>
  <si>
    <t>D55</t>
  </si>
  <si>
    <t>D56</t>
  </si>
  <si>
    <t>D57</t>
  </si>
  <si>
    <t>D58</t>
  </si>
  <si>
    <t>D59</t>
  </si>
  <si>
    <t>D60</t>
  </si>
  <si>
    <t>D61</t>
  </si>
  <si>
    <t>D62</t>
  </si>
  <si>
    <t>D63</t>
  </si>
  <si>
    <t>Section 1 Comments</t>
  </si>
  <si>
    <t>Other Allocated Administrative Expenses - Institutional Support - Total</t>
  </si>
  <si>
    <t>Other Allocated Administrative Expenses - Student Services - Total</t>
  </si>
  <si>
    <t>Other Allocated Administrative Expenses - Academic Support - Total</t>
  </si>
  <si>
    <t>Other Allocated Administrative Expenses - Research - Total</t>
  </si>
  <si>
    <t>Other Allocated Administrative Expenses - Scholarships and Fellowships - Total</t>
  </si>
  <si>
    <t>Other Allocated Administrative Expenses - Equipment Depreciation - Total</t>
  </si>
  <si>
    <t>Other Fundable Staff Benefits Excluding Instructional (Section 1) and Physical Plant (Section 5) Local</t>
  </si>
  <si>
    <t>Other Allocated Administrative Expenses - Total</t>
  </si>
  <si>
    <t>Website Password</t>
  </si>
  <si>
    <t>Certification Date</t>
  </si>
  <si>
    <t>Last Modification Date</t>
  </si>
  <si>
    <t>Staff Notes</t>
  </si>
  <si>
    <t>Institution Name</t>
  </si>
  <si>
    <t>Institution Contact</t>
  </si>
  <si>
    <t>Institution Contact Title</t>
  </si>
  <si>
    <t>Institution Contact Phone</t>
  </si>
  <si>
    <t>Institution Contact Email</t>
  </si>
  <si>
    <t>FICE Code</t>
  </si>
  <si>
    <t>Password Page</t>
  </si>
  <si>
    <t>Coded</t>
  </si>
  <si>
    <t>Unknown</t>
  </si>
  <si>
    <t>Contact Information</t>
  </si>
  <si>
    <t>Part A Section 1</t>
  </si>
  <si>
    <t>Part A Section 2</t>
  </si>
  <si>
    <t>Part A Section 3</t>
  </si>
  <si>
    <t>Part B Section 4</t>
  </si>
  <si>
    <t>Part B Section 5</t>
  </si>
  <si>
    <t>All</t>
  </si>
  <si>
    <t>Unrestricted - Educational Activities</t>
  </si>
  <si>
    <t>Instruction</t>
  </si>
  <si>
    <t>Public Service</t>
  </si>
  <si>
    <t>Operation and Maintenance of Plant</t>
  </si>
  <si>
    <t>Salaries and Wages</t>
  </si>
  <si>
    <t>Other Expenses</t>
  </si>
  <si>
    <t>Annual Financial Report - Schedule B</t>
  </si>
  <si>
    <t>Other</t>
  </si>
  <si>
    <t>Depreciation Expense - Equipment</t>
  </si>
  <si>
    <t xml:space="preserve">Each year, the Texas Higher Education Coordinating Board revises the Texas Public Community and Technical Colleges Expense per Contact Hour Rates used in its Instruction and Operations Formula Funding Recommendation to the Legislative Budget Board (LBB).  The Report of Fundable Operating Expenses (RFOE),  completed by the institutions, collects departmental operating expense, faculty salaries, institutional support, student services, academic support, research, scholarships and fellowships, equipment depreciation, and local benefits for input into this summary using Annual Financial Report (AFR) Schedule B, which ties to the AFR Statement of Revenues, Expenses and Changes in Net Assets (SRECNA). The RFOE subcategorizes the expenditures collected in Schedule B funded with unrestricted funds, totals them for all institutions, and divides them by the statewide contact hours to determine rates by discipline. </t>
  </si>
  <si>
    <t>Rate History</t>
  </si>
  <si>
    <t>Expense per Contact Hour by
 Discipline</t>
  </si>
  <si>
    <t>Year over Year Change</t>
  </si>
  <si>
    <t>College Of The Mainland</t>
  </si>
  <si>
    <t>TSTC-Harlingen</t>
  </si>
  <si>
    <t>TSTC-West Texas</t>
  </si>
  <si>
    <t>TSTC-Marshall</t>
  </si>
  <si>
    <t>TSTC-Waco</t>
  </si>
  <si>
    <t>Lamar-IOT</t>
  </si>
  <si>
    <t>Lamar-Orange</t>
  </si>
  <si>
    <t>Lamar-Port Arthur</t>
  </si>
  <si>
    <t>Institution</t>
  </si>
  <si>
    <t>Discipline</t>
  </si>
  <si>
    <t>All Disciplines</t>
  </si>
  <si>
    <t>Average</t>
  </si>
  <si>
    <t>Median</t>
  </si>
  <si>
    <t>Average (Excluding zero values)</t>
  </si>
  <si>
    <t>High</t>
  </si>
  <si>
    <t>Low (Excluding zero values)</t>
  </si>
  <si>
    <t>Median (Excluding zero values)</t>
  </si>
  <si>
    <t>Discipline Summary of Expense per Contact Hour by Institution</t>
  </si>
  <si>
    <t>AG</t>
  </si>
  <si>
    <t>ARCH</t>
  </si>
  <si>
    <t>AG - Agriculture</t>
  </si>
  <si>
    <t>ARCH - Architecture and Precision Production Trades</t>
  </si>
  <si>
    <t>BA - Business Management, Marketing, and Administrative Services</t>
  </si>
  <si>
    <t>SCI - Biology, Physical Sciences, and Science Technology</t>
  </si>
  <si>
    <t>CP - Career Pilot</t>
  </si>
  <si>
    <t>COMM - Communications</t>
  </si>
  <si>
    <t>CS - Computer and Information Sciences</t>
  </si>
  <si>
    <t>CNSTR - Construction Trades</t>
  </si>
  <si>
    <t>HE - Consumer and Homemaking Education</t>
  </si>
  <si>
    <t>ENG - Engineering</t>
  </si>
  <si>
    <t>LA - English Language, Lit, Philosophy, Humanities, &amp; Interdisciplinary</t>
  </si>
  <si>
    <t>FL - Foreign Languages</t>
  </si>
  <si>
    <t>HODA - Health Occupations - Dental Assistants, Medical Lab, and Assoc. Degree Nursing</t>
  </si>
  <si>
    <t>HODH - Health Occupations - Dental Hygiene</t>
  </si>
  <si>
    <t>HOO - Health Occupations - Other</t>
  </si>
  <si>
    <t>HORT - Health Occupations - Respiratory Therapy</t>
  </si>
  <si>
    <t>NUR - Health Occupations - Vocational Nursing</t>
  </si>
  <si>
    <t>MATH - Mathematics</t>
  </si>
  <si>
    <t>AUTO - Mechanics and Repairers - Automotive</t>
  </si>
  <si>
    <t>MECH - Mechanics and Repairers - Diesel, Aviation Mechanics, and Transportation Workers</t>
  </si>
  <si>
    <t>ELECT - Mechanics and Repairers - Electronics</t>
  </si>
  <si>
    <t>PE - Physical Education and Fitness</t>
  </si>
  <si>
    <t>PA - Protective Services and Public Administration</t>
  </si>
  <si>
    <t>SS - Psychology, Social Sciences, and History</t>
  </si>
  <si>
    <t>FA - Visual and Performing Arts</t>
  </si>
  <si>
    <t>DEM - Developmental Education - Math</t>
  </si>
  <si>
    <t>DER - Developmental Education - Reading/Writing</t>
  </si>
  <si>
    <t>Total - All Disciplines</t>
  </si>
  <si>
    <t>SCI</t>
  </si>
  <si>
    <t>BA</t>
  </si>
  <si>
    <t>CP</t>
  </si>
  <si>
    <t>COMM</t>
  </si>
  <si>
    <t>CS</t>
  </si>
  <si>
    <t>CNSTR</t>
  </si>
  <si>
    <t>HE</t>
  </si>
  <si>
    <t>ENG</t>
  </si>
  <si>
    <t>ENGR - Engineering Related</t>
  </si>
  <si>
    <t>ENGR</t>
  </si>
  <si>
    <t>LA</t>
  </si>
  <si>
    <t>FL</t>
  </si>
  <si>
    <t>HODA</t>
  </si>
  <si>
    <t>HODH</t>
  </si>
  <si>
    <t>HOO</t>
  </si>
  <si>
    <t>HORT</t>
  </si>
  <si>
    <t>NUR</t>
  </si>
  <si>
    <t>MATH</t>
  </si>
  <si>
    <t>AUTO</t>
  </si>
  <si>
    <t>MECH</t>
  </si>
  <si>
    <t>ELECT</t>
  </si>
  <si>
    <t>PE</t>
  </si>
  <si>
    <t>PA</t>
  </si>
  <si>
    <t>SS</t>
  </si>
  <si>
    <t>FA</t>
  </si>
  <si>
    <t>DEM</t>
  </si>
  <si>
    <t>DER</t>
  </si>
  <si>
    <t>Instructional Support</t>
  </si>
  <si>
    <t>Percent Change</t>
  </si>
  <si>
    <t>Total FTSE</t>
  </si>
  <si>
    <t>Total Expenditure</t>
  </si>
  <si>
    <t>Average Expenditure per FTSE</t>
  </si>
  <si>
    <t>Standard Deviation</t>
  </si>
  <si>
    <t>Average Total Expenditure per Full-Time Student Equivalent (FTSE)</t>
  </si>
  <si>
    <t>Discipline Analysis by Institution</t>
  </si>
  <si>
    <t>Alvin</t>
  </si>
  <si>
    <t>Austin</t>
  </si>
  <si>
    <t>Northeast Texas</t>
  </si>
  <si>
    <t>Cisco</t>
  </si>
  <si>
    <t>Laredo</t>
  </si>
  <si>
    <t>Paris</t>
  </si>
  <si>
    <t>Southwest Texas</t>
  </si>
  <si>
    <t>Temple</t>
  </si>
  <si>
    <t>Tyler</t>
  </si>
  <si>
    <t>Amarillo</t>
  </si>
  <si>
    <t>Angelina</t>
  </si>
  <si>
    <t>Blinn</t>
  </si>
  <si>
    <t>Brazosport</t>
  </si>
  <si>
    <t>Clarendon</t>
  </si>
  <si>
    <t>Coastal Bend</t>
  </si>
  <si>
    <t>Del Mar</t>
  </si>
  <si>
    <t>Frank Phillips</t>
  </si>
  <si>
    <t>Galveston</t>
  </si>
  <si>
    <t>Hill</t>
  </si>
  <si>
    <t xml:space="preserve">Howard </t>
  </si>
  <si>
    <t>Kilgore</t>
  </si>
  <si>
    <t>Lee</t>
  </si>
  <si>
    <t>Lonestar</t>
  </si>
  <si>
    <t>Midland</t>
  </si>
  <si>
    <t>Navarro</t>
  </si>
  <si>
    <t>North Central Texas</t>
  </si>
  <si>
    <t>Odessa</t>
  </si>
  <si>
    <t>Panola</t>
  </si>
  <si>
    <t>Ranger</t>
  </si>
  <si>
    <t>South Plains</t>
  </si>
  <si>
    <t>South Texas</t>
  </si>
  <si>
    <t>Texarkana</t>
  </si>
  <si>
    <t>Texas Southmost</t>
  </si>
  <si>
    <t>Vernon</t>
  </si>
  <si>
    <t>Victoria</t>
  </si>
  <si>
    <t>Weatherford</t>
  </si>
  <si>
    <t>Western Texas</t>
  </si>
  <si>
    <t>Collin</t>
  </si>
  <si>
    <t>Dallas</t>
  </si>
  <si>
    <t>El Paso</t>
  </si>
  <si>
    <t>Houston</t>
  </si>
  <si>
    <t>San Jacinto</t>
  </si>
  <si>
    <t>Tarrant</t>
  </si>
  <si>
    <t>Trinity Valley</t>
  </si>
  <si>
    <t>Wharton</t>
  </si>
  <si>
    <t>Alamo</t>
  </si>
  <si>
    <t>Central Texas</t>
  </si>
  <si>
    <t>Grayson</t>
  </si>
  <si>
    <t>per Hour</t>
  </si>
  <si>
    <t>Trinity Valley Community College</t>
  </si>
  <si>
    <t>Howard College</t>
  </si>
  <si>
    <t>Laredo Community College</t>
  </si>
  <si>
    <t>Tarrant County College District</t>
  </si>
  <si>
    <t>Temple College</t>
  </si>
  <si>
    <t>Texas State Technical College-Waco</t>
  </si>
  <si>
    <t>Central Texas College</t>
  </si>
  <si>
    <t>College of the Mainland Community College District</t>
  </si>
  <si>
    <t>Texas State Technical College-Harlingen</t>
  </si>
  <si>
    <t>Texas State Technical College-West Texas</t>
  </si>
  <si>
    <t>El Paso Community College</t>
  </si>
  <si>
    <t>Lone Star College System District</t>
  </si>
  <si>
    <t>Lamar State College-Port Arthur</t>
  </si>
  <si>
    <t>Lamar State College-Orange</t>
  </si>
  <si>
    <t>Collin County Community College District</t>
  </si>
  <si>
    <t>Dallas County Community College District</t>
  </si>
  <si>
    <t>Lamar Institute of Technology</t>
  </si>
  <si>
    <t>999999</t>
  </si>
  <si>
    <t>Study Total</t>
  </si>
  <si>
    <t>Sent Email 1/31</t>
  </si>
  <si>
    <t>Debbie Kraft</t>
  </si>
  <si>
    <t>Director of Fical Affairs</t>
  </si>
  <si>
    <t>281-756-3509</t>
  </si>
  <si>
    <t>dkraft@alvincollege.edu</t>
  </si>
  <si>
    <t/>
  </si>
  <si>
    <t>Terry Berg</t>
  </si>
  <si>
    <t>Vice-President of Business Affairs</t>
  </si>
  <si>
    <t>(806) 371-5008</t>
  </si>
  <si>
    <t>tlberg@actx.edu</t>
  </si>
  <si>
    <t>Ruth L. Cude</t>
  </si>
  <si>
    <t>Dean of Administrative Services</t>
  </si>
  <si>
    <t>(361) 354-2267</t>
  </si>
  <si>
    <t>rcude@coastalbend.edu</t>
  </si>
  <si>
    <t>Thomas J. Brazzel</t>
  </si>
  <si>
    <t>Director of Accounting</t>
  </si>
  <si>
    <t>(979) 830-4041</t>
  </si>
  <si>
    <t>thomas.brazzel@blinn.edu</t>
  </si>
  <si>
    <t>Audra Taylor</t>
  </si>
  <si>
    <t>Dean of Business Services</t>
  </si>
  <si>
    <t>(254) 442-5017</t>
  </si>
  <si>
    <t>audra.taylor@cisco.edu</t>
  </si>
  <si>
    <t>Annette Ferguson</t>
  </si>
  <si>
    <t>(806) 874-3571 x104</t>
  </si>
  <si>
    <t>annette.ferguson@clarendoncollege.edu</t>
  </si>
  <si>
    <t>Janie Neighbors</t>
  </si>
  <si>
    <t>Vice President of Financial Services</t>
  </si>
  <si>
    <t>(940) 668-3333</t>
  </si>
  <si>
    <t>jneighbors@nctc.edu</t>
  </si>
  <si>
    <t>John Johnson</t>
  </si>
  <si>
    <t>Comptroller</t>
  </si>
  <si>
    <t>(361) 698-1259</t>
  </si>
  <si>
    <t>jjohnson@delmar.edu</t>
  </si>
  <si>
    <t>Bridey McCormack</t>
  </si>
  <si>
    <t>(806) 457-4200 ext 714</t>
  </si>
  <si>
    <t>bmccormack@fpctx.edu</t>
  </si>
  <si>
    <t>Giles Brown</t>
  </si>
  <si>
    <t>Vice President of Business Services</t>
  </si>
  <si>
    <t>(903) 863-8620</t>
  </si>
  <si>
    <t>browng@grayson.edu</t>
  </si>
  <si>
    <t>Courtney Walker</t>
  </si>
  <si>
    <t>Senior Accountant</t>
  </si>
  <si>
    <t>903-670-2688</t>
  </si>
  <si>
    <t>cwalker@tvcc.edu</t>
  </si>
  <si>
    <t>Billy Curbo</t>
  </si>
  <si>
    <t>Vice President for Administrative Services</t>
  </si>
  <si>
    <t>(254) 659-7701</t>
  </si>
  <si>
    <t>bdcurbo@hillcollege.edu</t>
  </si>
  <si>
    <t>Brenda Claxton</t>
  </si>
  <si>
    <t>Controller</t>
  </si>
  <si>
    <t>(432) 264-5012</t>
  </si>
  <si>
    <t>bclaxton@howardcollege.edu</t>
  </si>
  <si>
    <t>Duane McNaney</t>
  </si>
  <si>
    <t>Vice President Finance and CFO</t>
  </si>
  <si>
    <t>(903) 983-8107</t>
  </si>
  <si>
    <t>mcnaneyd@kilgore.cc.tx.us</t>
  </si>
  <si>
    <t>Cesar E Vela Jr</t>
  </si>
  <si>
    <t>(956) 721-5370</t>
  </si>
  <si>
    <t>cvela@laredo.edu</t>
  </si>
  <si>
    <t>Steve Evans</t>
  </si>
  <si>
    <t>VP for Finance and Administration</t>
  </si>
  <si>
    <t>(281) 425-6887</t>
  </si>
  <si>
    <t>sevans@lee.edu</t>
  </si>
  <si>
    <t>McLennan Community College</t>
  </si>
  <si>
    <t>Gene Gooch</t>
  </si>
  <si>
    <t>Vice President Finance &amp; Administration</t>
  </si>
  <si>
    <t>(254) 299-8649</t>
  </si>
  <si>
    <t>ggooch@mclennan.edu</t>
  </si>
  <si>
    <t>Rhina Sandoval</t>
  </si>
  <si>
    <t>Chief Accountant</t>
  </si>
  <si>
    <t>(903) 875-7465</t>
  </si>
  <si>
    <t>rhina.sandoval@navarrocolleg.edu</t>
  </si>
  <si>
    <t>Kristi Gibbs</t>
  </si>
  <si>
    <t>(432) 335-6663</t>
  </si>
  <si>
    <t>kgibbs@odessa.edu</t>
  </si>
  <si>
    <t>Stephen K. Williams</t>
  </si>
  <si>
    <t>Vice President of Finance &amp; Business Services</t>
  </si>
  <si>
    <t>(903) 693-2023</t>
  </si>
  <si>
    <t>swilliams@panola.edu</t>
  </si>
  <si>
    <t>Keitha Carlton</t>
  </si>
  <si>
    <t>(903) 782-0289</t>
  </si>
  <si>
    <t>kcarlton@parisjc.edu</t>
  </si>
  <si>
    <t>Tammy Adams</t>
  </si>
  <si>
    <t>Chief Financial Officer</t>
  </si>
  <si>
    <t>254-647-3234 ext 244</t>
  </si>
  <si>
    <t>tadams@rangercollege.edu</t>
  </si>
  <si>
    <t>Pamela K. Ansboury</t>
  </si>
  <si>
    <t>Associate Vice Chancellor for Finance and Fiscal Services</t>
  </si>
  <si>
    <t>(210) 485-0301</t>
  </si>
  <si>
    <t>pansboury@alamo.edu</t>
  </si>
  <si>
    <t>Anita Dewease</t>
  </si>
  <si>
    <t>(281) 998-6141</t>
  </si>
  <si>
    <t>anita.dewease@sjcd.edu</t>
  </si>
  <si>
    <t>Tony Riley</t>
  </si>
  <si>
    <t>Vice President for Finance and Administration</t>
  </si>
  <si>
    <t>(806) 894-9611 x2205</t>
  </si>
  <si>
    <t>triley@spc.cc.tx.us</t>
  </si>
  <si>
    <t>Anne Tarski</t>
  </si>
  <si>
    <t>Associate Dean of Finance</t>
  </si>
  <si>
    <t>(830) 591-7294</t>
  </si>
  <si>
    <t>ahtarski@swtjc.edu</t>
  </si>
  <si>
    <t>Nancy H. Chang</t>
  </si>
  <si>
    <t>Associate Vice Chancellor for Finance</t>
  </si>
  <si>
    <t>(817) 515-5222</t>
  </si>
  <si>
    <t>nancy.chang@tccd.edu</t>
  </si>
  <si>
    <t>Van D. Miller</t>
  </si>
  <si>
    <t>Vice President Administrative Services/CFO</t>
  </si>
  <si>
    <t>(254) 298-8601</t>
  </si>
  <si>
    <t>van.miller@templejc.edu</t>
  </si>
  <si>
    <t>Kim Jones</t>
  </si>
  <si>
    <t>(903) 832-3004</t>
  </si>
  <si>
    <t>kimberly.jones@texarkanacollege.edu</t>
  </si>
  <si>
    <t>David Kofnovec</t>
  </si>
  <si>
    <t>Vice President-Administrative &amp; Financial Services</t>
  </si>
  <si>
    <t>(254) 867-4801</t>
  </si>
  <si>
    <t>david.kofnovec@tstc.edu</t>
  </si>
  <si>
    <t>Chet Lewis</t>
  </si>
  <si>
    <t>Vice President of Finance &amp; Administration</t>
  </si>
  <si>
    <t>(956) 295-3385</t>
  </si>
  <si>
    <t>chet.lewis@tsc.edu</t>
  </si>
  <si>
    <t>Carol Hutson</t>
  </si>
  <si>
    <t>Director, Accounting Services/Controller</t>
  </si>
  <si>
    <t>(903) 510-2569</t>
  </si>
  <si>
    <t>chut@tjc.edu</t>
  </si>
  <si>
    <t>Victoria College</t>
  </si>
  <si>
    <t>Tracey Bergstrom</t>
  </si>
  <si>
    <t>Director Of Finance</t>
  </si>
  <si>
    <t>361-582-2565</t>
  </si>
  <si>
    <t>tracey.bergstrom@victoriacollege.edu</t>
  </si>
  <si>
    <t>Andra Cantrell</t>
  </si>
  <si>
    <t>Vice President of Financial and Administrative Affairs</t>
  </si>
  <si>
    <t>(817) 598-6260</t>
  </si>
  <si>
    <t>acantrell@wc.edu</t>
  </si>
  <si>
    <t>Gus Wessels Jr., CPA</t>
  </si>
  <si>
    <t>Dean of Financial and Business Services</t>
  </si>
  <si>
    <t>(979) 532-6505</t>
  </si>
  <si>
    <t>gusw@wcjc.edu</t>
  </si>
  <si>
    <t>Bob Liberty</t>
  </si>
  <si>
    <t>(254)526-1310</t>
  </si>
  <si>
    <t>bob.liberty@ctcd.edu</t>
  </si>
  <si>
    <t>Sheryl Rawls</t>
  </si>
  <si>
    <t>Coordinator of Accounting</t>
  </si>
  <si>
    <t>(936) 633-5487</t>
  </si>
  <si>
    <t>srawls@angelina.edu</t>
  </si>
  <si>
    <t>Jeff Engbrock</t>
  </si>
  <si>
    <t>Director of Business Services</t>
  </si>
  <si>
    <t>(409) 944-1205</t>
  </si>
  <si>
    <t>mengbroc@gc.edu</t>
  </si>
  <si>
    <t>Lisa Templer</t>
  </si>
  <si>
    <t>Vice President of College and Financial Services</t>
  </si>
  <si>
    <t>(409) 933-8261</t>
  </si>
  <si>
    <t>ltempler@com.edu</t>
  </si>
  <si>
    <t>Chris Bahr</t>
  </si>
  <si>
    <t>Internal Auditor</t>
  </si>
  <si>
    <t>(979) 230-3119</t>
  </si>
  <si>
    <t>chris.bahr@brazosport.edu</t>
  </si>
  <si>
    <t>Gisela Figueroa</t>
  </si>
  <si>
    <t>(956) 364-4416</t>
  </si>
  <si>
    <t>gisela.figueroa@harlingen.tstc.edu</t>
  </si>
  <si>
    <t>Patricia Claxton</t>
  </si>
  <si>
    <t>(325) 574-7607</t>
  </si>
  <si>
    <t>pclaxton@wtc.edu</t>
  </si>
  <si>
    <t>Bob Vincent</t>
  </si>
  <si>
    <t>(432) 685-4571</t>
  </si>
  <si>
    <t>bvincent@midland.edu</t>
  </si>
  <si>
    <t>Kevin L. Shipp</t>
  </si>
  <si>
    <t>Assistant Chief Financial Officer</t>
  </si>
  <si>
    <t>(325) 235-7337</t>
  </si>
  <si>
    <t>kevin.shipp@sweetwater.tstc.edu</t>
  </si>
  <si>
    <t>Garry David</t>
  </si>
  <si>
    <t>(940) 552-6291 ext 2273</t>
  </si>
  <si>
    <t>GDavid@vernoncollege.edu</t>
  </si>
  <si>
    <t>Josette Shaughnessy</t>
  </si>
  <si>
    <t>Associate Vice President Budget &amp; Financial Services</t>
  </si>
  <si>
    <t>(915) 831-6401</t>
  </si>
  <si>
    <t>josettes@epcc.edu</t>
  </si>
  <si>
    <t>Dr. Arthur Tyler</t>
  </si>
  <si>
    <t>Deputy Chancellor</t>
  </si>
  <si>
    <t>(713) 718-8464</t>
  </si>
  <si>
    <t>arthur.tyler@hccs.edu</t>
  </si>
  <si>
    <t>Cynthia Gilliam</t>
  </si>
  <si>
    <t>Vice Chancellor, Administration &amp; Finance/CFO</t>
  </si>
  <si>
    <t>(832)-832-6512</t>
  </si>
  <si>
    <t>Cynthia.f.gilliam@lonestar.edu</t>
  </si>
  <si>
    <t>Neil Vickers</t>
  </si>
  <si>
    <t>Associate Vice President, Finance &amp; Budget</t>
  </si>
  <si>
    <t>(512) 223-1078</t>
  </si>
  <si>
    <t>nvickers@austincc.edu</t>
  </si>
  <si>
    <t>Beth Thompson</t>
  </si>
  <si>
    <t>(903) 434-8106</t>
  </si>
  <si>
    <t>bthompson@ntcc.edu</t>
  </si>
  <si>
    <t>Raymond Mathers</t>
  </si>
  <si>
    <t>Accountant</t>
  </si>
  <si>
    <t>409-984-6122</t>
  </si>
  <si>
    <t>mathersrm@lamarpa.edu</t>
  </si>
  <si>
    <t>Brenda Bedair</t>
  </si>
  <si>
    <t>(409) 882-3356</t>
  </si>
  <si>
    <t>brenda.bedair@lsco.edu</t>
  </si>
  <si>
    <t>Julie Bradley</t>
  </si>
  <si>
    <t>Associate Vice President - Controller</t>
  </si>
  <si>
    <t>(972) 758-3821</t>
  </si>
  <si>
    <t>jbradley@collin.edu</t>
  </si>
  <si>
    <t>Edward DesPlas</t>
  </si>
  <si>
    <t>Executive Vice Chancellor Business Affairs</t>
  </si>
  <si>
    <t>(972) 860-7783</t>
  </si>
  <si>
    <t>edesplas@dcccd.edu</t>
  </si>
  <si>
    <t>Diana Pena</t>
  </si>
  <si>
    <t>Vice President of Finance and Administrative Services</t>
  </si>
  <si>
    <t>(956) 872-3558</t>
  </si>
  <si>
    <t>dpena@southtexascollege.edu</t>
  </si>
  <si>
    <t>Deborah Sanders</t>
  </si>
  <si>
    <t>(903) 923-3239</t>
  </si>
  <si>
    <t>deborah.sanders@tstc.edu</t>
  </si>
  <si>
    <t>Jonathan Wolfe</t>
  </si>
  <si>
    <t>Vice President of Finance &amp; Operations</t>
  </si>
  <si>
    <t>(409) 880-7633</t>
  </si>
  <si>
    <t>jonathan.wolfe@lit.edu</t>
  </si>
  <si>
    <t>ZZ Test Institution</t>
  </si>
  <si>
    <t>Paul Turcotte</t>
  </si>
  <si>
    <t>Program Director</t>
  </si>
  <si>
    <t>(512) 427-6235</t>
  </si>
  <si>
    <t>paul.turcotte@thecb.state.tx.us</t>
  </si>
  <si>
    <t>Cisco College</t>
  </si>
  <si>
    <t>Texas State Technical College-Marshall</t>
  </si>
  <si>
    <t>OperatingRevenueTitle</t>
  </si>
  <si>
    <t>UnrestrictedValue</t>
  </si>
  <si>
    <t>RestrictedValue</t>
  </si>
  <si>
    <t>EducationalValue</t>
  </si>
  <si>
    <t>AuxiliaryValue</t>
  </si>
  <si>
    <t>Academic Support - Unrestricted</t>
  </si>
  <si>
    <t>Institutional Support - Unrestricted</t>
  </si>
  <si>
    <t>Instruction - Unrestricted</t>
  </si>
  <si>
    <t>O&amp;M Plant - Unrestricted</t>
  </si>
  <si>
    <t>Public Service - Unrestricted</t>
  </si>
  <si>
    <t>Scholarships and Fellowships - Unrestricted</t>
  </si>
  <si>
    <t>Student Services - Unrestricted</t>
  </si>
  <si>
    <t>Research - Unrestricted</t>
  </si>
  <si>
    <t>CARAT Data</t>
  </si>
  <si>
    <t>Fice</t>
  </si>
  <si>
    <t>ID</t>
  </si>
  <si>
    <t>LastUpdate</t>
  </si>
  <si>
    <t>CurrentValue</t>
  </si>
  <si>
    <t>PreviousValue</t>
  </si>
  <si>
    <t>FiscalYear</t>
  </si>
  <si>
    <t>Type</t>
  </si>
  <si>
    <t>3572</t>
  </si>
  <si>
    <t>Unrestricted</t>
  </si>
  <si>
    <t>3628</t>
  </si>
  <si>
    <t>In-District Resident Tuition</t>
  </si>
  <si>
    <t>Tuition</t>
  </si>
  <si>
    <t>Out-of-District Resident Tuition</t>
  </si>
  <si>
    <t>TPEG- Credit (set aside)</t>
  </si>
  <si>
    <t>Non-Resident Tuition</t>
  </si>
  <si>
    <t>Non-State funded educational programs</t>
  </si>
  <si>
    <t>General Fees</t>
  </si>
  <si>
    <t>Fee</t>
  </si>
  <si>
    <t>Student Services Fees</t>
  </si>
  <si>
    <t>Out-of-District Fees</t>
  </si>
  <si>
    <t>Laboratory Fees</t>
  </si>
  <si>
    <t>Building Use Fees</t>
  </si>
  <si>
    <t>Other Allowances and Discounts not listed</t>
  </si>
  <si>
    <t>Scholarship</t>
  </si>
  <si>
    <t>Remissions and exemptions - state</t>
  </si>
  <si>
    <t>TPEG Awards</t>
  </si>
  <si>
    <t>Title IV Federal Grants</t>
  </si>
  <si>
    <t>Federal Grants and Contracts</t>
  </si>
  <si>
    <t>Revenue</t>
  </si>
  <si>
    <t>State Grants and Contracts</t>
  </si>
  <si>
    <t>Non-governmental Grants and Contracts</t>
  </si>
  <si>
    <t>Sales and Services of Educational Activities</t>
  </si>
  <si>
    <t>Other Operating Revenues not listed</t>
  </si>
  <si>
    <t>General Operating Revenues</t>
  </si>
  <si>
    <t>Other Auxiliary not listed</t>
  </si>
  <si>
    <t>Auxiliary</t>
  </si>
  <si>
    <t>Bookstore Less Discounts</t>
  </si>
  <si>
    <t>Food Service</t>
  </si>
  <si>
    <t>3668</t>
  </si>
  <si>
    <t>Other Federal Grants</t>
  </si>
  <si>
    <t>23614</t>
  </si>
  <si>
    <t>3546</t>
  </si>
  <si>
    <t>7096</t>
  </si>
  <si>
    <t>Remedial Education</t>
  </si>
  <si>
    <t>State Allocation</t>
  </si>
  <si>
    <t>4003</t>
  </si>
  <si>
    <t>9549</t>
  </si>
  <si>
    <t>Registration Fees</t>
  </si>
  <si>
    <t>10060</t>
  </si>
  <si>
    <t>Other Fees not listed</t>
  </si>
  <si>
    <t>Local Grants and Contracts</t>
  </si>
  <si>
    <t>State Group Insurance</t>
  </si>
  <si>
    <t>State Retirement Matching</t>
  </si>
  <si>
    <t>State-Funded Continuing Education</t>
  </si>
  <si>
    <t>Installment Plan Fees</t>
  </si>
  <si>
    <t>Bookstore</t>
  </si>
  <si>
    <t>103634</t>
  </si>
  <si>
    <t>Instruction - Restricted</t>
  </si>
  <si>
    <t>Restricted</t>
  </si>
  <si>
    <t>3600</t>
  </si>
  <si>
    <t>Other State Grants</t>
  </si>
  <si>
    <t>3554</t>
  </si>
  <si>
    <t>Distance Learning Fee</t>
  </si>
  <si>
    <t>3583</t>
  </si>
  <si>
    <t>6662</t>
  </si>
  <si>
    <t>Non-Instructional Contract Training Fees</t>
  </si>
  <si>
    <t>3596</t>
  </si>
  <si>
    <t>Public Service - Restricted</t>
  </si>
  <si>
    <t>Student Services - Restricted</t>
  </si>
  <si>
    <t>Institutional Support - Restricted</t>
  </si>
  <si>
    <t>O&amp;M Plant - Restricted</t>
  </si>
  <si>
    <t>3590</t>
  </si>
  <si>
    <t>Remissions and exemptions - local</t>
  </si>
  <si>
    <t>12015</t>
  </si>
  <si>
    <t>Student Fees</t>
  </si>
  <si>
    <t>3549</t>
  </si>
  <si>
    <t>Other Local Grants</t>
  </si>
  <si>
    <t>Nursing Growth</t>
  </si>
  <si>
    <t>SBDC State Match</t>
  </si>
  <si>
    <t>123456</t>
  </si>
  <si>
    <t>3580</t>
  </si>
  <si>
    <t>Other Restricted Activity not listed</t>
  </si>
  <si>
    <t>6661</t>
  </si>
  <si>
    <t>Other Unrestricted Activity not listed</t>
  </si>
  <si>
    <t>3643</t>
  </si>
  <si>
    <t>Academic Support - Restricted</t>
  </si>
  <si>
    <t>Scholarships and Fellowships - Restricted</t>
  </si>
  <si>
    <t>Education and General State Support</t>
  </si>
  <si>
    <t>3539</t>
  </si>
  <si>
    <t>10387</t>
  </si>
  <si>
    <t>3648</t>
  </si>
  <si>
    <t>11145</t>
  </si>
  <si>
    <t>3553</t>
  </si>
  <si>
    <t>Computer Access Fees</t>
  </si>
  <si>
    <t>Automation Fees</t>
  </si>
  <si>
    <t>3607</t>
  </si>
  <si>
    <t>3570</t>
  </si>
  <si>
    <t>9797</t>
  </si>
  <si>
    <t>TPEG- Non-credit (set aside)</t>
  </si>
  <si>
    <t xml:space="preserve">Nursing Growth </t>
  </si>
  <si>
    <t>7857</t>
  </si>
  <si>
    <t>Internet Fees</t>
  </si>
  <si>
    <t>3582</t>
  </si>
  <si>
    <t>3662</t>
  </si>
  <si>
    <t>23154</t>
  </si>
  <si>
    <t>Student Programs</t>
  </si>
  <si>
    <t>3627</t>
  </si>
  <si>
    <t>Technology Fees</t>
  </si>
  <si>
    <t>Student Use Fees</t>
  </si>
  <si>
    <t>3563</t>
  </si>
  <si>
    <t>3664</t>
  </si>
  <si>
    <t>Facilities Use Fees</t>
  </si>
  <si>
    <t>3611</t>
  </si>
  <si>
    <t>3614</t>
  </si>
  <si>
    <t>Residential Life (Net)</t>
  </si>
  <si>
    <t>3558</t>
  </si>
  <si>
    <t>3593</t>
  </si>
  <si>
    <t>10633</t>
  </si>
  <si>
    <t>Universities Center</t>
  </si>
  <si>
    <t>Other Restricted</t>
  </si>
  <si>
    <t>3540</t>
  </si>
  <si>
    <t>3601</t>
  </si>
  <si>
    <t>Prior Year Tuition and Fees</t>
  </si>
  <si>
    <t>Reduced Tuition Pilot</t>
  </si>
  <si>
    <t>Rising Star Program</t>
  </si>
  <si>
    <t>Center for Educ. Telecommunications</t>
  </si>
  <si>
    <t>Business Incubation Center</t>
  </si>
  <si>
    <t>3573</t>
  </si>
  <si>
    <t>3603</t>
  </si>
  <si>
    <t>3568</t>
  </si>
  <si>
    <t>Facilities Use Fees,Laboratory Fees</t>
  </si>
  <si>
    <t>Bookstore,Residential Life (Net)</t>
  </si>
  <si>
    <t>Laboratory Fees,Technology Fees</t>
  </si>
  <si>
    <t>Other Fees not listed,Distance Learning Fee</t>
  </si>
  <si>
    <t>Laboratory Fees,Other Fees not listed</t>
  </si>
  <si>
    <t>Building Use Fees,Other Fees not listed</t>
  </si>
  <si>
    <t>Distance Learning Fee,Distance Learning Fee</t>
  </si>
  <si>
    <t>Distance Learning Fee,Other Fees not listed</t>
  </si>
  <si>
    <t>General Fees,Out-of-District Fees</t>
  </si>
  <si>
    <t>Annual Financial Report - Schedule B (From CARAT)</t>
  </si>
  <si>
    <t>Reconciliation</t>
  </si>
  <si>
    <t>Out of Reconciliation</t>
  </si>
  <si>
    <t>Reconciled</t>
  </si>
  <si>
    <t>Variance associated with reporting non educational costs on Schedule B</t>
  </si>
  <si>
    <t>Errors on Schedule B, RFOE Correct.</t>
  </si>
  <si>
    <t>Along with its local operations, the college operates campuses outside the state of Texas. The hours from these operations are not reported on their CBM004 reports and therefore not included in this study. Hence, the expenses for those operations are excluded from the study to prevent contact hour rate inflation. This exclusion results in a reconciling error with the institution's published Schedule B.</t>
  </si>
  <si>
    <t>009331</t>
  </si>
  <si>
    <t>Previous Fiscal Year</t>
  </si>
  <si>
    <t>029137</t>
  </si>
  <si>
    <t>9331</t>
  </si>
  <si>
    <t>31034</t>
  </si>
  <si>
    <t>29137</t>
  </si>
  <si>
    <t>3626</t>
  </si>
  <si>
    <t>Bookstore Less Discounts,Residential Life (Net)</t>
  </si>
  <si>
    <t>Non-Reported Programs</t>
  </si>
  <si>
    <t>Research - Restricted</t>
  </si>
  <si>
    <t>Bookstore Less Discounts,Student Programs</t>
  </si>
  <si>
    <t>Building Use Fees,Out-of-District Fees</t>
  </si>
  <si>
    <t>Bookstore,Food Service</t>
  </si>
  <si>
    <t>Other Auxiliary not listed,Student Programs</t>
  </si>
  <si>
    <t>103574</t>
  </si>
  <si>
    <t xml:space="preserve">Each year, the Texas Higher Education Coordinating Board revises the Texas Public Community and Technical Colleges Expense per Contact Hour Rates used in its Instruction and Operations Formula Funding Recommendation to the Legislative Budget Board (LBB).  The Report of Fundable Operating Expenses (RFOE),  completed by the institutions, collects departmental operating expense, faculty salaries, institutional support, student services, academic support, research, scholarships and fellowships, equipment depreciation, and local benefits for input into this summary using Annual Financial Report (AFR) Schedule B, which ties to the AFR Statement of Revenues, Expenses and Changes in Net Position (SRECNA). The RFOE subcategorizes the expenditures collected in Schedule B funded with unrestricted funds, totals them for all institutions, and divides them by the statewide contact hours to determine rates by discipline. </t>
  </si>
  <si>
    <t>Installment Plan Fees,Prior Year Tuition and Fees</t>
  </si>
  <si>
    <t>003574</t>
  </si>
  <si>
    <t xml:space="preserve">State funded semester credit hours and continuing education contact hours are sourced from sources and uses document at the following web site
</t>
  </si>
  <si>
    <t>Fiscal Year State Funded Semester Credit Hours</t>
  </si>
  <si>
    <t>Fiscal Year State Funded Continuing Education Contact Hours</t>
  </si>
  <si>
    <t>203634</t>
  </si>
  <si>
    <t>133965</t>
  </si>
  <si>
    <t>General Fees,Building Use Fees</t>
  </si>
  <si>
    <t>Bookstore,Other Auxiliary not listed</t>
  </si>
  <si>
    <t>Bookstore,Food Service,Residential Life (Net)</t>
  </si>
  <si>
    <t>Bookstore Less Discounts,Bookstore Less Discounts</t>
  </si>
  <si>
    <t>Food Service,Food Service</t>
  </si>
  <si>
    <t>General Fees,Technology Fees</t>
  </si>
  <si>
    <t>Use this drop down to filter by discipline.</t>
  </si>
  <si>
    <t>Percent Change State Previous Fiscal Year</t>
  </si>
  <si>
    <t>Texas State Technical College-Fort Bend</t>
  </si>
  <si>
    <t>Bookstore Less Discounts,Bookstore</t>
  </si>
  <si>
    <t>Texas State Technical College-North Texas</t>
  </si>
  <si>
    <t>TSTC-Fort Bend</t>
  </si>
  <si>
    <t>TSTC-North Texas</t>
  </si>
  <si>
    <t>Summary of Expense divided by Contact Hours</t>
  </si>
  <si>
    <t>Note:  Cells in red indicate the 10 highest cost per contact hour for all disciplines.</t>
  </si>
  <si>
    <t>GraysonCollege</t>
  </si>
  <si>
    <t>McLennan</t>
  </si>
  <si>
    <r>
      <t xml:space="preserve">Under the Difference column if the conditional formatting returns </t>
    </r>
    <r>
      <rPr>
        <sz val="11"/>
        <color rgb="FFFF0000"/>
        <rFont val="Tahoma"/>
        <family val="2"/>
      </rPr>
      <t>"X'd"</t>
    </r>
    <r>
      <rPr>
        <sz val="11"/>
        <color theme="1"/>
        <rFont val="Tahoma"/>
        <family val="2"/>
      </rPr>
      <t xml:space="preserve"> this signifies there was not activity in the current fiscal year.</t>
    </r>
  </si>
  <si>
    <t>Total for Institutions Reporting Expense</t>
  </si>
  <si>
    <t>https://www.highered.texas.gov/institutional-resources-programs/funding-facilities/sources-and-uses/</t>
  </si>
  <si>
    <t xml:space="preserve">                                                                                                                _x000D_
              _x000D_
              _x000D_
              _x000D_
              _x000D_
              _x000D_
              _x000D_
              </t>
  </si>
  <si>
    <t>Certified Contact Hours for fall 2020 and spring and summer 2021</t>
  </si>
  <si>
    <t>Community and Technical Colleges, Report of Fundable Operating Expenses, Fiscal Year (FY) 2021</t>
  </si>
  <si>
    <t xml:space="preserve"> </t>
  </si>
  <si>
    <t xml:space="preserve">                _x000D_
              </t>
  </si>
  <si>
    <t>NULL</t>
  </si>
  <si>
    <t xml:space="preserve">                                                                _x000D_
              _x000D_
              _x000D_
              _x000D_
              </t>
  </si>
  <si>
    <t xml:space="preserve">                                                                                                                                                                _x000D_
              _x000D_
              _x000D_
              _x000D_
              _x000D_
              _x000D_
              _x000D_
              _x000D_
              _x000D_
              _x000D_
              </t>
  </si>
  <si>
    <t xml:space="preserve">                                _x000D_
              _x000D_
              </t>
  </si>
  <si>
    <t xml:space="preserve">                                                                                                                                                                                _x000D_
              _x000D_
              _x000D_
              _x000D_
              _x000D_
              _x000D_
              _x000D_
              _x000D_
              _x000D_
              _x000D_
              _x000D_
              </t>
  </si>
  <si>
    <t xml:space="preserve">                                                                                                                                                                                                                _x000D_
              _x000D_
              _x000D_
              _x000D_
              _x000D_
              _x000D_
              _x000D_
              _x000D_
              _x000D_
              _x000D_
              _x000D_
              _x000D_
              _x000D_
              </t>
  </si>
  <si>
    <t xml:space="preserve">                                                                                                _x000D_
              _x000D_
              _x000D_
              _x000D_
              _x000D_
              _x000D_
              </t>
  </si>
  <si>
    <t xml:space="preserve">                                                                                                                                                                                                                                                                                                                                                                                                                                                                                                                                                _x000D_
              _x000D_
              _x000D_
              _x000D_
              _x000D_
              _x000D_
              _x000D_
              _x000D_
              _x000D_
              _x000D_
              _x000D_
              _x000D_
              _x000D_
              _x000D_
              _x000D_
              _x000D_
              _x000D_
              _x000D_
              _x000D_
              _x000D_
              _x000D_
              _x000D_
              _x000D_
              _x000D_
              _x000D_
              _x000D_
              _x000D_
              _x000D_
              _x000D_
              _x000D_
              _x000D_
              _x000D_
              _x000D_
              </t>
  </si>
  <si>
    <r>
      <t xml:space="preserve">Note: </t>
    </r>
    <r>
      <rPr>
        <sz val="11"/>
        <color theme="1"/>
        <rFont val="Tahoma"/>
        <family val="2"/>
      </rPr>
      <t>Kilgore submitted Expenditure Study data on 4/29/2022, but had not submitted the 2021 AFR data in CARAT. Due to this, the reported figures in the RFOE appear but are not actually Out of Reconciliation.</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_);_(* \(#,##0\);_(* &quot;-&quot;??_);_(@_)"/>
    <numFmt numFmtId="165" formatCode="_(&quot;$&quot;* #,##0_);_(&quot;$&quot;* \(#,##0\);_(&quot;$&quot;* &quot;-&quot;??_);_(@_)"/>
    <numFmt numFmtId="166" formatCode="0.0%"/>
    <numFmt numFmtId="167" formatCode="&quot;$&quot;#,##0"/>
    <numFmt numFmtId="168" formatCode="&quot;$&quot;#,##0\ ;\(&quot;$&quot;#,##0\)"/>
    <numFmt numFmtId="169" formatCode="#,##0.00%_);\(#,##0.00%\)"/>
  </numFmts>
  <fonts count="32" x14ac:knownFonts="1">
    <font>
      <sz val="11"/>
      <color theme="1"/>
      <name val="Calibri"/>
      <family val="2"/>
      <scheme val="minor"/>
    </font>
    <font>
      <sz val="11"/>
      <color theme="1"/>
      <name val="Calibri"/>
      <family val="2"/>
      <scheme val="minor"/>
    </font>
    <font>
      <sz val="11"/>
      <color theme="1"/>
      <name val="Tahoma"/>
      <family val="2"/>
    </font>
    <font>
      <b/>
      <sz val="11"/>
      <color theme="1"/>
      <name val="Tahoma"/>
      <family val="2"/>
    </font>
    <font>
      <sz val="10"/>
      <name val="MS Sans Serif"/>
      <family val="2"/>
    </font>
    <font>
      <sz val="11"/>
      <name val="Tahoma"/>
      <family val="2"/>
    </font>
    <font>
      <b/>
      <sz val="11"/>
      <name val="Tahoma"/>
      <family val="2"/>
    </font>
    <font>
      <b/>
      <sz val="11"/>
      <color theme="0"/>
      <name val="Tahoma"/>
      <family val="2"/>
    </font>
    <font>
      <sz val="11"/>
      <color theme="0"/>
      <name val="Tahoma"/>
      <family val="2"/>
    </font>
    <font>
      <sz val="12"/>
      <name val="Arial"/>
      <family val="2"/>
    </font>
    <font>
      <sz val="10"/>
      <name val="Arial"/>
      <family val="2"/>
    </font>
    <font>
      <sz val="11"/>
      <color indexed="8"/>
      <name val="Calibri"/>
      <family val="2"/>
    </font>
    <font>
      <sz val="11"/>
      <color indexed="8"/>
      <name val="Tahoma"/>
      <family val="2"/>
    </font>
    <font>
      <sz val="10"/>
      <name val="System"/>
      <family val="2"/>
    </font>
    <font>
      <i/>
      <sz val="10"/>
      <name val="System"/>
      <family val="2"/>
    </font>
    <font>
      <sz val="10"/>
      <color indexed="24"/>
      <name val="Arial"/>
      <family val="2"/>
    </font>
    <font>
      <b/>
      <sz val="18"/>
      <color indexed="24"/>
      <name val="Arial"/>
      <family val="2"/>
    </font>
    <font>
      <b/>
      <sz val="12"/>
      <color indexed="24"/>
      <name val="Arial"/>
      <family val="2"/>
    </font>
    <font>
      <sz val="10"/>
      <name val="Verdana"/>
      <family val="2"/>
    </font>
    <font>
      <sz val="10"/>
      <color indexed="8"/>
      <name val="Arial"/>
      <family val="2"/>
    </font>
    <font>
      <b/>
      <sz val="11"/>
      <color indexed="8"/>
      <name val="Tahoma"/>
      <family val="2"/>
    </font>
    <font>
      <sz val="9"/>
      <color indexed="81"/>
      <name val="Tahoma"/>
      <family val="2"/>
    </font>
    <font>
      <b/>
      <sz val="9"/>
      <color indexed="81"/>
      <name val="Tahoma"/>
      <family val="2"/>
    </font>
    <font>
      <u/>
      <sz val="11"/>
      <color theme="10"/>
      <name val="Calibri"/>
      <family val="2"/>
      <scheme val="minor"/>
    </font>
    <font>
      <u/>
      <sz val="11"/>
      <color theme="0"/>
      <name val="Calibri"/>
      <family val="2"/>
      <scheme val="minor"/>
    </font>
    <font>
      <b/>
      <sz val="11"/>
      <color theme="0"/>
      <name val="Calibri"/>
      <family val="2"/>
      <scheme val="minor"/>
    </font>
    <font>
      <sz val="10"/>
      <name val="Tahoma"/>
      <family val="2"/>
    </font>
    <font>
      <b/>
      <sz val="10"/>
      <name val="Tahoma"/>
      <family val="2"/>
    </font>
    <font>
      <b/>
      <sz val="14"/>
      <color theme="1"/>
      <name val="Tahoma"/>
      <family val="2"/>
    </font>
    <font>
      <b/>
      <sz val="14"/>
      <color rgb="FFFF0000"/>
      <name val="Tahoma"/>
      <family val="2"/>
    </font>
    <font>
      <sz val="11"/>
      <color rgb="FFFF0000"/>
      <name val="Tahoma"/>
      <family val="2"/>
    </font>
    <font>
      <sz val="10"/>
      <color theme="1"/>
      <name val="Tahoma"/>
      <family val="2"/>
    </font>
  </fonts>
  <fills count="8">
    <fill>
      <patternFill patternType="none"/>
    </fill>
    <fill>
      <patternFill patternType="gray125"/>
    </fill>
    <fill>
      <patternFill patternType="solid">
        <fgColor rgb="FFFFE1E1"/>
        <bgColor indexed="64"/>
      </patternFill>
    </fill>
    <fill>
      <patternFill patternType="solid">
        <fgColor theme="9" tint="0.79998168889431442"/>
        <bgColor indexed="64"/>
      </patternFill>
    </fill>
    <fill>
      <patternFill patternType="solid">
        <fgColor theme="4"/>
        <bgColor theme="4"/>
      </patternFill>
    </fill>
    <fill>
      <patternFill patternType="solid">
        <fgColor rgb="FF92D050"/>
        <bgColor indexed="64"/>
      </patternFill>
    </fill>
    <fill>
      <patternFill patternType="solid">
        <fgColor rgb="FFFF7C80"/>
        <bgColor indexed="64"/>
      </patternFill>
    </fill>
    <fill>
      <patternFill patternType="solid">
        <fgColor theme="9" tint="0.39997558519241921"/>
        <bgColor indexed="64"/>
      </patternFill>
    </fill>
  </fills>
  <borders count="54">
    <border>
      <left/>
      <right/>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medium">
        <color indexed="64"/>
      </bottom>
      <diagonal/>
    </border>
    <border>
      <left/>
      <right style="thin">
        <color indexed="64"/>
      </right>
      <top style="medium">
        <color indexed="64"/>
      </top>
      <bottom style="thin">
        <color indexed="64"/>
      </bottom>
      <diagonal/>
    </border>
    <border>
      <left/>
      <right style="thin">
        <color indexed="64"/>
      </right>
      <top style="thin">
        <color indexed="64"/>
      </top>
      <bottom/>
      <diagonal/>
    </border>
    <border>
      <left/>
      <right style="thin">
        <color indexed="64"/>
      </right>
      <top/>
      <bottom style="medium">
        <color indexed="64"/>
      </bottom>
      <diagonal/>
    </border>
    <border>
      <left style="thin">
        <color indexed="64"/>
      </left>
      <right/>
      <top style="medium">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medium">
        <color indexed="64"/>
      </bottom>
      <diagonal/>
    </border>
    <border>
      <left/>
      <right style="thin">
        <color indexed="64"/>
      </right>
      <top style="thin">
        <color indexed="64"/>
      </top>
      <bottom style="medium">
        <color indexed="64"/>
      </bottom>
      <diagonal/>
    </border>
    <border>
      <left style="medium">
        <color indexed="64"/>
      </left>
      <right/>
      <top style="medium">
        <color indexed="64"/>
      </top>
      <bottom style="thin">
        <color indexed="64"/>
      </bottom>
      <diagonal/>
    </border>
    <border>
      <left style="medium">
        <color indexed="64"/>
      </left>
      <right/>
      <top style="thin">
        <color indexed="64"/>
      </top>
      <bottom/>
      <diagonal/>
    </border>
    <border>
      <left style="medium">
        <color indexed="64"/>
      </left>
      <right style="thin">
        <color indexed="64"/>
      </right>
      <top style="medium">
        <color indexed="64"/>
      </top>
      <bottom style="medium">
        <color indexed="64"/>
      </bottom>
      <diagonal/>
    </border>
    <border>
      <left style="medium">
        <color indexed="64"/>
      </left>
      <right/>
      <top/>
      <bottom style="medium">
        <color indexed="64"/>
      </bottom>
      <diagonal/>
    </border>
    <border>
      <left style="medium">
        <color indexed="64"/>
      </left>
      <right/>
      <top style="thin">
        <color indexed="64"/>
      </top>
      <bottom style="thin">
        <color indexed="64"/>
      </bottom>
      <diagonal/>
    </border>
    <border>
      <left style="medium">
        <color indexed="64"/>
      </left>
      <right style="thin">
        <color indexed="64"/>
      </right>
      <top style="thin">
        <color indexed="64"/>
      </top>
      <bottom/>
      <diagonal/>
    </border>
    <border>
      <left style="thin">
        <color indexed="64"/>
      </left>
      <right style="medium">
        <color indexed="64"/>
      </right>
      <top style="thin">
        <color indexed="64"/>
      </top>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right style="medium">
        <color indexed="64"/>
      </right>
      <top style="medium">
        <color indexed="64"/>
      </top>
      <bottom/>
      <diagonal/>
    </border>
    <border>
      <left/>
      <right/>
      <top style="medium">
        <color indexed="64"/>
      </top>
      <bottom/>
      <diagonal/>
    </border>
    <border>
      <left style="medium">
        <color indexed="64"/>
      </left>
      <right style="thin">
        <color indexed="64"/>
      </right>
      <top/>
      <bottom style="thin">
        <color indexed="64"/>
      </bottom>
      <diagonal/>
    </border>
    <border>
      <left style="medium">
        <color indexed="64"/>
      </left>
      <right/>
      <top style="medium">
        <color indexed="64"/>
      </top>
      <bottom style="medium">
        <color indexed="64"/>
      </bottom>
      <diagonal/>
    </border>
    <border>
      <left/>
      <right/>
      <top style="thin">
        <color indexed="64"/>
      </top>
      <bottom style="thin">
        <color indexed="64"/>
      </bottom>
      <diagonal/>
    </border>
    <border>
      <left/>
      <right style="medium">
        <color indexed="64"/>
      </right>
      <top style="thin">
        <color indexed="64"/>
      </top>
      <bottom style="thin">
        <color indexed="64"/>
      </bottom>
      <diagonal/>
    </border>
    <border>
      <left/>
      <right/>
      <top style="double">
        <color indexed="64"/>
      </top>
      <bottom/>
      <diagonal/>
    </border>
    <border>
      <left style="thin">
        <color indexed="64"/>
      </left>
      <right style="thin">
        <color indexed="64"/>
      </right>
      <top/>
      <bottom style="thin">
        <color indexed="64"/>
      </bottom>
      <diagonal/>
    </border>
    <border>
      <left style="thin">
        <color indexed="64"/>
      </left>
      <right style="thin">
        <color indexed="64"/>
      </right>
      <top style="medium">
        <color indexed="64"/>
      </top>
      <bottom/>
      <diagonal/>
    </border>
    <border>
      <left/>
      <right style="medium">
        <color indexed="64"/>
      </right>
      <top style="medium">
        <color indexed="64"/>
      </top>
      <bottom style="thin">
        <color indexed="64"/>
      </bottom>
      <diagonal/>
    </border>
    <border>
      <left/>
      <right/>
      <top style="thin">
        <color indexed="64"/>
      </top>
      <bottom style="double">
        <color indexed="64"/>
      </bottom>
      <diagonal/>
    </border>
    <border>
      <left style="thin">
        <color theme="4" tint="0.39997558519241921"/>
      </left>
      <right/>
      <top style="thin">
        <color theme="4" tint="0.39997558519241921"/>
      </top>
      <bottom style="thin">
        <color theme="4" tint="0.39997558519241921"/>
      </bottom>
      <diagonal/>
    </border>
    <border>
      <left/>
      <right style="thin">
        <color indexed="64"/>
      </right>
      <top style="medium">
        <color indexed="64"/>
      </top>
      <bottom/>
      <diagonal/>
    </border>
    <border>
      <left style="medium">
        <color indexed="64"/>
      </left>
      <right style="medium">
        <color indexed="64"/>
      </right>
      <top style="medium">
        <color indexed="64"/>
      </top>
      <bottom style="medium">
        <color indexed="64"/>
      </bottom>
      <diagonal/>
    </border>
    <border>
      <left style="medium">
        <color indexed="64"/>
      </left>
      <right style="thin">
        <color indexed="64"/>
      </right>
      <top/>
      <bottom/>
      <diagonal/>
    </border>
    <border>
      <left style="medium">
        <color indexed="64"/>
      </left>
      <right style="thin">
        <color indexed="64"/>
      </right>
      <top/>
      <bottom style="medium">
        <color indexed="64"/>
      </bottom>
      <diagonal/>
    </border>
    <border>
      <left/>
      <right/>
      <top/>
      <bottom style="medium">
        <color indexed="64"/>
      </bottom>
      <diagonal/>
    </border>
    <border>
      <left style="medium">
        <color indexed="64"/>
      </left>
      <right/>
      <top style="thin">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right style="medium">
        <color indexed="64"/>
      </right>
      <top style="thin">
        <color indexed="64"/>
      </top>
      <bottom style="medium">
        <color indexed="64"/>
      </bottom>
      <diagonal/>
    </border>
    <border>
      <left/>
      <right/>
      <top style="thin">
        <color indexed="64"/>
      </top>
      <bottom style="medium">
        <color indexed="64"/>
      </bottom>
      <diagonal/>
    </border>
    <border>
      <left/>
      <right/>
      <top style="thin">
        <color theme="4" tint="0.39997558519241921"/>
      </top>
      <bottom style="thin">
        <color theme="4" tint="0.39997558519241921"/>
      </bottom>
      <diagonal/>
    </border>
  </borders>
  <cellStyleXfs count="299">
    <xf numFmtId="0" fontId="0" fillId="0" borderId="0"/>
    <xf numFmtId="43"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0" fontId="4" fillId="0" borderId="0"/>
    <xf numFmtId="43" fontId="4" fillId="0" borderId="0" applyFont="0" applyFill="0" applyBorder="0" applyAlignment="0" applyProtection="0"/>
    <xf numFmtId="9" fontId="4" fillId="0" borderId="0" applyFont="0" applyFill="0" applyBorder="0" applyAlignment="0" applyProtection="0"/>
    <xf numFmtId="37" fontId="9" fillId="0" borderId="0"/>
    <xf numFmtId="9" fontId="10" fillId="0" borderId="0" applyFont="0" applyFill="0" applyBorder="0" applyAlignment="0" applyProtection="0"/>
    <xf numFmtId="43" fontId="11" fillId="0" borderId="0" applyFont="0" applyFill="0" applyBorder="0" applyAlignment="0" applyProtection="0"/>
    <xf numFmtId="9" fontId="11" fillId="0" borderId="0" applyFont="0" applyFill="0" applyBorder="0" applyAlignment="0" applyProtection="0"/>
    <xf numFmtId="0" fontId="4" fillId="0" borderId="0"/>
    <xf numFmtId="43" fontId="4" fillId="0" borderId="0" applyFont="0" applyFill="0" applyBorder="0" applyAlignment="0" applyProtection="0"/>
    <xf numFmtId="0" fontId="1" fillId="0" borderId="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0" fontId="9" fillId="0" borderId="0"/>
    <xf numFmtId="0" fontId="1" fillId="0" borderId="0"/>
    <xf numFmtId="0" fontId="1" fillId="0" borderId="0"/>
    <xf numFmtId="0" fontId="1" fillId="0" borderId="0"/>
    <xf numFmtId="9" fontId="1" fillId="0" borderId="0" applyFont="0" applyFill="0" applyBorder="0" applyAlignment="0" applyProtection="0"/>
    <xf numFmtId="0" fontId="10" fillId="0" borderId="0"/>
    <xf numFmtId="44" fontId="10" fillId="0" borderId="0" applyFont="0" applyFill="0" applyBorder="0" applyAlignment="0" applyProtection="0"/>
    <xf numFmtId="0" fontId="10" fillId="0" borderId="0"/>
    <xf numFmtId="0" fontId="4" fillId="0" borderId="0"/>
    <xf numFmtId="0" fontId="4" fillId="0" borderId="0"/>
    <xf numFmtId="0" fontId="9" fillId="0" borderId="0"/>
    <xf numFmtId="43" fontId="10" fillId="0" borderId="0" applyFont="0" applyFill="0" applyBorder="0" applyAlignment="0" applyProtection="0"/>
    <xf numFmtId="9" fontId="10" fillId="0" borderId="0" applyFont="0" applyFill="0" applyBorder="0" applyAlignment="0" applyProtection="0"/>
    <xf numFmtId="44" fontId="10" fillId="0" borderId="0" applyFont="0" applyFill="0" applyBorder="0" applyAlignment="0" applyProtection="0"/>
    <xf numFmtId="3" fontId="10" fillId="0" borderId="0"/>
    <xf numFmtId="43" fontId="4" fillId="0" borderId="0" applyFont="0" applyFill="0" applyBorder="0" applyAlignment="0" applyProtection="0"/>
    <xf numFmtId="43" fontId="10" fillId="0" borderId="0" applyFont="0" applyFill="0" applyBorder="0" applyAlignment="0" applyProtection="0"/>
    <xf numFmtId="3" fontId="10" fillId="0" borderId="0"/>
    <xf numFmtId="44" fontId="10" fillId="0" borderId="0" applyFont="0" applyFill="0" applyBorder="0" applyAlignment="0" applyProtection="0"/>
    <xf numFmtId="44" fontId="2"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xf numFmtId="0" fontId="4" fillId="0" borderId="0"/>
    <xf numFmtId="0" fontId="9" fillId="0" borderId="0"/>
    <xf numFmtId="0" fontId="9" fillId="0" borderId="0"/>
    <xf numFmtId="0" fontId="9" fillId="0" borderId="0"/>
    <xf numFmtId="0" fontId="2" fillId="0" borderId="0"/>
    <xf numFmtId="9" fontId="4"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44" fontId="4" fillId="0" borderId="0" applyFont="0" applyFill="0" applyBorder="0" applyAlignment="0" applyProtection="0"/>
    <xf numFmtId="0" fontId="10" fillId="0" borderId="0"/>
    <xf numFmtId="0" fontId="10" fillId="0" borderId="0"/>
    <xf numFmtId="0" fontId="10" fillId="0" borderId="0"/>
    <xf numFmtId="0" fontId="13" fillId="0" borderId="0"/>
    <xf numFmtId="44" fontId="13" fillId="0" borderId="0" applyFont="0" applyFill="0" applyBorder="0" applyAlignment="0" applyProtection="0"/>
    <xf numFmtId="9" fontId="13" fillId="0" borderId="0" applyFont="0" applyFill="0" applyBorder="0" applyAlignment="0" applyProtection="0"/>
    <xf numFmtId="43" fontId="14" fillId="0" borderId="0" applyFont="0" applyFill="0" applyBorder="0" applyAlignment="0" applyProtection="0"/>
    <xf numFmtId="0" fontId="1" fillId="0" borderId="0"/>
    <xf numFmtId="43" fontId="10" fillId="0" borderId="0" applyFont="0" applyFill="0" applyBorder="0" applyAlignment="0" applyProtection="0"/>
    <xf numFmtId="3" fontId="15" fillId="0" borderId="0" applyFont="0" applyFill="0" applyBorder="0" applyAlignment="0" applyProtection="0"/>
    <xf numFmtId="168" fontId="15" fillId="0" borderId="0" applyFont="0" applyFill="0" applyBorder="0" applyAlignment="0" applyProtection="0"/>
    <xf numFmtId="0" fontId="15" fillId="0" borderId="0" applyFont="0" applyFill="0" applyBorder="0" applyAlignment="0" applyProtection="0"/>
    <xf numFmtId="2" fontId="15" fillId="0" borderId="0" applyFont="0" applyFill="0" applyBorder="0" applyAlignment="0" applyProtection="0"/>
    <xf numFmtId="0" fontId="16" fillId="0" borderId="0" applyNumberFormat="0" applyFill="0" applyBorder="0" applyAlignment="0" applyProtection="0"/>
    <xf numFmtId="0" fontId="17" fillId="0" borderId="0" applyNumberFormat="0" applyFill="0" applyBorder="0" applyAlignment="0" applyProtection="0"/>
    <xf numFmtId="0" fontId="15" fillId="0" borderId="36" applyNumberFormat="0" applyFont="0" applyFill="0" applyAlignment="0" applyProtection="0"/>
    <xf numFmtId="43" fontId="10" fillId="0" borderId="0" applyFont="0" applyFill="0" applyBorder="0" applyAlignment="0" applyProtection="0"/>
    <xf numFmtId="9" fontId="10" fillId="0" borderId="0" applyFont="0" applyFill="0" applyBorder="0" applyAlignment="0" applyProtection="0"/>
    <xf numFmtId="43" fontId="10"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4" fontId="10" fillId="0" borderId="0" applyFont="0" applyFill="0" applyBorder="0" applyAlignment="0" applyProtection="0"/>
    <xf numFmtId="44" fontId="10" fillId="0" borderId="0" applyFont="0" applyFill="0" applyBorder="0" applyAlignment="0" applyProtection="0"/>
    <xf numFmtId="9" fontId="10" fillId="0" borderId="0" applyFont="0" applyFill="0" applyBorder="0" applyAlignment="0" applyProtection="0"/>
    <xf numFmtId="0" fontId="18" fillId="0" borderId="0"/>
    <xf numFmtId="43" fontId="10" fillId="0" borderId="0" applyFont="0" applyFill="0" applyBorder="0" applyAlignment="0" applyProtection="0"/>
    <xf numFmtId="43" fontId="10" fillId="0" borderId="0" applyFont="0" applyFill="0" applyBorder="0" applyAlignment="0" applyProtection="0"/>
    <xf numFmtId="9" fontId="10" fillId="0" borderId="0" applyFont="0" applyFill="0" applyBorder="0" applyAlignment="0" applyProtection="0"/>
    <xf numFmtId="0" fontId="18"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4" fontId="10" fillId="0" borderId="0" applyFont="0" applyFill="0" applyBorder="0" applyAlignment="0" applyProtection="0"/>
    <xf numFmtId="43"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44"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44"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5" fillId="0" borderId="36" applyNumberFormat="0" applyFont="0" applyFill="0" applyAlignment="0" applyProtection="0"/>
    <xf numFmtId="0" fontId="15" fillId="0" borderId="36" applyNumberFormat="0" applyFont="0" applyFill="0" applyAlignment="0" applyProtection="0"/>
    <xf numFmtId="0" fontId="15" fillId="0" borderId="36" applyNumberFormat="0" applyFont="0" applyFill="0" applyAlignment="0" applyProtection="0"/>
    <xf numFmtId="0" fontId="15" fillId="0" borderId="36" applyNumberFormat="0" applyFont="0" applyFill="0" applyAlignment="0" applyProtection="0"/>
    <xf numFmtId="0" fontId="15" fillId="0" borderId="36" applyNumberFormat="0" applyFont="0" applyFill="0" applyAlignment="0" applyProtection="0"/>
    <xf numFmtId="0" fontId="15" fillId="0" borderId="36" applyNumberFormat="0" applyFont="0" applyFill="0" applyAlignment="0" applyProtection="0"/>
    <xf numFmtId="0" fontId="15" fillId="0" borderId="36" applyNumberFormat="0" applyFont="0" applyFill="0" applyAlignment="0" applyProtection="0"/>
    <xf numFmtId="0" fontId="15" fillId="0" borderId="36" applyNumberFormat="0" applyFont="0" applyFill="0" applyAlignment="0" applyProtection="0"/>
    <xf numFmtId="0" fontId="15" fillId="0" borderId="36" applyNumberFormat="0" applyFont="0" applyFill="0" applyAlignment="0" applyProtection="0"/>
    <xf numFmtId="0" fontId="15" fillId="0" borderId="36" applyNumberFormat="0" applyFont="0" applyFill="0" applyAlignment="0" applyProtection="0"/>
    <xf numFmtId="0" fontId="15" fillId="0" borderId="36" applyNumberFormat="0" applyFont="0" applyFill="0" applyAlignment="0" applyProtection="0"/>
    <xf numFmtId="0" fontId="15" fillId="0" borderId="36" applyNumberFormat="0" applyFont="0" applyFill="0" applyAlignment="0" applyProtection="0"/>
    <xf numFmtId="0" fontId="15" fillId="0" borderId="36" applyNumberFormat="0" applyFont="0" applyFill="0" applyAlignment="0" applyProtection="0"/>
    <xf numFmtId="0" fontId="15" fillId="0" borderId="36" applyNumberFormat="0" applyFont="0" applyFill="0" applyAlignment="0" applyProtection="0"/>
    <xf numFmtId="0" fontId="15" fillId="0" borderId="36" applyNumberFormat="0" applyFont="0" applyFill="0" applyAlignment="0" applyProtection="0"/>
    <xf numFmtId="0" fontId="15" fillId="0" borderId="36" applyNumberFormat="0" applyFont="0" applyFill="0" applyAlignment="0" applyProtection="0"/>
    <xf numFmtId="0" fontId="15" fillId="0" borderId="36" applyNumberFormat="0" applyFont="0" applyFill="0" applyAlignment="0" applyProtection="0"/>
    <xf numFmtId="0" fontId="15" fillId="0" borderId="36" applyNumberFormat="0" applyFont="0" applyFill="0" applyAlignment="0" applyProtection="0"/>
    <xf numFmtId="43" fontId="19" fillId="0" borderId="0" applyFont="0" applyFill="0" applyBorder="0" applyAlignment="0" applyProtection="0"/>
    <xf numFmtId="43" fontId="4" fillId="0" borderId="0" applyFont="0" applyFill="0" applyBorder="0" applyAlignment="0" applyProtection="0"/>
    <xf numFmtId="43" fontId="10" fillId="0" borderId="0" applyFont="0" applyFill="0" applyBorder="0" applyAlignment="0" applyProtection="0"/>
    <xf numFmtId="43" fontId="4" fillId="0" borderId="0" applyFont="0" applyFill="0" applyBorder="0" applyAlignment="0" applyProtection="0"/>
    <xf numFmtId="0" fontId="19" fillId="0" borderId="0"/>
    <xf numFmtId="0" fontId="4" fillId="0" borderId="0"/>
    <xf numFmtId="0" fontId="10" fillId="0" borderId="0"/>
    <xf numFmtId="0" fontId="4" fillId="0" borderId="0"/>
    <xf numFmtId="0" fontId="23" fillId="0" borderId="0" applyNumberForma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3" fontId="31" fillId="0" borderId="0" applyFont="0" applyFill="0" applyBorder="0" applyAlignment="0" applyProtection="0"/>
    <xf numFmtId="0" fontId="31" fillId="0" borderId="0"/>
    <xf numFmtId="37" fontId="9" fillId="0" borderId="0"/>
    <xf numFmtId="43" fontId="31" fillId="0" borderId="0" applyFont="0" applyFill="0" applyBorder="0" applyAlignment="0" applyProtection="0"/>
    <xf numFmtId="43" fontId="31" fillId="0" borderId="0" applyFont="0" applyFill="0" applyBorder="0" applyAlignment="0" applyProtection="0"/>
  </cellStyleXfs>
  <cellXfs count="355">
    <xf numFmtId="0" fontId="0" fillId="0" borderId="0" xfId="0"/>
    <xf numFmtId="0" fontId="2" fillId="0" borderId="0" xfId="0" applyFont="1"/>
    <xf numFmtId="22" fontId="0" fillId="0" borderId="0" xfId="0" applyNumberFormat="1"/>
    <xf numFmtId="43" fontId="2" fillId="0" borderId="0" xfId="2" applyNumberFormat="1" applyFont="1"/>
    <xf numFmtId="0" fontId="2" fillId="0" borderId="0" xfId="0" quotePrefix="1" applyFont="1"/>
    <xf numFmtId="165" fontId="2" fillId="0" borderId="0" xfId="2" applyNumberFormat="1" applyFont="1"/>
    <xf numFmtId="0" fontId="3" fillId="0" borderId="0" xfId="0" quotePrefix="1" applyFont="1"/>
    <xf numFmtId="0" fontId="2" fillId="0" borderId="0" xfId="0" applyFont="1"/>
    <xf numFmtId="0" fontId="2" fillId="0" borderId="0" xfId="0" applyFont="1"/>
    <xf numFmtId="44" fontId="2" fillId="0" borderId="0" xfId="2" applyNumberFormat="1" applyFont="1"/>
    <xf numFmtId="0" fontId="0" fillId="0" borderId="0" xfId="0"/>
    <xf numFmtId="0" fontId="2" fillId="0" borderId="0" xfId="0" applyFont="1"/>
    <xf numFmtId="0" fontId="3" fillId="0" borderId="0" xfId="0" applyFont="1"/>
    <xf numFmtId="0" fontId="2" fillId="0" borderId="0" xfId="0" applyFont="1" applyAlignment="1">
      <alignment horizontal="right"/>
    </xf>
    <xf numFmtId="44" fontId="2" fillId="0" borderId="1" xfId="2" applyNumberFormat="1" applyFont="1" applyBorder="1"/>
    <xf numFmtId="0" fontId="5" fillId="0" borderId="5" xfId="4" applyFont="1" applyBorder="1" applyAlignment="1">
      <alignment horizontal="center"/>
    </xf>
    <xf numFmtId="44" fontId="2" fillId="0" borderId="6" xfId="2" applyNumberFormat="1" applyFont="1" applyBorder="1"/>
    <xf numFmtId="0" fontId="5" fillId="0" borderId="7" xfId="4" applyFont="1" applyBorder="1" applyAlignment="1">
      <alignment horizontal="center"/>
    </xf>
    <xf numFmtId="0" fontId="3" fillId="0" borderId="0" xfId="0" applyFont="1" applyAlignment="1">
      <alignment horizontal="right"/>
    </xf>
    <xf numFmtId="165" fontId="3" fillId="0" borderId="0" xfId="2" applyNumberFormat="1" applyFont="1"/>
    <xf numFmtId="44" fontId="3" fillId="0" borderId="0" xfId="2" applyNumberFormat="1" applyFont="1"/>
    <xf numFmtId="0" fontId="2" fillId="0" borderId="10" xfId="0" applyFont="1" applyBorder="1"/>
    <xf numFmtId="0" fontId="2" fillId="0" borderId="11" xfId="0" applyFont="1" applyBorder="1"/>
    <xf numFmtId="0" fontId="2" fillId="0" borderId="12" xfId="0" applyFont="1" applyBorder="1"/>
    <xf numFmtId="0" fontId="6" fillId="0" borderId="0" xfId="4" applyFont="1" applyAlignment="1"/>
    <xf numFmtId="0" fontId="6" fillId="0" borderId="0" xfId="4" applyFont="1" applyAlignment="1">
      <alignment horizontal="right"/>
    </xf>
    <xf numFmtId="0" fontId="0" fillId="0" borderId="0" xfId="0" applyAlignment="1">
      <alignment horizontal="center" wrapText="1"/>
    </xf>
    <xf numFmtId="0" fontId="0" fillId="0" borderId="0" xfId="0" applyAlignment="1"/>
    <xf numFmtId="0" fontId="2" fillId="0" borderId="5" xfId="0" applyFont="1" applyBorder="1"/>
    <xf numFmtId="0" fontId="2" fillId="0" borderId="7" xfId="0" applyFont="1" applyBorder="1"/>
    <xf numFmtId="0" fontId="2" fillId="0" borderId="23" xfId="0" applyFont="1" applyBorder="1" applyAlignment="1">
      <alignment wrapText="1"/>
    </xf>
    <xf numFmtId="0" fontId="8" fillId="0" borderId="0" xfId="0" applyFont="1"/>
    <xf numFmtId="0" fontId="2" fillId="0" borderId="0" xfId="0" applyFont="1"/>
    <xf numFmtId="0" fontId="3" fillId="0" borderId="0" xfId="0" applyFont="1"/>
    <xf numFmtId="0" fontId="2" fillId="0" borderId="0" xfId="0" applyFont="1"/>
    <xf numFmtId="0" fontId="3" fillId="0" borderId="0" xfId="0" applyFont="1"/>
    <xf numFmtId="43" fontId="2" fillId="0" borderId="0" xfId="0" applyNumberFormat="1" applyFont="1"/>
    <xf numFmtId="0" fontId="0" fillId="0" borderId="0" xfId="0"/>
    <xf numFmtId="0" fontId="2" fillId="0" borderId="0" xfId="0" applyFont="1"/>
    <xf numFmtId="164" fontId="2" fillId="0" borderId="0" xfId="0" applyNumberFormat="1" applyFont="1"/>
    <xf numFmtId="0" fontId="3" fillId="0" borderId="0" xfId="0" applyFont="1"/>
    <xf numFmtId="0" fontId="12" fillId="0" borderId="26" xfId="27" applyFont="1" applyFill="1" applyBorder="1" applyAlignment="1" applyProtection="1">
      <alignment horizontal="left" wrapText="1"/>
    </xf>
    <xf numFmtId="44" fontId="2" fillId="2" borderId="1" xfId="2" applyNumberFormat="1" applyFont="1" applyFill="1" applyBorder="1"/>
    <xf numFmtId="0" fontId="12" fillId="0" borderId="7" xfId="27" applyFont="1" applyFill="1" applyBorder="1" applyAlignment="1" applyProtection="1">
      <alignment horizontal="left" wrapText="1"/>
    </xf>
    <xf numFmtId="0" fontId="2" fillId="0" borderId="0" xfId="0" applyFont="1" applyAlignment="1">
      <alignment wrapText="1"/>
    </xf>
    <xf numFmtId="0" fontId="5" fillId="0" borderId="0" xfId="0" applyFont="1" applyFill="1" applyBorder="1" applyAlignment="1"/>
    <xf numFmtId="0" fontId="6" fillId="0" borderId="0" xfId="0" applyFont="1" applyFill="1" applyBorder="1" applyAlignment="1"/>
    <xf numFmtId="0" fontId="5" fillId="0" borderId="0" xfId="4" applyFont="1" applyFill="1" applyBorder="1" applyAlignment="1"/>
    <xf numFmtId="0" fontId="12" fillId="0" borderId="2" xfId="27" applyFont="1" applyFill="1" applyBorder="1" applyAlignment="1" applyProtection="1">
      <alignment horizontal="left" wrapText="1"/>
    </xf>
    <xf numFmtId="3" fontId="5" fillId="0" borderId="7" xfId="60" applyNumberFormat="1" applyFont="1" applyFill="1" applyBorder="1" applyAlignment="1" applyProtection="1">
      <alignment horizontal="left"/>
    </xf>
    <xf numFmtId="0" fontId="12" fillId="0" borderId="5" xfId="27" applyFont="1" applyFill="1" applyBorder="1" applyAlignment="1" applyProtection="1">
      <alignment horizontal="left" wrapText="1"/>
    </xf>
    <xf numFmtId="37" fontId="5" fillId="0" borderId="5" xfId="7" applyFont="1" applyFill="1" applyBorder="1"/>
    <xf numFmtId="37" fontId="5" fillId="0" borderId="5" xfId="7" applyFont="1" applyBorder="1"/>
    <xf numFmtId="44" fontId="2" fillId="0" borderId="6" xfId="0" applyNumberFormat="1" applyFont="1" applyBorder="1"/>
    <xf numFmtId="3" fontId="5" fillId="0" borderId="5" xfId="60" applyNumberFormat="1" applyFont="1" applyFill="1" applyBorder="1" applyAlignment="1" applyProtection="1">
      <alignment horizontal="left"/>
    </xf>
    <xf numFmtId="167" fontId="0" fillId="0" borderId="0" xfId="0" applyNumberFormat="1"/>
    <xf numFmtId="37" fontId="5" fillId="0" borderId="32" xfId="7" applyFont="1" applyBorder="1"/>
    <xf numFmtId="0" fontId="10" fillId="0" borderId="0" xfId="60"/>
    <xf numFmtId="0" fontId="5" fillId="0" borderId="0" xfId="60" applyFont="1"/>
    <xf numFmtId="0" fontId="6" fillId="0" borderId="0" xfId="60" applyFont="1" applyFill="1" applyAlignment="1">
      <alignment horizontal="left"/>
    </xf>
    <xf numFmtId="0" fontId="6" fillId="0" borderId="0" xfId="60" quotePrefix="1" applyFont="1" applyFill="1" applyAlignment="1">
      <alignment horizontal="left"/>
    </xf>
    <xf numFmtId="166" fontId="2" fillId="0" borderId="0" xfId="3" applyNumberFormat="1" applyFont="1"/>
    <xf numFmtId="44" fontId="2" fillId="0" borderId="0" xfId="0" applyNumberFormat="1" applyFont="1"/>
    <xf numFmtId="164" fontId="2" fillId="0" borderId="0" xfId="1" applyNumberFormat="1" applyFont="1"/>
    <xf numFmtId="0" fontId="2" fillId="0" borderId="0" xfId="0" applyFont="1"/>
    <xf numFmtId="165" fontId="2" fillId="0" borderId="0" xfId="2" applyNumberFormat="1" applyFont="1"/>
    <xf numFmtId="9" fontId="2" fillId="0" borderId="0" xfId="3" applyFont="1"/>
    <xf numFmtId="165" fontId="2" fillId="0" borderId="0" xfId="0" applyNumberFormat="1" applyFont="1"/>
    <xf numFmtId="41" fontId="2" fillId="0" borderId="0" xfId="0" applyNumberFormat="1" applyFont="1"/>
    <xf numFmtId="0" fontId="2" fillId="0" borderId="0" xfId="0" applyFont="1" applyBorder="1" applyAlignment="1">
      <alignment wrapText="1"/>
    </xf>
    <xf numFmtId="41" fontId="2" fillId="0" borderId="0" xfId="2" applyNumberFormat="1" applyFont="1" applyBorder="1"/>
    <xf numFmtId="0" fontId="2" fillId="0" borderId="0" xfId="0" applyFont="1" applyBorder="1" applyAlignment="1">
      <alignment horizontal="right" wrapText="1"/>
    </xf>
    <xf numFmtId="9" fontId="2" fillId="0" borderId="1" xfId="3" applyFont="1" applyBorder="1"/>
    <xf numFmtId="9" fontId="2" fillId="0" borderId="6" xfId="3" applyFont="1" applyBorder="1"/>
    <xf numFmtId="9" fontId="2" fillId="0" borderId="8" xfId="3" applyFont="1" applyBorder="1"/>
    <xf numFmtId="9" fontId="2" fillId="0" borderId="9" xfId="3" applyFont="1" applyBorder="1"/>
    <xf numFmtId="9" fontId="3" fillId="0" borderId="0" xfId="3" applyFont="1"/>
    <xf numFmtId="0" fontId="7" fillId="0" borderId="0" xfId="0" applyFont="1" applyFill="1" applyBorder="1" applyAlignment="1">
      <alignment horizontal="center" wrapText="1"/>
    </xf>
    <xf numFmtId="165" fontId="2" fillId="0" borderId="0" xfId="2" applyNumberFormat="1" applyFont="1" applyFill="1" applyBorder="1"/>
    <xf numFmtId="41" fontId="3" fillId="0" borderId="0" xfId="2" applyNumberFormat="1" applyFont="1" applyFill="1" applyBorder="1"/>
    <xf numFmtId="41" fontId="2" fillId="0" borderId="0" xfId="2" applyNumberFormat="1" applyFont="1" applyFill="1" applyBorder="1"/>
    <xf numFmtId="0" fontId="2" fillId="0" borderId="0" xfId="0" applyFont="1" applyFill="1" applyBorder="1"/>
    <xf numFmtId="165" fontId="2" fillId="0" borderId="0" xfId="0" applyNumberFormat="1" applyFont="1" applyFill="1" applyBorder="1"/>
    <xf numFmtId="9" fontId="2" fillId="0" borderId="0" xfId="3" applyFont="1" applyFill="1" applyBorder="1"/>
    <xf numFmtId="0" fontId="24" fillId="0" borderId="0" xfId="290" applyFont="1" applyAlignment="1"/>
    <xf numFmtId="0" fontId="24" fillId="0" borderId="0" xfId="290" applyFont="1"/>
    <xf numFmtId="165" fontId="0" fillId="0" borderId="0" xfId="2" applyNumberFormat="1" applyFont="1" applyAlignment="1">
      <alignment horizontal="center" wrapText="1"/>
    </xf>
    <xf numFmtId="165" fontId="0" fillId="0" borderId="0" xfId="2" applyNumberFormat="1" applyFont="1"/>
    <xf numFmtId="0" fontId="25" fillId="4" borderId="41" xfId="0" applyFont="1" applyFill="1" applyBorder="1" applyAlignment="1">
      <alignment horizontal="center"/>
    </xf>
    <xf numFmtId="0" fontId="0" fillId="0" borderId="0" xfId="0" applyFont="1"/>
    <xf numFmtId="37" fontId="5" fillId="0" borderId="5" xfId="7" quotePrefix="1" applyFont="1" applyBorder="1"/>
    <xf numFmtId="0" fontId="5" fillId="0" borderId="17" xfId="4" applyFont="1" applyBorder="1" applyAlignment="1">
      <alignment horizontal="left" wrapText="1"/>
    </xf>
    <xf numFmtId="0" fontId="5" fillId="0" borderId="18" xfId="4" applyFont="1" applyBorder="1" applyAlignment="1">
      <alignment horizontal="left" wrapText="1"/>
    </xf>
    <xf numFmtId="0" fontId="0" fillId="0" borderId="0" xfId="0" quotePrefix="1"/>
    <xf numFmtId="44" fontId="2" fillId="0" borderId="8" xfId="2" applyNumberFormat="1" applyFont="1" applyBorder="1"/>
    <xf numFmtId="44" fontId="2" fillId="0" borderId="9" xfId="2" applyNumberFormat="1" applyFont="1" applyBorder="1"/>
    <xf numFmtId="0" fontId="5" fillId="0" borderId="0" xfId="0" applyFont="1"/>
    <xf numFmtId="44" fontId="5" fillId="0" borderId="17" xfId="4" applyNumberFormat="1" applyFont="1" applyBorder="1" applyAlignment="1">
      <alignment horizontal="left" wrapText="1"/>
    </xf>
    <xf numFmtId="37" fontId="5" fillId="0" borderId="32" xfId="7" applyFont="1" applyFill="1" applyBorder="1"/>
    <xf numFmtId="0" fontId="12" fillId="0" borderId="0" xfId="27" applyFont="1" applyFill="1" applyBorder="1" applyAlignment="1" applyProtection="1">
      <alignment horizontal="left" vertical="top"/>
    </xf>
    <xf numFmtId="0" fontId="23" fillId="0" borderId="0" xfId="290"/>
    <xf numFmtId="0" fontId="3" fillId="0" borderId="0" xfId="0" applyFont="1" applyAlignment="1">
      <alignment horizontal="left"/>
    </xf>
    <xf numFmtId="0" fontId="5" fillId="0" borderId="17" xfId="4" applyFont="1" applyBorder="1" applyAlignment="1">
      <alignment horizontal="left" wrapText="1"/>
    </xf>
    <xf numFmtId="0" fontId="5" fillId="0" borderId="18" xfId="4" applyFont="1" applyBorder="1" applyAlignment="1">
      <alignment horizontal="left" wrapText="1"/>
    </xf>
    <xf numFmtId="42" fontId="2" fillId="0" borderId="1" xfId="2" applyNumberFormat="1" applyFont="1" applyBorder="1"/>
    <xf numFmtId="42" fontId="2" fillId="0" borderId="8" xfId="2" applyNumberFormat="1" applyFont="1" applyBorder="1"/>
    <xf numFmtId="37" fontId="2" fillId="0" borderId="1" xfId="1" applyNumberFormat="1" applyFont="1" applyBorder="1"/>
    <xf numFmtId="37" fontId="2" fillId="0" borderId="8" xfId="1" applyNumberFormat="1" applyFont="1" applyBorder="1"/>
    <xf numFmtId="37" fontId="2" fillId="0" borderId="0" xfId="1" applyNumberFormat="1" applyFont="1"/>
    <xf numFmtId="42" fontId="2" fillId="0" borderId="0" xfId="2" applyNumberFormat="1" applyFont="1"/>
    <xf numFmtId="169" fontId="2" fillId="0" borderId="1" xfId="3" applyNumberFormat="1" applyFont="1" applyBorder="1"/>
    <xf numFmtId="169" fontId="2" fillId="0" borderId="6" xfId="3" applyNumberFormat="1" applyFont="1" applyBorder="1"/>
    <xf numFmtId="169" fontId="2" fillId="0" borderId="8" xfId="3" applyNumberFormat="1" applyFont="1" applyBorder="1"/>
    <xf numFmtId="169" fontId="2" fillId="0" borderId="9" xfId="3" applyNumberFormat="1" applyFont="1" applyBorder="1"/>
    <xf numFmtId="169" fontId="2" fillId="0" borderId="0" xfId="3" applyNumberFormat="1" applyFont="1"/>
    <xf numFmtId="169" fontId="2" fillId="0" borderId="28" xfId="3" applyNumberFormat="1" applyFont="1" applyBorder="1"/>
    <xf numFmtId="169" fontId="2" fillId="0" borderId="29" xfId="3" applyNumberFormat="1" applyFont="1" applyBorder="1"/>
    <xf numFmtId="169" fontId="2" fillId="0" borderId="0" xfId="3" applyNumberFormat="1" applyFont="1" applyBorder="1"/>
    <xf numFmtId="169" fontId="3" fillId="0" borderId="0" xfId="3" applyNumberFormat="1" applyFont="1" applyBorder="1"/>
    <xf numFmtId="169" fontId="2" fillId="0" borderId="23" xfId="3" applyNumberFormat="1" applyFont="1" applyBorder="1"/>
    <xf numFmtId="169" fontId="2" fillId="0" borderId="5" xfId="3" applyNumberFormat="1" applyFont="1" applyBorder="1"/>
    <xf numFmtId="169" fontId="3" fillId="0" borderId="5" xfId="3" applyNumberFormat="1" applyFont="1" applyBorder="1"/>
    <xf numFmtId="169" fontId="2" fillId="0" borderId="7" xfId="3" applyNumberFormat="1" applyFont="1" applyBorder="1"/>
    <xf numFmtId="169" fontId="2" fillId="0" borderId="26" xfId="0" applyNumberFormat="1" applyFont="1" applyBorder="1"/>
    <xf numFmtId="169" fontId="2" fillId="0" borderId="44" xfId="0" applyNumberFormat="1" applyFont="1" applyBorder="1"/>
    <xf numFmtId="169" fontId="2" fillId="0" borderId="45" xfId="0" applyNumberFormat="1" applyFont="1" applyBorder="1"/>
    <xf numFmtId="0" fontId="2" fillId="0" borderId="26" xfId="0" applyFont="1" applyBorder="1"/>
    <xf numFmtId="0" fontId="2" fillId="0" borderId="0" xfId="0" applyFont="1" applyBorder="1"/>
    <xf numFmtId="0" fontId="2" fillId="0" borderId="44" xfId="0" applyFont="1" applyBorder="1"/>
    <xf numFmtId="0" fontId="2" fillId="0" borderId="45" xfId="0" applyFont="1" applyBorder="1"/>
    <xf numFmtId="0" fontId="2" fillId="0" borderId="46" xfId="0" applyFont="1" applyBorder="1"/>
    <xf numFmtId="0" fontId="5" fillId="0" borderId="25" xfId="4" applyFont="1" applyBorder="1" applyAlignment="1">
      <alignment horizontal="center"/>
    </xf>
    <xf numFmtId="0" fontId="5" fillId="0" borderId="47" xfId="4" applyFont="1" applyBorder="1" applyAlignment="1">
      <alignment horizontal="center"/>
    </xf>
    <xf numFmtId="0" fontId="5" fillId="0" borderId="25" xfId="4" applyFont="1" applyBorder="1" applyAlignment="1">
      <alignment horizontal="left" wrapText="1"/>
    </xf>
    <xf numFmtId="37" fontId="2" fillId="0" borderId="5" xfId="1" applyNumberFormat="1" applyFont="1" applyBorder="1"/>
    <xf numFmtId="37" fontId="2" fillId="0" borderId="7" xfId="1" applyNumberFormat="1" applyFont="1" applyBorder="1"/>
    <xf numFmtId="42" fontId="2" fillId="0" borderId="6" xfId="2" applyNumberFormat="1" applyFont="1" applyBorder="1"/>
    <xf numFmtId="42" fontId="3" fillId="0" borderId="1" xfId="2" applyNumberFormat="1" applyFont="1" applyBorder="1"/>
    <xf numFmtId="42" fontId="2" fillId="0" borderId="9" xfId="2" applyNumberFormat="1" applyFont="1" applyBorder="1"/>
    <xf numFmtId="42" fontId="2" fillId="0" borderId="28" xfId="2" applyNumberFormat="1" applyFont="1" applyBorder="1"/>
    <xf numFmtId="42" fontId="2" fillId="0" borderId="29" xfId="2" applyNumberFormat="1" applyFont="1" applyBorder="1"/>
    <xf numFmtId="42" fontId="2" fillId="0" borderId="0" xfId="2" applyNumberFormat="1" applyFont="1" applyBorder="1"/>
    <xf numFmtId="42" fontId="3" fillId="0" borderId="0" xfId="2" applyNumberFormat="1" applyFont="1" applyBorder="1"/>
    <xf numFmtId="42" fontId="2" fillId="0" borderId="5" xfId="2" applyNumberFormat="1" applyFont="1" applyBorder="1"/>
    <xf numFmtId="42" fontId="2" fillId="0" borderId="0" xfId="0" applyNumberFormat="1" applyFont="1"/>
    <xf numFmtId="42" fontId="2" fillId="0" borderId="7" xfId="2" applyNumberFormat="1" applyFont="1" applyBorder="1"/>
    <xf numFmtId="42" fontId="2" fillId="0" borderId="23" xfId="2" applyNumberFormat="1" applyFont="1" applyBorder="1"/>
    <xf numFmtId="44" fontId="5" fillId="0" borderId="6" xfId="4" applyNumberFormat="1" applyFont="1" applyBorder="1" applyAlignment="1">
      <alignment horizontal="left" wrapText="1"/>
    </xf>
    <xf numFmtId="44" fontId="5" fillId="0" borderId="19" xfId="4" applyNumberFormat="1" applyFont="1" applyBorder="1" applyAlignment="1">
      <alignment horizontal="left" wrapText="1"/>
    </xf>
    <xf numFmtId="44" fontId="5" fillId="0" borderId="9" xfId="4" applyNumberFormat="1" applyFont="1" applyBorder="1" applyAlignment="1">
      <alignment horizontal="left" wrapText="1"/>
    </xf>
    <xf numFmtId="169" fontId="2" fillId="0" borderId="5" xfId="0" applyNumberFormat="1" applyFont="1" applyBorder="1"/>
    <xf numFmtId="169" fontId="2" fillId="0" borderId="7" xfId="0" applyNumberFormat="1" applyFont="1" applyBorder="1"/>
    <xf numFmtId="37" fontId="5" fillId="0" borderId="3" xfId="33" applyNumberFormat="1" applyFont="1" applyFill="1" applyBorder="1" applyAlignment="1">
      <alignment horizontal="right"/>
    </xf>
    <xf numFmtId="37" fontId="5" fillId="0" borderId="1" xfId="60" applyNumberFormat="1" applyFont="1" applyFill="1" applyBorder="1" applyAlignment="1">
      <alignment horizontal="right"/>
    </xf>
    <xf numFmtId="37" fontId="6" fillId="0" borderId="8" xfId="60" applyNumberFormat="1" applyFont="1" applyFill="1" applyBorder="1" applyAlignment="1">
      <alignment horizontal="right"/>
    </xf>
    <xf numFmtId="42" fontId="5" fillId="0" borderId="3" xfId="60" applyNumberFormat="1" applyFont="1" applyFill="1" applyBorder="1"/>
    <xf numFmtId="42" fontId="5" fillId="0" borderId="4" xfId="60" applyNumberFormat="1" applyFont="1" applyFill="1" applyBorder="1"/>
    <xf numFmtId="42" fontId="5" fillId="0" borderId="1" xfId="60" applyNumberFormat="1" applyFont="1" applyFill="1" applyBorder="1" applyAlignment="1">
      <alignment horizontal="right"/>
    </xf>
    <xf numFmtId="42" fontId="5" fillId="0" borderId="6" xfId="60" applyNumberFormat="1" applyFont="1" applyFill="1" applyBorder="1" applyAlignment="1">
      <alignment horizontal="right"/>
    </xf>
    <xf numFmtId="42" fontId="5" fillId="0" borderId="1" xfId="60" applyNumberFormat="1" applyFont="1" applyFill="1" applyBorder="1"/>
    <xf numFmtId="42" fontId="5" fillId="0" borderId="6" xfId="60" applyNumberFormat="1" applyFont="1" applyFill="1" applyBorder="1"/>
    <xf numFmtId="42" fontId="6" fillId="0" borderId="8" xfId="60" applyNumberFormat="1" applyFont="1" applyFill="1" applyBorder="1"/>
    <xf numFmtId="42" fontId="6" fillId="0" borderId="9" xfId="60" applyNumberFormat="1" applyFont="1" applyFill="1" applyBorder="1"/>
    <xf numFmtId="44" fontId="2" fillId="2" borderId="10" xfId="2" applyNumberFormat="1" applyFont="1" applyFill="1" applyBorder="1"/>
    <xf numFmtId="44" fontId="2" fillId="0" borderId="27" xfId="0" applyNumberFormat="1" applyFont="1" applyBorder="1"/>
    <xf numFmtId="44" fontId="2" fillId="0" borderId="3" xfId="2" applyNumberFormat="1" applyFont="1" applyBorder="1"/>
    <xf numFmtId="44" fontId="2" fillId="0" borderId="4" xfId="2" applyNumberFormat="1" applyFont="1" applyBorder="1"/>
    <xf numFmtId="37" fontId="2" fillId="0" borderId="1" xfId="1" applyNumberFormat="1" applyFont="1" applyFill="1" applyBorder="1"/>
    <xf numFmtId="37" fontId="2" fillId="0" borderId="8" xfId="1" applyNumberFormat="1" applyFont="1" applyFill="1" applyBorder="1"/>
    <xf numFmtId="42" fontId="2" fillId="0" borderId="1" xfId="2" applyNumberFormat="1" applyFont="1" applyFill="1" applyBorder="1"/>
    <xf numFmtId="42" fontId="2" fillId="0" borderId="8" xfId="2" applyNumberFormat="1" applyFont="1" applyFill="1" applyBorder="1"/>
    <xf numFmtId="42" fontId="2" fillId="0" borderId="17" xfId="2" applyNumberFormat="1" applyFont="1" applyFill="1" applyBorder="1"/>
    <xf numFmtId="42" fontId="2" fillId="0" borderId="19" xfId="2" applyNumberFormat="1" applyFont="1" applyFill="1" applyBorder="1"/>
    <xf numFmtId="44" fontId="2" fillId="0" borderId="6" xfId="2" applyNumberFormat="1" applyFont="1" applyFill="1" applyBorder="1"/>
    <xf numFmtId="44" fontId="2" fillId="0" borderId="6" xfId="1" applyNumberFormat="1" applyFont="1" applyFill="1" applyBorder="1"/>
    <xf numFmtId="44" fontId="2" fillId="0" borderId="9" xfId="1" applyNumberFormat="1" applyFont="1" applyFill="1" applyBorder="1"/>
    <xf numFmtId="44" fontId="2" fillId="0" borderId="1" xfId="2" applyNumberFormat="1" applyFont="1" applyFill="1" applyBorder="1"/>
    <xf numFmtId="44" fontId="2" fillId="0" borderId="1" xfId="1" applyNumberFormat="1" applyFont="1" applyFill="1" applyBorder="1"/>
    <xf numFmtId="44" fontId="2" fillId="0" borderId="8" xfId="1" applyNumberFormat="1" applyFont="1" applyFill="1" applyBorder="1"/>
    <xf numFmtId="37" fontId="3" fillId="0" borderId="0" xfId="1" applyNumberFormat="1" applyFont="1"/>
    <xf numFmtId="42" fontId="3" fillId="0" borderId="0" xfId="2" applyNumberFormat="1" applyFont="1"/>
    <xf numFmtId="169" fontId="3" fillId="0" borderId="0" xfId="3" applyNumberFormat="1" applyFont="1"/>
    <xf numFmtId="44" fontId="2" fillId="0" borderId="49" xfId="2" applyNumberFormat="1" applyFont="1" applyBorder="1"/>
    <xf numFmtId="44" fontId="2" fillId="0" borderId="50" xfId="2" applyNumberFormat="1" applyFont="1" applyBorder="1"/>
    <xf numFmtId="9" fontId="2" fillId="0" borderId="5" xfId="3" applyFont="1" applyBorder="1"/>
    <xf numFmtId="9" fontId="2" fillId="0" borderId="7" xfId="3" applyFont="1" applyBorder="1"/>
    <xf numFmtId="42" fontId="2" fillId="3" borderId="1" xfId="2" applyNumberFormat="1" applyFont="1" applyFill="1" applyBorder="1"/>
    <xf numFmtId="42" fontId="2" fillId="3" borderId="0" xfId="2" applyNumberFormat="1" applyFont="1" applyFill="1"/>
    <xf numFmtId="42" fontId="2" fillId="3" borderId="8" xfId="2" applyNumberFormat="1" applyFont="1" applyFill="1" applyBorder="1"/>
    <xf numFmtId="42" fontId="20" fillId="0" borderId="40" xfId="2" applyNumberFormat="1" applyFont="1" applyBorder="1"/>
    <xf numFmtId="42" fontId="3" fillId="0" borderId="40" xfId="2" applyNumberFormat="1" applyFont="1" applyBorder="1"/>
    <xf numFmtId="42" fontId="3" fillId="3" borderId="1" xfId="2" applyNumberFormat="1" applyFont="1" applyFill="1" applyBorder="1"/>
    <xf numFmtId="42" fontId="2" fillId="0" borderId="0" xfId="3" applyNumberFormat="1" applyFont="1"/>
    <xf numFmtId="169" fontId="2" fillId="0" borderId="0" xfId="0" applyNumberFormat="1" applyFont="1"/>
    <xf numFmtId="169" fontId="2" fillId="0" borderId="49" xfId="3" applyNumberFormat="1" applyFont="1" applyBorder="1"/>
    <xf numFmtId="169" fontId="2" fillId="0" borderId="50" xfId="3" applyNumberFormat="1" applyFont="1" applyBorder="1"/>
    <xf numFmtId="165" fontId="3" fillId="0" borderId="0" xfId="2" applyNumberFormat="1" applyFont="1" applyFill="1" applyBorder="1"/>
    <xf numFmtId="42" fontId="2" fillId="0" borderId="49" xfId="2" applyNumberFormat="1" applyFont="1" applyBorder="1"/>
    <xf numFmtId="42" fontId="2" fillId="0" borderId="50" xfId="2" applyNumberFormat="1" applyFont="1" applyBorder="1"/>
    <xf numFmtId="42" fontId="2" fillId="0" borderId="43" xfId="2" applyNumberFormat="1" applyFont="1" applyBorder="1"/>
    <xf numFmtId="42" fontId="2" fillId="3" borderId="28" xfId="2" applyNumberFormat="1" applyFont="1" applyFill="1" applyBorder="1"/>
    <xf numFmtId="42" fontId="3" fillId="3" borderId="28" xfId="2" applyNumberFormat="1" applyFont="1" applyFill="1" applyBorder="1"/>
    <xf numFmtId="42" fontId="3" fillId="0" borderId="0" xfId="0" applyNumberFormat="1" applyFont="1" applyAlignment="1">
      <alignment horizontal="right"/>
    </xf>
    <xf numFmtId="0" fontId="6" fillId="5" borderId="2" xfId="0" applyFont="1" applyFill="1" applyBorder="1" applyAlignment="1">
      <alignment horizontal="center"/>
    </xf>
    <xf numFmtId="164" fontId="6" fillId="5" borderId="3" xfId="1" applyNumberFormat="1" applyFont="1" applyFill="1" applyBorder="1" applyAlignment="1">
      <alignment horizontal="center" wrapText="1"/>
    </xf>
    <xf numFmtId="43" fontId="6" fillId="5" borderId="4" xfId="1" applyFont="1" applyFill="1" applyBorder="1" applyAlignment="1">
      <alignment horizontal="center" wrapText="1"/>
    </xf>
    <xf numFmtId="164" fontId="6" fillId="5" borderId="2" xfId="1" applyNumberFormat="1" applyFont="1" applyFill="1" applyBorder="1" applyAlignment="1">
      <alignment horizontal="center" wrapText="1"/>
    </xf>
    <xf numFmtId="43" fontId="6" fillId="5" borderId="48" xfId="1" applyFont="1" applyFill="1" applyBorder="1" applyAlignment="1">
      <alignment horizontal="center" wrapText="1"/>
    </xf>
    <xf numFmtId="164" fontId="6" fillId="5" borderId="4" xfId="1" applyNumberFormat="1" applyFont="1" applyFill="1" applyBorder="1" applyAlignment="1">
      <alignment horizontal="center" wrapText="1"/>
    </xf>
    <xf numFmtId="0" fontId="6" fillId="5" borderId="3" xfId="0" applyFont="1" applyFill="1" applyBorder="1" applyAlignment="1">
      <alignment horizontal="center"/>
    </xf>
    <xf numFmtId="0" fontId="6" fillId="5" borderId="2" xfId="0" applyFont="1" applyFill="1" applyBorder="1" applyAlignment="1">
      <alignment horizontal="center" wrapText="1"/>
    </xf>
    <xf numFmtId="0" fontId="6" fillId="5" borderId="3" xfId="0" applyFont="1" applyFill="1" applyBorder="1" applyAlignment="1">
      <alignment horizontal="center" wrapText="1"/>
    </xf>
    <xf numFmtId="0" fontId="6" fillId="5" borderId="4" xfId="0" applyFont="1" applyFill="1" applyBorder="1" applyAlignment="1">
      <alignment horizontal="center" wrapText="1"/>
    </xf>
    <xf numFmtId="0" fontId="6" fillId="5" borderId="48" xfId="0" applyFont="1" applyFill="1" applyBorder="1" applyAlignment="1">
      <alignment horizontal="center" wrapText="1"/>
    </xf>
    <xf numFmtId="0" fontId="6" fillId="6" borderId="2" xfId="38" applyFont="1" applyFill="1" applyBorder="1" applyAlignment="1">
      <alignment horizontal="center" wrapText="1"/>
    </xf>
    <xf numFmtId="0" fontId="6" fillId="6" borderId="3" xfId="38" applyFont="1" applyFill="1" applyBorder="1" applyAlignment="1">
      <alignment horizontal="center" wrapText="1"/>
    </xf>
    <xf numFmtId="0" fontId="6" fillId="6" borderId="4" xfId="38" applyFont="1" applyFill="1" applyBorder="1" applyAlignment="1">
      <alignment horizontal="center" wrapText="1"/>
    </xf>
    <xf numFmtId="164" fontId="6" fillId="0" borderId="3" xfId="1" applyNumberFormat="1" applyFont="1" applyFill="1" applyBorder="1" applyAlignment="1">
      <alignment horizontal="center" wrapText="1"/>
    </xf>
    <xf numFmtId="0" fontId="6" fillId="0" borderId="3" xfId="0" applyFont="1" applyFill="1" applyBorder="1" applyAlignment="1">
      <alignment horizontal="center"/>
    </xf>
    <xf numFmtId="43" fontId="6" fillId="0" borderId="4" xfId="1" applyFont="1" applyFill="1" applyBorder="1" applyAlignment="1">
      <alignment horizontal="center" wrapText="1"/>
    </xf>
    <xf numFmtId="164" fontId="6" fillId="0" borderId="2" xfId="1" applyNumberFormat="1" applyFont="1" applyFill="1" applyBorder="1" applyAlignment="1">
      <alignment horizontal="center" wrapText="1"/>
    </xf>
    <xf numFmtId="0" fontId="6" fillId="6" borderId="48" xfId="0" applyFont="1" applyFill="1" applyBorder="1" applyAlignment="1">
      <alignment horizontal="center" wrapText="1"/>
    </xf>
    <xf numFmtId="164" fontId="6" fillId="6" borderId="3" xfId="1" applyNumberFormat="1" applyFont="1" applyFill="1" applyBorder="1" applyAlignment="1">
      <alignment horizontal="center" wrapText="1"/>
    </xf>
    <xf numFmtId="0" fontId="6" fillId="6" borderId="3" xfId="0" applyFont="1" applyFill="1" applyBorder="1" applyAlignment="1">
      <alignment horizontal="center"/>
    </xf>
    <xf numFmtId="43" fontId="6" fillId="6" borderId="4" xfId="1" applyFont="1" applyFill="1" applyBorder="1" applyAlignment="1">
      <alignment horizontal="center" wrapText="1"/>
    </xf>
    <xf numFmtId="164" fontId="6" fillId="6" borderId="2" xfId="1" applyNumberFormat="1" applyFont="1" applyFill="1" applyBorder="1" applyAlignment="1">
      <alignment horizontal="center" wrapText="1"/>
    </xf>
    <xf numFmtId="43" fontId="6" fillId="6" borderId="48" xfId="1" applyFont="1" applyFill="1" applyBorder="1" applyAlignment="1">
      <alignment horizontal="center" wrapText="1"/>
    </xf>
    <xf numFmtId="164" fontId="6" fillId="6" borderId="4" xfId="1" applyNumberFormat="1" applyFont="1" applyFill="1" applyBorder="1" applyAlignment="1">
      <alignment horizontal="center" wrapText="1"/>
    </xf>
    <xf numFmtId="0" fontId="6" fillId="0" borderId="2" xfId="0" applyFont="1" applyFill="1" applyBorder="1" applyAlignment="1">
      <alignment horizontal="center"/>
    </xf>
    <xf numFmtId="0" fontId="6" fillId="6" borderId="2" xfId="0" applyFont="1" applyFill="1" applyBorder="1" applyAlignment="1">
      <alignment horizontal="center"/>
    </xf>
    <xf numFmtId="0" fontId="6" fillId="0" borderId="21" xfId="0" applyFont="1" applyFill="1" applyBorder="1" applyAlignment="1">
      <alignment horizontal="center"/>
    </xf>
    <xf numFmtId="0" fontId="5" fillId="0" borderId="0" xfId="0" applyFont="1" applyFill="1"/>
    <xf numFmtId="0" fontId="5" fillId="0" borderId="31" xfId="0" applyFont="1" applyFill="1" applyBorder="1"/>
    <xf numFmtId="0" fontId="6" fillId="0" borderId="2" xfId="0" applyFont="1" applyFill="1" applyBorder="1" applyAlignment="1">
      <alignment horizontal="center" wrapText="1"/>
    </xf>
    <xf numFmtId="0" fontId="6" fillId="0" borderId="3" xfId="0" applyFont="1" applyFill="1" applyBorder="1" applyAlignment="1">
      <alignment horizontal="center" wrapText="1"/>
    </xf>
    <xf numFmtId="0" fontId="6" fillId="0" borderId="4" xfId="0" applyFont="1" applyFill="1" applyBorder="1" applyAlignment="1">
      <alignment horizontal="center" wrapText="1"/>
    </xf>
    <xf numFmtId="0" fontId="6" fillId="0" borderId="3" xfId="1" applyNumberFormat="1" applyFont="1" applyFill="1" applyBorder="1" applyAlignment="1">
      <alignment horizontal="center" wrapText="1"/>
    </xf>
    <xf numFmtId="0" fontId="6" fillId="0" borderId="39" xfId="1" applyNumberFormat="1" applyFont="1" applyFill="1" applyBorder="1" applyAlignment="1">
      <alignment horizontal="center" wrapText="1"/>
    </xf>
    <xf numFmtId="0" fontId="6" fillId="0" borderId="2" xfId="1" applyNumberFormat="1" applyFont="1" applyFill="1" applyBorder="1" applyAlignment="1">
      <alignment horizontal="center" wrapText="1"/>
    </xf>
    <xf numFmtId="0" fontId="6" fillId="0" borderId="4" xfId="1" applyNumberFormat="1" applyFont="1" applyFill="1" applyBorder="1" applyAlignment="1">
      <alignment horizontal="center" wrapText="1"/>
    </xf>
    <xf numFmtId="0" fontId="6" fillId="0" borderId="33" xfId="60" applyFont="1" applyFill="1" applyBorder="1" applyAlignment="1">
      <alignment horizontal="center" wrapText="1"/>
    </xf>
    <xf numFmtId="0" fontId="6" fillId="0" borderId="31" xfId="60" applyFont="1" applyFill="1" applyBorder="1" applyAlignment="1">
      <alignment horizontal="center" wrapText="1"/>
    </xf>
    <xf numFmtId="0" fontId="6" fillId="0" borderId="30" xfId="60" applyFont="1" applyFill="1" applyBorder="1" applyAlignment="1">
      <alignment horizontal="center" wrapText="1"/>
    </xf>
    <xf numFmtId="0" fontId="6" fillId="0" borderId="4" xfId="0" applyFont="1" applyFill="1" applyBorder="1" applyAlignment="1">
      <alignment horizontal="center"/>
    </xf>
    <xf numFmtId="0" fontId="6" fillId="0" borderId="32" xfId="0" applyFont="1" applyFill="1" applyBorder="1" applyAlignment="1">
      <alignment horizontal="center" wrapText="1"/>
    </xf>
    <xf numFmtId="0" fontId="6" fillId="0" borderId="37" xfId="0" applyFont="1" applyFill="1" applyBorder="1" applyAlignment="1">
      <alignment horizontal="center" wrapText="1"/>
    </xf>
    <xf numFmtId="42" fontId="6" fillId="0" borderId="37" xfId="0" applyNumberFormat="1" applyFont="1" applyFill="1" applyBorder="1" applyAlignment="1">
      <alignment horizontal="center" wrapText="1"/>
    </xf>
    <xf numFmtId="0" fontId="6" fillId="0" borderId="6" xfId="0" applyFont="1" applyFill="1" applyBorder="1" applyAlignment="1">
      <alignment horizontal="center" wrapText="1"/>
    </xf>
    <xf numFmtId="0" fontId="27" fillId="0" borderId="0" xfId="0" applyFont="1" applyFill="1" applyBorder="1" applyAlignment="1"/>
    <xf numFmtId="0" fontId="26" fillId="0" borderId="0" xfId="4" applyFont="1" applyFill="1" applyBorder="1" applyAlignment="1"/>
    <xf numFmtId="0" fontId="6" fillId="7" borderId="2" xfId="0" applyFont="1" applyFill="1" applyBorder="1" applyAlignment="1">
      <alignment horizontal="center"/>
    </xf>
    <xf numFmtId="164" fontId="6" fillId="7" borderId="3" xfId="1" applyNumberFormat="1" applyFont="1" applyFill="1" applyBorder="1" applyAlignment="1">
      <alignment horizontal="center" wrapText="1"/>
    </xf>
    <xf numFmtId="43" fontId="6" fillId="7" borderId="4" xfId="1" applyFont="1" applyFill="1" applyBorder="1" applyAlignment="1">
      <alignment horizontal="center" wrapText="1"/>
    </xf>
    <xf numFmtId="164" fontId="6" fillId="7" borderId="2" xfId="1" applyNumberFormat="1" applyFont="1" applyFill="1" applyBorder="1" applyAlignment="1">
      <alignment horizontal="center" wrapText="1"/>
    </xf>
    <xf numFmtId="43" fontId="6" fillId="7" borderId="48" xfId="1" applyFont="1" applyFill="1" applyBorder="1" applyAlignment="1">
      <alignment horizontal="center" wrapText="1"/>
    </xf>
    <xf numFmtId="164" fontId="6" fillId="7" borderId="4" xfId="1" applyNumberFormat="1" applyFont="1" applyFill="1" applyBorder="1" applyAlignment="1">
      <alignment horizontal="center" wrapText="1"/>
    </xf>
    <xf numFmtId="0" fontId="6" fillId="7" borderId="3" xfId="0" applyFont="1" applyFill="1" applyBorder="1" applyAlignment="1">
      <alignment horizontal="center"/>
    </xf>
    <xf numFmtId="0" fontId="6" fillId="7" borderId="2" xfId="0" applyFont="1" applyFill="1" applyBorder="1" applyAlignment="1">
      <alignment horizontal="center" wrapText="1"/>
    </xf>
    <xf numFmtId="0" fontId="6" fillId="7" borderId="3" xfId="0" applyFont="1" applyFill="1" applyBorder="1" applyAlignment="1">
      <alignment horizontal="center" wrapText="1"/>
    </xf>
    <xf numFmtId="0" fontId="6" fillId="7" borderId="4" xfId="0" applyFont="1" applyFill="1" applyBorder="1" applyAlignment="1">
      <alignment horizontal="center" wrapText="1"/>
    </xf>
    <xf numFmtId="0" fontId="6" fillId="7" borderId="48" xfId="0" applyFont="1" applyFill="1" applyBorder="1" applyAlignment="1">
      <alignment horizontal="center" wrapText="1"/>
    </xf>
    <xf numFmtId="37" fontId="5" fillId="0" borderId="18" xfId="60" quotePrefix="1" applyNumberFormat="1" applyFont="1" applyFill="1" applyBorder="1" applyAlignment="1" applyProtection="1">
      <alignment horizontal="right"/>
    </xf>
    <xf numFmtId="0" fontId="0" fillId="0" borderId="0" xfId="0" applyFill="1"/>
    <xf numFmtId="0" fontId="28" fillId="0" borderId="0" xfId="0" applyFont="1"/>
    <xf numFmtId="0" fontId="29" fillId="0" borderId="0" xfId="0" applyFont="1"/>
    <xf numFmtId="44" fontId="5" fillId="0" borderId="8" xfId="4" applyNumberFormat="1" applyFont="1" applyBorder="1" applyAlignment="1">
      <alignment horizontal="left" wrapText="1"/>
    </xf>
    <xf numFmtId="169" fontId="2" fillId="0" borderId="1" xfId="0" applyNumberFormat="1" applyFont="1" applyBorder="1"/>
    <xf numFmtId="169" fontId="2" fillId="0" borderId="8" xfId="0" applyNumberFormat="1" applyFont="1" applyBorder="1"/>
    <xf numFmtId="169" fontId="2" fillId="0" borderId="35" xfId="3" applyNumberFormat="1" applyFont="1" applyBorder="1"/>
    <xf numFmtId="169" fontId="2" fillId="0" borderId="51" xfId="3" applyNumberFormat="1" applyFont="1" applyBorder="1"/>
    <xf numFmtId="37" fontId="5" fillId="0" borderId="25" xfId="7" applyFont="1" applyFill="1" applyBorder="1"/>
    <xf numFmtId="37" fontId="5" fillId="0" borderId="42" xfId="60" applyNumberFormat="1" applyFont="1" applyFill="1" applyBorder="1" applyAlignment="1" applyProtection="1">
      <alignment horizontal="right"/>
    </xf>
    <xf numFmtId="37" fontId="5" fillId="0" borderId="1" xfId="60" applyNumberFormat="1" applyFont="1" applyFill="1" applyBorder="1" applyAlignment="1" applyProtection="1">
      <alignment horizontal="right"/>
    </xf>
    <xf numFmtId="0" fontId="6" fillId="0" borderId="2" xfId="0" applyFont="1" applyFill="1" applyBorder="1" applyAlignment="1">
      <alignment horizontal="center"/>
    </xf>
    <xf numFmtId="0" fontId="6" fillId="0" borderId="16" xfId="0" applyFont="1" applyFill="1" applyBorder="1" applyAlignment="1">
      <alignment horizontal="center" wrapText="1"/>
    </xf>
    <xf numFmtId="0" fontId="5" fillId="0" borderId="17" xfId="4" applyFont="1" applyBorder="1" applyAlignment="1">
      <alignment horizontal="left" wrapText="1"/>
    </xf>
    <xf numFmtId="0" fontId="5" fillId="0" borderId="19" xfId="4" applyFont="1" applyBorder="1" applyAlignment="1">
      <alignment horizontal="left" wrapText="1"/>
    </xf>
    <xf numFmtId="0" fontId="6" fillId="0" borderId="13" xfId="1" applyNumberFormat="1" applyFont="1" applyFill="1" applyBorder="1" applyAlignment="1">
      <alignment horizontal="center" wrapText="1"/>
    </xf>
    <xf numFmtId="44" fontId="5" fillId="0" borderId="34" xfId="4" applyNumberFormat="1" applyFont="1" applyBorder="1" applyAlignment="1">
      <alignment horizontal="left" wrapText="1"/>
    </xf>
    <xf numFmtId="44" fontId="5" fillId="0" borderId="52" xfId="4" applyNumberFormat="1" applyFont="1" applyBorder="1" applyAlignment="1">
      <alignment horizontal="left" wrapText="1"/>
    </xf>
    <xf numFmtId="169" fontId="2" fillId="0" borderId="18" xfId="3" applyNumberFormat="1" applyFont="1" applyBorder="1"/>
    <xf numFmtId="169" fontId="2" fillId="0" borderId="20" xfId="3" applyNumberFormat="1" applyFont="1" applyBorder="1"/>
    <xf numFmtId="0" fontId="2" fillId="0" borderId="0" xfId="0" quotePrefix="1" applyFont="1" applyAlignment="1">
      <alignment horizontal="left" vertical="top" wrapText="1"/>
    </xf>
    <xf numFmtId="0" fontId="6" fillId="0" borderId="16" xfId="0" applyFont="1" applyFill="1" applyBorder="1" applyAlignment="1">
      <alignment horizontal="center" wrapText="1"/>
    </xf>
    <xf numFmtId="0" fontId="6" fillId="0" borderId="0" xfId="60" applyFont="1" applyFill="1" applyBorder="1" applyAlignment="1">
      <alignment horizontal="center" wrapText="1"/>
    </xf>
    <xf numFmtId="22" fontId="0" fillId="0" borderId="53" xfId="0" applyNumberFormat="1" applyBorder="1"/>
    <xf numFmtId="44" fontId="2" fillId="0" borderId="6" xfId="2" applyNumberFormat="1" applyFont="1" applyBorder="1"/>
    <xf numFmtId="44" fontId="2" fillId="0" borderId="9" xfId="2" applyNumberFormat="1" applyFont="1" applyBorder="1"/>
    <xf numFmtId="42" fontId="2" fillId="0" borderId="1" xfId="2" applyNumberFormat="1" applyFont="1" applyBorder="1"/>
    <xf numFmtId="42" fontId="2" fillId="0" borderId="8" xfId="2" applyNumberFormat="1" applyFont="1" applyBorder="1"/>
    <xf numFmtId="37" fontId="2" fillId="0" borderId="5" xfId="1" applyNumberFormat="1" applyFont="1" applyBorder="1"/>
    <xf numFmtId="37" fontId="2" fillId="0" borderId="7" xfId="1" applyNumberFormat="1" applyFont="1" applyBorder="1"/>
    <xf numFmtId="0" fontId="0" fillId="0" borderId="0" xfId="0"/>
    <xf numFmtId="22" fontId="0" fillId="0" borderId="0" xfId="0" applyNumberFormat="1"/>
    <xf numFmtId="44" fontId="2" fillId="0" borderId="6" xfId="2" applyNumberFormat="1" applyFont="1" applyBorder="1"/>
    <xf numFmtId="44" fontId="2" fillId="0" borderId="9" xfId="2" applyNumberFormat="1" applyFont="1" applyBorder="1"/>
    <xf numFmtId="42" fontId="2" fillId="0" borderId="1" xfId="2" applyNumberFormat="1" applyFont="1" applyBorder="1"/>
    <xf numFmtId="42" fontId="2" fillId="0" borderId="8" xfId="2" applyNumberFormat="1" applyFont="1" applyBorder="1"/>
    <xf numFmtId="37" fontId="2" fillId="0" borderId="5" xfId="1" applyNumberFormat="1" applyFont="1" applyBorder="1"/>
    <xf numFmtId="37" fontId="2" fillId="0" borderId="7" xfId="1" applyNumberFormat="1" applyFont="1" applyBorder="1"/>
    <xf numFmtId="0" fontId="23" fillId="0" borderId="0" xfId="290"/>
    <xf numFmtId="0" fontId="0" fillId="0" borderId="0" xfId="0"/>
    <xf numFmtId="37" fontId="2" fillId="0" borderId="5" xfId="1" applyNumberFormat="1" applyFont="1" applyFill="1" applyBorder="1"/>
    <xf numFmtId="37" fontId="2" fillId="0" borderId="7" xfId="1" applyNumberFormat="1" applyFont="1" applyFill="1" applyBorder="1"/>
    <xf numFmtId="37" fontId="2" fillId="0" borderId="0" xfId="1" applyNumberFormat="1" applyFont="1" applyFill="1"/>
    <xf numFmtId="44" fontId="2" fillId="0" borderId="6" xfId="2" applyFont="1" applyBorder="1"/>
    <xf numFmtId="44" fontId="2" fillId="0" borderId="9" xfId="2" applyFont="1" applyBorder="1"/>
    <xf numFmtId="0" fontId="6" fillId="0" borderId="16" xfId="0" applyFont="1" applyFill="1" applyBorder="1" applyAlignment="1">
      <alignment horizontal="center" wrapText="1"/>
    </xf>
    <xf numFmtId="164" fontId="2" fillId="0" borderId="24" xfId="1" applyNumberFormat="1" applyFont="1" applyBorder="1" applyAlignment="1">
      <alignment horizontal="left" wrapText="1"/>
    </xf>
    <xf numFmtId="164" fontId="2" fillId="0" borderId="15" xfId="1" applyNumberFormat="1" applyFont="1" applyBorder="1" applyAlignment="1">
      <alignment horizontal="left" wrapText="1"/>
    </xf>
    <xf numFmtId="0" fontId="5" fillId="0" borderId="25" xfId="4" applyFont="1" applyBorder="1" applyAlignment="1">
      <alignment horizontal="left" wrapText="1"/>
    </xf>
    <xf numFmtId="0" fontId="5" fillId="0" borderId="18" xfId="4" applyFont="1" applyBorder="1" applyAlignment="1">
      <alignment horizontal="left" wrapText="1"/>
    </xf>
    <xf numFmtId="0" fontId="5" fillId="0" borderId="47" xfId="4" applyFont="1" applyBorder="1" applyAlignment="1">
      <alignment horizontal="left" wrapText="1"/>
    </xf>
    <xf numFmtId="0" fontId="5" fillId="0" borderId="20" xfId="4" applyFont="1" applyBorder="1" applyAlignment="1">
      <alignment horizontal="left" wrapText="1"/>
    </xf>
    <xf numFmtId="0" fontId="6" fillId="0" borderId="21" xfId="0" applyFont="1" applyFill="1" applyBorder="1" applyAlignment="1">
      <alignment horizontal="center"/>
    </xf>
    <xf numFmtId="0" fontId="6" fillId="0" borderId="13" xfId="0" applyFont="1" applyFill="1" applyBorder="1" applyAlignment="1">
      <alignment horizontal="center"/>
    </xf>
    <xf numFmtId="164" fontId="2" fillId="0" borderId="22" xfId="1" applyNumberFormat="1" applyFont="1" applyBorder="1" applyAlignment="1">
      <alignment horizontal="left" wrapText="1"/>
    </xf>
    <xf numFmtId="164" fontId="2" fillId="0" borderId="14" xfId="1" applyNumberFormat="1" applyFont="1" applyBorder="1" applyAlignment="1">
      <alignment horizontal="left" wrapText="1"/>
    </xf>
    <xf numFmtId="164" fontId="2" fillId="0" borderId="25" xfId="1" applyNumberFormat="1" applyFont="1" applyBorder="1" applyAlignment="1">
      <alignment horizontal="left" wrapText="1"/>
    </xf>
    <xf numFmtId="164" fontId="2" fillId="0" borderId="18" xfId="1" applyNumberFormat="1" applyFont="1" applyBorder="1" applyAlignment="1">
      <alignment horizontal="left" wrapText="1"/>
    </xf>
    <xf numFmtId="0" fontId="6" fillId="0" borderId="21" xfId="0" applyFont="1" applyFill="1" applyBorder="1" applyAlignment="1">
      <alignment horizontal="center" wrapText="1"/>
    </xf>
    <xf numFmtId="0" fontId="6" fillId="0" borderId="13" xfId="0" applyFont="1" applyFill="1" applyBorder="1" applyAlignment="1">
      <alignment horizontal="center" wrapText="1"/>
    </xf>
    <xf numFmtId="0" fontId="2" fillId="0" borderId="0" xfId="0" quotePrefix="1" applyFont="1" applyAlignment="1">
      <alignment horizontal="left" vertical="top" wrapText="1"/>
    </xf>
    <xf numFmtId="0" fontId="5" fillId="0" borderId="7" xfId="4" applyFont="1" applyBorder="1" applyAlignment="1">
      <alignment horizontal="left"/>
    </xf>
    <xf numFmtId="0" fontId="5" fillId="0" borderId="8" xfId="4" applyFont="1" applyBorder="1" applyAlignment="1">
      <alignment horizontal="left"/>
    </xf>
    <xf numFmtId="0" fontId="5" fillId="0" borderId="9" xfId="4" applyFont="1" applyBorder="1" applyAlignment="1">
      <alignment horizontal="left"/>
    </xf>
    <xf numFmtId="0" fontId="2" fillId="0" borderId="25" xfId="0" applyFont="1" applyBorder="1" applyAlignment="1">
      <alignment horizontal="left"/>
    </xf>
    <xf numFmtId="0" fontId="2" fillId="0" borderId="34" xfId="0" applyFont="1" applyBorder="1" applyAlignment="1">
      <alignment horizontal="left"/>
    </xf>
    <xf numFmtId="0" fontId="2" fillId="0" borderId="35" xfId="0" applyFont="1" applyBorder="1" applyAlignment="1">
      <alignment horizontal="left"/>
    </xf>
    <xf numFmtId="0" fontId="6" fillId="0" borderId="2" xfId="0" applyFont="1" applyFill="1" applyBorder="1" applyAlignment="1">
      <alignment horizontal="center"/>
    </xf>
    <xf numFmtId="0" fontId="6" fillId="0" borderId="3" xfId="0" applyFont="1" applyFill="1" applyBorder="1" applyAlignment="1">
      <alignment horizontal="center"/>
    </xf>
    <xf numFmtId="0" fontId="6" fillId="0" borderId="4" xfId="0" applyFont="1" applyFill="1" applyBorder="1" applyAlignment="1">
      <alignment horizontal="center"/>
    </xf>
    <xf numFmtId="0" fontId="5" fillId="0" borderId="5" xfId="4" applyFont="1" applyBorder="1" applyAlignment="1">
      <alignment horizontal="left"/>
    </xf>
    <xf numFmtId="0" fontId="5" fillId="0" borderId="1" xfId="4" applyFont="1" applyBorder="1" applyAlignment="1">
      <alignment horizontal="left"/>
    </xf>
    <xf numFmtId="0" fontId="5" fillId="0" borderId="6" xfId="4" applyFont="1" applyBorder="1" applyAlignment="1">
      <alignment horizontal="left"/>
    </xf>
    <xf numFmtId="0" fontId="6" fillId="0" borderId="16" xfId="0" applyFont="1" applyFill="1" applyBorder="1" applyAlignment="1">
      <alignment horizontal="center" wrapText="1"/>
    </xf>
    <xf numFmtId="0" fontId="6" fillId="0" borderId="38" xfId="0" applyFont="1" applyFill="1" applyBorder="1" applyAlignment="1">
      <alignment horizontal="center" wrapText="1"/>
    </xf>
    <xf numFmtId="0" fontId="6" fillId="0" borderId="37" xfId="0" applyFont="1" applyFill="1" applyBorder="1" applyAlignment="1">
      <alignment horizontal="center" wrapText="1"/>
    </xf>
    <xf numFmtId="0" fontId="6" fillId="0" borderId="39" xfId="0" applyFont="1" applyFill="1" applyBorder="1" applyAlignment="1">
      <alignment horizontal="center" wrapText="1"/>
    </xf>
    <xf numFmtId="0" fontId="6" fillId="6" borderId="21" xfId="0" applyFont="1" applyFill="1" applyBorder="1" applyAlignment="1">
      <alignment horizontal="center"/>
    </xf>
    <xf numFmtId="0" fontId="6" fillId="6" borderId="13" xfId="0" applyFont="1" applyFill="1" applyBorder="1" applyAlignment="1">
      <alignment horizontal="center"/>
    </xf>
    <xf numFmtId="0" fontId="5" fillId="0" borderId="17" xfId="4" applyFont="1" applyBorder="1" applyAlignment="1">
      <alignment horizontal="left" wrapText="1"/>
    </xf>
    <xf numFmtId="0" fontId="5" fillId="0" borderId="19" xfId="4" applyFont="1" applyBorder="1" applyAlignment="1">
      <alignment horizontal="left" wrapText="1"/>
    </xf>
    <xf numFmtId="0" fontId="6" fillId="6" borderId="16" xfId="0" applyFont="1" applyFill="1" applyBorder="1" applyAlignment="1">
      <alignment horizontal="center" wrapText="1"/>
    </xf>
    <xf numFmtId="0" fontId="6" fillId="6" borderId="13" xfId="0" applyFont="1" applyFill="1" applyBorder="1" applyAlignment="1">
      <alignment horizontal="center" wrapText="1"/>
    </xf>
    <xf numFmtId="0" fontId="2" fillId="0" borderId="0" xfId="0" applyFont="1" applyAlignment="1">
      <alignment horizontal="left" vertical="top" wrapText="1"/>
    </xf>
    <xf numFmtId="0" fontId="3" fillId="0" borderId="0" xfId="0" applyFont="1" applyAlignment="1">
      <alignment horizontal="left" vertical="top" wrapText="1"/>
    </xf>
    <xf numFmtId="0" fontId="6" fillId="5" borderId="21" xfId="0" applyFont="1" applyFill="1" applyBorder="1" applyAlignment="1">
      <alignment horizontal="center"/>
    </xf>
    <xf numFmtId="0" fontId="6" fillId="5" borderId="13" xfId="0" applyFont="1" applyFill="1" applyBorder="1" applyAlignment="1">
      <alignment horizontal="center"/>
    </xf>
    <xf numFmtId="0" fontId="6" fillId="5" borderId="16" xfId="0" applyFont="1" applyFill="1" applyBorder="1" applyAlignment="1">
      <alignment horizontal="center" wrapText="1"/>
    </xf>
    <xf numFmtId="0" fontId="6" fillId="5" borderId="13" xfId="0" applyFont="1" applyFill="1" applyBorder="1" applyAlignment="1">
      <alignment horizontal="center" wrapText="1"/>
    </xf>
    <xf numFmtId="0" fontId="6" fillId="7" borderId="21" xfId="0" applyFont="1" applyFill="1" applyBorder="1" applyAlignment="1">
      <alignment horizontal="center"/>
    </xf>
    <xf numFmtId="0" fontId="6" fillId="7" borderId="13" xfId="0" applyFont="1" applyFill="1" applyBorder="1" applyAlignment="1">
      <alignment horizontal="center"/>
    </xf>
    <xf numFmtId="0" fontId="6" fillId="7" borderId="16" xfId="0" applyFont="1" applyFill="1" applyBorder="1" applyAlignment="1">
      <alignment horizontal="center" wrapText="1"/>
    </xf>
    <xf numFmtId="0" fontId="6" fillId="7" borderId="13" xfId="0" applyFont="1" applyFill="1" applyBorder="1" applyAlignment="1">
      <alignment horizontal="center" wrapText="1"/>
    </xf>
  </cellXfs>
  <cellStyles count="299">
    <cellStyle name="Comma" xfId="1" builtinId="3"/>
    <cellStyle name="Comma 10" xfId="108" xr:uid="{00000000-0005-0000-0000-000001000000}"/>
    <cellStyle name="Comma 11" xfId="109" xr:uid="{00000000-0005-0000-0000-000002000000}"/>
    <cellStyle name="Comma 12" xfId="110" xr:uid="{00000000-0005-0000-0000-000003000000}"/>
    <cellStyle name="Comma 13" xfId="111" xr:uid="{00000000-0005-0000-0000-000004000000}"/>
    <cellStyle name="Comma 14" xfId="112" xr:uid="{00000000-0005-0000-0000-000005000000}"/>
    <cellStyle name="Comma 15" xfId="113" xr:uid="{00000000-0005-0000-0000-000006000000}"/>
    <cellStyle name="Comma 16" xfId="114" xr:uid="{00000000-0005-0000-0000-000007000000}"/>
    <cellStyle name="Comma 17" xfId="115" xr:uid="{00000000-0005-0000-0000-000008000000}"/>
    <cellStyle name="Comma 18" xfId="116" xr:uid="{00000000-0005-0000-0000-000009000000}"/>
    <cellStyle name="Comma 19" xfId="117" xr:uid="{00000000-0005-0000-0000-00000A000000}"/>
    <cellStyle name="Comma 2" xfId="5" xr:uid="{00000000-0005-0000-0000-00000B000000}"/>
    <cellStyle name="Comma 2 10" xfId="118" xr:uid="{00000000-0005-0000-0000-00000C000000}"/>
    <cellStyle name="Comma 2 11" xfId="119" xr:uid="{00000000-0005-0000-0000-00000D000000}"/>
    <cellStyle name="Comma 2 12" xfId="120" xr:uid="{00000000-0005-0000-0000-00000E000000}"/>
    <cellStyle name="Comma 2 13" xfId="121" xr:uid="{00000000-0005-0000-0000-00000F000000}"/>
    <cellStyle name="Comma 2 14" xfId="122" xr:uid="{00000000-0005-0000-0000-000010000000}"/>
    <cellStyle name="Comma 2 15" xfId="123" xr:uid="{00000000-0005-0000-0000-000011000000}"/>
    <cellStyle name="Comma 2 16" xfId="124" xr:uid="{00000000-0005-0000-0000-000012000000}"/>
    <cellStyle name="Comma 2 17" xfId="125" xr:uid="{00000000-0005-0000-0000-000013000000}"/>
    <cellStyle name="Comma 2 18" xfId="126" xr:uid="{00000000-0005-0000-0000-000014000000}"/>
    <cellStyle name="Comma 2 19" xfId="127" xr:uid="{00000000-0005-0000-0000-000015000000}"/>
    <cellStyle name="Comma 2 2" xfId="9" xr:uid="{00000000-0005-0000-0000-000016000000}"/>
    <cellStyle name="Comma 2 2 2" xfId="32" xr:uid="{00000000-0005-0000-0000-000017000000}"/>
    <cellStyle name="Comma 2 2 3" xfId="77" xr:uid="{00000000-0005-0000-0000-000018000000}"/>
    <cellStyle name="Comma 2 20" xfId="128" xr:uid="{00000000-0005-0000-0000-000019000000}"/>
    <cellStyle name="Comma 2 21" xfId="129" xr:uid="{00000000-0005-0000-0000-00001A000000}"/>
    <cellStyle name="Comma 2 22" xfId="130" xr:uid="{00000000-0005-0000-0000-00001B000000}"/>
    <cellStyle name="Comma 2 23" xfId="131" xr:uid="{00000000-0005-0000-0000-00001C000000}"/>
    <cellStyle name="Comma 2 24" xfId="132" xr:uid="{00000000-0005-0000-0000-00001D000000}"/>
    <cellStyle name="Comma 2 25" xfId="67" xr:uid="{00000000-0005-0000-0000-00001E000000}"/>
    <cellStyle name="Comma 2 26" xfId="282" xr:uid="{00000000-0005-0000-0000-00001F000000}"/>
    <cellStyle name="Comma 2 27" xfId="283" xr:uid="{00000000-0005-0000-0000-000020000000}"/>
    <cellStyle name="Comma 2 28" xfId="284" xr:uid="{00000000-0005-0000-0000-000021000000}"/>
    <cellStyle name="Comma 2 29" xfId="285" xr:uid="{00000000-0005-0000-0000-000022000000}"/>
    <cellStyle name="Comma 2 3" xfId="75" xr:uid="{00000000-0005-0000-0000-000023000000}"/>
    <cellStyle name="Comma 2 3 2" xfId="298" xr:uid="{6A1AC35C-0D63-4888-8F3A-6B94F60D3800}"/>
    <cellStyle name="Comma 2 30" xfId="291" xr:uid="{00000000-0005-0000-0000-000024000000}"/>
    <cellStyle name="Comma 2 31" xfId="294" xr:uid="{C964F0F7-AFBD-43A2-9358-6D9C3B610D9F}"/>
    <cellStyle name="Comma 2 4" xfId="89" xr:uid="{00000000-0005-0000-0000-000025000000}"/>
    <cellStyle name="Comma 2 5" xfId="95" xr:uid="{00000000-0005-0000-0000-000026000000}"/>
    <cellStyle name="Comma 2 6" xfId="94" xr:uid="{00000000-0005-0000-0000-000027000000}"/>
    <cellStyle name="Comma 2 7" xfId="99" xr:uid="{00000000-0005-0000-0000-000028000000}"/>
    <cellStyle name="Comma 2 8" xfId="133" xr:uid="{00000000-0005-0000-0000-000029000000}"/>
    <cellStyle name="Comma 2 9" xfId="134" xr:uid="{00000000-0005-0000-0000-00002A000000}"/>
    <cellStyle name="Comma 20" xfId="135" xr:uid="{00000000-0005-0000-0000-00002B000000}"/>
    <cellStyle name="Comma 3" xfId="12" xr:uid="{00000000-0005-0000-0000-00002C000000}"/>
    <cellStyle name="Comma 3 2" xfId="33" xr:uid="{00000000-0005-0000-0000-00002D000000}"/>
    <cellStyle name="Comma 3 3" xfId="28" xr:uid="{00000000-0005-0000-0000-00002E000000}"/>
    <cellStyle name="Comma 3 4" xfId="90" xr:uid="{00000000-0005-0000-0000-00002F000000}"/>
    <cellStyle name="Comma 3 5" xfId="96" xr:uid="{00000000-0005-0000-0000-000030000000}"/>
    <cellStyle name="Comma 3 6" xfId="97" xr:uid="{00000000-0005-0000-0000-000031000000}"/>
    <cellStyle name="Comma 3 7" xfId="93" xr:uid="{00000000-0005-0000-0000-000032000000}"/>
    <cellStyle name="Comma 4" xfId="15" xr:uid="{00000000-0005-0000-0000-000033000000}"/>
    <cellStyle name="Comma 4 2" xfId="136" xr:uid="{00000000-0005-0000-0000-000034000000}"/>
    <cellStyle name="Comma 5" xfId="16" xr:uid="{00000000-0005-0000-0000-000035000000}"/>
    <cellStyle name="Comma 5 2" xfId="65" xr:uid="{00000000-0005-0000-0000-000036000000}"/>
    <cellStyle name="Comma 5 3" xfId="137" xr:uid="{00000000-0005-0000-0000-000037000000}"/>
    <cellStyle name="Comma 6" xfId="14" xr:uid="{00000000-0005-0000-0000-000038000000}"/>
    <cellStyle name="Comma 6 2" xfId="138" xr:uid="{00000000-0005-0000-0000-000039000000}"/>
    <cellStyle name="Comma 8" xfId="297" xr:uid="{5360CDF3-7BF1-4ABC-A663-25AD963F7E7A}"/>
    <cellStyle name="Comma 9" xfId="139" xr:uid="{00000000-0005-0000-0000-00003A000000}"/>
    <cellStyle name="Comma0" xfId="31" xr:uid="{00000000-0005-0000-0000-00003B000000}"/>
    <cellStyle name="Comma0 2" xfId="34" xr:uid="{00000000-0005-0000-0000-00003C000000}"/>
    <cellStyle name="Comma0 3" xfId="68" xr:uid="{00000000-0005-0000-0000-00003D000000}"/>
    <cellStyle name="Currency" xfId="2" builtinId="4"/>
    <cellStyle name="Currency 10" xfId="140" xr:uid="{00000000-0005-0000-0000-00003F000000}"/>
    <cellStyle name="Currency 11" xfId="141" xr:uid="{00000000-0005-0000-0000-000040000000}"/>
    <cellStyle name="Currency 12" xfId="142" xr:uid="{00000000-0005-0000-0000-000041000000}"/>
    <cellStyle name="Currency 13" xfId="143" xr:uid="{00000000-0005-0000-0000-000042000000}"/>
    <cellStyle name="Currency 14" xfId="144" xr:uid="{00000000-0005-0000-0000-000043000000}"/>
    <cellStyle name="Currency 15" xfId="145" xr:uid="{00000000-0005-0000-0000-000044000000}"/>
    <cellStyle name="Currency 16" xfId="146" xr:uid="{00000000-0005-0000-0000-000045000000}"/>
    <cellStyle name="Currency 17" xfId="147" xr:uid="{00000000-0005-0000-0000-000046000000}"/>
    <cellStyle name="Currency 18" xfId="148" xr:uid="{00000000-0005-0000-0000-000047000000}"/>
    <cellStyle name="Currency 19" xfId="149" xr:uid="{00000000-0005-0000-0000-000048000000}"/>
    <cellStyle name="Currency 2" xfId="30" xr:uid="{00000000-0005-0000-0000-000049000000}"/>
    <cellStyle name="Currency 2 10" xfId="150" xr:uid="{00000000-0005-0000-0000-00004A000000}"/>
    <cellStyle name="Currency 2 11" xfId="151" xr:uid="{00000000-0005-0000-0000-00004B000000}"/>
    <cellStyle name="Currency 2 12" xfId="152" xr:uid="{00000000-0005-0000-0000-00004C000000}"/>
    <cellStyle name="Currency 2 13" xfId="153" xr:uid="{00000000-0005-0000-0000-00004D000000}"/>
    <cellStyle name="Currency 2 14" xfId="154" xr:uid="{00000000-0005-0000-0000-00004E000000}"/>
    <cellStyle name="Currency 2 15" xfId="155" xr:uid="{00000000-0005-0000-0000-00004F000000}"/>
    <cellStyle name="Currency 2 16" xfId="156" xr:uid="{00000000-0005-0000-0000-000050000000}"/>
    <cellStyle name="Currency 2 17" xfId="157" xr:uid="{00000000-0005-0000-0000-000051000000}"/>
    <cellStyle name="Currency 2 18" xfId="158" xr:uid="{00000000-0005-0000-0000-000052000000}"/>
    <cellStyle name="Currency 2 19" xfId="159" xr:uid="{00000000-0005-0000-0000-000053000000}"/>
    <cellStyle name="Currency 2 2" xfId="35" xr:uid="{00000000-0005-0000-0000-000054000000}"/>
    <cellStyle name="Currency 2 20" xfId="160" xr:uid="{00000000-0005-0000-0000-000055000000}"/>
    <cellStyle name="Currency 2 21" xfId="161" xr:uid="{00000000-0005-0000-0000-000056000000}"/>
    <cellStyle name="Currency 2 22" xfId="162" xr:uid="{00000000-0005-0000-0000-000057000000}"/>
    <cellStyle name="Currency 2 23" xfId="163" xr:uid="{00000000-0005-0000-0000-000058000000}"/>
    <cellStyle name="Currency 2 24" xfId="164" xr:uid="{00000000-0005-0000-0000-000059000000}"/>
    <cellStyle name="Currency 2 3" xfId="85" xr:uid="{00000000-0005-0000-0000-00005A000000}"/>
    <cellStyle name="Currency 2 4" xfId="86" xr:uid="{00000000-0005-0000-0000-00005B000000}"/>
    <cellStyle name="Currency 2 5" xfId="98" xr:uid="{00000000-0005-0000-0000-00005C000000}"/>
    <cellStyle name="Currency 2 6" xfId="102" xr:uid="{00000000-0005-0000-0000-00005D000000}"/>
    <cellStyle name="Currency 2 7" xfId="105" xr:uid="{00000000-0005-0000-0000-00005E000000}"/>
    <cellStyle name="Currency 2 8" xfId="165" xr:uid="{00000000-0005-0000-0000-00005F000000}"/>
    <cellStyle name="Currency 2 9" xfId="166" xr:uid="{00000000-0005-0000-0000-000060000000}"/>
    <cellStyle name="Currency 3" xfId="58" xr:uid="{00000000-0005-0000-0000-000061000000}"/>
    <cellStyle name="Currency 3 2" xfId="36" xr:uid="{00000000-0005-0000-0000-000062000000}"/>
    <cellStyle name="Currency 4" xfId="63" xr:uid="{00000000-0005-0000-0000-000063000000}"/>
    <cellStyle name="Currency 4 2" xfId="167" xr:uid="{00000000-0005-0000-0000-000064000000}"/>
    <cellStyle name="Currency 5" xfId="23" xr:uid="{00000000-0005-0000-0000-000065000000}"/>
    <cellStyle name="Currency 6" xfId="292" xr:uid="{00000000-0005-0000-0000-000066000000}"/>
    <cellStyle name="Currency 7" xfId="168" xr:uid="{00000000-0005-0000-0000-000067000000}"/>
    <cellStyle name="Currency 8" xfId="169" xr:uid="{00000000-0005-0000-0000-000068000000}"/>
    <cellStyle name="Currency 9" xfId="170" xr:uid="{00000000-0005-0000-0000-000069000000}"/>
    <cellStyle name="Currency0" xfId="69" xr:uid="{00000000-0005-0000-0000-00006A000000}"/>
    <cellStyle name="Date" xfId="70" xr:uid="{00000000-0005-0000-0000-00006B000000}"/>
    <cellStyle name="Fixed" xfId="71" xr:uid="{00000000-0005-0000-0000-00006C000000}"/>
    <cellStyle name="Heading 1 10" xfId="171" xr:uid="{00000000-0005-0000-0000-00006D000000}"/>
    <cellStyle name="Heading 1 11" xfId="172" xr:uid="{00000000-0005-0000-0000-00006E000000}"/>
    <cellStyle name="Heading 1 12" xfId="173" xr:uid="{00000000-0005-0000-0000-00006F000000}"/>
    <cellStyle name="Heading 1 13" xfId="174" xr:uid="{00000000-0005-0000-0000-000070000000}"/>
    <cellStyle name="Heading 1 14" xfId="175" xr:uid="{00000000-0005-0000-0000-000071000000}"/>
    <cellStyle name="Heading 1 15" xfId="176" xr:uid="{00000000-0005-0000-0000-000072000000}"/>
    <cellStyle name="Heading 1 16" xfId="177" xr:uid="{00000000-0005-0000-0000-000073000000}"/>
    <cellStyle name="Heading 1 17" xfId="178" xr:uid="{00000000-0005-0000-0000-000074000000}"/>
    <cellStyle name="Heading 1 18" xfId="179" xr:uid="{00000000-0005-0000-0000-000075000000}"/>
    <cellStyle name="Heading 1 19" xfId="180" xr:uid="{00000000-0005-0000-0000-000076000000}"/>
    <cellStyle name="Heading 1 2" xfId="181" xr:uid="{00000000-0005-0000-0000-000077000000}"/>
    <cellStyle name="Heading 1 20" xfId="72" xr:uid="{00000000-0005-0000-0000-000078000000}"/>
    <cellStyle name="Heading 1 3" xfId="182" xr:uid="{00000000-0005-0000-0000-000079000000}"/>
    <cellStyle name="Heading 1 4" xfId="183" xr:uid="{00000000-0005-0000-0000-00007A000000}"/>
    <cellStyle name="Heading 1 5" xfId="184" xr:uid="{00000000-0005-0000-0000-00007B000000}"/>
    <cellStyle name="Heading 1 6" xfId="185" xr:uid="{00000000-0005-0000-0000-00007C000000}"/>
    <cellStyle name="Heading 1 7" xfId="186" xr:uid="{00000000-0005-0000-0000-00007D000000}"/>
    <cellStyle name="Heading 1 8" xfId="187" xr:uid="{00000000-0005-0000-0000-00007E000000}"/>
    <cellStyle name="Heading 1 9" xfId="188" xr:uid="{00000000-0005-0000-0000-00007F000000}"/>
    <cellStyle name="Heading 2 10" xfId="189" xr:uid="{00000000-0005-0000-0000-000080000000}"/>
    <cellStyle name="Heading 2 11" xfId="190" xr:uid="{00000000-0005-0000-0000-000081000000}"/>
    <cellStyle name="Heading 2 12" xfId="191" xr:uid="{00000000-0005-0000-0000-000082000000}"/>
    <cellStyle name="Heading 2 13" xfId="192" xr:uid="{00000000-0005-0000-0000-000083000000}"/>
    <cellStyle name="Heading 2 14" xfId="193" xr:uid="{00000000-0005-0000-0000-000084000000}"/>
    <cellStyle name="Heading 2 15" xfId="194" xr:uid="{00000000-0005-0000-0000-000085000000}"/>
    <cellStyle name="Heading 2 16" xfId="195" xr:uid="{00000000-0005-0000-0000-000086000000}"/>
    <cellStyle name="Heading 2 17" xfId="196" xr:uid="{00000000-0005-0000-0000-000087000000}"/>
    <cellStyle name="Heading 2 18" xfId="197" xr:uid="{00000000-0005-0000-0000-000088000000}"/>
    <cellStyle name="Heading 2 19" xfId="198" xr:uid="{00000000-0005-0000-0000-000089000000}"/>
    <cellStyle name="Heading 2 2" xfId="199" xr:uid="{00000000-0005-0000-0000-00008A000000}"/>
    <cellStyle name="Heading 2 20" xfId="73" xr:uid="{00000000-0005-0000-0000-00008B000000}"/>
    <cellStyle name="Heading 2 3" xfId="200" xr:uid="{00000000-0005-0000-0000-00008C000000}"/>
    <cellStyle name="Heading 2 4" xfId="201" xr:uid="{00000000-0005-0000-0000-00008D000000}"/>
    <cellStyle name="Heading 2 5" xfId="202" xr:uid="{00000000-0005-0000-0000-00008E000000}"/>
    <cellStyle name="Heading 2 6" xfId="203" xr:uid="{00000000-0005-0000-0000-00008F000000}"/>
    <cellStyle name="Heading 2 7" xfId="204" xr:uid="{00000000-0005-0000-0000-000090000000}"/>
    <cellStyle name="Heading 2 8" xfId="205" xr:uid="{00000000-0005-0000-0000-000091000000}"/>
    <cellStyle name="Heading 2 9" xfId="206" xr:uid="{00000000-0005-0000-0000-000092000000}"/>
    <cellStyle name="Hyperlink" xfId="290" builtinId="8"/>
    <cellStyle name="Normal" xfId="0" builtinId="0"/>
    <cellStyle name="Normal 10" xfId="60" xr:uid="{00000000-0005-0000-0000-000095000000}"/>
    <cellStyle name="Normal 10 2" xfId="61" xr:uid="{00000000-0005-0000-0000-000096000000}"/>
    <cellStyle name="Normal 10 3" xfId="295" xr:uid="{F6BBE4DA-A12A-4367-8D10-AF659DBFD715}"/>
    <cellStyle name="Normal 11" xfId="62" xr:uid="{00000000-0005-0000-0000-000097000000}"/>
    <cellStyle name="Normal 11 2" xfId="207" xr:uid="{00000000-0005-0000-0000-000098000000}"/>
    <cellStyle name="Normal 12" xfId="66" xr:uid="{00000000-0005-0000-0000-000099000000}"/>
    <cellStyle name="Normal 12 2" xfId="208" xr:uid="{00000000-0005-0000-0000-00009A000000}"/>
    <cellStyle name="Normal 13" xfId="209" xr:uid="{00000000-0005-0000-0000-00009B000000}"/>
    <cellStyle name="Normal 14" xfId="210" xr:uid="{00000000-0005-0000-0000-00009C000000}"/>
    <cellStyle name="Normal 15" xfId="211" xr:uid="{00000000-0005-0000-0000-00009D000000}"/>
    <cellStyle name="Normal 16" xfId="212" xr:uid="{00000000-0005-0000-0000-00009E000000}"/>
    <cellStyle name="Normal 17" xfId="213" xr:uid="{00000000-0005-0000-0000-00009F000000}"/>
    <cellStyle name="Normal 18" xfId="214" xr:uid="{00000000-0005-0000-0000-0000A0000000}"/>
    <cellStyle name="Normal 19" xfId="215" xr:uid="{00000000-0005-0000-0000-0000A1000000}"/>
    <cellStyle name="Normal 2" xfId="4" xr:uid="{00000000-0005-0000-0000-0000A2000000}"/>
    <cellStyle name="Normal 2 10" xfId="38" xr:uid="{00000000-0005-0000-0000-0000A3000000}"/>
    <cellStyle name="Normal 2 11" xfId="39" xr:uid="{00000000-0005-0000-0000-0000A4000000}"/>
    <cellStyle name="Normal 2 12" xfId="40" xr:uid="{00000000-0005-0000-0000-0000A5000000}"/>
    <cellStyle name="Normal 2 13" xfId="41" xr:uid="{00000000-0005-0000-0000-0000A6000000}"/>
    <cellStyle name="Normal 2 14" xfId="24" xr:uid="{00000000-0005-0000-0000-0000A7000000}"/>
    <cellStyle name="Normal 2 14 2" xfId="296" xr:uid="{39DD6185-9D45-4C03-84FD-0D10BEFB2E73}"/>
    <cellStyle name="Normal 2 15" xfId="216" xr:uid="{00000000-0005-0000-0000-0000A8000000}"/>
    <cellStyle name="Normal 2 16" xfId="217" xr:uid="{00000000-0005-0000-0000-0000A9000000}"/>
    <cellStyle name="Normal 2 17" xfId="218" xr:uid="{00000000-0005-0000-0000-0000AA000000}"/>
    <cellStyle name="Normal 2 18" xfId="219" xr:uid="{00000000-0005-0000-0000-0000AB000000}"/>
    <cellStyle name="Normal 2 19" xfId="220" xr:uid="{00000000-0005-0000-0000-0000AC000000}"/>
    <cellStyle name="Normal 2 2" xfId="11" xr:uid="{00000000-0005-0000-0000-0000AD000000}"/>
    <cellStyle name="Normal 2 2 2" xfId="37" xr:uid="{00000000-0005-0000-0000-0000AE000000}"/>
    <cellStyle name="Normal 2 2 2 2" xfId="79" xr:uid="{00000000-0005-0000-0000-0000AF000000}"/>
    <cellStyle name="Normal 2 2 3" xfId="88" xr:uid="{00000000-0005-0000-0000-0000B0000000}"/>
    <cellStyle name="Normal 2 2 4" xfId="92" xr:uid="{00000000-0005-0000-0000-0000B1000000}"/>
    <cellStyle name="Normal 2 20" xfId="221" xr:uid="{00000000-0005-0000-0000-0000B2000000}"/>
    <cellStyle name="Normal 2 21" xfId="222" xr:uid="{00000000-0005-0000-0000-0000B3000000}"/>
    <cellStyle name="Normal 2 22" xfId="223" xr:uid="{00000000-0005-0000-0000-0000B4000000}"/>
    <cellStyle name="Normal 2 23" xfId="224" xr:uid="{00000000-0005-0000-0000-0000B5000000}"/>
    <cellStyle name="Normal 2 24" xfId="225" xr:uid="{00000000-0005-0000-0000-0000B6000000}"/>
    <cellStyle name="Normal 2 25" xfId="226" xr:uid="{00000000-0005-0000-0000-0000B7000000}"/>
    <cellStyle name="Normal 2 26" xfId="227" xr:uid="{00000000-0005-0000-0000-0000B8000000}"/>
    <cellStyle name="Normal 2 27" xfId="286" xr:uid="{00000000-0005-0000-0000-0000B9000000}"/>
    <cellStyle name="Normal 2 28" xfId="287" xr:uid="{00000000-0005-0000-0000-0000BA000000}"/>
    <cellStyle name="Normal 2 29" xfId="288" xr:uid="{00000000-0005-0000-0000-0000BB000000}"/>
    <cellStyle name="Normal 2 3" xfId="7" xr:uid="{00000000-0005-0000-0000-0000BC000000}"/>
    <cellStyle name="Normal 2 3 2" xfId="42" xr:uid="{00000000-0005-0000-0000-0000BD000000}"/>
    <cellStyle name="Normal 2 3 3" xfId="81" xr:uid="{00000000-0005-0000-0000-0000BE000000}"/>
    <cellStyle name="Normal 2 30" xfId="289" xr:uid="{00000000-0005-0000-0000-0000BF000000}"/>
    <cellStyle name="Normal 2 4" xfId="43" xr:uid="{00000000-0005-0000-0000-0000C0000000}"/>
    <cellStyle name="Normal 2 4 2" xfId="83" xr:uid="{00000000-0005-0000-0000-0000C1000000}"/>
    <cellStyle name="Normal 2 5" xfId="44" xr:uid="{00000000-0005-0000-0000-0000C2000000}"/>
    <cellStyle name="Normal 2 6" xfId="45" xr:uid="{00000000-0005-0000-0000-0000C3000000}"/>
    <cellStyle name="Normal 2 7" xfId="46" xr:uid="{00000000-0005-0000-0000-0000C4000000}"/>
    <cellStyle name="Normal 2 8" xfId="47" xr:uid="{00000000-0005-0000-0000-0000C5000000}"/>
    <cellStyle name="Normal 2 9" xfId="48" xr:uid="{00000000-0005-0000-0000-0000C6000000}"/>
    <cellStyle name="Normal 20" xfId="228" xr:uid="{00000000-0005-0000-0000-0000C7000000}"/>
    <cellStyle name="Normal 3" xfId="17" xr:uid="{00000000-0005-0000-0000-0000C8000000}"/>
    <cellStyle name="Normal 3 2" xfId="49" xr:uid="{00000000-0005-0000-0000-0000C9000000}"/>
    <cellStyle name="Normal 3 2 2" xfId="80" xr:uid="{00000000-0005-0000-0000-0000CA000000}"/>
    <cellStyle name="Normal 3 3" xfId="59" xr:uid="{00000000-0005-0000-0000-0000CB000000}"/>
    <cellStyle name="Normal 3 3 2" xfId="82" xr:uid="{00000000-0005-0000-0000-0000CC000000}"/>
    <cellStyle name="Normal 3 4" xfId="25" xr:uid="{00000000-0005-0000-0000-0000CD000000}"/>
    <cellStyle name="Normal 3 4 2" xfId="84" xr:uid="{00000000-0005-0000-0000-0000CE000000}"/>
    <cellStyle name="Normal 4" xfId="18" xr:uid="{00000000-0005-0000-0000-0000CF000000}"/>
    <cellStyle name="Normal 4 2" xfId="50" xr:uid="{00000000-0005-0000-0000-0000D0000000}"/>
    <cellStyle name="Normal 4 3" xfId="26" xr:uid="{00000000-0005-0000-0000-0000D1000000}"/>
    <cellStyle name="Normal 4 4" xfId="78" xr:uid="{00000000-0005-0000-0000-0000D2000000}"/>
    <cellStyle name="Normal 5" xfId="19" xr:uid="{00000000-0005-0000-0000-0000D3000000}"/>
    <cellStyle name="Normal 5 2" xfId="27" xr:uid="{00000000-0005-0000-0000-0000D4000000}"/>
    <cellStyle name="Normal 5 3" xfId="229" xr:uid="{00000000-0005-0000-0000-0000D5000000}"/>
    <cellStyle name="Normal 6" xfId="20" xr:uid="{00000000-0005-0000-0000-0000D6000000}"/>
    <cellStyle name="Normal 6 2" xfId="51" xr:uid="{00000000-0005-0000-0000-0000D7000000}"/>
    <cellStyle name="Normal 6 3" xfId="230" xr:uid="{00000000-0005-0000-0000-0000D8000000}"/>
    <cellStyle name="Normal 7" xfId="13" xr:uid="{00000000-0005-0000-0000-0000D9000000}"/>
    <cellStyle name="Normal 7 2" xfId="52" xr:uid="{00000000-0005-0000-0000-0000DA000000}"/>
    <cellStyle name="Normal 8" xfId="22" xr:uid="{00000000-0005-0000-0000-0000DB000000}"/>
    <cellStyle name="Normal 8 2" xfId="53" xr:uid="{00000000-0005-0000-0000-0000DC000000}"/>
    <cellStyle name="Normal 9" xfId="54" xr:uid="{00000000-0005-0000-0000-0000DD000000}"/>
    <cellStyle name="Normal 9 2" xfId="231" xr:uid="{00000000-0005-0000-0000-0000DE000000}"/>
    <cellStyle name="Percent" xfId="3" builtinId="5"/>
    <cellStyle name="Percent 10" xfId="232" xr:uid="{00000000-0005-0000-0000-0000E0000000}"/>
    <cellStyle name="Percent 11" xfId="233" xr:uid="{00000000-0005-0000-0000-0000E1000000}"/>
    <cellStyle name="Percent 12" xfId="234" xr:uid="{00000000-0005-0000-0000-0000E2000000}"/>
    <cellStyle name="Percent 13" xfId="235" xr:uid="{00000000-0005-0000-0000-0000E3000000}"/>
    <cellStyle name="Percent 14" xfId="236" xr:uid="{00000000-0005-0000-0000-0000E4000000}"/>
    <cellStyle name="Percent 15" xfId="237" xr:uid="{00000000-0005-0000-0000-0000E5000000}"/>
    <cellStyle name="Percent 16" xfId="238" xr:uid="{00000000-0005-0000-0000-0000E6000000}"/>
    <cellStyle name="Percent 17" xfId="239" xr:uid="{00000000-0005-0000-0000-0000E7000000}"/>
    <cellStyle name="Percent 18" xfId="240" xr:uid="{00000000-0005-0000-0000-0000E8000000}"/>
    <cellStyle name="Percent 19" xfId="241" xr:uid="{00000000-0005-0000-0000-0000E9000000}"/>
    <cellStyle name="Percent 2" xfId="6" xr:uid="{00000000-0005-0000-0000-0000EA000000}"/>
    <cellStyle name="Percent 2 10" xfId="242" xr:uid="{00000000-0005-0000-0000-0000EB000000}"/>
    <cellStyle name="Percent 2 11" xfId="243" xr:uid="{00000000-0005-0000-0000-0000EC000000}"/>
    <cellStyle name="Percent 2 12" xfId="244" xr:uid="{00000000-0005-0000-0000-0000ED000000}"/>
    <cellStyle name="Percent 2 13" xfId="245" xr:uid="{00000000-0005-0000-0000-0000EE000000}"/>
    <cellStyle name="Percent 2 14" xfId="246" xr:uid="{00000000-0005-0000-0000-0000EF000000}"/>
    <cellStyle name="Percent 2 15" xfId="247" xr:uid="{00000000-0005-0000-0000-0000F0000000}"/>
    <cellStyle name="Percent 2 16" xfId="248" xr:uid="{00000000-0005-0000-0000-0000F1000000}"/>
    <cellStyle name="Percent 2 17" xfId="249" xr:uid="{00000000-0005-0000-0000-0000F2000000}"/>
    <cellStyle name="Percent 2 18" xfId="250" xr:uid="{00000000-0005-0000-0000-0000F3000000}"/>
    <cellStyle name="Percent 2 19" xfId="251" xr:uid="{00000000-0005-0000-0000-0000F4000000}"/>
    <cellStyle name="Percent 2 2" xfId="8" xr:uid="{00000000-0005-0000-0000-0000F5000000}"/>
    <cellStyle name="Percent 2 2 2" xfId="55" xr:uid="{00000000-0005-0000-0000-0000F6000000}"/>
    <cellStyle name="Percent 2 20" xfId="252" xr:uid="{00000000-0005-0000-0000-0000F7000000}"/>
    <cellStyle name="Percent 2 21" xfId="253" xr:uid="{00000000-0005-0000-0000-0000F8000000}"/>
    <cellStyle name="Percent 2 22" xfId="254" xr:uid="{00000000-0005-0000-0000-0000F9000000}"/>
    <cellStyle name="Percent 2 23" xfId="255" xr:uid="{00000000-0005-0000-0000-0000FA000000}"/>
    <cellStyle name="Percent 2 24" xfId="256" xr:uid="{00000000-0005-0000-0000-0000FB000000}"/>
    <cellStyle name="Percent 2 25" xfId="293" xr:uid="{00000000-0005-0000-0000-0000FC000000}"/>
    <cellStyle name="Percent 2 3" xfId="87" xr:uid="{00000000-0005-0000-0000-0000FD000000}"/>
    <cellStyle name="Percent 2 4" xfId="76" xr:uid="{00000000-0005-0000-0000-0000FE000000}"/>
    <cellStyle name="Percent 2 5" xfId="100" xr:uid="{00000000-0005-0000-0000-0000FF000000}"/>
    <cellStyle name="Percent 2 6" xfId="103" xr:uid="{00000000-0005-0000-0000-000000010000}"/>
    <cellStyle name="Percent 2 7" xfId="106" xr:uid="{00000000-0005-0000-0000-000001010000}"/>
    <cellStyle name="Percent 2 8" xfId="257" xr:uid="{00000000-0005-0000-0000-000002010000}"/>
    <cellStyle name="Percent 2 9" xfId="258" xr:uid="{00000000-0005-0000-0000-000003010000}"/>
    <cellStyle name="Percent 20" xfId="259" xr:uid="{00000000-0005-0000-0000-000004010000}"/>
    <cellStyle name="Percent 3" xfId="10" xr:uid="{00000000-0005-0000-0000-000005010000}"/>
    <cellStyle name="Percent 3 2" xfId="56" xr:uid="{00000000-0005-0000-0000-000006010000}"/>
    <cellStyle name="Percent 3 3" xfId="29" xr:uid="{00000000-0005-0000-0000-000007010000}"/>
    <cellStyle name="Percent 3 4" xfId="91" xr:uid="{00000000-0005-0000-0000-000008010000}"/>
    <cellStyle name="Percent 3 5" xfId="101" xr:uid="{00000000-0005-0000-0000-000009010000}"/>
    <cellStyle name="Percent 3 6" xfId="104" xr:uid="{00000000-0005-0000-0000-00000A010000}"/>
    <cellStyle name="Percent 3 7" xfId="107" xr:uid="{00000000-0005-0000-0000-00000B010000}"/>
    <cellStyle name="Percent 4" xfId="21" xr:uid="{00000000-0005-0000-0000-00000C010000}"/>
    <cellStyle name="Percent 4 2" xfId="57" xr:uid="{00000000-0005-0000-0000-00000D010000}"/>
    <cellStyle name="Percent 5" xfId="64" xr:uid="{00000000-0005-0000-0000-00000E010000}"/>
    <cellStyle name="Percent 5 2" xfId="260" xr:uid="{00000000-0005-0000-0000-00000F010000}"/>
    <cellStyle name="Percent 6" xfId="261" xr:uid="{00000000-0005-0000-0000-000010010000}"/>
    <cellStyle name="Percent 8" xfId="262" xr:uid="{00000000-0005-0000-0000-000011010000}"/>
    <cellStyle name="Percent 9" xfId="263" xr:uid="{00000000-0005-0000-0000-000012010000}"/>
    <cellStyle name="Total 10" xfId="264" xr:uid="{00000000-0005-0000-0000-000013010000}"/>
    <cellStyle name="Total 11" xfId="265" xr:uid="{00000000-0005-0000-0000-000014010000}"/>
    <cellStyle name="Total 12" xfId="266" xr:uid="{00000000-0005-0000-0000-000015010000}"/>
    <cellStyle name="Total 13" xfId="267" xr:uid="{00000000-0005-0000-0000-000016010000}"/>
    <cellStyle name="Total 14" xfId="268" xr:uid="{00000000-0005-0000-0000-000017010000}"/>
    <cellStyle name="Total 15" xfId="269" xr:uid="{00000000-0005-0000-0000-000018010000}"/>
    <cellStyle name="Total 16" xfId="270" xr:uid="{00000000-0005-0000-0000-000019010000}"/>
    <cellStyle name="Total 17" xfId="271" xr:uid="{00000000-0005-0000-0000-00001A010000}"/>
    <cellStyle name="Total 18" xfId="272" xr:uid="{00000000-0005-0000-0000-00001B010000}"/>
    <cellStyle name="Total 19" xfId="273" xr:uid="{00000000-0005-0000-0000-00001C010000}"/>
    <cellStyle name="Total 2" xfId="274" xr:uid="{00000000-0005-0000-0000-00001D010000}"/>
    <cellStyle name="Total 20" xfId="74" xr:uid="{00000000-0005-0000-0000-00001E010000}"/>
    <cellStyle name="Total 3" xfId="275" xr:uid="{00000000-0005-0000-0000-00001F010000}"/>
    <cellStyle name="Total 4" xfId="276" xr:uid="{00000000-0005-0000-0000-000020010000}"/>
    <cellStyle name="Total 5" xfId="277" xr:uid="{00000000-0005-0000-0000-000021010000}"/>
    <cellStyle name="Total 6" xfId="278" xr:uid="{00000000-0005-0000-0000-000022010000}"/>
    <cellStyle name="Total 7" xfId="279" xr:uid="{00000000-0005-0000-0000-000023010000}"/>
    <cellStyle name="Total 8" xfId="280" xr:uid="{00000000-0005-0000-0000-000024010000}"/>
    <cellStyle name="Total 9" xfId="281" xr:uid="{00000000-0005-0000-0000-000025010000}"/>
  </cellStyles>
  <dxfs count="772">
    <dxf>
      <numFmt numFmtId="27" formatCode="m/d/yyyy\ h:mm"/>
    </dxf>
    <dxf>
      <numFmt numFmtId="27" formatCode="m/d/yyyy\ h:mm"/>
    </dxf>
    <dxf>
      <numFmt numFmtId="27" formatCode="m/d/yyyy\ h:mm"/>
    </dxf>
    <dxf>
      <border outline="0">
        <right style="thin">
          <color theme="4" tint="0.39997558519241921"/>
        </right>
      </border>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b/>
        <i val="0"/>
        <strike val="0"/>
        <u val="none"/>
        <color theme="0"/>
      </font>
      <fill>
        <patternFill>
          <bgColor rgb="FFFF0000"/>
        </patternFill>
      </fill>
    </dxf>
  </dxfs>
  <tableStyles count="0" defaultTableStyle="TableStyleMedium2" defaultPivotStyle="PivotStyleLight16"/>
  <colors>
    <mruColors>
      <color rgb="FFCCFFFF"/>
      <color rgb="FFCCECFF"/>
      <color rgb="FFCCCCFF"/>
      <color rgb="FF99CCFF"/>
      <color rgb="FFF5FAE6"/>
      <color rgb="FFFFE1E1"/>
      <color rgb="FFFF7C8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worksheet" Target="worksheets/sheet47.xml"/><Relationship Id="rId63" Type="http://schemas.openxmlformats.org/officeDocument/2006/relationships/worksheet" Target="worksheets/sheet63.xml"/><Relationship Id="rId68"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worksheet" Target="worksheets/sheet53.xml"/><Relationship Id="rId58" Type="http://schemas.openxmlformats.org/officeDocument/2006/relationships/worksheet" Target="worksheets/sheet58.xml"/><Relationship Id="rId66" Type="http://schemas.openxmlformats.org/officeDocument/2006/relationships/theme" Target="theme/theme1.xml"/><Relationship Id="rId74" Type="http://schemas.openxmlformats.org/officeDocument/2006/relationships/customXml" Target="../customXml/item4.xml"/><Relationship Id="rId5" Type="http://schemas.openxmlformats.org/officeDocument/2006/relationships/worksheet" Target="worksheets/sheet5.xml"/><Relationship Id="rId61" Type="http://schemas.openxmlformats.org/officeDocument/2006/relationships/worksheet" Target="worksheets/sheet61.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64" Type="http://schemas.openxmlformats.org/officeDocument/2006/relationships/worksheet" Target="worksheets/sheet64.xml"/><Relationship Id="rId69" Type="http://schemas.openxmlformats.org/officeDocument/2006/relationships/sharedStrings" Target="sharedStrings.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customXml" Target="../customXml/item2.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connections" Target="connections.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 Id="rId70"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worksheet" Target="worksheets/sheet65.xml"/><Relationship Id="rId73"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worksheet" Target="worksheets/sheet55.xml"/><Relationship Id="rId7" Type="http://schemas.openxmlformats.org/officeDocument/2006/relationships/worksheet" Target="worksheets/sheet7.xml"/><Relationship Id="rId71" Type="http://schemas.openxmlformats.org/officeDocument/2006/relationships/customXml" Target="../customXml/item1.xml"/></Relationships>
</file>

<file path=xl/ctrlProps/ctrlProp1.xml><?xml version="1.0" encoding="utf-8"?>
<formControlPr xmlns="http://schemas.microsoft.com/office/spreadsheetml/2009/9/main" objectType="Drop" dropLines="30" dropStyle="combo" dx="16" fmlaLink="A3" fmlaRange="$X$3:$X$32" noThreeD="1" sel="1" val="0"/>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0</xdr:col>
          <xdr:colOff>0</xdr:colOff>
          <xdr:row>1</xdr:row>
          <xdr:rowOff>180975</xdr:rowOff>
        </xdr:from>
        <xdr:to>
          <xdr:col>3</xdr:col>
          <xdr:colOff>304800</xdr:colOff>
          <xdr:row>3</xdr:row>
          <xdr:rowOff>104775</xdr:rowOff>
        </xdr:to>
        <xdr:sp macro="" textlink="">
          <xdr:nvSpPr>
            <xdr:cNvPr id="63489" name="Drop Down 1" hidden="1">
              <a:extLst>
                <a:ext uri="{63B3BB69-23CF-44E3-9099-C40C66FF867C}">
                  <a14:compatExt spid="_x0000_s63489"/>
                </a:ext>
                <a:ext uri="{FF2B5EF4-FFF2-40B4-BE49-F238E27FC236}">
                  <a16:creationId xmlns:a16="http://schemas.microsoft.com/office/drawing/2014/main" id="{00000000-0008-0000-0400-000001F8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xdr:wsDr>
</file>

<file path=xl/drawings/drawing2.xml><?xml version="1.0" encoding="utf-8"?>
<xdr:wsDr xmlns:xdr="http://schemas.openxmlformats.org/drawingml/2006/spreadsheetDrawing" xmlns:a="http://schemas.openxmlformats.org/drawingml/2006/main">
  <xdr:oneCellAnchor>
    <xdr:from>
      <xdr:col>9</xdr:col>
      <xdr:colOff>1018631</xdr:colOff>
      <xdr:row>131</xdr:row>
      <xdr:rowOff>0</xdr:rowOff>
    </xdr:from>
    <xdr:ext cx="184731" cy="264560"/>
    <xdr:sp macro="" textlink="">
      <xdr:nvSpPr>
        <xdr:cNvPr id="3" name="TextBox 2">
          <a:extLst>
            <a:ext uri="{FF2B5EF4-FFF2-40B4-BE49-F238E27FC236}">
              <a16:creationId xmlns:a16="http://schemas.microsoft.com/office/drawing/2014/main" id="{00000000-0008-0000-3000-000003000000}"/>
            </a:ext>
          </a:extLst>
        </xdr:cNvPr>
        <xdr:cNvSpPr txBox="1"/>
      </xdr:nvSpPr>
      <xdr:spPr>
        <a:xfrm>
          <a:off x="12067631" y="25295679"/>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THECB4AVBRDWAY AP_FRP_RFOE CCSURVEY2" connectionId="3" xr16:uid="{00000000-0016-0000-4600-000000000000}" autoFormatId="16" applyNumberFormats="0" applyBorderFormats="0" applyFontFormats="0" applyPatternFormats="0" applyAlignmentFormats="0" applyWidthHeightFormats="0">
  <queryTableRefresh nextId="215">
    <queryTableFields count="214">
      <queryTableField id="1" name="FICE_Link" tableColumnId="1"/>
      <queryTableField id="2" name="LocalBenefits" tableColumnId="2"/>
      <queryTableField id="3" name="StateBenefits" tableColumnId="3"/>
      <queryTableField id="4" name="HRS1" tableColumnId="4"/>
      <queryTableField id="5" name="HRS2" tableColumnId="5"/>
      <queryTableField id="6" name="HRS3" tableColumnId="6"/>
      <queryTableField id="7" name="HRS4" tableColumnId="7"/>
      <queryTableField id="8" name="HRS5" tableColumnId="8"/>
      <queryTableField id="9" name="HRS6" tableColumnId="9"/>
      <queryTableField id="10" name="HRS7" tableColumnId="10"/>
      <queryTableField id="11" name="HRS8" tableColumnId="11"/>
      <queryTableField id="12" name="HRS9" tableColumnId="12"/>
      <queryTableField id="13" name="HRS10" tableColumnId="13"/>
      <queryTableField id="14" name="HRS11" tableColumnId="14"/>
      <queryTableField id="15" name="HRS12" tableColumnId="15"/>
      <queryTableField id="16" name="HRS13" tableColumnId="16"/>
      <queryTableField id="17" name="HRS14" tableColumnId="17"/>
      <queryTableField id="18" name="HRS15" tableColumnId="18"/>
      <queryTableField id="19" name="HRS16" tableColumnId="19"/>
      <queryTableField id="20" name="HRS17" tableColumnId="20"/>
      <queryTableField id="21" name="HRS18" tableColumnId="21"/>
      <queryTableField id="22" name="HRS19" tableColumnId="22"/>
      <queryTableField id="23" name="HRS20" tableColumnId="23"/>
      <queryTableField id="24" name="HRS21" tableColumnId="24"/>
      <queryTableField id="25" name="HRS22" tableColumnId="25"/>
      <queryTableField id="26" name="HRS23" tableColumnId="26"/>
      <queryTableField id="27" name="HRS24" tableColumnId="27"/>
      <queryTableField id="28" name="HRS25" tableColumnId="28"/>
      <queryTableField id="29" name="HRS26" tableColumnId="29"/>
      <queryTableField id="30" name="HRS27" tableColumnId="30"/>
      <queryTableField id="31" name="HRS28" tableColumnId="31"/>
      <queryTableField id="32" name="HRS29" tableColumnId="32"/>
      <queryTableField id="33" name="HRSTotal" tableColumnId="33"/>
      <queryTableField id="34" name="FacSal1" tableColumnId="34"/>
      <queryTableField id="35" name="FacSal2" tableColumnId="35"/>
      <queryTableField id="36" name="FacSal3" tableColumnId="36"/>
      <queryTableField id="37" name="FacSal4" tableColumnId="37"/>
      <queryTableField id="38" name="FacSal5" tableColumnId="38"/>
      <queryTableField id="39" name="FacSal6" tableColumnId="39"/>
      <queryTableField id="40" name="FacSal7" tableColumnId="40"/>
      <queryTableField id="41" name="FacSal8" tableColumnId="41"/>
      <queryTableField id="42" name="FacSal9" tableColumnId="42"/>
      <queryTableField id="43" name="FacSal10" tableColumnId="43"/>
      <queryTableField id="44" name="FacSal11" tableColumnId="44"/>
      <queryTableField id="45" name="FacSal12" tableColumnId="45"/>
      <queryTableField id="46" name="FacSal13" tableColumnId="46"/>
      <queryTableField id="47" name="FacSal14" tableColumnId="47"/>
      <queryTableField id="48" name="FacSal15" tableColumnId="48"/>
      <queryTableField id="49" name="FacSal16" tableColumnId="49"/>
      <queryTableField id="50" name="FacSal17" tableColumnId="50"/>
      <queryTableField id="51" name="FacSal18" tableColumnId="51"/>
      <queryTableField id="52" name="FacSal19" tableColumnId="52"/>
      <queryTableField id="53" name="FacSal20" tableColumnId="53"/>
      <queryTableField id="54" name="FacSal21" tableColumnId="54"/>
      <queryTableField id="55" name="FacSal22" tableColumnId="55"/>
      <queryTableField id="56" name="FacSal23" tableColumnId="56"/>
      <queryTableField id="57" name="FacSal24" tableColumnId="57"/>
      <queryTableField id="58" name="FacSal25" tableColumnId="58"/>
      <queryTableField id="59" name="FacSal26" tableColumnId="59"/>
      <queryTableField id="60" name="FacSal27" tableColumnId="60"/>
      <queryTableField id="61" name="FacSal28" tableColumnId="61"/>
      <queryTableField id="62" name="FacSal29" tableColumnId="62"/>
      <queryTableField id="63" name="FacSalTotal" tableColumnId="63"/>
      <queryTableField id="64" name="OthSal1" tableColumnId="64"/>
      <queryTableField id="65" name="OthSal2" tableColumnId="65"/>
      <queryTableField id="66" name="OthSal3" tableColumnId="66"/>
      <queryTableField id="67" name="OthSal4" tableColumnId="67"/>
      <queryTableField id="68" name="OthSal5" tableColumnId="68"/>
      <queryTableField id="69" name="OthSal6" tableColumnId="69"/>
      <queryTableField id="70" name="OthSal7" tableColumnId="70"/>
      <queryTableField id="71" name="OthSal8" tableColumnId="71"/>
      <queryTableField id="72" name="OthSal9" tableColumnId="72"/>
      <queryTableField id="73" name="OthSal10" tableColumnId="73"/>
      <queryTableField id="74" name="OthSal11" tableColumnId="74"/>
      <queryTableField id="75" name="OthSal12" tableColumnId="75"/>
      <queryTableField id="76" name="OthSal13" tableColumnId="76"/>
      <queryTableField id="77" name="OthSal14" tableColumnId="77"/>
      <queryTableField id="78" name="OthSal15" tableColumnId="78"/>
      <queryTableField id="79" name="OthSal16" tableColumnId="79"/>
      <queryTableField id="80" name="OthSal17" tableColumnId="80"/>
      <queryTableField id="81" name="OthSal18" tableColumnId="81"/>
      <queryTableField id="82" name="OthSal19" tableColumnId="82"/>
      <queryTableField id="83" name="OthSal20" tableColumnId="83"/>
      <queryTableField id="84" name="OthSal21" tableColumnId="84"/>
      <queryTableField id="85" name="OthSal22" tableColumnId="85"/>
      <queryTableField id="86" name="OthSal23" tableColumnId="86"/>
      <queryTableField id="87" name="OthSal24" tableColumnId="87"/>
      <queryTableField id="88" name="OthSal25" tableColumnId="88"/>
      <queryTableField id="89" name="OthSal26" tableColumnId="89"/>
      <queryTableField id="90" name="OthSal27" tableColumnId="90"/>
      <queryTableField id="91" name="OthSal28" tableColumnId="91"/>
      <queryTableField id="92" name="OthSal29" tableColumnId="92"/>
      <queryTableField id="93" name="OthSalTotal" tableColumnId="93"/>
      <queryTableField id="94" name="Benefits1" tableColumnId="94"/>
      <queryTableField id="95" name="Benefits2" tableColumnId="95"/>
      <queryTableField id="96" name="Benefits3" tableColumnId="96"/>
      <queryTableField id="97" name="Benefits4" tableColumnId="97"/>
      <queryTableField id="98" name="Benefits5" tableColumnId="98"/>
      <queryTableField id="99" name="Benefits6" tableColumnId="99"/>
      <queryTableField id="100" name="Benefits7" tableColumnId="100"/>
      <queryTableField id="101" name="Benefits8" tableColumnId="101"/>
      <queryTableField id="102" name="Benefits9" tableColumnId="102"/>
      <queryTableField id="103" name="Benefits10" tableColumnId="103"/>
      <queryTableField id="104" name="Benefits11" tableColumnId="104"/>
      <queryTableField id="105" name="Benefits12" tableColumnId="105"/>
      <queryTableField id="106" name="Benefits13" tableColumnId="106"/>
      <queryTableField id="107" name="Benefits14" tableColumnId="107"/>
      <queryTableField id="108" name="Benefits15" tableColumnId="108"/>
      <queryTableField id="109" name="Benefits16" tableColumnId="109"/>
      <queryTableField id="110" name="Benefits17" tableColumnId="110"/>
      <queryTableField id="111" name="Benefits18" tableColumnId="111"/>
      <queryTableField id="112" name="Benefits19" tableColumnId="112"/>
      <queryTableField id="113" name="Benefits20" tableColumnId="113"/>
      <queryTableField id="114" name="Benefits21" tableColumnId="114"/>
      <queryTableField id="115" name="Benefits22" tableColumnId="115"/>
      <queryTableField id="116" name="Benefits23" tableColumnId="116"/>
      <queryTableField id="117" name="Benefits24" tableColumnId="117"/>
      <queryTableField id="118" name="Benefits25" tableColumnId="118"/>
      <queryTableField id="119" name="Benefits26" tableColumnId="119"/>
      <queryTableField id="120" name="Benefits27" tableColumnId="120"/>
      <queryTableField id="121" name="Benefits28" tableColumnId="121"/>
      <queryTableField id="122" name="Benefits29" tableColumnId="122"/>
      <queryTableField id="123" name="BenefitsTotal" tableColumnId="123"/>
      <queryTableField id="124" name="OtherOps1" tableColumnId="124"/>
      <queryTableField id="125" name="OtherOps2" tableColumnId="125"/>
      <queryTableField id="126" name="OtherOps3" tableColumnId="126"/>
      <queryTableField id="127" name="OtherOps4" tableColumnId="127"/>
      <queryTableField id="128" name="OtherOps5" tableColumnId="128"/>
      <queryTableField id="129" name="OtherOps6" tableColumnId="129"/>
      <queryTableField id="130" name="OtherOps7" tableColumnId="130"/>
      <queryTableField id="131" name="OtherOps8" tableColumnId="131"/>
      <queryTableField id="132" name="OtherOps9" tableColumnId="132"/>
      <queryTableField id="133" name="OtherOps10" tableColumnId="133"/>
      <queryTableField id="134" name="OtherOps11" tableColumnId="134"/>
      <queryTableField id="135" name="OtherOps12" tableColumnId="135"/>
      <queryTableField id="136" name="OtherOps13" tableColumnId="136"/>
      <queryTableField id="137" name="OtherOps14" tableColumnId="137"/>
      <queryTableField id="138" name="OtherOps15" tableColumnId="138"/>
      <queryTableField id="139" name="OtherOps16" tableColumnId="139"/>
      <queryTableField id="140" name="OtherOps17" tableColumnId="140"/>
      <queryTableField id="141" name="OtherOps18" tableColumnId="141"/>
      <queryTableField id="142" name="OtherOps19" tableColumnId="142"/>
      <queryTableField id="143" name="OtherOps20" tableColumnId="143"/>
      <queryTableField id="144" name="OtherOps21" tableColumnId="144"/>
      <queryTableField id="145" name="OtherOps22" tableColumnId="145"/>
      <queryTableField id="146" name="OtherOps23" tableColumnId="146"/>
      <queryTableField id="147" name="OtherOps24" tableColumnId="147"/>
      <queryTableField id="148" name="OtherOps25" tableColumnId="148"/>
      <queryTableField id="149" name="OtherOps26" tableColumnId="149"/>
      <queryTableField id="150" name="OtherOps27" tableColumnId="150"/>
      <queryTableField id="151" name="OtherOps28" tableColumnId="151"/>
      <queryTableField id="152" name="OtherOps29" tableColumnId="152"/>
      <queryTableField id="153" name="OtherOpsTotal" tableColumnId="153"/>
      <queryTableField id="154" name="DOE1" tableColumnId="154"/>
      <queryTableField id="155" name="DOE2" tableColumnId="155"/>
      <queryTableField id="156" name="DOE3" tableColumnId="156"/>
      <queryTableField id="157" name="DOE4" tableColumnId="157"/>
      <queryTableField id="158" name="DOE5" tableColumnId="158"/>
      <queryTableField id="159" name="DOE6" tableColumnId="159"/>
      <queryTableField id="160" name="DOE7" tableColumnId="160"/>
      <queryTableField id="161" name="DOE8" tableColumnId="161"/>
      <queryTableField id="162" name="DOE9" tableColumnId="162"/>
      <queryTableField id="163" name="DOE10" tableColumnId="163"/>
      <queryTableField id="164" name="DOE11" tableColumnId="164"/>
      <queryTableField id="165" name="DOE12" tableColumnId="165"/>
      <queryTableField id="166" name="DOE13" tableColumnId="166"/>
      <queryTableField id="167" name="DOE14" tableColumnId="167"/>
      <queryTableField id="168" name="DOE15" tableColumnId="168"/>
      <queryTableField id="169" name="DOE16" tableColumnId="169"/>
      <queryTableField id="170" name="DOE17" tableColumnId="170"/>
      <queryTableField id="171" name="DOE18" tableColumnId="171"/>
      <queryTableField id="172" name="DOE19" tableColumnId="172"/>
      <queryTableField id="173" name="DOE20" tableColumnId="173"/>
      <queryTableField id="174" name="DOE21" tableColumnId="174"/>
      <queryTableField id="175" name="DOE22" tableColumnId="175"/>
      <queryTableField id="176" name="DOE23" tableColumnId="176"/>
      <queryTableField id="177" name="DOE24" tableColumnId="177"/>
      <queryTableField id="178" name="DOE25" tableColumnId="178"/>
      <queryTableField id="179" name="DOE26" tableColumnId="179"/>
      <queryTableField id="180" name="DOE27" tableColumnId="180"/>
      <queryTableField id="181" name="DOE28" tableColumnId="181"/>
      <queryTableField id="182" name="DOE29" tableColumnId="182"/>
      <queryTableField id="183" name="DOETotal" tableColumnId="183"/>
      <queryTableField id="184" name="Total1" tableColumnId="184"/>
      <queryTableField id="185" name="Total2" tableColumnId="185"/>
      <queryTableField id="186" name="Total3" tableColumnId="186"/>
      <queryTableField id="187" name="Total4" tableColumnId="187"/>
      <queryTableField id="188" name="Total5" tableColumnId="188"/>
      <queryTableField id="189" name="Total6" tableColumnId="189"/>
      <queryTableField id="190" name="Total7" tableColumnId="190"/>
      <queryTableField id="191" name="Total8" tableColumnId="191"/>
      <queryTableField id="192" name="Total9" tableColumnId="192"/>
      <queryTableField id="193" name="Total10" tableColumnId="193"/>
      <queryTableField id="194" name="Total11" tableColumnId="194"/>
      <queryTableField id="195" name="Total12" tableColumnId="195"/>
      <queryTableField id="196" name="Total13" tableColumnId="196"/>
      <queryTableField id="197" name="Total14" tableColumnId="197"/>
      <queryTableField id="198" name="Total15" tableColumnId="198"/>
      <queryTableField id="199" name="Total16" tableColumnId="199"/>
      <queryTableField id="200" name="Total17" tableColumnId="200"/>
      <queryTableField id="201" name="Total18" tableColumnId="201"/>
      <queryTableField id="202" name="Total19" tableColumnId="202"/>
      <queryTableField id="203" name="Total20" tableColumnId="203"/>
      <queryTableField id="204" name="Total21" tableColumnId="204"/>
      <queryTableField id="205" name="Total22" tableColumnId="205"/>
      <queryTableField id="206" name="Total23" tableColumnId="206"/>
      <queryTableField id="207" name="Total24" tableColumnId="207"/>
      <queryTableField id="208" name="Total25" tableColumnId="208"/>
      <queryTableField id="209" name="Total26" tableColumnId="209"/>
      <queryTableField id="210" name="Total27" tableColumnId="210"/>
      <queryTableField id="211" name="Total28" tableColumnId="211"/>
      <queryTableField id="212" name="Total29" tableColumnId="212"/>
      <queryTableField id="213" name="Sec1_Total" tableColumnId="213"/>
      <queryTableField id="214" name="Comments" tableColumnId="21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THECB4AVBRDWAY AP_FRP_RFOE CCSURVEY1_1" connectionId="2" xr16:uid="{00000000-0016-0000-4600-000001000000}" autoFormatId="16" applyNumberFormats="0" applyBorderFormats="0" applyFontFormats="0" applyPatternFormats="0" applyAlignmentFormats="0" applyWidthHeightFormats="0">
  <queryTableRefresh nextId="97">
    <queryTableFields count="96">
      <queryTableField id="1" name="FICE" tableColumnId="1"/>
      <queryTableField id="2" name="Password" tableColumnId="2"/>
      <queryTableField id="3" name="Approved" tableColumnId="3"/>
      <queryTableField id="4" name="ApprovalDate" tableColumnId="4"/>
      <queryTableField id="5" name="LastMod" tableColumnId="5"/>
      <queryTableField id="6" name="CBNote" tableColumnId="6"/>
      <queryTableField id="7" name="dist_name" tableColumnId="7"/>
      <queryTableField id="8" name="person" tableColumnId="8"/>
      <queryTableField id="9" name="title" tableColumnId="9"/>
      <queryTableField id="10" name="phone" tableColumnId="10"/>
      <queryTableField id="11" name="email" tableColumnId="11"/>
      <queryTableField id="12" name="GrandTotal" tableColumnId="12"/>
      <queryTableField id="13" name="SecATotal" tableColumnId="13"/>
      <queryTableField id="14" name="SecBTotal" tableColumnId="14"/>
      <queryTableField id="15" name="AFRExb2" tableColumnId="15"/>
      <queryTableField id="16" name="Difference" tableColumnId="16"/>
      <queryTableField id="17" name="Depreciation" tableColumnId="17"/>
      <queryTableField id="18" name="Sec2Local" tableColumnId="18"/>
      <queryTableField id="19" name="Sec2State" tableColumnId="19"/>
      <queryTableField id="20" name="Sec2_Total" tableColumnId="20"/>
      <queryTableField id="21" name="Sec3SW1" tableColumnId="21"/>
      <queryTableField id="22" name="Sec3SW2" tableColumnId="22"/>
      <queryTableField id="23" name="Sec3SW3" tableColumnId="23"/>
      <queryTableField id="24" name="Sec3SW4" tableColumnId="24"/>
      <queryTableField id="25" name="Sec3SW5" tableColumnId="25"/>
      <queryTableField id="26" name="Sec3SW6" tableColumnId="26"/>
      <queryTableField id="27" name="Sec3SWTotal" tableColumnId="27"/>
      <queryTableField id="28" name="Sec3Oth1" tableColumnId="28"/>
      <queryTableField id="29" name="Sec3Oth2" tableColumnId="29"/>
      <queryTableField id="30" name="Sec3Oth3" tableColumnId="30"/>
      <queryTableField id="31" name="Sec3Oth4" tableColumnId="31"/>
      <queryTableField id="32" name="Sec3Oth5" tableColumnId="32"/>
      <queryTableField id="33" name="Sec3Oth6" tableColumnId="33"/>
      <queryTableField id="34" name="Sec3OthTotal" tableColumnId="34"/>
      <queryTableField id="35" name="Sec3_1" tableColumnId="35"/>
      <queryTableField id="36" name="Sec3_2" tableColumnId="36"/>
      <queryTableField id="37" name="Sec3_3" tableColumnId="37"/>
      <queryTableField id="38" name="Sec3_4" tableColumnId="38"/>
      <queryTableField id="39" name="Sec3_5" tableColumnId="39"/>
      <queryTableField id="40" name="Sec3_6" tableColumnId="40"/>
      <queryTableField id="41" name="Sec3_Total" tableColumnId="41"/>
      <queryTableField id="42" name="Sec4SW1" tableColumnId="42"/>
      <queryTableField id="43" name="Sec4SW2" tableColumnId="43"/>
      <queryTableField id="44" name="Sec4SW3" tableColumnId="44"/>
      <queryTableField id="45" name="Sec4SW4" tableColumnId="45"/>
      <queryTableField id="46" name="Sec4SWTotal" tableColumnId="46"/>
      <queryTableField id="47" name="Sec4Oth1" tableColumnId="47"/>
      <queryTableField id="48" name="Sec4Oth2" tableColumnId="48"/>
      <queryTableField id="49" name="Sec4Oth3" tableColumnId="49"/>
      <queryTableField id="50" name="Sec4Oth4" tableColumnId="50"/>
      <queryTableField id="51" name="Sec4OthTotal" tableColumnId="51"/>
      <queryTableField id="52" name="Sec4_1" tableColumnId="52"/>
      <queryTableField id="53" name="Sec4_2" tableColumnId="53"/>
      <queryTableField id="54" name="Sec4_3" tableColumnId="54"/>
      <queryTableField id="55" name="Sec4_4" tableColumnId="55"/>
      <queryTableField id="56" name="Sec4_Total" tableColumnId="56"/>
      <queryTableField id="57" name="Sec5SW1" tableColumnId="57"/>
      <queryTableField id="58" name="Sec5SW2" tableColumnId="58"/>
      <queryTableField id="59" name="Sec5SW3" tableColumnId="59"/>
      <queryTableField id="60" name="Sec5SW4" tableColumnId="60"/>
      <queryTableField id="61" name="Sec5SW5" tableColumnId="61"/>
      <queryTableField id="62" name="Sec5SWTotal" tableColumnId="62"/>
      <queryTableField id="63" name="Sec5SB1" tableColumnId="63"/>
      <queryTableField id="64" name="Sec5SB2" tableColumnId="64"/>
      <queryTableField id="65" name="Sec5SB3" tableColumnId="65"/>
      <queryTableField id="66" name="Sec5SB4" tableColumnId="66"/>
      <queryTableField id="67" name="Sec5SB5" tableColumnId="67"/>
      <queryTableField id="68" name="Sec5SBTotal" tableColumnId="68"/>
      <queryTableField id="69" name="Sec5Oth1" tableColumnId="69"/>
      <queryTableField id="70" name="Sec5Oth2" tableColumnId="70"/>
      <queryTableField id="71" name="Sec5Oth3" tableColumnId="71"/>
      <queryTableField id="72" name="Sec5Oth4" tableColumnId="72"/>
      <queryTableField id="73" name="Sec5Oth5" tableColumnId="73"/>
      <queryTableField id="74" name="Sec5OthTotal" tableColumnId="74"/>
      <queryTableField id="75" name="Sec5_1" tableColumnId="75"/>
      <queryTableField id="76" name="Sec5_2" tableColumnId="76"/>
      <queryTableField id="77" name="Sec5_3" tableColumnId="77"/>
      <queryTableField id="78" name="Sec5_4" tableColumnId="78"/>
      <queryTableField id="79" name="Sec5_5" tableColumnId="79"/>
      <queryTableField id="80" name="Sec5_Total" tableColumnId="80"/>
      <queryTableField id="81" name="Sec6SW1" tableColumnId="81"/>
      <queryTableField id="82" name="Sec6SW2" tableColumnId="82"/>
      <queryTableField id="83" name="Sec6SW3" tableColumnId="83"/>
      <queryTableField id="84" name="Sec6SWTotal" tableColumnId="84"/>
      <queryTableField id="85" name="Sec6SB1" tableColumnId="85"/>
      <queryTableField id="86" name="Sec6SB2" tableColumnId="86"/>
      <queryTableField id="87" name="Sec6SB3" tableColumnId="87"/>
      <queryTableField id="88" name="Sec6SBTotal" tableColumnId="88"/>
      <queryTableField id="89" name="Sec6Oth1" tableColumnId="89"/>
      <queryTableField id="90" name="Sec6Oth2" tableColumnId="90"/>
      <queryTableField id="91" name="Sec6Oth3" tableColumnId="91"/>
      <queryTableField id="92" name="Sec6OthTotal" tableColumnId="92"/>
      <queryTableField id="93" name="Sec6_1" tableColumnId="93"/>
      <queryTableField id="94" name="Sec6_2" tableColumnId="94"/>
      <queryTableField id="95" name="Sec6_3" tableColumnId="95"/>
      <queryTableField id="96" name="Sec6_Total" tableColumnId="96"/>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THECB4AVBRDWAY AP_FRP_CARAT OperatingRevenues" connectionId="1" xr16:uid="{00000000-0016-0000-4600-000002000000}" autoFormatId="16" applyNumberFormats="0" applyBorderFormats="0" applyFontFormats="0" applyPatternFormats="0" applyAlignmentFormats="0" applyWidthHeightFormats="0">
  <queryTableRefresh nextId="13">
    <queryTableFields count="12">
      <queryTableField id="1" name="ID" tableColumnId="1"/>
      <queryTableField id="2" name="Fice" tableColumnId="2"/>
      <queryTableField id="3" name="LastUpdate" tableColumnId="3"/>
      <queryTableField id="4" name="OperatingRevenueTitle" tableColumnId="4"/>
      <queryTableField id="5" name="UnrestrictedValue" tableColumnId="5"/>
      <queryTableField id="6" name="RestrictedValue" tableColumnId="6"/>
      <queryTableField id="7" name="EducationalValue" tableColumnId="7"/>
      <queryTableField id="8" name="AuxiliaryValue" tableColumnId="8"/>
      <queryTableField id="9" name="CurrentValue" tableColumnId="9"/>
      <queryTableField id="10" name="PreviousValue" tableColumnId="10"/>
      <queryTableField id="11" name="FiscalYear" tableColumnId="11"/>
      <queryTableField id="12" name="Type" tableColumnId="12"/>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00000000}" name="Table_THECB4AVBRDWAY_AP_FRP_RFOE_CCSURVEY26" displayName="Table_THECB4AVBRDWAY_AP_FRP_RFOE_CCSURVEY26" ref="CT4:KY65" tableType="queryTable" totalsRowCount="1">
  <autoFilter ref="CT4:KY64" xr:uid="{00000000-0009-0000-0100-000005000000}"/>
  <tableColumns count="214">
    <tableColumn id="1" xr3:uid="{00000000-0010-0000-0000-000001000000}" uniqueName="1" name="FICE_Link" queryTableFieldId="1"/>
    <tableColumn id="2" xr3:uid="{00000000-0010-0000-0000-000002000000}" uniqueName="2" name="LocalBenefits" queryTableFieldId="2"/>
    <tableColumn id="3" xr3:uid="{00000000-0010-0000-0000-000003000000}" uniqueName="3" name="StateBenefits" queryTableFieldId="3"/>
    <tableColumn id="4" xr3:uid="{00000000-0010-0000-0000-000004000000}" uniqueName="4" name="HRS1" queryTableFieldId="4"/>
    <tableColumn id="5" xr3:uid="{00000000-0010-0000-0000-000005000000}" uniqueName="5" name="HRS2" queryTableFieldId="5"/>
    <tableColumn id="6" xr3:uid="{00000000-0010-0000-0000-000006000000}" uniqueName="6" name="HRS3" queryTableFieldId="6"/>
    <tableColumn id="7" xr3:uid="{00000000-0010-0000-0000-000007000000}" uniqueName="7" name="HRS4" queryTableFieldId="7"/>
    <tableColumn id="8" xr3:uid="{00000000-0010-0000-0000-000008000000}" uniqueName="8" name="HRS5" queryTableFieldId="8"/>
    <tableColumn id="9" xr3:uid="{00000000-0010-0000-0000-000009000000}" uniqueName="9" name="HRS6" queryTableFieldId="9"/>
    <tableColumn id="10" xr3:uid="{00000000-0010-0000-0000-00000A000000}" uniqueName="10" name="HRS7" queryTableFieldId="10"/>
    <tableColumn id="11" xr3:uid="{00000000-0010-0000-0000-00000B000000}" uniqueName="11" name="HRS8" queryTableFieldId="11"/>
    <tableColumn id="12" xr3:uid="{00000000-0010-0000-0000-00000C000000}" uniqueName="12" name="HRS9" queryTableFieldId="12"/>
    <tableColumn id="13" xr3:uid="{00000000-0010-0000-0000-00000D000000}" uniqueName="13" name="HRS10" queryTableFieldId="13"/>
    <tableColumn id="14" xr3:uid="{00000000-0010-0000-0000-00000E000000}" uniqueName="14" name="HRS11" queryTableFieldId="14"/>
    <tableColumn id="15" xr3:uid="{00000000-0010-0000-0000-00000F000000}" uniqueName="15" name="HRS12" queryTableFieldId="15"/>
    <tableColumn id="16" xr3:uid="{00000000-0010-0000-0000-000010000000}" uniqueName="16" name="HRS13" queryTableFieldId="16"/>
    <tableColumn id="17" xr3:uid="{00000000-0010-0000-0000-000011000000}" uniqueName="17" name="HRS14" queryTableFieldId="17"/>
    <tableColumn id="18" xr3:uid="{00000000-0010-0000-0000-000012000000}" uniqueName="18" name="HRS15" queryTableFieldId="18"/>
    <tableColumn id="19" xr3:uid="{00000000-0010-0000-0000-000013000000}" uniqueName="19" name="HRS16" queryTableFieldId="19"/>
    <tableColumn id="20" xr3:uid="{00000000-0010-0000-0000-000014000000}" uniqueName="20" name="HRS17" queryTableFieldId="20"/>
    <tableColumn id="21" xr3:uid="{00000000-0010-0000-0000-000015000000}" uniqueName="21" name="HRS18" queryTableFieldId="21"/>
    <tableColumn id="22" xr3:uid="{00000000-0010-0000-0000-000016000000}" uniqueName="22" name="HRS19" queryTableFieldId="22"/>
    <tableColumn id="23" xr3:uid="{00000000-0010-0000-0000-000017000000}" uniqueName="23" name="HRS20" queryTableFieldId="23"/>
    <tableColumn id="24" xr3:uid="{00000000-0010-0000-0000-000018000000}" uniqueName="24" name="HRS21" queryTableFieldId="24"/>
    <tableColumn id="25" xr3:uid="{00000000-0010-0000-0000-000019000000}" uniqueName="25" name="HRS22" queryTableFieldId="25"/>
    <tableColumn id="26" xr3:uid="{00000000-0010-0000-0000-00001A000000}" uniqueName="26" name="HRS23" queryTableFieldId="26"/>
    <tableColumn id="27" xr3:uid="{00000000-0010-0000-0000-00001B000000}" uniqueName="27" name="HRS24" queryTableFieldId="27"/>
    <tableColumn id="28" xr3:uid="{00000000-0010-0000-0000-00001C000000}" uniqueName="28" name="HRS25" queryTableFieldId="28"/>
    <tableColumn id="29" xr3:uid="{00000000-0010-0000-0000-00001D000000}" uniqueName="29" name="HRS26" queryTableFieldId="29"/>
    <tableColumn id="30" xr3:uid="{00000000-0010-0000-0000-00001E000000}" uniqueName="30" name="HRS27" queryTableFieldId="30"/>
    <tableColumn id="31" xr3:uid="{00000000-0010-0000-0000-00001F000000}" uniqueName="31" name="HRS28" queryTableFieldId="31"/>
    <tableColumn id="32" xr3:uid="{00000000-0010-0000-0000-000020000000}" uniqueName="32" name="HRS29" queryTableFieldId="32"/>
    <tableColumn id="33" xr3:uid="{00000000-0010-0000-0000-000021000000}" uniqueName="33" name="HRSTotal" totalsRowFunction="sum" queryTableFieldId="33"/>
    <tableColumn id="34" xr3:uid="{00000000-0010-0000-0000-000022000000}" uniqueName="34" name="FacSal1" queryTableFieldId="34"/>
    <tableColumn id="35" xr3:uid="{00000000-0010-0000-0000-000023000000}" uniqueName="35" name="FacSal2" queryTableFieldId="35"/>
    <tableColumn id="36" xr3:uid="{00000000-0010-0000-0000-000024000000}" uniqueName="36" name="FacSal3" queryTableFieldId="36"/>
    <tableColumn id="37" xr3:uid="{00000000-0010-0000-0000-000025000000}" uniqueName="37" name="FacSal4" queryTableFieldId="37"/>
    <tableColumn id="38" xr3:uid="{00000000-0010-0000-0000-000026000000}" uniqueName="38" name="FacSal5" queryTableFieldId="38"/>
    <tableColumn id="39" xr3:uid="{00000000-0010-0000-0000-000027000000}" uniqueName="39" name="FacSal6" queryTableFieldId="39"/>
    <tableColumn id="40" xr3:uid="{00000000-0010-0000-0000-000028000000}" uniqueName="40" name="FacSal7" queryTableFieldId="40"/>
    <tableColumn id="41" xr3:uid="{00000000-0010-0000-0000-000029000000}" uniqueName="41" name="FacSal8" queryTableFieldId="41"/>
    <tableColumn id="42" xr3:uid="{00000000-0010-0000-0000-00002A000000}" uniqueName="42" name="FacSal9" queryTableFieldId="42"/>
    <tableColumn id="43" xr3:uid="{00000000-0010-0000-0000-00002B000000}" uniqueName="43" name="FacSal10" queryTableFieldId="43"/>
    <tableColumn id="44" xr3:uid="{00000000-0010-0000-0000-00002C000000}" uniqueName="44" name="FacSal11" queryTableFieldId="44"/>
    <tableColumn id="45" xr3:uid="{00000000-0010-0000-0000-00002D000000}" uniqueName="45" name="FacSal12" queryTableFieldId="45"/>
    <tableColumn id="46" xr3:uid="{00000000-0010-0000-0000-00002E000000}" uniqueName="46" name="FacSal13" queryTableFieldId="46"/>
    <tableColumn id="47" xr3:uid="{00000000-0010-0000-0000-00002F000000}" uniqueName="47" name="FacSal14" queryTableFieldId="47"/>
    <tableColumn id="48" xr3:uid="{00000000-0010-0000-0000-000030000000}" uniqueName="48" name="FacSal15" queryTableFieldId="48"/>
    <tableColumn id="49" xr3:uid="{00000000-0010-0000-0000-000031000000}" uniqueName="49" name="FacSal16" queryTableFieldId="49"/>
    <tableColumn id="50" xr3:uid="{00000000-0010-0000-0000-000032000000}" uniqueName="50" name="FacSal17" queryTableFieldId="50"/>
    <tableColumn id="51" xr3:uid="{00000000-0010-0000-0000-000033000000}" uniqueName="51" name="FacSal18" queryTableFieldId="51"/>
    <tableColumn id="52" xr3:uid="{00000000-0010-0000-0000-000034000000}" uniqueName="52" name="FacSal19" queryTableFieldId="52"/>
    <tableColumn id="53" xr3:uid="{00000000-0010-0000-0000-000035000000}" uniqueName="53" name="FacSal20" queryTableFieldId="53"/>
    <tableColumn id="54" xr3:uid="{00000000-0010-0000-0000-000036000000}" uniqueName="54" name="FacSal21" queryTableFieldId="54"/>
    <tableColumn id="55" xr3:uid="{00000000-0010-0000-0000-000037000000}" uniqueName="55" name="FacSal22" queryTableFieldId="55"/>
    <tableColumn id="56" xr3:uid="{00000000-0010-0000-0000-000038000000}" uniqueName="56" name="FacSal23" queryTableFieldId="56"/>
    <tableColumn id="57" xr3:uid="{00000000-0010-0000-0000-000039000000}" uniqueName="57" name="FacSal24" queryTableFieldId="57"/>
    <tableColumn id="58" xr3:uid="{00000000-0010-0000-0000-00003A000000}" uniqueName="58" name="FacSal25" queryTableFieldId="58"/>
    <tableColumn id="59" xr3:uid="{00000000-0010-0000-0000-00003B000000}" uniqueName="59" name="FacSal26" queryTableFieldId="59"/>
    <tableColumn id="60" xr3:uid="{00000000-0010-0000-0000-00003C000000}" uniqueName="60" name="FacSal27" queryTableFieldId="60"/>
    <tableColumn id="61" xr3:uid="{00000000-0010-0000-0000-00003D000000}" uniqueName="61" name="FacSal28" queryTableFieldId="61"/>
    <tableColumn id="62" xr3:uid="{00000000-0010-0000-0000-00003E000000}" uniqueName="62" name="FacSal29" queryTableFieldId="62"/>
    <tableColumn id="63" xr3:uid="{00000000-0010-0000-0000-00003F000000}" uniqueName="63" name="FacSalTotal" queryTableFieldId="63"/>
    <tableColumn id="64" xr3:uid="{00000000-0010-0000-0000-000040000000}" uniqueName="64" name="OthSal1" queryTableFieldId="64"/>
    <tableColumn id="65" xr3:uid="{00000000-0010-0000-0000-000041000000}" uniqueName="65" name="OthSal2" queryTableFieldId="65"/>
    <tableColumn id="66" xr3:uid="{00000000-0010-0000-0000-000042000000}" uniqueName="66" name="OthSal3" queryTableFieldId="66"/>
    <tableColumn id="67" xr3:uid="{00000000-0010-0000-0000-000043000000}" uniqueName="67" name="OthSal4" queryTableFieldId="67"/>
    <tableColumn id="68" xr3:uid="{00000000-0010-0000-0000-000044000000}" uniqueName="68" name="OthSal5" queryTableFieldId="68"/>
    <tableColumn id="69" xr3:uid="{00000000-0010-0000-0000-000045000000}" uniqueName="69" name="OthSal6" queryTableFieldId="69"/>
    <tableColumn id="70" xr3:uid="{00000000-0010-0000-0000-000046000000}" uniqueName="70" name="OthSal7" queryTableFieldId="70"/>
    <tableColumn id="71" xr3:uid="{00000000-0010-0000-0000-000047000000}" uniqueName="71" name="OthSal8" queryTableFieldId="71"/>
    <tableColumn id="72" xr3:uid="{00000000-0010-0000-0000-000048000000}" uniqueName="72" name="OthSal9" queryTableFieldId="72"/>
    <tableColumn id="73" xr3:uid="{00000000-0010-0000-0000-000049000000}" uniqueName="73" name="OthSal10" queryTableFieldId="73"/>
    <tableColumn id="74" xr3:uid="{00000000-0010-0000-0000-00004A000000}" uniqueName="74" name="OthSal11" queryTableFieldId="74"/>
    <tableColumn id="75" xr3:uid="{00000000-0010-0000-0000-00004B000000}" uniqueName="75" name="OthSal12" queryTableFieldId="75"/>
    <tableColumn id="76" xr3:uid="{00000000-0010-0000-0000-00004C000000}" uniqueName="76" name="OthSal13" queryTableFieldId="76"/>
    <tableColumn id="77" xr3:uid="{00000000-0010-0000-0000-00004D000000}" uniqueName="77" name="OthSal14" queryTableFieldId="77"/>
    <tableColumn id="78" xr3:uid="{00000000-0010-0000-0000-00004E000000}" uniqueName="78" name="OthSal15" queryTableFieldId="78"/>
    <tableColumn id="79" xr3:uid="{00000000-0010-0000-0000-00004F000000}" uniqueName="79" name="OthSal16" queryTableFieldId="79"/>
    <tableColumn id="80" xr3:uid="{00000000-0010-0000-0000-000050000000}" uniqueName="80" name="OthSal17" queryTableFieldId="80"/>
    <tableColumn id="81" xr3:uid="{00000000-0010-0000-0000-000051000000}" uniqueName="81" name="OthSal18" queryTableFieldId="81"/>
    <tableColumn id="82" xr3:uid="{00000000-0010-0000-0000-000052000000}" uniqueName="82" name="OthSal19" queryTableFieldId="82"/>
    <tableColumn id="83" xr3:uid="{00000000-0010-0000-0000-000053000000}" uniqueName="83" name="OthSal20" queryTableFieldId="83"/>
    <tableColumn id="84" xr3:uid="{00000000-0010-0000-0000-000054000000}" uniqueName="84" name="OthSal21" queryTableFieldId="84"/>
    <tableColumn id="85" xr3:uid="{00000000-0010-0000-0000-000055000000}" uniqueName="85" name="OthSal22" queryTableFieldId="85"/>
    <tableColumn id="86" xr3:uid="{00000000-0010-0000-0000-000056000000}" uniqueName="86" name="OthSal23" queryTableFieldId="86"/>
    <tableColumn id="87" xr3:uid="{00000000-0010-0000-0000-000057000000}" uniqueName="87" name="OthSal24" queryTableFieldId="87"/>
    <tableColumn id="88" xr3:uid="{00000000-0010-0000-0000-000058000000}" uniqueName="88" name="OthSal25" queryTableFieldId="88"/>
    <tableColumn id="89" xr3:uid="{00000000-0010-0000-0000-000059000000}" uniqueName="89" name="OthSal26" queryTableFieldId="89"/>
    <tableColumn id="90" xr3:uid="{00000000-0010-0000-0000-00005A000000}" uniqueName="90" name="OthSal27" queryTableFieldId="90"/>
    <tableColumn id="91" xr3:uid="{00000000-0010-0000-0000-00005B000000}" uniqueName="91" name="OthSal28" queryTableFieldId="91"/>
    <tableColumn id="92" xr3:uid="{00000000-0010-0000-0000-00005C000000}" uniqueName="92" name="OthSal29" queryTableFieldId="92"/>
    <tableColumn id="93" xr3:uid="{00000000-0010-0000-0000-00005D000000}" uniqueName="93" name="OthSalTotal" queryTableFieldId="93"/>
    <tableColumn id="94" xr3:uid="{00000000-0010-0000-0000-00005E000000}" uniqueName="94" name="Benefits1" queryTableFieldId="94"/>
    <tableColumn id="95" xr3:uid="{00000000-0010-0000-0000-00005F000000}" uniqueName="95" name="Benefits2" queryTableFieldId="95"/>
    <tableColumn id="96" xr3:uid="{00000000-0010-0000-0000-000060000000}" uniqueName="96" name="Benefits3" queryTableFieldId="96"/>
    <tableColumn id="97" xr3:uid="{00000000-0010-0000-0000-000061000000}" uniqueName="97" name="Benefits4" queryTableFieldId="97"/>
    <tableColumn id="98" xr3:uid="{00000000-0010-0000-0000-000062000000}" uniqueName="98" name="Benefits5" queryTableFieldId="98"/>
    <tableColumn id="99" xr3:uid="{00000000-0010-0000-0000-000063000000}" uniqueName="99" name="Benefits6" queryTableFieldId="99"/>
    <tableColumn id="100" xr3:uid="{00000000-0010-0000-0000-000064000000}" uniqueName="100" name="Benefits7" queryTableFieldId="100"/>
    <tableColumn id="101" xr3:uid="{00000000-0010-0000-0000-000065000000}" uniqueName="101" name="Benefits8" queryTableFieldId="101"/>
    <tableColumn id="102" xr3:uid="{00000000-0010-0000-0000-000066000000}" uniqueName="102" name="Benefits9" queryTableFieldId="102"/>
    <tableColumn id="103" xr3:uid="{00000000-0010-0000-0000-000067000000}" uniqueName="103" name="Benefits10" queryTableFieldId="103"/>
    <tableColumn id="104" xr3:uid="{00000000-0010-0000-0000-000068000000}" uniqueName="104" name="Benefits11" queryTableFieldId="104"/>
    <tableColumn id="105" xr3:uid="{00000000-0010-0000-0000-000069000000}" uniqueName="105" name="Benefits12" queryTableFieldId="105"/>
    <tableColumn id="106" xr3:uid="{00000000-0010-0000-0000-00006A000000}" uniqueName="106" name="Benefits13" queryTableFieldId="106"/>
    <tableColumn id="107" xr3:uid="{00000000-0010-0000-0000-00006B000000}" uniqueName="107" name="Benefits14" queryTableFieldId="107"/>
    <tableColumn id="108" xr3:uid="{00000000-0010-0000-0000-00006C000000}" uniqueName="108" name="Benefits15" queryTableFieldId="108"/>
    <tableColumn id="109" xr3:uid="{00000000-0010-0000-0000-00006D000000}" uniqueName="109" name="Benefits16" queryTableFieldId="109"/>
    <tableColumn id="110" xr3:uid="{00000000-0010-0000-0000-00006E000000}" uniqueName="110" name="Benefits17" queryTableFieldId="110"/>
    <tableColumn id="111" xr3:uid="{00000000-0010-0000-0000-00006F000000}" uniqueName="111" name="Benefits18" queryTableFieldId="111"/>
    <tableColumn id="112" xr3:uid="{00000000-0010-0000-0000-000070000000}" uniqueName="112" name="Benefits19" queryTableFieldId="112"/>
    <tableColumn id="113" xr3:uid="{00000000-0010-0000-0000-000071000000}" uniqueName="113" name="Benefits20" queryTableFieldId="113"/>
    <tableColumn id="114" xr3:uid="{00000000-0010-0000-0000-000072000000}" uniqueName="114" name="Benefits21" queryTableFieldId="114"/>
    <tableColumn id="115" xr3:uid="{00000000-0010-0000-0000-000073000000}" uniqueName="115" name="Benefits22" queryTableFieldId="115"/>
    <tableColumn id="116" xr3:uid="{00000000-0010-0000-0000-000074000000}" uniqueName="116" name="Benefits23" queryTableFieldId="116"/>
    <tableColumn id="117" xr3:uid="{00000000-0010-0000-0000-000075000000}" uniqueName="117" name="Benefits24" queryTableFieldId="117"/>
    <tableColumn id="118" xr3:uid="{00000000-0010-0000-0000-000076000000}" uniqueName="118" name="Benefits25" queryTableFieldId="118"/>
    <tableColumn id="119" xr3:uid="{00000000-0010-0000-0000-000077000000}" uniqueName="119" name="Benefits26" queryTableFieldId="119"/>
    <tableColumn id="120" xr3:uid="{00000000-0010-0000-0000-000078000000}" uniqueName="120" name="Benefits27" queryTableFieldId="120"/>
    <tableColumn id="121" xr3:uid="{00000000-0010-0000-0000-000079000000}" uniqueName="121" name="Benefits28" queryTableFieldId="121"/>
    <tableColumn id="122" xr3:uid="{00000000-0010-0000-0000-00007A000000}" uniqueName="122" name="Benefits29" queryTableFieldId="122"/>
    <tableColumn id="123" xr3:uid="{00000000-0010-0000-0000-00007B000000}" uniqueName="123" name="BenefitsTotal" queryTableFieldId="123"/>
    <tableColumn id="124" xr3:uid="{00000000-0010-0000-0000-00007C000000}" uniqueName="124" name="OtherOps1" queryTableFieldId="124"/>
    <tableColumn id="125" xr3:uid="{00000000-0010-0000-0000-00007D000000}" uniqueName="125" name="OtherOps2" queryTableFieldId="125"/>
    <tableColumn id="126" xr3:uid="{00000000-0010-0000-0000-00007E000000}" uniqueName="126" name="OtherOps3" queryTableFieldId="126"/>
    <tableColumn id="127" xr3:uid="{00000000-0010-0000-0000-00007F000000}" uniqueName="127" name="OtherOps4" queryTableFieldId="127"/>
    <tableColumn id="128" xr3:uid="{00000000-0010-0000-0000-000080000000}" uniqueName="128" name="OtherOps5" queryTableFieldId="128"/>
    <tableColumn id="129" xr3:uid="{00000000-0010-0000-0000-000081000000}" uniqueName="129" name="OtherOps6" queryTableFieldId="129"/>
    <tableColumn id="130" xr3:uid="{00000000-0010-0000-0000-000082000000}" uniqueName="130" name="OtherOps7" queryTableFieldId="130"/>
    <tableColumn id="131" xr3:uid="{00000000-0010-0000-0000-000083000000}" uniqueName="131" name="OtherOps8" queryTableFieldId="131"/>
    <tableColumn id="132" xr3:uid="{00000000-0010-0000-0000-000084000000}" uniqueName="132" name="OtherOps9" queryTableFieldId="132"/>
    <tableColumn id="133" xr3:uid="{00000000-0010-0000-0000-000085000000}" uniqueName="133" name="OtherOps10" queryTableFieldId="133"/>
    <tableColumn id="134" xr3:uid="{00000000-0010-0000-0000-000086000000}" uniqueName="134" name="OtherOps11" queryTableFieldId="134"/>
    <tableColumn id="135" xr3:uid="{00000000-0010-0000-0000-000087000000}" uniqueName="135" name="OtherOps12" queryTableFieldId="135"/>
    <tableColumn id="136" xr3:uid="{00000000-0010-0000-0000-000088000000}" uniqueName="136" name="OtherOps13" queryTableFieldId="136"/>
    <tableColumn id="137" xr3:uid="{00000000-0010-0000-0000-000089000000}" uniqueName="137" name="OtherOps14" queryTableFieldId="137"/>
    <tableColumn id="138" xr3:uid="{00000000-0010-0000-0000-00008A000000}" uniqueName="138" name="OtherOps15" queryTableFieldId="138"/>
    <tableColumn id="139" xr3:uid="{00000000-0010-0000-0000-00008B000000}" uniqueName="139" name="OtherOps16" queryTableFieldId="139"/>
    <tableColumn id="140" xr3:uid="{00000000-0010-0000-0000-00008C000000}" uniqueName="140" name="OtherOps17" queryTableFieldId="140"/>
    <tableColumn id="141" xr3:uid="{00000000-0010-0000-0000-00008D000000}" uniqueName="141" name="OtherOps18" queryTableFieldId="141"/>
    <tableColumn id="142" xr3:uid="{00000000-0010-0000-0000-00008E000000}" uniqueName="142" name="OtherOps19" queryTableFieldId="142"/>
    <tableColumn id="143" xr3:uid="{00000000-0010-0000-0000-00008F000000}" uniqueName="143" name="OtherOps20" queryTableFieldId="143"/>
    <tableColumn id="144" xr3:uid="{00000000-0010-0000-0000-000090000000}" uniqueName="144" name="OtherOps21" queryTableFieldId="144"/>
    <tableColumn id="145" xr3:uid="{00000000-0010-0000-0000-000091000000}" uniqueName="145" name="OtherOps22" queryTableFieldId="145"/>
    <tableColumn id="146" xr3:uid="{00000000-0010-0000-0000-000092000000}" uniqueName="146" name="OtherOps23" queryTableFieldId="146"/>
    <tableColumn id="147" xr3:uid="{00000000-0010-0000-0000-000093000000}" uniqueName="147" name="OtherOps24" queryTableFieldId="147"/>
    <tableColumn id="148" xr3:uid="{00000000-0010-0000-0000-000094000000}" uniqueName="148" name="OtherOps25" queryTableFieldId="148"/>
    <tableColumn id="149" xr3:uid="{00000000-0010-0000-0000-000095000000}" uniqueName="149" name="OtherOps26" queryTableFieldId="149"/>
    <tableColumn id="150" xr3:uid="{00000000-0010-0000-0000-000096000000}" uniqueName="150" name="OtherOps27" queryTableFieldId="150"/>
    <tableColumn id="151" xr3:uid="{00000000-0010-0000-0000-000097000000}" uniqueName="151" name="OtherOps28" queryTableFieldId="151"/>
    <tableColumn id="152" xr3:uid="{00000000-0010-0000-0000-000098000000}" uniqueName="152" name="OtherOps29" queryTableFieldId="152"/>
    <tableColumn id="153" xr3:uid="{00000000-0010-0000-0000-000099000000}" uniqueName="153" name="OtherOpsTotal" queryTableFieldId="153"/>
    <tableColumn id="154" xr3:uid="{00000000-0010-0000-0000-00009A000000}" uniqueName="154" name="DOE1" queryTableFieldId="154"/>
    <tableColumn id="155" xr3:uid="{00000000-0010-0000-0000-00009B000000}" uniqueName="155" name="DOE2" queryTableFieldId="155"/>
    <tableColumn id="156" xr3:uid="{00000000-0010-0000-0000-00009C000000}" uniqueName="156" name="DOE3" queryTableFieldId="156"/>
    <tableColumn id="157" xr3:uid="{00000000-0010-0000-0000-00009D000000}" uniqueName="157" name="DOE4" queryTableFieldId="157"/>
    <tableColumn id="158" xr3:uid="{00000000-0010-0000-0000-00009E000000}" uniqueName="158" name="DOE5" queryTableFieldId="158"/>
    <tableColumn id="159" xr3:uid="{00000000-0010-0000-0000-00009F000000}" uniqueName="159" name="DOE6" queryTableFieldId="159"/>
    <tableColumn id="160" xr3:uid="{00000000-0010-0000-0000-0000A0000000}" uniqueName="160" name="DOE7" queryTableFieldId="160"/>
    <tableColumn id="161" xr3:uid="{00000000-0010-0000-0000-0000A1000000}" uniqueName="161" name="DOE8" queryTableFieldId="161"/>
    <tableColumn id="162" xr3:uid="{00000000-0010-0000-0000-0000A2000000}" uniqueName="162" name="DOE9" queryTableFieldId="162"/>
    <tableColumn id="163" xr3:uid="{00000000-0010-0000-0000-0000A3000000}" uniqueName="163" name="DOE10" queryTableFieldId="163"/>
    <tableColumn id="164" xr3:uid="{00000000-0010-0000-0000-0000A4000000}" uniqueName="164" name="DOE11" queryTableFieldId="164"/>
    <tableColumn id="165" xr3:uid="{00000000-0010-0000-0000-0000A5000000}" uniqueName="165" name="DOE12" queryTableFieldId="165"/>
    <tableColumn id="166" xr3:uid="{00000000-0010-0000-0000-0000A6000000}" uniqueName="166" name="DOE13" queryTableFieldId="166"/>
    <tableColumn id="167" xr3:uid="{00000000-0010-0000-0000-0000A7000000}" uniqueName="167" name="DOE14" queryTableFieldId="167"/>
    <tableColumn id="168" xr3:uid="{00000000-0010-0000-0000-0000A8000000}" uniqueName="168" name="DOE15" queryTableFieldId="168"/>
    <tableColumn id="169" xr3:uid="{00000000-0010-0000-0000-0000A9000000}" uniqueName="169" name="DOE16" queryTableFieldId="169"/>
    <tableColumn id="170" xr3:uid="{00000000-0010-0000-0000-0000AA000000}" uniqueName="170" name="DOE17" queryTableFieldId="170"/>
    <tableColumn id="171" xr3:uid="{00000000-0010-0000-0000-0000AB000000}" uniqueName="171" name="DOE18" queryTableFieldId="171"/>
    <tableColumn id="172" xr3:uid="{00000000-0010-0000-0000-0000AC000000}" uniqueName="172" name="DOE19" queryTableFieldId="172"/>
    <tableColumn id="173" xr3:uid="{00000000-0010-0000-0000-0000AD000000}" uniqueName="173" name="DOE20" queryTableFieldId="173"/>
    <tableColumn id="174" xr3:uid="{00000000-0010-0000-0000-0000AE000000}" uniqueName="174" name="DOE21" queryTableFieldId="174"/>
    <tableColumn id="175" xr3:uid="{00000000-0010-0000-0000-0000AF000000}" uniqueName="175" name="DOE22" queryTableFieldId="175"/>
    <tableColumn id="176" xr3:uid="{00000000-0010-0000-0000-0000B0000000}" uniqueName="176" name="DOE23" queryTableFieldId="176"/>
    <tableColumn id="177" xr3:uid="{00000000-0010-0000-0000-0000B1000000}" uniqueName="177" name="DOE24" queryTableFieldId="177"/>
    <tableColumn id="178" xr3:uid="{00000000-0010-0000-0000-0000B2000000}" uniqueName="178" name="DOE25" queryTableFieldId="178"/>
    <tableColumn id="179" xr3:uid="{00000000-0010-0000-0000-0000B3000000}" uniqueName="179" name="DOE26" queryTableFieldId="179"/>
    <tableColumn id="180" xr3:uid="{00000000-0010-0000-0000-0000B4000000}" uniqueName="180" name="DOE27" queryTableFieldId="180"/>
    <tableColumn id="181" xr3:uid="{00000000-0010-0000-0000-0000B5000000}" uniqueName="181" name="DOE28" queryTableFieldId="181"/>
    <tableColumn id="182" xr3:uid="{00000000-0010-0000-0000-0000B6000000}" uniqueName="182" name="DOE29" queryTableFieldId="182"/>
    <tableColumn id="183" xr3:uid="{00000000-0010-0000-0000-0000B7000000}" uniqueName="183" name="DOETotal" queryTableFieldId="183"/>
    <tableColumn id="184" xr3:uid="{00000000-0010-0000-0000-0000B8000000}" uniqueName="184" name="Total1" queryTableFieldId="184"/>
    <tableColumn id="185" xr3:uid="{00000000-0010-0000-0000-0000B9000000}" uniqueName="185" name="Total2" queryTableFieldId="185"/>
    <tableColumn id="186" xr3:uid="{00000000-0010-0000-0000-0000BA000000}" uniqueName="186" name="Total3" queryTableFieldId="186"/>
    <tableColumn id="187" xr3:uid="{00000000-0010-0000-0000-0000BB000000}" uniqueName="187" name="Total4" queryTableFieldId="187"/>
    <tableColumn id="188" xr3:uid="{00000000-0010-0000-0000-0000BC000000}" uniqueName="188" name="Total5" queryTableFieldId="188"/>
    <tableColumn id="189" xr3:uid="{00000000-0010-0000-0000-0000BD000000}" uniqueName="189" name="Total6" queryTableFieldId="189"/>
    <tableColumn id="190" xr3:uid="{00000000-0010-0000-0000-0000BE000000}" uniqueName="190" name="Total7" queryTableFieldId="190"/>
    <tableColumn id="191" xr3:uid="{00000000-0010-0000-0000-0000BF000000}" uniqueName="191" name="Total8" queryTableFieldId="191"/>
    <tableColumn id="192" xr3:uid="{00000000-0010-0000-0000-0000C0000000}" uniqueName="192" name="Total9" queryTableFieldId="192"/>
    <tableColumn id="193" xr3:uid="{00000000-0010-0000-0000-0000C1000000}" uniqueName="193" name="Total10" queryTableFieldId="193"/>
    <tableColumn id="194" xr3:uid="{00000000-0010-0000-0000-0000C2000000}" uniqueName="194" name="Total11" queryTableFieldId="194"/>
    <tableColumn id="195" xr3:uid="{00000000-0010-0000-0000-0000C3000000}" uniqueName="195" name="Total12" queryTableFieldId="195"/>
    <tableColumn id="196" xr3:uid="{00000000-0010-0000-0000-0000C4000000}" uniqueName="196" name="Total13" queryTableFieldId="196"/>
    <tableColumn id="197" xr3:uid="{00000000-0010-0000-0000-0000C5000000}" uniqueName="197" name="Total14" queryTableFieldId="197"/>
    <tableColumn id="198" xr3:uid="{00000000-0010-0000-0000-0000C6000000}" uniqueName="198" name="Total15" queryTableFieldId="198"/>
    <tableColumn id="199" xr3:uid="{00000000-0010-0000-0000-0000C7000000}" uniqueName="199" name="Total16" queryTableFieldId="199"/>
    <tableColumn id="200" xr3:uid="{00000000-0010-0000-0000-0000C8000000}" uniqueName="200" name="Total17" queryTableFieldId="200"/>
    <tableColumn id="201" xr3:uid="{00000000-0010-0000-0000-0000C9000000}" uniqueName="201" name="Total18" queryTableFieldId="201"/>
    <tableColumn id="202" xr3:uid="{00000000-0010-0000-0000-0000CA000000}" uniqueName="202" name="Total19" queryTableFieldId="202"/>
    <tableColumn id="203" xr3:uid="{00000000-0010-0000-0000-0000CB000000}" uniqueName="203" name="Total20" queryTableFieldId="203"/>
    <tableColumn id="204" xr3:uid="{00000000-0010-0000-0000-0000CC000000}" uniqueName="204" name="Total21" queryTableFieldId="204"/>
    <tableColumn id="205" xr3:uid="{00000000-0010-0000-0000-0000CD000000}" uniqueName="205" name="Total22" queryTableFieldId="205"/>
    <tableColumn id="206" xr3:uid="{00000000-0010-0000-0000-0000CE000000}" uniqueName="206" name="Total23" queryTableFieldId="206"/>
    <tableColumn id="207" xr3:uid="{00000000-0010-0000-0000-0000CF000000}" uniqueName="207" name="Total24" queryTableFieldId="207"/>
    <tableColumn id="208" xr3:uid="{00000000-0010-0000-0000-0000D0000000}" uniqueName="208" name="Total25" queryTableFieldId="208"/>
    <tableColumn id="209" xr3:uid="{00000000-0010-0000-0000-0000D1000000}" uniqueName="209" name="Total26" queryTableFieldId="209"/>
    <tableColumn id="210" xr3:uid="{00000000-0010-0000-0000-0000D2000000}" uniqueName="210" name="Total27" queryTableFieldId="210"/>
    <tableColumn id="211" xr3:uid="{00000000-0010-0000-0000-0000D3000000}" uniqueName="211" name="Total28" queryTableFieldId="211"/>
    <tableColumn id="212" xr3:uid="{00000000-0010-0000-0000-0000D4000000}" uniqueName="212" name="Total29" queryTableFieldId="212"/>
    <tableColumn id="213" xr3:uid="{00000000-0010-0000-0000-0000D5000000}" uniqueName="213" name="Sec1_Total" queryTableFieldId="213"/>
    <tableColumn id="214" xr3:uid="{00000000-0010-0000-0000-0000D6000000}" uniqueName="214" name="Comments" queryTableFieldId="214"/>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Table_THECB4AVBRDWAY_AP_FRP_RFOE_CCSURVEY1_1" displayName="Table_THECB4AVBRDWAY_AP_FRP_RFOE_CCSURVEY1_1" ref="B4:CS64" tableType="queryTable" totalsRowShown="0" tableBorderDxfId="3">
  <autoFilter ref="B4:CS64" xr:uid="{00000000-0009-0000-0100-000002000000}">
    <filterColumn colId="0">
      <filters>
        <filter val="010060"/>
      </filters>
    </filterColumn>
  </autoFilter>
  <tableColumns count="96">
    <tableColumn id="1" xr3:uid="{00000000-0010-0000-0100-000001000000}" uniqueName="1" name="FICE" queryTableFieldId="1"/>
    <tableColumn id="2" xr3:uid="{00000000-0010-0000-0100-000002000000}" uniqueName="2" name="Password" queryTableFieldId="2"/>
    <tableColumn id="3" xr3:uid="{00000000-0010-0000-0100-000003000000}" uniqueName="3" name="Approved" queryTableFieldId="3"/>
    <tableColumn id="4" xr3:uid="{00000000-0010-0000-0100-000004000000}" uniqueName="4" name="ApprovalDate" queryTableFieldId="4" dataDxfId="2"/>
    <tableColumn id="5" xr3:uid="{00000000-0010-0000-0100-000005000000}" uniqueName="5" name="LastMod" queryTableFieldId="5" dataDxfId="1"/>
    <tableColumn id="6" xr3:uid="{00000000-0010-0000-0100-000006000000}" uniqueName="6" name="CBNote" queryTableFieldId="6"/>
    <tableColumn id="7" xr3:uid="{00000000-0010-0000-0100-000007000000}" uniqueName="7" name="dist_name" queryTableFieldId="7"/>
    <tableColumn id="8" xr3:uid="{00000000-0010-0000-0100-000008000000}" uniqueName="8" name="person" queryTableFieldId="8"/>
    <tableColumn id="9" xr3:uid="{00000000-0010-0000-0100-000009000000}" uniqueName="9" name="title" queryTableFieldId="9"/>
    <tableColumn id="10" xr3:uid="{00000000-0010-0000-0100-00000A000000}" uniqueName="10" name="phone" queryTableFieldId="10"/>
    <tableColumn id="11" xr3:uid="{00000000-0010-0000-0100-00000B000000}" uniqueName="11" name="email" queryTableFieldId="11"/>
    <tableColumn id="12" xr3:uid="{00000000-0010-0000-0100-00000C000000}" uniqueName="12" name="GrandTotal" queryTableFieldId="12"/>
    <tableColumn id="13" xr3:uid="{00000000-0010-0000-0100-00000D000000}" uniqueName="13" name="SecATotal" queryTableFieldId="13"/>
    <tableColumn id="14" xr3:uid="{00000000-0010-0000-0100-00000E000000}" uniqueName="14" name="SecBTotal" queryTableFieldId="14"/>
    <tableColumn id="15" xr3:uid="{00000000-0010-0000-0100-00000F000000}" uniqueName="15" name="AFRExb2" queryTableFieldId="15"/>
    <tableColumn id="16" xr3:uid="{00000000-0010-0000-0100-000010000000}" uniqueName="16" name="Difference" queryTableFieldId="16"/>
    <tableColumn id="17" xr3:uid="{00000000-0010-0000-0100-000011000000}" uniqueName="17" name="Depreciation" queryTableFieldId="17"/>
    <tableColumn id="18" xr3:uid="{00000000-0010-0000-0100-000012000000}" uniqueName="18" name="Sec2Local" queryTableFieldId="18"/>
    <tableColumn id="19" xr3:uid="{00000000-0010-0000-0100-000013000000}" uniqueName="19" name="Sec2State" queryTableFieldId="19"/>
    <tableColumn id="20" xr3:uid="{00000000-0010-0000-0100-000014000000}" uniqueName="20" name="Sec2_Total" queryTableFieldId="20"/>
    <tableColumn id="21" xr3:uid="{00000000-0010-0000-0100-000015000000}" uniqueName="21" name="Sec3SW1" queryTableFieldId="21"/>
    <tableColumn id="22" xr3:uid="{00000000-0010-0000-0100-000016000000}" uniqueName="22" name="Sec3SW2" queryTableFieldId="22"/>
    <tableColumn id="23" xr3:uid="{00000000-0010-0000-0100-000017000000}" uniqueName="23" name="Sec3SW3" queryTableFieldId="23"/>
    <tableColumn id="24" xr3:uid="{00000000-0010-0000-0100-000018000000}" uniqueName="24" name="Sec3SW4" queryTableFieldId="24"/>
    <tableColumn id="25" xr3:uid="{00000000-0010-0000-0100-000019000000}" uniqueName="25" name="Sec3SW5" queryTableFieldId="25"/>
    <tableColumn id="26" xr3:uid="{00000000-0010-0000-0100-00001A000000}" uniqueName="26" name="Sec3SW6" queryTableFieldId="26"/>
    <tableColumn id="27" xr3:uid="{00000000-0010-0000-0100-00001B000000}" uniqueName="27" name="Sec3SWTotal" queryTableFieldId="27"/>
    <tableColumn id="28" xr3:uid="{00000000-0010-0000-0100-00001C000000}" uniqueName="28" name="Sec3Oth1" queryTableFieldId="28"/>
    <tableColumn id="29" xr3:uid="{00000000-0010-0000-0100-00001D000000}" uniqueName="29" name="Sec3Oth2" queryTableFieldId="29"/>
    <tableColumn id="30" xr3:uid="{00000000-0010-0000-0100-00001E000000}" uniqueName="30" name="Sec3Oth3" queryTableFieldId="30"/>
    <tableColumn id="31" xr3:uid="{00000000-0010-0000-0100-00001F000000}" uniqueName="31" name="Sec3Oth4" queryTableFieldId="31"/>
    <tableColumn id="32" xr3:uid="{00000000-0010-0000-0100-000020000000}" uniqueName="32" name="Sec3Oth5" queryTableFieldId="32"/>
    <tableColumn id="33" xr3:uid="{00000000-0010-0000-0100-000021000000}" uniqueName="33" name="Sec3Oth6" queryTableFieldId="33"/>
    <tableColumn id="34" xr3:uid="{00000000-0010-0000-0100-000022000000}" uniqueName="34" name="Sec3OthTotal" queryTableFieldId="34"/>
    <tableColumn id="35" xr3:uid="{00000000-0010-0000-0100-000023000000}" uniqueName="35" name="Sec3_1" queryTableFieldId="35"/>
    <tableColumn id="36" xr3:uid="{00000000-0010-0000-0100-000024000000}" uniqueName="36" name="Sec3_2" queryTableFieldId="36"/>
    <tableColumn id="37" xr3:uid="{00000000-0010-0000-0100-000025000000}" uniqueName="37" name="Sec3_3" queryTableFieldId="37"/>
    <tableColumn id="38" xr3:uid="{00000000-0010-0000-0100-000026000000}" uniqueName="38" name="Sec3_4" queryTableFieldId="38"/>
    <tableColumn id="39" xr3:uid="{00000000-0010-0000-0100-000027000000}" uniqueName="39" name="Sec3_5" queryTableFieldId="39"/>
    <tableColumn id="40" xr3:uid="{00000000-0010-0000-0100-000028000000}" uniqueName="40" name="Sec3_6" queryTableFieldId="40"/>
    <tableColumn id="41" xr3:uid="{00000000-0010-0000-0100-000029000000}" uniqueName="41" name="Sec3_Total" queryTableFieldId="41"/>
    <tableColumn id="42" xr3:uid="{00000000-0010-0000-0100-00002A000000}" uniqueName="42" name="Sec4SW1" queryTableFieldId="42"/>
    <tableColumn id="43" xr3:uid="{00000000-0010-0000-0100-00002B000000}" uniqueName="43" name="Sec4SW2" queryTableFieldId="43"/>
    <tableColumn id="44" xr3:uid="{00000000-0010-0000-0100-00002C000000}" uniqueName="44" name="Sec4SW3" queryTableFieldId="44"/>
    <tableColumn id="45" xr3:uid="{00000000-0010-0000-0100-00002D000000}" uniqueName="45" name="Sec4SW4" queryTableFieldId="45"/>
    <tableColumn id="46" xr3:uid="{00000000-0010-0000-0100-00002E000000}" uniqueName="46" name="Sec4SWTotal" queryTableFieldId="46"/>
    <tableColumn id="47" xr3:uid="{00000000-0010-0000-0100-00002F000000}" uniqueName="47" name="Sec4Oth1" queryTableFieldId="47"/>
    <tableColumn id="48" xr3:uid="{00000000-0010-0000-0100-000030000000}" uniqueName="48" name="Sec4Oth2" queryTableFieldId="48"/>
    <tableColumn id="49" xr3:uid="{00000000-0010-0000-0100-000031000000}" uniqueName="49" name="Sec4Oth3" queryTableFieldId="49"/>
    <tableColumn id="50" xr3:uid="{00000000-0010-0000-0100-000032000000}" uniqueName="50" name="Sec4Oth4" queryTableFieldId="50"/>
    <tableColumn id="51" xr3:uid="{00000000-0010-0000-0100-000033000000}" uniqueName="51" name="Sec4OthTotal" queryTableFieldId="51"/>
    <tableColumn id="52" xr3:uid="{00000000-0010-0000-0100-000034000000}" uniqueName="52" name="Sec4_1" queryTableFieldId="52"/>
    <tableColumn id="53" xr3:uid="{00000000-0010-0000-0100-000035000000}" uniqueName="53" name="Sec4_2" queryTableFieldId="53"/>
    <tableColumn id="54" xr3:uid="{00000000-0010-0000-0100-000036000000}" uniqueName="54" name="Sec4_3" queryTableFieldId="54"/>
    <tableColumn id="55" xr3:uid="{00000000-0010-0000-0100-000037000000}" uniqueName="55" name="Sec4_4" queryTableFieldId="55"/>
    <tableColumn id="56" xr3:uid="{00000000-0010-0000-0100-000038000000}" uniqueName="56" name="Sec4_Total" queryTableFieldId="56"/>
    <tableColumn id="57" xr3:uid="{00000000-0010-0000-0100-000039000000}" uniqueName="57" name="Sec5SW1" queryTableFieldId="57"/>
    <tableColumn id="58" xr3:uid="{00000000-0010-0000-0100-00003A000000}" uniqueName="58" name="Sec5SW2" queryTableFieldId="58"/>
    <tableColumn id="59" xr3:uid="{00000000-0010-0000-0100-00003B000000}" uniqueName="59" name="Sec5SW3" queryTableFieldId="59"/>
    <tableColumn id="60" xr3:uid="{00000000-0010-0000-0100-00003C000000}" uniqueName="60" name="Sec5SW4" queryTableFieldId="60"/>
    <tableColumn id="61" xr3:uid="{00000000-0010-0000-0100-00003D000000}" uniqueName="61" name="Sec5SW5" queryTableFieldId="61"/>
    <tableColumn id="62" xr3:uid="{00000000-0010-0000-0100-00003E000000}" uniqueName="62" name="Sec5SWTotal" queryTableFieldId="62"/>
    <tableColumn id="63" xr3:uid="{00000000-0010-0000-0100-00003F000000}" uniqueName="63" name="Sec5SB1" queryTableFieldId="63"/>
    <tableColumn id="64" xr3:uid="{00000000-0010-0000-0100-000040000000}" uniqueName="64" name="Sec5SB2" queryTableFieldId="64"/>
    <tableColumn id="65" xr3:uid="{00000000-0010-0000-0100-000041000000}" uniqueName="65" name="Sec5SB3" queryTableFieldId="65"/>
    <tableColumn id="66" xr3:uid="{00000000-0010-0000-0100-000042000000}" uniqueName="66" name="Sec5SB4" queryTableFieldId="66"/>
    <tableColumn id="67" xr3:uid="{00000000-0010-0000-0100-000043000000}" uniqueName="67" name="Sec5SB5" queryTableFieldId="67"/>
    <tableColumn id="68" xr3:uid="{00000000-0010-0000-0100-000044000000}" uniqueName="68" name="Sec5SBTotal" queryTableFieldId="68"/>
    <tableColumn id="69" xr3:uid="{00000000-0010-0000-0100-000045000000}" uniqueName="69" name="Sec5Oth1" queryTableFieldId="69"/>
    <tableColumn id="70" xr3:uid="{00000000-0010-0000-0100-000046000000}" uniqueName="70" name="Sec5Oth2" queryTableFieldId="70"/>
    <tableColumn id="71" xr3:uid="{00000000-0010-0000-0100-000047000000}" uniqueName="71" name="Sec5Oth3" queryTableFieldId="71"/>
    <tableColumn id="72" xr3:uid="{00000000-0010-0000-0100-000048000000}" uniqueName="72" name="Sec5Oth4" queryTableFieldId="72"/>
    <tableColumn id="73" xr3:uid="{00000000-0010-0000-0100-000049000000}" uniqueName="73" name="Sec5Oth5" queryTableFieldId="73"/>
    <tableColumn id="74" xr3:uid="{00000000-0010-0000-0100-00004A000000}" uniqueName="74" name="Sec5OthTotal" queryTableFieldId="74"/>
    <tableColumn id="75" xr3:uid="{00000000-0010-0000-0100-00004B000000}" uniqueName="75" name="Sec5_1" queryTableFieldId="75"/>
    <tableColumn id="76" xr3:uid="{00000000-0010-0000-0100-00004C000000}" uniqueName="76" name="Sec5_2" queryTableFieldId="76"/>
    <tableColumn id="77" xr3:uid="{00000000-0010-0000-0100-00004D000000}" uniqueName="77" name="Sec5_3" queryTableFieldId="77"/>
    <tableColumn id="78" xr3:uid="{00000000-0010-0000-0100-00004E000000}" uniqueName="78" name="Sec5_4" queryTableFieldId="78"/>
    <tableColumn id="79" xr3:uid="{00000000-0010-0000-0100-00004F000000}" uniqueName="79" name="Sec5_5" queryTableFieldId="79"/>
    <tableColumn id="80" xr3:uid="{00000000-0010-0000-0100-000050000000}" uniqueName="80" name="Sec5_Total" queryTableFieldId="80"/>
    <tableColumn id="81" xr3:uid="{00000000-0010-0000-0100-000051000000}" uniqueName="81" name="Sec6SW1" queryTableFieldId="81"/>
    <tableColumn id="82" xr3:uid="{00000000-0010-0000-0100-000052000000}" uniqueName="82" name="Sec6SW2" queryTableFieldId="82"/>
    <tableColumn id="83" xr3:uid="{00000000-0010-0000-0100-000053000000}" uniqueName="83" name="Sec6SW3" queryTableFieldId="83"/>
    <tableColumn id="84" xr3:uid="{00000000-0010-0000-0100-000054000000}" uniqueName="84" name="Sec6SWTotal" queryTableFieldId="84"/>
    <tableColumn id="85" xr3:uid="{00000000-0010-0000-0100-000055000000}" uniqueName="85" name="Sec6SB1" queryTableFieldId="85"/>
    <tableColumn id="86" xr3:uid="{00000000-0010-0000-0100-000056000000}" uniqueName="86" name="Sec6SB2" queryTableFieldId="86"/>
    <tableColumn id="87" xr3:uid="{00000000-0010-0000-0100-000057000000}" uniqueName="87" name="Sec6SB3" queryTableFieldId="87"/>
    <tableColumn id="88" xr3:uid="{00000000-0010-0000-0100-000058000000}" uniqueName="88" name="Sec6SBTotal" queryTableFieldId="88"/>
    <tableColumn id="89" xr3:uid="{00000000-0010-0000-0100-000059000000}" uniqueName="89" name="Sec6Oth1" queryTableFieldId="89"/>
    <tableColumn id="90" xr3:uid="{00000000-0010-0000-0100-00005A000000}" uniqueName="90" name="Sec6Oth2" queryTableFieldId="90"/>
    <tableColumn id="91" xr3:uid="{00000000-0010-0000-0100-00005B000000}" uniqueName="91" name="Sec6Oth3" queryTableFieldId="91"/>
    <tableColumn id="92" xr3:uid="{00000000-0010-0000-0100-00005C000000}" uniqueName="92" name="Sec6OthTotal" queryTableFieldId="92"/>
    <tableColumn id="93" xr3:uid="{00000000-0010-0000-0100-00005D000000}" uniqueName="93" name="Sec6_1" queryTableFieldId="93"/>
    <tableColumn id="94" xr3:uid="{00000000-0010-0000-0100-00005E000000}" uniqueName="94" name="Sec6_2" queryTableFieldId="94"/>
    <tableColumn id="95" xr3:uid="{00000000-0010-0000-0100-00005F000000}" uniqueName="95" name="Sec6_3" queryTableFieldId="95"/>
    <tableColumn id="96" xr3:uid="{00000000-0010-0000-0100-000060000000}" uniqueName="96" name="Sec6_Total" queryTableFieldId="96"/>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2000000}" name="Table_THECB4AVBRDWAY_AP_FRP_CARAT_OperatingRevenues" displayName="Table_THECB4AVBRDWAY_AP_FRP_CARAT_OperatingRevenues" ref="LA4:LL33962" tableType="queryTable" totalsRowShown="0">
  <autoFilter ref="LA4:LL33962" xr:uid="{00000000-0009-0000-0100-000001000000}"/>
  <tableColumns count="12">
    <tableColumn id="1" xr3:uid="{00000000-0010-0000-0200-000001000000}" uniqueName="1" name="ID" queryTableFieldId="1"/>
    <tableColumn id="2" xr3:uid="{00000000-0010-0000-0200-000002000000}" uniqueName="2" name="Fice" queryTableFieldId="2"/>
    <tableColumn id="3" xr3:uid="{00000000-0010-0000-0200-000003000000}" uniqueName="3" name="LastUpdate" queryTableFieldId="3" dataDxfId="0"/>
    <tableColumn id="4" xr3:uid="{00000000-0010-0000-0200-000004000000}" uniqueName="4" name="OperatingRevenueTitle" queryTableFieldId="4"/>
    <tableColumn id="5" xr3:uid="{00000000-0010-0000-0200-000005000000}" uniqueName="5" name="UnrestrictedValue" queryTableFieldId="5"/>
    <tableColumn id="6" xr3:uid="{00000000-0010-0000-0200-000006000000}" uniqueName="6" name="RestrictedValue" queryTableFieldId="6"/>
    <tableColumn id="7" xr3:uid="{00000000-0010-0000-0200-000007000000}" uniqueName="7" name="EducationalValue" queryTableFieldId="7"/>
    <tableColumn id="8" xr3:uid="{00000000-0010-0000-0200-000008000000}" uniqueName="8" name="AuxiliaryValue" queryTableFieldId="8"/>
    <tableColumn id="9" xr3:uid="{00000000-0010-0000-0200-000009000000}" uniqueName="9" name="CurrentValue" queryTableFieldId="9"/>
    <tableColumn id="10" xr3:uid="{00000000-0010-0000-0200-00000A000000}" uniqueName="10" name="PreviousValue" queryTableFieldId="10"/>
    <tableColumn id="11" xr3:uid="{00000000-0010-0000-0200-00000B000000}" uniqueName="11" name="FiscalYear" queryTableFieldId="11"/>
    <tableColumn id="12" xr3:uid="{00000000-0010-0000-0200-00000C000000}" uniqueName="12" name="Type" queryTableFieldId="12"/>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printerSettings" Target="../printerSettings/printerSettings10.bin"/><Relationship Id="rId1" Type="http://schemas.openxmlformats.org/officeDocument/2006/relationships/hyperlink" Target="file:///\\Thecb-auvfs41\userfile\Agency\Divisions\PA\Documents\2013003607AFR.pdf" TargetMode="External"/></Relationships>
</file>

<file path=xl/worksheets/_rels/sheet11.xml.rels><?xml version="1.0" encoding="UTF-8" standalone="yes"?>
<Relationships xmlns="http://schemas.openxmlformats.org/package/2006/relationships"><Relationship Id="rId2" Type="http://schemas.openxmlformats.org/officeDocument/2006/relationships/printerSettings" Target="../printerSettings/printerSettings11.bin"/><Relationship Id="rId1" Type="http://schemas.openxmlformats.org/officeDocument/2006/relationships/hyperlink" Target="file:///\\Thecb-auvfs41\userfile\Agency\Divisions\PA\Documents\2013003607AFR.pdf" TargetMode="External"/></Relationships>
</file>

<file path=xl/worksheets/_rels/sheet12.xml.rels><?xml version="1.0" encoding="UTF-8" standalone="yes"?>
<Relationships xmlns="http://schemas.openxmlformats.org/package/2006/relationships"><Relationship Id="rId2" Type="http://schemas.openxmlformats.org/officeDocument/2006/relationships/printerSettings" Target="../printerSettings/printerSettings12.bin"/><Relationship Id="rId1" Type="http://schemas.openxmlformats.org/officeDocument/2006/relationships/hyperlink" Target="file:///\\Thecb-auvfs41\userfile\Agency\Divisions\PA\Documents\2013003607AFR.pdf" TargetMode="External"/></Relationships>
</file>

<file path=xl/worksheets/_rels/sheet13.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printerSettings" Target="../printerSettings/printerSettings13.bin"/><Relationship Id="rId1" Type="http://schemas.openxmlformats.org/officeDocument/2006/relationships/hyperlink" Target="file:///\\Thecb-auvfs41\userfile\Agency\Divisions\PA\Documents\2013003607AFR.pdf" TargetMode="External"/><Relationship Id="rId4" Type="http://schemas.openxmlformats.org/officeDocument/2006/relationships/comments" Target="../comments2.xml"/></Relationships>
</file>

<file path=xl/worksheets/_rels/sheet14.xml.rels><?xml version="1.0" encoding="UTF-8" standalone="yes"?>
<Relationships xmlns="http://schemas.openxmlformats.org/package/2006/relationships"><Relationship Id="rId2" Type="http://schemas.openxmlformats.org/officeDocument/2006/relationships/printerSettings" Target="../printerSettings/printerSettings14.bin"/><Relationship Id="rId1" Type="http://schemas.openxmlformats.org/officeDocument/2006/relationships/hyperlink" Target="file:///\\Thecb-auvfs41\userfile\Agency\Divisions\PA\Documents\2013003607AFR.pdf" TargetMode="External"/></Relationships>
</file>

<file path=xl/worksheets/_rels/sheet15.xml.rels><?xml version="1.0" encoding="UTF-8" standalone="yes"?>
<Relationships xmlns="http://schemas.openxmlformats.org/package/2006/relationships"><Relationship Id="rId2" Type="http://schemas.openxmlformats.org/officeDocument/2006/relationships/printerSettings" Target="../printerSettings/printerSettings15.bin"/><Relationship Id="rId1" Type="http://schemas.openxmlformats.org/officeDocument/2006/relationships/hyperlink" Target="file:///\\Thecb-auvfs41\userfile\Agency\Divisions\PA\Documents\2013003607AFR.pdf" TargetMode="External"/></Relationships>
</file>

<file path=xl/worksheets/_rels/sheet16.xml.rels><?xml version="1.0" encoding="UTF-8" standalone="yes"?>
<Relationships xmlns="http://schemas.openxmlformats.org/package/2006/relationships"><Relationship Id="rId2" Type="http://schemas.openxmlformats.org/officeDocument/2006/relationships/printerSettings" Target="../printerSettings/printerSettings16.bin"/><Relationship Id="rId1" Type="http://schemas.openxmlformats.org/officeDocument/2006/relationships/hyperlink" Target="file:///\\Thecb-auvfs41\userfile\Agency\Divisions\PA\Documents\2013003607AFR.pdf" TargetMode="External"/></Relationships>
</file>

<file path=xl/worksheets/_rels/sheet17.xml.rels><?xml version="1.0" encoding="UTF-8" standalone="yes"?>
<Relationships xmlns="http://schemas.openxmlformats.org/package/2006/relationships"><Relationship Id="rId2" Type="http://schemas.openxmlformats.org/officeDocument/2006/relationships/printerSettings" Target="../printerSettings/printerSettings17.bin"/><Relationship Id="rId1" Type="http://schemas.openxmlformats.org/officeDocument/2006/relationships/hyperlink" Target="file:///\\Thecb-auvfs41\userfile\Agency\Divisions\PA\Documents\2013003607AFR.pdf" TargetMode="External"/></Relationships>
</file>

<file path=xl/worksheets/_rels/sheet18.xml.rels><?xml version="1.0" encoding="UTF-8" standalone="yes"?>
<Relationships xmlns="http://schemas.openxmlformats.org/package/2006/relationships"><Relationship Id="rId3" Type="http://schemas.openxmlformats.org/officeDocument/2006/relationships/vmlDrawing" Target="../drawings/vmlDrawing4.vml"/><Relationship Id="rId2" Type="http://schemas.openxmlformats.org/officeDocument/2006/relationships/printerSettings" Target="../printerSettings/printerSettings18.bin"/><Relationship Id="rId1" Type="http://schemas.openxmlformats.org/officeDocument/2006/relationships/hyperlink" Target="file:///\\Thecb-auvfs41\userfile\Agency\Divisions\PA\Documents\2013003607AFR.pdf" TargetMode="External"/><Relationship Id="rId4" Type="http://schemas.openxmlformats.org/officeDocument/2006/relationships/comments" Target="../comments3.xml"/></Relationships>
</file>

<file path=xl/worksheets/_rels/sheet19.xml.rels><?xml version="1.0" encoding="UTF-8" standalone="yes"?>
<Relationships xmlns="http://schemas.openxmlformats.org/package/2006/relationships"><Relationship Id="rId2" Type="http://schemas.openxmlformats.org/officeDocument/2006/relationships/printerSettings" Target="../printerSettings/printerSettings19.bin"/><Relationship Id="rId1" Type="http://schemas.openxmlformats.org/officeDocument/2006/relationships/hyperlink" Target="file:///\\Thecb-auvfs41\userfile\Agency\Divisions\PA\Documents\2013003607AFR.pdf" TargetMode="Externa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printerSettings" Target="../printerSettings/printerSettings20.bin"/><Relationship Id="rId1" Type="http://schemas.openxmlformats.org/officeDocument/2006/relationships/hyperlink" Target="file:///\\Thecb-auvfs41\userfile\Agency\Divisions\PA\Documents\2013003607AFR.pdf" TargetMode="External"/></Relationships>
</file>

<file path=xl/worksheets/_rels/sheet21.xml.rels><?xml version="1.0" encoding="UTF-8" standalone="yes"?>
<Relationships xmlns="http://schemas.openxmlformats.org/package/2006/relationships"><Relationship Id="rId2" Type="http://schemas.openxmlformats.org/officeDocument/2006/relationships/printerSettings" Target="../printerSettings/printerSettings21.bin"/><Relationship Id="rId1" Type="http://schemas.openxmlformats.org/officeDocument/2006/relationships/hyperlink" Target="file:///\\Thecb-auvfs41\userfile\Agency\Divisions\PA\Documents\2013003607AFR.pdf" TargetMode="External"/></Relationships>
</file>

<file path=xl/worksheets/_rels/sheet22.xml.rels><?xml version="1.0" encoding="UTF-8" standalone="yes"?>
<Relationships xmlns="http://schemas.openxmlformats.org/package/2006/relationships"><Relationship Id="rId2" Type="http://schemas.openxmlformats.org/officeDocument/2006/relationships/printerSettings" Target="../printerSettings/printerSettings22.bin"/><Relationship Id="rId1" Type="http://schemas.openxmlformats.org/officeDocument/2006/relationships/hyperlink" Target="file:///\\Thecb-auvfs41\userfile\Agency\Divisions\PA\Documents\2013003607AFR.pdf" TargetMode="External"/></Relationships>
</file>

<file path=xl/worksheets/_rels/sheet23.xml.rels><?xml version="1.0" encoding="UTF-8" standalone="yes"?>
<Relationships xmlns="http://schemas.openxmlformats.org/package/2006/relationships"><Relationship Id="rId2" Type="http://schemas.openxmlformats.org/officeDocument/2006/relationships/printerSettings" Target="../printerSettings/printerSettings23.bin"/><Relationship Id="rId1" Type="http://schemas.openxmlformats.org/officeDocument/2006/relationships/hyperlink" Target="file:///\\Thecb-auvfs41\userfile\Agency\Divisions\PA\Documents\2013003607AFR.pdf" TargetMode="External"/></Relationships>
</file>

<file path=xl/worksheets/_rels/sheet24.xml.rels><?xml version="1.0" encoding="UTF-8" standalone="yes"?>
<Relationships xmlns="http://schemas.openxmlformats.org/package/2006/relationships"><Relationship Id="rId3" Type="http://schemas.openxmlformats.org/officeDocument/2006/relationships/vmlDrawing" Target="../drawings/vmlDrawing5.vml"/><Relationship Id="rId2" Type="http://schemas.openxmlformats.org/officeDocument/2006/relationships/printerSettings" Target="../printerSettings/printerSettings24.bin"/><Relationship Id="rId1" Type="http://schemas.openxmlformats.org/officeDocument/2006/relationships/hyperlink" Target="file:///\\Thecb-auvfs41\userfile\Agency\Divisions\PA\Documents\2013003607AFR.pdf" TargetMode="External"/><Relationship Id="rId4" Type="http://schemas.openxmlformats.org/officeDocument/2006/relationships/comments" Target="../comments4.xml"/></Relationships>
</file>

<file path=xl/worksheets/_rels/sheet25.xml.rels><?xml version="1.0" encoding="UTF-8" standalone="yes"?>
<Relationships xmlns="http://schemas.openxmlformats.org/package/2006/relationships"><Relationship Id="rId2" Type="http://schemas.openxmlformats.org/officeDocument/2006/relationships/printerSettings" Target="../printerSettings/printerSettings25.bin"/><Relationship Id="rId1" Type="http://schemas.openxmlformats.org/officeDocument/2006/relationships/hyperlink" Target="file:///\\Thecb-auvfs41\userfile\Agency\Divisions\PA\Documents\2013003607AFR.pdf" TargetMode="External"/></Relationships>
</file>

<file path=xl/worksheets/_rels/sheet26.xml.rels><?xml version="1.0" encoding="UTF-8" standalone="yes"?>
<Relationships xmlns="http://schemas.openxmlformats.org/package/2006/relationships"><Relationship Id="rId2" Type="http://schemas.openxmlformats.org/officeDocument/2006/relationships/printerSettings" Target="../printerSettings/printerSettings26.bin"/><Relationship Id="rId1" Type="http://schemas.openxmlformats.org/officeDocument/2006/relationships/hyperlink" Target="file:///\\Thecb-auvfs41\userfile\Agency\Divisions\PA\Documents\2013003607AFR.pdf" TargetMode="External"/></Relationships>
</file>

<file path=xl/worksheets/_rels/sheet27.xml.rels><?xml version="1.0" encoding="UTF-8" standalone="yes"?>
<Relationships xmlns="http://schemas.openxmlformats.org/package/2006/relationships"><Relationship Id="rId2" Type="http://schemas.openxmlformats.org/officeDocument/2006/relationships/printerSettings" Target="../printerSettings/printerSettings27.bin"/><Relationship Id="rId1" Type="http://schemas.openxmlformats.org/officeDocument/2006/relationships/hyperlink" Target="file:///\\Thecb-auvfs41\userfile\Agency\Divisions\PA\Documents\2013003607AFR.pdf" TargetMode="External"/></Relationships>
</file>

<file path=xl/worksheets/_rels/sheet28.xml.rels><?xml version="1.0" encoding="UTF-8" standalone="yes"?>
<Relationships xmlns="http://schemas.openxmlformats.org/package/2006/relationships"><Relationship Id="rId2" Type="http://schemas.openxmlformats.org/officeDocument/2006/relationships/printerSettings" Target="../printerSettings/printerSettings28.bin"/><Relationship Id="rId1" Type="http://schemas.openxmlformats.org/officeDocument/2006/relationships/hyperlink" Target="file:///\\Thecb-auvfs41\userfile\Agency\Divisions\PA\Documents\2013003607AFR.pdf" TargetMode="External"/></Relationships>
</file>

<file path=xl/worksheets/_rels/sheet29.xml.rels><?xml version="1.0" encoding="UTF-8" standalone="yes"?>
<Relationships xmlns="http://schemas.openxmlformats.org/package/2006/relationships"><Relationship Id="rId2" Type="http://schemas.openxmlformats.org/officeDocument/2006/relationships/printerSettings" Target="../printerSettings/printerSettings29.bin"/><Relationship Id="rId1" Type="http://schemas.openxmlformats.org/officeDocument/2006/relationships/hyperlink" Target="file:///\\Thecb-auvfs41\userfile\Agency\Divisions\PA\Documents\2013003607AFR.pdf" TargetMode="External"/></Relationships>
</file>

<file path=xl/worksheets/_rels/sheet3.xml.rels><?xml version="1.0" encoding="UTF-8" standalone="yes"?>
<Relationships xmlns="http://schemas.openxmlformats.org/package/2006/relationships"><Relationship Id="rId2" Type="http://schemas.openxmlformats.org/officeDocument/2006/relationships/printerSettings" Target="../printerSettings/printerSettings3.bin"/><Relationship Id="rId1" Type="http://schemas.openxmlformats.org/officeDocument/2006/relationships/hyperlink" Target="https://www.highered.texas.gov/institutional-resources-programs/funding-facilities/sources-and-uses/" TargetMode="External"/></Relationships>
</file>

<file path=xl/worksheets/_rels/sheet30.xml.rels><?xml version="1.0" encoding="UTF-8" standalone="yes"?>
<Relationships xmlns="http://schemas.openxmlformats.org/package/2006/relationships"><Relationship Id="rId2" Type="http://schemas.openxmlformats.org/officeDocument/2006/relationships/printerSettings" Target="../printerSettings/printerSettings30.bin"/><Relationship Id="rId1" Type="http://schemas.openxmlformats.org/officeDocument/2006/relationships/hyperlink" Target="file:///\\Thecb-auvfs41\userfile\Agency\Divisions\PA\Documents\2013003607AFR.pdf" TargetMode="External"/></Relationships>
</file>

<file path=xl/worksheets/_rels/sheet31.xml.rels><?xml version="1.0" encoding="UTF-8" standalone="yes"?>
<Relationships xmlns="http://schemas.openxmlformats.org/package/2006/relationships"><Relationship Id="rId2" Type="http://schemas.openxmlformats.org/officeDocument/2006/relationships/printerSettings" Target="../printerSettings/printerSettings31.bin"/><Relationship Id="rId1" Type="http://schemas.openxmlformats.org/officeDocument/2006/relationships/hyperlink" Target="file:///\\Thecb-auvfs41\userfile\Agency\Divisions\PA\Documents\2013003607AFR.pdf" TargetMode="External"/></Relationships>
</file>

<file path=xl/worksheets/_rels/sheet32.xml.rels><?xml version="1.0" encoding="UTF-8" standalone="yes"?>
<Relationships xmlns="http://schemas.openxmlformats.org/package/2006/relationships"><Relationship Id="rId2" Type="http://schemas.openxmlformats.org/officeDocument/2006/relationships/printerSettings" Target="../printerSettings/printerSettings32.bin"/><Relationship Id="rId1" Type="http://schemas.openxmlformats.org/officeDocument/2006/relationships/hyperlink" Target="file:///\\Thecb-auvfs41\userfile\Agency\Divisions\PA\Documents\2013003607AFR.pdf" TargetMode="External"/></Relationships>
</file>

<file path=xl/worksheets/_rels/sheet33.xml.rels><?xml version="1.0" encoding="UTF-8" standalone="yes"?>
<Relationships xmlns="http://schemas.openxmlformats.org/package/2006/relationships"><Relationship Id="rId2" Type="http://schemas.openxmlformats.org/officeDocument/2006/relationships/printerSettings" Target="../printerSettings/printerSettings33.bin"/><Relationship Id="rId1" Type="http://schemas.openxmlformats.org/officeDocument/2006/relationships/hyperlink" Target="file:///\\Thecb-auvfs41\userfile\Agency\Divisions\PA\Documents\2013003607AFR.pdf" TargetMode="External"/></Relationships>
</file>

<file path=xl/worksheets/_rels/sheet34.xml.rels><?xml version="1.0" encoding="UTF-8" standalone="yes"?>
<Relationships xmlns="http://schemas.openxmlformats.org/package/2006/relationships"><Relationship Id="rId2" Type="http://schemas.openxmlformats.org/officeDocument/2006/relationships/printerSettings" Target="../printerSettings/printerSettings34.bin"/><Relationship Id="rId1" Type="http://schemas.openxmlformats.org/officeDocument/2006/relationships/hyperlink" Target="file:///\\Thecb-auvfs41\userfile\Agency\Divisions\PA\Documents\2013003607AFR.pdf" TargetMode="External"/></Relationships>
</file>

<file path=xl/worksheets/_rels/sheet35.xml.rels><?xml version="1.0" encoding="UTF-8" standalone="yes"?>
<Relationships xmlns="http://schemas.openxmlformats.org/package/2006/relationships"><Relationship Id="rId2" Type="http://schemas.openxmlformats.org/officeDocument/2006/relationships/printerSettings" Target="../printerSettings/printerSettings35.bin"/><Relationship Id="rId1" Type="http://schemas.openxmlformats.org/officeDocument/2006/relationships/hyperlink" Target="file:///\\Thecb-auvfs41\userfile\Agency\Divisions\PA\Documents\2013003607AFR.pdf" TargetMode="External"/></Relationships>
</file>

<file path=xl/worksheets/_rels/sheet36.xml.rels><?xml version="1.0" encoding="UTF-8" standalone="yes"?>
<Relationships xmlns="http://schemas.openxmlformats.org/package/2006/relationships"><Relationship Id="rId2" Type="http://schemas.openxmlformats.org/officeDocument/2006/relationships/printerSettings" Target="../printerSettings/printerSettings36.bin"/><Relationship Id="rId1" Type="http://schemas.openxmlformats.org/officeDocument/2006/relationships/hyperlink" Target="file:///\\Thecb-auvfs41\userfile\Agency\Divisions\PA\Documents\2013003607AFR.pdf" TargetMode="External"/></Relationships>
</file>

<file path=xl/worksheets/_rels/sheet37.xml.rels><?xml version="1.0" encoding="UTF-8" standalone="yes"?>
<Relationships xmlns="http://schemas.openxmlformats.org/package/2006/relationships"><Relationship Id="rId2" Type="http://schemas.openxmlformats.org/officeDocument/2006/relationships/printerSettings" Target="../printerSettings/printerSettings37.bin"/><Relationship Id="rId1" Type="http://schemas.openxmlformats.org/officeDocument/2006/relationships/hyperlink" Target="file:///\\Thecb-auvfs41\userfile\Agency\Divisions\PA\Documents\2013003607AFR.pdf" TargetMode="External"/></Relationships>
</file>

<file path=xl/worksheets/_rels/sheet38.xml.rels><?xml version="1.0" encoding="UTF-8" standalone="yes"?>
<Relationships xmlns="http://schemas.openxmlformats.org/package/2006/relationships"><Relationship Id="rId2" Type="http://schemas.openxmlformats.org/officeDocument/2006/relationships/printerSettings" Target="../printerSettings/printerSettings38.bin"/><Relationship Id="rId1" Type="http://schemas.openxmlformats.org/officeDocument/2006/relationships/hyperlink" Target="file:///\\Thecb-auvfs41\userfile\Agency\Divisions\PA\Documents\2013003607AFR.pdf" TargetMode="External"/></Relationships>
</file>

<file path=xl/worksheets/_rels/sheet39.xml.rels><?xml version="1.0" encoding="UTF-8" standalone="yes"?>
<Relationships xmlns="http://schemas.openxmlformats.org/package/2006/relationships"><Relationship Id="rId2" Type="http://schemas.openxmlformats.org/officeDocument/2006/relationships/printerSettings" Target="../printerSettings/printerSettings39.bin"/><Relationship Id="rId1" Type="http://schemas.openxmlformats.org/officeDocument/2006/relationships/hyperlink" Target="file:///\\Thecb-auvfs41\userfile\Agency\Divisions\PA\Documents\2013003607AFR.pdf" TargetMode="External"/></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2" Type="http://schemas.openxmlformats.org/officeDocument/2006/relationships/printerSettings" Target="../printerSettings/printerSettings40.bin"/><Relationship Id="rId1" Type="http://schemas.openxmlformats.org/officeDocument/2006/relationships/hyperlink" Target="file:///\\Thecb-auvfs41\userfile\Agency\Divisions\PA\Documents\2013003607AFR.pdf" TargetMode="External"/></Relationships>
</file>

<file path=xl/worksheets/_rels/sheet41.xml.rels><?xml version="1.0" encoding="UTF-8" standalone="yes"?>
<Relationships xmlns="http://schemas.openxmlformats.org/package/2006/relationships"><Relationship Id="rId2" Type="http://schemas.openxmlformats.org/officeDocument/2006/relationships/printerSettings" Target="../printerSettings/printerSettings41.bin"/><Relationship Id="rId1" Type="http://schemas.openxmlformats.org/officeDocument/2006/relationships/hyperlink" Target="file:///\\Thecb-auvfs41\userfile\Agency\Divisions\PA\Documents\2013003607AFR.pdf" TargetMode="External"/></Relationships>
</file>

<file path=xl/worksheets/_rels/sheet42.xml.rels><?xml version="1.0" encoding="UTF-8" standalone="yes"?>
<Relationships xmlns="http://schemas.openxmlformats.org/package/2006/relationships"><Relationship Id="rId2" Type="http://schemas.openxmlformats.org/officeDocument/2006/relationships/printerSettings" Target="../printerSettings/printerSettings42.bin"/><Relationship Id="rId1" Type="http://schemas.openxmlformats.org/officeDocument/2006/relationships/hyperlink" Target="file:///\\Thecb-auvfs41\userfile\Agency\Divisions\PA\Documents\2013003607AFR.pdf" TargetMode="External"/></Relationships>
</file>

<file path=xl/worksheets/_rels/sheet43.xml.rels><?xml version="1.0" encoding="UTF-8" standalone="yes"?>
<Relationships xmlns="http://schemas.openxmlformats.org/package/2006/relationships"><Relationship Id="rId2" Type="http://schemas.openxmlformats.org/officeDocument/2006/relationships/printerSettings" Target="../printerSettings/printerSettings43.bin"/><Relationship Id="rId1" Type="http://schemas.openxmlformats.org/officeDocument/2006/relationships/hyperlink" Target="file:///\\Thecb-auvfs41\userfile\Agency\Divisions\PA\Documents\2013003607AFR.pdf" TargetMode="External"/></Relationships>
</file>

<file path=xl/worksheets/_rels/sheet44.xml.rels><?xml version="1.0" encoding="UTF-8" standalone="yes"?>
<Relationships xmlns="http://schemas.openxmlformats.org/package/2006/relationships"><Relationship Id="rId2" Type="http://schemas.openxmlformats.org/officeDocument/2006/relationships/printerSettings" Target="../printerSettings/printerSettings44.bin"/><Relationship Id="rId1" Type="http://schemas.openxmlformats.org/officeDocument/2006/relationships/hyperlink" Target="file:///\\Thecb-auvfs41\userfile\Agency\Divisions\PA\Documents\2013003607AFR.pdf" TargetMode="External"/></Relationships>
</file>

<file path=xl/worksheets/_rels/sheet45.xml.rels><?xml version="1.0" encoding="UTF-8" standalone="yes"?>
<Relationships xmlns="http://schemas.openxmlformats.org/package/2006/relationships"><Relationship Id="rId2" Type="http://schemas.openxmlformats.org/officeDocument/2006/relationships/printerSettings" Target="../printerSettings/printerSettings45.bin"/><Relationship Id="rId1" Type="http://schemas.openxmlformats.org/officeDocument/2006/relationships/hyperlink" Target="file:///\\Thecb-auvfs41\userfile\Agency\Divisions\PA\Documents\2013003607AFR.pdf" TargetMode="External"/></Relationships>
</file>

<file path=xl/worksheets/_rels/sheet46.xml.rels><?xml version="1.0" encoding="UTF-8" standalone="yes"?>
<Relationships xmlns="http://schemas.openxmlformats.org/package/2006/relationships"><Relationship Id="rId2" Type="http://schemas.openxmlformats.org/officeDocument/2006/relationships/printerSettings" Target="../printerSettings/printerSettings46.bin"/><Relationship Id="rId1" Type="http://schemas.openxmlformats.org/officeDocument/2006/relationships/hyperlink" Target="file:///\\Thecb-auvfs41\userfile\Agency\Divisions\PA\Documents\2013003607AFR.pdf" TargetMode="External"/></Relationships>
</file>

<file path=xl/worksheets/_rels/sheet47.xml.rels><?xml version="1.0" encoding="UTF-8" standalone="yes"?>
<Relationships xmlns="http://schemas.openxmlformats.org/package/2006/relationships"><Relationship Id="rId2" Type="http://schemas.openxmlformats.org/officeDocument/2006/relationships/printerSettings" Target="../printerSettings/printerSettings47.bin"/><Relationship Id="rId1" Type="http://schemas.openxmlformats.org/officeDocument/2006/relationships/hyperlink" Target="file:///\\Thecb-auvfs41\userfile\Agency\Divisions\PA\Documents\2013003607AFR.pdf" TargetMode="External"/></Relationships>
</file>

<file path=xl/worksheets/_rels/sheet48.xml.rels><?xml version="1.0" encoding="UTF-8" standalone="yes"?>
<Relationships xmlns="http://schemas.openxmlformats.org/package/2006/relationships"><Relationship Id="rId2" Type="http://schemas.openxmlformats.org/officeDocument/2006/relationships/printerSettings" Target="../printerSettings/printerSettings48.bin"/><Relationship Id="rId1" Type="http://schemas.openxmlformats.org/officeDocument/2006/relationships/hyperlink" Target="file:///\\Thecb-auvfs41\userfile\Agency\Divisions\PA\Documents\2013003607AFR.pdf" TargetMode="External"/></Relationships>
</file>

<file path=xl/worksheets/_rels/sheet49.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rinterSettings" Target="../printerSettings/printerSettings49.bin"/><Relationship Id="rId1" Type="http://schemas.openxmlformats.org/officeDocument/2006/relationships/hyperlink" Target="file:///\\Thecb-auvfs41\userfile\Agency\Divisions\PA\Documents\2013003607AFR.pdf" TargetMode="External"/></Relationships>
</file>

<file path=xl/worksheets/_rels/sheet5.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5.bin"/><Relationship Id="rId4" Type="http://schemas.openxmlformats.org/officeDocument/2006/relationships/ctrlProp" Target="../ctrlProps/ctrlProp1.xml"/></Relationships>
</file>

<file path=xl/worksheets/_rels/sheet50.xml.rels><?xml version="1.0" encoding="UTF-8" standalone="yes"?>
<Relationships xmlns="http://schemas.openxmlformats.org/package/2006/relationships"><Relationship Id="rId2" Type="http://schemas.openxmlformats.org/officeDocument/2006/relationships/printerSettings" Target="../printerSettings/printerSettings50.bin"/><Relationship Id="rId1" Type="http://schemas.openxmlformats.org/officeDocument/2006/relationships/hyperlink" Target="file:///\\Thecb-auvfs41\userfile\Agency\Divisions\PA\Documents\2013003607AFR.pdf" TargetMode="External"/></Relationships>
</file>

<file path=xl/worksheets/_rels/sheet51.xml.rels><?xml version="1.0" encoding="UTF-8" standalone="yes"?>
<Relationships xmlns="http://schemas.openxmlformats.org/package/2006/relationships"><Relationship Id="rId2" Type="http://schemas.openxmlformats.org/officeDocument/2006/relationships/printerSettings" Target="../printerSettings/printerSettings51.bin"/><Relationship Id="rId1" Type="http://schemas.openxmlformats.org/officeDocument/2006/relationships/hyperlink" Target="file:///\\Thecb-auvfs41\userfile\Agency\Divisions\PA\Documents\2013003607AFR.pdf" TargetMode="External"/></Relationships>
</file>

<file path=xl/worksheets/_rels/sheet52.xml.rels><?xml version="1.0" encoding="UTF-8" standalone="yes"?>
<Relationships xmlns="http://schemas.openxmlformats.org/package/2006/relationships"><Relationship Id="rId2" Type="http://schemas.openxmlformats.org/officeDocument/2006/relationships/printerSettings" Target="../printerSettings/printerSettings52.bin"/><Relationship Id="rId1" Type="http://schemas.openxmlformats.org/officeDocument/2006/relationships/hyperlink" Target="file:///\\Thecb-auvfs41\userfile\Agency\Divisions\PA\Documents\2013003607AFR.pdf" TargetMode="External"/></Relationships>
</file>

<file path=xl/worksheets/_rels/sheet53.xml.rels><?xml version="1.0" encoding="UTF-8" standalone="yes"?>
<Relationships xmlns="http://schemas.openxmlformats.org/package/2006/relationships"><Relationship Id="rId2" Type="http://schemas.openxmlformats.org/officeDocument/2006/relationships/printerSettings" Target="../printerSettings/printerSettings53.bin"/><Relationship Id="rId1" Type="http://schemas.openxmlformats.org/officeDocument/2006/relationships/hyperlink" Target="file:///\\Thecb-auvfs41\userfile\Agency\Divisions\PA\Documents\2013003607AFR.pdf" TargetMode="External"/></Relationships>
</file>

<file path=xl/worksheets/_rels/sheet54.xml.rels><?xml version="1.0" encoding="UTF-8" standalone="yes"?>
<Relationships xmlns="http://schemas.openxmlformats.org/package/2006/relationships"><Relationship Id="rId2" Type="http://schemas.openxmlformats.org/officeDocument/2006/relationships/printerSettings" Target="../printerSettings/printerSettings54.bin"/><Relationship Id="rId1" Type="http://schemas.openxmlformats.org/officeDocument/2006/relationships/hyperlink" Target="file:///\\Thecb-auvfs41\userfile\Agency\Divisions\PA\Documents\2013003607AFR.pdf" TargetMode="External"/></Relationships>
</file>

<file path=xl/worksheets/_rels/sheet55.xml.rels><?xml version="1.0" encoding="UTF-8" standalone="yes"?>
<Relationships xmlns="http://schemas.openxmlformats.org/package/2006/relationships"><Relationship Id="rId2" Type="http://schemas.openxmlformats.org/officeDocument/2006/relationships/printerSettings" Target="../printerSettings/printerSettings55.bin"/><Relationship Id="rId1" Type="http://schemas.openxmlformats.org/officeDocument/2006/relationships/hyperlink" Target="file:///\\Thecb-auvfs41\userfile\Agency\Divisions\PA\Documents\2013003607AFR.pdf" TargetMode="External"/></Relationships>
</file>

<file path=xl/worksheets/_rels/sheet56.xml.rels><?xml version="1.0" encoding="UTF-8" standalone="yes"?>
<Relationships xmlns="http://schemas.openxmlformats.org/package/2006/relationships"><Relationship Id="rId2" Type="http://schemas.openxmlformats.org/officeDocument/2006/relationships/printerSettings" Target="../printerSettings/printerSettings56.bin"/><Relationship Id="rId1" Type="http://schemas.openxmlformats.org/officeDocument/2006/relationships/hyperlink" Target="file:///\\Thecb-auvfs41\userfile\Agency\Divisions\PA\Documents\2013003607AFR.pdf" TargetMode="External"/></Relationships>
</file>

<file path=xl/worksheets/_rels/sheet57.xml.rels><?xml version="1.0" encoding="UTF-8" standalone="yes"?>
<Relationships xmlns="http://schemas.openxmlformats.org/package/2006/relationships"><Relationship Id="rId2" Type="http://schemas.openxmlformats.org/officeDocument/2006/relationships/printerSettings" Target="../printerSettings/printerSettings57.bin"/><Relationship Id="rId1" Type="http://schemas.openxmlformats.org/officeDocument/2006/relationships/hyperlink" Target="file:///\\Thecb-auvfs41\userfile\Agency\Divisions\PA\Documents\2013003607AFR.pdf" TargetMode="External"/></Relationships>
</file>

<file path=xl/worksheets/_rels/sheet58.xml.rels><?xml version="1.0" encoding="UTF-8" standalone="yes"?>
<Relationships xmlns="http://schemas.openxmlformats.org/package/2006/relationships"><Relationship Id="rId2" Type="http://schemas.openxmlformats.org/officeDocument/2006/relationships/printerSettings" Target="../printerSettings/printerSettings58.bin"/><Relationship Id="rId1" Type="http://schemas.openxmlformats.org/officeDocument/2006/relationships/hyperlink" Target="file:///\\Thecb-auvfs41\userfile\Agency\Divisions\PA\Documents\2013003607AFR.pdf" TargetMode="External"/></Relationships>
</file>

<file path=xl/worksheets/_rels/sheet59.xml.rels><?xml version="1.0" encoding="UTF-8" standalone="yes"?>
<Relationships xmlns="http://schemas.openxmlformats.org/package/2006/relationships"><Relationship Id="rId2" Type="http://schemas.openxmlformats.org/officeDocument/2006/relationships/printerSettings" Target="../printerSettings/printerSettings59.bin"/><Relationship Id="rId1" Type="http://schemas.openxmlformats.org/officeDocument/2006/relationships/hyperlink" Target="file:///\\Thecb-auvfs41\userfile\Agency\Divisions\PA\Documents\2013003607AFR.pdf" TargetMode="External"/></Relationships>
</file>

<file path=xl/worksheets/_rels/sheet6.xml.rels><?xml version="1.0" encoding="UTF-8" standalone="yes"?>
<Relationships xmlns="http://schemas.openxmlformats.org/package/2006/relationships"><Relationship Id="rId2" Type="http://schemas.openxmlformats.org/officeDocument/2006/relationships/printerSettings" Target="../printerSettings/printerSettings6.bin"/><Relationship Id="rId1" Type="http://schemas.openxmlformats.org/officeDocument/2006/relationships/hyperlink" Target="file:///\\Thecb-auvfs41\userfile\Agency\Divisions\PA\Documents\2013003607AFR.pdf" TargetMode="External"/></Relationships>
</file>

<file path=xl/worksheets/_rels/sheet60.xml.rels><?xml version="1.0" encoding="UTF-8" standalone="yes"?>
<Relationships xmlns="http://schemas.openxmlformats.org/package/2006/relationships"><Relationship Id="rId2" Type="http://schemas.openxmlformats.org/officeDocument/2006/relationships/printerSettings" Target="../printerSettings/printerSettings60.bin"/><Relationship Id="rId1" Type="http://schemas.openxmlformats.org/officeDocument/2006/relationships/hyperlink" Target="file:///\\Thecb-auvfs41\userfile\Agency\Divisions\PA\Documents\2013003607AFR.pdf" TargetMode="External"/></Relationships>
</file>

<file path=xl/worksheets/_rels/sheet61.xml.rels><?xml version="1.0" encoding="UTF-8" standalone="yes"?>
<Relationships xmlns="http://schemas.openxmlformats.org/package/2006/relationships"><Relationship Id="rId2" Type="http://schemas.openxmlformats.org/officeDocument/2006/relationships/printerSettings" Target="../printerSettings/printerSettings61.bin"/><Relationship Id="rId1" Type="http://schemas.openxmlformats.org/officeDocument/2006/relationships/hyperlink" Target="file:///\\Thecb-auvfs41\userfile\Agency\Divisions\PA\Documents\2013003607AFR.pdf" TargetMode="External"/></Relationships>
</file>

<file path=xl/worksheets/_rels/sheet62.xml.rels><?xml version="1.0" encoding="UTF-8" standalone="yes"?>
<Relationships xmlns="http://schemas.openxmlformats.org/package/2006/relationships"><Relationship Id="rId2" Type="http://schemas.openxmlformats.org/officeDocument/2006/relationships/printerSettings" Target="../printerSettings/printerSettings62.bin"/><Relationship Id="rId1" Type="http://schemas.openxmlformats.org/officeDocument/2006/relationships/hyperlink" Target="file:///\\Thecb-auvfs41\userfile\Agency\Divisions\PA\Documents\2013003607AFR.pdf" TargetMode="External"/></Relationships>
</file>

<file path=xl/worksheets/_rels/sheet63.xml.rels><?xml version="1.0" encoding="UTF-8" standalone="yes"?>
<Relationships xmlns="http://schemas.openxmlformats.org/package/2006/relationships"><Relationship Id="rId2" Type="http://schemas.openxmlformats.org/officeDocument/2006/relationships/printerSettings" Target="../printerSettings/printerSettings63.bin"/><Relationship Id="rId1" Type="http://schemas.openxmlformats.org/officeDocument/2006/relationships/hyperlink" Target="file:///\\Thecb-auvfs41\userfile\Agency\Divisions\PA\Documents\2013003607AFR.pdf" TargetMode="External"/></Relationships>
</file>

<file path=xl/worksheets/_rels/sheet64.xml.rels><?xml version="1.0" encoding="UTF-8" standalone="yes"?>
<Relationships xmlns="http://schemas.openxmlformats.org/package/2006/relationships"><Relationship Id="rId2" Type="http://schemas.openxmlformats.org/officeDocument/2006/relationships/printerSettings" Target="../printerSettings/printerSettings64.bin"/><Relationship Id="rId1" Type="http://schemas.openxmlformats.org/officeDocument/2006/relationships/hyperlink" Target="file:///\\Thecb-auvfs41\userfile\Agency\Divisions\PA\Documents\2013003607AFR.pdf" TargetMode="External"/></Relationships>
</file>

<file path=xl/worksheets/_rels/sheet65.xml.rels><?xml version="1.0" encoding="UTF-8" standalone="yes"?>
<Relationships xmlns="http://schemas.openxmlformats.org/package/2006/relationships"><Relationship Id="rId3" Type="http://schemas.openxmlformats.org/officeDocument/2006/relationships/printerSettings" Target="../printerSettings/printerSettings65.bin"/><Relationship Id="rId2" Type="http://schemas.openxmlformats.org/officeDocument/2006/relationships/hyperlink" Target="mailto:chet.lewis@tsc.edu" TargetMode="External"/><Relationship Id="rId1" Type="http://schemas.openxmlformats.org/officeDocument/2006/relationships/hyperlink" Target="mailto:bmccormack@fpctx.edu" TargetMode="External"/><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_rels/sheet7.xml.rels><?xml version="1.0" encoding="UTF-8" standalone="yes"?>
<Relationships xmlns="http://schemas.openxmlformats.org/package/2006/relationships"><Relationship Id="rId2" Type="http://schemas.openxmlformats.org/officeDocument/2006/relationships/printerSettings" Target="../printerSettings/printerSettings7.bin"/><Relationship Id="rId1" Type="http://schemas.openxmlformats.org/officeDocument/2006/relationships/hyperlink" Target="file:///\\Thecb-auvfs41\userfile\Agency\Divisions\PA\Documents\2013003607AFR.pdf" TargetMode="External"/></Relationships>
</file>

<file path=xl/worksheets/_rels/sheet8.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printerSettings" Target="../printerSettings/printerSettings8.bin"/><Relationship Id="rId1" Type="http://schemas.openxmlformats.org/officeDocument/2006/relationships/hyperlink" Target="file:///\\Thecb-auvfs41\userfile\Agency\Divisions\PA\Documents\2013003607AFR.pdf" TargetMode="External"/><Relationship Id="rId4" Type="http://schemas.openxmlformats.org/officeDocument/2006/relationships/comments" Target="../comments1.xml"/></Relationships>
</file>

<file path=xl/worksheets/_rels/sheet9.xml.rels><?xml version="1.0" encoding="UTF-8" standalone="yes"?>
<Relationships xmlns="http://schemas.openxmlformats.org/package/2006/relationships"><Relationship Id="rId2" Type="http://schemas.openxmlformats.org/officeDocument/2006/relationships/printerSettings" Target="../printerSettings/printerSettings9.bin"/><Relationship Id="rId1" Type="http://schemas.openxmlformats.org/officeDocument/2006/relationships/hyperlink" Target="file:///\\Thecb-auvfs41\userfile\Agency\Divisions\PA\Documents\2013003607AFR.pdf"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rgb="FFFF0000"/>
  </sheetPr>
  <dimension ref="A1:R127"/>
  <sheetViews>
    <sheetView showGridLines="0" tabSelected="1" zoomScale="90" zoomScaleNormal="90" workbookViewId="0">
      <selection activeCell="A4" sqref="A4"/>
    </sheetView>
  </sheetViews>
  <sheetFormatPr defaultColWidth="9.28515625" defaultRowHeight="14.25" x14ac:dyDescent="0.2"/>
  <cols>
    <col min="1" max="1" width="9.42578125" style="11" customWidth="1"/>
    <col min="2" max="2" width="42.42578125" style="11" customWidth="1"/>
    <col min="3" max="3" width="17.7109375" style="11" customWidth="1"/>
    <col min="4" max="4" width="15.7109375" style="11" customWidth="1"/>
    <col min="5" max="5" width="18.42578125" style="11" customWidth="1"/>
    <col min="6" max="6" width="21.42578125" style="11" bestFit="1" customWidth="1"/>
    <col min="7" max="7" width="2.7109375" style="11" customWidth="1"/>
    <col min="8" max="8" width="23.7109375" style="11" bestFit="1" customWidth="1"/>
    <col min="9" max="9" width="17.7109375" style="11" bestFit="1" customWidth="1"/>
    <col min="10" max="10" width="21.42578125" style="11" bestFit="1" customWidth="1"/>
    <col min="11" max="11" width="3.42578125" style="11" customWidth="1"/>
    <col min="12" max="12" width="17.28515625" style="11" bestFit="1" customWidth="1"/>
    <col min="13" max="13" width="21.42578125" style="11" bestFit="1" customWidth="1"/>
    <col min="14" max="14" width="22.5703125" style="11" bestFit="1" customWidth="1"/>
    <col min="15" max="15" width="3.42578125" style="11" customWidth="1"/>
    <col min="16" max="16" width="19.5703125" style="11" bestFit="1" customWidth="1"/>
    <col min="17" max="17" width="17.42578125" style="11" bestFit="1" customWidth="1"/>
    <col min="18" max="18" width="15.42578125" style="11" bestFit="1" customWidth="1"/>
    <col min="19" max="19" width="13.42578125" style="11" bestFit="1" customWidth="1"/>
    <col min="20" max="20" width="15.42578125" style="11" bestFit="1" customWidth="1"/>
    <col min="21" max="21" width="16.42578125" style="11" bestFit="1" customWidth="1"/>
    <col min="22" max="22" width="14.7109375" style="11" bestFit="1" customWidth="1"/>
    <col min="23" max="23" width="16.42578125" style="11" bestFit="1" customWidth="1"/>
    <col min="24" max="24" width="9.28515625" style="11"/>
    <col min="25" max="25" width="13.28515625" style="11" bestFit="1" customWidth="1"/>
    <col min="26" max="26" width="11.28515625" style="11" bestFit="1" customWidth="1"/>
    <col min="27" max="27" width="13.28515625" style="11" bestFit="1" customWidth="1"/>
    <col min="28" max="28" width="10" style="11" bestFit="1" customWidth="1"/>
    <col min="29" max="31" width="11.28515625" style="11" bestFit="1" customWidth="1"/>
    <col min="32" max="32" width="13.28515625" style="11" bestFit="1" customWidth="1"/>
    <col min="33" max="33" width="9.28515625" style="11"/>
    <col min="34" max="34" width="17.7109375" style="11" bestFit="1" customWidth="1"/>
    <col min="35" max="35" width="9.28515625" style="11"/>
    <col min="36" max="36" width="14.5703125" style="11" bestFit="1" customWidth="1"/>
    <col min="37" max="16384" width="9.28515625" style="11"/>
  </cols>
  <sheetData>
    <row r="1" spans="1:18" x14ac:dyDescent="0.2">
      <c r="A1" s="24" t="s">
        <v>1492</v>
      </c>
      <c r="B1" s="24"/>
      <c r="C1" s="24"/>
      <c r="D1" s="24"/>
      <c r="E1" s="24"/>
      <c r="F1" s="24" t="s">
        <v>1493</v>
      </c>
    </row>
    <row r="2" spans="1:18" x14ac:dyDescent="0.2">
      <c r="A2" s="6" t="s">
        <v>1483</v>
      </c>
      <c r="B2" s="12"/>
      <c r="C2" s="12"/>
    </row>
    <row r="3" spans="1:18" ht="15" thickBot="1" x14ac:dyDescent="0.25">
      <c r="A3" s="6" t="s">
        <v>1491</v>
      </c>
      <c r="H3" s="40" t="s">
        <v>1448</v>
      </c>
      <c r="L3" s="40" t="s">
        <v>51</v>
      </c>
      <c r="P3" s="40" t="s">
        <v>988</v>
      </c>
    </row>
    <row r="4" spans="1:18" ht="29.25" customHeight="1" x14ac:dyDescent="0.2">
      <c r="A4" s="230" t="s">
        <v>26</v>
      </c>
      <c r="B4" s="320" t="s">
        <v>441</v>
      </c>
      <c r="C4" s="321"/>
      <c r="D4" s="217" t="s">
        <v>27</v>
      </c>
      <c r="E4" s="217" t="s">
        <v>438</v>
      </c>
      <c r="F4" s="219" t="s">
        <v>439</v>
      </c>
      <c r="H4" s="220" t="s">
        <v>27</v>
      </c>
      <c r="I4" s="217" t="s">
        <v>438</v>
      </c>
      <c r="J4" s="219" t="s">
        <v>439</v>
      </c>
      <c r="K4" s="231"/>
      <c r="L4" s="220" t="s">
        <v>27</v>
      </c>
      <c r="M4" s="217" t="s">
        <v>438</v>
      </c>
      <c r="N4" s="219" t="s">
        <v>439</v>
      </c>
      <c r="P4" s="220" t="s">
        <v>27</v>
      </c>
      <c r="Q4" s="217" t="s">
        <v>438</v>
      </c>
      <c r="R4" s="219" t="s">
        <v>439</v>
      </c>
    </row>
    <row r="5" spans="1:18" x14ac:dyDescent="0.2">
      <c r="A5" s="131">
        <v>1</v>
      </c>
      <c r="B5" s="310" t="s">
        <v>0</v>
      </c>
      <c r="C5" s="311"/>
      <c r="D5" s="106">
        <f>D37</f>
        <v>2055664</v>
      </c>
      <c r="E5" s="104">
        <f>E37+E69+IFERROR($E$108/$D$108*D5,0)</f>
        <v>26384794.182963625</v>
      </c>
      <c r="F5" s="16">
        <f>IFERROR(E5/D5,"")</f>
        <v>12.835168676867243</v>
      </c>
      <c r="H5" s="134">
        <v>2034661</v>
      </c>
      <c r="I5" s="104">
        <v>25368219.772185117</v>
      </c>
      <c r="J5" s="16">
        <v>12.468032646315587</v>
      </c>
      <c r="L5" s="134">
        <f>D5-H5</f>
        <v>21003</v>
      </c>
      <c r="M5" s="104">
        <f>E5-I5</f>
        <v>1016574.4107785076</v>
      </c>
      <c r="N5" s="16">
        <f>F5-J5</f>
        <v>0.36713603055165578</v>
      </c>
      <c r="P5" s="120">
        <f>L5/H5</f>
        <v>1.0322604109480646E-2</v>
      </c>
      <c r="Q5" s="110">
        <f t="shared" ref="Q5:Q34" si="0">M5/I5</f>
        <v>4.0072753228554359E-2</v>
      </c>
      <c r="R5" s="111">
        <f t="shared" ref="R5:R34" si="1">N5/J5</f>
        <v>2.9446187780086355E-2</v>
      </c>
    </row>
    <row r="6" spans="1:18" x14ac:dyDescent="0.2">
      <c r="A6" s="131">
        <v>2</v>
      </c>
      <c r="B6" s="310" t="s">
        <v>1</v>
      </c>
      <c r="C6" s="311"/>
      <c r="D6" s="106">
        <f t="shared" ref="D6:D31" si="2">D38</f>
        <v>5383748</v>
      </c>
      <c r="E6" s="104">
        <f t="shared" ref="E6:E30" si="3">E38+E70+IFERROR($E$108/$D$108*D6,0)</f>
        <v>81829307.422200337</v>
      </c>
      <c r="F6" s="16">
        <f t="shared" ref="F6:F34" si="4">IFERROR(E6/D6,"")</f>
        <v>15.199319771690714</v>
      </c>
      <c r="H6" s="134">
        <v>5457001</v>
      </c>
      <c r="I6" s="104">
        <v>81692188.13605459</v>
      </c>
      <c r="J6" s="16">
        <v>14.970161840918591</v>
      </c>
      <c r="L6" s="134">
        <f t="shared" ref="L6:L34" si="5">D6-H6</f>
        <v>-73253</v>
      </c>
      <c r="M6" s="104">
        <f t="shared" ref="M6:M34" si="6">E6-I6</f>
        <v>137119.28614574671</v>
      </c>
      <c r="N6" s="16">
        <f t="shared" ref="N6:N34" si="7">F6-J6</f>
        <v>0.22915793077212321</v>
      </c>
      <c r="P6" s="120">
        <f t="shared" ref="P6:P34" si="8">L6/H6</f>
        <v>-1.3423673552561197E-2</v>
      </c>
      <c r="Q6" s="110">
        <f t="shared" si="0"/>
        <v>1.6784871267908853E-3</v>
      </c>
      <c r="R6" s="111">
        <f t="shared" si="1"/>
        <v>1.5307645515611991E-2</v>
      </c>
    </row>
    <row r="7" spans="1:18" x14ac:dyDescent="0.2">
      <c r="A7" s="131">
        <v>3</v>
      </c>
      <c r="B7" s="310" t="s">
        <v>2</v>
      </c>
      <c r="C7" s="311"/>
      <c r="D7" s="106">
        <f t="shared" si="2"/>
        <v>40319060</v>
      </c>
      <c r="E7" s="104">
        <f t="shared" si="3"/>
        <v>508548131.93230087</v>
      </c>
      <c r="F7" s="16">
        <f t="shared" si="4"/>
        <v>12.613094946467028</v>
      </c>
      <c r="H7" s="134">
        <v>42078686</v>
      </c>
      <c r="I7" s="104">
        <v>520100351.48534137</v>
      </c>
      <c r="J7" s="16">
        <v>12.360185189369776</v>
      </c>
      <c r="L7" s="134">
        <f t="shared" si="5"/>
        <v>-1759626</v>
      </c>
      <c r="M7" s="104">
        <f t="shared" si="6"/>
        <v>-11552219.553040504</v>
      </c>
      <c r="N7" s="16">
        <f t="shared" si="7"/>
        <v>0.25290975709725139</v>
      </c>
      <c r="P7" s="120">
        <f t="shared" si="8"/>
        <v>-4.1817513027854532E-2</v>
      </c>
      <c r="Q7" s="110">
        <f t="shared" si="0"/>
        <v>-2.221152037303727E-2</v>
      </c>
      <c r="R7" s="111">
        <f t="shared" si="1"/>
        <v>2.0461647881680874E-2</v>
      </c>
    </row>
    <row r="8" spans="1:18" x14ac:dyDescent="0.2">
      <c r="A8" s="131">
        <v>4</v>
      </c>
      <c r="B8" s="310" t="s">
        <v>3</v>
      </c>
      <c r="C8" s="311"/>
      <c r="D8" s="106">
        <f t="shared" si="2"/>
        <v>18229269</v>
      </c>
      <c r="E8" s="104">
        <f t="shared" si="3"/>
        <v>221657909.12967443</v>
      </c>
      <c r="F8" s="16">
        <f t="shared" si="4"/>
        <v>12.159451326856521</v>
      </c>
      <c r="H8" s="134">
        <v>17989827</v>
      </c>
      <c r="I8" s="104">
        <v>219172069.58151788</v>
      </c>
      <c r="J8" s="16">
        <v>12.183111576421378</v>
      </c>
      <c r="L8" s="134">
        <f t="shared" si="5"/>
        <v>239442</v>
      </c>
      <c r="M8" s="104">
        <f t="shared" si="6"/>
        <v>2485839.5481565595</v>
      </c>
      <c r="N8" s="16">
        <f t="shared" si="7"/>
        <v>-2.3660249564857239E-2</v>
      </c>
      <c r="P8" s="120">
        <f t="shared" si="8"/>
        <v>1.3309855620067942E-2</v>
      </c>
      <c r="Q8" s="110">
        <f t="shared" si="0"/>
        <v>1.1341954077008829E-2</v>
      </c>
      <c r="R8" s="111">
        <f t="shared" si="1"/>
        <v>-1.9420530967350061E-3</v>
      </c>
    </row>
    <row r="9" spans="1:18" x14ac:dyDescent="0.2">
      <c r="A9" s="131">
        <v>5</v>
      </c>
      <c r="B9" s="310" t="s">
        <v>4</v>
      </c>
      <c r="C9" s="311"/>
      <c r="D9" s="106">
        <f>D41</f>
        <v>119204</v>
      </c>
      <c r="E9" s="104">
        <f t="shared" si="3"/>
        <v>4608992.4034170937</v>
      </c>
      <c r="F9" s="16">
        <f t="shared" si="4"/>
        <v>38.664746178124005</v>
      </c>
      <c r="H9" s="134">
        <v>125348</v>
      </c>
      <c r="I9" s="104">
        <v>5119490.8400750104</v>
      </c>
      <c r="J9" s="16">
        <v>40.842221974622731</v>
      </c>
      <c r="L9" s="134">
        <f t="shared" si="5"/>
        <v>-6144</v>
      </c>
      <c r="M9" s="104">
        <f t="shared" si="6"/>
        <v>-510498.43665791675</v>
      </c>
      <c r="N9" s="16">
        <f t="shared" si="7"/>
        <v>-2.1774757964987259</v>
      </c>
      <c r="P9" s="120">
        <f t="shared" si="8"/>
        <v>-4.9015540734594888E-2</v>
      </c>
      <c r="Q9" s="110">
        <f t="shared" si="0"/>
        <v>-9.9716642260939556E-2</v>
      </c>
      <c r="R9" s="111">
        <f t="shared" si="1"/>
        <v>-5.3314332355661208E-2</v>
      </c>
    </row>
    <row r="10" spans="1:18" x14ac:dyDescent="0.2">
      <c r="A10" s="131">
        <v>6</v>
      </c>
      <c r="B10" s="310" t="s">
        <v>5</v>
      </c>
      <c r="C10" s="311"/>
      <c r="D10" s="106">
        <f t="shared" si="2"/>
        <v>8944489</v>
      </c>
      <c r="E10" s="104">
        <f t="shared" si="3"/>
        <v>96598635.774191752</v>
      </c>
      <c r="F10" s="16">
        <f t="shared" si="4"/>
        <v>10.799793680129937</v>
      </c>
      <c r="H10" s="134">
        <v>3183242</v>
      </c>
      <c r="I10" s="104">
        <v>49340047.122682899</v>
      </c>
      <c r="J10" s="16">
        <v>15.499935952931917</v>
      </c>
      <c r="L10" s="134">
        <f t="shared" si="5"/>
        <v>5761247</v>
      </c>
      <c r="M10" s="104">
        <f t="shared" si="6"/>
        <v>47258588.651508853</v>
      </c>
      <c r="N10" s="16">
        <f t="shared" si="7"/>
        <v>-4.7001422728019797</v>
      </c>
      <c r="P10" s="120">
        <f t="shared" si="8"/>
        <v>1.8098677386136524</v>
      </c>
      <c r="Q10" s="110">
        <f t="shared" si="0"/>
        <v>0.95781401533730703</v>
      </c>
      <c r="R10" s="111">
        <f t="shared" si="1"/>
        <v>-0.30323623833509561</v>
      </c>
    </row>
    <row r="11" spans="1:18" x14ac:dyDescent="0.2">
      <c r="A11" s="131">
        <v>7</v>
      </c>
      <c r="B11" s="310" t="s">
        <v>6</v>
      </c>
      <c r="C11" s="311"/>
      <c r="D11" s="106">
        <f t="shared" si="2"/>
        <v>8283203</v>
      </c>
      <c r="E11" s="104">
        <f t="shared" si="3"/>
        <v>130066079.69315356</v>
      </c>
      <c r="F11" s="16">
        <f t="shared" si="4"/>
        <v>15.702389485462756</v>
      </c>
      <c r="H11" s="134">
        <v>8308193</v>
      </c>
      <c r="I11" s="104">
        <v>132645059.81971247</v>
      </c>
      <c r="J11" s="16">
        <v>15.965572756881366</v>
      </c>
      <c r="L11" s="134">
        <f t="shared" si="5"/>
        <v>-24990</v>
      </c>
      <c r="M11" s="104">
        <f t="shared" si="6"/>
        <v>-2578980.1265589148</v>
      </c>
      <c r="N11" s="16">
        <f t="shared" si="7"/>
        <v>-0.26318327141860998</v>
      </c>
      <c r="P11" s="120">
        <f t="shared" si="8"/>
        <v>-3.0078742754290856E-3</v>
      </c>
      <c r="Q11" s="110">
        <f t="shared" si="0"/>
        <v>-1.9442715243705222E-2</v>
      </c>
      <c r="R11" s="111">
        <f t="shared" si="1"/>
        <v>-1.6484424043301211E-2</v>
      </c>
    </row>
    <row r="12" spans="1:18" x14ac:dyDescent="0.2">
      <c r="A12" s="131">
        <v>8</v>
      </c>
      <c r="B12" s="310" t="s">
        <v>7</v>
      </c>
      <c r="C12" s="311"/>
      <c r="D12" s="106">
        <f t="shared" si="2"/>
        <v>2123009</v>
      </c>
      <c r="E12" s="104">
        <f t="shared" si="3"/>
        <v>37012466.418015502</v>
      </c>
      <c r="F12" s="16">
        <f t="shared" si="4"/>
        <v>17.433965856016393</v>
      </c>
      <c r="H12" s="134">
        <v>2123037</v>
      </c>
      <c r="I12" s="104">
        <v>34497610.471601695</v>
      </c>
      <c r="J12" s="16">
        <v>16.249180052727151</v>
      </c>
      <c r="L12" s="134">
        <f t="shared" si="5"/>
        <v>-28</v>
      </c>
      <c r="M12" s="104">
        <f t="shared" si="6"/>
        <v>2514855.9464138076</v>
      </c>
      <c r="N12" s="16">
        <f t="shared" si="7"/>
        <v>1.1847858032892411</v>
      </c>
      <c r="P12" s="120">
        <f t="shared" si="8"/>
        <v>-1.3188653801134884E-5</v>
      </c>
      <c r="Q12" s="110">
        <f t="shared" si="0"/>
        <v>7.2899424395902079E-2</v>
      </c>
      <c r="R12" s="111">
        <f t="shared" si="1"/>
        <v>7.2913574681597232E-2</v>
      </c>
    </row>
    <row r="13" spans="1:18" x14ac:dyDescent="0.2">
      <c r="A13" s="131">
        <v>9</v>
      </c>
      <c r="B13" s="310" t="s">
        <v>8</v>
      </c>
      <c r="C13" s="311"/>
      <c r="D13" s="106">
        <f t="shared" si="2"/>
        <v>7784016</v>
      </c>
      <c r="E13" s="104">
        <f t="shared" si="3"/>
        <v>115268779.40721041</v>
      </c>
      <c r="F13" s="16">
        <f t="shared" si="4"/>
        <v>14.808394459519405</v>
      </c>
      <c r="H13" s="134">
        <v>8907446</v>
      </c>
      <c r="I13" s="104">
        <v>126833365.70056793</v>
      </c>
      <c r="J13" s="16">
        <v>14.239027180245374</v>
      </c>
      <c r="L13" s="134">
        <f t="shared" si="5"/>
        <v>-1123430</v>
      </c>
      <c r="M13" s="104">
        <f t="shared" si="6"/>
        <v>-11564586.293357521</v>
      </c>
      <c r="N13" s="16">
        <f t="shared" si="7"/>
        <v>0.56936727927403119</v>
      </c>
      <c r="P13" s="120">
        <f t="shared" si="8"/>
        <v>-0.12612257205937594</v>
      </c>
      <c r="Q13" s="110">
        <f t="shared" si="0"/>
        <v>-9.117936932036913E-2</v>
      </c>
      <c r="R13" s="111">
        <f t="shared" si="1"/>
        <v>3.9986388962298447E-2</v>
      </c>
    </row>
    <row r="14" spans="1:18" x14ac:dyDescent="0.2">
      <c r="A14" s="131">
        <v>10</v>
      </c>
      <c r="B14" s="310" t="s">
        <v>9</v>
      </c>
      <c r="C14" s="311"/>
      <c r="D14" s="106">
        <f t="shared" si="2"/>
        <v>493136</v>
      </c>
      <c r="E14" s="104">
        <f t="shared" si="3"/>
        <v>11343390.826914296</v>
      </c>
      <c r="F14" s="16">
        <f t="shared" si="4"/>
        <v>23.002560808609179</v>
      </c>
      <c r="H14" s="134">
        <v>513576</v>
      </c>
      <c r="I14" s="104">
        <v>10403808.502077125</v>
      </c>
      <c r="J14" s="16">
        <v>20.257583107616252</v>
      </c>
      <c r="L14" s="134">
        <f t="shared" si="5"/>
        <v>-20440</v>
      </c>
      <c r="M14" s="104">
        <f t="shared" si="6"/>
        <v>939582.32483717054</v>
      </c>
      <c r="N14" s="16">
        <f t="shared" si="7"/>
        <v>2.7449777009929264</v>
      </c>
      <c r="P14" s="120">
        <f t="shared" si="8"/>
        <v>-3.9799367571693382E-2</v>
      </c>
      <c r="Q14" s="110">
        <f t="shared" si="0"/>
        <v>9.0311382091431469E-2</v>
      </c>
      <c r="R14" s="111">
        <f t="shared" si="1"/>
        <v>0.13550371169208708</v>
      </c>
    </row>
    <row r="15" spans="1:18" x14ac:dyDescent="0.2">
      <c r="A15" s="131">
        <v>11</v>
      </c>
      <c r="B15" s="310" t="s">
        <v>10</v>
      </c>
      <c r="C15" s="311"/>
      <c r="D15" s="106">
        <f t="shared" si="2"/>
        <v>6832788</v>
      </c>
      <c r="E15" s="104">
        <f t="shared" si="3"/>
        <v>104171346.09633464</v>
      </c>
      <c r="F15" s="16">
        <f t="shared" si="4"/>
        <v>15.245803923132788</v>
      </c>
      <c r="H15" s="134">
        <v>7185324</v>
      </c>
      <c r="I15" s="104">
        <v>104956848.24181584</v>
      </c>
      <c r="J15" s="16">
        <v>14.607114201365984</v>
      </c>
      <c r="L15" s="134">
        <f t="shared" si="5"/>
        <v>-352536</v>
      </c>
      <c r="M15" s="104">
        <f t="shared" si="6"/>
        <v>-785502.14548119903</v>
      </c>
      <c r="N15" s="16">
        <f t="shared" si="7"/>
        <v>0.63868972176680394</v>
      </c>
      <c r="P15" s="120">
        <f t="shared" si="8"/>
        <v>-4.906334077628232E-2</v>
      </c>
      <c r="Q15" s="110">
        <f t="shared" si="0"/>
        <v>-7.4840485269854675E-3</v>
      </c>
      <c r="R15" s="111">
        <f t="shared" si="1"/>
        <v>4.3724565507064828E-2</v>
      </c>
    </row>
    <row r="16" spans="1:18" x14ac:dyDescent="0.2">
      <c r="A16" s="131">
        <v>12</v>
      </c>
      <c r="B16" s="310" t="s">
        <v>11</v>
      </c>
      <c r="C16" s="311"/>
      <c r="D16" s="106">
        <f t="shared" si="2"/>
        <v>27357068</v>
      </c>
      <c r="E16" s="104">
        <f t="shared" si="3"/>
        <v>393149831.28009844</v>
      </c>
      <c r="F16" s="16">
        <f t="shared" si="4"/>
        <v>14.371051432854516</v>
      </c>
      <c r="H16" s="134">
        <v>37520353</v>
      </c>
      <c r="I16" s="104">
        <v>487209159.03892308</v>
      </c>
      <c r="J16" s="16">
        <v>12.985196568884176</v>
      </c>
      <c r="L16" s="134">
        <f t="shared" si="5"/>
        <v>-10163285</v>
      </c>
      <c r="M16" s="104">
        <f t="shared" si="6"/>
        <v>-94059327.758824646</v>
      </c>
      <c r="N16" s="16">
        <f t="shared" si="7"/>
        <v>1.3858548639703407</v>
      </c>
      <c r="P16" s="120">
        <f t="shared" si="8"/>
        <v>-0.270873917417568</v>
      </c>
      <c r="Q16" s="110">
        <f t="shared" si="0"/>
        <v>-0.19305738821570523</v>
      </c>
      <c r="R16" s="111">
        <f t="shared" si="1"/>
        <v>0.10672575163715277</v>
      </c>
    </row>
    <row r="17" spans="1:18" x14ac:dyDescent="0.2">
      <c r="A17" s="131">
        <v>13</v>
      </c>
      <c r="B17" s="310" t="s">
        <v>12</v>
      </c>
      <c r="C17" s="311"/>
      <c r="D17" s="106">
        <f t="shared" si="2"/>
        <v>5491961</v>
      </c>
      <c r="E17" s="104">
        <f t="shared" si="3"/>
        <v>69136696.237088889</v>
      </c>
      <c r="F17" s="16">
        <f t="shared" si="4"/>
        <v>12.588708520888785</v>
      </c>
      <c r="H17" s="134">
        <v>5883846</v>
      </c>
      <c r="I17" s="104">
        <v>72399035.073746592</v>
      </c>
      <c r="J17" s="16">
        <v>12.304712780339015</v>
      </c>
      <c r="L17" s="134">
        <f t="shared" si="5"/>
        <v>-391885</v>
      </c>
      <c r="M17" s="104">
        <f t="shared" si="6"/>
        <v>-3262338.8366577029</v>
      </c>
      <c r="N17" s="16">
        <f t="shared" si="7"/>
        <v>0.28399574054976995</v>
      </c>
      <c r="P17" s="120">
        <f t="shared" si="8"/>
        <v>-6.660354468828722E-2</v>
      </c>
      <c r="Q17" s="110">
        <f t="shared" si="0"/>
        <v>-4.5060529236814306E-2</v>
      </c>
      <c r="R17" s="111">
        <f t="shared" si="1"/>
        <v>2.3080241336762466E-2</v>
      </c>
    </row>
    <row r="18" spans="1:18" x14ac:dyDescent="0.2">
      <c r="A18" s="131">
        <v>14</v>
      </c>
      <c r="B18" s="310" t="s">
        <v>440</v>
      </c>
      <c r="C18" s="311"/>
      <c r="D18" s="106">
        <f t="shared" si="2"/>
        <v>8609369</v>
      </c>
      <c r="E18" s="104">
        <f t="shared" si="3"/>
        <v>172620593.3414115</v>
      </c>
      <c r="F18" s="16">
        <f t="shared" si="4"/>
        <v>20.050318826084872</v>
      </c>
      <c r="H18" s="134">
        <v>8790197</v>
      </c>
      <c r="I18" s="104">
        <v>171734790.52105206</v>
      </c>
      <c r="J18" s="16">
        <v>19.537080968839728</v>
      </c>
      <c r="L18" s="134">
        <f t="shared" si="5"/>
        <v>-180828</v>
      </c>
      <c r="M18" s="104">
        <f t="shared" si="6"/>
        <v>885802.82035943866</v>
      </c>
      <c r="N18" s="16">
        <f t="shared" si="7"/>
        <v>0.51323785724514437</v>
      </c>
      <c r="P18" s="120">
        <f t="shared" si="8"/>
        <v>-2.0571552605703831E-2</v>
      </c>
      <c r="Q18" s="110">
        <f t="shared" si="0"/>
        <v>5.1579695510261371E-3</v>
      </c>
      <c r="R18" s="111">
        <f t="shared" si="1"/>
        <v>2.626993551716977E-2</v>
      </c>
    </row>
    <row r="19" spans="1:18" x14ac:dyDescent="0.2">
      <c r="A19" s="131">
        <v>15</v>
      </c>
      <c r="B19" s="310" t="s">
        <v>13</v>
      </c>
      <c r="C19" s="311"/>
      <c r="D19" s="106">
        <f t="shared" si="2"/>
        <v>515909</v>
      </c>
      <c r="E19" s="104">
        <f t="shared" si="3"/>
        <v>14544568.584221244</v>
      </c>
      <c r="F19" s="16">
        <f t="shared" si="4"/>
        <v>28.192120285207746</v>
      </c>
      <c r="H19" s="134">
        <v>496898</v>
      </c>
      <c r="I19" s="104">
        <v>14096350.506299201</v>
      </c>
      <c r="J19" s="16">
        <v>28.368700430066536</v>
      </c>
      <c r="L19" s="134">
        <f t="shared" si="5"/>
        <v>19011</v>
      </c>
      <c r="M19" s="104">
        <f t="shared" si="6"/>
        <v>448218.07792204246</v>
      </c>
      <c r="N19" s="16">
        <f t="shared" si="7"/>
        <v>-0.17658014485878937</v>
      </c>
      <c r="P19" s="120">
        <f t="shared" si="8"/>
        <v>3.8259361076116223E-2</v>
      </c>
      <c r="Q19" s="110">
        <f t="shared" si="0"/>
        <v>3.1796746095505243E-2</v>
      </c>
      <c r="R19" s="111">
        <f t="shared" si="1"/>
        <v>-6.2244707082754168E-3</v>
      </c>
    </row>
    <row r="20" spans="1:18" x14ac:dyDescent="0.2">
      <c r="A20" s="131">
        <v>16</v>
      </c>
      <c r="B20" s="310" t="s">
        <v>14</v>
      </c>
      <c r="C20" s="311"/>
      <c r="D20" s="106">
        <f t="shared" si="2"/>
        <v>12409377</v>
      </c>
      <c r="E20" s="104">
        <f t="shared" si="3"/>
        <v>211492050.62720883</v>
      </c>
      <c r="F20" s="16">
        <f t="shared" si="4"/>
        <v>17.042922511517606</v>
      </c>
      <c r="H20" s="134">
        <v>12587870</v>
      </c>
      <c r="I20" s="104">
        <v>212223657.53705698</v>
      </c>
      <c r="J20" s="16">
        <v>16.859377919938559</v>
      </c>
      <c r="L20" s="134">
        <f t="shared" si="5"/>
        <v>-178493</v>
      </c>
      <c r="M20" s="104">
        <f t="shared" si="6"/>
        <v>-731606.90984815359</v>
      </c>
      <c r="N20" s="16">
        <f t="shared" si="7"/>
        <v>0.18354459157904657</v>
      </c>
      <c r="P20" s="120">
        <f t="shared" si="8"/>
        <v>-1.4179761945428417E-2</v>
      </c>
      <c r="Q20" s="110">
        <f t="shared" si="0"/>
        <v>-3.4473390871628232E-3</v>
      </c>
      <c r="R20" s="111">
        <f t="shared" si="1"/>
        <v>1.0886795019997716E-2</v>
      </c>
    </row>
    <row r="21" spans="1:18" x14ac:dyDescent="0.2">
      <c r="A21" s="131">
        <v>17</v>
      </c>
      <c r="B21" s="310" t="s">
        <v>15</v>
      </c>
      <c r="C21" s="311"/>
      <c r="D21" s="106">
        <f t="shared" si="2"/>
        <v>787898</v>
      </c>
      <c r="E21" s="104">
        <f t="shared" si="3"/>
        <v>17426929.280271813</v>
      </c>
      <c r="F21" s="16">
        <f t="shared" si="4"/>
        <v>22.118255510576006</v>
      </c>
      <c r="H21" s="134">
        <v>753886</v>
      </c>
      <c r="I21" s="104">
        <v>17188899.121779278</v>
      </c>
      <c r="J21" s="16">
        <v>22.800395712056304</v>
      </c>
      <c r="L21" s="134">
        <f t="shared" si="5"/>
        <v>34012</v>
      </c>
      <c r="M21" s="104">
        <f t="shared" si="6"/>
        <v>238030.15849253535</v>
      </c>
      <c r="N21" s="16">
        <f t="shared" si="7"/>
        <v>-0.68214020148029775</v>
      </c>
      <c r="P21" s="120">
        <f t="shared" si="8"/>
        <v>4.5115574503306867E-2</v>
      </c>
      <c r="Q21" s="110">
        <f t="shared" si="0"/>
        <v>1.3847900136369879E-2</v>
      </c>
      <c r="R21" s="111">
        <f t="shared" si="1"/>
        <v>-2.9917910640454293E-2</v>
      </c>
    </row>
    <row r="22" spans="1:18" x14ac:dyDescent="0.2">
      <c r="A22" s="131">
        <v>18</v>
      </c>
      <c r="B22" s="310" t="s">
        <v>16</v>
      </c>
      <c r="C22" s="311"/>
      <c r="D22" s="106">
        <f t="shared" si="2"/>
        <v>3977948</v>
      </c>
      <c r="E22" s="104">
        <f t="shared" si="3"/>
        <v>69768701.869435757</v>
      </c>
      <c r="F22" s="16">
        <f t="shared" si="4"/>
        <v>17.538867242466658</v>
      </c>
      <c r="H22" s="134">
        <v>4310681</v>
      </c>
      <c r="I22" s="104">
        <v>72853461.103068143</v>
      </c>
      <c r="J22" s="16">
        <v>16.900684857698387</v>
      </c>
      <c r="L22" s="134">
        <f t="shared" si="5"/>
        <v>-332733</v>
      </c>
      <c r="M22" s="104">
        <f t="shared" si="6"/>
        <v>-3084759.2336323857</v>
      </c>
      <c r="N22" s="16">
        <f t="shared" si="7"/>
        <v>0.63818238476827105</v>
      </c>
      <c r="P22" s="120">
        <f t="shared" si="8"/>
        <v>-7.7188035950700132E-2</v>
      </c>
      <c r="Q22" s="110">
        <f t="shared" si="0"/>
        <v>-4.2341972322609042E-2</v>
      </c>
      <c r="R22" s="111">
        <f t="shared" si="1"/>
        <v>3.7760741067103816E-2</v>
      </c>
    </row>
    <row r="23" spans="1:18" x14ac:dyDescent="0.2">
      <c r="A23" s="131">
        <v>19</v>
      </c>
      <c r="B23" s="310" t="s">
        <v>17</v>
      </c>
      <c r="C23" s="311"/>
      <c r="D23" s="106">
        <f t="shared" si="2"/>
        <v>20152176</v>
      </c>
      <c r="E23" s="104">
        <f t="shared" si="3"/>
        <v>263130060.92802477</v>
      </c>
      <c r="F23" s="16">
        <f t="shared" si="4"/>
        <v>13.057153774759845</v>
      </c>
      <c r="H23" s="134">
        <v>22912279</v>
      </c>
      <c r="I23" s="104">
        <v>278548548.38083589</v>
      </c>
      <c r="J23" s="16">
        <v>12.157173382047063</v>
      </c>
      <c r="L23" s="134">
        <f t="shared" si="5"/>
        <v>-2760103</v>
      </c>
      <c r="M23" s="104">
        <f t="shared" si="6"/>
        <v>-15418487.452811122</v>
      </c>
      <c r="N23" s="16">
        <f t="shared" si="7"/>
        <v>0.89998039271278252</v>
      </c>
      <c r="P23" s="120">
        <f t="shared" si="8"/>
        <v>-0.12046392242343068</v>
      </c>
      <c r="Q23" s="110">
        <f t="shared" si="0"/>
        <v>-5.5352962858491464E-2</v>
      </c>
      <c r="R23" s="111">
        <f t="shared" si="1"/>
        <v>7.402875359512566E-2</v>
      </c>
    </row>
    <row r="24" spans="1:18" x14ac:dyDescent="0.2">
      <c r="A24" s="131">
        <v>20</v>
      </c>
      <c r="B24" s="310" t="s">
        <v>18</v>
      </c>
      <c r="C24" s="311"/>
      <c r="D24" s="106">
        <f t="shared" si="2"/>
        <v>2567445</v>
      </c>
      <c r="E24" s="104">
        <f t="shared" si="3"/>
        <v>43813707.401481487</v>
      </c>
      <c r="F24" s="16">
        <f t="shared" si="4"/>
        <v>17.065100674593413</v>
      </c>
      <c r="H24" s="134">
        <v>2964115</v>
      </c>
      <c r="I24" s="104">
        <v>46077122.695303783</v>
      </c>
      <c r="J24" s="16">
        <v>15.544984825252659</v>
      </c>
      <c r="L24" s="134">
        <f t="shared" si="5"/>
        <v>-396670</v>
      </c>
      <c r="M24" s="104">
        <f t="shared" si="6"/>
        <v>-2263415.293822296</v>
      </c>
      <c r="N24" s="16">
        <f t="shared" si="7"/>
        <v>1.5201158493407547</v>
      </c>
      <c r="P24" s="120">
        <f t="shared" si="8"/>
        <v>-0.13382409252002705</v>
      </c>
      <c r="Q24" s="110">
        <f t="shared" si="0"/>
        <v>-4.9122322780215291E-2</v>
      </c>
      <c r="R24" s="111">
        <f t="shared" si="1"/>
        <v>9.7788184834464623E-2</v>
      </c>
    </row>
    <row r="25" spans="1:18" x14ac:dyDescent="0.2">
      <c r="A25" s="131">
        <v>21</v>
      </c>
      <c r="B25" s="310" t="s">
        <v>437</v>
      </c>
      <c r="C25" s="311"/>
      <c r="D25" s="106">
        <f t="shared" si="2"/>
        <v>2609858</v>
      </c>
      <c r="E25" s="104">
        <f t="shared" si="3"/>
        <v>49362563.77080743</v>
      </c>
      <c r="F25" s="16">
        <f t="shared" si="4"/>
        <v>18.91388871379494</v>
      </c>
      <c r="H25" s="134">
        <v>2334063</v>
      </c>
      <c r="I25" s="104">
        <v>42783851.539777249</v>
      </c>
      <c r="J25" s="16">
        <v>18.330204257458881</v>
      </c>
      <c r="L25" s="134">
        <f t="shared" si="5"/>
        <v>275795</v>
      </c>
      <c r="M25" s="104">
        <f t="shared" si="6"/>
        <v>6578712.2310301811</v>
      </c>
      <c r="N25" s="16">
        <f t="shared" si="7"/>
        <v>0.58368445633605859</v>
      </c>
      <c r="P25" s="120">
        <f t="shared" si="8"/>
        <v>0.11816090653936934</v>
      </c>
      <c r="Q25" s="110">
        <f t="shared" si="0"/>
        <v>0.1537662457741511</v>
      </c>
      <c r="R25" s="111">
        <f t="shared" si="1"/>
        <v>3.1842768805947545E-2</v>
      </c>
    </row>
    <row r="26" spans="1:18" x14ac:dyDescent="0.2">
      <c r="A26" s="131">
        <v>22</v>
      </c>
      <c r="B26" s="310" t="s">
        <v>19</v>
      </c>
      <c r="C26" s="311"/>
      <c r="D26" s="106">
        <f t="shared" si="2"/>
        <v>633839</v>
      </c>
      <c r="E26" s="104">
        <f t="shared" si="3"/>
        <v>14102835.185819998</v>
      </c>
      <c r="F26" s="16">
        <f t="shared" si="4"/>
        <v>22.249869739507979</v>
      </c>
      <c r="H26" s="134">
        <v>689019</v>
      </c>
      <c r="I26" s="104">
        <v>13389047.138140563</v>
      </c>
      <c r="J26" s="16">
        <v>19.432043438773913</v>
      </c>
      <c r="L26" s="134">
        <f t="shared" si="5"/>
        <v>-55180</v>
      </c>
      <c r="M26" s="104">
        <f t="shared" si="6"/>
        <v>713788.04767943546</v>
      </c>
      <c r="N26" s="16">
        <f t="shared" si="7"/>
        <v>2.8178263007340654</v>
      </c>
      <c r="P26" s="120">
        <f t="shared" si="8"/>
        <v>-8.0084874292290928E-2</v>
      </c>
      <c r="Q26" s="110">
        <f t="shared" si="0"/>
        <v>5.3311340255581811E-2</v>
      </c>
      <c r="R26" s="111">
        <f t="shared" si="1"/>
        <v>0.14500926315919452</v>
      </c>
    </row>
    <row r="27" spans="1:18" x14ac:dyDescent="0.2">
      <c r="A27" s="131">
        <v>23</v>
      </c>
      <c r="B27" s="310" t="s">
        <v>20</v>
      </c>
      <c r="C27" s="311"/>
      <c r="D27" s="106">
        <f t="shared" si="2"/>
        <v>3029800</v>
      </c>
      <c r="E27" s="104">
        <f t="shared" si="3"/>
        <v>51603502.145373553</v>
      </c>
      <c r="F27" s="16">
        <f t="shared" si="4"/>
        <v>17.031983017154118</v>
      </c>
      <c r="H27" s="134">
        <v>3264863</v>
      </c>
      <c r="I27" s="104">
        <v>55694988.650587305</v>
      </c>
      <c r="J27" s="16">
        <v>17.058905274306245</v>
      </c>
      <c r="L27" s="134">
        <f t="shared" si="5"/>
        <v>-235063</v>
      </c>
      <c r="M27" s="104">
        <f t="shared" si="6"/>
        <v>-4091486.5052137524</v>
      </c>
      <c r="N27" s="16">
        <f t="shared" si="7"/>
        <v>-2.692225715212615E-2</v>
      </c>
      <c r="P27" s="120">
        <f t="shared" si="8"/>
        <v>-7.1997814303387309E-2</v>
      </c>
      <c r="Q27" s="110">
        <f t="shared" si="0"/>
        <v>-7.346238152381071E-2</v>
      </c>
      <c r="R27" s="111">
        <f t="shared" si="1"/>
        <v>-1.5781937187186257E-3</v>
      </c>
    </row>
    <row r="28" spans="1:18" x14ac:dyDescent="0.2">
      <c r="A28" s="131">
        <v>24</v>
      </c>
      <c r="B28" s="310" t="s">
        <v>21</v>
      </c>
      <c r="C28" s="311"/>
      <c r="D28" s="106">
        <f t="shared" si="2"/>
        <v>7079719</v>
      </c>
      <c r="E28" s="104">
        <f t="shared" si="3"/>
        <v>102441714.82538053</v>
      </c>
      <c r="F28" s="16">
        <f t="shared" si="4"/>
        <v>14.469743054121292</v>
      </c>
      <c r="H28" s="134">
        <v>7864069</v>
      </c>
      <c r="I28" s="104">
        <v>106319950.4435958</v>
      </c>
      <c r="J28" s="16">
        <v>13.519712307152416</v>
      </c>
      <c r="L28" s="134">
        <f t="shared" si="5"/>
        <v>-784350</v>
      </c>
      <c r="M28" s="104">
        <f t="shared" si="6"/>
        <v>-3878235.6182152629</v>
      </c>
      <c r="N28" s="16">
        <f t="shared" si="7"/>
        <v>0.95003074696887602</v>
      </c>
      <c r="P28" s="120">
        <f t="shared" si="8"/>
        <v>-9.9738443291888718E-2</v>
      </c>
      <c r="Q28" s="110">
        <f t="shared" si="0"/>
        <v>-3.6477026202835945E-2</v>
      </c>
      <c r="R28" s="111">
        <f t="shared" si="1"/>
        <v>7.0270041653643436E-2</v>
      </c>
    </row>
    <row r="29" spans="1:18" x14ac:dyDescent="0.2">
      <c r="A29" s="131">
        <v>25</v>
      </c>
      <c r="B29" s="310" t="s">
        <v>22</v>
      </c>
      <c r="C29" s="311"/>
      <c r="D29" s="106">
        <f t="shared" si="2"/>
        <v>51305400</v>
      </c>
      <c r="E29" s="104">
        <f t="shared" si="3"/>
        <v>600902011.11197054</v>
      </c>
      <c r="F29" s="16">
        <f t="shared" si="4"/>
        <v>11.712256626241498</v>
      </c>
      <c r="H29" s="134">
        <v>57229272</v>
      </c>
      <c r="I29" s="104">
        <v>650764232.63290405</v>
      </c>
      <c r="J29" s="16">
        <v>11.371177893594453</v>
      </c>
      <c r="L29" s="134">
        <f t="shared" si="5"/>
        <v>-5923872</v>
      </c>
      <c r="M29" s="104">
        <f t="shared" si="6"/>
        <v>-49862221.520933509</v>
      </c>
      <c r="N29" s="16">
        <f t="shared" si="7"/>
        <v>0.3410787326470448</v>
      </c>
      <c r="P29" s="120">
        <f t="shared" si="8"/>
        <v>-0.10351122411621801</v>
      </c>
      <c r="Q29" s="110">
        <f t="shared" si="0"/>
        <v>-7.6621023437624572E-2</v>
      </c>
      <c r="R29" s="111">
        <f t="shared" si="1"/>
        <v>2.9995022137432159E-2</v>
      </c>
    </row>
    <row r="30" spans="1:18" x14ac:dyDescent="0.2">
      <c r="A30" s="131">
        <v>26</v>
      </c>
      <c r="B30" s="310" t="s">
        <v>23</v>
      </c>
      <c r="C30" s="311"/>
      <c r="D30" s="106">
        <f t="shared" si="2"/>
        <v>13240015</v>
      </c>
      <c r="E30" s="104">
        <f t="shared" si="3"/>
        <v>200303322.42060137</v>
      </c>
      <c r="F30" s="16">
        <f t="shared" si="4"/>
        <v>15.128632589963182</v>
      </c>
      <c r="H30" s="134">
        <v>15146314</v>
      </c>
      <c r="I30" s="104">
        <v>224642767.84309193</v>
      </c>
      <c r="J30" s="16">
        <v>14.831513980437217</v>
      </c>
      <c r="L30" s="134">
        <f t="shared" si="5"/>
        <v>-1906299</v>
      </c>
      <c r="M30" s="104">
        <f t="shared" si="6"/>
        <v>-24339445.422490567</v>
      </c>
      <c r="N30" s="16">
        <f t="shared" si="7"/>
        <v>0.29711860952596503</v>
      </c>
      <c r="P30" s="120">
        <f t="shared" si="8"/>
        <v>-0.12585893835292203</v>
      </c>
      <c r="Q30" s="110">
        <f t="shared" si="0"/>
        <v>-0.10834733588882388</v>
      </c>
      <c r="R30" s="111">
        <f t="shared" si="1"/>
        <v>2.0032925156384222E-2</v>
      </c>
    </row>
    <row r="31" spans="1:18" s="64" customFormat="1" x14ac:dyDescent="0.2">
      <c r="A31" s="131">
        <v>27</v>
      </c>
      <c r="B31" s="133" t="s">
        <v>1455</v>
      </c>
      <c r="C31" s="103"/>
      <c r="D31" s="106">
        <f t="shared" si="2"/>
        <v>0</v>
      </c>
      <c r="E31" s="104">
        <v>0</v>
      </c>
      <c r="F31" s="16">
        <v>0</v>
      </c>
      <c r="H31" s="134">
        <v>0</v>
      </c>
      <c r="I31" s="104">
        <v>0</v>
      </c>
      <c r="J31" s="16">
        <v>0</v>
      </c>
      <c r="L31" s="134">
        <f t="shared" si="5"/>
        <v>0</v>
      </c>
      <c r="M31" s="104">
        <f t="shared" si="6"/>
        <v>0</v>
      </c>
      <c r="N31" s="16">
        <f t="shared" si="7"/>
        <v>0</v>
      </c>
      <c r="P31" s="120">
        <f>IFERROR(L31/H31,0)</f>
        <v>0</v>
      </c>
      <c r="Q31" s="110">
        <f>IFERROR(M31/I31,0)</f>
        <v>0</v>
      </c>
      <c r="R31" s="111">
        <f>IFERROR(N31/J31,0)</f>
        <v>0</v>
      </c>
    </row>
    <row r="32" spans="1:18" x14ac:dyDescent="0.2">
      <c r="A32" s="131">
        <v>28</v>
      </c>
      <c r="B32" s="310" t="s">
        <v>24</v>
      </c>
      <c r="C32" s="311"/>
      <c r="D32" s="106">
        <f>D64</f>
        <v>4972741</v>
      </c>
      <c r="E32" s="104">
        <f>E64+E96+IFERROR($E$108/$D$108*D32,0)</f>
        <v>71903179.047043055</v>
      </c>
      <c r="F32" s="16">
        <f t="shared" si="4"/>
        <v>14.459465925742574</v>
      </c>
      <c r="H32" s="134">
        <v>6832418</v>
      </c>
      <c r="I32" s="104">
        <v>95232715.338829666</v>
      </c>
      <c r="J32" s="16">
        <v>13.938361988219935</v>
      </c>
      <c r="L32" s="134">
        <f t="shared" si="5"/>
        <v>-1859677</v>
      </c>
      <c r="M32" s="104">
        <f t="shared" si="6"/>
        <v>-23329536.291786611</v>
      </c>
      <c r="N32" s="16">
        <f t="shared" si="7"/>
        <v>0.52110393752263917</v>
      </c>
      <c r="P32" s="120">
        <f t="shared" si="8"/>
        <v>-0.27218431307920565</v>
      </c>
      <c r="Q32" s="110">
        <f t="shared" si="0"/>
        <v>-0.24497396938417815</v>
      </c>
      <c r="R32" s="111">
        <f t="shared" si="1"/>
        <v>3.7386311100475966E-2</v>
      </c>
    </row>
    <row r="33" spans="1:18" ht="15.75" customHeight="1" thickBot="1" x14ac:dyDescent="0.25">
      <c r="A33" s="132">
        <v>29</v>
      </c>
      <c r="B33" s="312" t="s">
        <v>25</v>
      </c>
      <c r="C33" s="313"/>
      <c r="D33" s="107">
        <f>D65</f>
        <v>3799789</v>
      </c>
      <c r="E33" s="105">
        <f>E65+E97+IFERROR($E$108/$D$108*D33,0)</f>
        <v>54627476.657384261</v>
      </c>
      <c r="F33" s="95">
        <f t="shared" si="4"/>
        <v>14.376450023247148</v>
      </c>
      <c r="H33" s="135">
        <v>5224149</v>
      </c>
      <c r="I33" s="105">
        <v>72415399.76137653</v>
      </c>
      <c r="J33" s="95">
        <v>13.861664313436798</v>
      </c>
      <c r="L33" s="135">
        <f t="shared" si="5"/>
        <v>-1424360</v>
      </c>
      <c r="M33" s="105">
        <f t="shared" si="6"/>
        <v>-17787923.103992268</v>
      </c>
      <c r="N33" s="95">
        <f t="shared" si="7"/>
        <v>0.51478570981035077</v>
      </c>
      <c r="P33" s="122">
        <f t="shared" si="8"/>
        <v>-0.27264919128455178</v>
      </c>
      <c r="Q33" s="112">
        <f t="shared" si="0"/>
        <v>-0.24563729762739822</v>
      </c>
      <c r="R33" s="113">
        <f t="shared" si="1"/>
        <v>3.713736663723298E-2</v>
      </c>
    </row>
    <row r="34" spans="1:18" x14ac:dyDescent="0.2">
      <c r="B34" s="13" t="s">
        <v>35</v>
      </c>
      <c r="C34" s="13"/>
      <c r="D34" s="108">
        <f>SUM(D5:D33)</f>
        <v>269107898</v>
      </c>
      <c r="E34" s="5">
        <f>SUM(E5:E33)</f>
        <v>3737819577.9999995</v>
      </c>
      <c r="F34" s="9">
        <f t="shared" si="4"/>
        <v>13.889668812321515</v>
      </c>
      <c r="H34" s="108">
        <f>SUM(H5:H33)</f>
        <v>292710633</v>
      </c>
      <c r="I34" s="109">
        <f>SUM(I5:I33)</f>
        <v>3943703037.0000005</v>
      </c>
      <c r="J34" s="9">
        <f>IFERROR(I34/H34,"")</f>
        <v>13.473043314418989</v>
      </c>
      <c r="L34" s="108">
        <f t="shared" si="5"/>
        <v>-23602735</v>
      </c>
      <c r="M34" s="109">
        <f t="shared" si="6"/>
        <v>-205883459.00000095</v>
      </c>
      <c r="N34" s="9">
        <f t="shared" si="7"/>
        <v>0.41662549790252612</v>
      </c>
      <c r="P34" s="114">
        <f t="shared" si="8"/>
        <v>-8.0635044781581275E-2</v>
      </c>
      <c r="Q34" s="114">
        <f t="shared" si="0"/>
        <v>-5.2205619203168449E-2</v>
      </c>
      <c r="R34" s="114">
        <f t="shared" si="1"/>
        <v>3.0922894566563833E-2</v>
      </c>
    </row>
    <row r="35" spans="1:18" ht="15" thickBot="1" x14ac:dyDescent="0.25">
      <c r="D35" s="108"/>
      <c r="H35" s="39"/>
      <c r="I35" s="39"/>
      <c r="J35" s="39"/>
      <c r="K35" s="39"/>
      <c r="L35" s="39"/>
    </row>
    <row r="36" spans="1:18" ht="29.25" customHeight="1" x14ac:dyDescent="0.2">
      <c r="A36" s="230" t="s">
        <v>26</v>
      </c>
      <c r="B36" s="320" t="s">
        <v>442</v>
      </c>
      <c r="C36" s="321"/>
      <c r="D36" s="217" t="s">
        <v>27</v>
      </c>
      <c r="E36" s="217" t="s">
        <v>438</v>
      </c>
      <c r="F36" s="219" t="s">
        <v>439</v>
      </c>
      <c r="H36" s="220" t="s">
        <v>27</v>
      </c>
      <c r="I36" s="217" t="s">
        <v>438</v>
      </c>
      <c r="J36" s="219" t="s">
        <v>439</v>
      </c>
      <c r="K36" s="231"/>
      <c r="L36" s="217" t="s">
        <v>27</v>
      </c>
      <c r="M36" s="217" t="s">
        <v>438</v>
      </c>
      <c r="N36" s="219" t="s">
        <v>439</v>
      </c>
      <c r="P36" s="220" t="s">
        <v>27</v>
      </c>
      <c r="Q36" s="217" t="s">
        <v>438</v>
      </c>
      <c r="R36" s="219" t="s">
        <v>439</v>
      </c>
    </row>
    <row r="37" spans="1:18" x14ac:dyDescent="0.2">
      <c r="A37" s="131">
        <v>1</v>
      </c>
      <c r="B37" s="310" t="s">
        <v>0</v>
      </c>
      <c r="C37" s="311"/>
      <c r="D37" s="106">
        <f>SUM('1:59'!D37)</f>
        <v>2055664</v>
      </c>
      <c r="E37" s="104">
        <f>SUM('1:59'!E37)</f>
        <v>4431600</v>
      </c>
      <c r="F37" s="16">
        <f t="shared" ref="F37:F66" si="9">IFERROR(E37/D37,"")</f>
        <v>2.1557997805088771</v>
      </c>
      <c r="H37" s="134">
        <v>2034661</v>
      </c>
      <c r="I37" s="104">
        <v>4760007</v>
      </c>
      <c r="J37" s="16">
        <v>2.3394594971840519</v>
      </c>
      <c r="L37" s="134">
        <f t="shared" ref="L37:L66" si="10">D37-H37</f>
        <v>21003</v>
      </c>
      <c r="M37" s="104">
        <f t="shared" ref="M37:M66" si="11">E37-I37</f>
        <v>-328407</v>
      </c>
      <c r="N37" s="16">
        <f t="shared" ref="N37:N66" si="12">F37-J37</f>
        <v>-0.18365971667517478</v>
      </c>
      <c r="P37" s="120">
        <f t="shared" ref="P37:P66" si="13">L37/H37</f>
        <v>1.0322604109480646E-2</v>
      </c>
      <c r="Q37" s="110">
        <f t="shared" ref="Q37:Q66" si="14">M37/I37</f>
        <v>-6.8992965766646985E-2</v>
      </c>
      <c r="R37" s="111">
        <f t="shared" ref="R37:R66" si="15">N37/J37</f>
        <v>-7.8505191860017809E-2</v>
      </c>
    </row>
    <row r="38" spans="1:18" x14ac:dyDescent="0.2">
      <c r="A38" s="131">
        <v>2</v>
      </c>
      <c r="B38" s="310" t="s">
        <v>1</v>
      </c>
      <c r="C38" s="311"/>
      <c r="D38" s="106">
        <f>SUM('1:59'!D38)</f>
        <v>5383748</v>
      </c>
      <c r="E38" s="104">
        <f>SUM('1:59'!E38)</f>
        <v>16343226</v>
      </c>
      <c r="F38" s="16">
        <f t="shared" si="9"/>
        <v>3.0356595442431553</v>
      </c>
      <c r="H38" s="134">
        <v>5457001</v>
      </c>
      <c r="I38" s="104">
        <v>17194416</v>
      </c>
      <c r="J38" s="16">
        <v>3.1508911213320285</v>
      </c>
      <c r="L38" s="134">
        <f t="shared" si="10"/>
        <v>-73253</v>
      </c>
      <c r="M38" s="104">
        <f t="shared" si="11"/>
        <v>-851190</v>
      </c>
      <c r="N38" s="16">
        <f t="shared" si="12"/>
        <v>-0.11523157708887322</v>
      </c>
      <c r="P38" s="120">
        <f t="shared" si="13"/>
        <v>-1.3423673552561197E-2</v>
      </c>
      <c r="Q38" s="110">
        <f t="shared" si="14"/>
        <v>-4.9503862184095117E-2</v>
      </c>
      <c r="R38" s="111">
        <f t="shared" si="15"/>
        <v>-3.6571107236532965E-2</v>
      </c>
    </row>
    <row r="39" spans="1:18" x14ac:dyDescent="0.2">
      <c r="A39" s="131">
        <v>3</v>
      </c>
      <c r="B39" s="310" t="s">
        <v>2</v>
      </c>
      <c r="C39" s="311"/>
      <c r="D39" s="106">
        <f>SUM('1:59'!D39)</f>
        <v>40319060</v>
      </c>
      <c r="E39" s="104">
        <f>SUM('1:59'!E39)</f>
        <v>70140903</v>
      </c>
      <c r="F39" s="16">
        <f t="shared" si="9"/>
        <v>1.7396462863965578</v>
      </c>
      <c r="H39" s="134">
        <v>42078686</v>
      </c>
      <c r="I39" s="104">
        <v>81842312</v>
      </c>
      <c r="J39" s="16">
        <v>1.9449825976029764</v>
      </c>
      <c r="L39" s="134">
        <f t="shared" si="10"/>
        <v>-1759626</v>
      </c>
      <c r="M39" s="104">
        <f t="shared" si="11"/>
        <v>-11701409</v>
      </c>
      <c r="N39" s="16">
        <f t="shared" si="12"/>
        <v>-0.2053363112064186</v>
      </c>
      <c r="P39" s="120">
        <f t="shared" si="13"/>
        <v>-4.1817513027854532E-2</v>
      </c>
      <c r="Q39" s="110">
        <f t="shared" si="14"/>
        <v>-0.14297505427266033</v>
      </c>
      <c r="R39" s="111">
        <f t="shared" si="15"/>
        <v>-0.10557231281116752</v>
      </c>
    </row>
    <row r="40" spans="1:18" x14ac:dyDescent="0.2">
      <c r="A40" s="131">
        <v>4</v>
      </c>
      <c r="B40" s="310" t="s">
        <v>3</v>
      </c>
      <c r="C40" s="311"/>
      <c r="D40" s="106">
        <f>SUM('1:59'!D40)</f>
        <v>18229269</v>
      </c>
      <c r="E40" s="104">
        <f>SUM('1:59'!E40)</f>
        <v>28927718</v>
      </c>
      <c r="F40" s="16">
        <f t="shared" si="9"/>
        <v>1.5868830505490923</v>
      </c>
      <c r="H40" s="134">
        <v>17989827</v>
      </c>
      <c r="I40" s="104">
        <v>33845255</v>
      </c>
      <c r="J40" s="16">
        <v>1.8813552237050417</v>
      </c>
      <c r="L40" s="134">
        <f t="shared" si="10"/>
        <v>239442</v>
      </c>
      <c r="M40" s="104">
        <f t="shared" si="11"/>
        <v>-4917537</v>
      </c>
      <c r="N40" s="16">
        <f t="shared" si="12"/>
        <v>-0.29447217315594942</v>
      </c>
      <c r="P40" s="120">
        <f t="shared" si="13"/>
        <v>1.3309855620067942E-2</v>
      </c>
      <c r="Q40" s="110">
        <f t="shared" si="14"/>
        <v>-0.14529472447467157</v>
      </c>
      <c r="R40" s="111">
        <f t="shared" si="15"/>
        <v>-0.15652130413523474</v>
      </c>
    </row>
    <row r="41" spans="1:18" x14ac:dyDescent="0.2">
      <c r="A41" s="131">
        <v>5</v>
      </c>
      <c r="B41" s="310" t="s">
        <v>4</v>
      </c>
      <c r="C41" s="311"/>
      <c r="D41" s="106">
        <f>SUM('1:59'!D41)</f>
        <v>119204</v>
      </c>
      <c r="E41" s="104">
        <f>SUM('1:59'!E41)</f>
        <v>2958929</v>
      </c>
      <c r="F41" s="16">
        <f t="shared" si="9"/>
        <v>24.822396899432906</v>
      </c>
      <c r="H41" s="134">
        <v>125348</v>
      </c>
      <c r="I41" s="104">
        <v>3096157</v>
      </c>
      <c r="J41" s="16">
        <v>24.700489836295752</v>
      </c>
      <c r="L41" s="134">
        <f t="shared" si="10"/>
        <v>-6144</v>
      </c>
      <c r="M41" s="104">
        <f t="shared" si="11"/>
        <v>-137228</v>
      </c>
      <c r="N41" s="16">
        <f t="shared" si="12"/>
        <v>0.12190706313715438</v>
      </c>
      <c r="P41" s="120">
        <f t="shared" si="13"/>
        <v>-4.9015540734594888E-2</v>
      </c>
      <c r="Q41" s="110">
        <f t="shared" si="14"/>
        <v>-4.4322041808603378E-2</v>
      </c>
      <c r="R41" s="111">
        <f t="shared" si="15"/>
        <v>4.9354107527867699E-3</v>
      </c>
    </row>
    <row r="42" spans="1:18" x14ac:dyDescent="0.2">
      <c r="A42" s="131">
        <v>6</v>
      </c>
      <c r="B42" s="310" t="s">
        <v>5</v>
      </c>
      <c r="C42" s="311"/>
      <c r="D42" s="106">
        <f>SUM('1:59'!D42)</f>
        <v>8944489</v>
      </c>
      <c r="E42" s="104">
        <f>SUM('1:59'!E42)</f>
        <v>13163343</v>
      </c>
      <c r="F42" s="16">
        <f t="shared" si="9"/>
        <v>1.4716707684474764</v>
      </c>
      <c r="H42" s="134">
        <v>3183242</v>
      </c>
      <c r="I42" s="104">
        <v>12777934</v>
      </c>
      <c r="J42" s="16">
        <v>4.0141258503123547</v>
      </c>
      <c r="L42" s="134">
        <f t="shared" si="10"/>
        <v>5761247</v>
      </c>
      <c r="M42" s="104">
        <f t="shared" si="11"/>
        <v>385409</v>
      </c>
      <c r="N42" s="16">
        <f t="shared" si="12"/>
        <v>-2.5424550818648783</v>
      </c>
      <c r="P42" s="120">
        <f t="shared" si="13"/>
        <v>1.8098677386136524</v>
      </c>
      <c r="Q42" s="110">
        <f t="shared" si="14"/>
        <v>3.0162074714112627E-2</v>
      </c>
      <c r="R42" s="111">
        <f t="shared" si="15"/>
        <v>-0.63337702321092904</v>
      </c>
    </row>
    <row r="43" spans="1:18" x14ac:dyDescent="0.2">
      <c r="A43" s="131">
        <v>7</v>
      </c>
      <c r="B43" s="310" t="s">
        <v>6</v>
      </c>
      <c r="C43" s="311"/>
      <c r="D43" s="106">
        <f>SUM('1:59'!D43)</f>
        <v>8283203</v>
      </c>
      <c r="E43" s="104">
        <f>SUM('1:59'!E43)</f>
        <v>21695803</v>
      </c>
      <c r="F43" s="16">
        <f t="shared" si="9"/>
        <v>2.6192528421674561</v>
      </c>
      <c r="H43" s="134">
        <v>8308193</v>
      </c>
      <c r="I43" s="104">
        <v>25355597</v>
      </c>
      <c r="J43" s="16">
        <v>3.0518786696457338</v>
      </c>
      <c r="L43" s="134">
        <f t="shared" si="10"/>
        <v>-24990</v>
      </c>
      <c r="M43" s="104">
        <f t="shared" si="11"/>
        <v>-3659794</v>
      </c>
      <c r="N43" s="16">
        <f t="shared" si="12"/>
        <v>-0.43262582747827771</v>
      </c>
      <c r="P43" s="120">
        <f t="shared" si="13"/>
        <v>-3.0078742754290856E-3</v>
      </c>
      <c r="Q43" s="110">
        <f t="shared" si="14"/>
        <v>-0.14433870360062909</v>
      </c>
      <c r="R43" s="111">
        <f t="shared" si="15"/>
        <v>-0.14175721721220899</v>
      </c>
    </row>
    <row r="44" spans="1:18" x14ac:dyDescent="0.2">
      <c r="A44" s="131">
        <v>8</v>
      </c>
      <c r="B44" s="310" t="s">
        <v>7</v>
      </c>
      <c r="C44" s="311"/>
      <c r="D44" s="106">
        <f>SUM('1:59'!D44)</f>
        <v>2123009</v>
      </c>
      <c r="E44" s="104">
        <f>SUM('1:59'!E44)</f>
        <v>9025281</v>
      </c>
      <c r="F44" s="16">
        <f t="shared" si="9"/>
        <v>4.2511741589413896</v>
      </c>
      <c r="H44" s="134">
        <v>2123037</v>
      </c>
      <c r="I44" s="104">
        <v>8337368</v>
      </c>
      <c r="J44" s="16">
        <v>3.9270950058807266</v>
      </c>
      <c r="L44" s="134">
        <f t="shared" si="10"/>
        <v>-28</v>
      </c>
      <c r="M44" s="104">
        <f t="shared" si="11"/>
        <v>687913</v>
      </c>
      <c r="N44" s="16">
        <f t="shared" si="12"/>
        <v>0.32407915306066304</v>
      </c>
      <c r="P44" s="120">
        <f t="shared" si="13"/>
        <v>-1.3188653801134884E-5</v>
      </c>
      <c r="Q44" s="110">
        <f t="shared" si="14"/>
        <v>8.2509612146183298E-2</v>
      </c>
      <c r="R44" s="111">
        <f t="shared" si="15"/>
        <v>8.2523889178989202E-2</v>
      </c>
    </row>
    <row r="45" spans="1:18" x14ac:dyDescent="0.2">
      <c r="A45" s="131">
        <v>9</v>
      </c>
      <c r="B45" s="310" t="s">
        <v>8</v>
      </c>
      <c r="C45" s="311"/>
      <c r="D45" s="106">
        <f>SUM('1:59'!D45)</f>
        <v>7784016</v>
      </c>
      <c r="E45" s="104">
        <f>SUM('1:59'!E45)</f>
        <v>23762328</v>
      </c>
      <c r="F45" s="16">
        <f t="shared" si="9"/>
        <v>3.0527080108776756</v>
      </c>
      <c r="H45" s="134">
        <v>8907446</v>
      </c>
      <c r="I45" s="104">
        <v>28059905</v>
      </c>
      <c r="J45" s="16">
        <v>3.150162796384059</v>
      </c>
      <c r="L45" s="134">
        <f t="shared" si="10"/>
        <v>-1123430</v>
      </c>
      <c r="M45" s="104">
        <f t="shared" si="11"/>
        <v>-4297577</v>
      </c>
      <c r="N45" s="16">
        <f t="shared" si="12"/>
        <v>-9.7454785506383423E-2</v>
      </c>
      <c r="P45" s="120">
        <f t="shared" si="13"/>
        <v>-0.12612257205937594</v>
      </c>
      <c r="Q45" s="110">
        <f t="shared" si="14"/>
        <v>-0.15315721845815231</v>
      </c>
      <c r="R45" s="111">
        <f t="shared" si="15"/>
        <v>-3.093642830721248E-2</v>
      </c>
    </row>
    <row r="46" spans="1:18" x14ac:dyDescent="0.2">
      <c r="A46" s="131">
        <v>10</v>
      </c>
      <c r="B46" s="310" t="s">
        <v>9</v>
      </c>
      <c r="C46" s="311"/>
      <c r="D46" s="106">
        <f>SUM('1:59'!D46)</f>
        <v>493136</v>
      </c>
      <c r="E46" s="104">
        <f>SUM('1:59'!E46)</f>
        <v>2386133</v>
      </c>
      <c r="F46" s="16">
        <f t="shared" si="9"/>
        <v>4.8386915577041627</v>
      </c>
      <c r="H46" s="134">
        <v>513576</v>
      </c>
      <c r="I46" s="104">
        <v>2069264</v>
      </c>
      <c r="J46" s="16">
        <v>4.0291290870289886</v>
      </c>
      <c r="L46" s="134">
        <f t="shared" si="10"/>
        <v>-20440</v>
      </c>
      <c r="M46" s="104">
        <f t="shared" si="11"/>
        <v>316869</v>
      </c>
      <c r="N46" s="16">
        <f t="shared" si="12"/>
        <v>0.80956247067517406</v>
      </c>
      <c r="P46" s="120">
        <f t="shared" si="13"/>
        <v>-3.9799367571693382E-2</v>
      </c>
      <c r="Q46" s="110">
        <f t="shared" si="14"/>
        <v>0.1531312582638078</v>
      </c>
      <c r="R46" s="111">
        <f t="shared" si="15"/>
        <v>0.2009274096681106</v>
      </c>
    </row>
    <row r="47" spans="1:18" x14ac:dyDescent="0.2">
      <c r="A47" s="131">
        <v>11</v>
      </c>
      <c r="B47" s="310" t="s">
        <v>10</v>
      </c>
      <c r="C47" s="311"/>
      <c r="D47" s="106">
        <f>SUM('1:59'!D47)</f>
        <v>6832788</v>
      </c>
      <c r="E47" s="104">
        <f>SUM('1:59'!E47)</f>
        <v>21840925</v>
      </c>
      <c r="F47" s="16">
        <f t="shared" si="9"/>
        <v>3.1964880221660614</v>
      </c>
      <c r="H47" s="134">
        <v>7185324</v>
      </c>
      <c r="I47" s="104">
        <v>21860546</v>
      </c>
      <c r="J47" s="16">
        <v>3.0423883460230883</v>
      </c>
      <c r="L47" s="134">
        <f t="shared" si="10"/>
        <v>-352536</v>
      </c>
      <c r="M47" s="104">
        <f t="shared" si="11"/>
        <v>-19621</v>
      </c>
      <c r="N47" s="16">
        <f t="shared" si="12"/>
        <v>0.15409967614297315</v>
      </c>
      <c r="P47" s="120">
        <f t="shared" si="13"/>
        <v>-4.906334077628232E-2</v>
      </c>
      <c r="Q47" s="110">
        <f t="shared" si="14"/>
        <v>-8.9755306203239391E-4</v>
      </c>
      <c r="R47" s="111">
        <f t="shared" si="15"/>
        <v>5.0650889569836564E-2</v>
      </c>
    </row>
    <row r="48" spans="1:18" x14ac:dyDescent="0.2">
      <c r="A48" s="131">
        <v>12</v>
      </c>
      <c r="B48" s="310" t="s">
        <v>11</v>
      </c>
      <c r="C48" s="311"/>
      <c r="D48" s="106">
        <f>SUM('1:59'!D48)</f>
        <v>27357068</v>
      </c>
      <c r="E48" s="104">
        <f>SUM('1:59'!E48)</f>
        <v>56181949</v>
      </c>
      <c r="F48" s="16">
        <f t="shared" si="9"/>
        <v>2.0536538857161153</v>
      </c>
      <c r="H48" s="134">
        <v>37520353</v>
      </c>
      <c r="I48" s="104">
        <v>73645140</v>
      </c>
      <c r="J48" s="16">
        <v>1.962805094077873</v>
      </c>
      <c r="L48" s="134">
        <f t="shared" si="10"/>
        <v>-10163285</v>
      </c>
      <c r="M48" s="104">
        <f t="shared" si="11"/>
        <v>-17463191</v>
      </c>
      <c r="N48" s="16">
        <f t="shared" si="12"/>
        <v>9.0848791638242332E-2</v>
      </c>
      <c r="P48" s="120">
        <f t="shared" si="13"/>
        <v>-0.270873917417568</v>
      </c>
      <c r="Q48" s="110">
        <f t="shared" si="14"/>
        <v>-0.23712618375088973</v>
      </c>
      <c r="R48" s="111">
        <f t="shared" si="15"/>
        <v>4.6285182320113728E-2</v>
      </c>
    </row>
    <row r="49" spans="1:18" x14ac:dyDescent="0.2">
      <c r="A49" s="131">
        <v>13</v>
      </c>
      <c r="B49" s="310" t="s">
        <v>12</v>
      </c>
      <c r="C49" s="311"/>
      <c r="D49" s="106">
        <f>SUM('1:59'!D49)</f>
        <v>5491961</v>
      </c>
      <c r="E49" s="104">
        <f>SUM('1:59'!E49)</f>
        <v>8381929</v>
      </c>
      <c r="F49" s="16">
        <f t="shared" si="9"/>
        <v>1.5262178664415134</v>
      </c>
      <c r="H49" s="134">
        <v>5883846</v>
      </c>
      <c r="I49" s="104">
        <v>9968375</v>
      </c>
      <c r="J49" s="16">
        <v>1.6941937297475156</v>
      </c>
      <c r="L49" s="134">
        <f t="shared" si="10"/>
        <v>-391885</v>
      </c>
      <c r="M49" s="104">
        <f t="shared" si="11"/>
        <v>-1586446</v>
      </c>
      <c r="N49" s="16">
        <f t="shared" si="12"/>
        <v>-0.16797586330600223</v>
      </c>
      <c r="P49" s="120">
        <f t="shared" si="13"/>
        <v>-6.660354468828722E-2</v>
      </c>
      <c r="Q49" s="110">
        <f t="shared" si="14"/>
        <v>-0.15914790525035424</v>
      </c>
      <c r="R49" s="111">
        <f t="shared" si="15"/>
        <v>-9.9147966585282743E-2</v>
      </c>
    </row>
    <row r="50" spans="1:18" x14ac:dyDescent="0.2">
      <c r="A50" s="131">
        <v>14</v>
      </c>
      <c r="B50" s="310" t="s">
        <v>440</v>
      </c>
      <c r="C50" s="311"/>
      <c r="D50" s="106">
        <f>SUM('1:59'!D50)</f>
        <v>8609369</v>
      </c>
      <c r="E50" s="104">
        <f>SUM('1:59'!E50)</f>
        <v>38087243</v>
      </c>
      <c r="F50" s="16">
        <f t="shared" si="9"/>
        <v>4.4239296747531673</v>
      </c>
      <c r="H50" s="134">
        <v>8790197</v>
      </c>
      <c r="I50" s="104">
        <v>39827012</v>
      </c>
      <c r="J50" s="16">
        <v>4.5308440755082051</v>
      </c>
      <c r="L50" s="134">
        <f t="shared" si="10"/>
        <v>-180828</v>
      </c>
      <c r="M50" s="104">
        <f t="shared" si="11"/>
        <v>-1739769</v>
      </c>
      <c r="N50" s="16">
        <f t="shared" si="12"/>
        <v>-0.10691440075503778</v>
      </c>
      <c r="P50" s="120">
        <f t="shared" si="13"/>
        <v>-2.0571552605703831E-2</v>
      </c>
      <c r="Q50" s="110">
        <f t="shared" si="14"/>
        <v>-4.3683141481967065E-2</v>
      </c>
      <c r="R50" s="111">
        <f t="shared" si="15"/>
        <v>-2.3597016135022401E-2</v>
      </c>
    </row>
    <row r="51" spans="1:18" x14ac:dyDescent="0.2">
      <c r="A51" s="131">
        <v>15</v>
      </c>
      <c r="B51" s="310" t="s">
        <v>13</v>
      </c>
      <c r="C51" s="311"/>
      <c r="D51" s="106">
        <f>SUM('1:59'!D51)</f>
        <v>515909</v>
      </c>
      <c r="E51" s="104">
        <f>SUM('1:59'!E51)</f>
        <v>3998155</v>
      </c>
      <c r="F51" s="16">
        <f t="shared" si="9"/>
        <v>7.749729118894999</v>
      </c>
      <c r="H51" s="134">
        <v>496898</v>
      </c>
      <c r="I51" s="104">
        <v>3937218</v>
      </c>
      <c r="J51" s="16">
        <v>7.9235939770335158</v>
      </c>
      <c r="L51" s="134">
        <f t="shared" si="10"/>
        <v>19011</v>
      </c>
      <c r="M51" s="104">
        <f t="shared" si="11"/>
        <v>60937</v>
      </c>
      <c r="N51" s="16">
        <f t="shared" si="12"/>
        <v>-0.17386485813851671</v>
      </c>
      <c r="P51" s="120">
        <f t="shared" si="13"/>
        <v>3.8259361076116223E-2</v>
      </c>
      <c r="Q51" s="110">
        <f t="shared" si="14"/>
        <v>1.5477171952378558E-2</v>
      </c>
      <c r="R51" s="111">
        <f t="shared" si="15"/>
        <v>-2.1942676346423457E-2</v>
      </c>
    </row>
    <row r="52" spans="1:18" x14ac:dyDescent="0.2">
      <c r="A52" s="131">
        <v>16</v>
      </c>
      <c r="B52" s="310" t="s">
        <v>14</v>
      </c>
      <c r="C52" s="311"/>
      <c r="D52" s="106">
        <f>SUM('1:59'!D52)</f>
        <v>12409377</v>
      </c>
      <c r="E52" s="104">
        <f>SUM('1:59'!E52)</f>
        <v>42785802</v>
      </c>
      <c r="F52" s="16">
        <f t="shared" si="9"/>
        <v>3.4478605976754513</v>
      </c>
      <c r="H52" s="134">
        <v>12587870</v>
      </c>
      <c r="I52" s="104">
        <v>45729300</v>
      </c>
      <c r="J52" s="16">
        <v>3.6328068211699041</v>
      </c>
      <c r="L52" s="134">
        <f t="shared" si="10"/>
        <v>-178493</v>
      </c>
      <c r="M52" s="104">
        <f t="shared" si="11"/>
        <v>-2943498</v>
      </c>
      <c r="N52" s="16">
        <f t="shared" si="12"/>
        <v>-0.18494622349445278</v>
      </c>
      <c r="P52" s="120">
        <f t="shared" si="13"/>
        <v>-1.4179761945428417E-2</v>
      </c>
      <c r="Q52" s="110">
        <f t="shared" si="14"/>
        <v>-6.4367877925093978E-2</v>
      </c>
      <c r="R52" s="111">
        <f t="shared" si="15"/>
        <v>-5.0910007770491067E-2</v>
      </c>
    </row>
    <row r="53" spans="1:18" x14ac:dyDescent="0.2">
      <c r="A53" s="131">
        <v>17</v>
      </c>
      <c r="B53" s="310" t="s">
        <v>15</v>
      </c>
      <c r="C53" s="311"/>
      <c r="D53" s="106">
        <f>SUM('1:59'!D53)</f>
        <v>787898</v>
      </c>
      <c r="E53" s="104">
        <f>SUM('1:59'!E53)</f>
        <v>3384588</v>
      </c>
      <c r="F53" s="16">
        <f t="shared" si="9"/>
        <v>4.2957184813262632</v>
      </c>
      <c r="H53" s="134">
        <v>753886</v>
      </c>
      <c r="I53" s="104">
        <v>3807935</v>
      </c>
      <c r="J53" s="16">
        <v>5.0510753615268094</v>
      </c>
      <c r="L53" s="134">
        <f t="shared" si="10"/>
        <v>34012</v>
      </c>
      <c r="M53" s="104">
        <f t="shared" si="11"/>
        <v>-423347</v>
      </c>
      <c r="N53" s="16">
        <f t="shared" si="12"/>
        <v>-0.75535688020054614</v>
      </c>
      <c r="P53" s="120">
        <f t="shared" si="13"/>
        <v>4.5115574503306867E-2</v>
      </c>
      <c r="Q53" s="110">
        <f t="shared" si="14"/>
        <v>-0.11117495440442129</v>
      </c>
      <c r="R53" s="111">
        <f t="shared" si="15"/>
        <v>-0.14954377555994755</v>
      </c>
    </row>
    <row r="54" spans="1:18" x14ac:dyDescent="0.2">
      <c r="A54" s="131">
        <v>18</v>
      </c>
      <c r="B54" s="310" t="s">
        <v>16</v>
      </c>
      <c r="C54" s="311"/>
      <c r="D54" s="106">
        <f>SUM('1:59'!D54)</f>
        <v>3977948</v>
      </c>
      <c r="E54" s="104">
        <f>SUM('1:59'!E54)</f>
        <v>12695452</v>
      </c>
      <c r="F54" s="16">
        <f t="shared" si="9"/>
        <v>3.1914575052263126</v>
      </c>
      <c r="H54" s="134">
        <v>4310681</v>
      </c>
      <c r="I54" s="104">
        <v>14082694</v>
      </c>
      <c r="J54" s="16">
        <v>3.2669302135787825</v>
      </c>
      <c r="L54" s="134">
        <f t="shared" si="10"/>
        <v>-332733</v>
      </c>
      <c r="M54" s="104">
        <f t="shared" si="11"/>
        <v>-1387242</v>
      </c>
      <c r="N54" s="16">
        <f t="shared" si="12"/>
        <v>-7.5472708352469997E-2</v>
      </c>
      <c r="P54" s="120">
        <f t="shared" si="13"/>
        <v>-7.7188035950700132E-2</v>
      </c>
      <c r="Q54" s="110">
        <f t="shared" si="14"/>
        <v>-9.850686239436858E-2</v>
      </c>
      <c r="R54" s="111">
        <f t="shared" si="15"/>
        <v>-2.310202649532353E-2</v>
      </c>
    </row>
    <row r="55" spans="1:18" x14ac:dyDescent="0.2">
      <c r="A55" s="131">
        <v>19</v>
      </c>
      <c r="B55" s="310" t="s">
        <v>17</v>
      </c>
      <c r="C55" s="311"/>
      <c r="D55" s="106">
        <f>SUM('1:59'!D55)</f>
        <v>20152176</v>
      </c>
      <c r="E55" s="104">
        <f>SUM('1:59'!E55)</f>
        <v>30986341</v>
      </c>
      <c r="F55" s="16">
        <f t="shared" si="9"/>
        <v>1.5376176250147875</v>
      </c>
      <c r="H55" s="134">
        <v>22912279</v>
      </c>
      <c r="I55" s="104">
        <v>37428713</v>
      </c>
      <c r="J55" s="16">
        <v>1.6335656963674368</v>
      </c>
      <c r="L55" s="134">
        <f t="shared" si="10"/>
        <v>-2760103</v>
      </c>
      <c r="M55" s="104">
        <f t="shared" si="11"/>
        <v>-6442372</v>
      </c>
      <c r="N55" s="16">
        <f t="shared" si="12"/>
        <v>-9.5948071352649267E-2</v>
      </c>
      <c r="P55" s="120">
        <f t="shared" si="13"/>
        <v>-0.12046392242343068</v>
      </c>
      <c r="Q55" s="110">
        <f t="shared" si="14"/>
        <v>-0.1721237916997039</v>
      </c>
      <c r="R55" s="111">
        <f t="shared" si="15"/>
        <v>-5.8735361281158867E-2</v>
      </c>
    </row>
    <row r="56" spans="1:18" x14ac:dyDescent="0.2">
      <c r="A56" s="131">
        <v>20</v>
      </c>
      <c r="B56" s="310" t="s">
        <v>18</v>
      </c>
      <c r="C56" s="311"/>
      <c r="D56" s="106">
        <f>SUM('1:59'!D56)</f>
        <v>2567445</v>
      </c>
      <c r="E56" s="104">
        <f>SUM('1:59'!E56)</f>
        <v>9718670</v>
      </c>
      <c r="F56" s="16">
        <f t="shared" si="9"/>
        <v>3.7853469110341216</v>
      </c>
      <c r="H56" s="134">
        <v>2964115</v>
      </c>
      <c r="I56" s="104">
        <v>9889097</v>
      </c>
      <c r="J56" s="16">
        <v>3.3362730528336453</v>
      </c>
      <c r="L56" s="134">
        <f t="shared" si="10"/>
        <v>-396670</v>
      </c>
      <c r="M56" s="104">
        <f t="shared" si="11"/>
        <v>-170427</v>
      </c>
      <c r="N56" s="16">
        <f t="shared" si="12"/>
        <v>0.44907385820047629</v>
      </c>
      <c r="P56" s="120">
        <f t="shared" si="13"/>
        <v>-0.13382409252002705</v>
      </c>
      <c r="Q56" s="110">
        <f t="shared" si="14"/>
        <v>-1.7233828326287021E-2</v>
      </c>
      <c r="R56" s="111">
        <f t="shared" si="15"/>
        <v>0.13460344854539344</v>
      </c>
    </row>
    <row r="57" spans="1:18" ht="14.25" customHeight="1" x14ac:dyDescent="0.2">
      <c r="A57" s="131">
        <v>21</v>
      </c>
      <c r="B57" s="310" t="s">
        <v>437</v>
      </c>
      <c r="C57" s="311"/>
      <c r="D57" s="106">
        <f>SUM('1:59'!D57)</f>
        <v>2609858</v>
      </c>
      <c r="E57" s="104">
        <f>SUM('1:59'!E57)</f>
        <v>14907838</v>
      </c>
      <c r="F57" s="16">
        <f t="shared" si="9"/>
        <v>5.7121261003472217</v>
      </c>
      <c r="H57" s="134">
        <v>2334063</v>
      </c>
      <c r="I57" s="104">
        <v>12829569</v>
      </c>
      <c r="J57" s="16">
        <v>5.4966678277321561</v>
      </c>
      <c r="L57" s="134">
        <f t="shared" si="10"/>
        <v>275795</v>
      </c>
      <c r="M57" s="104">
        <f t="shared" si="11"/>
        <v>2078269</v>
      </c>
      <c r="N57" s="16">
        <f t="shared" si="12"/>
        <v>0.21545827261506556</v>
      </c>
      <c r="P57" s="120">
        <f t="shared" si="13"/>
        <v>0.11816090653936934</v>
      </c>
      <c r="Q57" s="110">
        <f t="shared" si="14"/>
        <v>0.16199055478792779</v>
      </c>
      <c r="R57" s="111">
        <f t="shared" si="15"/>
        <v>3.9197979460941966E-2</v>
      </c>
    </row>
    <row r="58" spans="1:18" x14ac:dyDescent="0.2">
      <c r="A58" s="131">
        <v>22</v>
      </c>
      <c r="B58" s="310" t="s">
        <v>19</v>
      </c>
      <c r="C58" s="311"/>
      <c r="D58" s="106">
        <f>SUM('1:59'!D58)</f>
        <v>633839</v>
      </c>
      <c r="E58" s="104">
        <f>SUM('1:59'!E58)</f>
        <v>4980455</v>
      </c>
      <c r="F58" s="16">
        <f t="shared" si="9"/>
        <v>7.8576026404181505</v>
      </c>
      <c r="H58" s="134">
        <v>689019</v>
      </c>
      <c r="I58" s="104">
        <v>3571651</v>
      </c>
      <c r="J58" s="16">
        <v>5.1836756315863566</v>
      </c>
      <c r="L58" s="134">
        <f t="shared" si="10"/>
        <v>-55180</v>
      </c>
      <c r="M58" s="104">
        <f t="shared" si="11"/>
        <v>1408804</v>
      </c>
      <c r="N58" s="16">
        <f t="shared" si="12"/>
        <v>2.6739270088317939</v>
      </c>
      <c r="P58" s="120">
        <f t="shared" si="13"/>
        <v>-8.0084874292290928E-2</v>
      </c>
      <c r="Q58" s="110">
        <f t="shared" si="14"/>
        <v>0.3944405542422818</v>
      </c>
      <c r="R58" s="111">
        <f t="shared" si="15"/>
        <v>0.51583609756336046</v>
      </c>
    </row>
    <row r="59" spans="1:18" x14ac:dyDescent="0.2">
      <c r="A59" s="131">
        <v>23</v>
      </c>
      <c r="B59" s="310" t="s">
        <v>20</v>
      </c>
      <c r="C59" s="311"/>
      <c r="D59" s="106">
        <f>SUM('1:59'!D59)</f>
        <v>3029800</v>
      </c>
      <c r="E59" s="104">
        <f>SUM('1:59'!E59)</f>
        <v>8175937</v>
      </c>
      <c r="F59" s="16">
        <f t="shared" si="9"/>
        <v>2.6985071621889234</v>
      </c>
      <c r="H59" s="134">
        <v>3264863</v>
      </c>
      <c r="I59" s="104">
        <v>10778928</v>
      </c>
      <c r="J59" s="16">
        <v>3.3014947334696738</v>
      </c>
      <c r="L59" s="134">
        <f t="shared" si="10"/>
        <v>-235063</v>
      </c>
      <c r="M59" s="104">
        <f t="shared" si="11"/>
        <v>-2602991</v>
      </c>
      <c r="N59" s="16">
        <f t="shared" si="12"/>
        <v>-0.60298757128075042</v>
      </c>
      <c r="P59" s="120">
        <f t="shared" si="13"/>
        <v>-7.1997814303387309E-2</v>
      </c>
      <c r="Q59" s="110">
        <f t="shared" si="14"/>
        <v>-0.24148885677685203</v>
      </c>
      <c r="R59" s="111">
        <f t="shared" si="15"/>
        <v>-0.18264077939238343</v>
      </c>
    </row>
    <row r="60" spans="1:18" x14ac:dyDescent="0.2">
      <c r="A60" s="131">
        <v>24</v>
      </c>
      <c r="B60" s="310" t="s">
        <v>21</v>
      </c>
      <c r="C60" s="311"/>
      <c r="D60" s="106">
        <f>SUM('1:59'!D60)</f>
        <v>7079719</v>
      </c>
      <c r="E60" s="104">
        <f>SUM('1:59'!E60)</f>
        <v>22855819</v>
      </c>
      <c r="F60" s="16">
        <f t="shared" si="9"/>
        <v>3.2283511534850464</v>
      </c>
      <c r="H60" s="134">
        <v>7864069</v>
      </c>
      <c r="I60" s="104">
        <v>24150463</v>
      </c>
      <c r="J60" s="16">
        <v>3.0709881869042603</v>
      </c>
      <c r="L60" s="134">
        <f t="shared" si="10"/>
        <v>-784350</v>
      </c>
      <c r="M60" s="104">
        <f t="shared" si="11"/>
        <v>-1294644</v>
      </c>
      <c r="N60" s="16">
        <f t="shared" si="12"/>
        <v>0.15736296658078608</v>
      </c>
      <c r="P60" s="120">
        <f t="shared" si="13"/>
        <v>-9.9738443291888718E-2</v>
      </c>
      <c r="Q60" s="110">
        <f t="shared" si="14"/>
        <v>-5.3607419451958335E-2</v>
      </c>
      <c r="R60" s="111">
        <f t="shared" si="15"/>
        <v>5.1241801336727823E-2</v>
      </c>
    </row>
    <row r="61" spans="1:18" x14ac:dyDescent="0.2">
      <c r="A61" s="131">
        <v>25</v>
      </c>
      <c r="B61" s="310" t="s">
        <v>22</v>
      </c>
      <c r="C61" s="311"/>
      <c r="D61" s="106">
        <f>SUM('1:59'!D61)</f>
        <v>51305400</v>
      </c>
      <c r="E61" s="104">
        <f>SUM('1:59'!E61)</f>
        <v>60284050</v>
      </c>
      <c r="F61" s="16">
        <f t="shared" si="9"/>
        <v>1.1750039956807665</v>
      </c>
      <c r="H61" s="134">
        <v>57229272</v>
      </c>
      <c r="I61" s="104">
        <v>76613809</v>
      </c>
      <c r="J61" s="16">
        <v>1.3387171690738964</v>
      </c>
      <c r="L61" s="134">
        <f t="shared" si="10"/>
        <v>-5923872</v>
      </c>
      <c r="M61" s="104">
        <f t="shared" si="11"/>
        <v>-16329759</v>
      </c>
      <c r="N61" s="16">
        <f t="shared" si="12"/>
        <v>-0.16371317339312985</v>
      </c>
      <c r="P61" s="120">
        <f t="shared" si="13"/>
        <v>-0.10351122411621801</v>
      </c>
      <c r="Q61" s="110">
        <f t="shared" si="14"/>
        <v>-0.21314380805684782</v>
      </c>
      <c r="R61" s="111">
        <f t="shared" si="15"/>
        <v>-0.12229108371440703</v>
      </c>
    </row>
    <row r="62" spans="1:18" x14ac:dyDescent="0.2">
      <c r="A62" s="131">
        <v>26</v>
      </c>
      <c r="B62" s="310" t="s">
        <v>23</v>
      </c>
      <c r="C62" s="311"/>
      <c r="D62" s="106">
        <f>SUM('1:59'!D62)</f>
        <v>13240015</v>
      </c>
      <c r="E62" s="104">
        <f>SUM('1:59'!E62)</f>
        <v>32318544</v>
      </c>
      <c r="F62" s="16">
        <f t="shared" si="9"/>
        <v>2.4409748780496097</v>
      </c>
      <c r="H62" s="134">
        <v>15146314</v>
      </c>
      <c r="I62" s="104">
        <v>40739684</v>
      </c>
      <c r="J62" s="16">
        <v>2.6897424680354574</v>
      </c>
      <c r="L62" s="134">
        <f t="shared" si="10"/>
        <v>-1906299</v>
      </c>
      <c r="M62" s="104">
        <f t="shared" si="11"/>
        <v>-8421140</v>
      </c>
      <c r="N62" s="16">
        <f t="shared" si="12"/>
        <v>-0.24876758998584769</v>
      </c>
      <c r="P62" s="120">
        <f t="shared" si="13"/>
        <v>-0.12585893835292203</v>
      </c>
      <c r="Q62" s="110">
        <f t="shared" si="14"/>
        <v>-0.20670607067055308</v>
      </c>
      <c r="R62" s="111">
        <f t="shared" si="15"/>
        <v>-9.2487512444841366E-2</v>
      </c>
    </row>
    <row r="63" spans="1:18" s="64" customFormat="1" x14ac:dyDescent="0.2">
      <c r="A63" s="131">
        <v>27</v>
      </c>
      <c r="B63" s="133" t="s">
        <v>1455</v>
      </c>
      <c r="C63" s="103"/>
      <c r="D63" s="106">
        <f>SUM('1:59'!D63)</f>
        <v>0</v>
      </c>
      <c r="E63" s="104">
        <f>SUM('1:59'!E63)</f>
        <v>10193510</v>
      </c>
      <c r="F63" s="16" t="str">
        <f t="shared" si="9"/>
        <v/>
      </c>
      <c r="H63" s="134">
        <v>0</v>
      </c>
      <c r="I63" s="104">
        <v>10238190</v>
      </c>
      <c r="J63" s="16" t="s">
        <v>1068</v>
      </c>
      <c r="L63" s="134">
        <f>D63-H63</f>
        <v>0</v>
      </c>
      <c r="M63" s="104">
        <f>E63-I63</f>
        <v>-44680</v>
      </c>
      <c r="N63" s="16">
        <f>IFERROR(F63-J63,0)</f>
        <v>0</v>
      </c>
      <c r="P63" s="120">
        <f>IFERROR(L63/H63,0)</f>
        <v>0</v>
      </c>
      <c r="Q63" s="110">
        <f>IFERROR(M63/I63,0)</f>
        <v>-4.3640526303965841E-3</v>
      </c>
      <c r="R63" s="111">
        <f>IFERROR(N63/J63,0)</f>
        <v>0</v>
      </c>
    </row>
    <row r="64" spans="1:18" x14ac:dyDescent="0.2">
      <c r="A64" s="131">
        <v>28</v>
      </c>
      <c r="B64" s="310" t="s">
        <v>24</v>
      </c>
      <c r="C64" s="311"/>
      <c r="D64" s="106">
        <f>SUM('1:59'!D64)</f>
        <v>4972741</v>
      </c>
      <c r="E64" s="104">
        <f>SUM('1:59'!E64)</f>
        <v>10220348</v>
      </c>
      <c r="F64" s="16">
        <f t="shared" si="9"/>
        <v>2.0552745457686212</v>
      </c>
      <c r="H64" s="134">
        <v>6832418</v>
      </c>
      <c r="I64" s="104">
        <v>14759216</v>
      </c>
      <c r="J64" s="16">
        <v>2.1601746263182378</v>
      </c>
      <c r="L64" s="134">
        <f t="shared" si="10"/>
        <v>-1859677</v>
      </c>
      <c r="M64" s="104">
        <f t="shared" si="11"/>
        <v>-4538868</v>
      </c>
      <c r="N64" s="16">
        <f t="shared" si="12"/>
        <v>-0.10490008054961653</v>
      </c>
      <c r="P64" s="120">
        <f t="shared" si="13"/>
        <v>-0.27218431307920565</v>
      </c>
      <c r="Q64" s="110">
        <f t="shared" si="14"/>
        <v>-0.30752771691938108</v>
      </c>
      <c r="R64" s="111">
        <f t="shared" si="15"/>
        <v>-4.8560926173087361E-2</v>
      </c>
    </row>
    <row r="65" spans="1:18" ht="15.75" customHeight="1" thickBot="1" x14ac:dyDescent="0.25">
      <c r="A65" s="132">
        <v>29</v>
      </c>
      <c r="B65" s="312" t="s">
        <v>25</v>
      </c>
      <c r="C65" s="313"/>
      <c r="D65" s="107">
        <f>SUM('1:59'!D65)</f>
        <v>3799789</v>
      </c>
      <c r="E65" s="105">
        <f>SUM('1:59'!E65)</f>
        <v>7584525</v>
      </c>
      <c r="F65" s="95">
        <f t="shared" si="9"/>
        <v>1.9960384642410407</v>
      </c>
      <c r="H65" s="135">
        <v>5224149</v>
      </c>
      <c r="I65" s="105">
        <v>11442241</v>
      </c>
      <c r="J65" s="95">
        <v>2.1902593130479242</v>
      </c>
      <c r="L65" s="135">
        <f t="shared" si="10"/>
        <v>-1424360</v>
      </c>
      <c r="M65" s="105">
        <f t="shared" si="11"/>
        <v>-3857716</v>
      </c>
      <c r="N65" s="95">
        <f t="shared" si="12"/>
        <v>-0.19422084880688351</v>
      </c>
      <c r="P65" s="122">
        <f t="shared" si="13"/>
        <v>-0.27264919128455178</v>
      </c>
      <c r="Q65" s="112">
        <f t="shared" si="14"/>
        <v>-0.33714689281583915</v>
      </c>
      <c r="R65" s="113">
        <f t="shared" si="15"/>
        <v>-8.8674819301012064E-2</v>
      </c>
    </row>
    <row r="66" spans="1:18" x14ac:dyDescent="0.2">
      <c r="C66" s="13" t="s">
        <v>35</v>
      </c>
      <c r="D66" s="108">
        <f>SUM(D37:D65)</f>
        <v>269107898</v>
      </c>
      <c r="E66" s="65">
        <f>SUM(E37:E65)</f>
        <v>592417344</v>
      </c>
      <c r="F66" s="9">
        <f t="shared" si="9"/>
        <v>2.2014119555866771</v>
      </c>
      <c r="H66" s="108">
        <f>SUM(H37:H65)</f>
        <v>292710633</v>
      </c>
      <c r="I66" s="65">
        <f>SUM(I37:I65)</f>
        <v>682637996</v>
      </c>
      <c r="J66" s="9">
        <f>IFERROR(I66/H66,"")</f>
        <v>2.3321257208992474</v>
      </c>
      <c r="L66" s="108">
        <f t="shared" si="10"/>
        <v>-23602735</v>
      </c>
      <c r="M66" s="65">
        <f t="shared" si="11"/>
        <v>-90220652</v>
      </c>
      <c r="N66" s="9">
        <f t="shared" si="12"/>
        <v>-0.13071376531257028</v>
      </c>
      <c r="P66" s="114">
        <f t="shared" si="13"/>
        <v>-8.0635044781581275E-2</v>
      </c>
      <c r="Q66" s="114">
        <f t="shared" si="14"/>
        <v>-0.13216470886276305</v>
      </c>
      <c r="R66" s="114">
        <f t="shared" si="15"/>
        <v>-5.6049193292275937E-2</v>
      </c>
    </row>
    <row r="67" spans="1:18" ht="15" thickBot="1" x14ac:dyDescent="0.25">
      <c r="H67" s="64"/>
      <c r="I67" s="64"/>
      <c r="J67" s="64"/>
      <c r="L67" s="64"/>
      <c r="M67" s="64"/>
      <c r="N67" s="64"/>
      <c r="P67" s="64"/>
      <c r="Q67" s="64"/>
      <c r="R67" s="64"/>
    </row>
    <row r="68" spans="1:18" ht="29.25" customHeight="1" x14ac:dyDescent="0.2">
      <c r="A68" s="230" t="s">
        <v>26</v>
      </c>
      <c r="B68" s="320" t="s">
        <v>443</v>
      </c>
      <c r="C68" s="321"/>
      <c r="D68" s="217" t="s">
        <v>27</v>
      </c>
      <c r="E68" s="217" t="s">
        <v>438</v>
      </c>
      <c r="F68" s="219" t="s">
        <v>439</v>
      </c>
      <c r="H68" s="220" t="s">
        <v>27</v>
      </c>
      <c r="I68" s="217" t="s">
        <v>438</v>
      </c>
      <c r="J68" s="219" t="s">
        <v>439</v>
      </c>
      <c r="K68" s="231"/>
      <c r="L68" s="217" t="s">
        <v>27</v>
      </c>
      <c r="M68" s="217" t="s">
        <v>438</v>
      </c>
      <c r="N68" s="219" t="s">
        <v>439</v>
      </c>
      <c r="P68" s="220" t="s">
        <v>27</v>
      </c>
      <c r="Q68" s="217" t="s">
        <v>438</v>
      </c>
      <c r="R68" s="219" t="s">
        <v>439</v>
      </c>
    </row>
    <row r="69" spans="1:18" x14ac:dyDescent="0.2">
      <c r="A69" s="131">
        <v>1</v>
      </c>
      <c r="B69" s="310" t="s">
        <v>0</v>
      </c>
      <c r="C69" s="311"/>
      <c r="D69" s="106">
        <f t="shared" ref="D69:D97" si="16">D37</f>
        <v>2055664</v>
      </c>
      <c r="E69" s="104">
        <f>SUM('1:59'!E69)</f>
        <v>7154024</v>
      </c>
      <c r="F69" s="16">
        <f>IFERROR(E69/D69,"")</f>
        <v>3.4801523984464389</v>
      </c>
      <c r="H69" s="134">
        <v>2034661</v>
      </c>
      <c r="I69" s="104">
        <v>6672164</v>
      </c>
      <c r="J69" s="16">
        <v>3.2792509415573403</v>
      </c>
      <c r="K69" s="64"/>
      <c r="L69" s="134">
        <f t="shared" ref="L69:L98" si="17">D69-H69</f>
        <v>21003</v>
      </c>
      <c r="M69" s="104">
        <f t="shared" ref="M69:M98" si="18">E69-I69</f>
        <v>481860</v>
      </c>
      <c r="N69" s="16">
        <f t="shared" ref="N69:N98" si="19">F69-J69</f>
        <v>0.20090145688909855</v>
      </c>
      <c r="P69" s="120">
        <f t="shared" ref="P69:P98" si="20">L69/H69</f>
        <v>1.0322604109480646E-2</v>
      </c>
      <c r="Q69" s="110">
        <f t="shared" ref="Q69:Q98" si="21">M69/I69</f>
        <v>7.2219447843308401E-2</v>
      </c>
      <c r="R69" s="111">
        <f t="shared" ref="R69:R98" si="22">N69/J69</f>
        <v>6.1264435223029615E-2</v>
      </c>
    </row>
    <row r="70" spans="1:18" x14ac:dyDescent="0.2">
      <c r="A70" s="131">
        <v>2</v>
      </c>
      <c r="B70" s="310" t="s">
        <v>1</v>
      </c>
      <c r="C70" s="311"/>
      <c r="D70" s="106">
        <f t="shared" si="16"/>
        <v>5383748</v>
      </c>
      <c r="E70" s="104">
        <f>SUM('1:59'!E70)</f>
        <v>26727314</v>
      </c>
      <c r="F70" s="16">
        <f t="shared" ref="F70:F98" si="23">IFERROR(E70/D70,"")</f>
        <v>4.9644437295356321</v>
      </c>
      <c r="H70" s="134">
        <v>5457001</v>
      </c>
      <c r="I70" s="104">
        <v>27121014</v>
      </c>
      <c r="J70" s="16">
        <v>4.9699485120123672</v>
      </c>
      <c r="K70" s="64"/>
      <c r="L70" s="134">
        <f t="shared" si="17"/>
        <v>-73253</v>
      </c>
      <c r="M70" s="104">
        <f t="shared" si="18"/>
        <v>-393700</v>
      </c>
      <c r="N70" s="16">
        <f t="shared" si="19"/>
        <v>-5.5047824767351372E-3</v>
      </c>
      <c r="P70" s="120">
        <f t="shared" si="20"/>
        <v>-1.3423673552561197E-2</v>
      </c>
      <c r="Q70" s="110">
        <f t="shared" si="21"/>
        <v>-1.4516418892007504E-2</v>
      </c>
      <c r="R70" s="111">
        <f t="shared" si="22"/>
        <v>-1.1076135826015251E-3</v>
      </c>
    </row>
    <row r="71" spans="1:18" x14ac:dyDescent="0.2">
      <c r="A71" s="131">
        <v>3</v>
      </c>
      <c r="B71" s="310" t="s">
        <v>2</v>
      </c>
      <c r="C71" s="311"/>
      <c r="D71" s="106">
        <f t="shared" si="16"/>
        <v>40319060</v>
      </c>
      <c r="E71" s="104">
        <f>SUM('1:59'!E71)</f>
        <v>148141587</v>
      </c>
      <c r="F71" s="16">
        <f t="shared" si="23"/>
        <v>3.6742321621585425</v>
      </c>
      <c r="H71" s="134">
        <v>42078686</v>
      </c>
      <c r="I71" s="104">
        <v>150047561</v>
      </c>
      <c r="J71" s="16">
        <v>3.5658803841926052</v>
      </c>
      <c r="K71" s="64"/>
      <c r="L71" s="134">
        <f t="shared" si="17"/>
        <v>-1759626</v>
      </c>
      <c r="M71" s="104">
        <f t="shared" si="18"/>
        <v>-1905974</v>
      </c>
      <c r="N71" s="16">
        <f t="shared" si="19"/>
        <v>0.10835177796593731</v>
      </c>
      <c r="P71" s="120">
        <f t="shared" si="20"/>
        <v>-4.1817513027854532E-2</v>
      </c>
      <c r="Q71" s="110">
        <f t="shared" si="21"/>
        <v>-1.2702465720185881E-2</v>
      </c>
      <c r="R71" s="111">
        <f t="shared" si="22"/>
        <v>3.0385701788051021E-2</v>
      </c>
    </row>
    <row r="72" spans="1:18" x14ac:dyDescent="0.2">
      <c r="A72" s="131">
        <v>4</v>
      </c>
      <c r="B72" s="310" t="s">
        <v>3</v>
      </c>
      <c r="C72" s="311"/>
      <c r="D72" s="106">
        <f t="shared" si="16"/>
        <v>18229269</v>
      </c>
      <c r="E72" s="104">
        <f>SUM('1:59'!E72)</f>
        <v>61493737</v>
      </c>
      <c r="F72" s="16">
        <f t="shared" si="23"/>
        <v>3.3733517783955023</v>
      </c>
      <c r="H72" s="134">
        <v>17989827</v>
      </c>
      <c r="I72" s="104">
        <v>62108693</v>
      </c>
      <c r="J72" s="16">
        <v>3.4524341451421408</v>
      </c>
      <c r="K72" s="64"/>
      <c r="L72" s="134">
        <f t="shared" si="17"/>
        <v>239442</v>
      </c>
      <c r="M72" s="104">
        <f t="shared" si="18"/>
        <v>-614956</v>
      </c>
      <c r="N72" s="16">
        <f t="shared" si="19"/>
        <v>-7.9082366746638488E-2</v>
      </c>
      <c r="P72" s="120">
        <f t="shared" si="20"/>
        <v>1.3309855620067942E-2</v>
      </c>
      <c r="Q72" s="110">
        <f t="shared" si="21"/>
        <v>-9.9012870871393148E-3</v>
      </c>
      <c r="R72" s="111">
        <f t="shared" si="22"/>
        <v>-2.2906263645293246E-2</v>
      </c>
    </row>
    <row r="73" spans="1:18" x14ac:dyDescent="0.2">
      <c r="A73" s="131">
        <v>5</v>
      </c>
      <c r="B73" s="310" t="s">
        <v>4</v>
      </c>
      <c r="C73" s="311"/>
      <c r="D73" s="106">
        <f t="shared" si="16"/>
        <v>119204</v>
      </c>
      <c r="E73" s="104">
        <f>SUM('1:59'!E73)</f>
        <v>791888</v>
      </c>
      <c r="F73" s="16">
        <f t="shared" si="23"/>
        <v>6.6431327807791689</v>
      </c>
      <c r="H73" s="134">
        <v>125348</v>
      </c>
      <c r="I73" s="104">
        <v>1164785</v>
      </c>
      <c r="J73" s="16">
        <v>9.2924099307527843</v>
      </c>
      <c r="K73" s="64"/>
      <c r="L73" s="134">
        <f t="shared" si="17"/>
        <v>-6144</v>
      </c>
      <c r="M73" s="104">
        <f t="shared" si="18"/>
        <v>-372897</v>
      </c>
      <c r="N73" s="16">
        <f t="shared" si="19"/>
        <v>-2.6492771499736154</v>
      </c>
      <c r="P73" s="120">
        <f t="shared" si="20"/>
        <v>-4.9015540734594888E-2</v>
      </c>
      <c r="Q73" s="110">
        <f t="shared" si="21"/>
        <v>-0.32014234386603535</v>
      </c>
      <c r="R73" s="111">
        <f t="shared" si="22"/>
        <v>-0.28510119223280928</v>
      </c>
    </row>
    <row r="74" spans="1:18" x14ac:dyDescent="0.2">
      <c r="A74" s="131">
        <v>6</v>
      </c>
      <c r="B74" s="310" t="s">
        <v>5</v>
      </c>
      <c r="C74" s="311"/>
      <c r="D74" s="106">
        <f t="shared" si="16"/>
        <v>8944489</v>
      </c>
      <c r="E74" s="104">
        <f>SUM('1:59'!E74)</f>
        <v>19041980</v>
      </c>
      <c r="F74" s="16">
        <f t="shared" si="23"/>
        <v>2.1289064137705349</v>
      </c>
      <c r="H74" s="134">
        <v>3183242</v>
      </c>
      <c r="I74" s="104">
        <v>14759063</v>
      </c>
      <c r="J74" s="16">
        <v>4.6364878950453656</v>
      </c>
      <c r="K74" s="64"/>
      <c r="L74" s="134">
        <f t="shared" si="17"/>
        <v>5761247</v>
      </c>
      <c r="M74" s="104">
        <f t="shared" si="18"/>
        <v>4282917</v>
      </c>
      <c r="N74" s="16">
        <f t="shared" si="19"/>
        <v>-2.5075814812748307</v>
      </c>
      <c r="P74" s="120">
        <f t="shared" si="20"/>
        <v>1.8098677386136524</v>
      </c>
      <c r="Q74" s="110">
        <f t="shared" si="21"/>
        <v>0.29018895034190179</v>
      </c>
      <c r="R74" s="111">
        <f t="shared" si="22"/>
        <v>-0.54083641282757955</v>
      </c>
    </row>
    <row r="75" spans="1:18" x14ac:dyDescent="0.2">
      <c r="A75" s="131">
        <v>7</v>
      </c>
      <c r="B75" s="310" t="s">
        <v>6</v>
      </c>
      <c r="C75" s="311"/>
      <c r="D75" s="106">
        <f t="shared" si="16"/>
        <v>8283203</v>
      </c>
      <c r="E75" s="104">
        <f>SUM('1:59'!E75)</f>
        <v>48737705</v>
      </c>
      <c r="F75" s="16">
        <f t="shared" si="23"/>
        <v>5.8839201453833736</v>
      </c>
      <c r="H75" s="134">
        <v>8308193</v>
      </c>
      <c r="I75" s="104">
        <v>50383972</v>
      </c>
      <c r="J75" s="16">
        <v>6.0643718796614374</v>
      </c>
      <c r="K75" s="64"/>
      <c r="L75" s="134">
        <f t="shared" si="17"/>
        <v>-24990</v>
      </c>
      <c r="M75" s="104">
        <f t="shared" si="18"/>
        <v>-1646267</v>
      </c>
      <c r="N75" s="16">
        <f t="shared" si="19"/>
        <v>-0.18045173427806382</v>
      </c>
      <c r="P75" s="120">
        <f t="shared" si="20"/>
        <v>-3.0078742754290856E-3</v>
      </c>
      <c r="Q75" s="110">
        <f t="shared" si="21"/>
        <v>-3.2674418761585527E-2</v>
      </c>
      <c r="R75" s="111">
        <f t="shared" si="22"/>
        <v>-2.9756046934268501E-2</v>
      </c>
    </row>
    <row r="76" spans="1:18" x14ac:dyDescent="0.2">
      <c r="A76" s="131">
        <v>8</v>
      </c>
      <c r="B76" s="310" t="s">
        <v>7</v>
      </c>
      <c r="C76" s="311"/>
      <c r="D76" s="106">
        <f t="shared" si="16"/>
        <v>2123009</v>
      </c>
      <c r="E76" s="104">
        <f>SUM('1:59'!E76)</f>
        <v>12703184</v>
      </c>
      <c r="F76" s="16">
        <f t="shared" si="23"/>
        <v>5.9835751991630746</v>
      </c>
      <c r="H76" s="134">
        <v>2123037</v>
      </c>
      <c r="I76" s="104">
        <v>11618878</v>
      </c>
      <c r="J76" s="16">
        <v>5.4727628392722316</v>
      </c>
      <c r="K76" s="64"/>
      <c r="L76" s="134">
        <f t="shared" si="17"/>
        <v>-28</v>
      </c>
      <c r="M76" s="104">
        <f t="shared" si="18"/>
        <v>1084306</v>
      </c>
      <c r="N76" s="16">
        <f t="shared" si="19"/>
        <v>0.51081235989084295</v>
      </c>
      <c r="P76" s="120">
        <f t="shared" si="20"/>
        <v>-1.3188653801134884E-5</v>
      </c>
      <c r="Q76" s="110">
        <f t="shared" si="21"/>
        <v>9.3322780392392446E-2</v>
      </c>
      <c r="R76" s="111">
        <f t="shared" si="22"/>
        <v>9.3337200038211568E-2</v>
      </c>
    </row>
    <row r="77" spans="1:18" x14ac:dyDescent="0.2">
      <c r="A77" s="131">
        <v>9</v>
      </c>
      <c r="B77" s="310" t="s">
        <v>8</v>
      </c>
      <c r="C77" s="311"/>
      <c r="D77" s="106">
        <f t="shared" si="16"/>
        <v>7784016</v>
      </c>
      <c r="E77" s="104">
        <f>SUM('1:59'!E77)</f>
        <v>35467635</v>
      </c>
      <c r="F77" s="16">
        <f t="shared" si="23"/>
        <v>4.5564699507298032</v>
      </c>
      <c r="H77" s="134">
        <v>8907446</v>
      </c>
      <c r="I77" s="104">
        <v>37763493</v>
      </c>
      <c r="J77" s="16">
        <v>4.2395421762871202</v>
      </c>
      <c r="K77" s="64"/>
      <c r="L77" s="134">
        <f t="shared" si="17"/>
        <v>-1123430</v>
      </c>
      <c r="M77" s="104">
        <f t="shared" si="18"/>
        <v>-2295858</v>
      </c>
      <c r="N77" s="16">
        <f t="shared" si="19"/>
        <v>0.31692777444268305</v>
      </c>
      <c r="P77" s="120">
        <f t="shared" si="20"/>
        <v>-0.12612257205937594</v>
      </c>
      <c r="Q77" s="110">
        <f t="shared" si="21"/>
        <v>-6.0795700228260134E-2</v>
      </c>
      <c r="R77" s="111">
        <f t="shared" si="22"/>
        <v>7.4755188476563303E-2</v>
      </c>
    </row>
    <row r="78" spans="1:18" x14ac:dyDescent="0.2">
      <c r="A78" s="131">
        <v>10</v>
      </c>
      <c r="B78" s="310" t="s">
        <v>9</v>
      </c>
      <c r="C78" s="311"/>
      <c r="D78" s="106">
        <f t="shared" si="16"/>
        <v>493136</v>
      </c>
      <c r="E78" s="104">
        <f>SUM('1:59'!E78)</f>
        <v>5407065</v>
      </c>
      <c r="F78" s="16">
        <f t="shared" si="23"/>
        <v>10.964652752993089</v>
      </c>
      <c r="H78" s="134">
        <v>513576</v>
      </c>
      <c r="I78" s="104">
        <v>4816897</v>
      </c>
      <c r="J78" s="16">
        <v>9.3791318130130694</v>
      </c>
      <c r="K78" s="64"/>
      <c r="L78" s="134">
        <f t="shared" si="17"/>
        <v>-20440</v>
      </c>
      <c r="M78" s="104">
        <f t="shared" si="18"/>
        <v>590168</v>
      </c>
      <c r="N78" s="16">
        <f t="shared" si="19"/>
        <v>1.5855209399800199</v>
      </c>
      <c r="P78" s="120">
        <f t="shared" si="20"/>
        <v>-3.9799367571693382E-2</v>
      </c>
      <c r="Q78" s="110">
        <f t="shared" si="21"/>
        <v>0.12252036944115682</v>
      </c>
      <c r="R78" s="111">
        <f t="shared" si="22"/>
        <v>0.16904772974617865</v>
      </c>
    </row>
    <row r="79" spans="1:18" x14ac:dyDescent="0.2">
      <c r="A79" s="131">
        <v>11</v>
      </c>
      <c r="B79" s="310" t="s">
        <v>10</v>
      </c>
      <c r="C79" s="311"/>
      <c r="D79" s="106">
        <f t="shared" si="16"/>
        <v>6832788</v>
      </c>
      <c r="E79" s="104">
        <f>SUM('1:59'!E79)</f>
        <v>33139701</v>
      </c>
      <c r="F79" s="16">
        <f t="shared" si="23"/>
        <v>4.8500994030547995</v>
      </c>
      <c r="H79" s="134">
        <v>7185324</v>
      </c>
      <c r="I79" s="104">
        <v>33881703</v>
      </c>
      <c r="J79" s="16">
        <v>4.715403647768702</v>
      </c>
      <c r="K79" s="64"/>
      <c r="L79" s="134">
        <f t="shared" si="17"/>
        <v>-352536</v>
      </c>
      <c r="M79" s="104">
        <f t="shared" si="18"/>
        <v>-742002</v>
      </c>
      <c r="N79" s="16">
        <f t="shared" si="19"/>
        <v>0.13469575528609745</v>
      </c>
      <c r="P79" s="120">
        <f t="shared" si="20"/>
        <v>-4.906334077628232E-2</v>
      </c>
      <c r="Q79" s="110">
        <f t="shared" si="21"/>
        <v>-2.1899784671390338E-2</v>
      </c>
      <c r="R79" s="111">
        <f t="shared" si="22"/>
        <v>2.8565053036304664E-2</v>
      </c>
    </row>
    <row r="80" spans="1:18" x14ac:dyDescent="0.2">
      <c r="A80" s="131">
        <v>12</v>
      </c>
      <c r="B80" s="310" t="s">
        <v>11</v>
      </c>
      <c r="C80" s="311"/>
      <c r="D80" s="106">
        <f t="shared" si="16"/>
        <v>27357068</v>
      </c>
      <c r="E80" s="104">
        <f>SUM('1:59'!E80)</f>
        <v>140018427</v>
      </c>
      <c r="F80" s="16">
        <f t="shared" si="23"/>
        <v>5.1181810492264743</v>
      </c>
      <c r="H80" s="134">
        <v>37520353</v>
      </c>
      <c r="I80" s="104">
        <v>156575032</v>
      </c>
      <c r="J80" s="16">
        <v>4.1730692672321075</v>
      </c>
      <c r="K80" s="64"/>
      <c r="L80" s="134">
        <f t="shared" si="17"/>
        <v>-10163285</v>
      </c>
      <c r="M80" s="104">
        <f t="shared" si="18"/>
        <v>-16556605</v>
      </c>
      <c r="N80" s="16">
        <f t="shared" si="19"/>
        <v>0.94511178199436685</v>
      </c>
      <c r="P80" s="120">
        <f t="shared" si="20"/>
        <v>-0.270873917417568</v>
      </c>
      <c r="Q80" s="110">
        <f t="shared" si="21"/>
        <v>-0.10574230634677437</v>
      </c>
      <c r="R80" s="111">
        <f t="shared" si="22"/>
        <v>0.22647881486549967</v>
      </c>
    </row>
    <row r="81" spans="1:18" x14ac:dyDescent="0.2">
      <c r="A81" s="131">
        <v>13</v>
      </c>
      <c r="B81" s="310" t="s">
        <v>12</v>
      </c>
      <c r="C81" s="311"/>
      <c r="D81" s="106">
        <f t="shared" si="16"/>
        <v>5491961</v>
      </c>
      <c r="E81" s="104">
        <f>SUM('1:59'!E81)</f>
        <v>21216951</v>
      </c>
      <c r="F81" s="16">
        <f t="shared" si="23"/>
        <v>3.863274156535343</v>
      </c>
      <c r="H81" s="134">
        <v>5883846</v>
      </c>
      <c r="I81" s="104">
        <v>22130303</v>
      </c>
      <c r="J81" s="16">
        <v>3.7611968430173053</v>
      </c>
      <c r="K81" s="64"/>
      <c r="L81" s="134">
        <f t="shared" si="17"/>
        <v>-391885</v>
      </c>
      <c r="M81" s="104">
        <f t="shared" si="18"/>
        <v>-913352</v>
      </c>
      <c r="N81" s="16">
        <f t="shared" si="19"/>
        <v>0.10207731351803773</v>
      </c>
      <c r="P81" s="120">
        <f t="shared" si="20"/>
        <v>-6.660354468828722E-2</v>
      </c>
      <c r="Q81" s="110">
        <f t="shared" si="21"/>
        <v>-4.1271554212339523E-2</v>
      </c>
      <c r="R81" s="111">
        <f t="shared" si="22"/>
        <v>2.7139582898338635E-2</v>
      </c>
    </row>
    <row r="82" spans="1:18" x14ac:dyDescent="0.2">
      <c r="A82" s="131">
        <v>14</v>
      </c>
      <c r="B82" s="310" t="s">
        <v>440</v>
      </c>
      <c r="C82" s="311"/>
      <c r="D82" s="106">
        <f t="shared" si="16"/>
        <v>8609369</v>
      </c>
      <c r="E82" s="104">
        <f>SUM('1:59'!E82)</f>
        <v>72552639</v>
      </c>
      <c r="F82" s="16">
        <f t="shared" si="23"/>
        <v>8.4271726534197811</v>
      </c>
      <c r="H82" s="134">
        <v>8790197</v>
      </c>
      <c r="I82" s="104">
        <v>71700887</v>
      </c>
      <c r="J82" s="16">
        <v>8.1569146857573269</v>
      </c>
      <c r="K82" s="64"/>
      <c r="L82" s="134">
        <f t="shared" si="17"/>
        <v>-180828</v>
      </c>
      <c r="M82" s="104">
        <f t="shared" si="18"/>
        <v>851752</v>
      </c>
      <c r="N82" s="16">
        <f t="shared" si="19"/>
        <v>0.27025796766245413</v>
      </c>
      <c r="P82" s="120">
        <f t="shared" si="20"/>
        <v>-2.0571552605703831E-2</v>
      </c>
      <c r="Q82" s="110">
        <f t="shared" si="21"/>
        <v>1.1879239373984314E-2</v>
      </c>
      <c r="R82" s="111">
        <f t="shared" si="22"/>
        <v>3.3132376403831675E-2</v>
      </c>
    </row>
    <row r="83" spans="1:18" x14ac:dyDescent="0.2">
      <c r="A83" s="131">
        <v>15</v>
      </c>
      <c r="B83" s="310" t="s">
        <v>13</v>
      </c>
      <c r="C83" s="311"/>
      <c r="D83" s="106">
        <f t="shared" si="16"/>
        <v>515909</v>
      </c>
      <c r="E83" s="104">
        <f>SUM('1:59'!E83)</f>
        <v>6832273</v>
      </c>
      <c r="F83" s="16">
        <f t="shared" si="23"/>
        <v>13.243174668400822</v>
      </c>
      <c r="H83" s="134">
        <v>496898</v>
      </c>
      <c r="I83" s="104">
        <v>6755718</v>
      </c>
      <c r="J83" s="16">
        <v>13.595784245458827</v>
      </c>
      <c r="K83" s="64"/>
      <c r="L83" s="134">
        <f t="shared" si="17"/>
        <v>19011</v>
      </c>
      <c r="M83" s="104">
        <f t="shared" si="18"/>
        <v>76555</v>
      </c>
      <c r="N83" s="16">
        <f t="shared" si="19"/>
        <v>-0.35260957705800422</v>
      </c>
      <c r="P83" s="120">
        <f t="shared" si="20"/>
        <v>3.8259361076116223E-2</v>
      </c>
      <c r="Q83" s="110">
        <f t="shared" si="21"/>
        <v>1.1331882118229329E-2</v>
      </c>
      <c r="R83" s="111">
        <f t="shared" si="22"/>
        <v>-2.593521423199846E-2</v>
      </c>
    </row>
    <row r="84" spans="1:18" x14ac:dyDescent="0.2">
      <c r="A84" s="131">
        <v>16</v>
      </c>
      <c r="B84" s="310" t="s">
        <v>14</v>
      </c>
      <c r="C84" s="311"/>
      <c r="D84" s="106">
        <f t="shared" si="16"/>
        <v>12409377</v>
      </c>
      <c r="E84" s="104">
        <f>SUM('1:59'!E84)</f>
        <v>79368457</v>
      </c>
      <c r="F84" s="16">
        <f t="shared" si="23"/>
        <v>6.3958454159302276</v>
      </c>
      <c r="H84" s="134">
        <v>12587870</v>
      </c>
      <c r="I84" s="104">
        <v>80275980</v>
      </c>
      <c r="J84" s="16">
        <v>6.3772488911944594</v>
      </c>
      <c r="K84" s="64"/>
      <c r="L84" s="134">
        <f t="shared" si="17"/>
        <v>-178493</v>
      </c>
      <c r="M84" s="104">
        <f t="shared" si="18"/>
        <v>-907523</v>
      </c>
      <c r="N84" s="16">
        <f t="shared" si="19"/>
        <v>1.8596524735768227E-2</v>
      </c>
      <c r="P84" s="120">
        <f t="shared" si="20"/>
        <v>-1.4179761945428417E-2</v>
      </c>
      <c r="Q84" s="110">
        <f t="shared" si="21"/>
        <v>-1.1305037945348036E-2</v>
      </c>
      <c r="R84" s="111">
        <f t="shared" si="22"/>
        <v>2.9160732242151984E-3</v>
      </c>
    </row>
    <row r="85" spans="1:18" x14ac:dyDescent="0.2">
      <c r="A85" s="131">
        <v>17</v>
      </c>
      <c r="B85" s="310" t="s">
        <v>15</v>
      </c>
      <c r="C85" s="311"/>
      <c r="D85" s="106">
        <f t="shared" si="16"/>
        <v>787898</v>
      </c>
      <c r="E85" s="104">
        <f>SUM('1:59'!E85)</f>
        <v>8370093</v>
      </c>
      <c r="F85" s="16">
        <f t="shared" si="23"/>
        <v>10.623320531337813</v>
      </c>
      <c r="H85" s="134">
        <v>753886</v>
      </c>
      <c r="I85" s="104">
        <v>8217356</v>
      </c>
      <c r="J85" s="16">
        <v>10.899998142955301</v>
      </c>
      <c r="K85" s="64"/>
      <c r="L85" s="134">
        <f t="shared" si="17"/>
        <v>34012</v>
      </c>
      <c r="M85" s="104">
        <f t="shared" si="18"/>
        <v>152737</v>
      </c>
      <c r="N85" s="16">
        <f t="shared" si="19"/>
        <v>-0.27667761161748849</v>
      </c>
      <c r="P85" s="120">
        <f t="shared" si="20"/>
        <v>4.5115574503306867E-2</v>
      </c>
      <c r="Q85" s="110">
        <f t="shared" si="21"/>
        <v>1.8587122183826525E-2</v>
      </c>
      <c r="R85" s="111">
        <f t="shared" si="22"/>
        <v>-2.5383271445445704E-2</v>
      </c>
    </row>
    <row r="86" spans="1:18" x14ac:dyDescent="0.2">
      <c r="A86" s="131">
        <v>18</v>
      </c>
      <c r="B86" s="310" t="s">
        <v>16</v>
      </c>
      <c r="C86" s="311"/>
      <c r="D86" s="106">
        <f t="shared" si="16"/>
        <v>3977948</v>
      </c>
      <c r="E86" s="104">
        <f>SUM('1:59'!E86)</f>
        <v>28435141</v>
      </c>
      <c r="F86" s="16">
        <f t="shared" si="23"/>
        <v>7.1481932393284175</v>
      </c>
      <c r="H86" s="134">
        <v>4310681</v>
      </c>
      <c r="I86" s="104">
        <v>29245524</v>
      </c>
      <c r="J86" s="16">
        <v>6.7844324365454085</v>
      </c>
      <c r="K86" s="64"/>
      <c r="L86" s="134">
        <f t="shared" si="17"/>
        <v>-332733</v>
      </c>
      <c r="M86" s="104">
        <f t="shared" si="18"/>
        <v>-810383</v>
      </c>
      <c r="N86" s="16">
        <f t="shared" si="19"/>
        <v>0.36376080278300904</v>
      </c>
      <c r="P86" s="120">
        <f t="shared" si="20"/>
        <v>-7.7188035950700132E-2</v>
      </c>
      <c r="Q86" s="110">
        <f t="shared" si="21"/>
        <v>-2.7709641995130607E-2</v>
      </c>
      <c r="R86" s="111">
        <f t="shared" si="22"/>
        <v>5.3616983614363151E-2</v>
      </c>
    </row>
    <row r="87" spans="1:18" x14ac:dyDescent="0.2">
      <c r="A87" s="131">
        <v>19</v>
      </c>
      <c r="B87" s="310" t="s">
        <v>17</v>
      </c>
      <c r="C87" s="311"/>
      <c r="D87" s="106">
        <f t="shared" si="16"/>
        <v>20152176</v>
      </c>
      <c r="E87" s="104">
        <f>SUM('1:59'!E87)</f>
        <v>87063842</v>
      </c>
      <c r="F87" s="16">
        <f t="shared" si="23"/>
        <v>4.3203196518331319</v>
      </c>
      <c r="H87" s="134">
        <v>22912279</v>
      </c>
      <c r="I87" s="104">
        <v>84186254</v>
      </c>
      <c r="J87" s="16">
        <v>3.6742854781054297</v>
      </c>
      <c r="K87" s="64"/>
      <c r="L87" s="134">
        <f t="shared" si="17"/>
        <v>-2760103</v>
      </c>
      <c r="M87" s="104">
        <f t="shared" si="18"/>
        <v>2877588</v>
      </c>
      <c r="N87" s="16">
        <f t="shared" si="19"/>
        <v>0.64603417372770222</v>
      </c>
      <c r="P87" s="120">
        <f t="shared" si="20"/>
        <v>-0.12046392242343068</v>
      </c>
      <c r="Q87" s="110">
        <f t="shared" si="21"/>
        <v>3.4181209678245096E-2</v>
      </c>
      <c r="R87" s="111">
        <f t="shared" si="22"/>
        <v>0.17582579730871009</v>
      </c>
    </row>
    <row r="88" spans="1:18" x14ac:dyDescent="0.2">
      <c r="A88" s="131">
        <v>20</v>
      </c>
      <c r="B88" s="310" t="s">
        <v>18</v>
      </c>
      <c r="C88" s="311"/>
      <c r="D88" s="106">
        <f t="shared" si="16"/>
        <v>2567445</v>
      </c>
      <c r="E88" s="104">
        <f>SUM('1:59'!E88)</f>
        <v>15611445</v>
      </c>
      <c r="F88" s="16">
        <f t="shared" si="23"/>
        <v>6.0805372656473651</v>
      </c>
      <c r="H88" s="134">
        <v>2964115</v>
      </c>
      <c r="I88" s="104">
        <v>15885847</v>
      </c>
      <c r="J88" s="16">
        <v>5.3593895648448191</v>
      </c>
      <c r="K88" s="64"/>
      <c r="L88" s="134">
        <f t="shared" si="17"/>
        <v>-396670</v>
      </c>
      <c r="M88" s="104">
        <f t="shared" si="18"/>
        <v>-274402</v>
      </c>
      <c r="N88" s="16">
        <f t="shared" si="19"/>
        <v>0.72114770080254598</v>
      </c>
      <c r="P88" s="120">
        <f t="shared" si="20"/>
        <v>-0.13382409252002705</v>
      </c>
      <c r="Q88" s="110">
        <f t="shared" si="21"/>
        <v>-1.7273362887103218E-2</v>
      </c>
      <c r="R88" s="111">
        <f t="shared" si="22"/>
        <v>0.13455780589881913</v>
      </c>
    </row>
    <row r="89" spans="1:18" x14ac:dyDescent="0.2">
      <c r="A89" s="131">
        <v>21</v>
      </c>
      <c r="B89" s="310" t="s">
        <v>437</v>
      </c>
      <c r="C89" s="311"/>
      <c r="D89" s="106">
        <f t="shared" si="16"/>
        <v>2609858</v>
      </c>
      <c r="E89" s="104">
        <f>SUM('1:59'!E89)</f>
        <v>15665793</v>
      </c>
      <c r="F89" s="16">
        <f t="shared" si="23"/>
        <v>6.0025461155357878</v>
      </c>
      <c r="H89" s="134">
        <v>2334063</v>
      </c>
      <c r="I89" s="104">
        <v>13967533</v>
      </c>
      <c r="J89" s="16">
        <v>5.9842142221525298</v>
      </c>
      <c r="K89" s="64"/>
      <c r="L89" s="134">
        <f t="shared" si="17"/>
        <v>275795</v>
      </c>
      <c r="M89" s="104">
        <f t="shared" si="18"/>
        <v>1698260</v>
      </c>
      <c r="N89" s="16">
        <f t="shared" si="19"/>
        <v>1.8331893383257913E-2</v>
      </c>
      <c r="P89" s="120">
        <f t="shared" si="20"/>
        <v>0.11816090653936934</v>
      </c>
      <c r="Q89" s="110">
        <f t="shared" si="21"/>
        <v>0.12158625291953848</v>
      </c>
      <c r="R89" s="111">
        <f t="shared" si="22"/>
        <v>3.0633751905799768E-3</v>
      </c>
    </row>
    <row r="90" spans="1:18" x14ac:dyDescent="0.2">
      <c r="A90" s="131">
        <v>22</v>
      </c>
      <c r="B90" s="310" t="s">
        <v>19</v>
      </c>
      <c r="C90" s="311"/>
      <c r="D90" s="106">
        <f t="shared" si="16"/>
        <v>633839</v>
      </c>
      <c r="E90" s="104">
        <f>SUM('1:59'!E90)</f>
        <v>4559236</v>
      </c>
      <c r="F90" s="16">
        <f t="shared" si="23"/>
        <v>7.1930506011779016</v>
      </c>
      <c r="H90" s="134">
        <v>689019</v>
      </c>
      <c r="I90" s="104">
        <v>5098083</v>
      </c>
      <c r="J90" s="16">
        <v>7.3990455996133635</v>
      </c>
      <c r="K90" s="64"/>
      <c r="L90" s="134">
        <f t="shared" si="17"/>
        <v>-55180</v>
      </c>
      <c r="M90" s="104">
        <f t="shared" si="18"/>
        <v>-538847</v>
      </c>
      <c r="N90" s="16">
        <f t="shared" si="19"/>
        <v>-0.20599499843546187</v>
      </c>
      <c r="P90" s="120">
        <f t="shared" si="20"/>
        <v>-8.0084874292290928E-2</v>
      </c>
      <c r="Q90" s="110">
        <f t="shared" si="21"/>
        <v>-0.10569600377239836</v>
      </c>
      <c r="R90" s="111">
        <f t="shared" si="22"/>
        <v>-2.7840752656832675E-2</v>
      </c>
    </row>
    <row r="91" spans="1:18" x14ac:dyDescent="0.2">
      <c r="A91" s="131">
        <v>23</v>
      </c>
      <c r="B91" s="310" t="s">
        <v>20</v>
      </c>
      <c r="C91" s="311"/>
      <c r="D91" s="106">
        <f t="shared" si="16"/>
        <v>3029800</v>
      </c>
      <c r="E91" s="104">
        <f>SUM('1:59'!E91)</f>
        <v>21615379</v>
      </c>
      <c r="F91" s="16">
        <f t="shared" si="23"/>
        <v>7.1342593570532706</v>
      </c>
      <c r="H91" s="134">
        <v>3264863</v>
      </c>
      <c r="I91" s="104">
        <v>22553962</v>
      </c>
      <c r="J91" s="16">
        <v>6.9080883332623761</v>
      </c>
      <c r="K91" s="64"/>
      <c r="L91" s="134">
        <f t="shared" si="17"/>
        <v>-235063</v>
      </c>
      <c r="M91" s="104">
        <f t="shared" si="18"/>
        <v>-938583</v>
      </c>
      <c r="N91" s="16">
        <f t="shared" si="19"/>
        <v>0.22617102379089449</v>
      </c>
      <c r="P91" s="120">
        <f t="shared" si="20"/>
        <v>-7.1997814303387309E-2</v>
      </c>
      <c r="Q91" s="110">
        <f t="shared" si="21"/>
        <v>-4.1614994296789186E-2</v>
      </c>
      <c r="R91" s="111">
        <f t="shared" si="22"/>
        <v>3.2740030653905114E-2</v>
      </c>
    </row>
    <row r="92" spans="1:18" x14ac:dyDescent="0.2">
      <c r="A92" s="131">
        <v>24</v>
      </c>
      <c r="B92" s="310" t="s">
        <v>21</v>
      </c>
      <c r="C92" s="311"/>
      <c r="D92" s="106">
        <f t="shared" si="16"/>
        <v>7079719</v>
      </c>
      <c r="E92" s="104">
        <f>SUM('1:59'!E92)</f>
        <v>28617466</v>
      </c>
      <c r="F92" s="16">
        <f t="shared" si="23"/>
        <v>4.0421754027243173</v>
      </c>
      <c r="H92" s="134">
        <v>7864069</v>
      </c>
      <c r="I92" s="104">
        <v>28305945</v>
      </c>
      <c r="J92" s="16">
        <v>3.5994019126739607</v>
      </c>
      <c r="K92" s="64"/>
      <c r="L92" s="134">
        <f t="shared" si="17"/>
        <v>-784350</v>
      </c>
      <c r="M92" s="104">
        <f t="shared" si="18"/>
        <v>311521</v>
      </c>
      <c r="N92" s="16">
        <f t="shared" si="19"/>
        <v>0.4427734900503566</v>
      </c>
      <c r="P92" s="120">
        <f t="shared" si="20"/>
        <v>-9.9738443291888718E-2</v>
      </c>
      <c r="Q92" s="110">
        <f t="shared" si="21"/>
        <v>1.1005497255081927E-2</v>
      </c>
      <c r="R92" s="111">
        <f t="shared" si="22"/>
        <v>0.12301307294728431</v>
      </c>
    </row>
    <row r="93" spans="1:18" x14ac:dyDescent="0.2">
      <c r="A93" s="131">
        <v>25</v>
      </c>
      <c r="B93" s="310" t="s">
        <v>22</v>
      </c>
      <c r="C93" s="311"/>
      <c r="D93" s="106">
        <f t="shared" si="16"/>
        <v>51305400</v>
      </c>
      <c r="E93" s="104">
        <f>SUM('1:59'!E93)</f>
        <v>171259279</v>
      </c>
      <c r="F93" s="16">
        <f t="shared" si="23"/>
        <v>3.3380361326488051</v>
      </c>
      <c r="H93" s="134">
        <v>57229272</v>
      </c>
      <c r="I93" s="104">
        <v>182168700</v>
      </c>
      <c r="J93" s="16">
        <v>3.1831385169463626</v>
      </c>
      <c r="K93" s="64"/>
      <c r="L93" s="134">
        <f t="shared" si="17"/>
        <v>-5923872</v>
      </c>
      <c r="M93" s="104">
        <f t="shared" si="18"/>
        <v>-10909421</v>
      </c>
      <c r="N93" s="16">
        <f t="shared" si="19"/>
        <v>0.15489761570244243</v>
      </c>
      <c r="P93" s="120">
        <f t="shared" si="20"/>
        <v>-0.10351122411621801</v>
      </c>
      <c r="Q93" s="110">
        <f t="shared" si="21"/>
        <v>-5.9886363573983893E-2</v>
      </c>
      <c r="R93" s="111">
        <f t="shared" si="22"/>
        <v>4.8661914923840095E-2</v>
      </c>
    </row>
    <row r="94" spans="1:18" x14ac:dyDescent="0.2">
      <c r="A94" s="131">
        <v>26</v>
      </c>
      <c r="B94" s="310" t="s">
        <v>23</v>
      </c>
      <c r="C94" s="311"/>
      <c r="D94" s="106">
        <f t="shared" si="16"/>
        <v>13240015</v>
      </c>
      <c r="E94" s="104">
        <f>SUM('1:59'!E94)</f>
        <v>72667044</v>
      </c>
      <c r="F94" s="16">
        <f t="shared" si="23"/>
        <v>5.4884412140016456</v>
      </c>
      <c r="H94" s="134">
        <v>15146314</v>
      </c>
      <c r="I94" s="104">
        <v>80161099</v>
      </c>
      <c r="J94" s="16">
        <v>5.2924493048275636</v>
      </c>
      <c r="K94" s="64"/>
      <c r="L94" s="134">
        <f t="shared" si="17"/>
        <v>-1906299</v>
      </c>
      <c r="M94" s="104">
        <f t="shared" si="18"/>
        <v>-7494055</v>
      </c>
      <c r="N94" s="16">
        <f t="shared" si="19"/>
        <v>0.19599190917408205</v>
      </c>
      <c r="P94" s="120">
        <f t="shared" si="20"/>
        <v>-0.12585893835292203</v>
      </c>
      <c r="Q94" s="110">
        <f t="shared" si="21"/>
        <v>-9.3487428359733435E-2</v>
      </c>
      <c r="R94" s="111">
        <f t="shared" si="22"/>
        <v>3.7032364012500971E-2</v>
      </c>
    </row>
    <row r="95" spans="1:18" s="64" customFormat="1" x14ac:dyDescent="0.2">
      <c r="A95" s="131">
        <v>27</v>
      </c>
      <c r="B95" s="133" t="s">
        <v>1455</v>
      </c>
      <c r="C95" s="103"/>
      <c r="D95" s="106">
        <f t="shared" si="16"/>
        <v>0</v>
      </c>
      <c r="E95" s="104">
        <f>SUM('1:59'!E95)</f>
        <v>2397782</v>
      </c>
      <c r="F95" s="16" t="str">
        <f t="shared" si="23"/>
        <v/>
      </c>
      <c r="H95" s="134">
        <v>0</v>
      </c>
      <c r="I95" s="104">
        <v>1448490</v>
      </c>
      <c r="J95" s="16" t="s">
        <v>1068</v>
      </c>
      <c r="L95" s="134">
        <f t="shared" si="17"/>
        <v>0</v>
      </c>
      <c r="M95" s="104">
        <f t="shared" si="18"/>
        <v>949292</v>
      </c>
      <c r="N95" s="16">
        <f>IFERROR(F95-J95,0)</f>
        <v>0</v>
      </c>
      <c r="P95" s="120">
        <f>IFERROR(L95/H95,0)</f>
        <v>0</v>
      </c>
      <c r="Q95" s="110">
        <f>IFERROR(M95/I95,0)</f>
        <v>0.65536662317309746</v>
      </c>
      <c r="R95" s="111">
        <f>IFERROR(N95/J95,0)</f>
        <v>0</v>
      </c>
    </row>
    <row r="96" spans="1:18" x14ac:dyDescent="0.2">
      <c r="A96" s="131">
        <v>28</v>
      </c>
      <c r="B96" s="310" t="s">
        <v>24</v>
      </c>
      <c r="C96" s="311"/>
      <c r="D96" s="106">
        <f t="shared" si="16"/>
        <v>4972741</v>
      </c>
      <c r="E96" s="104">
        <f>SUM('1:59'!E96)</f>
        <v>25882992</v>
      </c>
      <c r="F96" s="16">
        <f t="shared" si="23"/>
        <v>5.2049748820620261</v>
      </c>
      <c r="H96" s="134">
        <v>6832418</v>
      </c>
      <c r="I96" s="104">
        <v>33676067</v>
      </c>
      <c r="J96" s="16">
        <v>4.9288651543275019</v>
      </c>
      <c r="K96" s="64"/>
      <c r="L96" s="134">
        <f t="shared" si="17"/>
        <v>-1859677</v>
      </c>
      <c r="M96" s="104">
        <f t="shared" si="18"/>
        <v>-7793075</v>
      </c>
      <c r="N96" s="16">
        <f t="shared" si="19"/>
        <v>0.27610972773452414</v>
      </c>
      <c r="P96" s="120">
        <f t="shared" si="20"/>
        <v>-0.27218431307920565</v>
      </c>
      <c r="Q96" s="110">
        <f t="shared" si="21"/>
        <v>-0.23141286065264094</v>
      </c>
      <c r="R96" s="111">
        <f t="shared" si="22"/>
        <v>5.6018925064748856E-2</v>
      </c>
    </row>
    <row r="97" spans="1:18" ht="15.75" customHeight="1" thickBot="1" x14ac:dyDescent="0.25">
      <c r="A97" s="132">
        <v>29</v>
      </c>
      <c r="B97" s="312" t="s">
        <v>25</v>
      </c>
      <c r="C97" s="313"/>
      <c r="D97" s="107">
        <f t="shared" si="16"/>
        <v>3799789</v>
      </c>
      <c r="E97" s="105">
        <f>SUM('1:59'!E97)</f>
        <v>19687448</v>
      </c>
      <c r="F97" s="95">
        <f t="shared" si="23"/>
        <v>5.1811950610941819</v>
      </c>
      <c r="H97" s="135">
        <v>5224149</v>
      </c>
      <c r="I97" s="105">
        <v>25191279</v>
      </c>
      <c r="J97" s="95">
        <v>4.822082792814677</v>
      </c>
      <c r="K97" s="64"/>
      <c r="L97" s="135">
        <f t="shared" si="17"/>
        <v>-1424360</v>
      </c>
      <c r="M97" s="105">
        <f t="shared" si="18"/>
        <v>-5503831</v>
      </c>
      <c r="N97" s="95">
        <f t="shared" si="19"/>
        <v>0.35911226827950493</v>
      </c>
      <c r="P97" s="122">
        <f t="shared" si="20"/>
        <v>-0.27264919128455178</v>
      </c>
      <c r="Q97" s="112">
        <f t="shared" si="21"/>
        <v>-0.21848160230371788</v>
      </c>
      <c r="R97" s="113">
        <f t="shared" si="22"/>
        <v>7.4472439339824989E-2</v>
      </c>
    </row>
    <row r="98" spans="1:18" x14ac:dyDescent="0.2">
      <c r="C98" s="13" t="s">
        <v>35</v>
      </c>
      <c r="D98" s="108">
        <f>SUM(D69:D97)</f>
        <v>269107898</v>
      </c>
      <c r="E98" s="65">
        <f>SUM(E69:E97)</f>
        <v>1220627507</v>
      </c>
      <c r="F98" s="9">
        <f t="shared" si="23"/>
        <v>4.5358293683376028</v>
      </c>
      <c r="H98" s="108">
        <f>SUM(H69:H97)</f>
        <v>292710633</v>
      </c>
      <c r="I98" s="65">
        <f>SUM(I69:I97)</f>
        <v>1267882282</v>
      </c>
      <c r="J98" s="9">
        <f>IFERROR(I98/H98,"")</f>
        <v>4.3315210964679922</v>
      </c>
      <c r="K98" s="64"/>
      <c r="L98" s="108">
        <f t="shared" si="17"/>
        <v>-23602735</v>
      </c>
      <c r="M98" s="65">
        <f t="shared" si="18"/>
        <v>-47254775</v>
      </c>
      <c r="N98" s="9">
        <f t="shared" si="19"/>
        <v>0.20430827186961054</v>
      </c>
      <c r="P98" s="114">
        <f t="shared" si="20"/>
        <v>-8.0635044781581275E-2</v>
      </c>
      <c r="Q98" s="114">
        <f t="shared" si="21"/>
        <v>-3.727063282677847E-2</v>
      </c>
      <c r="R98" s="114">
        <f t="shared" si="22"/>
        <v>4.7167788709653873E-2</v>
      </c>
    </row>
    <row r="99" spans="1:18" ht="15" thickBot="1" x14ac:dyDescent="0.25">
      <c r="H99" s="64"/>
      <c r="I99" s="64"/>
      <c r="J99" s="64"/>
      <c r="L99" s="64"/>
      <c r="M99" s="64"/>
      <c r="N99" s="64"/>
      <c r="P99" s="64"/>
      <c r="Q99" s="64"/>
      <c r="R99" s="64"/>
    </row>
    <row r="100" spans="1:18" ht="29.25" customHeight="1" x14ac:dyDescent="0.2">
      <c r="B100" s="314" t="s">
        <v>444</v>
      </c>
      <c r="C100" s="315"/>
      <c r="D100" s="217" t="s">
        <v>27</v>
      </c>
      <c r="E100" s="218" t="s">
        <v>438</v>
      </c>
      <c r="F100" s="219" t="s">
        <v>439</v>
      </c>
      <c r="H100" s="220" t="s">
        <v>27</v>
      </c>
      <c r="I100" s="218" t="s">
        <v>438</v>
      </c>
      <c r="J100" s="219" t="s">
        <v>439</v>
      </c>
      <c r="K100" s="232"/>
      <c r="L100" s="217" t="s">
        <v>27</v>
      </c>
      <c r="M100" s="218" t="s">
        <v>438</v>
      </c>
      <c r="N100" s="219" t="s">
        <v>439</v>
      </c>
      <c r="P100" s="220" t="s">
        <v>27</v>
      </c>
      <c r="Q100" s="218" t="s">
        <v>438</v>
      </c>
      <c r="R100" s="219" t="s">
        <v>439</v>
      </c>
    </row>
    <row r="101" spans="1:18" x14ac:dyDescent="0.2">
      <c r="B101" s="316" t="s">
        <v>30</v>
      </c>
      <c r="C101" s="317"/>
      <c r="D101" s="21"/>
      <c r="E101" s="104">
        <f>SUM('1:59'!E101)</f>
        <v>771960414</v>
      </c>
      <c r="F101" s="16">
        <f t="shared" ref="F101:F108" si="24">IFERROR(E101/$D$98,"")</f>
        <v>2.8685907018604113</v>
      </c>
      <c r="H101" s="126"/>
      <c r="I101" s="104">
        <v>744679125</v>
      </c>
      <c r="J101" s="16">
        <v>2.5440795141869685</v>
      </c>
      <c r="K101" s="127"/>
      <c r="L101" s="21"/>
      <c r="M101" s="104">
        <f t="shared" ref="M101:M108" si="25">E101-I101</f>
        <v>27281289</v>
      </c>
      <c r="N101" s="16">
        <f t="shared" ref="N101:N108" si="26">F101-J101</f>
        <v>0.32451118767344278</v>
      </c>
      <c r="P101" s="123"/>
      <c r="Q101" s="110">
        <f t="shared" ref="Q101:Q108" si="27">M101/I101</f>
        <v>3.6634958714600735E-2</v>
      </c>
      <c r="R101" s="111">
        <f t="shared" ref="R101:R108" si="28">N101/J101</f>
        <v>0.12755544229801691</v>
      </c>
    </row>
    <row r="102" spans="1:18" x14ac:dyDescent="0.2">
      <c r="B102" s="316" t="s">
        <v>31</v>
      </c>
      <c r="C102" s="317"/>
      <c r="D102" s="22"/>
      <c r="E102" s="104">
        <f>SUM('1:59'!E102)</f>
        <v>392203149</v>
      </c>
      <c r="F102" s="16">
        <f t="shared" si="24"/>
        <v>1.4574196889605968</v>
      </c>
      <c r="H102" s="128"/>
      <c r="I102" s="104">
        <v>383892378</v>
      </c>
      <c r="J102" s="16">
        <v>1.3115081405327698</v>
      </c>
      <c r="K102" s="127"/>
      <c r="L102" s="22"/>
      <c r="M102" s="104">
        <f t="shared" si="25"/>
        <v>8310771</v>
      </c>
      <c r="N102" s="16">
        <f t="shared" si="26"/>
        <v>0.14591154842782705</v>
      </c>
      <c r="P102" s="124"/>
      <c r="Q102" s="110">
        <f t="shared" si="27"/>
        <v>2.1648700198991708E-2</v>
      </c>
      <c r="R102" s="111">
        <f t="shared" si="28"/>
        <v>0.11125477907331469</v>
      </c>
    </row>
    <row r="103" spans="1:18" x14ac:dyDescent="0.2">
      <c r="B103" s="316" t="s">
        <v>32</v>
      </c>
      <c r="C103" s="317"/>
      <c r="D103" s="22"/>
      <c r="E103" s="104">
        <f>SUM('1:59'!E103)</f>
        <v>351717771</v>
      </c>
      <c r="F103" s="16">
        <f t="shared" si="24"/>
        <v>1.3069767688497942</v>
      </c>
      <c r="H103" s="128"/>
      <c r="I103" s="104">
        <v>366780253</v>
      </c>
      <c r="J103" s="16">
        <v>1.2530472475183367</v>
      </c>
      <c r="K103" s="127"/>
      <c r="L103" s="22"/>
      <c r="M103" s="104">
        <f t="shared" si="25"/>
        <v>-15062482</v>
      </c>
      <c r="N103" s="16">
        <f t="shared" si="26"/>
        <v>5.3929521331457453E-2</v>
      </c>
      <c r="P103" s="124"/>
      <c r="Q103" s="110">
        <f t="shared" si="27"/>
        <v>-4.1066774660848494E-2</v>
      </c>
      <c r="R103" s="111">
        <f t="shared" si="28"/>
        <v>4.3038697414056019E-2</v>
      </c>
    </row>
    <row r="104" spans="1:18" x14ac:dyDescent="0.2">
      <c r="B104" s="316" t="s">
        <v>28</v>
      </c>
      <c r="C104" s="317"/>
      <c r="D104" s="22"/>
      <c r="E104" s="104">
        <f>SUM('1:59'!E104)</f>
        <v>124802</v>
      </c>
      <c r="F104" s="16">
        <f t="shared" si="24"/>
        <v>4.6376193685701485E-4</v>
      </c>
      <c r="H104" s="128"/>
      <c r="I104" s="104">
        <v>142386</v>
      </c>
      <c r="J104" s="16">
        <v>4.8643945230373643E-4</v>
      </c>
      <c r="K104" s="127"/>
      <c r="L104" s="22"/>
      <c r="M104" s="104">
        <f t="shared" si="25"/>
        <v>-17584</v>
      </c>
      <c r="N104" s="16">
        <f t="shared" si="26"/>
        <v>-2.2677515446721573E-5</v>
      </c>
      <c r="P104" s="124"/>
      <c r="Q104" s="110">
        <f t="shared" si="27"/>
        <v>-0.1234952874580366</v>
      </c>
      <c r="R104" s="111">
        <f t="shared" si="28"/>
        <v>-4.6619400090438315E-2</v>
      </c>
    </row>
    <row r="105" spans="1:18" x14ac:dyDescent="0.2">
      <c r="B105" s="316" t="s">
        <v>33</v>
      </c>
      <c r="C105" s="317"/>
      <c r="D105" s="22"/>
      <c r="E105" s="104">
        <f>SUM('1:59'!E105)</f>
        <v>32031312</v>
      </c>
      <c r="F105" s="16">
        <f t="shared" si="24"/>
        <v>0.11902776632739333</v>
      </c>
      <c r="H105" s="128"/>
      <c r="I105" s="104">
        <v>34690308</v>
      </c>
      <c r="J105" s="16">
        <v>0.11851400013883336</v>
      </c>
      <c r="K105" s="127"/>
      <c r="L105" s="22"/>
      <c r="M105" s="104">
        <f t="shared" si="25"/>
        <v>-2658996</v>
      </c>
      <c r="N105" s="16">
        <f t="shared" si="26"/>
        <v>5.1376618855997203E-4</v>
      </c>
      <c r="P105" s="124"/>
      <c r="Q105" s="110">
        <f t="shared" si="27"/>
        <v>-7.6649535657048642E-2</v>
      </c>
      <c r="R105" s="111">
        <f t="shared" si="28"/>
        <v>4.3350674853445169E-3</v>
      </c>
    </row>
    <row r="106" spans="1:18" x14ac:dyDescent="0.2">
      <c r="B106" s="318" t="s">
        <v>34</v>
      </c>
      <c r="C106" s="319"/>
      <c r="D106" s="22"/>
      <c r="E106" s="104">
        <f>SUM('1:59'!E106)</f>
        <v>72967588</v>
      </c>
      <c r="F106" s="16">
        <f t="shared" si="24"/>
        <v>0.27114621511405806</v>
      </c>
      <c r="H106" s="128"/>
      <c r="I106" s="104">
        <v>69942921</v>
      </c>
      <c r="J106" s="16">
        <v>0.2389490271779775</v>
      </c>
      <c r="K106" s="127"/>
      <c r="L106" s="22"/>
      <c r="M106" s="104">
        <f t="shared" si="25"/>
        <v>3024667</v>
      </c>
      <c r="N106" s="16">
        <f t="shared" si="26"/>
        <v>3.2197187936080562E-2</v>
      </c>
      <c r="P106" s="124"/>
      <c r="Q106" s="110">
        <f t="shared" si="27"/>
        <v>4.3244790991785999E-2</v>
      </c>
      <c r="R106" s="111">
        <f t="shared" si="28"/>
        <v>0.13474500531068906</v>
      </c>
    </row>
    <row r="107" spans="1:18" ht="15.75" customHeight="1" thickBot="1" x14ac:dyDescent="0.25">
      <c r="B107" s="308" t="s">
        <v>29</v>
      </c>
      <c r="C107" s="309"/>
      <c r="D107" s="23"/>
      <c r="E107" s="105">
        <f>SUM('1:59'!E107)</f>
        <v>316360983</v>
      </c>
      <c r="F107" s="95">
        <f t="shared" si="24"/>
        <v>1.1755915948628159</v>
      </c>
      <c r="H107" s="129"/>
      <c r="I107" s="105">
        <v>404742068</v>
      </c>
      <c r="J107" s="95">
        <v>1.3827378385670055</v>
      </c>
      <c r="K107" s="130"/>
      <c r="L107" s="23"/>
      <c r="M107" s="105">
        <f t="shared" si="25"/>
        <v>-88381085</v>
      </c>
      <c r="N107" s="95">
        <f t="shared" si="26"/>
        <v>-0.20714624370418955</v>
      </c>
      <c r="P107" s="125"/>
      <c r="Q107" s="112">
        <f t="shared" si="27"/>
        <v>-0.21836397050775558</v>
      </c>
      <c r="R107" s="113">
        <f t="shared" si="28"/>
        <v>-0.14980876195509676</v>
      </c>
    </row>
    <row r="108" spans="1:18" x14ac:dyDescent="0.2">
      <c r="C108" s="13" t="s">
        <v>35</v>
      </c>
      <c r="D108" s="108">
        <f>D98</f>
        <v>269107898</v>
      </c>
      <c r="E108" s="109">
        <f>SUM(E101:E107)</f>
        <v>1937366019</v>
      </c>
      <c r="F108" s="9">
        <f t="shared" si="24"/>
        <v>7.1992164979119266</v>
      </c>
      <c r="H108" s="108">
        <f>H98</f>
        <v>292710633</v>
      </c>
      <c r="I108" s="109">
        <f>SUM(I101:I107)</f>
        <v>2004869439</v>
      </c>
      <c r="J108" s="9">
        <f>IFERROR(I108/$H$98,"")</f>
        <v>6.8493222075741951</v>
      </c>
      <c r="L108" s="39">
        <f>D108-H108</f>
        <v>-23602735</v>
      </c>
      <c r="M108" s="109">
        <f t="shared" si="25"/>
        <v>-67503420</v>
      </c>
      <c r="N108" s="9">
        <f t="shared" si="26"/>
        <v>0.34989429033773156</v>
      </c>
      <c r="P108" s="114">
        <f>L108/H108</f>
        <v>-8.0635044781581275E-2</v>
      </c>
      <c r="Q108" s="114">
        <f t="shared" si="27"/>
        <v>-3.366973364293973E-2</v>
      </c>
      <c r="R108" s="114">
        <f t="shared" si="28"/>
        <v>5.1084513143622806E-2</v>
      </c>
    </row>
    <row r="109" spans="1:18" x14ac:dyDescent="0.2">
      <c r="H109" s="64"/>
      <c r="I109" s="64"/>
      <c r="J109" s="64"/>
      <c r="L109" s="64"/>
      <c r="M109" s="64"/>
      <c r="N109" s="64"/>
      <c r="P109" s="64"/>
      <c r="Q109" s="64"/>
      <c r="R109" s="64"/>
    </row>
    <row r="110" spans="1:18" ht="15" thickBot="1" x14ac:dyDescent="0.25">
      <c r="B110" s="12" t="s">
        <v>905</v>
      </c>
      <c r="H110" s="64"/>
      <c r="I110" s="64"/>
      <c r="J110" s="64"/>
      <c r="L110" s="64"/>
      <c r="M110" s="64"/>
      <c r="N110" s="64"/>
      <c r="P110" s="64"/>
      <c r="Q110" s="64"/>
      <c r="R110" s="64"/>
    </row>
    <row r="111" spans="1:18" ht="28.5" x14ac:dyDescent="0.2">
      <c r="B111" s="233" t="s">
        <v>899</v>
      </c>
      <c r="C111" s="234" t="s">
        <v>903</v>
      </c>
      <c r="D111" s="234" t="s">
        <v>29</v>
      </c>
      <c r="E111" s="234" t="s">
        <v>904</v>
      </c>
      <c r="F111" s="235" t="s">
        <v>35</v>
      </c>
      <c r="H111" s="233" t="s">
        <v>29</v>
      </c>
      <c r="I111" s="234" t="s">
        <v>904</v>
      </c>
      <c r="J111" s="235" t="s">
        <v>35</v>
      </c>
      <c r="K111" s="231"/>
      <c r="L111" s="234" t="s">
        <v>29</v>
      </c>
      <c r="M111" s="234" t="s">
        <v>904</v>
      </c>
      <c r="N111" s="235" t="s">
        <v>35</v>
      </c>
      <c r="P111" s="233" t="s">
        <v>29</v>
      </c>
      <c r="Q111" s="234" t="s">
        <v>904</v>
      </c>
      <c r="R111" s="235" t="s">
        <v>35</v>
      </c>
    </row>
    <row r="112" spans="1:18" x14ac:dyDescent="0.2">
      <c r="B112" s="28" t="s">
        <v>900</v>
      </c>
      <c r="C112" s="104">
        <f>SUM('1:59'!C112)</f>
        <v>1375388292</v>
      </c>
      <c r="D112" s="104">
        <f>SUM('1:59'!D112)</f>
        <v>304835109</v>
      </c>
      <c r="E112" s="104">
        <f>SUM('1:59'!E112)</f>
        <v>138957289</v>
      </c>
      <c r="F112" s="136">
        <f>SUM('1:59'!F112)</f>
        <v>1819180690</v>
      </c>
      <c r="H112" s="143">
        <v>363590014</v>
      </c>
      <c r="I112" s="104">
        <v>149497968</v>
      </c>
      <c r="J112" s="136">
        <v>1950517378</v>
      </c>
      <c r="K112" s="144"/>
      <c r="L112" s="104">
        <f t="shared" ref="L112:L121" si="29">D112-H112</f>
        <v>-58754905</v>
      </c>
      <c r="M112" s="104">
        <f t="shared" ref="M112:M121" si="30">E112-I112</f>
        <v>-10540679</v>
      </c>
      <c r="N112" s="136">
        <f t="shared" ref="N112:N121" si="31">F112-J112</f>
        <v>-131336688</v>
      </c>
      <c r="P112" s="120">
        <f>L112/H112</f>
        <v>-0.16159658609325833</v>
      </c>
      <c r="Q112" s="110">
        <f t="shared" ref="Q112:Q121" si="32">M112/I112</f>
        <v>-7.050717237842323E-2</v>
      </c>
      <c r="R112" s="111">
        <f t="shared" ref="R112:R121" si="33">N112/J112</f>
        <v>-6.7334282422373784E-2</v>
      </c>
    </row>
    <row r="113" spans="1:18" x14ac:dyDescent="0.2">
      <c r="B113" s="28" t="s">
        <v>28</v>
      </c>
      <c r="C113" s="104">
        <f>SUM('1:59'!C113)</f>
        <v>100887</v>
      </c>
      <c r="D113" s="104">
        <f>SUM('1:59'!D113)</f>
        <v>0</v>
      </c>
      <c r="E113" s="104">
        <f>SUM('1:59'!E113)</f>
        <v>23915</v>
      </c>
      <c r="F113" s="136">
        <f>SUM('1:59'!F113)</f>
        <v>124802</v>
      </c>
      <c r="H113" s="143">
        <v>0</v>
      </c>
      <c r="I113" s="104">
        <v>23163</v>
      </c>
      <c r="J113" s="136">
        <v>142386</v>
      </c>
      <c r="K113" s="144"/>
      <c r="L113" s="104">
        <f t="shared" si="29"/>
        <v>0</v>
      </c>
      <c r="M113" s="104">
        <f t="shared" si="30"/>
        <v>752</v>
      </c>
      <c r="N113" s="136">
        <f t="shared" si="31"/>
        <v>-17584</v>
      </c>
      <c r="P113" s="121"/>
      <c r="Q113" s="110">
        <f t="shared" si="32"/>
        <v>3.2465570090230107E-2</v>
      </c>
      <c r="R113" s="111">
        <f t="shared" si="33"/>
        <v>-0.1234952874580366</v>
      </c>
    </row>
    <row r="114" spans="1:18" x14ac:dyDescent="0.2">
      <c r="B114" s="28" t="s">
        <v>901</v>
      </c>
      <c r="C114" s="104">
        <f>SUM('1:59'!C114)</f>
        <v>28825415</v>
      </c>
      <c r="D114" s="104">
        <f>SUM('1:59'!D114)</f>
        <v>0</v>
      </c>
      <c r="E114" s="104">
        <f>SUM('1:59'!E114)</f>
        <v>32943038</v>
      </c>
      <c r="F114" s="136">
        <f>SUM('1:59'!F114)</f>
        <v>61768453</v>
      </c>
      <c r="H114" s="143">
        <v>0</v>
      </c>
      <c r="I114" s="104">
        <v>18408013</v>
      </c>
      <c r="J114" s="136">
        <v>53786126</v>
      </c>
      <c r="K114" s="144"/>
      <c r="L114" s="104">
        <f t="shared" si="29"/>
        <v>0</v>
      </c>
      <c r="M114" s="104">
        <f t="shared" si="30"/>
        <v>14535025</v>
      </c>
      <c r="N114" s="136">
        <f t="shared" si="31"/>
        <v>7982327</v>
      </c>
      <c r="P114" s="121"/>
      <c r="Q114" s="110">
        <f t="shared" si="32"/>
        <v>0.789603147281567</v>
      </c>
      <c r="R114" s="111">
        <f t="shared" si="33"/>
        <v>0.14840866211483608</v>
      </c>
    </row>
    <row r="115" spans="1:18" x14ac:dyDescent="0.2">
      <c r="B115" s="28" t="s">
        <v>32</v>
      </c>
      <c r="C115" s="104">
        <f>SUM('1:59'!C115)</f>
        <v>281072920</v>
      </c>
      <c r="D115" s="104">
        <f>SUM('1:59'!D115)</f>
        <v>0</v>
      </c>
      <c r="E115" s="104">
        <f>SUM('1:59'!E115)</f>
        <v>70644851</v>
      </c>
      <c r="F115" s="136">
        <f>SUM('1:59'!F115)</f>
        <v>351717771</v>
      </c>
      <c r="H115" s="143">
        <v>0</v>
      </c>
      <c r="I115" s="104">
        <v>82729744</v>
      </c>
      <c r="J115" s="136">
        <v>366780253</v>
      </c>
      <c r="K115" s="144"/>
      <c r="L115" s="104">
        <f t="shared" si="29"/>
        <v>0</v>
      </c>
      <c r="M115" s="104">
        <f t="shared" si="30"/>
        <v>-12084893</v>
      </c>
      <c r="N115" s="136">
        <f t="shared" si="31"/>
        <v>-15062482</v>
      </c>
      <c r="P115" s="121"/>
      <c r="Q115" s="110">
        <f t="shared" si="32"/>
        <v>-0.14607676049378324</v>
      </c>
      <c r="R115" s="111">
        <f t="shared" si="33"/>
        <v>-4.1066774660848494E-2</v>
      </c>
    </row>
    <row r="116" spans="1:18" x14ac:dyDescent="0.2">
      <c r="B116" s="28" t="s">
        <v>31</v>
      </c>
      <c r="C116" s="104">
        <f>SUM('1:59'!C116)</f>
        <v>314924647</v>
      </c>
      <c r="D116" s="104">
        <f>SUM('1:59'!D116)</f>
        <v>0</v>
      </c>
      <c r="E116" s="104">
        <f>SUM('1:59'!E116)</f>
        <v>77278502</v>
      </c>
      <c r="F116" s="136">
        <f>SUM('1:59'!F116)</f>
        <v>392203149</v>
      </c>
      <c r="H116" s="143">
        <v>0</v>
      </c>
      <c r="I116" s="104">
        <v>64870076</v>
      </c>
      <c r="J116" s="136">
        <v>383892378</v>
      </c>
      <c r="K116" s="144"/>
      <c r="L116" s="104">
        <f t="shared" si="29"/>
        <v>0</v>
      </c>
      <c r="M116" s="104">
        <f t="shared" si="30"/>
        <v>12408426</v>
      </c>
      <c r="N116" s="136">
        <f t="shared" si="31"/>
        <v>8310771</v>
      </c>
      <c r="P116" s="121"/>
      <c r="Q116" s="110">
        <f t="shared" si="32"/>
        <v>0.19128120028717094</v>
      </c>
      <c r="R116" s="111">
        <f t="shared" si="33"/>
        <v>2.1648700198991708E-2</v>
      </c>
    </row>
    <row r="117" spans="1:18" x14ac:dyDescent="0.2">
      <c r="B117" s="28" t="s">
        <v>987</v>
      </c>
      <c r="C117" s="104">
        <f>SUM('1:59'!C117)</f>
        <v>488543956</v>
      </c>
      <c r="D117" s="104">
        <f>SUM('1:59'!D117)</f>
        <v>0</v>
      </c>
      <c r="E117" s="104">
        <f>SUM('1:59'!E117)</f>
        <v>283416458</v>
      </c>
      <c r="F117" s="136">
        <f>SUM('1:59'!F117)</f>
        <v>771960414</v>
      </c>
      <c r="H117" s="143">
        <v>0</v>
      </c>
      <c r="I117" s="104">
        <v>275478636</v>
      </c>
      <c r="J117" s="136">
        <v>744679125</v>
      </c>
      <c r="K117" s="144"/>
      <c r="L117" s="104">
        <f t="shared" si="29"/>
        <v>0</v>
      </c>
      <c r="M117" s="104">
        <f t="shared" si="30"/>
        <v>7937822</v>
      </c>
      <c r="N117" s="136">
        <f t="shared" si="31"/>
        <v>27281289</v>
      </c>
      <c r="P117" s="121"/>
      <c r="Q117" s="110">
        <f t="shared" si="32"/>
        <v>2.8814655521962145E-2</v>
      </c>
      <c r="R117" s="111">
        <f t="shared" si="33"/>
        <v>3.6634958714600735E-2</v>
      </c>
    </row>
    <row r="118" spans="1:18" x14ac:dyDescent="0.2">
      <c r="B118" s="28" t="s">
        <v>902</v>
      </c>
      <c r="C118" s="104">
        <f>SUM('1:59'!C118)</f>
        <v>112687331</v>
      </c>
      <c r="D118" s="104">
        <f>SUM('1:59'!D118)</f>
        <v>42313456</v>
      </c>
      <c r="E118" s="104">
        <f>SUM('1:59'!E118)</f>
        <v>353810428</v>
      </c>
      <c r="F118" s="136">
        <f>SUM('1:59'!F118)</f>
        <v>508811215</v>
      </c>
      <c r="H118" s="143">
        <v>53441518</v>
      </c>
      <c r="I118" s="104">
        <v>356041453</v>
      </c>
      <c r="J118" s="136">
        <v>523681575</v>
      </c>
      <c r="K118" s="144"/>
      <c r="L118" s="104">
        <f t="shared" si="29"/>
        <v>-11128062</v>
      </c>
      <c r="M118" s="104">
        <f t="shared" si="30"/>
        <v>-2231025</v>
      </c>
      <c r="N118" s="136">
        <f t="shared" si="31"/>
        <v>-14870360</v>
      </c>
      <c r="P118" s="120">
        <f>L118/H118</f>
        <v>-0.2082287782319357</v>
      </c>
      <c r="Q118" s="110">
        <f t="shared" si="32"/>
        <v>-6.2661945152774111E-3</v>
      </c>
      <c r="R118" s="111">
        <f t="shared" si="33"/>
        <v>-2.8395805218085053E-2</v>
      </c>
    </row>
    <row r="119" spans="1:18" x14ac:dyDescent="0.2">
      <c r="B119" s="28" t="s">
        <v>33</v>
      </c>
      <c r="C119" s="104">
        <f>SUM('1:59'!C119)</f>
        <v>148229</v>
      </c>
      <c r="D119" s="104">
        <f>SUM('1:59'!D119)</f>
        <v>0</v>
      </c>
      <c r="E119" s="104">
        <f>SUM('1:59'!E119)</f>
        <v>31883083</v>
      </c>
      <c r="F119" s="136">
        <f>SUM('1:59'!F119)</f>
        <v>32031312</v>
      </c>
      <c r="H119" s="143">
        <v>0</v>
      </c>
      <c r="I119" s="104">
        <v>34455273</v>
      </c>
      <c r="J119" s="136">
        <v>34690308</v>
      </c>
      <c r="K119" s="144"/>
      <c r="L119" s="104">
        <f t="shared" si="29"/>
        <v>0</v>
      </c>
      <c r="M119" s="104">
        <f t="shared" si="30"/>
        <v>-2572190</v>
      </c>
      <c r="N119" s="136">
        <f t="shared" si="31"/>
        <v>-2658996</v>
      </c>
      <c r="P119" s="120"/>
      <c r="Q119" s="110">
        <f t="shared" si="32"/>
        <v>-7.4653014648875374E-2</v>
      </c>
      <c r="R119" s="111">
        <f t="shared" si="33"/>
        <v>-7.6649535657048642E-2</v>
      </c>
    </row>
    <row r="120" spans="1:18" ht="15" thickBot="1" x14ac:dyDescent="0.25">
      <c r="B120" s="29" t="s">
        <v>906</v>
      </c>
      <c r="C120" s="105">
        <f>SUM('1:59'!C120)</f>
        <v>0</v>
      </c>
      <c r="D120" s="105">
        <f>SUM('1:59'!D120)</f>
        <v>316360983</v>
      </c>
      <c r="E120" s="105">
        <f>SUM('1:59'!E120)</f>
        <v>0</v>
      </c>
      <c r="F120" s="138">
        <f>SUM('1:59'!F120)</f>
        <v>316360983</v>
      </c>
      <c r="H120" s="145">
        <v>404742068</v>
      </c>
      <c r="I120" s="105">
        <v>0</v>
      </c>
      <c r="J120" s="138">
        <v>404742068</v>
      </c>
      <c r="K120" s="144"/>
      <c r="L120" s="105">
        <f t="shared" si="29"/>
        <v>-88381085</v>
      </c>
      <c r="M120" s="105">
        <f t="shared" si="30"/>
        <v>0</v>
      </c>
      <c r="N120" s="138">
        <f t="shared" si="31"/>
        <v>-88381085</v>
      </c>
      <c r="P120" s="122">
        <f>L120/H120</f>
        <v>-0.21836397050775558</v>
      </c>
      <c r="Q120" s="112"/>
      <c r="R120" s="113">
        <f t="shared" si="33"/>
        <v>-0.21836397050775558</v>
      </c>
    </row>
    <row r="121" spans="1:18" x14ac:dyDescent="0.2">
      <c r="B121" s="13" t="s">
        <v>35</v>
      </c>
      <c r="C121" s="109">
        <f>SUM(C112:C120)</f>
        <v>2601691677</v>
      </c>
      <c r="D121" s="109">
        <f>SUM(D112:D120)</f>
        <v>663509548</v>
      </c>
      <c r="E121" s="109">
        <f>SUM(E112:E120)</f>
        <v>988957564</v>
      </c>
      <c r="F121" s="109">
        <f>SUM(F112:F120)</f>
        <v>4254158789</v>
      </c>
      <c r="H121" s="109">
        <f>SUM(H112:H120)</f>
        <v>821773600</v>
      </c>
      <c r="I121" s="109">
        <f>SUM(I112:I120)</f>
        <v>981504326</v>
      </c>
      <c r="J121" s="109">
        <f>SUM(J112:J120)</f>
        <v>4462911597</v>
      </c>
      <c r="K121" s="144"/>
      <c r="L121" s="109">
        <f t="shared" si="29"/>
        <v>-158264052</v>
      </c>
      <c r="M121" s="109">
        <f t="shared" si="30"/>
        <v>7453238</v>
      </c>
      <c r="N121" s="109">
        <f t="shared" si="31"/>
        <v>-208752808</v>
      </c>
      <c r="P121" s="114">
        <f>L121/H121</f>
        <v>-0.19258838687443841</v>
      </c>
      <c r="Q121" s="114">
        <f t="shared" si="32"/>
        <v>7.5936883848232778E-3</v>
      </c>
      <c r="R121" s="114">
        <f t="shared" si="33"/>
        <v>-4.6775026451414604E-2</v>
      </c>
    </row>
    <row r="122" spans="1:18" ht="15" thickBot="1" x14ac:dyDescent="0.25">
      <c r="H122" s="144"/>
      <c r="I122" s="144"/>
      <c r="J122" s="144"/>
      <c r="K122" s="144"/>
      <c r="L122" s="144"/>
      <c r="M122" s="144"/>
      <c r="N122" s="144"/>
      <c r="P122" s="66"/>
      <c r="Q122" s="66"/>
      <c r="R122" s="66"/>
    </row>
    <row r="123" spans="1:18" ht="15" thickBot="1" x14ac:dyDescent="0.25">
      <c r="B123" s="30" t="s">
        <v>907</v>
      </c>
      <c r="C123" s="139">
        <f>SUM('1:59'!C123)</f>
        <v>0</v>
      </c>
      <c r="D123" s="139">
        <f>SUM('1:59'!D123)</f>
        <v>0</v>
      </c>
      <c r="E123" s="139">
        <f>SUM('1:59'!E123)</f>
        <v>122556600</v>
      </c>
      <c r="F123" s="140">
        <f>SUM('1:59'!F123)</f>
        <v>122556600</v>
      </c>
      <c r="H123" s="146">
        <v>0</v>
      </c>
      <c r="I123" s="139">
        <v>120321236</v>
      </c>
      <c r="J123" s="140">
        <v>120321236</v>
      </c>
      <c r="K123" s="144"/>
      <c r="L123" s="139">
        <f t="shared" ref="L123:N124" si="34">D123-H123</f>
        <v>0</v>
      </c>
      <c r="M123" s="139">
        <f t="shared" si="34"/>
        <v>2235364</v>
      </c>
      <c r="N123" s="140">
        <f t="shared" si="34"/>
        <v>2235364</v>
      </c>
      <c r="P123" s="119"/>
      <c r="Q123" s="115">
        <f>M123/I123</f>
        <v>1.8578299843927799E-2</v>
      </c>
      <c r="R123" s="116">
        <f>N123/J123</f>
        <v>1.8578299843927799E-2</v>
      </c>
    </row>
    <row r="124" spans="1:18" s="64" customFormat="1" x14ac:dyDescent="0.2">
      <c r="B124" s="13" t="s">
        <v>35</v>
      </c>
      <c r="C124" s="109">
        <f>SUM(C123:C123)</f>
        <v>0</v>
      </c>
      <c r="D124" s="109">
        <f>SUM(D123:D123)</f>
        <v>0</v>
      </c>
      <c r="E124" s="109">
        <f>SUM(E123:E123)</f>
        <v>122556600</v>
      </c>
      <c r="F124" s="109">
        <f>SUM(F123:F123)</f>
        <v>122556600</v>
      </c>
      <c r="H124" s="109">
        <v>0</v>
      </c>
      <c r="I124" s="109">
        <v>109659403</v>
      </c>
      <c r="J124" s="109">
        <v>109659403</v>
      </c>
      <c r="K124" s="144"/>
      <c r="L124" s="109">
        <f t="shared" si="34"/>
        <v>0</v>
      </c>
      <c r="M124" s="109">
        <f t="shared" si="34"/>
        <v>12897197</v>
      </c>
      <c r="N124" s="109">
        <f t="shared" si="34"/>
        <v>12897197</v>
      </c>
      <c r="P124" s="114"/>
      <c r="Q124" s="114">
        <f>M124/I124</f>
        <v>0.11761140993992097</v>
      </c>
      <c r="R124" s="114">
        <f>N124/J124</f>
        <v>0.11761140993992097</v>
      </c>
    </row>
    <row r="125" spans="1:18" s="64" customFormat="1" x14ac:dyDescent="0.2">
      <c r="B125" s="71" t="s">
        <v>1062</v>
      </c>
      <c r="C125" s="141"/>
      <c r="D125" s="141"/>
      <c r="E125" s="141"/>
      <c r="F125" s="142">
        <f>F121+F124</f>
        <v>4376715389</v>
      </c>
      <c r="H125" s="141"/>
      <c r="I125" s="141"/>
      <c r="J125" s="142">
        <f>J121+J124</f>
        <v>4572571000</v>
      </c>
      <c r="K125" s="144"/>
      <c r="L125" s="141"/>
      <c r="M125" s="141"/>
      <c r="N125" s="142">
        <f>F125-J125</f>
        <v>-195855611</v>
      </c>
      <c r="P125" s="117"/>
      <c r="Q125" s="117"/>
      <c r="R125" s="118">
        <f>N125/J125</f>
        <v>-4.28327107441306E-2</v>
      </c>
    </row>
    <row r="126" spans="1:18" s="64" customFormat="1" x14ac:dyDescent="0.2">
      <c r="B126" s="69"/>
      <c r="C126" s="70"/>
      <c r="D126" s="70"/>
      <c r="E126" s="70"/>
      <c r="F126" s="70"/>
      <c r="J126" s="70"/>
      <c r="N126" s="70"/>
      <c r="R126" s="70"/>
    </row>
    <row r="127" spans="1:18" s="32" customFormat="1" ht="113.25" customHeight="1" x14ac:dyDescent="0.2">
      <c r="A127" s="322" t="s">
        <v>1462</v>
      </c>
      <c r="B127" s="322"/>
      <c r="C127" s="322"/>
      <c r="D127" s="322"/>
      <c r="E127" s="322"/>
      <c r="F127" s="322"/>
    </row>
  </sheetData>
  <mergeCells count="96">
    <mergeCell ref="A127:F127"/>
    <mergeCell ref="B14:C14"/>
    <mergeCell ref="B4:C4"/>
    <mergeCell ref="B5:C5"/>
    <mergeCell ref="B6:C6"/>
    <mergeCell ref="B7:C7"/>
    <mergeCell ref="B8:C8"/>
    <mergeCell ref="B9:C9"/>
    <mergeCell ref="B10:C10"/>
    <mergeCell ref="B11:C11"/>
    <mergeCell ref="B12:C12"/>
    <mergeCell ref="B13:C13"/>
    <mergeCell ref="B26:C26"/>
    <mergeCell ref="B15:C15"/>
    <mergeCell ref="B16:C16"/>
    <mergeCell ref="B17:C17"/>
    <mergeCell ref="B18:C18"/>
    <mergeCell ref="B19:C19"/>
    <mergeCell ref="B20:C20"/>
    <mergeCell ref="B21:C21"/>
    <mergeCell ref="B22:C22"/>
    <mergeCell ref="B23:C23"/>
    <mergeCell ref="B24:C24"/>
    <mergeCell ref="B25:C25"/>
    <mergeCell ref="B41:C41"/>
    <mergeCell ref="B27:C27"/>
    <mergeCell ref="B28:C28"/>
    <mergeCell ref="B29:C29"/>
    <mergeCell ref="B30:C30"/>
    <mergeCell ref="B32:C32"/>
    <mergeCell ref="B33:C33"/>
    <mergeCell ref="B36:C36"/>
    <mergeCell ref="B37:C37"/>
    <mergeCell ref="B38:C38"/>
    <mergeCell ref="B39:C39"/>
    <mergeCell ref="B40:C40"/>
    <mergeCell ref="B53:C53"/>
    <mergeCell ref="B42:C42"/>
    <mergeCell ref="B43:C43"/>
    <mergeCell ref="B44:C44"/>
    <mergeCell ref="B45:C45"/>
    <mergeCell ref="B46:C46"/>
    <mergeCell ref="B47:C47"/>
    <mergeCell ref="B48:C48"/>
    <mergeCell ref="B49:C49"/>
    <mergeCell ref="B50:C50"/>
    <mergeCell ref="B51:C51"/>
    <mergeCell ref="B52:C52"/>
    <mergeCell ref="B68:C68"/>
    <mergeCell ref="B54:C54"/>
    <mergeCell ref="B55:C55"/>
    <mergeCell ref="B56:C56"/>
    <mergeCell ref="B57:C57"/>
    <mergeCell ref="B58:C58"/>
    <mergeCell ref="B59:C59"/>
    <mergeCell ref="B60:C60"/>
    <mergeCell ref="B61:C61"/>
    <mergeCell ref="B62:C62"/>
    <mergeCell ref="B64:C64"/>
    <mergeCell ref="B65:C65"/>
    <mergeCell ref="B80:C80"/>
    <mergeCell ref="B69:C69"/>
    <mergeCell ref="B70:C70"/>
    <mergeCell ref="B71:C71"/>
    <mergeCell ref="B72:C72"/>
    <mergeCell ref="B73:C73"/>
    <mergeCell ref="B74:C74"/>
    <mergeCell ref="B75:C75"/>
    <mergeCell ref="B76:C76"/>
    <mergeCell ref="B77:C77"/>
    <mergeCell ref="B78:C78"/>
    <mergeCell ref="B79:C79"/>
    <mergeCell ref="B92:C92"/>
    <mergeCell ref="B81:C81"/>
    <mergeCell ref="B82:C82"/>
    <mergeCell ref="B83:C83"/>
    <mergeCell ref="B84:C84"/>
    <mergeCell ref="B85:C85"/>
    <mergeCell ref="B86:C86"/>
    <mergeCell ref="B87:C87"/>
    <mergeCell ref="B88:C88"/>
    <mergeCell ref="B89:C89"/>
    <mergeCell ref="B90:C90"/>
    <mergeCell ref="B91:C91"/>
    <mergeCell ref="B107:C107"/>
    <mergeCell ref="B93:C93"/>
    <mergeCell ref="B94:C94"/>
    <mergeCell ref="B96:C96"/>
    <mergeCell ref="B97:C97"/>
    <mergeCell ref="B100:C100"/>
    <mergeCell ref="B101:C101"/>
    <mergeCell ref="B102:C102"/>
    <mergeCell ref="B103:C103"/>
    <mergeCell ref="B104:C104"/>
    <mergeCell ref="B105:C105"/>
    <mergeCell ref="B106:C106"/>
  </mergeCells>
  <pageMargins left="0.25" right="0.25" top="0.75" bottom="0.75" header="0.3" footer="0.3"/>
  <pageSetup orientation="landscape" r:id="rId1"/>
  <rowBreaks count="2" manualBreakCount="2">
    <brk id="66" max="16383" man="1"/>
    <brk id="98" max="16383" man="1"/>
  </rowBreaks>
  <ignoredErrors>
    <ignoredError sqref="P31:R31 N63:R63 N95:R95" formula="1"/>
  </ignoredError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tabColor rgb="FF92D050"/>
  </sheetPr>
  <dimension ref="A1:Q156"/>
  <sheetViews>
    <sheetView showGridLines="0" topLeftCell="A127" zoomScale="70" zoomScaleNormal="70" workbookViewId="0">
      <selection activeCell="F156" sqref="F156"/>
    </sheetView>
  </sheetViews>
  <sheetFormatPr defaultColWidth="9.28515625" defaultRowHeight="14.25" x14ac:dyDescent="0.2"/>
  <cols>
    <col min="1" max="1" width="9.42578125" style="11" customWidth="1"/>
    <col min="2" max="2" width="46.5703125" style="32" customWidth="1"/>
    <col min="3" max="3" width="18.42578125" style="32" customWidth="1"/>
    <col min="4" max="4" width="18.5703125" style="32" bestFit="1" customWidth="1"/>
    <col min="5" max="5" width="18.5703125" style="32" customWidth="1"/>
    <col min="6" max="6" width="19.5703125" style="32" bestFit="1" customWidth="1"/>
    <col min="7" max="7" width="2.7109375" style="32" customWidth="1"/>
    <col min="8" max="8" width="18.5703125" style="64" bestFit="1" customWidth="1"/>
    <col min="9" max="9" width="19.42578125" style="64" bestFit="1" customWidth="1"/>
    <col min="10" max="10" width="19.5703125" style="64" bestFit="1" customWidth="1"/>
    <col min="11" max="11" width="2.7109375" style="64" customWidth="1"/>
    <col min="12" max="12" width="11.42578125" style="64" bestFit="1" customWidth="1"/>
    <col min="13" max="13" width="12" style="64" bestFit="1" customWidth="1"/>
    <col min="14" max="14" width="16.7109375" style="64" bestFit="1" customWidth="1"/>
    <col min="15" max="15" width="3.7109375" style="64" customWidth="1"/>
    <col min="16" max="16" width="18.28515625" style="64" bestFit="1" customWidth="1"/>
    <col min="17" max="17" width="12" style="64" bestFit="1" customWidth="1"/>
    <col min="18" max="20" width="9.28515625" style="11"/>
    <col min="21" max="21" width="16.28515625" style="11" customWidth="1"/>
    <col min="22" max="22" width="17.7109375" style="11" bestFit="1" customWidth="1"/>
    <col min="23" max="25" width="9.28515625" style="11"/>
    <col min="26" max="26" width="17.7109375" style="11" bestFit="1" customWidth="1"/>
    <col min="27" max="16384" width="9.28515625" style="11"/>
  </cols>
  <sheetData>
    <row r="1" spans="1:17" x14ac:dyDescent="0.2">
      <c r="A1" s="24" t="str">
        <f>Summary!A1</f>
        <v>Community and Technical Colleges, Report of Fundable Operating Expenses, Fiscal Year (FY) 2021</v>
      </c>
      <c r="B1" s="24"/>
      <c r="C1" s="24"/>
      <c r="D1" s="24"/>
      <c r="E1" s="24"/>
      <c r="F1" s="24"/>
      <c r="H1" s="24"/>
      <c r="I1" s="24"/>
      <c r="J1" s="24"/>
      <c r="P1" s="24"/>
    </row>
    <row r="2" spans="1:17" x14ac:dyDescent="0.2">
      <c r="A2" s="6" t="s">
        <v>424</v>
      </c>
      <c r="B2" s="33" t="str">
        <f>VLOOKUP(A2,Data!B:H,7,0)</f>
        <v>Austin Community College</v>
      </c>
      <c r="C2" s="33"/>
    </row>
    <row r="3" spans="1:17" ht="15.75" thickBot="1" x14ac:dyDescent="0.3">
      <c r="C3" s="84"/>
      <c r="D3" s="85"/>
      <c r="F3" s="31" t="b">
        <f>IFERROR(VLOOKUP(A2,Data!B:D,3,0),"0")</f>
        <v>1</v>
      </c>
      <c r="H3" s="40" t="s">
        <v>1448</v>
      </c>
      <c r="L3" s="40" t="s">
        <v>51</v>
      </c>
      <c r="P3" s="40" t="s">
        <v>1477</v>
      </c>
    </row>
    <row r="4" spans="1:17" ht="28.5" x14ac:dyDescent="0.2">
      <c r="A4" s="229" t="s">
        <v>26</v>
      </c>
      <c r="B4" s="343" t="s">
        <v>441</v>
      </c>
      <c r="C4" s="344"/>
      <c r="D4" s="222" t="s">
        <v>27</v>
      </c>
      <c r="E4" s="222" t="s">
        <v>438</v>
      </c>
      <c r="F4" s="224" t="s">
        <v>439</v>
      </c>
      <c r="H4" s="225" t="s">
        <v>27</v>
      </c>
      <c r="I4" s="222" t="s">
        <v>438</v>
      </c>
      <c r="J4" s="224" t="s">
        <v>439</v>
      </c>
      <c r="L4" s="225" t="s">
        <v>27</v>
      </c>
      <c r="M4" s="222" t="s">
        <v>438</v>
      </c>
      <c r="N4" s="224" t="s">
        <v>439</v>
      </c>
      <c r="P4" s="226" t="s">
        <v>439</v>
      </c>
      <c r="Q4" s="227" t="s">
        <v>438</v>
      </c>
    </row>
    <row r="5" spans="1:17" x14ac:dyDescent="0.2">
      <c r="A5" s="15">
        <v>1</v>
      </c>
      <c r="B5" s="341" t="s">
        <v>0</v>
      </c>
      <c r="C5" s="311"/>
      <c r="D5" s="106">
        <f>D37</f>
        <v>100270</v>
      </c>
      <c r="E5" s="104">
        <f t="shared" ref="E5:E31" si="0">E37+E69+IFERROR($E$108/$D$108*D5,0)</f>
        <v>1825633.687222149</v>
      </c>
      <c r="F5" s="16">
        <f>IFERROR(E5/D5,"")</f>
        <v>18.207177492990414</v>
      </c>
      <c r="H5" s="134">
        <v>119055</v>
      </c>
      <c r="I5" s="104">
        <v>1859818.5979271298</v>
      </c>
      <c r="J5" s="16">
        <v>15.621507689111166</v>
      </c>
      <c r="L5" s="184">
        <f>IF(AND(H5&gt;0,H5&lt;&gt;""),IF(AND(D5&gt;0,D5&lt;&gt;""),D5/H5-1,"X'd"),IF(AND(D5&gt;0,D5&lt;&gt;""),"New",))</f>
        <v>-0.15778421737852255</v>
      </c>
      <c r="M5" s="72">
        <f t="shared" ref="M5:N34" si="1">IF(AND(I5&gt;0,I5&lt;&gt;""),IF(AND(E5&gt;0,E5&lt;&gt;""),E5/I5-1,"X'd"),IF(AND(E5&gt;0,E5&lt;&gt;""),"New",""))</f>
        <v>-1.8380776890327799E-2</v>
      </c>
      <c r="N5" s="73">
        <f t="shared" si="1"/>
        <v>0.16551986244461969</v>
      </c>
      <c r="P5" s="182">
        <f>Summary!J5</f>
        <v>12.468032646315587</v>
      </c>
      <c r="Q5" s="111">
        <f>IF(AND(P5&gt;0,P5&lt;&gt;""),IF(AND(F5&gt;0,F5&lt;&gt;""),F5/P5-1,""),IF(AND(F5&gt;0,F5&lt;&gt;""),"New",""))</f>
        <v>0.46030877600972553</v>
      </c>
    </row>
    <row r="6" spans="1:17" x14ac:dyDescent="0.2">
      <c r="A6" s="15">
        <v>2</v>
      </c>
      <c r="B6" s="341" t="s">
        <v>1</v>
      </c>
      <c r="C6" s="311"/>
      <c r="D6" s="106">
        <f t="shared" ref="D6:D29" si="2">D38</f>
        <v>169296</v>
      </c>
      <c r="E6" s="104">
        <f t="shared" si="0"/>
        <v>4700322.1728329603</v>
      </c>
      <c r="F6" s="16">
        <f t="shared" ref="F6:F34" si="3">IFERROR(E6/D6,"")</f>
        <v>27.763929288541728</v>
      </c>
      <c r="H6" s="134">
        <v>206464</v>
      </c>
      <c r="I6" s="104">
        <v>5259051.9017800763</v>
      </c>
      <c r="J6" s="16">
        <v>25.472004328987506</v>
      </c>
      <c r="L6" s="184">
        <f t="shared" ref="L6:L34" si="4">IF(AND(H6&gt;0,H6&lt;&gt;""),IF(AND(D6&gt;0,D6&lt;&gt;""),D6/H6-1,"X'd"),IF(AND(D6&gt;0,D6&lt;&gt;""),"New",""))</f>
        <v>-0.18002169869807816</v>
      </c>
      <c r="M6" s="72">
        <f t="shared" si="1"/>
        <v>-0.10624153162626104</v>
      </c>
      <c r="N6" s="73">
        <f t="shared" si="1"/>
        <v>8.9978194489625629E-2</v>
      </c>
      <c r="P6" s="182">
        <f>Summary!J6</f>
        <v>14.970161840918591</v>
      </c>
      <c r="Q6" s="111">
        <f t="shared" ref="Q6:Q34" si="5">IF(AND(P6&gt;0,P6&lt;&gt;""),IF(AND(F6&gt;0,F6&lt;&gt;""),F6/P6-1,""),IF(AND(F6&gt;0,F6&lt;&gt;""),"New",""))</f>
        <v>0.85461784472185065</v>
      </c>
    </row>
    <row r="7" spans="1:17" ht="14.25" customHeight="1" x14ac:dyDescent="0.2">
      <c r="A7" s="15">
        <v>3</v>
      </c>
      <c r="B7" s="341" t="s">
        <v>2</v>
      </c>
      <c r="C7" s="311"/>
      <c r="D7" s="106">
        <f t="shared" si="2"/>
        <v>1999232</v>
      </c>
      <c r="E7" s="104">
        <f t="shared" si="0"/>
        <v>37305866.897063047</v>
      </c>
      <c r="F7" s="16">
        <f t="shared" si="3"/>
        <v>18.660098926519307</v>
      </c>
      <c r="H7" s="134">
        <v>1853312</v>
      </c>
      <c r="I7" s="104">
        <v>35892603.95156461</v>
      </c>
      <c r="J7" s="16">
        <v>19.366735849961913</v>
      </c>
      <c r="L7" s="184">
        <f t="shared" si="4"/>
        <v>7.8734719248566787E-2</v>
      </c>
      <c r="M7" s="72">
        <f t="shared" si="1"/>
        <v>3.9374767776825692E-2</v>
      </c>
      <c r="N7" s="73">
        <f t="shared" si="1"/>
        <v>-3.6487146255159697E-2</v>
      </c>
      <c r="P7" s="182">
        <f>Summary!J7</f>
        <v>12.360185189369776</v>
      </c>
      <c r="Q7" s="111">
        <f t="shared" si="5"/>
        <v>0.50969412194306707</v>
      </c>
    </row>
    <row r="8" spans="1:17" ht="14.25" customHeight="1" x14ac:dyDescent="0.2">
      <c r="A8" s="15">
        <v>4</v>
      </c>
      <c r="B8" s="341" t="s">
        <v>3</v>
      </c>
      <c r="C8" s="311"/>
      <c r="D8" s="106">
        <f t="shared" si="2"/>
        <v>866672</v>
      </c>
      <c r="E8" s="104">
        <f t="shared" si="0"/>
        <v>15456125.516287966</v>
      </c>
      <c r="F8" s="16">
        <f t="shared" si="3"/>
        <v>17.833881233370832</v>
      </c>
      <c r="H8" s="134">
        <v>801707</v>
      </c>
      <c r="I8" s="104">
        <v>14493124.317965355</v>
      </c>
      <c r="J8" s="16">
        <v>18.077831823802654</v>
      </c>
      <c r="L8" s="184">
        <f t="shared" si="4"/>
        <v>8.1033345099893017E-2</v>
      </c>
      <c r="M8" s="72">
        <f t="shared" si="1"/>
        <v>6.644538314826276E-2</v>
      </c>
      <c r="N8" s="73">
        <f t="shared" si="1"/>
        <v>-1.3494460663729502E-2</v>
      </c>
      <c r="P8" s="182">
        <f>Summary!J8</f>
        <v>12.183111576421378</v>
      </c>
      <c r="Q8" s="111">
        <f t="shared" si="5"/>
        <v>0.46381990524372174</v>
      </c>
    </row>
    <row r="9" spans="1:17" x14ac:dyDescent="0.2">
      <c r="A9" s="15">
        <v>5</v>
      </c>
      <c r="B9" s="341" t="s">
        <v>4</v>
      </c>
      <c r="C9" s="311"/>
      <c r="D9" s="106">
        <f t="shared" si="2"/>
        <v>2368</v>
      </c>
      <c r="E9" s="104">
        <f t="shared" si="0"/>
        <v>25332.704052478795</v>
      </c>
      <c r="F9" s="16">
        <f t="shared" si="3"/>
        <v>10.697932454594087</v>
      </c>
      <c r="H9" s="134">
        <v>0</v>
      </c>
      <c r="I9" s="104">
        <v>0</v>
      </c>
      <c r="J9" s="16" t="s">
        <v>1068</v>
      </c>
      <c r="L9" s="184" t="str">
        <f t="shared" si="4"/>
        <v>New</v>
      </c>
      <c r="M9" s="72" t="str">
        <f t="shared" si="1"/>
        <v>New</v>
      </c>
      <c r="N9" s="73" t="str">
        <f t="shared" si="1"/>
        <v>New</v>
      </c>
      <c r="P9" s="182">
        <f>Summary!J9</f>
        <v>40.842221974622731</v>
      </c>
      <c r="Q9" s="111">
        <f t="shared" si="5"/>
        <v>-0.73806683531465955</v>
      </c>
    </row>
    <row r="10" spans="1:17" x14ac:dyDescent="0.2">
      <c r="A10" s="15">
        <v>6</v>
      </c>
      <c r="B10" s="341" t="s">
        <v>5</v>
      </c>
      <c r="C10" s="311"/>
      <c r="D10" s="106">
        <f t="shared" si="2"/>
        <v>674139</v>
      </c>
      <c r="E10" s="104">
        <f t="shared" si="0"/>
        <v>8832045.487007603</v>
      </c>
      <c r="F10" s="16">
        <f t="shared" si="3"/>
        <v>13.101223170603694</v>
      </c>
      <c r="H10" s="134">
        <v>305676</v>
      </c>
      <c r="I10" s="104">
        <v>4601268.6879675221</v>
      </c>
      <c r="J10" s="16">
        <v>15.052763998375804</v>
      </c>
      <c r="L10" s="184">
        <f t="shared" si="4"/>
        <v>1.205403760844816</v>
      </c>
      <c r="M10" s="72">
        <f t="shared" si="1"/>
        <v>0.9194804924354254</v>
      </c>
      <c r="N10" s="73">
        <f t="shared" si="1"/>
        <v>-0.12964667671549768</v>
      </c>
      <c r="P10" s="182">
        <f>Summary!J10</f>
        <v>15.499935952931917</v>
      </c>
      <c r="Q10" s="111">
        <f t="shared" si="5"/>
        <v>-0.15475630283972175</v>
      </c>
    </row>
    <row r="11" spans="1:17" x14ac:dyDescent="0.2">
      <c r="A11" s="15">
        <v>7</v>
      </c>
      <c r="B11" s="341" t="s">
        <v>6</v>
      </c>
      <c r="C11" s="311"/>
      <c r="D11" s="106">
        <f t="shared" si="2"/>
        <v>581356</v>
      </c>
      <c r="E11" s="104">
        <f t="shared" si="0"/>
        <v>14125884.220073</v>
      </c>
      <c r="F11" s="16">
        <f t="shared" si="3"/>
        <v>24.298165358357014</v>
      </c>
      <c r="H11" s="134">
        <v>519280</v>
      </c>
      <c r="I11" s="104">
        <v>13451522.165861156</v>
      </c>
      <c r="J11" s="16">
        <v>25.904179182447148</v>
      </c>
      <c r="L11" s="184">
        <f t="shared" si="4"/>
        <v>0.11954244338314579</v>
      </c>
      <c r="M11" s="72">
        <f t="shared" si="1"/>
        <v>5.0132769057417148E-2</v>
      </c>
      <c r="N11" s="73">
        <f t="shared" si="1"/>
        <v>-6.1998251817929839E-2</v>
      </c>
      <c r="P11" s="182">
        <f>Summary!J11</f>
        <v>15.965572756881366</v>
      </c>
      <c r="Q11" s="111">
        <f t="shared" si="5"/>
        <v>0.52191003281634196</v>
      </c>
    </row>
    <row r="12" spans="1:17" x14ac:dyDescent="0.2">
      <c r="A12" s="15">
        <v>8</v>
      </c>
      <c r="B12" s="341" t="s">
        <v>7</v>
      </c>
      <c r="C12" s="311"/>
      <c r="D12" s="106">
        <f t="shared" si="2"/>
        <v>36958</v>
      </c>
      <c r="E12" s="104">
        <f t="shared" si="0"/>
        <v>1928793.1876568883</v>
      </c>
      <c r="F12" s="16">
        <f t="shared" si="3"/>
        <v>52.18878693806181</v>
      </c>
      <c r="H12" s="134">
        <v>27555</v>
      </c>
      <c r="I12" s="104">
        <v>1023624.0132785861</v>
      </c>
      <c r="J12" s="16">
        <v>37.148394602743096</v>
      </c>
      <c r="L12" s="184">
        <f t="shared" si="4"/>
        <v>0.34124478316095086</v>
      </c>
      <c r="M12" s="72">
        <f t="shared" si="1"/>
        <v>0.88427895656640332</v>
      </c>
      <c r="N12" s="73">
        <f t="shared" si="1"/>
        <v>0.40487327907860937</v>
      </c>
      <c r="P12" s="182">
        <f>Summary!J12</f>
        <v>16.249180052727151</v>
      </c>
      <c r="Q12" s="111">
        <f t="shared" si="5"/>
        <v>2.2117797186512682</v>
      </c>
    </row>
    <row r="13" spans="1:17" x14ac:dyDescent="0.2">
      <c r="A13" s="15">
        <v>9</v>
      </c>
      <c r="B13" s="341" t="s">
        <v>8</v>
      </c>
      <c r="C13" s="311"/>
      <c r="D13" s="106">
        <f t="shared" si="2"/>
        <v>180065</v>
      </c>
      <c r="E13" s="104">
        <f t="shared" si="0"/>
        <v>4611097.2074364843</v>
      </c>
      <c r="F13" s="16">
        <f t="shared" si="3"/>
        <v>25.607959389312107</v>
      </c>
      <c r="H13" s="134">
        <v>147630</v>
      </c>
      <c r="I13" s="104">
        <v>4176661.2649362241</v>
      </c>
      <c r="J13" s="16">
        <v>28.291412754428126</v>
      </c>
      <c r="L13" s="184">
        <f t="shared" si="4"/>
        <v>0.21970466707308822</v>
      </c>
      <c r="M13" s="72">
        <f t="shared" si="1"/>
        <v>0.10401512474746832</v>
      </c>
      <c r="N13" s="73">
        <f t="shared" si="1"/>
        <v>-9.4850454744293766E-2</v>
      </c>
      <c r="P13" s="182">
        <f>Summary!J13</f>
        <v>14.239027180245374</v>
      </c>
      <c r="Q13" s="111">
        <f t="shared" si="5"/>
        <v>0.79843461671591642</v>
      </c>
    </row>
    <row r="14" spans="1:17" x14ac:dyDescent="0.2">
      <c r="A14" s="15">
        <v>10</v>
      </c>
      <c r="B14" s="341" t="s">
        <v>9</v>
      </c>
      <c r="C14" s="311"/>
      <c r="D14" s="106">
        <f t="shared" si="2"/>
        <v>19360</v>
      </c>
      <c r="E14" s="104">
        <f t="shared" si="0"/>
        <v>484797.97232094151</v>
      </c>
      <c r="F14" s="16">
        <f t="shared" si="3"/>
        <v>25.041217578561028</v>
      </c>
      <c r="H14" s="134">
        <v>19536</v>
      </c>
      <c r="I14" s="104">
        <v>520004.59145020711</v>
      </c>
      <c r="J14" s="16">
        <v>26.617761642619119</v>
      </c>
      <c r="L14" s="184">
        <f t="shared" si="4"/>
        <v>-9.009009009009028E-3</v>
      </c>
      <c r="M14" s="72">
        <f t="shared" si="1"/>
        <v>-6.7704438976356252E-2</v>
      </c>
      <c r="N14" s="73">
        <f t="shared" si="1"/>
        <v>-5.9229024785232176E-2</v>
      </c>
      <c r="P14" s="182">
        <f>Summary!J14</f>
        <v>20.257583107616252</v>
      </c>
      <c r="Q14" s="111">
        <f t="shared" si="5"/>
        <v>0.23614043420344011</v>
      </c>
    </row>
    <row r="15" spans="1:17" x14ac:dyDescent="0.2">
      <c r="A15" s="15">
        <v>11</v>
      </c>
      <c r="B15" s="341" t="s">
        <v>10</v>
      </c>
      <c r="C15" s="311"/>
      <c r="D15" s="106">
        <f t="shared" si="2"/>
        <v>324340</v>
      </c>
      <c r="E15" s="104">
        <f t="shared" si="0"/>
        <v>6601183.4123230465</v>
      </c>
      <c r="F15" s="16">
        <f t="shared" si="3"/>
        <v>20.352665142514173</v>
      </c>
      <c r="H15" s="134">
        <v>311356</v>
      </c>
      <c r="I15" s="104">
        <v>6826034.9754079999</v>
      </c>
      <c r="J15" s="16">
        <v>21.923569725356185</v>
      </c>
      <c r="L15" s="184">
        <f t="shared" si="4"/>
        <v>4.1701460707357585E-2</v>
      </c>
      <c r="M15" s="72">
        <f t="shared" si="1"/>
        <v>-3.2940288746691304E-2</v>
      </c>
      <c r="N15" s="73">
        <f t="shared" si="1"/>
        <v>-7.1653686079468537E-2</v>
      </c>
      <c r="P15" s="182">
        <f>Summary!J15</f>
        <v>14.607114201365984</v>
      </c>
      <c r="Q15" s="111">
        <f t="shared" si="5"/>
        <v>0.39333922237774344</v>
      </c>
    </row>
    <row r="16" spans="1:17" ht="14.25" customHeight="1" x14ac:dyDescent="0.2">
      <c r="A16" s="15">
        <v>12</v>
      </c>
      <c r="B16" s="341" t="s">
        <v>11</v>
      </c>
      <c r="C16" s="311"/>
      <c r="D16" s="106">
        <f t="shared" si="2"/>
        <v>1664622</v>
      </c>
      <c r="E16" s="104">
        <f t="shared" si="0"/>
        <v>31971843.718431316</v>
      </c>
      <c r="F16" s="16">
        <f t="shared" si="3"/>
        <v>19.206668972554318</v>
      </c>
      <c r="H16" s="134">
        <v>2098178</v>
      </c>
      <c r="I16" s="104">
        <v>37783416.842128001</v>
      </c>
      <c r="J16" s="16">
        <v>18.007727105196984</v>
      </c>
      <c r="L16" s="184">
        <f t="shared" si="4"/>
        <v>-0.20663451813907119</v>
      </c>
      <c r="M16" s="72">
        <f t="shared" si="1"/>
        <v>-0.15381279961998717</v>
      </c>
      <c r="N16" s="73">
        <f t="shared" si="1"/>
        <v>6.6579300116743845E-2</v>
      </c>
      <c r="P16" s="182">
        <f>Summary!J16</f>
        <v>12.985196568884176</v>
      </c>
      <c r="Q16" s="111">
        <f t="shared" si="5"/>
        <v>0.47912038687025871</v>
      </c>
    </row>
    <row r="17" spans="1:17" x14ac:dyDescent="0.2">
      <c r="A17" s="15">
        <v>13</v>
      </c>
      <c r="B17" s="341" t="s">
        <v>12</v>
      </c>
      <c r="C17" s="311"/>
      <c r="D17" s="106">
        <f t="shared" si="2"/>
        <v>549346</v>
      </c>
      <c r="E17" s="104">
        <f t="shared" si="0"/>
        <v>10668033.402201444</v>
      </c>
      <c r="F17" s="16">
        <f t="shared" si="3"/>
        <v>19.419515937499217</v>
      </c>
      <c r="H17" s="134">
        <v>563444</v>
      </c>
      <c r="I17" s="104">
        <v>11128426.22405152</v>
      </c>
      <c r="J17" s="16">
        <v>19.750722740949445</v>
      </c>
      <c r="L17" s="184">
        <f t="shared" si="4"/>
        <v>-2.5021120111315409E-2</v>
      </c>
      <c r="M17" s="72">
        <f t="shared" si="1"/>
        <v>-4.1370883230105182E-2</v>
      </c>
      <c r="N17" s="73">
        <f t="shared" si="1"/>
        <v>-1.6769351066000859E-2</v>
      </c>
      <c r="P17" s="182">
        <f>Summary!J17</f>
        <v>12.304712780339015</v>
      </c>
      <c r="Q17" s="111">
        <f t="shared" si="5"/>
        <v>0.57821773528338927</v>
      </c>
    </row>
    <row r="18" spans="1:17" ht="14.25" customHeight="1" x14ac:dyDescent="0.2">
      <c r="A18" s="15">
        <v>14</v>
      </c>
      <c r="B18" s="341" t="s">
        <v>440</v>
      </c>
      <c r="C18" s="311"/>
      <c r="D18" s="106">
        <f t="shared" si="2"/>
        <v>529996</v>
      </c>
      <c r="E18" s="104">
        <f t="shared" si="0"/>
        <v>15570434.409205047</v>
      </c>
      <c r="F18" s="16">
        <f t="shared" si="3"/>
        <v>29.378399854348046</v>
      </c>
      <c r="H18" s="134">
        <v>506336</v>
      </c>
      <c r="I18" s="104">
        <v>14866007.705186941</v>
      </c>
      <c r="J18" s="16">
        <v>29.359965922207667</v>
      </c>
      <c r="L18" s="184">
        <f t="shared" si="4"/>
        <v>4.6727864501042715E-2</v>
      </c>
      <c r="M18" s="72">
        <f t="shared" si="1"/>
        <v>4.7385062485358675E-2</v>
      </c>
      <c r="N18" s="73">
        <f t="shared" si="1"/>
        <v>6.2785945287613387E-4</v>
      </c>
      <c r="P18" s="182">
        <f>Summary!J18</f>
        <v>19.537080968839728</v>
      </c>
      <c r="Q18" s="111">
        <f t="shared" si="5"/>
        <v>0.50372514201095497</v>
      </c>
    </row>
    <row r="19" spans="1:17" x14ac:dyDescent="0.2">
      <c r="A19" s="15">
        <v>15</v>
      </c>
      <c r="B19" s="341" t="s">
        <v>13</v>
      </c>
      <c r="C19" s="311"/>
      <c r="D19" s="106">
        <f t="shared" si="2"/>
        <v>25264</v>
      </c>
      <c r="E19" s="104">
        <f t="shared" si="0"/>
        <v>1323941.565532865</v>
      </c>
      <c r="F19" s="16">
        <f t="shared" si="3"/>
        <v>52.404273493226135</v>
      </c>
      <c r="H19" s="134">
        <v>27456</v>
      </c>
      <c r="I19" s="104">
        <v>1449425.0204165073</v>
      </c>
      <c r="J19" s="16">
        <v>52.790829706312181</v>
      </c>
      <c r="L19" s="184">
        <f t="shared" si="4"/>
        <v>-7.9836829836829826E-2</v>
      </c>
      <c r="M19" s="72">
        <f t="shared" si="1"/>
        <v>-8.6574643818128183E-2</v>
      </c>
      <c r="N19" s="73">
        <f t="shared" si="1"/>
        <v>-7.3224121544698262E-3</v>
      </c>
      <c r="P19" s="182">
        <f>Summary!J19</f>
        <v>28.368700430066536</v>
      </c>
      <c r="Q19" s="111">
        <f t="shared" si="5"/>
        <v>0.84725675476080409</v>
      </c>
    </row>
    <row r="20" spans="1:17" x14ac:dyDescent="0.2">
      <c r="A20" s="15">
        <v>16</v>
      </c>
      <c r="B20" s="341" t="s">
        <v>14</v>
      </c>
      <c r="C20" s="311"/>
      <c r="D20" s="106">
        <f t="shared" si="2"/>
        <v>547517</v>
      </c>
      <c r="E20" s="104">
        <f t="shared" si="0"/>
        <v>15318493.88374199</v>
      </c>
      <c r="F20" s="16">
        <f t="shared" si="3"/>
        <v>27.978115535667367</v>
      </c>
      <c r="H20" s="134">
        <v>577431</v>
      </c>
      <c r="I20" s="104">
        <v>15994217.094373696</v>
      </c>
      <c r="J20" s="16">
        <v>27.698923498000099</v>
      </c>
      <c r="L20" s="184">
        <f t="shared" si="4"/>
        <v>-5.1805323926148783E-2</v>
      </c>
      <c r="M20" s="72">
        <f t="shared" si="1"/>
        <v>-4.2247970416095293E-2</v>
      </c>
      <c r="N20" s="73">
        <f t="shared" si="1"/>
        <v>1.0079526653352655E-2</v>
      </c>
      <c r="P20" s="182">
        <f>Summary!J20</f>
        <v>16.859377919938559</v>
      </c>
      <c r="Q20" s="111">
        <f t="shared" si="5"/>
        <v>0.65949868782402432</v>
      </c>
    </row>
    <row r="21" spans="1:17" x14ac:dyDescent="0.2">
      <c r="A21" s="15">
        <v>17</v>
      </c>
      <c r="B21" s="341" t="s">
        <v>15</v>
      </c>
      <c r="C21" s="311"/>
      <c r="D21" s="106">
        <f t="shared" si="2"/>
        <v>0</v>
      </c>
      <c r="E21" s="104">
        <f t="shared" si="0"/>
        <v>0</v>
      </c>
      <c r="F21" s="16" t="str">
        <f t="shared" si="3"/>
        <v/>
      </c>
      <c r="H21" s="134">
        <v>0</v>
      </c>
      <c r="I21" s="104">
        <v>0</v>
      </c>
      <c r="J21" s="16" t="s">
        <v>1068</v>
      </c>
      <c r="L21" s="184" t="str">
        <f t="shared" si="4"/>
        <v/>
      </c>
      <c r="M21" s="72" t="str">
        <f t="shared" si="1"/>
        <v/>
      </c>
      <c r="N21" s="73" t="str">
        <f t="shared" si="1"/>
        <v/>
      </c>
      <c r="P21" s="182">
        <f>Summary!J21</f>
        <v>22.800395712056304</v>
      </c>
      <c r="Q21" s="111" t="str">
        <f t="shared" si="5"/>
        <v/>
      </c>
    </row>
    <row r="22" spans="1:17" x14ac:dyDescent="0.2">
      <c r="A22" s="15">
        <v>18</v>
      </c>
      <c r="B22" s="341" t="s">
        <v>16</v>
      </c>
      <c r="C22" s="311"/>
      <c r="D22" s="106">
        <f t="shared" si="2"/>
        <v>101840</v>
      </c>
      <c r="E22" s="104">
        <f t="shared" si="0"/>
        <v>3950054.4411758617</v>
      </c>
      <c r="F22" s="16">
        <f t="shared" si="3"/>
        <v>38.786866075960937</v>
      </c>
      <c r="H22" s="134">
        <v>101872</v>
      </c>
      <c r="I22" s="104">
        <v>3826051.0792493601</v>
      </c>
      <c r="J22" s="16">
        <v>37.557435598097221</v>
      </c>
      <c r="L22" s="184">
        <f t="shared" si="4"/>
        <v>-3.1411967959793508E-4</v>
      </c>
      <c r="M22" s="72">
        <f t="shared" si="1"/>
        <v>3.2410273506026988E-2</v>
      </c>
      <c r="N22" s="73">
        <f t="shared" si="1"/>
        <v>3.2734675791496359E-2</v>
      </c>
      <c r="P22" s="182">
        <f>Summary!J22</f>
        <v>16.900684857698387</v>
      </c>
      <c r="Q22" s="111">
        <f t="shared" si="5"/>
        <v>1.2949878305252955</v>
      </c>
    </row>
    <row r="23" spans="1:17" x14ac:dyDescent="0.2">
      <c r="A23" s="15">
        <v>19</v>
      </c>
      <c r="B23" s="341" t="s">
        <v>17</v>
      </c>
      <c r="C23" s="311"/>
      <c r="D23" s="106">
        <f t="shared" si="2"/>
        <v>986096</v>
      </c>
      <c r="E23" s="104">
        <f t="shared" si="0"/>
        <v>17825053.401745409</v>
      </c>
      <c r="F23" s="16">
        <f t="shared" si="3"/>
        <v>18.076387493454398</v>
      </c>
      <c r="H23" s="134">
        <v>1089892</v>
      </c>
      <c r="I23" s="104">
        <v>19380662.842795305</v>
      </c>
      <c r="J23" s="16">
        <v>17.782186531138226</v>
      </c>
      <c r="L23" s="184">
        <f t="shared" si="4"/>
        <v>-9.5235124214142264E-2</v>
      </c>
      <c r="M23" s="72">
        <f t="shared" si="1"/>
        <v>-8.0266059714680482E-2</v>
      </c>
      <c r="N23" s="73">
        <f t="shared" si="1"/>
        <v>1.6544701170522425E-2</v>
      </c>
      <c r="P23" s="182">
        <f>Summary!J23</f>
        <v>12.157173382047063</v>
      </c>
      <c r="Q23" s="111">
        <f t="shared" si="5"/>
        <v>0.4868906550389791</v>
      </c>
    </row>
    <row r="24" spans="1:17" x14ac:dyDescent="0.2">
      <c r="A24" s="15">
        <v>20</v>
      </c>
      <c r="B24" s="341" t="s">
        <v>18</v>
      </c>
      <c r="C24" s="311"/>
      <c r="D24" s="106">
        <f t="shared" si="2"/>
        <v>104160</v>
      </c>
      <c r="E24" s="104">
        <f t="shared" si="0"/>
        <v>3632415.6444705203</v>
      </c>
      <c r="F24" s="16">
        <f t="shared" si="3"/>
        <v>34.873422085930493</v>
      </c>
      <c r="H24" s="134">
        <v>126880</v>
      </c>
      <c r="I24" s="104">
        <v>3914498.7307126475</v>
      </c>
      <c r="J24" s="16">
        <v>30.851976124784422</v>
      </c>
      <c r="L24" s="184">
        <f t="shared" si="4"/>
        <v>-0.17906683480453978</v>
      </c>
      <c r="M24" s="72">
        <f t="shared" si="1"/>
        <v>-7.2061100449194226E-2</v>
      </c>
      <c r="N24" s="73">
        <f t="shared" si="1"/>
        <v>0.13034646289368501</v>
      </c>
      <c r="P24" s="182">
        <f>Summary!J24</f>
        <v>15.544984825252659</v>
      </c>
      <c r="Q24" s="111">
        <f t="shared" si="5"/>
        <v>1.2433873353982952</v>
      </c>
    </row>
    <row r="25" spans="1:17" ht="14.25" customHeight="1" x14ac:dyDescent="0.2">
      <c r="A25" s="15">
        <v>21</v>
      </c>
      <c r="B25" s="341" t="s">
        <v>437</v>
      </c>
      <c r="C25" s="311"/>
      <c r="D25" s="106">
        <f t="shared" si="2"/>
        <v>31216</v>
      </c>
      <c r="E25" s="104">
        <f t="shared" si="0"/>
        <v>1454932.6595026089</v>
      </c>
      <c r="F25" s="16">
        <f t="shared" si="3"/>
        <v>46.608555212154307</v>
      </c>
      <c r="H25" s="134">
        <v>19880</v>
      </c>
      <c r="I25" s="104">
        <v>550198.50604167266</v>
      </c>
      <c r="J25" s="16">
        <v>27.675981189218948</v>
      </c>
      <c r="L25" s="184">
        <f t="shared" si="4"/>
        <v>0.57022132796780678</v>
      </c>
      <c r="M25" s="72">
        <f t="shared" si="1"/>
        <v>1.6443776991870105</v>
      </c>
      <c r="N25" s="73">
        <f t="shared" si="1"/>
        <v>0.68407959571494636</v>
      </c>
      <c r="P25" s="182">
        <f>Summary!J25</f>
        <v>18.330204257458881</v>
      </c>
      <c r="Q25" s="111">
        <f t="shared" si="5"/>
        <v>1.5427188130316916</v>
      </c>
    </row>
    <row r="26" spans="1:17" x14ac:dyDescent="0.2">
      <c r="A26" s="15">
        <v>22</v>
      </c>
      <c r="B26" s="341" t="s">
        <v>19</v>
      </c>
      <c r="C26" s="311"/>
      <c r="D26" s="106">
        <f t="shared" si="2"/>
        <v>42185</v>
      </c>
      <c r="E26" s="104">
        <f t="shared" si="0"/>
        <v>1513731.2805970516</v>
      </c>
      <c r="F26" s="16">
        <f t="shared" si="3"/>
        <v>35.883164172029197</v>
      </c>
      <c r="H26" s="134">
        <v>43790</v>
      </c>
      <c r="I26" s="104">
        <v>1580318.4184891772</v>
      </c>
      <c r="J26" s="16">
        <v>36.088568588471738</v>
      </c>
      <c r="L26" s="184">
        <f t="shared" si="4"/>
        <v>-3.665220369947475E-2</v>
      </c>
      <c r="M26" s="72">
        <f t="shared" si="1"/>
        <v>-4.2135266610247135E-2</v>
      </c>
      <c r="N26" s="73">
        <f t="shared" si="1"/>
        <v>-5.6916753552856969E-3</v>
      </c>
      <c r="P26" s="182">
        <f>Summary!J26</f>
        <v>19.432043438773913</v>
      </c>
      <c r="Q26" s="111">
        <f t="shared" si="5"/>
        <v>0.84659756886037951</v>
      </c>
    </row>
    <row r="27" spans="1:17" x14ac:dyDescent="0.2">
      <c r="A27" s="15">
        <v>23</v>
      </c>
      <c r="B27" s="341" t="s">
        <v>20</v>
      </c>
      <c r="C27" s="311"/>
      <c r="D27" s="106">
        <f t="shared" si="2"/>
        <v>64528</v>
      </c>
      <c r="E27" s="104">
        <f t="shared" si="0"/>
        <v>1931160.1854300471</v>
      </c>
      <c r="F27" s="16">
        <f t="shared" si="3"/>
        <v>29.927476218541518</v>
      </c>
      <c r="H27" s="134">
        <v>63328</v>
      </c>
      <c r="I27" s="104">
        <v>2110413.8582800324</v>
      </c>
      <c r="J27" s="16">
        <v>33.32513040487671</v>
      </c>
      <c r="L27" s="184">
        <f t="shared" si="4"/>
        <v>1.8948964123294498E-2</v>
      </c>
      <c r="M27" s="72">
        <f t="shared" si="1"/>
        <v>-8.4937687528300887E-2</v>
      </c>
      <c r="N27" s="73">
        <f t="shared" si="1"/>
        <v>-0.10195471540714474</v>
      </c>
      <c r="P27" s="182">
        <f>Summary!J27</f>
        <v>17.058905274306245</v>
      </c>
      <c r="Q27" s="111">
        <f t="shared" si="5"/>
        <v>0.75436088877389085</v>
      </c>
    </row>
    <row r="28" spans="1:17" x14ac:dyDescent="0.2">
      <c r="A28" s="15">
        <v>24</v>
      </c>
      <c r="B28" s="341" t="s">
        <v>21</v>
      </c>
      <c r="C28" s="311"/>
      <c r="D28" s="106">
        <f t="shared" si="2"/>
        <v>360079</v>
      </c>
      <c r="E28" s="104">
        <f t="shared" si="0"/>
        <v>6866996.8203177843</v>
      </c>
      <c r="F28" s="16">
        <f t="shared" si="3"/>
        <v>19.070806185081008</v>
      </c>
      <c r="H28" s="134">
        <v>409805</v>
      </c>
      <c r="I28" s="104">
        <v>7578543.119638213</v>
      </c>
      <c r="J28" s="16">
        <v>18.493046984878692</v>
      </c>
      <c r="L28" s="184">
        <f t="shared" si="4"/>
        <v>-0.12134063762033165</v>
      </c>
      <c r="M28" s="72">
        <f t="shared" si="1"/>
        <v>-9.3889589079015012E-2</v>
      </c>
      <c r="N28" s="73">
        <f t="shared" si="1"/>
        <v>3.124196897756959E-2</v>
      </c>
      <c r="P28" s="182">
        <f>Summary!J28</f>
        <v>13.519712307152416</v>
      </c>
      <c r="Q28" s="111">
        <f t="shared" si="5"/>
        <v>0.4105926037340204</v>
      </c>
    </row>
    <row r="29" spans="1:17" x14ac:dyDescent="0.2">
      <c r="A29" s="15">
        <v>25</v>
      </c>
      <c r="B29" s="341" t="s">
        <v>22</v>
      </c>
      <c r="C29" s="311"/>
      <c r="D29" s="106">
        <f t="shared" si="2"/>
        <v>3084172</v>
      </c>
      <c r="E29" s="104">
        <f t="shared" si="0"/>
        <v>50548918.734350353</v>
      </c>
      <c r="F29" s="16">
        <f t="shared" si="3"/>
        <v>16.389785892080713</v>
      </c>
      <c r="H29" s="134">
        <v>3316944</v>
      </c>
      <c r="I29" s="104">
        <v>53328734.21126207</v>
      </c>
      <c r="J29" s="16">
        <v>16.07767095593476</v>
      </c>
      <c r="L29" s="184">
        <f t="shared" si="4"/>
        <v>-7.0176644525804521E-2</v>
      </c>
      <c r="M29" s="72">
        <f t="shared" si="1"/>
        <v>-5.2126035204575816E-2</v>
      </c>
      <c r="N29" s="73">
        <f t="shared" si="1"/>
        <v>1.9412944636159724E-2</v>
      </c>
      <c r="P29" s="182">
        <f>Summary!J29</f>
        <v>11.371177893594453</v>
      </c>
      <c r="Q29" s="111">
        <f t="shared" si="5"/>
        <v>0.4413446034744839</v>
      </c>
    </row>
    <row r="30" spans="1:17" x14ac:dyDescent="0.2">
      <c r="A30" s="15">
        <v>26</v>
      </c>
      <c r="B30" s="341" t="s">
        <v>23</v>
      </c>
      <c r="C30" s="311"/>
      <c r="D30" s="106">
        <f>D62</f>
        <v>782280</v>
      </c>
      <c r="E30" s="104">
        <f t="shared" si="0"/>
        <v>19603195.600579862</v>
      </c>
      <c r="F30" s="16">
        <f t="shared" si="3"/>
        <v>25.059052513907886</v>
      </c>
      <c r="H30" s="134">
        <v>831557</v>
      </c>
      <c r="I30" s="104">
        <v>20507051.802137583</v>
      </c>
      <c r="J30" s="16">
        <v>24.661029613288786</v>
      </c>
      <c r="L30" s="184">
        <f t="shared" si="4"/>
        <v>-5.9258715878767187E-2</v>
      </c>
      <c r="M30" s="72">
        <f t="shared" si="1"/>
        <v>-4.4075384910448601E-2</v>
      </c>
      <c r="N30" s="73">
        <f t="shared" si="1"/>
        <v>1.6139751943066605E-2</v>
      </c>
      <c r="P30" s="182">
        <f>Summary!J30</f>
        <v>14.831513980437217</v>
      </c>
      <c r="Q30" s="111">
        <f t="shared" si="5"/>
        <v>0.68958155903441853</v>
      </c>
    </row>
    <row r="31" spans="1:17" s="64" customFormat="1" x14ac:dyDescent="0.2">
      <c r="A31" s="15">
        <v>27</v>
      </c>
      <c r="B31" s="102" t="s">
        <v>1455</v>
      </c>
      <c r="C31" s="103"/>
      <c r="D31" s="106">
        <f>D63</f>
        <v>0</v>
      </c>
      <c r="E31" s="104">
        <f t="shared" si="0"/>
        <v>3609940</v>
      </c>
      <c r="F31" s="16">
        <v>0</v>
      </c>
      <c r="H31" s="134">
        <v>0</v>
      </c>
      <c r="I31" s="104">
        <v>2984165</v>
      </c>
      <c r="J31" s="16">
        <v>0</v>
      </c>
      <c r="L31" s="184" t="str">
        <f>IF(AND(H31&gt;0,H31&lt;&gt;""),IF(AND(D31&gt;0,D31&lt;&gt;""),D31/H31-1,"X'd"),IF(AND(D31&gt;0,D31&lt;&gt;""),"New",""))</f>
        <v/>
      </c>
      <c r="M31" s="72">
        <f>IF(AND(I31&gt;0,I31&lt;&gt;""),IF(AND(E31&gt;0,E31&lt;&gt;""),E31/I31-1,"X'd"),IF(AND(E31&gt;0,E31&lt;&gt;""),"New",""))</f>
        <v>0.20969852538314737</v>
      </c>
      <c r="N31" s="73" t="str">
        <f>IF(AND(J31&gt;0,J31&lt;&gt;""),IF(AND(F31&gt;0,F31&lt;&gt;""),F31/J31-1,"X'd"),IF(AND(F31&gt;0,F31&lt;&gt;""),"New",""))</f>
        <v/>
      </c>
      <c r="P31" s="182">
        <v>0</v>
      </c>
      <c r="Q31" s="111">
        <v>0</v>
      </c>
    </row>
    <row r="32" spans="1:17" x14ac:dyDescent="0.2">
      <c r="A32" s="15">
        <v>28</v>
      </c>
      <c r="B32" s="341" t="s">
        <v>24</v>
      </c>
      <c r="C32" s="311"/>
      <c r="D32" s="106">
        <f>D64</f>
        <v>303376</v>
      </c>
      <c r="E32" s="104">
        <f>E64+E96+IFERROR($E$108/$D$108*D32,0)</f>
        <v>5483942.956344936</v>
      </c>
      <c r="F32" s="16">
        <f t="shared" si="3"/>
        <v>18.076390209986737</v>
      </c>
      <c r="H32" s="134">
        <v>340912</v>
      </c>
      <c r="I32" s="104">
        <v>6398514.7535049655</v>
      </c>
      <c r="J32" s="16">
        <v>18.768816449714194</v>
      </c>
      <c r="L32" s="184">
        <f t="shared" si="4"/>
        <v>-0.11010466044023093</v>
      </c>
      <c r="M32" s="72">
        <f t="shared" si="1"/>
        <v>-0.14293501420138899</v>
      </c>
      <c r="N32" s="73">
        <f t="shared" si="1"/>
        <v>-3.6892376329781928E-2</v>
      </c>
      <c r="P32" s="182">
        <f>Summary!J32</f>
        <v>13.938361988219935</v>
      </c>
      <c r="Q32" s="111">
        <f t="shared" si="5"/>
        <v>0.29688052478936</v>
      </c>
    </row>
    <row r="33" spans="1:17" ht="15.75" customHeight="1" thickBot="1" x14ac:dyDescent="0.25">
      <c r="A33" s="17">
        <v>29</v>
      </c>
      <c r="B33" s="342" t="s">
        <v>25</v>
      </c>
      <c r="C33" s="313"/>
      <c r="D33" s="107">
        <f>D65</f>
        <v>122642</v>
      </c>
      <c r="E33" s="105">
        <f>E65+E97+IFERROR($E$108/$D$108*D33,0)</f>
        <v>2805855.832096328</v>
      </c>
      <c r="F33" s="95">
        <f t="shared" si="3"/>
        <v>22.87842527108436</v>
      </c>
      <c r="H33" s="135">
        <v>157744</v>
      </c>
      <c r="I33" s="105">
        <v>3468970.3235934414</v>
      </c>
      <c r="J33" s="95">
        <v>21.991139590687705</v>
      </c>
      <c r="L33" s="185">
        <f t="shared" si="4"/>
        <v>-0.22252510396591951</v>
      </c>
      <c r="M33" s="74">
        <f t="shared" si="1"/>
        <v>-0.19115600009232869</v>
      </c>
      <c r="N33" s="75">
        <f t="shared" si="1"/>
        <v>4.0347417046653788E-2</v>
      </c>
      <c r="P33" s="183">
        <f>Summary!J33</f>
        <v>13.861664313436798</v>
      </c>
      <c r="Q33" s="113">
        <f t="shared" si="5"/>
        <v>0.65048184357683292</v>
      </c>
    </row>
    <row r="34" spans="1:17" x14ac:dyDescent="0.2">
      <c r="B34" s="18" t="s">
        <v>35</v>
      </c>
      <c r="C34" s="18"/>
      <c r="D34" s="179">
        <f>SUM(D5:D33)</f>
        <v>14253375</v>
      </c>
      <c r="E34" s="180">
        <f>SUM(E5:E33)</f>
        <v>289976027</v>
      </c>
      <c r="F34" s="20">
        <f t="shared" si="3"/>
        <v>20.344376472239031</v>
      </c>
      <c r="H34" s="179">
        <f>SUM(H5:H33)</f>
        <v>14587020</v>
      </c>
      <c r="I34" s="19">
        <f>SUM(I5:I33)</f>
        <v>294953330.00000006</v>
      </c>
      <c r="J34" s="20">
        <f>IFERROR(I34/H34,"")</f>
        <v>20.220259518393753</v>
      </c>
      <c r="L34" s="76">
        <f t="shared" si="4"/>
        <v>-2.2872732059049716E-2</v>
      </c>
      <c r="M34" s="76">
        <f t="shared" si="1"/>
        <v>-1.6874883223051085E-2</v>
      </c>
      <c r="N34" s="76">
        <f t="shared" si="1"/>
        <v>6.1382473223141609E-3</v>
      </c>
      <c r="P34" s="9">
        <f>Summary!J34</f>
        <v>13.473043314418989</v>
      </c>
      <c r="Q34" s="181">
        <f t="shared" si="5"/>
        <v>0.51000601701222692</v>
      </c>
    </row>
    <row r="35" spans="1:17" ht="15" thickBot="1" x14ac:dyDescent="0.25"/>
    <row r="36" spans="1:17" ht="29.25" customHeight="1" x14ac:dyDescent="0.2">
      <c r="A36" s="229" t="s">
        <v>26</v>
      </c>
      <c r="B36" s="343" t="s">
        <v>442</v>
      </c>
      <c r="C36" s="344"/>
      <c r="D36" s="222" t="s">
        <v>27</v>
      </c>
      <c r="E36" s="222" t="s">
        <v>438</v>
      </c>
      <c r="F36" s="224" t="s">
        <v>439</v>
      </c>
      <c r="H36" s="225" t="s">
        <v>27</v>
      </c>
      <c r="I36" s="222" t="s">
        <v>438</v>
      </c>
      <c r="J36" s="224" t="s">
        <v>439</v>
      </c>
      <c r="L36" s="225" t="s">
        <v>27</v>
      </c>
      <c r="M36" s="222" t="s">
        <v>438</v>
      </c>
      <c r="N36" s="224" t="s">
        <v>439</v>
      </c>
      <c r="P36" s="226" t="s">
        <v>439</v>
      </c>
      <c r="Q36" s="227" t="s">
        <v>438</v>
      </c>
    </row>
    <row r="37" spans="1:17" x14ac:dyDescent="0.2">
      <c r="A37" s="15">
        <v>1</v>
      </c>
      <c r="B37" s="341" t="s">
        <v>0</v>
      </c>
      <c r="C37" s="311"/>
      <c r="D37" s="106">
        <f>IF(F3,SUMIF(Data!B:B,'5'!$A$2,Data!CW:CW),0)</f>
        <v>100270</v>
      </c>
      <c r="E37" s="104">
        <f>IF(F3,SUMIF(Data!$B:$B,'5'!$A$2,Data!IQ:IQ),0)</f>
        <v>304310</v>
      </c>
      <c r="F37" s="16">
        <f t="shared" ref="F37:F66" si="6">IFERROR(E37/D37,"")</f>
        <v>3.0349057544629501</v>
      </c>
      <c r="H37" s="134">
        <v>119055</v>
      </c>
      <c r="I37" s="104">
        <v>259122</v>
      </c>
      <c r="J37" s="16">
        <v>2.1764898576288272</v>
      </c>
      <c r="L37" s="184">
        <f>IF(AND(H37&gt;0,H37&lt;&gt;""),IF(AND(D37&gt;0,D37&lt;&gt;""),D37/H37-1,"X'd"),IF(AND(D37&gt;0,D37&lt;&gt;""),"New",))</f>
        <v>-0.15778421737852255</v>
      </c>
      <c r="M37" s="72">
        <f t="shared" ref="M37:N66" si="7">IF(AND(I37&gt;0,I37&lt;&gt;""),IF(AND(E37&gt;0,E37&lt;&gt;""),E37/I37-1,"X'd"),IF(AND(E37&gt;0,E37&lt;&gt;""),"New",""))</f>
        <v>0.1743888978936563</v>
      </c>
      <c r="N37" s="73">
        <f t="shared" si="7"/>
        <v>0.39440381209463693</v>
      </c>
      <c r="P37" s="182">
        <f>Summary!J37</f>
        <v>2.3394594971840519</v>
      </c>
      <c r="Q37" s="111">
        <f t="shared" ref="Q37:Q66" si="8">IF(AND(P37&gt;0,P37&lt;&gt;""),IF(AND(F37&gt;0,F37&lt;&gt;""),F37/P37-1,""),IF(AND(F37&gt;0,F37&lt;&gt;""),"New",""))</f>
        <v>0.29726791941300501</v>
      </c>
    </row>
    <row r="38" spans="1:17" x14ac:dyDescent="0.2">
      <c r="A38" s="15">
        <v>2</v>
      </c>
      <c r="B38" s="341" t="s">
        <v>1</v>
      </c>
      <c r="C38" s="311"/>
      <c r="D38" s="106">
        <f>IF(F3,SUMIF(Data!B:B,'5'!$A$2,Data!CX:CX),0)</f>
        <v>169296</v>
      </c>
      <c r="E38" s="104">
        <f>IF(F3,SUMIF(Data!$B:$B,'5'!$A$2,Data!IR:IR),0)</f>
        <v>1232988</v>
      </c>
      <c r="F38" s="16">
        <f t="shared" si="6"/>
        <v>7.2830309044513752</v>
      </c>
      <c r="H38" s="134">
        <v>206464</v>
      </c>
      <c r="I38" s="104">
        <v>1211915</v>
      </c>
      <c r="J38" s="16">
        <v>5.8698610895846253</v>
      </c>
      <c r="L38" s="184">
        <f t="shared" ref="L38:L66" si="9">IF(AND(H38&gt;0,H38&lt;&gt;""),IF(AND(D38&gt;0,D38&lt;&gt;""),D38/H38-1,"X'd"),IF(AND(D38&gt;0,D38&lt;&gt;""),"New",""))</f>
        <v>-0.18002169869807816</v>
      </c>
      <c r="M38" s="72">
        <f t="shared" si="7"/>
        <v>1.7388183164660953E-2</v>
      </c>
      <c r="N38" s="73">
        <f t="shared" si="7"/>
        <v>0.24075012905744098</v>
      </c>
      <c r="P38" s="182">
        <f>Summary!J38</f>
        <v>3.1508911213320285</v>
      </c>
      <c r="Q38" s="111">
        <f t="shared" si="8"/>
        <v>1.3114194124779845</v>
      </c>
    </row>
    <row r="39" spans="1:17" ht="14.25" customHeight="1" x14ac:dyDescent="0.2">
      <c r="A39" s="15">
        <v>3</v>
      </c>
      <c r="B39" s="341" t="s">
        <v>2</v>
      </c>
      <c r="C39" s="311"/>
      <c r="D39" s="106">
        <f>IF(F3,SUMIF(Data!B:B,'5'!$A$2,Data!CY:CY),0)</f>
        <v>1999232</v>
      </c>
      <c r="E39" s="104">
        <f>IF(F3,SUMIF(Data!$B:$B,'5'!$A$2,Data!IS:IS),0)</f>
        <v>6184645</v>
      </c>
      <c r="F39" s="16">
        <f t="shared" si="6"/>
        <v>3.0935104079966709</v>
      </c>
      <c r="H39" s="134">
        <v>1853312</v>
      </c>
      <c r="I39" s="104">
        <v>6418647</v>
      </c>
      <c r="J39" s="16">
        <v>3.4633386067753298</v>
      </c>
      <c r="L39" s="184">
        <f t="shared" si="9"/>
        <v>7.8734719248566787E-2</v>
      </c>
      <c r="M39" s="72">
        <f t="shared" si="7"/>
        <v>-3.6456592799074317E-2</v>
      </c>
      <c r="N39" s="73">
        <f t="shared" si="7"/>
        <v>-0.10678372540737535</v>
      </c>
      <c r="P39" s="182">
        <f>Summary!J39</f>
        <v>1.9449825976029764</v>
      </c>
      <c r="Q39" s="111">
        <f t="shared" si="8"/>
        <v>0.59050801370107675</v>
      </c>
    </row>
    <row r="40" spans="1:17" ht="14.25" customHeight="1" x14ac:dyDescent="0.2">
      <c r="A40" s="15">
        <v>4</v>
      </c>
      <c r="B40" s="341" t="s">
        <v>3</v>
      </c>
      <c r="C40" s="311"/>
      <c r="D40" s="106">
        <f>IF(F3,SUMIF(Data!B:B,'5'!$A$2,Data!CZ:CZ),0)</f>
        <v>866672</v>
      </c>
      <c r="E40" s="104">
        <f>IF(F3,SUMIF(Data!$B:$B,'5'!$A$2,Data!IT:IT),0)</f>
        <v>2083381</v>
      </c>
      <c r="F40" s="16">
        <f t="shared" si="6"/>
        <v>2.4038863606993188</v>
      </c>
      <c r="H40" s="134">
        <v>801707</v>
      </c>
      <c r="I40" s="104">
        <v>2099399</v>
      </c>
      <c r="J40" s="16">
        <v>2.6186611817035401</v>
      </c>
      <c r="L40" s="184">
        <f t="shared" si="9"/>
        <v>8.1033345099893017E-2</v>
      </c>
      <c r="M40" s="72">
        <f t="shared" si="7"/>
        <v>-7.6298026244653316E-3</v>
      </c>
      <c r="N40" s="73">
        <f t="shared" si="7"/>
        <v>-8.2017033171317699E-2</v>
      </c>
      <c r="P40" s="182">
        <f>Summary!J40</f>
        <v>1.8813552237050417</v>
      </c>
      <c r="Q40" s="111">
        <f t="shared" si="8"/>
        <v>0.27774188011407652</v>
      </c>
    </row>
    <row r="41" spans="1:17" x14ac:dyDescent="0.2">
      <c r="A41" s="15">
        <v>5</v>
      </c>
      <c r="B41" s="341" t="s">
        <v>4</v>
      </c>
      <c r="C41" s="311"/>
      <c r="D41" s="106">
        <f>IF(F3,SUMIF(Data!B:B,'5'!$A$2,Data!DA:DA),0)</f>
        <v>2368</v>
      </c>
      <c r="E41" s="104">
        <f>IF(F3,SUMIF(Data!$B:$B,'5'!$A$2,Data!IU:IU),0)</f>
        <v>0</v>
      </c>
      <c r="F41" s="16">
        <f t="shared" si="6"/>
        <v>0</v>
      </c>
      <c r="H41" s="134">
        <v>0</v>
      </c>
      <c r="I41" s="104">
        <v>0</v>
      </c>
      <c r="J41" s="16" t="s">
        <v>1068</v>
      </c>
      <c r="L41" s="184" t="str">
        <f t="shared" si="9"/>
        <v>New</v>
      </c>
      <c r="M41" s="72" t="str">
        <f t="shared" si="7"/>
        <v/>
      </c>
      <c r="N41" s="73" t="str">
        <f t="shared" si="7"/>
        <v/>
      </c>
      <c r="P41" s="182">
        <f>Summary!J41</f>
        <v>24.700489836295752</v>
      </c>
      <c r="Q41" s="111" t="str">
        <f t="shared" si="8"/>
        <v/>
      </c>
    </row>
    <row r="42" spans="1:17" x14ac:dyDescent="0.2">
      <c r="A42" s="15">
        <v>6</v>
      </c>
      <c r="B42" s="341" t="s">
        <v>5</v>
      </c>
      <c r="C42" s="311"/>
      <c r="D42" s="106">
        <f>IF(F3,SUMIF(Data!B:B,'5'!$A$2,Data!DB:DB),0)</f>
        <v>674139</v>
      </c>
      <c r="E42" s="104">
        <f>IF(F3,SUMIF(Data!$B:$B,'5'!$A$2,Data!IV:IV),0)</f>
        <v>598457</v>
      </c>
      <c r="F42" s="16">
        <f t="shared" si="6"/>
        <v>0.88773531868056887</v>
      </c>
      <c r="H42" s="134">
        <v>305676</v>
      </c>
      <c r="I42" s="104">
        <v>563573</v>
      </c>
      <c r="J42" s="16">
        <v>1.8436939766288489</v>
      </c>
      <c r="L42" s="184">
        <f t="shared" si="9"/>
        <v>1.205403760844816</v>
      </c>
      <c r="M42" s="72">
        <f t="shared" si="7"/>
        <v>6.1897926266872183E-2</v>
      </c>
      <c r="N42" s="73">
        <f t="shared" si="7"/>
        <v>-0.51850180673488344</v>
      </c>
      <c r="P42" s="182">
        <f>Summary!J42</f>
        <v>4.0141258503123547</v>
      </c>
      <c r="Q42" s="111">
        <f t="shared" si="8"/>
        <v>-0.77884716329671355</v>
      </c>
    </row>
    <row r="43" spans="1:17" x14ac:dyDescent="0.2">
      <c r="A43" s="15">
        <v>7</v>
      </c>
      <c r="B43" s="341" t="s">
        <v>6</v>
      </c>
      <c r="C43" s="311"/>
      <c r="D43" s="106">
        <f>IF(F3,SUMIF(Data!B:B,'5'!$A$2,Data!DC:DC),0)</f>
        <v>581356</v>
      </c>
      <c r="E43" s="104">
        <f>IF(F3,SUMIF(Data!$B:$B,'5'!$A$2,Data!IW:IW),0)</f>
        <v>3143111</v>
      </c>
      <c r="F43" s="16">
        <f t="shared" si="6"/>
        <v>5.4065168330592615</v>
      </c>
      <c r="H43" s="134">
        <v>519280</v>
      </c>
      <c r="I43" s="104">
        <v>3409987</v>
      </c>
      <c r="J43" s="16">
        <v>6.5667597442612848</v>
      </c>
      <c r="L43" s="184">
        <f t="shared" si="9"/>
        <v>0.11954244338314579</v>
      </c>
      <c r="M43" s="72">
        <f t="shared" si="7"/>
        <v>-7.8263054961793088E-2</v>
      </c>
      <c r="N43" s="73">
        <f t="shared" si="7"/>
        <v>-0.17668423337947814</v>
      </c>
      <c r="P43" s="182">
        <f>Summary!J43</f>
        <v>3.0518786696457338</v>
      </c>
      <c r="Q43" s="111">
        <f t="shared" si="8"/>
        <v>0.77153727860578969</v>
      </c>
    </row>
    <row r="44" spans="1:17" x14ac:dyDescent="0.2">
      <c r="A44" s="15">
        <v>8</v>
      </c>
      <c r="B44" s="341" t="s">
        <v>7</v>
      </c>
      <c r="C44" s="311"/>
      <c r="D44" s="106">
        <f>IF(F3,SUMIF(Data!B:B,'5'!$A$2,Data!DD:DD),0)</f>
        <v>36958</v>
      </c>
      <c r="E44" s="104">
        <f>IF(F3,SUMIF(Data!$B:$B,'5'!$A$2,Data!IX:IX),0)</f>
        <v>635145</v>
      </c>
      <c r="F44" s="16">
        <f t="shared" si="6"/>
        <v>17.185589047026355</v>
      </c>
      <c r="H44" s="134">
        <v>27555</v>
      </c>
      <c r="I44" s="104">
        <v>284613</v>
      </c>
      <c r="J44" s="16">
        <v>10.328905824714209</v>
      </c>
      <c r="L44" s="184">
        <f t="shared" si="9"/>
        <v>0.34124478316095086</v>
      </c>
      <c r="M44" s="72">
        <f t="shared" si="7"/>
        <v>1.2316092378071275</v>
      </c>
      <c r="N44" s="73">
        <f t="shared" si="7"/>
        <v>0.66383442144530003</v>
      </c>
      <c r="P44" s="182">
        <f>Summary!J44</f>
        <v>3.9270950058807266</v>
      </c>
      <c r="Q44" s="111">
        <f t="shared" si="8"/>
        <v>3.3761582088773929</v>
      </c>
    </row>
    <row r="45" spans="1:17" x14ac:dyDescent="0.2">
      <c r="A45" s="15">
        <v>9</v>
      </c>
      <c r="B45" s="341" t="s">
        <v>8</v>
      </c>
      <c r="C45" s="311"/>
      <c r="D45" s="106">
        <f>IF(F3,SUMIF(Data!B:B,'5'!$A$2,Data!DE:DE),0)</f>
        <v>180065</v>
      </c>
      <c r="E45" s="104">
        <f>IF(F3,SUMIF(Data!$B:$B,'5'!$A$2,Data!IY:IY),0)</f>
        <v>1721200</v>
      </c>
      <c r="F45" s="16">
        <f t="shared" si="6"/>
        <v>9.5587704440063312</v>
      </c>
      <c r="H45" s="134">
        <v>147630</v>
      </c>
      <c r="I45" s="104">
        <v>1700552</v>
      </c>
      <c r="J45" s="16">
        <v>11.519013750592698</v>
      </c>
      <c r="L45" s="184">
        <f t="shared" si="9"/>
        <v>0.21970466707308822</v>
      </c>
      <c r="M45" s="72">
        <f t="shared" si="7"/>
        <v>1.2141939793667067E-2</v>
      </c>
      <c r="N45" s="73">
        <f t="shared" si="7"/>
        <v>-0.17017457822597915</v>
      </c>
      <c r="P45" s="182">
        <f>Summary!J45</f>
        <v>3.150162796384059</v>
      </c>
      <c r="Q45" s="111">
        <f t="shared" si="8"/>
        <v>2.0343734790400188</v>
      </c>
    </row>
    <row r="46" spans="1:17" x14ac:dyDescent="0.2">
      <c r="A46" s="15">
        <v>10</v>
      </c>
      <c r="B46" s="341" t="s">
        <v>9</v>
      </c>
      <c r="C46" s="311"/>
      <c r="D46" s="106">
        <f>IF(F3,SUMIF(Data!B:B,'5'!$A$2,Data!DF:DF),0)</f>
        <v>19360</v>
      </c>
      <c r="E46" s="104">
        <f>IF(F3,SUMIF(Data!$B:$B,'5'!$A$2,Data!IZ:IZ),0)</f>
        <v>54886</v>
      </c>
      <c r="F46" s="16">
        <f t="shared" si="6"/>
        <v>2.8350206611570248</v>
      </c>
      <c r="H46" s="134">
        <v>19536</v>
      </c>
      <c r="I46" s="104">
        <v>88958</v>
      </c>
      <c r="J46" s="16">
        <v>4.5535421785421786</v>
      </c>
      <c r="L46" s="184">
        <f t="shared" si="9"/>
        <v>-9.009009009009028E-3</v>
      </c>
      <c r="M46" s="72">
        <f t="shared" si="7"/>
        <v>-0.38301220800827351</v>
      </c>
      <c r="N46" s="73">
        <f t="shared" si="7"/>
        <v>-0.37740322808107607</v>
      </c>
      <c r="P46" s="182">
        <f>Summary!J46</f>
        <v>4.0291290870289886</v>
      </c>
      <c r="Q46" s="111">
        <f t="shared" si="8"/>
        <v>-0.2963688678320503</v>
      </c>
    </row>
    <row r="47" spans="1:17" x14ac:dyDescent="0.2">
      <c r="A47" s="15">
        <v>11</v>
      </c>
      <c r="B47" s="341" t="s">
        <v>10</v>
      </c>
      <c r="C47" s="311"/>
      <c r="D47" s="106">
        <f>IF(F3,SUMIF(Data!B:B,'5'!$A$2,Data!DG:DG),0)</f>
        <v>324340</v>
      </c>
      <c r="E47" s="104">
        <f>IF(F3,SUMIF(Data!$B:$B,'5'!$A$2,Data!JA:JA),0)</f>
        <v>1238542</v>
      </c>
      <c r="F47" s="16">
        <f t="shared" si="6"/>
        <v>3.8186532650921872</v>
      </c>
      <c r="H47" s="134">
        <v>311356</v>
      </c>
      <c r="I47" s="104">
        <v>1433056</v>
      </c>
      <c r="J47" s="16">
        <v>4.6026285024216653</v>
      </c>
      <c r="L47" s="184">
        <f t="shared" si="9"/>
        <v>4.1701460707357585E-2</v>
      </c>
      <c r="M47" s="72">
        <f t="shared" si="7"/>
        <v>-0.13573370475403612</v>
      </c>
      <c r="N47" s="73">
        <f t="shared" si="7"/>
        <v>-0.17033206936362366</v>
      </c>
      <c r="P47" s="182">
        <f>Summary!J47</f>
        <v>3.0423883460230883</v>
      </c>
      <c r="Q47" s="111">
        <f t="shared" si="8"/>
        <v>0.2551498463645534</v>
      </c>
    </row>
    <row r="48" spans="1:17" ht="14.25" customHeight="1" x14ac:dyDescent="0.2">
      <c r="A48" s="15">
        <v>12</v>
      </c>
      <c r="B48" s="341" t="s">
        <v>11</v>
      </c>
      <c r="C48" s="311"/>
      <c r="D48" s="106">
        <f>IF(F3,SUMIF(Data!B:B,'5'!$A$2,Data!DH:DH),0)</f>
        <v>1664622</v>
      </c>
      <c r="E48" s="104">
        <f>IF(F3,SUMIF(Data!$B:$B,'5'!$A$2,Data!JB:JB),0)</f>
        <v>2908366</v>
      </c>
      <c r="F48" s="16">
        <f t="shared" si="6"/>
        <v>1.7471630195924359</v>
      </c>
      <c r="H48" s="134">
        <v>2098178</v>
      </c>
      <c r="I48" s="104">
        <v>3681787</v>
      </c>
      <c r="J48" s="16">
        <v>1.7547543630711979</v>
      </c>
      <c r="L48" s="184">
        <f t="shared" si="9"/>
        <v>-0.20663451813907119</v>
      </c>
      <c r="M48" s="72">
        <f t="shared" si="7"/>
        <v>-0.21006674204672893</v>
      </c>
      <c r="N48" s="73">
        <f t="shared" si="7"/>
        <v>-4.3261573463054814E-3</v>
      </c>
      <c r="P48" s="182">
        <f>Summary!J48</f>
        <v>1.962805094077873</v>
      </c>
      <c r="Q48" s="111">
        <f t="shared" si="8"/>
        <v>-0.10986423213189478</v>
      </c>
    </row>
    <row r="49" spans="1:17" x14ac:dyDescent="0.2">
      <c r="A49" s="15">
        <v>13</v>
      </c>
      <c r="B49" s="341" t="s">
        <v>12</v>
      </c>
      <c r="C49" s="311"/>
      <c r="D49" s="106">
        <f>IF(F3,SUMIF(Data!B:B,'5'!$A$2,Data!DI:DI),0)</f>
        <v>549346</v>
      </c>
      <c r="E49" s="104">
        <f>IF(F3,SUMIF(Data!$B:$B,'5'!$A$2,Data!JC:JC),0)</f>
        <v>1096663</v>
      </c>
      <c r="F49" s="16">
        <f t="shared" si="6"/>
        <v>1.9963065172040937</v>
      </c>
      <c r="H49" s="134">
        <v>563444</v>
      </c>
      <c r="I49" s="104">
        <v>1320902</v>
      </c>
      <c r="J49" s="16">
        <v>2.3443359056090758</v>
      </c>
      <c r="L49" s="184">
        <f t="shared" si="9"/>
        <v>-2.5021120111315409E-2</v>
      </c>
      <c r="M49" s="72">
        <f t="shared" si="7"/>
        <v>-0.16976202625175829</v>
      </c>
      <c r="N49" s="73">
        <f t="shared" si="7"/>
        <v>-0.14845542721599081</v>
      </c>
      <c r="P49" s="182">
        <f>Summary!J49</f>
        <v>1.6941937297475156</v>
      </c>
      <c r="Q49" s="111">
        <f t="shared" si="8"/>
        <v>0.17832245637079636</v>
      </c>
    </row>
    <row r="50" spans="1:17" ht="14.25" customHeight="1" x14ac:dyDescent="0.2">
      <c r="A50" s="15">
        <v>14</v>
      </c>
      <c r="B50" s="341" t="s">
        <v>440</v>
      </c>
      <c r="C50" s="311"/>
      <c r="D50" s="106">
        <f>IF(F3,SUMIF(Data!B:B,'5'!$A$2,Data!DJ:DJ),0)</f>
        <v>529996</v>
      </c>
      <c r="E50" s="104">
        <f>IF(F3,SUMIF(Data!$B:$B,'5'!$A$2,Data!JD:JD),0)</f>
        <v>3386777</v>
      </c>
      <c r="F50" s="16">
        <f t="shared" si="6"/>
        <v>6.3901935108944219</v>
      </c>
      <c r="H50" s="134">
        <v>506336</v>
      </c>
      <c r="I50" s="104">
        <v>3073182</v>
      </c>
      <c r="J50" s="16">
        <v>6.0694519054540859</v>
      </c>
      <c r="L50" s="184">
        <f t="shared" si="9"/>
        <v>4.6727864501042715E-2</v>
      </c>
      <c r="M50" s="72">
        <f t="shared" si="7"/>
        <v>0.10204244330469203</v>
      </c>
      <c r="N50" s="73">
        <f t="shared" si="7"/>
        <v>5.2845233875584929E-2</v>
      </c>
      <c r="P50" s="182">
        <f>Summary!J50</f>
        <v>4.5308440755082051</v>
      </c>
      <c r="Q50" s="111">
        <f t="shared" si="8"/>
        <v>0.41037594858694448</v>
      </c>
    </row>
    <row r="51" spans="1:17" x14ac:dyDescent="0.2">
      <c r="A51" s="15">
        <v>15</v>
      </c>
      <c r="B51" s="341" t="s">
        <v>13</v>
      </c>
      <c r="C51" s="311"/>
      <c r="D51" s="106">
        <f>IF(F3,SUMIF(Data!B:B,'5'!$A$2,Data!DK:DK),0)</f>
        <v>25264</v>
      </c>
      <c r="E51" s="104">
        <f>IF(F3,SUMIF(Data!$B:$B,'5'!$A$2,Data!JE:JE),0)</f>
        <v>533566</v>
      </c>
      <c r="F51" s="16">
        <f t="shared" si="6"/>
        <v>21.119616846105131</v>
      </c>
      <c r="H51" s="134">
        <v>27456</v>
      </c>
      <c r="I51" s="104">
        <v>527637</v>
      </c>
      <c r="J51" s="16">
        <v>19.217548076923077</v>
      </c>
      <c r="L51" s="184">
        <f t="shared" si="9"/>
        <v>-7.9836829836829826E-2</v>
      </c>
      <c r="M51" s="72">
        <f t="shared" si="7"/>
        <v>1.1236892029937273E-2</v>
      </c>
      <c r="N51" s="73">
        <f t="shared" si="7"/>
        <v>9.8975621737411368E-2</v>
      </c>
      <c r="P51" s="182">
        <f>Summary!J51</f>
        <v>7.9235939770335158</v>
      </c>
      <c r="Q51" s="111">
        <f t="shared" si="8"/>
        <v>1.6654087661887016</v>
      </c>
    </row>
    <row r="52" spans="1:17" x14ac:dyDescent="0.2">
      <c r="A52" s="15">
        <v>16</v>
      </c>
      <c r="B52" s="341" t="s">
        <v>14</v>
      </c>
      <c r="C52" s="311"/>
      <c r="D52" s="106">
        <f>IF(F3,SUMIF(Data!B:B,'5'!$A$2,Data!DL:DL),0)</f>
        <v>547517</v>
      </c>
      <c r="E52" s="104">
        <f>IF(F3,SUMIF(Data!$B:$B,'5'!$A$2,Data!JF:JF),0)</f>
        <v>2847588</v>
      </c>
      <c r="F52" s="16">
        <f t="shared" si="6"/>
        <v>5.2009124830827167</v>
      </c>
      <c r="H52" s="134">
        <v>577431</v>
      </c>
      <c r="I52" s="104">
        <v>3032559</v>
      </c>
      <c r="J52" s="16">
        <v>5.2518119047990153</v>
      </c>
      <c r="L52" s="184">
        <f t="shared" si="9"/>
        <v>-5.1805323926148783E-2</v>
      </c>
      <c r="M52" s="72">
        <f t="shared" si="7"/>
        <v>-6.0995021036688857E-2</v>
      </c>
      <c r="N52" s="73">
        <f t="shared" si="7"/>
        <v>-9.6917830720074649E-3</v>
      </c>
      <c r="P52" s="182">
        <f>Summary!J52</f>
        <v>3.6328068211699041</v>
      </c>
      <c r="Q52" s="111">
        <f t="shared" si="8"/>
        <v>0.43165126556545674</v>
      </c>
    </row>
    <row r="53" spans="1:17" x14ac:dyDescent="0.2">
      <c r="A53" s="15">
        <v>17</v>
      </c>
      <c r="B53" s="341" t="s">
        <v>15</v>
      </c>
      <c r="C53" s="311"/>
      <c r="D53" s="106">
        <f>IF(F3,SUMIF(Data!B:B,'5'!$A$2,Data!DM:DM),0)</f>
        <v>0</v>
      </c>
      <c r="E53" s="104">
        <f>IF(F3,SUMIF(Data!$B:$B,'5'!$A$2,Data!JG:JG),0)</f>
        <v>0</v>
      </c>
      <c r="F53" s="16" t="str">
        <f t="shared" si="6"/>
        <v/>
      </c>
      <c r="H53" s="134">
        <v>0</v>
      </c>
      <c r="I53" s="104">
        <v>0</v>
      </c>
      <c r="J53" s="16" t="s">
        <v>1068</v>
      </c>
      <c r="L53" s="184" t="str">
        <f t="shared" si="9"/>
        <v/>
      </c>
      <c r="M53" s="72" t="str">
        <f t="shared" si="7"/>
        <v/>
      </c>
      <c r="N53" s="73" t="str">
        <f t="shared" si="7"/>
        <v/>
      </c>
      <c r="P53" s="182">
        <f>Summary!J53</f>
        <v>5.0510753615268094</v>
      </c>
      <c r="Q53" s="111" t="str">
        <f t="shared" si="8"/>
        <v/>
      </c>
    </row>
    <row r="54" spans="1:17" x14ac:dyDescent="0.2">
      <c r="A54" s="15">
        <v>18</v>
      </c>
      <c r="B54" s="341" t="s">
        <v>16</v>
      </c>
      <c r="C54" s="311"/>
      <c r="D54" s="106">
        <f>IF(F3,SUMIF(Data!B:B,'5'!$A$2,Data!DN:DN),0)</f>
        <v>101840</v>
      </c>
      <c r="E54" s="104">
        <f>IF(F3,SUMIF(Data!$B:$B,'5'!$A$2,Data!JH:JH),0)</f>
        <v>910267</v>
      </c>
      <c r="F54" s="16">
        <f t="shared" si="6"/>
        <v>8.9382069913589941</v>
      </c>
      <c r="H54" s="134">
        <v>101872</v>
      </c>
      <c r="I54" s="104">
        <v>848425</v>
      </c>
      <c r="J54" s="16">
        <v>8.3283434113397199</v>
      </c>
      <c r="L54" s="184">
        <f t="shared" si="9"/>
        <v>-3.1411967959793508E-4</v>
      </c>
      <c r="M54" s="72">
        <f t="shared" si="7"/>
        <v>7.2890355659015249E-2</v>
      </c>
      <c r="N54" s="73">
        <f t="shared" si="7"/>
        <v>7.3227477530392715E-2</v>
      </c>
      <c r="P54" s="182">
        <f>Summary!J54</f>
        <v>3.2669302135787825</v>
      </c>
      <c r="Q54" s="111">
        <f t="shared" si="8"/>
        <v>1.7359650825132165</v>
      </c>
    </row>
    <row r="55" spans="1:17" x14ac:dyDescent="0.2">
      <c r="A55" s="15">
        <v>19</v>
      </c>
      <c r="B55" s="341" t="s">
        <v>17</v>
      </c>
      <c r="C55" s="311"/>
      <c r="D55" s="106">
        <f>IF(F3,SUMIF(Data!B:B,'5'!$A$2,Data!DO:DO),0)</f>
        <v>986096</v>
      </c>
      <c r="E55" s="104">
        <f>IF(F3,SUMIF(Data!$B:$B,'5'!$A$2,Data!JI:JI),0)</f>
        <v>1669814</v>
      </c>
      <c r="F55" s="16">
        <f t="shared" si="6"/>
        <v>1.6933584559718324</v>
      </c>
      <c r="H55" s="134">
        <v>1089892</v>
      </c>
      <c r="I55" s="104">
        <v>1784852</v>
      </c>
      <c r="J55" s="16">
        <v>1.637641160775563</v>
      </c>
      <c r="L55" s="184">
        <f t="shared" si="9"/>
        <v>-9.5235124214142264E-2</v>
      </c>
      <c r="M55" s="72">
        <f t="shared" si="7"/>
        <v>-6.4452402776252637E-2</v>
      </c>
      <c r="N55" s="73">
        <f t="shared" si="7"/>
        <v>3.4022896181897799E-2</v>
      </c>
      <c r="P55" s="182">
        <f>Summary!J55</f>
        <v>1.6335656963674368</v>
      </c>
      <c r="Q55" s="111">
        <f t="shared" si="8"/>
        <v>3.6602604803318783E-2</v>
      </c>
    </row>
    <row r="56" spans="1:17" x14ac:dyDescent="0.2">
      <c r="A56" s="15">
        <v>20</v>
      </c>
      <c r="B56" s="341" t="s">
        <v>18</v>
      </c>
      <c r="C56" s="311"/>
      <c r="D56" s="106">
        <f>IF(F3,SUMIF(Data!B:B,'5'!$A$2,Data!DP:DP),0)</f>
        <v>104160</v>
      </c>
      <c r="E56" s="104">
        <f>IF(F3,SUMIF(Data!$B:$B,'5'!$A$2,Data!JJ:JJ),0)</f>
        <v>1191145</v>
      </c>
      <c r="F56" s="16">
        <f t="shared" si="6"/>
        <v>11.435723886328725</v>
      </c>
      <c r="H56" s="134">
        <v>126880</v>
      </c>
      <c r="I56" s="104">
        <v>1137240</v>
      </c>
      <c r="J56" s="16">
        <v>8.9631147540983598</v>
      </c>
      <c r="L56" s="184">
        <f t="shared" si="9"/>
        <v>-0.17906683480453978</v>
      </c>
      <c r="M56" s="72">
        <f t="shared" si="7"/>
        <v>4.7399845239351368E-2</v>
      </c>
      <c r="N56" s="73">
        <f t="shared" si="7"/>
        <v>0.27586494205039291</v>
      </c>
      <c r="P56" s="182">
        <f>Summary!J56</f>
        <v>3.3362730528336453</v>
      </c>
      <c r="Q56" s="111">
        <f t="shared" si="8"/>
        <v>2.4276942280296439</v>
      </c>
    </row>
    <row r="57" spans="1:17" ht="14.25" customHeight="1" x14ac:dyDescent="0.2">
      <c r="A57" s="15">
        <v>21</v>
      </c>
      <c r="B57" s="341" t="s">
        <v>437</v>
      </c>
      <c r="C57" s="311"/>
      <c r="D57" s="106">
        <f>IF(F3,SUMIF(Data!B:B,'5'!$A$2,Data!DQ:DQ),0)</f>
        <v>31216</v>
      </c>
      <c r="E57" s="104">
        <f>IF(F3,SUMIF(Data!$B:$B,'5'!$A$2,Data!JK:JK),0)</f>
        <v>1117377</v>
      </c>
      <c r="F57" s="16">
        <f t="shared" si="6"/>
        <v>35.795008969759095</v>
      </c>
      <c r="H57" s="134">
        <v>19880</v>
      </c>
      <c r="I57" s="104">
        <v>342966</v>
      </c>
      <c r="J57" s="16">
        <v>17.251810865191146</v>
      </c>
      <c r="L57" s="184">
        <f t="shared" si="9"/>
        <v>0.57022132796780678</v>
      </c>
      <c r="M57" s="72">
        <f t="shared" si="7"/>
        <v>2.2579818407655567</v>
      </c>
      <c r="N57" s="73">
        <f t="shared" si="7"/>
        <v>1.0748551702466451</v>
      </c>
      <c r="P57" s="182">
        <f>Summary!J57</f>
        <v>5.4966678277321561</v>
      </c>
      <c r="Q57" s="111">
        <f t="shared" si="8"/>
        <v>5.5121288190571969</v>
      </c>
    </row>
    <row r="58" spans="1:17" x14ac:dyDescent="0.2">
      <c r="A58" s="15">
        <v>22</v>
      </c>
      <c r="B58" s="341" t="s">
        <v>19</v>
      </c>
      <c r="C58" s="311"/>
      <c r="D58" s="106">
        <f>IF(F3,SUMIF(Data!B:B,'5'!$A$2,Data!DR:DR),0)</f>
        <v>42185</v>
      </c>
      <c r="E58" s="104">
        <f>IF(F3,SUMIF(Data!$B:$B,'5'!$A$2,Data!JL:JL),0)</f>
        <v>472899</v>
      </c>
      <c r="F58" s="16">
        <f t="shared" si="6"/>
        <v>11.210122081308523</v>
      </c>
      <c r="H58" s="134">
        <v>43790</v>
      </c>
      <c r="I58" s="104">
        <v>503396</v>
      </c>
      <c r="J58" s="16">
        <v>11.495683946106418</v>
      </c>
      <c r="L58" s="184">
        <f t="shared" si="9"/>
        <v>-3.665220369947475E-2</v>
      </c>
      <c r="M58" s="72">
        <f t="shared" si="7"/>
        <v>-6.0582523500385399E-2</v>
      </c>
      <c r="N58" s="73">
        <f t="shared" si="7"/>
        <v>-2.4840789476872738E-2</v>
      </c>
      <c r="P58" s="182">
        <f>Summary!J58</f>
        <v>5.1836756315863566</v>
      </c>
      <c r="Q58" s="111">
        <f t="shared" si="8"/>
        <v>1.1625817041869762</v>
      </c>
    </row>
    <row r="59" spans="1:17" x14ac:dyDescent="0.2">
      <c r="A59" s="15">
        <v>23</v>
      </c>
      <c r="B59" s="341" t="s">
        <v>20</v>
      </c>
      <c r="C59" s="311"/>
      <c r="D59" s="106">
        <f>IF(F3,SUMIF(Data!B:B,'5'!$A$2,Data!DS:DS),0)</f>
        <v>64528</v>
      </c>
      <c r="E59" s="104">
        <f>IF(F3,SUMIF(Data!$B:$B,'5'!$A$2,Data!JM:JM),0)</f>
        <v>432022</v>
      </c>
      <c r="F59" s="16">
        <f t="shared" si="6"/>
        <v>6.695109099925614</v>
      </c>
      <c r="H59" s="134">
        <v>63328</v>
      </c>
      <c r="I59" s="104">
        <v>575361</v>
      </c>
      <c r="J59" s="16">
        <v>9.0854124557857503</v>
      </c>
      <c r="L59" s="184">
        <f t="shared" si="9"/>
        <v>1.8948964123294498E-2</v>
      </c>
      <c r="M59" s="72">
        <f t="shared" si="7"/>
        <v>-0.2491288078267383</v>
      </c>
      <c r="N59" s="73">
        <f t="shared" si="7"/>
        <v>-0.26309244269234566</v>
      </c>
      <c r="P59" s="182">
        <f>Summary!J59</f>
        <v>3.3014947334696738</v>
      </c>
      <c r="Q59" s="111">
        <f t="shared" si="8"/>
        <v>1.0279024019188587</v>
      </c>
    </row>
    <row r="60" spans="1:17" x14ac:dyDescent="0.2">
      <c r="A60" s="15">
        <v>24</v>
      </c>
      <c r="B60" s="341" t="s">
        <v>21</v>
      </c>
      <c r="C60" s="311"/>
      <c r="D60" s="106">
        <f>IF(F3,SUMIF(Data!B:B,'5'!$A$2,Data!DT:DT),0)</f>
        <v>360079</v>
      </c>
      <c r="E60" s="104">
        <f>IF(F3,SUMIF(Data!$B:$B,'5'!$A$2,Data!JN:JN),0)</f>
        <v>1641005</v>
      </c>
      <c r="F60" s="16">
        <f t="shared" si="6"/>
        <v>4.5573471377114467</v>
      </c>
      <c r="H60" s="134">
        <v>409805</v>
      </c>
      <c r="I60" s="104">
        <v>1905868</v>
      </c>
      <c r="J60" s="16">
        <v>4.6506704408194137</v>
      </c>
      <c r="L60" s="184">
        <f t="shared" si="9"/>
        <v>-0.12134063762033165</v>
      </c>
      <c r="M60" s="72">
        <f t="shared" si="7"/>
        <v>-0.13897237374256766</v>
      </c>
      <c r="N60" s="73">
        <f t="shared" si="7"/>
        <v>-2.0066634326280974E-2</v>
      </c>
      <c r="P60" s="182">
        <f>Summary!J60</f>
        <v>3.0709881869042603</v>
      </c>
      <c r="Q60" s="111">
        <f t="shared" si="8"/>
        <v>0.48400021763207279</v>
      </c>
    </row>
    <row r="61" spans="1:17" x14ac:dyDescent="0.2">
      <c r="A61" s="15">
        <v>25</v>
      </c>
      <c r="B61" s="341" t="s">
        <v>22</v>
      </c>
      <c r="C61" s="311"/>
      <c r="D61" s="106">
        <f>IF(F3,SUMIF(Data!B:B,'5'!$A$2,Data!DU:DU),0)</f>
        <v>3084172</v>
      </c>
      <c r="E61" s="104">
        <f>IF(F3,SUMIF(Data!$B:$B,'5'!$A$2,Data!JO:JO),0)</f>
        <v>3884170</v>
      </c>
      <c r="F61" s="16">
        <f t="shared" si="6"/>
        <v>1.2593882572048511</v>
      </c>
      <c r="H61" s="134">
        <v>3316944</v>
      </c>
      <c r="I61" s="104">
        <v>4478862</v>
      </c>
      <c r="J61" s="16">
        <v>1.3502977439474408</v>
      </c>
      <c r="L61" s="184">
        <f t="shared" si="9"/>
        <v>-7.0176644525804521E-2</v>
      </c>
      <c r="M61" s="72">
        <f t="shared" si="7"/>
        <v>-0.13277747785040039</v>
      </c>
      <c r="N61" s="73">
        <f t="shared" si="7"/>
        <v>-6.7325511836246021E-2</v>
      </c>
      <c r="P61" s="182">
        <f>Summary!J61</f>
        <v>1.3387171690738964</v>
      </c>
      <c r="Q61" s="111">
        <f t="shared" si="8"/>
        <v>-5.9257409781278692E-2</v>
      </c>
    </row>
    <row r="62" spans="1:17" x14ac:dyDescent="0.2">
      <c r="A62" s="15">
        <v>26</v>
      </c>
      <c r="B62" s="341" t="s">
        <v>23</v>
      </c>
      <c r="C62" s="311"/>
      <c r="D62" s="106">
        <f>IF(F3,SUMIF(Data!B:B,'5'!$A$2,Data!DV:DV),0)</f>
        <v>782280</v>
      </c>
      <c r="E62" s="104">
        <f>IF(F3,SUMIF(Data!$B:$B,'5'!$A$2,Data!JP:JP),0)</f>
        <v>3559133</v>
      </c>
      <c r="F62" s="16">
        <f t="shared" si="6"/>
        <v>4.5496919261645443</v>
      </c>
      <c r="H62" s="134">
        <v>831557</v>
      </c>
      <c r="I62" s="104">
        <v>3931886</v>
      </c>
      <c r="J62" s="16">
        <v>4.7283421340930323</v>
      </c>
      <c r="L62" s="184">
        <f t="shared" si="9"/>
        <v>-5.9258715878767187E-2</v>
      </c>
      <c r="M62" s="72">
        <f t="shared" si="7"/>
        <v>-9.4802596006089646E-2</v>
      </c>
      <c r="N62" s="73">
        <f t="shared" si="7"/>
        <v>-3.7782842878554934E-2</v>
      </c>
      <c r="P62" s="182">
        <f>Summary!J62</f>
        <v>2.6897424680354574</v>
      </c>
      <c r="Q62" s="111">
        <f t="shared" si="8"/>
        <v>0.69149722705146677</v>
      </c>
    </row>
    <row r="63" spans="1:17" s="64" customFormat="1" x14ac:dyDescent="0.2">
      <c r="A63" s="15">
        <v>27</v>
      </c>
      <c r="B63" s="91" t="s">
        <v>1455</v>
      </c>
      <c r="C63" s="92"/>
      <c r="D63" s="106">
        <v>0</v>
      </c>
      <c r="E63" s="104">
        <f>IF(F3,SUMIF(Data!$B:$B,$A$2,Data!JQ:JQ),0)</f>
        <v>2620557</v>
      </c>
      <c r="F63" s="16" t="str">
        <f t="shared" si="6"/>
        <v/>
      </c>
      <c r="H63" s="134">
        <v>0</v>
      </c>
      <c r="I63" s="104">
        <v>2319658</v>
      </c>
      <c r="J63" s="16" t="s">
        <v>1068</v>
      </c>
      <c r="L63" s="184" t="str">
        <f>IF(AND(H63&gt;0,H63&lt;&gt;""),IF(AND(D63&gt;0,D63&lt;&gt;""),D63/H63-1,"X'd"),IF(AND(D63&gt;0,D63&lt;&gt;""),"New",""))</f>
        <v/>
      </c>
      <c r="M63" s="72">
        <f>IF(AND(I63&gt;0,I63&lt;&gt;""),IF(AND(E63&gt;0,E63&lt;&gt;""),E63/I63-1,"X'd"),IF(AND(E63&gt;0,E63&lt;&gt;""),"New",""))</f>
        <v>0.12971696689770651</v>
      </c>
      <c r="N63" s="73" t="str">
        <f>IF(AND(J63&gt;0,J63&lt;&gt;""),IF(AND(F63&gt;0,F63&lt;&gt;""),F63/J63-1,"X'd"),IF(AND(F63&gt;0,F63&lt;&gt;""),"New",""))</f>
        <v/>
      </c>
      <c r="P63" s="182">
        <f>Summary!J64</f>
        <v>2.1601746263182378</v>
      </c>
      <c r="Q63" s="111" t="str">
        <f t="shared" si="8"/>
        <v/>
      </c>
    </row>
    <row r="64" spans="1:17" x14ac:dyDescent="0.2">
      <c r="A64" s="15">
        <v>28</v>
      </c>
      <c r="B64" s="341" t="s">
        <v>24</v>
      </c>
      <c r="C64" s="311"/>
      <c r="D64" s="106">
        <f>IF(F3,SUMIF(Data!B:B,'5'!$A$2,Data!DX:DX),0)</f>
        <v>303376</v>
      </c>
      <c r="E64" s="104">
        <f>IF(F3,SUMIF(Data!$B:$B,'5'!$A$2,Data!JR:JR),0)</f>
        <v>513725</v>
      </c>
      <c r="F64" s="16">
        <f t="shared" si="6"/>
        <v>1.6933607140973577</v>
      </c>
      <c r="H64" s="134">
        <v>340912</v>
      </c>
      <c r="I64" s="104">
        <v>894645</v>
      </c>
      <c r="J64" s="16">
        <v>2.6242696062326933</v>
      </c>
      <c r="L64" s="184">
        <f t="shared" si="9"/>
        <v>-0.11010466044023093</v>
      </c>
      <c r="M64" s="72">
        <f t="shared" si="7"/>
        <v>-0.42577782248824958</v>
      </c>
      <c r="N64" s="73">
        <f t="shared" si="7"/>
        <v>-0.35473066102827555</v>
      </c>
      <c r="P64" s="182">
        <f>Summary!J64</f>
        <v>2.1601746263182378</v>
      </c>
      <c r="Q64" s="111">
        <f t="shared" si="8"/>
        <v>-0.21610008123116842</v>
      </c>
    </row>
    <row r="65" spans="1:17" ht="15.75" customHeight="1" thickBot="1" x14ac:dyDescent="0.25">
      <c r="A65" s="17">
        <v>29</v>
      </c>
      <c r="B65" s="342" t="s">
        <v>25</v>
      </c>
      <c r="C65" s="313"/>
      <c r="D65" s="107">
        <f>IF(F3,SUMIF(Data!B:B,'5'!$A$2,Data!DY:DY),0)</f>
        <v>122642</v>
      </c>
      <c r="E65" s="105">
        <f>IF(F3,SUMIF(Data!$B:$B,'5'!$A$2,Data!JS:JS),0)</f>
        <v>327399</v>
      </c>
      <c r="F65" s="95">
        <f t="shared" si="6"/>
        <v>2.6695503987214821</v>
      </c>
      <c r="H65" s="135">
        <v>157744</v>
      </c>
      <c r="I65" s="105">
        <v>484610</v>
      </c>
      <c r="J65" s="95">
        <v>3.0721295263211279</v>
      </c>
      <c r="L65" s="185">
        <f t="shared" si="9"/>
        <v>-0.22252510396591951</v>
      </c>
      <c r="M65" s="74">
        <f t="shared" si="7"/>
        <v>-0.32440725531870984</v>
      </c>
      <c r="N65" s="75">
        <f t="shared" si="7"/>
        <v>-0.13104236789186874</v>
      </c>
      <c r="P65" s="183">
        <f>Summary!J65</f>
        <v>2.1902593130479242</v>
      </c>
      <c r="Q65" s="113">
        <f t="shared" si="8"/>
        <v>0.21882846602605488</v>
      </c>
    </row>
    <row r="66" spans="1:17" x14ac:dyDescent="0.2">
      <c r="B66" s="18" t="s">
        <v>35</v>
      </c>
      <c r="C66" s="18"/>
      <c r="D66" s="179">
        <f>SUM(D37:D65)</f>
        <v>14253375</v>
      </c>
      <c r="E66" s="180">
        <f>SUM(E37:E65)</f>
        <v>46309138</v>
      </c>
      <c r="F66" s="20">
        <f t="shared" si="6"/>
        <v>3.2489945714611452</v>
      </c>
      <c r="H66" s="179">
        <f>SUM(H37:H65)</f>
        <v>14587020</v>
      </c>
      <c r="I66" s="19">
        <f>SUM(I37:I65)</f>
        <v>48313658</v>
      </c>
      <c r="J66" s="20">
        <f>IFERROR(I66/H66,"")</f>
        <v>3.3120992498810589</v>
      </c>
      <c r="L66" s="76">
        <f t="shared" si="9"/>
        <v>-2.2872732059049716E-2</v>
      </c>
      <c r="M66" s="76">
        <f t="shared" si="7"/>
        <v>-4.148971704854143E-2</v>
      </c>
      <c r="N66" s="76">
        <f t="shared" si="7"/>
        <v>-1.9052773983804894E-2</v>
      </c>
      <c r="P66" s="9">
        <f>Summary!J66</f>
        <v>2.3321257208992474</v>
      </c>
      <c r="Q66" s="181">
        <f t="shared" si="8"/>
        <v>0.3931472657521915</v>
      </c>
    </row>
    <row r="67" spans="1:17" ht="15" thickBot="1" x14ac:dyDescent="0.25"/>
    <row r="68" spans="1:17" ht="29.25" customHeight="1" x14ac:dyDescent="0.2">
      <c r="A68" s="229" t="s">
        <v>26</v>
      </c>
      <c r="B68" s="343" t="s">
        <v>443</v>
      </c>
      <c r="C68" s="344"/>
      <c r="D68" s="222" t="s">
        <v>27</v>
      </c>
      <c r="E68" s="222" t="s">
        <v>438</v>
      </c>
      <c r="F68" s="224" t="s">
        <v>439</v>
      </c>
      <c r="H68" s="225" t="s">
        <v>27</v>
      </c>
      <c r="I68" s="222" t="s">
        <v>438</v>
      </c>
      <c r="J68" s="224" t="s">
        <v>439</v>
      </c>
      <c r="L68" s="225" t="s">
        <v>27</v>
      </c>
      <c r="M68" s="222" t="s">
        <v>438</v>
      </c>
      <c r="N68" s="224" t="s">
        <v>439</v>
      </c>
      <c r="P68" s="226" t="s">
        <v>439</v>
      </c>
      <c r="Q68" s="227" t="s">
        <v>438</v>
      </c>
    </row>
    <row r="69" spans="1:17" x14ac:dyDescent="0.2">
      <c r="A69" s="15">
        <v>1</v>
      </c>
      <c r="B69" s="341" t="s">
        <v>0</v>
      </c>
      <c r="C69" s="311"/>
      <c r="D69" s="106">
        <f t="shared" ref="D69:D94" si="10">D37</f>
        <v>100270</v>
      </c>
      <c r="E69" s="104">
        <f>IF(F3,SUMIF(Data!B:B,'5'!$A$2,Data!EA:EA),0)</f>
        <v>448642</v>
      </c>
      <c r="F69" s="16">
        <f>IFERROR(E69/D69,"")</f>
        <v>4.4743392839333795</v>
      </c>
      <c r="H69" s="134">
        <v>119055</v>
      </c>
      <c r="I69" s="104">
        <v>359647</v>
      </c>
      <c r="J69" s="16">
        <v>3.0208475074545378</v>
      </c>
      <c r="L69" s="184">
        <f>IF(AND(H69&gt;0,H69&lt;&gt;""),IF(AND(D69&gt;0,D69&lt;&gt;""),D69/H69-1,"X'd"),IF(AND(D69&gt;0,D69&lt;&gt;""),"New",))</f>
        <v>-0.15778421737852255</v>
      </c>
      <c r="M69" s="72">
        <f t="shared" ref="M69:N98" si="11">IF(AND(I69&gt;0,I69&lt;&gt;""),IF(AND(E69&gt;0,E69&lt;&gt;""),E69/I69-1,"X'd"),IF(AND(E69&gt;0,E69&lt;&gt;""),"New",""))</f>
        <v>0.24745097275940009</v>
      </c>
      <c r="N69" s="73">
        <f t="shared" si="11"/>
        <v>0.48115364078857459</v>
      </c>
      <c r="P69" s="182">
        <f>Summary!J69</f>
        <v>3.2792509415573403</v>
      </c>
      <c r="Q69" s="111">
        <f t="shared" ref="Q69:Q98" si="12">IF(AND(P69&gt;0,P69&lt;&gt;""),IF(AND(F69&gt;0,F69&lt;&gt;""),F69/P69-1,""),IF(AND(F69&gt;0,F69&lt;&gt;""),"New",""))</f>
        <v>0.36443942951449859</v>
      </c>
    </row>
    <row r="70" spans="1:17" x14ac:dyDescent="0.2">
      <c r="A70" s="15">
        <v>2</v>
      </c>
      <c r="B70" s="341" t="s">
        <v>1</v>
      </c>
      <c r="C70" s="311"/>
      <c r="D70" s="106">
        <f t="shared" si="10"/>
        <v>169296</v>
      </c>
      <c r="E70" s="104">
        <f>IF(F3,SUMIF(Data!B:B,'5'!$A$2,Data!EB:EB),0)</f>
        <v>1656217</v>
      </c>
      <c r="F70" s="16">
        <f t="shared" ref="F70:F98" si="13">IFERROR(E70/D70,"")</f>
        <v>9.7829659294962674</v>
      </c>
      <c r="H70" s="134">
        <v>206464</v>
      </c>
      <c r="I70" s="104">
        <v>1894921</v>
      </c>
      <c r="J70" s="16">
        <v>9.1779729153750775</v>
      </c>
      <c r="L70" s="184">
        <f t="shared" ref="L70:L98" si="14">IF(AND(H70&gt;0,H70&lt;&gt;""),IF(AND(D70&gt;0,D70&lt;&gt;""),D70/H70-1,"X'd"),IF(AND(D70&gt;0,D70&lt;&gt;""),"New",""))</f>
        <v>-0.18002169869807816</v>
      </c>
      <c r="M70" s="72">
        <f t="shared" si="11"/>
        <v>-0.12597042304138273</v>
      </c>
      <c r="N70" s="73">
        <f t="shared" si="11"/>
        <v>6.591793413420266E-2</v>
      </c>
      <c r="P70" s="182">
        <f>Summary!J70</f>
        <v>4.9699485120123672</v>
      </c>
      <c r="Q70" s="111">
        <f t="shared" si="12"/>
        <v>0.96842399993698836</v>
      </c>
    </row>
    <row r="71" spans="1:17" ht="14.25" customHeight="1" x14ac:dyDescent="0.2">
      <c r="A71" s="15">
        <v>3</v>
      </c>
      <c r="B71" s="341" t="s">
        <v>2</v>
      </c>
      <c r="C71" s="311"/>
      <c r="D71" s="106">
        <f t="shared" si="10"/>
        <v>1999232</v>
      </c>
      <c r="E71" s="104">
        <f>IF(F3,SUMIF(Data!B:B,'5'!$A$2,Data!EC:EC),0)</f>
        <v>9733573</v>
      </c>
      <c r="F71" s="16">
        <f t="shared" si="13"/>
        <v>4.8686560639285483</v>
      </c>
      <c r="H71" s="134">
        <v>1853312</v>
      </c>
      <c r="I71" s="104">
        <v>10154717</v>
      </c>
      <c r="J71" s="16">
        <v>5.4792269191587817</v>
      </c>
      <c r="L71" s="184">
        <f t="shared" si="14"/>
        <v>7.8734719248566787E-2</v>
      </c>
      <c r="M71" s="72">
        <f t="shared" si="11"/>
        <v>-4.14727461139488E-2</v>
      </c>
      <c r="N71" s="73">
        <f t="shared" si="11"/>
        <v>-0.1114337595866487</v>
      </c>
      <c r="P71" s="182">
        <f>Summary!J71</f>
        <v>3.5658803841926052</v>
      </c>
      <c r="Q71" s="111">
        <f t="shared" si="12"/>
        <v>0.36534475062907101</v>
      </c>
    </row>
    <row r="72" spans="1:17" ht="14.25" customHeight="1" x14ac:dyDescent="0.2">
      <c r="A72" s="15">
        <v>4</v>
      </c>
      <c r="B72" s="341" t="s">
        <v>3</v>
      </c>
      <c r="C72" s="311"/>
      <c r="D72" s="106">
        <f t="shared" si="10"/>
        <v>866672</v>
      </c>
      <c r="E72" s="104">
        <f>IF(F3,SUMIF(Data!B:B,'5'!$A$2,Data!ED:ED),0)</f>
        <v>4101146</v>
      </c>
      <c r="F72" s="16">
        <f t="shared" si="13"/>
        <v>4.7320624180774269</v>
      </c>
      <c r="H72" s="134">
        <v>801707</v>
      </c>
      <c r="I72" s="104">
        <v>4036595</v>
      </c>
      <c r="J72" s="16">
        <v>5.0350003180713152</v>
      </c>
      <c r="L72" s="184">
        <f t="shared" si="14"/>
        <v>8.1033345099893017E-2</v>
      </c>
      <c r="M72" s="72">
        <f t="shared" si="11"/>
        <v>1.5991448237933303E-2</v>
      </c>
      <c r="N72" s="73">
        <f t="shared" si="11"/>
        <v>-6.0166411292289723E-2</v>
      </c>
      <c r="P72" s="182">
        <f>Summary!J72</f>
        <v>3.4524341451421408</v>
      </c>
      <c r="Q72" s="111">
        <f t="shared" si="12"/>
        <v>0.37064523728449061</v>
      </c>
    </row>
    <row r="73" spans="1:17" x14ac:dyDescent="0.2">
      <c r="A73" s="15">
        <v>5</v>
      </c>
      <c r="B73" s="341" t="s">
        <v>4</v>
      </c>
      <c r="C73" s="311"/>
      <c r="D73" s="106">
        <f t="shared" si="10"/>
        <v>2368</v>
      </c>
      <c r="E73" s="104">
        <f>IF(F3,SUMIF(Data!B:B,'5'!$A$2,Data!EE:EE),0)</f>
        <v>0</v>
      </c>
      <c r="F73" s="16">
        <f t="shared" si="13"/>
        <v>0</v>
      </c>
      <c r="H73" s="134">
        <v>0</v>
      </c>
      <c r="I73" s="104">
        <v>0</v>
      </c>
      <c r="J73" s="16" t="s">
        <v>1068</v>
      </c>
      <c r="L73" s="184" t="str">
        <f t="shared" si="14"/>
        <v>New</v>
      </c>
      <c r="M73" s="72" t="str">
        <f t="shared" si="11"/>
        <v/>
      </c>
      <c r="N73" s="73" t="str">
        <f t="shared" si="11"/>
        <v/>
      </c>
      <c r="P73" s="182">
        <f>Summary!J73</f>
        <v>9.2924099307527843</v>
      </c>
      <c r="Q73" s="111" t="str">
        <f t="shared" si="12"/>
        <v/>
      </c>
    </row>
    <row r="74" spans="1:17" x14ac:dyDescent="0.2">
      <c r="A74" s="15">
        <v>6</v>
      </c>
      <c r="B74" s="341" t="s">
        <v>5</v>
      </c>
      <c r="C74" s="311"/>
      <c r="D74" s="106">
        <f t="shared" si="10"/>
        <v>674139</v>
      </c>
      <c r="E74" s="104">
        <f>IF(F3,SUMIF(Data!B:B,'5'!$A$2,Data!EF:EF),0)</f>
        <v>1021695</v>
      </c>
      <c r="F74" s="16">
        <f t="shared" si="13"/>
        <v>1.5155553973290374</v>
      </c>
      <c r="H74" s="134">
        <v>305676</v>
      </c>
      <c r="I74" s="104">
        <v>851277</v>
      </c>
      <c r="J74" s="16">
        <v>2.7848996977191538</v>
      </c>
      <c r="L74" s="184">
        <f t="shared" si="14"/>
        <v>1.205403760844816</v>
      </c>
      <c r="M74" s="72">
        <f t="shared" si="11"/>
        <v>0.20019100715748217</v>
      </c>
      <c r="N74" s="73">
        <f t="shared" si="11"/>
        <v>-0.45579533849269882</v>
      </c>
      <c r="P74" s="182">
        <f>Summary!J74</f>
        <v>4.6364878950453656</v>
      </c>
      <c r="Q74" s="111">
        <f t="shared" si="12"/>
        <v>-0.67312426309824147</v>
      </c>
    </row>
    <row r="75" spans="1:17" x14ac:dyDescent="0.2">
      <c r="A75" s="15">
        <v>7</v>
      </c>
      <c r="B75" s="341" t="s">
        <v>6</v>
      </c>
      <c r="C75" s="311"/>
      <c r="D75" s="106">
        <f t="shared" si="10"/>
        <v>581356</v>
      </c>
      <c r="E75" s="104">
        <f>IF(F3,SUMIF(Data!B:B,'5'!$A$2,Data!EG:EG),0)</f>
        <v>4763466</v>
      </c>
      <c r="F75" s="16">
        <f t="shared" si="13"/>
        <v>8.1937160707036654</v>
      </c>
      <c r="H75" s="134">
        <v>519280</v>
      </c>
      <c r="I75" s="104">
        <v>4628472</v>
      </c>
      <c r="J75" s="16">
        <v>8.9132491141580648</v>
      </c>
      <c r="L75" s="184">
        <f t="shared" si="14"/>
        <v>0.11954244338314579</v>
      </c>
      <c r="M75" s="72">
        <f t="shared" si="11"/>
        <v>2.9165996899192637E-2</v>
      </c>
      <c r="N75" s="73">
        <f t="shared" si="11"/>
        <v>-8.0726235095513244E-2</v>
      </c>
      <c r="P75" s="182">
        <f>Summary!J75</f>
        <v>6.0643718796614374</v>
      </c>
      <c r="Q75" s="111">
        <f t="shared" si="12"/>
        <v>0.35112361730051189</v>
      </c>
    </row>
    <row r="76" spans="1:17" x14ac:dyDescent="0.2">
      <c r="A76" s="15">
        <v>8</v>
      </c>
      <c r="B76" s="341" t="s">
        <v>7</v>
      </c>
      <c r="C76" s="311"/>
      <c r="D76" s="106">
        <f t="shared" si="10"/>
        <v>36958</v>
      </c>
      <c r="E76" s="104">
        <f>IF(F3,SUMIF(Data!B:B,'5'!$A$2,Data!EH:EH),0)</f>
        <v>898274</v>
      </c>
      <c r="F76" s="16">
        <f t="shared" si="13"/>
        <v>24.305265436441367</v>
      </c>
      <c r="H76" s="134">
        <v>27555</v>
      </c>
      <c r="I76" s="104">
        <v>451773</v>
      </c>
      <c r="J76" s="16">
        <v>16.395318454001089</v>
      </c>
      <c r="L76" s="184">
        <f t="shared" si="14"/>
        <v>0.34124478316095086</v>
      </c>
      <c r="M76" s="72">
        <f t="shared" si="11"/>
        <v>0.98833042257948134</v>
      </c>
      <c r="N76" s="73">
        <f t="shared" si="11"/>
        <v>0.48245156107412757</v>
      </c>
      <c r="P76" s="182">
        <f>Summary!J76</f>
        <v>5.4727628392722316</v>
      </c>
      <c r="Q76" s="111">
        <f t="shared" si="12"/>
        <v>3.4411325961410535</v>
      </c>
    </row>
    <row r="77" spans="1:17" x14ac:dyDescent="0.2">
      <c r="A77" s="15">
        <v>9</v>
      </c>
      <c r="B77" s="341" t="s">
        <v>8</v>
      </c>
      <c r="C77" s="311"/>
      <c r="D77" s="106">
        <f t="shared" si="10"/>
        <v>180065</v>
      </c>
      <c r="E77" s="104">
        <f>IF(F3,SUMIF(Data!B:B,'5'!$A$2,Data!EI:EI),0)</f>
        <v>963574</v>
      </c>
      <c r="F77" s="16">
        <f t="shared" si="13"/>
        <v>5.3512564907116875</v>
      </c>
      <c r="H77" s="134">
        <v>147630</v>
      </c>
      <c r="I77" s="104">
        <v>937189</v>
      </c>
      <c r="J77" s="16">
        <v>6.3482286798076268</v>
      </c>
      <c r="L77" s="184">
        <f t="shared" si="14"/>
        <v>0.21970466707308822</v>
      </c>
      <c r="M77" s="72">
        <f t="shared" si="11"/>
        <v>2.8153339401123967E-2</v>
      </c>
      <c r="N77" s="73">
        <f t="shared" si="11"/>
        <v>-0.15704730238642739</v>
      </c>
      <c r="P77" s="182">
        <f>Summary!J77</f>
        <v>4.2395421762871202</v>
      </c>
      <c r="Q77" s="111">
        <f t="shared" si="12"/>
        <v>0.26222508662437161</v>
      </c>
    </row>
    <row r="78" spans="1:17" x14ac:dyDescent="0.2">
      <c r="A78" s="15">
        <v>10</v>
      </c>
      <c r="B78" s="341" t="s">
        <v>9</v>
      </c>
      <c r="C78" s="311"/>
      <c r="D78" s="106">
        <f t="shared" si="10"/>
        <v>19360</v>
      </c>
      <c r="E78" s="104">
        <f>IF(F3,SUMIF(Data!B:B,'5'!$A$2,Data!EJ:EJ),0)</f>
        <v>222800</v>
      </c>
      <c r="F78" s="16">
        <f t="shared" si="13"/>
        <v>11.508264462809917</v>
      </c>
      <c r="H78" s="134">
        <v>19536</v>
      </c>
      <c r="I78" s="104">
        <v>227400</v>
      </c>
      <c r="J78" s="16">
        <v>11.64004914004914</v>
      </c>
      <c r="L78" s="184">
        <f t="shared" si="14"/>
        <v>-9.009009009009028E-3</v>
      </c>
      <c r="M78" s="72">
        <f t="shared" si="11"/>
        <v>-2.0228671943711474E-2</v>
      </c>
      <c r="N78" s="73">
        <f t="shared" si="11"/>
        <v>-1.1321659870472511E-2</v>
      </c>
      <c r="P78" s="182">
        <f>Summary!J78</f>
        <v>9.3791318130130694</v>
      </c>
      <c r="Q78" s="111">
        <f t="shared" si="12"/>
        <v>0.22700743440270066</v>
      </c>
    </row>
    <row r="79" spans="1:17" x14ac:dyDescent="0.2">
      <c r="A79" s="15">
        <v>11</v>
      </c>
      <c r="B79" s="341" t="s">
        <v>10</v>
      </c>
      <c r="C79" s="311"/>
      <c r="D79" s="106">
        <f t="shared" si="10"/>
        <v>324340</v>
      </c>
      <c r="E79" s="104">
        <f>IF(F3,SUMIF(Data!B:B,'5'!$A$2,Data!EK:EK),0)</f>
        <v>1892874</v>
      </c>
      <c r="F79" s="16">
        <f t="shared" si="13"/>
        <v>5.8360794228278969</v>
      </c>
      <c r="H79" s="134">
        <v>311356</v>
      </c>
      <c r="I79" s="104">
        <v>2147351</v>
      </c>
      <c r="J79" s="16">
        <v>6.896770898906718</v>
      </c>
      <c r="L79" s="184">
        <f t="shared" si="14"/>
        <v>4.1701460707357585E-2</v>
      </c>
      <c r="M79" s="72">
        <f t="shared" si="11"/>
        <v>-0.1185074074988206</v>
      </c>
      <c r="N79" s="73">
        <f t="shared" si="11"/>
        <v>-0.15379537636185114</v>
      </c>
      <c r="P79" s="182">
        <f>Summary!J79</f>
        <v>4.715403647768702</v>
      </c>
      <c r="Q79" s="111">
        <f t="shared" si="12"/>
        <v>0.23766274507368879</v>
      </c>
    </row>
    <row r="80" spans="1:17" ht="14.25" customHeight="1" x14ac:dyDescent="0.2">
      <c r="A80" s="15">
        <v>12</v>
      </c>
      <c r="B80" s="341" t="s">
        <v>11</v>
      </c>
      <c r="C80" s="311"/>
      <c r="D80" s="106">
        <f t="shared" si="10"/>
        <v>1664622</v>
      </c>
      <c r="E80" s="104">
        <f>IF(F3,SUMIF(Data!B:B,'5'!$A$2,Data!EL:EL),0)</f>
        <v>11255464</v>
      </c>
      <c r="F80" s="16">
        <f t="shared" si="13"/>
        <v>6.761573498367798</v>
      </c>
      <c r="H80" s="134">
        <v>2098178</v>
      </c>
      <c r="I80" s="104">
        <v>12229865</v>
      </c>
      <c r="J80" s="16">
        <v>5.8288024180979878</v>
      </c>
      <c r="L80" s="184">
        <f t="shared" si="14"/>
        <v>-0.20663451813907119</v>
      </c>
      <c r="M80" s="72">
        <f t="shared" si="11"/>
        <v>-7.9673896645629405E-2</v>
      </c>
      <c r="N80" s="73">
        <f t="shared" si="11"/>
        <v>0.16002791197272814</v>
      </c>
      <c r="P80" s="182">
        <f>Summary!J80</f>
        <v>4.1730692672321075</v>
      </c>
      <c r="Q80" s="111">
        <f t="shared" si="12"/>
        <v>0.62028786616632914</v>
      </c>
    </row>
    <row r="81" spans="1:17" x14ac:dyDescent="0.2">
      <c r="A81" s="15">
        <v>13</v>
      </c>
      <c r="B81" s="341" t="s">
        <v>12</v>
      </c>
      <c r="C81" s="311"/>
      <c r="D81" s="106">
        <f t="shared" si="10"/>
        <v>549346</v>
      </c>
      <c r="E81" s="104">
        <f>IF(F3,SUMIF(Data!B:B,'5'!$A$2,Data!EM:EM),0)</f>
        <v>3694504</v>
      </c>
      <c r="F81" s="16">
        <f t="shared" si="13"/>
        <v>6.7252769657010338</v>
      </c>
      <c r="H81" s="134">
        <v>563444</v>
      </c>
      <c r="I81" s="104">
        <v>3934088</v>
      </c>
      <c r="J81" s="16">
        <v>6.9822165113125703</v>
      </c>
      <c r="L81" s="184">
        <f t="shared" si="14"/>
        <v>-2.5021120111315409E-2</v>
      </c>
      <c r="M81" s="72">
        <f t="shared" si="11"/>
        <v>-6.0899501993854743E-2</v>
      </c>
      <c r="N81" s="73">
        <f t="shared" si="11"/>
        <v>-3.6799137522482095E-2</v>
      </c>
      <c r="P81" s="182">
        <f>Summary!J81</f>
        <v>3.7611968430173053</v>
      </c>
      <c r="Q81" s="111">
        <f t="shared" si="12"/>
        <v>0.78806833207535232</v>
      </c>
    </row>
    <row r="82" spans="1:17" ht="14.25" customHeight="1" x14ac:dyDescent="0.2">
      <c r="A82" s="15">
        <v>14</v>
      </c>
      <c r="B82" s="341" t="s">
        <v>440</v>
      </c>
      <c r="C82" s="311"/>
      <c r="D82" s="106">
        <f t="shared" si="10"/>
        <v>529996</v>
      </c>
      <c r="E82" s="104">
        <f>IF(F3,SUMIF(Data!B:B,'5'!$A$2,Data!EN:EN),0)</f>
        <v>6513796</v>
      </c>
      <c r="F82" s="16">
        <f t="shared" si="13"/>
        <v>12.290273888859538</v>
      </c>
      <c r="H82" s="134">
        <v>506336</v>
      </c>
      <c r="I82" s="104">
        <v>6514693</v>
      </c>
      <c r="J82" s="16">
        <v>12.866343692725779</v>
      </c>
      <c r="L82" s="184">
        <f t="shared" si="14"/>
        <v>4.6727864501042715E-2</v>
      </c>
      <c r="M82" s="72">
        <f t="shared" si="11"/>
        <v>-1.3768875985409323E-4</v>
      </c>
      <c r="N82" s="73">
        <f t="shared" si="11"/>
        <v>-4.4773388432949535E-2</v>
      </c>
      <c r="P82" s="182">
        <f>Summary!J82</f>
        <v>8.1569146857573269</v>
      </c>
      <c r="Q82" s="111">
        <f t="shared" si="12"/>
        <v>0.50673071404306969</v>
      </c>
    </row>
    <row r="83" spans="1:17" x14ac:dyDescent="0.2">
      <c r="A83" s="15">
        <v>15</v>
      </c>
      <c r="B83" s="341" t="s">
        <v>13</v>
      </c>
      <c r="C83" s="311"/>
      <c r="D83" s="106">
        <f t="shared" si="10"/>
        <v>25264</v>
      </c>
      <c r="E83" s="104">
        <f>IF(F3,SUMIF(Data!B:B,'5'!$A$2,Data!EO:EO),0)</f>
        <v>520103</v>
      </c>
      <c r="F83" s="16">
        <f t="shared" si="13"/>
        <v>20.586724192526916</v>
      </c>
      <c r="H83" s="134">
        <v>27456</v>
      </c>
      <c r="I83" s="104">
        <v>635582</v>
      </c>
      <c r="J83" s="16">
        <v>23.149111305361306</v>
      </c>
      <c r="L83" s="184">
        <f t="shared" si="14"/>
        <v>-7.9836829836829826E-2</v>
      </c>
      <c r="M83" s="72">
        <f t="shared" si="11"/>
        <v>-0.1816901674370891</v>
      </c>
      <c r="N83" s="73">
        <f t="shared" si="11"/>
        <v>-0.11069051762004123</v>
      </c>
      <c r="P83" s="182">
        <f>Summary!J83</f>
        <v>13.595784245458827</v>
      </c>
      <c r="Q83" s="111">
        <f t="shared" si="12"/>
        <v>0.51419909442908063</v>
      </c>
    </row>
    <row r="84" spans="1:17" x14ac:dyDescent="0.2">
      <c r="A84" s="15">
        <v>16</v>
      </c>
      <c r="B84" s="341" t="s">
        <v>14</v>
      </c>
      <c r="C84" s="311"/>
      <c r="D84" s="106">
        <f t="shared" si="10"/>
        <v>547517</v>
      </c>
      <c r="E84" s="104">
        <f>IF(F3,SUMIF(Data!B:B,'5'!$A$2,Data!EP:EP),0)</f>
        <v>6613606</v>
      </c>
      <c r="F84" s="16">
        <f t="shared" si="13"/>
        <v>12.079270597990565</v>
      </c>
      <c r="H84" s="134">
        <v>577431</v>
      </c>
      <c r="I84" s="104">
        <v>6942419</v>
      </c>
      <c r="J84" s="16">
        <v>12.022941269173286</v>
      </c>
      <c r="L84" s="184">
        <f t="shared" si="14"/>
        <v>-5.1805323926148783E-2</v>
      </c>
      <c r="M84" s="72">
        <f t="shared" si="11"/>
        <v>-4.7362886048796571E-2</v>
      </c>
      <c r="N84" s="73">
        <f t="shared" si="11"/>
        <v>4.6851537869279092E-3</v>
      </c>
      <c r="P84" s="182">
        <f>Summary!J84</f>
        <v>6.3772488911944594</v>
      </c>
      <c r="Q84" s="111">
        <f t="shared" si="12"/>
        <v>0.89411936151171867</v>
      </c>
    </row>
    <row r="85" spans="1:17" x14ac:dyDescent="0.2">
      <c r="A85" s="15">
        <v>17</v>
      </c>
      <c r="B85" s="341" t="s">
        <v>15</v>
      </c>
      <c r="C85" s="311"/>
      <c r="D85" s="106">
        <f t="shared" si="10"/>
        <v>0</v>
      </c>
      <c r="E85" s="104">
        <f>IF(F3,SUMIF(Data!B:B,'5'!$A$2,Data!EQ:EQ),0)</f>
        <v>0</v>
      </c>
      <c r="F85" s="16" t="str">
        <f t="shared" si="13"/>
        <v/>
      </c>
      <c r="H85" s="134">
        <v>0</v>
      </c>
      <c r="I85" s="104">
        <v>0</v>
      </c>
      <c r="J85" s="16" t="s">
        <v>1068</v>
      </c>
      <c r="L85" s="184" t="str">
        <f t="shared" si="14"/>
        <v/>
      </c>
      <c r="M85" s="72" t="str">
        <f t="shared" si="11"/>
        <v/>
      </c>
      <c r="N85" s="73" t="str">
        <f t="shared" si="11"/>
        <v/>
      </c>
      <c r="P85" s="182">
        <f>Summary!J85</f>
        <v>10.899998142955301</v>
      </c>
      <c r="Q85" s="111" t="str">
        <f t="shared" si="12"/>
        <v/>
      </c>
    </row>
    <row r="86" spans="1:17" x14ac:dyDescent="0.2">
      <c r="A86" s="15">
        <v>18</v>
      </c>
      <c r="B86" s="341" t="s">
        <v>16</v>
      </c>
      <c r="C86" s="311"/>
      <c r="D86" s="106">
        <f t="shared" si="10"/>
        <v>101840</v>
      </c>
      <c r="E86" s="104">
        <f>IF(F3,SUMIF(Data!B:B,'5'!$A$2,Data!ER:ER),0)</f>
        <v>1950310</v>
      </c>
      <c r="F86" s="16">
        <f t="shared" si="13"/>
        <v>19.150726630007856</v>
      </c>
      <c r="H86" s="134">
        <v>101872</v>
      </c>
      <c r="I86" s="104">
        <v>1915695</v>
      </c>
      <c r="J86" s="16">
        <v>18.804921862729699</v>
      </c>
      <c r="L86" s="184">
        <f t="shared" si="14"/>
        <v>-3.1411967959793508E-4</v>
      </c>
      <c r="M86" s="72">
        <f t="shared" si="11"/>
        <v>1.806916027864558E-2</v>
      </c>
      <c r="N86" s="73">
        <f t="shared" si="11"/>
        <v>1.8389056322723807E-2</v>
      </c>
      <c r="P86" s="182">
        <f>Summary!J86</f>
        <v>6.7844324365454085</v>
      </c>
      <c r="Q86" s="111">
        <f t="shared" si="12"/>
        <v>1.8227455736532163</v>
      </c>
    </row>
    <row r="87" spans="1:17" x14ac:dyDescent="0.2">
      <c r="A87" s="15">
        <v>19</v>
      </c>
      <c r="B87" s="341" t="s">
        <v>17</v>
      </c>
      <c r="C87" s="311"/>
      <c r="D87" s="106">
        <f t="shared" si="10"/>
        <v>986096</v>
      </c>
      <c r="E87" s="104">
        <f>IF(F3,SUMIF(Data!B:B,'5'!$A$2,Data!ES:ES),0)</f>
        <v>5606051</v>
      </c>
      <c r="F87" s="16">
        <f t="shared" si="13"/>
        <v>5.6850965828884812</v>
      </c>
      <c r="H87" s="134">
        <v>1089892</v>
      </c>
      <c r="I87" s="104">
        <v>6234591</v>
      </c>
      <c r="J87" s="16">
        <v>5.7203750463348664</v>
      </c>
      <c r="L87" s="184">
        <f t="shared" si="14"/>
        <v>-9.5235124214142264E-2</v>
      </c>
      <c r="M87" s="72">
        <f t="shared" si="11"/>
        <v>-0.10081495321826239</v>
      </c>
      <c r="N87" s="73">
        <f t="shared" si="11"/>
        <v>-6.1671591741154774E-3</v>
      </c>
      <c r="P87" s="182">
        <f>Summary!J87</f>
        <v>3.6742854781054297</v>
      </c>
      <c r="Q87" s="111">
        <f t="shared" si="12"/>
        <v>0.54726588795704711</v>
      </c>
    </row>
    <row r="88" spans="1:17" x14ac:dyDescent="0.2">
      <c r="A88" s="15">
        <v>20</v>
      </c>
      <c r="B88" s="341" t="s">
        <v>18</v>
      </c>
      <c r="C88" s="311"/>
      <c r="D88" s="106">
        <f t="shared" si="10"/>
        <v>104160</v>
      </c>
      <c r="E88" s="104">
        <f>IF(F3,SUMIF(Data!B:B,'5'!$A$2,Data!ET:ET),0)</f>
        <v>1326974</v>
      </c>
      <c r="F88" s="16">
        <f t="shared" si="13"/>
        <v>12.739765745007681</v>
      </c>
      <c r="H88" s="134">
        <v>126880</v>
      </c>
      <c r="I88" s="104">
        <v>1454640</v>
      </c>
      <c r="J88" s="16">
        <v>11.46469104665826</v>
      </c>
      <c r="L88" s="184">
        <f t="shared" si="14"/>
        <v>-0.17906683480453978</v>
      </c>
      <c r="M88" s="72">
        <f t="shared" si="11"/>
        <v>-8.7764670296430758E-2</v>
      </c>
      <c r="N88" s="73">
        <f t="shared" si="11"/>
        <v>0.1112175367971282</v>
      </c>
      <c r="P88" s="182">
        <f>Summary!J88</f>
        <v>5.3593895648448191</v>
      </c>
      <c r="Q88" s="111">
        <f t="shared" si="12"/>
        <v>1.3770926876774929</v>
      </c>
    </row>
    <row r="89" spans="1:17" ht="14.25" customHeight="1" x14ac:dyDescent="0.2">
      <c r="A89" s="15">
        <v>21</v>
      </c>
      <c r="B89" s="341" t="s">
        <v>437</v>
      </c>
      <c r="C89" s="311"/>
      <c r="D89" s="106">
        <f t="shared" si="10"/>
        <v>31216</v>
      </c>
      <c r="E89" s="104">
        <f>IF(F3,SUMIF(Data!B:B,'5'!$A$2,Data!EU:EU),0)</f>
        <v>3609</v>
      </c>
      <c r="F89" s="16">
        <f t="shared" si="13"/>
        <v>0.11561378780112763</v>
      </c>
      <c r="H89" s="134">
        <v>19880</v>
      </c>
      <c r="I89" s="104">
        <v>0</v>
      </c>
      <c r="J89" s="16">
        <v>0</v>
      </c>
      <c r="L89" s="184">
        <f t="shared" si="14"/>
        <v>0.57022132796780678</v>
      </c>
      <c r="M89" s="72" t="str">
        <f t="shared" si="11"/>
        <v>New</v>
      </c>
      <c r="N89" s="73" t="str">
        <f t="shared" si="11"/>
        <v>New</v>
      </c>
      <c r="P89" s="182">
        <f>Summary!J89</f>
        <v>5.9842142221525298</v>
      </c>
      <c r="Q89" s="111">
        <f t="shared" si="12"/>
        <v>-0.98068020570300685</v>
      </c>
    </row>
    <row r="90" spans="1:17" x14ac:dyDescent="0.2">
      <c r="A90" s="15">
        <v>22</v>
      </c>
      <c r="B90" s="341" t="s">
        <v>19</v>
      </c>
      <c r="C90" s="311"/>
      <c r="D90" s="106">
        <f t="shared" si="10"/>
        <v>42185</v>
      </c>
      <c r="E90" s="104">
        <f>IF(F3,SUMIF(Data!B:B,'5'!$A$2,Data!EV:EV),0)</f>
        <v>589540</v>
      </c>
      <c r="F90" s="16">
        <f t="shared" si="13"/>
        <v>13.975109636126586</v>
      </c>
      <c r="H90" s="134">
        <v>43790</v>
      </c>
      <c r="I90" s="104">
        <v>620448</v>
      </c>
      <c r="J90" s="16">
        <v>14.168714318337519</v>
      </c>
      <c r="L90" s="184">
        <f t="shared" si="14"/>
        <v>-3.665220369947475E-2</v>
      </c>
      <c r="M90" s="72">
        <f t="shared" si="11"/>
        <v>-4.9815617102480836E-2</v>
      </c>
      <c r="N90" s="73">
        <f t="shared" si="11"/>
        <v>-1.3664237831400472E-2</v>
      </c>
      <c r="P90" s="182">
        <f>Summary!J90</f>
        <v>7.3990455996133635</v>
      </c>
      <c r="Q90" s="111">
        <f t="shared" si="12"/>
        <v>0.88877192983603903</v>
      </c>
    </row>
    <row r="91" spans="1:17" x14ac:dyDescent="0.2">
      <c r="A91" s="15">
        <v>23</v>
      </c>
      <c r="B91" s="341" t="s">
        <v>20</v>
      </c>
      <c r="C91" s="311"/>
      <c r="D91" s="106">
        <f t="shared" si="10"/>
        <v>64528</v>
      </c>
      <c r="E91" s="104">
        <f>IF(F3,SUMIF(Data!B:B,'5'!$A$2,Data!EW:EW),0)</f>
        <v>808822</v>
      </c>
      <c r="F91" s="16">
        <f t="shared" si="13"/>
        <v>12.53443466402182</v>
      </c>
      <c r="H91" s="134">
        <v>63328</v>
      </c>
      <c r="I91" s="104">
        <v>874911</v>
      </c>
      <c r="J91" s="16">
        <v>13.815547625063163</v>
      </c>
      <c r="L91" s="184">
        <f t="shared" si="14"/>
        <v>1.8948964123294498E-2</v>
      </c>
      <c r="M91" s="72">
        <f t="shared" si="11"/>
        <v>-7.5537969004847327E-2</v>
      </c>
      <c r="N91" s="73">
        <f t="shared" si="11"/>
        <v>-9.2729799484548847E-2</v>
      </c>
      <c r="P91" s="182">
        <f>Summary!J91</f>
        <v>6.9080883332623761</v>
      </c>
      <c r="Q91" s="111">
        <f t="shared" si="12"/>
        <v>0.81445778619660114</v>
      </c>
    </row>
    <row r="92" spans="1:17" x14ac:dyDescent="0.2">
      <c r="A92" s="15">
        <v>24</v>
      </c>
      <c r="B92" s="341" t="s">
        <v>21</v>
      </c>
      <c r="C92" s="311"/>
      <c r="D92" s="106">
        <f t="shared" si="10"/>
        <v>360079</v>
      </c>
      <c r="E92" s="104">
        <f>IF(F3,SUMIF(Data!B:B,'5'!$A$2,Data!EX:EX),0)</f>
        <v>1373891</v>
      </c>
      <c r="F92" s="16">
        <f t="shared" si="13"/>
        <v>3.8155265927754742</v>
      </c>
      <c r="H92" s="134">
        <v>409805</v>
      </c>
      <c r="I92" s="104">
        <v>1400798</v>
      </c>
      <c r="J92" s="16">
        <v>3.4182062200314784</v>
      </c>
      <c r="L92" s="184">
        <f t="shared" si="14"/>
        <v>-0.12134063762033165</v>
      </c>
      <c r="M92" s="72">
        <f t="shared" si="11"/>
        <v>-1.9208336962217243E-2</v>
      </c>
      <c r="N92" s="73">
        <f t="shared" si="11"/>
        <v>0.11623651329624485</v>
      </c>
      <c r="P92" s="182">
        <f>Summary!J92</f>
        <v>3.5994019126739607</v>
      </c>
      <c r="Q92" s="111">
        <f t="shared" si="12"/>
        <v>6.0044608894747276E-2</v>
      </c>
    </row>
    <row r="93" spans="1:17" x14ac:dyDescent="0.2">
      <c r="A93" s="15">
        <v>25</v>
      </c>
      <c r="B93" s="341" t="s">
        <v>22</v>
      </c>
      <c r="C93" s="311"/>
      <c r="D93" s="106">
        <f t="shared" si="10"/>
        <v>3084172</v>
      </c>
      <c r="E93" s="104">
        <f>IF(F3,SUMIF(Data!B:B,'5'!$A$2,Data!EY:EY),0)</f>
        <v>13670485</v>
      </c>
      <c r="F93" s="16">
        <f t="shared" si="13"/>
        <v>4.4324651802817741</v>
      </c>
      <c r="H93" s="134">
        <v>3316944</v>
      </c>
      <c r="I93" s="104">
        <v>14273483</v>
      </c>
      <c r="J93" s="16">
        <v>4.303202887959519</v>
      </c>
      <c r="L93" s="184">
        <f t="shared" si="14"/>
        <v>-7.0176644525804521E-2</v>
      </c>
      <c r="M93" s="72">
        <f t="shared" si="11"/>
        <v>-4.224603062896426E-2</v>
      </c>
      <c r="N93" s="73">
        <f t="shared" si="11"/>
        <v>3.0038623715357371E-2</v>
      </c>
      <c r="P93" s="182">
        <f>Summary!J93</f>
        <v>3.1831385169463626</v>
      </c>
      <c r="Q93" s="111">
        <f t="shared" si="12"/>
        <v>0.39248265719014674</v>
      </c>
    </row>
    <row r="94" spans="1:17" x14ac:dyDescent="0.2">
      <c r="A94" s="15">
        <v>26</v>
      </c>
      <c r="B94" s="341" t="s">
        <v>23</v>
      </c>
      <c r="C94" s="311"/>
      <c r="D94" s="106">
        <f t="shared" si="10"/>
        <v>782280</v>
      </c>
      <c r="E94" s="104">
        <f>IF(F3,SUMIF(Data!B:B,'5'!$A$2,Data!EZ:EZ),0)</f>
        <v>7675284</v>
      </c>
      <c r="F94" s="16">
        <f t="shared" si="13"/>
        <v>9.8114281331492563</v>
      </c>
      <c r="H94" s="134">
        <v>831557</v>
      </c>
      <c r="I94" s="104">
        <v>7906874</v>
      </c>
      <c r="J94" s="16">
        <v>9.5085171551679561</v>
      </c>
      <c r="L94" s="184">
        <f t="shared" si="14"/>
        <v>-5.9258715878767187E-2</v>
      </c>
      <c r="M94" s="72">
        <f t="shared" si="11"/>
        <v>-2.928970412327303E-2</v>
      </c>
      <c r="N94" s="73">
        <f t="shared" si="11"/>
        <v>3.1856805118836595E-2</v>
      </c>
      <c r="P94" s="182">
        <f>Summary!J94</f>
        <v>5.2924493048275636</v>
      </c>
      <c r="Q94" s="111">
        <f t="shared" si="12"/>
        <v>0.85385396591322249</v>
      </c>
    </row>
    <row r="95" spans="1:17" s="64" customFormat="1" x14ac:dyDescent="0.2">
      <c r="A95" s="15">
        <v>27</v>
      </c>
      <c r="B95" s="102" t="s">
        <v>1455</v>
      </c>
      <c r="C95" s="103"/>
      <c r="D95" s="106">
        <v>0</v>
      </c>
      <c r="E95" s="104">
        <f>IF(F3,SUMIF(Data!B:B,$A$2,Data!FA:FA),0)</f>
        <v>989383</v>
      </c>
      <c r="F95" s="16" t="str">
        <f t="shared" si="13"/>
        <v/>
      </c>
      <c r="H95" s="134">
        <v>0</v>
      </c>
      <c r="I95" s="104">
        <v>664507</v>
      </c>
      <c r="J95" s="16" t="s">
        <v>1068</v>
      </c>
      <c r="L95" s="184" t="str">
        <f>IF(AND(H95&gt;0,H95&lt;&gt;""),IF(AND(D95&gt;0,D95&lt;&gt;""),D95/H95-1,"X'd"),IF(AND(D95&gt;0,D95&lt;&gt;""),"New",""))</f>
        <v/>
      </c>
      <c r="M95" s="72">
        <f>IF(AND(I95&gt;0,I95&lt;&gt;""),IF(AND(E95&gt;0,E95&lt;&gt;""),E95/I95-1,"X'd"),IF(AND(E95&gt;0,E95&lt;&gt;""),"New",""))</f>
        <v>0.48889778437247466</v>
      </c>
      <c r="N95" s="73" t="str">
        <f>IF(AND(J95&gt;0,J95&lt;&gt;""),IF(AND(F95&gt;0,F95&lt;&gt;""),F95/J95-1,"X'd"),IF(AND(F95&gt;0,F95&lt;&gt;""),"New",""))</f>
        <v/>
      </c>
      <c r="P95" s="182">
        <f>Summary!J96</f>
        <v>4.9288651543275019</v>
      </c>
      <c r="Q95" s="111" t="str">
        <f>IF(AND(P95&gt;0,P95&lt;&gt;""),IF(AND(F95&gt;0,F95&lt;&gt;""),F95/P95-1,""),IF(AND(F95&gt;0,F95&lt;&gt;""),"New",""))</f>
        <v/>
      </c>
    </row>
    <row r="96" spans="1:17" x14ac:dyDescent="0.2">
      <c r="A96" s="15">
        <v>28</v>
      </c>
      <c r="B96" s="341" t="s">
        <v>24</v>
      </c>
      <c r="C96" s="311"/>
      <c r="D96" s="106">
        <f>D64</f>
        <v>303376</v>
      </c>
      <c r="E96" s="104">
        <f>IF(F3,SUMIF(Data!B:B,'5'!$A$2,Data!FB:FB),0)</f>
        <v>1724722</v>
      </c>
      <c r="F96" s="16">
        <f t="shared" si="13"/>
        <v>5.6850970412952906</v>
      </c>
      <c r="H96" s="134">
        <v>340912</v>
      </c>
      <c r="I96" s="104">
        <v>1950145</v>
      </c>
      <c r="J96" s="16">
        <v>5.7203765194537004</v>
      </c>
      <c r="L96" s="184">
        <f t="shared" si="14"/>
        <v>-0.11010466044023093</v>
      </c>
      <c r="M96" s="72">
        <f t="shared" si="11"/>
        <v>-0.11559294308884727</v>
      </c>
      <c r="N96" s="73">
        <f t="shared" si="11"/>
        <v>-6.1673349714712611E-3</v>
      </c>
      <c r="P96" s="182">
        <f>Summary!J96</f>
        <v>4.9288651543275019</v>
      </c>
      <c r="Q96" s="111">
        <f t="shared" si="12"/>
        <v>0.15342921002897048</v>
      </c>
    </row>
    <row r="97" spans="1:17" ht="15.75" customHeight="1" thickBot="1" x14ac:dyDescent="0.25">
      <c r="A97" s="17">
        <v>29</v>
      </c>
      <c r="B97" s="342" t="s">
        <v>25</v>
      </c>
      <c r="C97" s="313"/>
      <c r="D97" s="107">
        <f>D65</f>
        <v>122642</v>
      </c>
      <c r="E97" s="105">
        <f>IF(F3,SUMIF(Data!B:B,'5'!$A$2,Data!FC:FC),0)</f>
        <v>1166441</v>
      </c>
      <c r="F97" s="95">
        <f t="shared" si="13"/>
        <v>9.5109424177687902</v>
      </c>
      <c r="H97" s="135">
        <v>157744</v>
      </c>
      <c r="I97" s="105">
        <v>1340010</v>
      </c>
      <c r="J97" s="95">
        <v>8.4948397403387759</v>
      </c>
      <c r="L97" s="185">
        <f t="shared" si="14"/>
        <v>-0.22252510396591951</v>
      </c>
      <c r="M97" s="74">
        <f t="shared" si="11"/>
        <v>-0.12952813784971751</v>
      </c>
      <c r="N97" s="75">
        <f t="shared" si="11"/>
        <v>0.11961410791600069</v>
      </c>
      <c r="P97" s="183">
        <f>Summary!J97</f>
        <v>4.822082792814677</v>
      </c>
      <c r="Q97" s="113">
        <f t="shared" si="12"/>
        <v>0.97237227696316664</v>
      </c>
    </row>
    <row r="98" spans="1:17" x14ac:dyDescent="0.2">
      <c r="B98" s="18" t="s">
        <v>35</v>
      </c>
      <c r="C98" s="18"/>
      <c r="D98" s="179">
        <f>SUM(D69:D97)</f>
        <v>14253375</v>
      </c>
      <c r="E98" s="180">
        <f>SUM(E69:E97)</f>
        <v>91185246</v>
      </c>
      <c r="F98" s="20">
        <f t="shared" si="13"/>
        <v>6.3974494461837983</v>
      </c>
      <c r="H98" s="179">
        <f>SUM(H69:H97)</f>
        <v>14587020</v>
      </c>
      <c r="I98" s="19">
        <f>SUM(I69:I97)</f>
        <v>94582091</v>
      </c>
      <c r="J98" s="20">
        <f>IFERROR(I98/H98,"")</f>
        <v>6.4839899444848914</v>
      </c>
      <c r="L98" s="76">
        <f t="shared" si="14"/>
        <v>-2.2872732059049716E-2</v>
      </c>
      <c r="M98" s="76">
        <f t="shared" si="11"/>
        <v>-3.5914251462256241E-2</v>
      </c>
      <c r="N98" s="76">
        <f t="shared" si="11"/>
        <v>-1.3346797117522069E-2</v>
      </c>
      <c r="P98" s="9">
        <f>Summary!J98</f>
        <v>4.3315210964679922</v>
      </c>
      <c r="Q98" s="181">
        <f t="shared" si="12"/>
        <v>0.47695216153983533</v>
      </c>
    </row>
    <row r="99" spans="1:17" ht="15" thickBot="1" x14ac:dyDescent="0.25"/>
    <row r="100" spans="1:17" ht="29.25" customHeight="1" x14ac:dyDescent="0.2">
      <c r="B100" s="339" t="s">
        <v>444</v>
      </c>
      <c r="C100" s="340"/>
      <c r="D100" s="222" t="s">
        <v>27</v>
      </c>
      <c r="E100" s="223" t="s">
        <v>438</v>
      </c>
      <c r="F100" s="224" t="s">
        <v>439</v>
      </c>
      <c r="H100" s="225" t="s">
        <v>27</v>
      </c>
      <c r="I100" s="223" t="s">
        <v>438</v>
      </c>
      <c r="J100" s="224" t="s">
        <v>439</v>
      </c>
      <c r="L100" s="225" t="s">
        <v>27</v>
      </c>
      <c r="M100" s="222" t="s">
        <v>438</v>
      </c>
      <c r="N100" s="224" t="s">
        <v>439</v>
      </c>
      <c r="P100" s="226" t="s">
        <v>439</v>
      </c>
      <c r="Q100" s="227" t="s">
        <v>438</v>
      </c>
    </row>
    <row r="101" spans="1:17" x14ac:dyDescent="0.2">
      <c r="B101" s="316" t="s">
        <v>30</v>
      </c>
      <c r="C101" s="317"/>
      <c r="D101" s="21"/>
      <c r="E101" s="104">
        <f>IF(F3,SUMIF(Data!B:B,'5'!$A$2,Data!AJ:AJ),0)</f>
        <v>65513011</v>
      </c>
      <c r="F101" s="16">
        <f t="shared" ref="F101:F108" si="15">IFERROR(E101/$D$98,0)</f>
        <v>4.5963156796197389</v>
      </c>
      <c r="H101" s="126"/>
      <c r="I101" s="104">
        <v>61944351</v>
      </c>
      <c r="J101" s="16">
        <v>4.2465391149117506</v>
      </c>
      <c r="L101" s="120" t="str">
        <f t="shared" ref="L101:N108" si="16">IF(AND(H101&gt;0,H101&lt;&gt;""),IF(AND(D101&gt;0,D101&lt;&gt;""),D101/H101-1,"X'd"),IF(AND(D101&gt;0,D101&lt;&gt;""),"New",""))</f>
        <v/>
      </c>
      <c r="M101" s="110">
        <f t="shared" si="16"/>
        <v>5.7610741615486516E-2</v>
      </c>
      <c r="N101" s="111">
        <f t="shared" si="16"/>
        <v>8.2367442108267852E-2</v>
      </c>
      <c r="P101" s="182">
        <f>Summary!J101</f>
        <v>2.5440795141869685</v>
      </c>
      <c r="Q101" s="111">
        <f t="shared" ref="Q101:Q108" si="17">IF(AND(P101&gt;0,P101&lt;&gt;""),IF(AND(F101&gt;0,F101&lt;&gt;""),F101/P101-1,""),IF(AND(F101&gt;0,F101&lt;&gt;""),"New",""))</f>
        <v>0.80667139292956391</v>
      </c>
    </row>
    <row r="102" spans="1:17" x14ac:dyDescent="0.2">
      <c r="B102" s="316" t="s">
        <v>31</v>
      </c>
      <c r="C102" s="317"/>
      <c r="D102" s="22"/>
      <c r="E102" s="104">
        <f>IF(F3,SUMIF(Data!B:B,'5'!$A$2,Data!AK:AK),0)</f>
        <v>29662079</v>
      </c>
      <c r="F102" s="16">
        <f t="shared" si="15"/>
        <v>2.0810565217010009</v>
      </c>
      <c r="H102" s="128"/>
      <c r="I102" s="104">
        <v>29926352</v>
      </c>
      <c r="J102" s="16">
        <v>2.0515740706463692</v>
      </c>
      <c r="L102" s="120" t="str">
        <f t="shared" si="16"/>
        <v/>
      </c>
      <c r="M102" s="110">
        <f t="shared" si="16"/>
        <v>-8.8307789736616904E-3</v>
      </c>
      <c r="N102" s="111">
        <f t="shared" si="16"/>
        <v>1.4370649091574261E-2</v>
      </c>
      <c r="P102" s="182">
        <f>Summary!J102</f>
        <v>1.3115081405327698</v>
      </c>
      <c r="Q102" s="111">
        <f t="shared" si="17"/>
        <v>0.58676599663012374</v>
      </c>
    </row>
    <row r="103" spans="1:17" x14ac:dyDescent="0.2">
      <c r="B103" s="316" t="s">
        <v>32</v>
      </c>
      <c r="C103" s="317"/>
      <c r="D103" s="22"/>
      <c r="E103" s="104">
        <f>IF(F3,SUMIF(Data!B:B,'5'!$A$2,Data!AL:AL),0)</f>
        <v>28614419</v>
      </c>
      <c r="F103" s="16">
        <f t="shared" si="15"/>
        <v>2.0075539302095118</v>
      </c>
      <c r="H103" s="128"/>
      <c r="I103" s="104">
        <v>33404454</v>
      </c>
      <c r="J103" s="16">
        <v>2.2900122163402807</v>
      </c>
      <c r="L103" s="120" t="str">
        <f t="shared" si="16"/>
        <v/>
      </c>
      <c r="M103" s="110">
        <f t="shared" si="16"/>
        <v>-0.14339509934812888</v>
      </c>
      <c r="N103" s="111">
        <f t="shared" si="16"/>
        <v>-0.1233435717570851</v>
      </c>
      <c r="P103" s="182">
        <f>Summary!J103</f>
        <v>1.2530472475183367</v>
      </c>
      <c r="Q103" s="111">
        <f t="shared" si="17"/>
        <v>0.60213745665654472</v>
      </c>
    </row>
    <row r="104" spans="1:17" x14ac:dyDescent="0.2">
      <c r="B104" s="316" t="s">
        <v>28</v>
      </c>
      <c r="C104" s="317"/>
      <c r="D104" s="22"/>
      <c r="E104" s="104">
        <f>IF(F3,SUMIF(Data!B:B,'5'!$A$2,Data!AM:AM),0)</f>
        <v>0</v>
      </c>
      <c r="F104" s="16">
        <f t="shared" si="15"/>
        <v>0</v>
      </c>
      <c r="H104" s="128"/>
      <c r="I104" s="104">
        <v>0</v>
      </c>
      <c r="J104" s="16">
        <v>0</v>
      </c>
      <c r="L104" s="120" t="str">
        <f t="shared" si="16"/>
        <v/>
      </c>
      <c r="M104" s="110" t="str">
        <f t="shared" si="16"/>
        <v/>
      </c>
      <c r="N104" s="111" t="str">
        <f t="shared" si="16"/>
        <v/>
      </c>
      <c r="P104" s="182">
        <f>Summary!J104</f>
        <v>4.8643945230373643E-4</v>
      </c>
      <c r="Q104" s="111" t="str">
        <f t="shared" si="17"/>
        <v/>
      </c>
    </row>
    <row r="105" spans="1:17" x14ac:dyDescent="0.2">
      <c r="B105" s="316" t="s">
        <v>33</v>
      </c>
      <c r="C105" s="317"/>
      <c r="D105" s="22"/>
      <c r="E105" s="104">
        <f>IF(F3,SUMIF(Data!B:B,'5'!$A$2,Data!AN:AN),0)</f>
        <v>0</v>
      </c>
      <c r="F105" s="16">
        <f t="shared" si="15"/>
        <v>0</v>
      </c>
      <c r="H105" s="128"/>
      <c r="I105" s="104">
        <v>0</v>
      </c>
      <c r="J105" s="16">
        <v>0</v>
      </c>
      <c r="L105" s="120" t="str">
        <f t="shared" si="16"/>
        <v/>
      </c>
      <c r="M105" s="110" t="str">
        <f t="shared" si="16"/>
        <v/>
      </c>
      <c r="N105" s="111" t="str">
        <f t="shared" si="16"/>
        <v/>
      </c>
      <c r="P105" s="182">
        <f>Summary!J105</f>
        <v>0.11851400013883336</v>
      </c>
      <c r="Q105" s="111" t="str">
        <f t="shared" si="17"/>
        <v/>
      </c>
    </row>
    <row r="106" spans="1:17" x14ac:dyDescent="0.2">
      <c r="B106" s="318" t="s">
        <v>34</v>
      </c>
      <c r="C106" s="319"/>
      <c r="D106" s="22"/>
      <c r="E106" s="104">
        <f>IF(F3,SUMIF(Data!B:B,'5'!$A$2,Data!AO:AO),0)</f>
        <v>3454576</v>
      </c>
      <c r="F106" s="16">
        <f t="shared" si="15"/>
        <v>0.24236898278477903</v>
      </c>
      <c r="H106" s="128"/>
      <c r="I106" s="104">
        <v>999041</v>
      </c>
      <c r="J106" s="16">
        <v>6.8488354715356525E-2</v>
      </c>
      <c r="L106" s="120" t="str">
        <f t="shared" si="16"/>
        <v/>
      </c>
      <c r="M106" s="110">
        <f t="shared" si="16"/>
        <v>2.4578921185416815</v>
      </c>
      <c r="N106" s="111">
        <f t="shared" si="16"/>
        <v>2.5388349419705776</v>
      </c>
      <c r="P106" s="182">
        <f>Summary!J106</f>
        <v>0.2389490271779775</v>
      </c>
      <c r="Q106" s="111">
        <f t="shared" si="17"/>
        <v>1.4312490187516902E-2</v>
      </c>
    </row>
    <row r="107" spans="1:17" ht="15.75" customHeight="1" thickBot="1" x14ac:dyDescent="0.25">
      <c r="B107" s="308" t="s">
        <v>29</v>
      </c>
      <c r="C107" s="309"/>
      <c r="D107" s="23"/>
      <c r="E107" s="105">
        <f>IF(F3,SUMIF(Data!B:B,'5'!$A$2,Data!S:S),0)</f>
        <v>25237558</v>
      </c>
      <c r="F107" s="95">
        <f t="shared" si="15"/>
        <v>1.7706373402790567</v>
      </c>
      <c r="H107" s="129"/>
      <c r="I107" s="105">
        <v>25783383</v>
      </c>
      <c r="J107" s="95">
        <v>1.7675565674140434</v>
      </c>
      <c r="L107" s="122" t="str">
        <f t="shared" si="16"/>
        <v/>
      </c>
      <c r="M107" s="112">
        <f t="shared" si="16"/>
        <v>-2.1169642478646056E-2</v>
      </c>
      <c r="N107" s="113">
        <f t="shared" si="16"/>
        <v>1.742955740036356E-3</v>
      </c>
      <c r="P107" s="183">
        <f>Summary!J107</f>
        <v>1.3827378385670055</v>
      </c>
      <c r="Q107" s="113">
        <f t="shared" si="17"/>
        <v>0.28053004039728102</v>
      </c>
    </row>
    <row r="108" spans="1:17" x14ac:dyDescent="0.2">
      <c r="B108" s="18" t="s">
        <v>35</v>
      </c>
      <c r="C108" s="18"/>
      <c r="D108" s="179">
        <f>D98</f>
        <v>14253375</v>
      </c>
      <c r="E108" s="180">
        <f>SUM(E101:E107)</f>
        <v>152481643</v>
      </c>
      <c r="F108" s="20">
        <f t="shared" si="15"/>
        <v>10.697932454594087</v>
      </c>
      <c r="H108" s="179">
        <f>H98</f>
        <v>14587020</v>
      </c>
      <c r="I108" s="180">
        <f>SUM(I101:I107)</f>
        <v>152057581</v>
      </c>
      <c r="J108" s="20">
        <f>IFERROR(I108/$H$98,0)</f>
        <v>10.4241703240278</v>
      </c>
      <c r="L108" s="181">
        <f t="shared" si="16"/>
        <v>-2.2872732059049716E-2</v>
      </c>
      <c r="M108" s="181">
        <f t="shared" si="16"/>
        <v>2.7888251096142014E-3</v>
      </c>
      <c r="N108" s="181">
        <f t="shared" si="16"/>
        <v>2.6262246496036479E-2</v>
      </c>
      <c r="P108" s="9">
        <f>Summary!J108</f>
        <v>6.8493222075741951</v>
      </c>
      <c r="Q108" s="181">
        <f t="shared" si="17"/>
        <v>0.56189651039689403</v>
      </c>
    </row>
    <row r="110" spans="1:17" ht="15" thickBot="1" x14ac:dyDescent="0.25">
      <c r="B110" s="33" t="s">
        <v>905</v>
      </c>
    </row>
    <row r="111" spans="1:17" ht="28.5" x14ac:dyDescent="0.2">
      <c r="B111" s="214" t="s">
        <v>899</v>
      </c>
      <c r="C111" s="215" t="s">
        <v>903</v>
      </c>
      <c r="D111" s="215" t="s">
        <v>29</v>
      </c>
      <c r="E111" s="215" t="s">
        <v>904</v>
      </c>
      <c r="F111" s="216" t="s">
        <v>35</v>
      </c>
      <c r="H111" s="77"/>
      <c r="I111" s="77"/>
      <c r="J111" s="221" t="s">
        <v>35</v>
      </c>
      <c r="N111" s="221" t="s">
        <v>35</v>
      </c>
    </row>
    <row r="112" spans="1:17" x14ac:dyDescent="0.2">
      <c r="B112" s="28" t="s">
        <v>900</v>
      </c>
      <c r="C112" s="186">
        <f>E98+IF(F3,SUMIF(Data!$B:$B,$A$2,Data!GH:GH),0)</f>
        <v>106193509</v>
      </c>
      <c r="D112" s="186">
        <f>IF(F3,SUMIF(Data!$B:$B,$A$2,Data!HL:HL),0)</f>
        <v>23688572</v>
      </c>
      <c r="E112" s="186">
        <f>IF(F3,SUMIF(Data!$B:$B,$A$2,Data!IP:IP),0)</f>
        <v>7612302</v>
      </c>
      <c r="F112" s="136">
        <f>SUM(C112:E112)</f>
        <v>137494383</v>
      </c>
      <c r="H112" s="78"/>
      <c r="I112" s="78"/>
      <c r="J112" s="197">
        <v>142895748</v>
      </c>
      <c r="N112" s="194">
        <f t="shared" ref="N112:N121" si="18">IF(AND(J112&gt;0,J112&lt;&gt;""),IF(AND(F112&gt;0,F112&lt;&gt;""),F112/J112-1,"X'd"),IF(AND(F112&gt;0,F112&lt;&gt;""),"New",""))</f>
        <v>-3.7799340257486214E-2</v>
      </c>
    </row>
    <row r="113" spans="1:17" x14ac:dyDescent="0.2">
      <c r="B113" s="28" t="s">
        <v>28</v>
      </c>
      <c r="C113" s="186">
        <f>IF(F3,SUMIF(Data!B:B,$A$2,Data!Y:Y),0)</f>
        <v>0</v>
      </c>
      <c r="D113" s="137"/>
      <c r="E113" s="186">
        <f>IF(F3,SUMIF(Data!B:B,$A$2,Data!AF:AF),0)</f>
        <v>0</v>
      </c>
      <c r="F113" s="136">
        <f t="shared" ref="F113:F119" si="19">SUM(C113:E113)</f>
        <v>0</v>
      </c>
      <c r="H113" s="79"/>
      <c r="I113" s="80"/>
      <c r="J113" s="197">
        <v>0</v>
      </c>
      <c r="N113" s="194" t="str">
        <f t="shared" si="18"/>
        <v/>
      </c>
    </row>
    <row r="114" spans="1:17" x14ac:dyDescent="0.2">
      <c r="B114" s="28" t="s">
        <v>901</v>
      </c>
      <c r="C114" s="186">
        <f>IF(F3,SUMIF(Data!B:B,$A$2,Data!AU:AU),0)</f>
        <v>1118176</v>
      </c>
      <c r="D114" s="137"/>
      <c r="E114" s="186">
        <f>IF(F3,SUMIF(Data!B:B,$A$2,Data!AZ:AZ)-SUMIF(Data!B:B,$A$2,Data!AY:AY),0)</f>
        <v>3088588</v>
      </c>
      <c r="F114" s="136">
        <f t="shared" si="19"/>
        <v>4206764</v>
      </c>
      <c r="H114" s="79"/>
      <c r="I114" s="80"/>
      <c r="J114" s="197">
        <v>2785957</v>
      </c>
      <c r="N114" s="194">
        <f t="shared" si="18"/>
        <v>0.50998884763835184</v>
      </c>
    </row>
    <row r="115" spans="1:17" x14ac:dyDescent="0.2">
      <c r="B115" s="28" t="s">
        <v>32</v>
      </c>
      <c r="C115" s="186">
        <f>IF(F3,SUMIF(Data!B:B,$A$2,Data!X:X),0)</f>
        <v>26525055</v>
      </c>
      <c r="D115" s="137"/>
      <c r="E115" s="186">
        <f>IF(F3,SUMIF(Data!B:B,$A$2,Data!AE:AE),0)</f>
        <v>2089364</v>
      </c>
      <c r="F115" s="136">
        <f t="shared" si="19"/>
        <v>28614419</v>
      </c>
      <c r="H115" s="79"/>
      <c r="I115" s="80"/>
      <c r="J115" s="197">
        <v>33404454</v>
      </c>
      <c r="N115" s="194">
        <f t="shared" si="18"/>
        <v>-0.14339509934812888</v>
      </c>
    </row>
    <row r="116" spans="1:17" x14ac:dyDescent="0.2">
      <c r="B116" s="28" t="s">
        <v>31</v>
      </c>
      <c r="C116" s="186">
        <f>IF(F3,SUMIF(Data!B:B,$A$2,Data!W:W),0)</f>
        <v>28583006</v>
      </c>
      <c r="D116" s="137"/>
      <c r="E116" s="186">
        <f>IF(F3,SUMIF(Data!B:B,$A$2,Data!AD:AD),0)</f>
        <v>1079073</v>
      </c>
      <c r="F116" s="136">
        <f t="shared" si="19"/>
        <v>29662079</v>
      </c>
      <c r="H116" s="79"/>
      <c r="I116" s="80"/>
      <c r="J116" s="197">
        <v>29926352</v>
      </c>
      <c r="N116" s="194">
        <f t="shared" si="18"/>
        <v>-8.8307789736616904E-3</v>
      </c>
    </row>
    <row r="117" spans="1:17" x14ac:dyDescent="0.2">
      <c r="B117" s="28" t="s">
        <v>987</v>
      </c>
      <c r="C117" s="186">
        <f>IF(F3,SUMIF(Data!B:B,$A$2,Data!V:V),0)</f>
        <v>31787279</v>
      </c>
      <c r="D117" s="137"/>
      <c r="E117" s="186">
        <f>IF(F3,SUMIF(Data!B:B,$A$2,Data!AC:AC),0)</f>
        <v>33725732</v>
      </c>
      <c r="F117" s="136">
        <f t="shared" si="19"/>
        <v>65513011</v>
      </c>
      <c r="H117" s="79"/>
      <c r="I117" s="80"/>
      <c r="J117" s="197">
        <v>61944351</v>
      </c>
      <c r="N117" s="194">
        <f t="shared" si="18"/>
        <v>5.7610741615486516E-2</v>
      </c>
    </row>
    <row r="118" spans="1:17" x14ac:dyDescent="0.2">
      <c r="B118" s="28" t="s">
        <v>902</v>
      </c>
      <c r="C118" s="186">
        <f>IF(F3,SUMIF(Data!B:B,$A$2,Data!BK:BK),0)</f>
        <v>12297853</v>
      </c>
      <c r="D118" s="186">
        <f>IF(F3,SUMIF(Data!B:B,$A$2,Data!BN:BN),0)</f>
        <v>2006567</v>
      </c>
      <c r="E118" s="186">
        <f>IF(F3,SUMIF(Data!B:B,$A$2,Data!BW:BW)-SUMIF(Data!B:B,$A$2,Data!BV:BV),0)</f>
        <v>25170419</v>
      </c>
      <c r="F118" s="136">
        <f t="shared" si="19"/>
        <v>39474839</v>
      </c>
      <c r="H118" s="80"/>
      <c r="I118" s="80"/>
      <c r="J118" s="197">
        <v>44237042</v>
      </c>
      <c r="N118" s="194">
        <f t="shared" si="18"/>
        <v>-0.10765193115760319</v>
      </c>
    </row>
    <row r="119" spans="1:17" x14ac:dyDescent="0.2">
      <c r="B119" s="28" t="s">
        <v>33</v>
      </c>
      <c r="C119" s="186">
        <f>IF(F3,SUMIF(Data!B:B,$A$2,Data!Z:Z),0)</f>
        <v>0</v>
      </c>
      <c r="D119" s="104"/>
      <c r="E119" s="186">
        <f>E105-C119</f>
        <v>0</v>
      </c>
      <c r="F119" s="136">
        <f t="shared" si="19"/>
        <v>0</v>
      </c>
      <c r="H119" s="80"/>
      <c r="I119" s="80"/>
      <c r="J119" s="197">
        <v>0</v>
      </c>
      <c r="N119" s="194" t="str">
        <f t="shared" si="18"/>
        <v/>
      </c>
    </row>
    <row r="120" spans="1:17" ht="15" thickBot="1" x14ac:dyDescent="0.25">
      <c r="B120" s="29" t="s">
        <v>906</v>
      </c>
      <c r="C120" s="105"/>
      <c r="D120" s="105">
        <f>IF(F3,SUMIF(Data!B:B,$A$2,Data!S:S),0)</f>
        <v>25237558</v>
      </c>
      <c r="E120" s="105"/>
      <c r="F120" s="138">
        <f>SUM(C120:E120)</f>
        <v>25237558</v>
      </c>
      <c r="H120" s="80"/>
      <c r="I120" s="80"/>
      <c r="J120" s="198">
        <v>25783383</v>
      </c>
      <c r="N120" s="195">
        <f t="shared" si="18"/>
        <v>-2.1169642478646056E-2</v>
      </c>
    </row>
    <row r="121" spans="1:17" x14ac:dyDescent="0.2">
      <c r="B121" s="13" t="s">
        <v>35</v>
      </c>
      <c r="C121" s="109">
        <f>SUM(C112:C120)</f>
        <v>206504878</v>
      </c>
      <c r="D121" s="187">
        <f>SUM(D112:D120)</f>
        <v>50932697</v>
      </c>
      <c r="E121" s="109">
        <f>SUM(E112:E120)</f>
        <v>72765478</v>
      </c>
      <c r="F121" s="109">
        <f>SUM(F112:F120)</f>
        <v>330203053</v>
      </c>
      <c r="H121" s="78"/>
      <c r="I121" s="78"/>
      <c r="J121" s="109">
        <f>SUM(J112:J120)</f>
        <v>340977287</v>
      </c>
      <c r="N121" s="181">
        <f t="shared" si="18"/>
        <v>-3.1598098790668105E-2</v>
      </c>
    </row>
    <row r="122" spans="1:17" ht="15" thickBot="1" x14ac:dyDescent="0.25">
      <c r="C122" s="144"/>
      <c r="D122" s="144"/>
      <c r="E122" s="144"/>
      <c r="F122" s="144"/>
      <c r="H122" s="81"/>
      <c r="I122" s="81"/>
      <c r="J122" s="144"/>
      <c r="N122" s="193"/>
    </row>
    <row r="123" spans="1:17" ht="15" thickBot="1" x14ac:dyDescent="0.25">
      <c r="B123" s="30" t="s">
        <v>907</v>
      </c>
      <c r="C123" s="139"/>
      <c r="D123" s="139"/>
      <c r="E123" s="201">
        <f>IF(F3,SUMIF(Data!B:B,$A$2,Data!AH:AH)+SUMIF(Data!B:B,$A$2,Data!AY:AY)+SUMIF(Data!B:B,$A$2,Data!BV:BV),0)</f>
        <v>18440012</v>
      </c>
      <c r="F123" s="140">
        <f>SUM(C123:E123)</f>
        <v>18440012</v>
      </c>
      <c r="H123" s="80"/>
      <c r="I123" s="79"/>
      <c r="J123" s="199">
        <v>15114249</v>
      </c>
      <c r="L123" s="76" t="str">
        <f>IF(AND(H123&gt;0,H123&lt;&gt;""),IF(AND(D123&gt;0,D123&lt;&gt;""),D123/H123-1,"X'd"),IF(AND(D123&gt;0,D123&lt;&gt;""),"New",""))</f>
        <v/>
      </c>
      <c r="N123" s="181">
        <f>IF(AND(J123&gt;0,J123&lt;&gt;""),IF(AND(F123&gt;0,F123&lt;&gt;""),F123/J123-1,"X'd"),IF(AND(F123&gt;0,F123&lt;&gt;""),"New",""))</f>
        <v>0.22004156475124903</v>
      </c>
    </row>
    <row r="124" spans="1:17" s="64" customFormat="1" x14ac:dyDescent="0.2">
      <c r="B124" s="13" t="s">
        <v>35</v>
      </c>
      <c r="C124" s="109">
        <f>SUM(C123:C123)</f>
        <v>0</v>
      </c>
      <c r="D124" s="109">
        <f>SUM(D123:D123)</f>
        <v>0</v>
      </c>
      <c r="E124" s="109">
        <f>SUM(E123:E123)</f>
        <v>18440012</v>
      </c>
      <c r="F124" s="109">
        <f>SUM(F123:F123)</f>
        <v>18440012</v>
      </c>
      <c r="H124" s="78"/>
      <c r="I124" s="78"/>
      <c r="J124" s="109">
        <f>SUM(J123)</f>
        <v>15114249</v>
      </c>
    </row>
    <row r="125" spans="1:17" s="64" customFormat="1" ht="15" thickBot="1" x14ac:dyDescent="0.25">
      <c r="B125" s="13" t="s">
        <v>1062</v>
      </c>
      <c r="C125" s="109"/>
      <c r="D125" s="109"/>
      <c r="E125" s="109"/>
      <c r="F125" s="189">
        <f>F121+F124</f>
        <v>348643065</v>
      </c>
      <c r="H125" s="65"/>
      <c r="I125" s="65"/>
      <c r="J125" s="189">
        <f>J121+J124</f>
        <v>356091536</v>
      </c>
    </row>
    <row r="126" spans="1:17" ht="15" thickTop="1" x14ac:dyDescent="0.2">
      <c r="C126" s="40"/>
    </row>
    <row r="127" spans="1:17" s="34" customFormat="1" ht="101.25" customHeight="1" x14ac:dyDescent="0.2">
      <c r="A127" s="322" t="s">
        <v>908</v>
      </c>
      <c r="B127" s="322"/>
      <c r="C127" s="322"/>
      <c r="D127" s="322"/>
      <c r="E127" s="322"/>
      <c r="F127" s="322"/>
      <c r="K127" s="64"/>
      <c r="L127" s="64"/>
      <c r="M127" s="64"/>
      <c r="N127" s="64"/>
      <c r="O127" s="64"/>
      <c r="P127" s="64"/>
      <c r="Q127" s="64"/>
    </row>
    <row r="128" spans="1:17" s="64" customFormat="1" x14ac:dyDescent="0.2">
      <c r="A128" s="322" t="s">
        <v>1487</v>
      </c>
      <c r="B128" s="322"/>
      <c r="C128" s="322"/>
      <c r="D128" s="322"/>
      <c r="E128" s="322"/>
      <c r="F128" s="322"/>
    </row>
    <row r="129" spans="1:6" s="64" customFormat="1" ht="12" customHeight="1" x14ac:dyDescent="0.2">
      <c r="A129" s="282"/>
      <c r="B129" s="282"/>
      <c r="C129" s="282"/>
      <c r="D129" s="282"/>
      <c r="E129" s="282"/>
      <c r="F129" s="282"/>
    </row>
    <row r="130" spans="1:6" ht="15" x14ac:dyDescent="0.25">
      <c r="B130" s="84" t="str">
        <f>HYPERLINK(C130,"AFR Link")</f>
        <v>AFR Link</v>
      </c>
      <c r="C130" s="85" t="str">
        <f>"\\Thecb-auvfs41\userfile\Agency\Divisions\PA\Documents\"&amp;RIGHT(A1,4)&amp;LEFT(A2,6)&amp;"AFR"&amp;".pdf"</f>
        <v>\\Thecb-auvfs41\userfile\Agency\Divisions\PA\Documents\2021012015AFR.pdf</v>
      </c>
    </row>
    <row r="131" spans="1:6" ht="15" thickBot="1" x14ac:dyDescent="0.25">
      <c r="B131" s="40" t="s">
        <v>1440</v>
      </c>
      <c r="C131" s="64"/>
      <c r="D131" s="64"/>
      <c r="E131" s="64"/>
      <c r="F131" s="64"/>
    </row>
    <row r="132" spans="1:6" ht="28.5" x14ac:dyDescent="0.2">
      <c r="B132" s="214" t="s">
        <v>899</v>
      </c>
      <c r="C132" s="215" t="s">
        <v>903</v>
      </c>
      <c r="D132" s="215" t="s">
        <v>29</v>
      </c>
      <c r="E132" s="215" t="s">
        <v>904</v>
      </c>
      <c r="F132" s="216" t="s">
        <v>35</v>
      </c>
    </row>
    <row r="133" spans="1:6" x14ac:dyDescent="0.2">
      <c r="B133" s="28" t="s">
        <v>1294</v>
      </c>
      <c r="C133" s="186">
        <f>SUMIFS(Data!$LE:$LE,Data!$LK:$LK,RIGHT($A$1,4),Data!$LD:$LD,$B133,Data!$LB:$LB,TEXT(VALUE($A$2),"#"))</f>
        <v>106193509</v>
      </c>
      <c r="D133" s="186">
        <f>SUMIFS(Data!$LG:$LG,Data!$LK:$LK,RIGHT($A$1,4),Data!$LD:$LD,$B133,Data!$LB:$LB,TEXT(VALUE($A$2),"#"))</f>
        <v>23688572</v>
      </c>
      <c r="E133" s="186">
        <f>SUMIFS(Data!$LH:$LH,Data!$LK:$LK,RIGHT($A$1,4),Data!$LD:$LD,$B133,Data!$LB:$LB,TEXT(VALUE($A$2),"#"))</f>
        <v>7612302</v>
      </c>
      <c r="F133" s="136">
        <f>SUM(C133:E133)</f>
        <v>137494383</v>
      </c>
    </row>
    <row r="134" spans="1:6" x14ac:dyDescent="0.2">
      <c r="B134" s="28" t="s">
        <v>1299</v>
      </c>
      <c r="C134" s="186">
        <f>SUMIFS(Data!$LE:$LE,Data!$LK:$LK,RIGHT($A$1,4),Data!$LD:$LD,$B134,Data!$LB:$LB,TEXT(VALUE($A$2),"#"))</f>
        <v>0</v>
      </c>
      <c r="D134" s="137">
        <f>SUMIFS(Data!$LG:$LG,Data!$LK:$LK,RIGHT($A$1,4),Data!$LD:$LD,$B134,Data!$LB:$LB,TEXT(VALUE($A$2),"#"))</f>
        <v>0</v>
      </c>
      <c r="E134" s="186">
        <f>SUMIFS(Data!$LH:$LH,Data!$LK:$LK,RIGHT($A$1,4),Data!$LD:$LD,$B134,Data!$LB:$LB,TEXT(VALUE($A$2),"#"))</f>
        <v>0</v>
      </c>
      <c r="F134" s="136">
        <f t="shared" ref="F134:F140" si="20">SUM(C134:E134)</f>
        <v>0</v>
      </c>
    </row>
    <row r="135" spans="1:6" x14ac:dyDescent="0.2">
      <c r="B135" s="28" t="s">
        <v>1296</v>
      </c>
      <c r="C135" s="186">
        <f>SUMIFS(Data!$LE:$LE,Data!$LK:$LK,RIGHT($A$1,4),Data!$LD:$LD,$B135,Data!$LB:$LB,TEXT(VALUE($A$2),"#"))</f>
        <v>1118176</v>
      </c>
      <c r="D135" s="104">
        <f>SUMIFS(Data!$LG:$LG,Data!$LK:$LK,RIGHT($A$1,4),Data!$LD:$LD,$B135,Data!$LB:$LB,TEXT(VALUE($A$2),"#"))</f>
        <v>418880</v>
      </c>
      <c r="E135" s="186">
        <f>SUMIFS(Data!$LH:$LH,Data!$LK:$LK,RIGHT($A$1,4),Data!$LD:$LD,$B135,Data!$LB:$LB,TEXT(VALUE($A$2),"#"))</f>
        <v>3088588</v>
      </c>
      <c r="F135" s="136">
        <f t="shared" si="20"/>
        <v>4625644</v>
      </c>
    </row>
    <row r="136" spans="1:6" x14ac:dyDescent="0.2">
      <c r="B136" s="28" t="s">
        <v>1292</v>
      </c>
      <c r="C136" s="186">
        <f>SUMIFS(Data!$LE:$LE,Data!$LK:$LK,RIGHT($A$1,4),Data!$LD:$LD,$B136,Data!$LB:$LB,TEXT(VALUE($A$2),"#"))</f>
        <v>26525055</v>
      </c>
      <c r="D136" s="104">
        <f>SUMIFS(Data!$LG:$LG,Data!$LK:$LK,RIGHT($A$1,4),Data!$LD:$LD,$B136,Data!$LB:$LB,TEXT(VALUE($A$2),"#"))</f>
        <v>6951157</v>
      </c>
      <c r="E136" s="186">
        <f>SUMIFS(Data!$LH:$LH,Data!$LK:$LK,RIGHT($A$1,4),Data!$LD:$LD,$B136,Data!$LB:$LB,TEXT(VALUE($A$2),"#"))</f>
        <v>2089364</v>
      </c>
      <c r="F136" s="136">
        <f t="shared" si="20"/>
        <v>35565576</v>
      </c>
    </row>
    <row r="137" spans="1:6" x14ac:dyDescent="0.2">
      <c r="B137" s="28" t="s">
        <v>1298</v>
      </c>
      <c r="C137" s="186">
        <f>SUMIFS(Data!$LE:$LE,Data!$LK:$LK,RIGHT($A$1,4),Data!$LD:$LD,$B137,Data!$LB:$LB,TEXT(VALUE($A$2),"#"))</f>
        <v>28583006</v>
      </c>
      <c r="D137" s="104">
        <f>SUMIFS(Data!$LG:$LG,Data!$LK:$LK,RIGHT($A$1,4),Data!$LD:$LD,$B137,Data!$LB:$LB,TEXT(VALUE($A$2),"#"))</f>
        <v>8213176</v>
      </c>
      <c r="E137" s="186">
        <f>SUMIFS(Data!$LH:$LH,Data!$LK:$LK,RIGHT($A$1,4),Data!$LD:$LD,$B137,Data!$LB:$LB,TEXT(VALUE($A$2),"#"))</f>
        <v>1079073</v>
      </c>
      <c r="F137" s="136">
        <f t="shared" si="20"/>
        <v>37875255</v>
      </c>
    </row>
    <row r="138" spans="1:6" x14ac:dyDescent="0.2">
      <c r="B138" s="28" t="s">
        <v>1293</v>
      </c>
      <c r="C138" s="186">
        <f>SUMIFS(Data!$LE:$LE,Data!$LK:$LK,RIGHT($A$1,4),Data!$LD:$LD,$B138,Data!$LB:$LB,TEXT(VALUE($A$2),"#"))</f>
        <v>31787279</v>
      </c>
      <c r="D138" s="104">
        <f>SUMIFS(Data!$LG:$LG,Data!$LK:$LK,RIGHT($A$1,4),Data!$LD:$LD,$B138,Data!$LB:$LB,TEXT(VALUE($A$2),"#"))</f>
        <v>9654346</v>
      </c>
      <c r="E138" s="186">
        <f>SUMIFS(Data!$LH:$LH,Data!$LK:$LK,RIGHT($A$1,4),Data!$LD:$LD,$B138,Data!$LB:$LB,TEXT(VALUE($A$2),"#"))</f>
        <v>33725732</v>
      </c>
      <c r="F138" s="136">
        <f t="shared" si="20"/>
        <v>75167357</v>
      </c>
    </row>
    <row r="139" spans="1:6" x14ac:dyDescent="0.2">
      <c r="B139" s="28" t="s">
        <v>1295</v>
      </c>
      <c r="C139" s="186">
        <f>SUMIFS(Data!$LE:$LE,Data!$LK:$LK,RIGHT($A$1,4),Data!$LD:$LD,$B139,Data!$LB:$LB,TEXT(VALUE($A$2),"#"))</f>
        <v>12297853</v>
      </c>
      <c r="D139" s="186">
        <f>SUMIFS(Data!$LG:$LG,Data!$LK:$LK,RIGHT($A$1,4),Data!$LD:$LD,$B139,Data!$LB:$LB,TEXT(VALUE($A$2),"#"))</f>
        <v>2006567</v>
      </c>
      <c r="E139" s="186">
        <f>SUMIFS(Data!$LH:$LH,Data!$LK:$LK,RIGHT($A$1,4),Data!$LD:$LD,$B139,Data!$LB:$LB,TEXT(VALUE($A$2),"#"))</f>
        <v>25170419</v>
      </c>
      <c r="F139" s="136">
        <f t="shared" si="20"/>
        <v>39474839</v>
      </c>
    </row>
    <row r="140" spans="1:6" x14ac:dyDescent="0.2">
      <c r="B140" s="28" t="s">
        <v>1297</v>
      </c>
      <c r="C140" s="186">
        <f>SUMIFS(Data!$LE:$LE,Data!$LK:$LK,RIGHT($A$1,4),Data!$LD:$LD,$B140,Data!$LB:$LB,TEXT(VALUE($A$2),"#"))</f>
        <v>0</v>
      </c>
      <c r="D140" s="104">
        <f>SUMIFS(Data!$LG:$LG,Data!$LK:$LK,RIGHT($A$1,4),Data!$LD:$LD,$B140,Data!$LB:$LB,TEXT(VALUE($A$2),"#"))</f>
        <v>0</v>
      </c>
      <c r="E140" s="186">
        <f>SUMIFS(Data!$LH:$LH,Data!$LK:$LK,RIGHT($A$1,4),Data!$LD:$LD,$B140,Data!$LB:$LB,TEXT(VALUE($A$2),"#"))</f>
        <v>0</v>
      </c>
      <c r="F140" s="136">
        <f t="shared" si="20"/>
        <v>0</v>
      </c>
    </row>
    <row r="141" spans="1:6" ht="15" thickBot="1" x14ac:dyDescent="0.25">
      <c r="B141" s="29" t="s">
        <v>35</v>
      </c>
      <c r="C141" s="105">
        <f>SUM(C133:C140)</f>
        <v>206504878</v>
      </c>
      <c r="D141" s="188">
        <f>SUM(D133:D140)</f>
        <v>50932698</v>
      </c>
      <c r="E141" s="105">
        <f>SUM(E133:E140)</f>
        <v>72765478</v>
      </c>
      <c r="F141" s="138">
        <f>SUM(F133:F140)</f>
        <v>330203054</v>
      </c>
    </row>
    <row r="142" spans="1:6" x14ac:dyDescent="0.2">
      <c r="B142" s="64"/>
      <c r="C142" s="64"/>
      <c r="D142" s="64"/>
      <c r="E142" s="64"/>
      <c r="F142" s="64"/>
    </row>
    <row r="143" spans="1:6" x14ac:dyDescent="0.2">
      <c r="B143" s="64"/>
      <c r="C143" s="64"/>
      <c r="D143" s="64"/>
      <c r="E143" s="64"/>
      <c r="F143" s="64"/>
    </row>
    <row r="144" spans="1:6" ht="15" thickBot="1" x14ac:dyDescent="0.25">
      <c r="B144" s="40" t="s">
        <v>1441</v>
      </c>
      <c r="C144" s="64"/>
      <c r="D144" s="64"/>
      <c r="E144" s="64"/>
      <c r="F144" s="64"/>
    </row>
    <row r="145" spans="2:6" ht="28.5" x14ac:dyDescent="0.2">
      <c r="B145" s="214" t="s">
        <v>899</v>
      </c>
      <c r="C145" s="215" t="s">
        <v>903</v>
      </c>
      <c r="D145" s="215" t="s">
        <v>29</v>
      </c>
      <c r="E145" s="215" t="s">
        <v>904</v>
      </c>
      <c r="F145" s="216" t="s">
        <v>35</v>
      </c>
    </row>
    <row r="146" spans="2:6" x14ac:dyDescent="0.2">
      <c r="B146" s="28" t="s">
        <v>1294</v>
      </c>
      <c r="C146" s="186" t="str">
        <f>IF(C112=C133,"Reconciles",C112-C133)</f>
        <v>Reconciles</v>
      </c>
      <c r="D146" s="186" t="str">
        <f>IF(D112=D133,"Reconciles",D112-D133)</f>
        <v>Reconciles</v>
      </c>
      <c r="E146" s="186" t="str">
        <f>IF(E112=E133,"Reconciles",E112-E133)</f>
        <v>Reconciles</v>
      </c>
      <c r="F146" s="136" t="str">
        <f>IF(F112=F133,"Reconciles",F112-F133)</f>
        <v>Reconciles</v>
      </c>
    </row>
    <row r="147" spans="2:6" x14ac:dyDescent="0.2">
      <c r="B147" s="28" t="s">
        <v>1299</v>
      </c>
      <c r="C147" s="186" t="str">
        <f t="shared" ref="C147:C153" si="21">IF(C113=C134,"Reconciles",C113-C134)</f>
        <v>Reconciles</v>
      </c>
      <c r="D147" s="104"/>
      <c r="E147" s="186" t="str">
        <f t="shared" ref="E147:E153" si="22">IF(E113=E134,"Reconciles",E113-E134)</f>
        <v>Reconciles</v>
      </c>
      <c r="F147" s="136"/>
    </row>
    <row r="148" spans="2:6" x14ac:dyDescent="0.2">
      <c r="B148" s="28" t="s">
        <v>1296</v>
      </c>
      <c r="C148" s="186" t="str">
        <f t="shared" si="21"/>
        <v>Reconciles</v>
      </c>
      <c r="D148" s="104"/>
      <c r="E148" s="186" t="str">
        <f t="shared" si="22"/>
        <v>Reconciles</v>
      </c>
      <c r="F148" s="136"/>
    </row>
    <row r="149" spans="2:6" x14ac:dyDescent="0.2">
      <c r="B149" s="28" t="s">
        <v>1292</v>
      </c>
      <c r="C149" s="186" t="str">
        <f t="shared" si="21"/>
        <v>Reconciles</v>
      </c>
      <c r="D149" s="104"/>
      <c r="E149" s="186" t="str">
        <f t="shared" si="22"/>
        <v>Reconciles</v>
      </c>
      <c r="F149" s="136"/>
    </row>
    <row r="150" spans="2:6" x14ac:dyDescent="0.2">
      <c r="B150" s="28" t="s">
        <v>1298</v>
      </c>
      <c r="C150" s="186" t="str">
        <f t="shared" si="21"/>
        <v>Reconciles</v>
      </c>
      <c r="D150" s="104"/>
      <c r="E150" s="186" t="str">
        <f t="shared" si="22"/>
        <v>Reconciles</v>
      </c>
      <c r="F150" s="136"/>
    </row>
    <row r="151" spans="2:6" x14ac:dyDescent="0.2">
      <c r="B151" s="28" t="s">
        <v>1293</v>
      </c>
      <c r="C151" s="186" t="str">
        <f t="shared" si="21"/>
        <v>Reconciles</v>
      </c>
      <c r="D151" s="104"/>
      <c r="E151" s="186" t="str">
        <f t="shared" si="22"/>
        <v>Reconciles</v>
      </c>
      <c r="F151" s="136"/>
    </row>
    <row r="152" spans="2:6" x14ac:dyDescent="0.2">
      <c r="B152" s="28" t="s">
        <v>1295</v>
      </c>
      <c r="C152" s="186" t="str">
        <f t="shared" si="21"/>
        <v>Reconciles</v>
      </c>
      <c r="D152" s="186" t="str">
        <f>IF(D118=D139,"Reconciles",D118-D139)</f>
        <v>Reconciles</v>
      </c>
      <c r="E152" s="186" t="str">
        <f t="shared" si="22"/>
        <v>Reconciles</v>
      </c>
      <c r="F152" s="136" t="str">
        <f>IF(F118=F139,"Reconciles",F118-F139)</f>
        <v>Reconciles</v>
      </c>
    </row>
    <row r="153" spans="2:6" x14ac:dyDescent="0.2">
      <c r="B153" s="28" t="s">
        <v>1297</v>
      </c>
      <c r="C153" s="186" t="str">
        <f t="shared" si="21"/>
        <v>Reconciles</v>
      </c>
      <c r="D153" s="104"/>
      <c r="E153" s="186" t="str">
        <f t="shared" si="22"/>
        <v>Reconciles</v>
      </c>
      <c r="F153" s="136"/>
    </row>
    <row r="154" spans="2:6" ht="15" thickBot="1" x14ac:dyDescent="0.25">
      <c r="B154" s="29" t="s">
        <v>35</v>
      </c>
      <c r="C154" s="105" t="str">
        <f>IF(C121=C141,"Reconciles",C121-C141)</f>
        <v>Reconciles</v>
      </c>
      <c r="D154" s="188">
        <f>IF(D121=(D141-D135),"Reconciles",D121-D141)</f>
        <v>-1</v>
      </c>
      <c r="E154" s="105" t="str">
        <f>IF(E121=E141,"Reconciles",E121-E141)</f>
        <v>Reconciles</v>
      </c>
      <c r="F154" s="138">
        <f>IF(F121=F141,"Reconciles",F121-F141)</f>
        <v>-1</v>
      </c>
    </row>
    <row r="155" spans="2:6" x14ac:dyDescent="0.2">
      <c r="B155" s="64"/>
      <c r="C155" s="144"/>
      <c r="D155" s="144"/>
      <c r="E155" s="144"/>
      <c r="F155" s="144"/>
    </row>
    <row r="156" spans="2:6" x14ac:dyDescent="0.2">
      <c r="B156" s="64"/>
      <c r="C156" s="144"/>
      <c r="D156" s="144"/>
      <c r="E156" s="202" t="s">
        <v>1442</v>
      </c>
      <c r="F156" s="144">
        <f>COUNTIF(C146:F154,"&gt;100")+COUNTIF(C146:F154,"&lt;-100")</f>
        <v>0</v>
      </c>
    </row>
  </sheetData>
  <mergeCells count="97">
    <mergeCell ref="A128:F128"/>
    <mergeCell ref="B14:C14"/>
    <mergeCell ref="B4:C4"/>
    <mergeCell ref="B5:C5"/>
    <mergeCell ref="B6:C6"/>
    <mergeCell ref="B7:C7"/>
    <mergeCell ref="B8:C8"/>
    <mergeCell ref="B9:C9"/>
    <mergeCell ref="B10:C10"/>
    <mergeCell ref="B11:C11"/>
    <mergeCell ref="B12:C12"/>
    <mergeCell ref="B13:C13"/>
    <mergeCell ref="B26:C26"/>
    <mergeCell ref="B15:C15"/>
    <mergeCell ref="B16:C16"/>
    <mergeCell ref="B17:C17"/>
    <mergeCell ref="B18:C18"/>
    <mergeCell ref="B19:C19"/>
    <mergeCell ref="B20:C20"/>
    <mergeCell ref="B21:C21"/>
    <mergeCell ref="B22:C22"/>
    <mergeCell ref="B23:C23"/>
    <mergeCell ref="B24:C24"/>
    <mergeCell ref="B25:C25"/>
    <mergeCell ref="B41:C41"/>
    <mergeCell ref="B27:C27"/>
    <mergeCell ref="B28:C28"/>
    <mergeCell ref="B29:C29"/>
    <mergeCell ref="B30:C30"/>
    <mergeCell ref="B32:C32"/>
    <mergeCell ref="B33:C33"/>
    <mergeCell ref="B36:C36"/>
    <mergeCell ref="B37:C37"/>
    <mergeCell ref="B38:C38"/>
    <mergeCell ref="B39:C39"/>
    <mergeCell ref="B40:C40"/>
    <mergeCell ref="B53:C53"/>
    <mergeCell ref="B42:C42"/>
    <mergeCell ref="B43:C43"/>
    <mergeCell ref="B44:C44"/>
    <mergeCell ref="B45:C45"/>
    <mergeCell ref="B46:C46"/>
    <mergeCell ref="B47:C47"/>
    <mergeCell ref="B48:C48"/>
    <mergeCell ref="B49:C49"/>
    <mergeCell ref="B50:C50"/>
    <mergeCell ref="B51:C51"/>
    <mergeCell ref="B52:C52"/>
    <mergeCell ref="B68:C68"/>
    <mergeCell ref="B54:C54"/>
    <mergeCell ref="B55:C55"/>
    <mergeCell ref="B56:C56"/>
    <mergeCell ref="B57:C57"/>
    <mergeCell ref="B58:C58"/>
    <mergeCell ref="B59:C59"/>
    <mergeCell ref="B60:C60"/>
    <mergeCell ref="B61:C61"/>
    <mergeCell ref="B62:C62"/>
    <mergeCell ref="B64:C64"/>
    <mergeCell ref="B65:C65"/>
    <mergeCell ref="B86:C86"/>
    <mergeCell ref="B80:C80"/>
    <mergeCell ref="B69:C69"/>
    <mergeCell ref="B70:C70"/>
    <mergeCell ref="B71:C71"/>
    <mergeCell ref="B72:C72"/>
    <mergeCell ref="B73:C73"/>
    <mergeCell ref="B74:C74"/>
    <mergeCell ref="B75:C75"/>
    <mergeCell ref="B76:C76"/>
    <mergeCell ref="B77:C77"/>
    <mergeCell ref="B78:C78"/>
    <mergeCell ref="B79:C79"/>
    <mergeCell ref="B81:C81"/>
    <mergeCell ref="B82:C82"/>
    <mergeCell ref="B83:C83"/>
    <mergeCell ref="B84:C84"/>
    <mergeCell ref="B85:C85"/>
    <mergeCell ref="A127:F127"/>
    <mergeCell ref="B102:C102"/>
    <mergeCell ref="B103:C103"/>
    <mergeCell ref="B104:C104"/>
    <mergeCell ref="B105:C105"/>
    <mergeCell ref="B106:C106"/>
    <mergeCell ref="B107:C107"/>
    <mergeCell ref="B101:C101"/>
    <mergeCell ref="B87:C87"/>
    <mergeCell ref="B88:C88"/>
    <mergeCell ref="B93:C93"/>
    <mergeCell ref="B94:C94"/>
    <mergeCell ref="B96:C96"/>
    <mergeCell ref="B97:C97"/>
    <mergeCell ref="B100:C100"/>
    <mergeCell ref="B89:C89"/>
    <mergeCell ref="B90:C90"/>
    <mergeCell ref="B91:C91"/>
    <mergeCell ref="B92:C92"/>
  </mergeCells>
  <conditionalFormatting sqref="L5:N34">
    <cfRule type="expression" dxfId="718" priority="17">
      <formula>AND(OR(L5&gt;0.5,L5&lt;-0.5),L5&lt;&gt;"")</formula>
    </cfRule>
  </conditionalFormatting>
  <conditionalFormatting sqref="L101:N108">
    <cfRule type="expression" dxfId="717" priority="14">
      <formula>AND(OR(L101&gt;0.5,L101&lt;-0.5),L101&lt;&gt;"")</formula>
    </cfRule>
  </conditionalFormatting>
  <conditionalFormatting sqref="N112">
    <cfRule type="expression" dxfId="716" priority="13">
      <formula>AND(OR(N112&gt;0.5,N112&lt;-0.5),N112&lt;&gt;"")</formula>
    </cfRule>
  </conditionalFormatting>
  <conditionalFormatting sqref="N115:N121">
    <cfRule type="expression" dxfId="715" priority="12">
      <formula>AND(OR(N115&gt;0.5,N115&lt;-0.5),N115&lt;&gt;"")</formula>
    </cfRule>
  </conditionalFormatting>
  <conditionalFormatting sqref="N114">
    <cfRule type="expression" dxfId="714" priority="11">
      <formula>AND(OR(N114&gt;0.5,N114&lt;-0.5),N114&lt;&gt;"")</formula>
    </cfRule>
  </conditionalFormatting>
  <conditionalFormatting sqref="N113">
    <cfRule type="expression" dxfId="713" priority="10">
      <formula>AND(OR(N113&gt;0.5,N113&lt;-0.5),N113&lt;&gt;"")</formula>
    </cfRule>
  </conditionalFormatting>
  <conditionalFormatting sqref="Q5:Q34">
    <cfRule type="expression" dxfId="712" priority="9">
      <formula>AND(OR(Q5&gt;0.5,Q5&lt;-0.5),Q5&lt;&gt;"")</formula>
    </cfRule>
  </conditionalFormatting>
  <conditionalFormatting sqref="Q101:Q106">
    <cfRule type="expression" dxfId="711" priority="6">
      <formula>AND(OR(Q101&gt;0.5,Q101&lt;-0.5),Q101&lt;&gt;"")</formula>
    </cfRule>
  </conditionalFormatting>
  <conditionalFormatting sqref="Q107:Q108">
    <cfRule type="expression" dxfId="710" priority="5">
      <formula>AND(OR(Q107&gt;0.5,Q107&lt;-0.5),Q107&lt;&gt;"")</formula>
    </cfRule>
  </conditionalFormatting>
  <conditionalFormatting sqref="L37:N66">
    <cfRule type="expression" dxfId="709" priority="4">
      <formula>AND(OR(L37&gt;0.5,L37&lt;-0.5),L37&lt;&gt;"")</formula>
    </cfRule>
  </conditionalFormatting>
  <conditionalFormatting sqref="Q37:Q66">
    <cfRule type="expression" dxfId="708" priority="3">
      <formula>AND(OR(Q37&gt;0.5,Q37&lt;-0.5),Q37&lt;&gt;"")</formula>
    </cfRule>
  </conditionalFormatting>
  <conditionalFormatting sqref="L69:N98">
    <cfRule type="expression" dxfId="707" priority="2">
      <formula>AND(OR(L69&gt;0.5,L69&lt;-0.5),L69&lt;&gt;"")</formula>
    </cfRule>
  </conditionalFormatting>
  <conditionalFormatting sqref="Q69:Q98">
    <cfRule type="expression" dxfId="706" priority="1">
      <formula>AND(OR(Q69&gt;0.5,Q69&lt;-0.5),Q69&lt;&gt;"")</formula>
    </cfRule>
  </conditionalFormatting>
  <hyperlinks>
    <hyperlink ref="C130" r:id="rId1" display="\\Thecb-auvfs41\userfile\Agency\Divisions\PA\Documents\2013003607AFR.pdf" xr:uid="{00000000-0004-0000-0F00-000000000000}"/>
  </hyperlinks>
  <pageMargins left="0.25" right="0.25" top="0.75" bottom="0.75" header="0.3" footer="0.3"/>
  <pageSetup orientation="landscape" r:id="rId2"/>
  <rowBreaks count="2" manualBreakCount="2">
    <brk id="66" max="16383" man="1"/>
    <brk id="98" max="16383" man="1"/>
  </rowBreak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tabColor rgb="FF92D050"/>
  </sheetPr>
  <dimension ref="A1:Q156"/>
  <sheetViews>
    <sheetView showGridLines="0" topLeftCell="A133" zoomScale="70" zoomScaleNormal="70" workbookViewId="0">
      <selection activeCell="J112" sqref="J112:J120"/>
    </sheetView>
  </sheetViews>
  <sheetFormatPr defaultColWidth="9.28515625" defaultRowHeight="14.25" x14ac:dyDescent="0.2"/>
  <cols>
    <col min="1" max="1" width="9.42578125" style="11" customWidth="1"/>
    <col min="2" max="2" width="46.5703125" style="32" customWidth="1"/>
    <col min="3" max="3" width="18.42578125" style="32" customWidth="1"/>
    <col min="4" max="4" width="18.5703125" style="32" bestFit="1" customWidth="1"/>
    <col min="5" max="5" width="18.42578125" style="32" customWidth="1"/>
    <col min="6" max="6" width="17.42578125" style="32" customWidth="1"/>
    <col min="7" max="7" width="2.7109375" style="32" customWidth="1"/>
    <col min="8" max="8" width="14.42578125" style="64" customWidth="1"/>
    <col min="9" max="9" width="17.5703125" style="64" customWidth="1"/>
    <col min="10" max="10" width="17.42578125" style="64" customWidth="1"/>
    <col min="11" max="11" width="2.7109375" style="64" customWidth="1"/>
    <col min="12" max="12" width="11.42578125" style="64" bestFit="1" customWidth="1"/>
    <col min="13" max="13" width="12" style="64" bestFit="1" customWidth="1"/>
    <col min="14" max="14" width="16.7109375" style="64" bestFit="1" customWidth="1"/>
    <col min="15" max="15" width="3.7109375" style="64" customWidth="1"/>
    <col min="16" max="16" width="18.28515625" style="64" bestFit="1" customWidth="1"/>
    <col min="17" max="17" width="12.42578125" style="64" bestFit="1" customWidth="1"/>
    <col min="18" max="19" width="9.28515625" style="11"/>
    <col min="20" max="20" width="17.7109375" style="11" bestFit="1" customWidth="1"/>
    <col min="21" max="23" width="9.28515625" style="11"/>
    <col min="24" max="24" width="17.7109375" style="11" bestFit="1" customWidth="1"/>
    <col min="25" max="16384" width="9.28515625" style="11"/>
  </cols>
  <sheetData>
    <row r="1" spans="1:17" x14ac:dyDescent="0.2">
      <c r="A1" s="24" t="str">
        <f>Summary!A1</f>
        <v>Community and Technical Colleges, Report of Fundable Operating Expenses, Fiscal Year (FY) 2021</v>
      </c>
      <c r="B1" s="24"/>
      <c r="C1" s="24"/>
      <c r="D1" s="24"/>
      <c r="E1" s="24"/>
      <c r="F1" s="24"/>
      <c r="H1" s="24"/>
      <c r="I1" s="24"/>
      <c r="J1" s="24"/>
      <c r="P1" s="24"/>
    </row>
    <row r="2" spans="1:17" x14ac:dyDescent="0.2">
      <c r="A2" s="6" t="s">
        <v>352</v>
      </c>
      <c r="B2" s="33" t="str">
        <f>VLOOKUP(A2,Data!B:H,7,0)</f>
        <v>Blinn College</v>
      </c>
      <c r="C2" s="33"/>
    </row>
    <row r="3" spans="1:17" ht="15.75" thickBot="1" x14ac:dyDescent="0.3">
      <c r="C3" s="84"/>
      <c r="D3" s="85"/>
      <c r="F3" s="31" t="b">
        <f>IFERROR(VLOOKUP(A2,Data!B:D,3,0),"0")</f>
        <v>1</v>
      </c>
      <c r="H3" s="40" t="s">
        <v>1448</v>
      </c>
      <c r="L3" s="40" t="s">
        <v>51</v>
      </c>
      <c r="P3" s="40" t="s">
        <v>1477</v>
      </c>
    </row>
    <row r="4" spans="1:17" ht="28.5" x14ac:dyDescent="0.2">
      <c r="A4" s="229" t="s">
        <v>26</v>
      </c>
      <c r="B4" s="343" t="s">
        <v>441</v>
      </c>
      <c r="C4" s="344"/>
      <c r="D4" s="222" t="s">
        <v>27</v>
      </c>
      <c r="E4" s="222" t="s">
        <v>438</v>
      </c>
      <c r="F4" s="224" t="s">
        <v>439</v>
      </c>
      <c r="H4" s="225" t="s">
        <v>27</v>
      </c>
      <c r="I4" s="222" t="s">
        <v>438</v>
      </c>
      <c r="J4" s="224" t="s">
        <v>439</v>
      </c>
      <c r="L4" s="225" t="s">
        <v>27</v>
      </c>
      <c r="M4" s="222" t="s">
        <v>438</v>
      </c>
      <c r="N4" s="224" t="s">
        <v>439</v>
      </c>
      <c r="P4" s="226" t="s">
        <v>439</v>
      </c>
      <c r="Q4" s="227" t="s">
        <v>438</v>
      </c>
    </row>
    <row r="5" spans="1:17" x14ac:dyDescent="0.2">
      <c r="A5" s="15">
        <v>1</v>
      </c>
      <c r="B5" s="341" t="s">
        <v>0</v>
      </c>
      <c r="C5" s="311"/>
      <c r="D5" s="106">
        <f>D37</f>
        <v>151152</v>
      </c>
      <c r="E5" s="104">
        <f>E37+E69+IFERROR($E$108/$D$108*D5,0)</f>
        <v>1457538.565263849</v>
      </c>
      <c r="F5" s="16">
        <f>IFERROR(E5/D5,"")</f>
        <v>9.6428665532963436</v>
      </c>
      <c r="H5" s="290">
        <v>136448</v>
      </c>
      <c r="I5" s="288">
        <v>1394027.9879819877</v>
      </c>
      <c r="J5" s="286">
        <v>10.216551272147541</v>
      </c>
      <c r="L5" s="184">
        <f>IF(AND(H5&gt;0,H5&lt;&gt;""),IF(AND(D5&gt;0,D5&lt;&gt;""),D5/H5-1,"X'd"),IF(AND(D5&gt;0,D5&lt;&gt;""),"New",))</f>
        <v>0.10776266416510327</v>
      </c>
      <c r="M5" s="72">
        <f t="shared" ref="M5:N34" si="0">IF(AND(I5&gt;0,I5&lt;&gt;""),IF(AND(E5&gt;0,E5&lt;&gt;""),E5/I5-1,"X'd"),IF(AND(E5&gt;0,E5&lt;&gt;""),"New",""))</f>
        <v>4.555904029860991E-2</v>
      </c>
      <c r="N5" s="73">
        <f t="shared" si="0"/>
        <v>-5.6152482728215936E-2</v>
      </c>
      <c r="P5" s="182">
        <f>Summary!J5</f>
        <v>12.468032646315587</v>
      </c>
      <c r="Q5" s="111">
        <f>IF(AND(P5&gt;0,P5&lt;&gt;""),IF(AND(F5&gt;0,F5&lt;&gt;""),F5/P5-1,""),IF(AND(F5&gt;0,F5&lt;&gt;""),"New",""))</f>
        <v>-0.22659277314726189</v>
      </c>
    </row>
    <row r="6" spans="1:17" x14ac:dyDescent="0.2">
      <c r="A6" s="15">
        <v>2</v>
      </c>
      <c r="B6" s="341" t="s">
        <v>1</v>
      </c>
      <c r="C6" s="311"/>
      <c r="D6" s="106">
        <f t="shared" ref="D6:D29" si="1">D38</f>
        <v>112000</v>
      </c>
      <c r="E6" s="104">
        <f t="shared" ref="E6:E30" si="2">E38+E70+IFERROR($E$108/$D$108*D6,0)</f>
        <v>986060.2177248802</v>
      </c>
      <c r="F6" s="16">
        <f t="shared" ref="F6:F34" si="3">IFERROR(E6/D6,"")</f>
        <v>8.8041090868292873</v>
      </c>
      <c r="H6" s="290">
        <v>142720</v>
      </c>
      <c r="I6" s="288">
        <v>1127815.5971856625</v>
      </c>
      <c r="J6" s="286">
        <v>7.9022953838681511</v>
      </c>
      <c r="L6" s="184">
        <f t="shared" ref="L6:L34" si="4">IF(AND(H6&gt;0,H6&lt;&gt;""),IF(AND(D6&gt;0,D6&lt;&gt;""),D6/H6-1,"X'd"),IF(AND(D6&gt;0,D6&lt;&gt;""),"New",""))</f>
        <v>-0.2152466367713004</v>
      </c>
      <c r="M6" s="72">
        <f t="shared" si="0"/>
        <v>-0.12569021018552762</v>
      </c>
      <c r="N6" s="73">
        <f t="shared" si="0"/>
        <v>0.11412047502072764</v>
      </c>
      <c r="P6" s="182">
        <f>Summary!J6</f>
        <v>14.970161840918591</v>
      </c>
      <c r="Q6" s="111">
        <f t="shared" ref="Q6:Q34" si="5">IF(AND(P6&gt;0,P6&lt;&gt;""),IF(AND(F6&gt;0,F6&lt;&gt;""),F6/P6-1,""),IF(AND(F6&gt;0,F6&lt;&gt;""),"New",""))</f>
        <v>-0.41188951860462619</v>
      </c>
    </row>
    <row r="7" spans="1:17" ht="14.25" customHeight="1" x14ac:dyDescent="0.2">
      <c r="A7" s="15">
        <v>3</v>
      </c>
      <c r="B7" s="341" t="s">
        <v>2</v>
      </c>
      <c r="C7" s="311"/>
      <c r="D7" s="106">
        <f t="shared" si="1"/>
        <v>1258880</v>
      </c>
      <c r="E7" s="104">
        <f t="shared" si="2"/>
        <v>11994704.447227653</v>
      </c>
      <c r="F7" s="16">
        <f t="shared" si="3"/>
        <v>9.5280761051312695</v>
      </c>
      <c r="H7" s="290">
        <v>1461760</v>
      </c>
      <c r="I7" s="288">
        <v>12346165.798080955</v>
      </c>
      <c r="J7" s="286">
        <v>8.4460963482931231</v>
      </c>
      <c r="L7" s="184">
        <f t="shared" si="4"/>
        <v>-0.1387915936952715</v>
      </c>
      <c r="M7" s="72">
        <f t="shared" si="0"/>
        <v>-2.8467246965688031E-2</v>
      </c>
      <c r="N7" s="73">
        <f t="shared" si="0"/>
        <v>0.12810412197781806</v>
      </c>
      <c r="P7" s="182">
        <f>Summary!J7</f>
        <v>12.360185189369776</v>
      </c>
      <c r="Q7" s="111">
        <f t="shared" si="5"/>
        <v>-0.22913160610847705</v>
      </c>
    </row>
    <row r="8" spans="1:17" ht="14.25" customHeight="1" x14ac:dyDescent="0.2">
      <c r="A8" s="15">
        <v>4</v>
      </c>
      <c r="B8" s="341" t="s">
        <v>3</v>
      </c>
      <c r="C8" s="311"/>
      <c r="D8" s="106">
        <f t="shared" si="1"/>
        <v>410692</v>
      </c>
      <c r="E8" s="104">
        <f t="shared" si="2"/>
        <v>3435702.7662309506</v>
      </c>
      <c r="F8" s="16">
        <f t="shared" si="3"/>
        <v>8.3656432709450161</v>
      </c>
      <c r="H8" s="290">
        <v>438258</v>
      </c>
      <c r="I8" s="288">
        <v>4046417.1298444089</v>
      </c>
      <c r="J8" s="286">
        <v>9.2329566826946881</v>
      </c>
      <c r="L8" s="184">
        <f t="shared" si="4"/>
        <v>-6.2899022949951866E-2</v>
      </c>
      <c r="M8" s="72">
        <f t="shared" si="0"/>
        <v>-0.15092718916918513</v>
      </c>
      <c r="N8" s="73">
        <f t="shared" si="0"/>
        <v>-9.3936692389695264E-2</v>
      </c>
      <c r="P8" s="182">
        <f>Summary!J8</f>
        <v>12.183111576421378</v>
      </c>
      <c r="Q8" s="111">
        <f t="shared" si="5"/>
        <v>-0.31334099515796199</v>
      </c>
    </row>
    <row r="9" spans="1:17" x14ac:dyDescent="0.2">
      <c r="A9" s="15">
        <v>5</v>
      </c>
      <c r="B9" s="341" t="s">
        <v>4</v>
      </c>
      <c r="C9" s="311"/>
      <c r="D9" s="106">
        <f t="shared" si="1"/>
        <v>0</v>
      </c>
      <c r="E9" s="104">
        <f t="shared" si="2"/>
        <v>0</v>
      </c>
      <c r="F9" s="16" t="str">
        <f t="shared" si="3"/>
        <v/>
      </c>
      <c r="H9" s="290">
        <v>0</v>
      </c>
      <c r="I9" s="288">
        <v>0</v>
      </c>
      <c r="J9" s="286" t="s">
        <v>1068</v>
      </c>
      <c r="L9" s="184" t="str">
        <f t="shared" si="4"/>
        <v/>
      </c>
      <c r="M9" s="72" t="str">
        <f t="shared" si="0"/>
        <v/>
      </c>
      <c r="N9" s="73" t="str">
        <f t="shared" si="0"/>
        <v/>
      </c>
      <c r="P9" s="182">
        <f>Summary!J9</f>
        <v>40.842221974622731</v>
      </c>
      <c r="Q9" s="111" t="str">
        <f t="shared" si="5"/>
        <v/>
      </c>
    </row>
    <row r="10" spans="1:17" x14ac:dyDescent="0.2">
      <c r="A10" s="15">
        <v>6</v>
      </c>
      <c r="B10" s="341" t="s">
        <v>5</v>
      </c>
      <c r="C10" s="311"/>
      <c r="D10" s="106">
        <f t="shared" si="1"/>
        <v>254608</v>
      </c>
      <c r="E10" s="104">
        <f t="shared" si="2"/>
        <v>1370607.0806651455</v>
      </c>
      <c r="F10" s="16">
        <f t="shared" si="3"/>
        <v>5.3832050865061021</v>
      </c>
      <c r="H10" s="290">
        <v>15408</v>
      </c>
      <c r="I10" s="288">
        <v>154543.62669168081</v>
      </c>
      <c r="J10" s="286">
        <v>10.030089998162046</v>
      </c>
      <c r="L10" s="184">
        <f t="shared" si="4"/>
        <v>15.524402907580477</v>
      </c>
      <c r="M10" s="72">
        <f t="shared" si="0"/>
        <v>7.8687389445023701</v>
      </c>
      <c r="N10" s="73">
        <f t="shared" si="0"/>
        <v>-0.46329443828594341</v>
      </c>
      <c r="P10" s="182">
        <f>Summary!J10</f>
        <v>15.499935952931917</v>
      </c>
      <c r="Q10" s="111">
        <f t="shared" si="5"/>
        <v>-0.65269501094371729</v>
      </c>
    </row>
    <row r="11" spans="1:17" x14ac:dyDescent="0.2">
      <c r="A11" s="15">
        <v>7</v>
      </c>
      <c r="B11" s="341" t="s">
        <v>6</v>
      </c>
      <c r="C11" s="311"/>
      <c r="D11" s="106">
        <f t="shared" si="1"/>
        <v>51568</v>
      </c>
      <c r="E11" s="104">
        <f t="shared" si="2"/>
        <v>534566.82881818409</v>
      </c>
      <c r="F11" s="16">
        <f t="shared" si="3"/>
        <v>10.366250946675924</v>
      </c>
      <c r="H11" s="290">
        <v>47984</v>
      </c>
      <c r="I11" s="288">
        <v>644874.20918831858</v>
      </c>
      <c r="J11" s="286">
        <v>13.43935914447146</v>
      </c>
      <c r="L11" s="184">
        <f t="shared" si="4"/>
        <v>7.469156385461817E-2</v>
      </c>
      <c r="M11" s="72">
        <f t="shared" si="0"/>
        <v>-0.17105255381351758</v>
      </c>
      <c r="N11" s="73">
        <f t="shared" si="0"/>
        <v>-0.2286647871196833</v>
      </c>
      <c r="P11" s="182">
        <f>Summary!J11</f>
        <v>15.965572756881366</v>
      </c>
      <c r="Q11" s="111">
        <f t="shared" si="5"/>
        <v>-0.35071224161325887</v>
      </c>
    </row>
    <row r="12" spans="1:17" x14ac:dyDescent="0.2">
      <c r="A12" s="15">
        <v>8</v>
      </c>
      <c r="B12" s="341" t="s">
        <v>7</v>
      </c>
      <c r="C12" s="311"/>
      <c r="D12" s="106">
        <f t="shared" si="1"/>
        <v>11940</v>
      </c>
      <c r="E12" s="104">
        <f t="shared" si="2"/>
        <v>173763.50535388454</v>
      </c>
      <c r="F12" s="16">
        <f t="shared" si="3"/>
        <v>14.553057399822826</v>
      </c>
      <c r="H12" s="290">
        <v>5832</v>
      </c>
      <c r="I12" s="288">
        <v>135024.52692535584</v>
      </c>
      <c r="J12" s="286">
        <v>23.152353725198189</v>
      </c>
      <c r="L12" s="184">
        <f t="shared" si="4"/>
        <v>1.0473251028806585</v>
      </c>
      <c r="M12" s="72">
        <f t="shared" si="0"/>
        <v>0.28690327091421208</v>
      </c>
      <c r="N12" s="73">
        <f t="shared" si="0"/>
        <v>-0.37142212094039484</v>
      </c>
      <c r="P12" s="182">
        <f>Summary!J12</f>
        <v>16.249180052727151</v>
      </c>
      <c r="Q12" s="111">
        <f t="shared" si="5"/>
        <v>-0.10438204558018049</v>
      </c>
    </row>
    <row r="13" spans="1:17" x14ac:dyDescent="0.2">
      <c r="A13" s="15">
        <v>9</v>
      </c>
      <c r="B13" s="341" t="s">
        <v>8</v>
      </c>
      <c r="C13" s="311"/>
      <c r="D13" s="106">
        <f t="shared" si="1"/>
        <v>124120</v>
      </c>
      <c r="E13" s="104">
        <f t="shared" si="2"/>
        <v>669918.70557153691</v>
      </c>
      <c r="F13" s="16">
        <f t="shared" si="3"/>
        <v>5.3973469672215346</v>
      </c>
      <c r="H13" s="290">
        <v>141016</v>
      </c>
      <c r="I13" s="288">
        <v>721266.49672599067</v>
      </c>
      <c r="J13" s="286">
        <v>5.1147848238922577</v>
      </c>
      <c r="L13" s="184">
        <f t="shared" si="4"/>
        <v>-0.11981619107051678</v>
      </c>
      <c r="M13" s="72">
        <f t="shared" si="0"/>
        <v>-7.1191149717246383E-2</v>
      </c>
      <c r="N13" s="73">
        <f t="shared" si="0"/>
        <v>5.5244189747605477E-2</v>
      </c>
      <c r="P13" s="182">
        <f>Summary!J13</f>
        <v>14.239027180245374</v>
      </c>
      <c r="Q13" s="111">
        <f t="shared" si="5"/>
        <v>-0.62094692994830525</v>
      </c>
    </row>
    <row r="14" spans="1:17" x14ac:dyDescent="0.2">
      <c r="A14" s="15">
        <v>10</v>
      </c>
      <c r="B14" s="341" t="s">
        <v>9</v>
      </c>
      <c r="C14" s="311"/>
      <c r="D14" s="106">
        <f t="shared" si="1"/>
        <v>13760</v>
      </c>
      <c r="E14" s="104">
        <f t="shared" si="2"/>
        <v>134170.88389191387</v>
      </c>
      <c r="F14" s="16">
        <f t="shared" si="3"/>
        <v>9.7507909805169959</v>
      </c>
      <c r="H14" s="290">
        <v>11424</v>
      </c>
      <c r="I14" s="288">
        <v>104406.64533526491</v>
      </c>
      <c r="J14" s="286">
        <v>9.1392371617003594</v>
      </c>
      <c r="L14" s="184">
        <f t="shared" si="4"/>
        <v>0.20448179271708677</v>
      </c>
      <c r="M14" s="72">
        <f t="shared" si="0"/>
        <v>0.28507992437714713</v>
      </c>
      <c r="N14" s="73">
        <f t="shared" si="0"/>
        <v>6.6915193029398967E-2</v>
      </c>
      <c r="P14" s="182">
        <f>Summary!J14</f>
        <v>20.257583107616252</v>
      </c>
      <c r="Q14" s="111">
        <f t="shared" si="5"/>
        <v>-0.51865970739367295</v>
      </c>
    </row>
    <row r="15" spans="1:17" x14ac:dyDescent="0.2">
      <c r="A15" s="15">
        <v>11</v>
      </c>
      <c r="B15" s="341" t="s">
        <v>10</v>
      </c>
      <c r="C15" s="311"/>
      <c r="D15" s="106">
        <f t="shared" si="1"/>
        <v>29712</v>
      </c>
      <c r="E15" s="104">
        <f t="shared" si="2"/>
        <v>380451.04347358609</v>
      </c>
      <c r="F15" s="16">
        <f t="shared" si="3"/>
        <v>12.804625857350098</v>
      </c>
      <c r="H15" s="290">
        <v>39056</v>
      </c>
      <c r="I15" s="288">
        <v>357119.6124136998</v>
      </c>
      <c r="J15" s="286">
        <v>9.1437836033823174</v>
      </c>
      <c r="L15" s="184">
        <f t="shared" si="4"/>
        <v>-0.23924621056943873</v>
      </c>
      <c r="M15" s="72">
        <f t="shared" si="0"/>
        <v>6.5332259133554338E-2</v>
      </c>
      <c r="N15" s="73">
        <f t="shared" si="0"/>
        <v>0.40036405198977176</v>
      </c>
      <c r="P15" s="182">
        <f>Summary!J15</f>
        <v>14.607114201365984</v>
      </c>
      <c r="Q15" s="111">
        <f t="shared" si="5"/>
        <v>-0.12339797712044498</v>
      </c>
    </row>
    <row r="16" spans="1:17" ht="14.25" customHeight="1" x14ac:dyDescent="0.2">
      <c r="A16" s="15">
        <v>12</v>
      </c>
      <c r="B16" s="341" t="s">
        <v>11</v>
      </c>
      <c r="C16" s="311"/>
      <c r="D16" s="106">
        <f t="shared" si="1"/>
        <v>740640</v>
      </c>
      <c r="E16" s="104">
        <f t="shared" si="2"/>
        <v>9204136.2969263867</v>
      </c>
      <c r="F16" s="16">
        <f t="shared" si="3"/>
        <v>12.4272741101296</v>
      </c>
      <c r="H16" s="290">
        <v>1090416</v>
      </c>
      <c r="I16" s="288">
        <v>11428585.849080727</v>
      </c>
      <c r="J16" s="286">
        <v>10.480941080358988</v>
      </c>
      <c r="L16" s="184">
        <f t="shared" si="4"/>
        <v>-0.3207729893912048</v>
      </c>
      <c r="M16" s="72">
        <f t="shared" si="0"/>
        <v>-0.19463909021895887</v>
      </c>
      <c r="N16" s="73">
        <f t="shared" si="0"/>
        <v>0.18570212491872407</v>
      </c>
      <c r="P16" s="182">
        <f>Summary!J16</f>
        <v>12.985196568884176</v>
      </c>
      <c r="Q16" s="111">
        <f t="shared" si="5"/>
        <v>-4.2966038734561729E-2</v>
      </c>
    </row>
    <row r="17" spans="1:17" x14ac:dyDescent="0.2">
      <c r="A17" s="15">
        <v>13</v>
      </c>
      <c r="B17" s="341" t="s">
        <v>12</v>
      </c>
      <c r="C17" s="311"/>
      <c r="D17" s="106">
        <f t="shared" si="1"/>
        <v>109088</v>
      </c>
      <c r="E17" s="104">
        <f t="shared" si="2"/>
        <v>1045076.0120640333</v>
      </c>
      <c r="F17" s="16">
        <f t="shared" si="3"/>
        <v>9.580118913758005</v>
      </c>
      <c r="H17" s="290">
        <v>141344</v>
      </c>
      <c r="I17" s="288">
        <v>1352504.1216971013</v>
      </c>
      <c r="J17" s="286">
        <v>9.5688824548413898</v>
      </c>
      <c r="L17" s="184">
        <f t="shared" si="4"/>
        <v>-0.22820919175911247</v>
      </c>
      <c r="M17" s="72">
        <f t="shared" si="0"/>
        <v>-0.22730290037660805</v>
      </c>
      <c r="N17" s="73">
        <f t="shared" si="0"/>
        <v>1.1742707646000827E-3</v>
      </c>
      <c r="P17" s="182">
        <f>Summary!J17</f>
        <v>12.304712780339015</v>
      </c>
      <c r="Q17" s="111">
        <f t="shared" si="5"/>
        <v>-0.22142685613389368</v>
      </c>
    </row>
    <row r="18" spans="1:17" ht="14.25" customHeight="1" x14ac:dyDescent="0.2">
      <c r="A18" s="15">
        <v>14</v>
      </c>
      <c r="B18" s="341" t="s">
        <v>440</v>
      </c>
      <c r="C18" s="311"/>
      <c r="D18" s="106">
        <f t="shared" si="1"/>
        <v>123056</v>
      </c>
      <c r="E18" s="104">
        <f t="shared" si="2"/>
        <v>2286980.0535031506</v>
      </c>
      <c r="F18" s="16">
        <f t="shared" si="3"/>
        <v>18.58487236301481</v>
      </c>
      <c r="H18" s="290">
        <v>118824</v>
      </c>
      <c r="I18" s="288">
        <v>2123799.4559976822</v>
      </c>
      <c r="J18" s="286">
        <v>17.873488992103297</v>
      </c>
      <c r="L18" s="184">
        <f t="shared" si="4"/>
        <v>3.5615700531879124E-2</v>
      </c>
      <c r="M18" s="72">
        <f t="shared" si="0"/>
        <v>7.6834277852666721E-2</v>
      </c>
      <c r="N18" s="73">
        <f t="shared" si="0"/>
        <v>3.9801035557512465E-2</v>
      </c>
      <c r="P18" s="182">
        <f>Summary!J18</f>
        <v>19.537080968839728</v>
      </c>
      <c r="Q18" s="111">
        <f t="shared" si="5"/>
        <v>-4.8738529944346576E-2</v>
      </c>
    </row>
    <row r="19" spans="1:17" x14ac:dyDescent="0.2">
      <c r="A19" s="15">
        <v>15</v>
      </c>
      <c r="B19" s="341" t="s">
        <v>13</v>
      </c>
      <c r="C19" s="311"/>
      <c r="D19" s="106">
        <f t="shared" si="1"/>
        <v>23072</v>
      </c>
      <c r="E19" s="104">
        <f t="shared" si="2"/>
        <v>733391.24485132529</v>
      </c>
      <c r="F19" s="16">
        <f t="shared" si="3"/>
        <v>31.787068518174639</v>
      </c>
      <c r="H19" s="290">
        <v>23072</v>
      </c>
      <c r="I19" s="288">
        <v>706751.20528494683</v>
      </c>
      <c r="J19" s="286">
        <v>30.63242047871649</v>
      </c>
      <c r="L19" s="184">
        <f t="shared" si="4"/>
        <v>0</v>
      </c>
      <c r="M19" s="72">
        <f t="shared" si="0"/>
        <v>3.7693659900640331E-2</v>
      </c>
      <c r="N19" s="73">
        <f t="shared" si="0"/>
        <v>3.7693659900640331E-2</v>
      </c>
      <c r="P19" s="182">
        <f>Summary!J19</f>
        <v>28.368700430066536</v>
      </c>
      <c r="Q19" s="111">
        <f t="shared" si="5"/>
        <v>0.12049787393451239</v>
      </c>
    </row>
    <row r="20" spans="1:17" x14ac:dyDescent="0.2">
      <c r="A20" s="15">
        <v>16</v>
      </c>
      <c r="B20" s="341" t="s">
        <v>14</v>
      </c>
      <c r="C20" s="311"/>
      <c r="D20" s="106">
        <f t="shared" si="1"/>
        <v>262737</v>
      </c>
      <c r="E20" s="104">
        <f t="shared" si="2"/>
        <v>1721486.7955748378</v>
      </c>
      <c r="F20" s="16">
        <f t="shared" si="3"/>
        <v>6.5521292987848598</v>
      </c>
      <c r="H20" s="290">
        <v>227956</v>
      </c>
      <c r="I20" s="288">
        <v>4414335.9814465726</v>
      </c>
      <c r="J20" s="286">
        <v>19.364859803850624</v>
      </c>
      <c r="L20" s="184">
        <f t="shared" si="4"/>
        <v>0.15257769043148683</v>
      </c>
      <c r="M20" s="72">
        <f t="shared" si="0"/>
        <v>-0.61002361333386568</v>
      </c>
      <c r="N20" s="73">
        <f t="shared" si="0"/>
        <v>-0.66164850326042668</v>
      </c>
      <c r="P20" s="182">
        <f>Summary!J20</f>
        <v>16.859377919938559</v>
      </c>
      <c r="Q20" s="111">
        <f t="shared" si="5"/>
        <v>-0.61136589203353364</v>
      </c>
    </row>
    <row r="21" spans="1:17" x14ac:dyDescent="0.2">
      <c r="A21" s="15">
        <v>17</v>
      </c>
      <c r="B21" s="341" t="s">
        <v>15</v>
      </c>
      <c r="C21" s="311"/>
      <c r="D21" s="106">
        <f t="shared" si="1"/>
        <v>0</v>
      </c>
      <c r="E21" s="104">
        <f t="shared" si="2"/>
        <v>0</v>
      </c>
      <c r="F21" s="16" t="str">
        <f t="shared" si="3"/>
        <v/>
      </c>
      <c r="H21" s="290">
        <v>0</v>
      </c>
      <c r="I21" s="288">
        <v>0</v>
      </c>
      <c r="J21" s="286" t="s">
        <v>1068</v>
      </c>
      <c r="L21" s="184" t="str">
        <f t="shared" si="4"/>
        <v/>
      </c>
      <c r="M21" s="72" t="str">
        <f t="shared" si="0"/>
        <v/>
      </c>
      <c r="N21" s="73" t="str">
        <f t="shared" si="0"/>
        <v/>
      </c>
      <c r="P21" s="182">
        <f>Summary!J21</f>
        <v>22.800395712056304</v>
      </c>
      <c r="Q21" s="111" t="str">
        <f t="shared" si="5"/>
        <v/>
      </c>
    </row>
    <row r="22" spans="1:17" x14ac:dyDescent="0.2">
      <c r="A22" s="15">
        <v>18</v>
      </c>
      <c r="B22" s="341" t="s">
        <v>16</v>
      </c>
      <c r="C22" s="311"/>
      <c r="D22" s="106">
        <f t="shared" si="1"/>
        <v>71936</v>
      </c>
      <c r="E22" s="104">
        <f t="shared" si="2"/>
        <v>1078918.0255558658</v>
      </c>
      <c r="F22" s="16">
        <f t="shared" si="3"/>
        <v>14.998304403301072</v>
      </c>
      <c r="H22" s="290">
        <v>93056</v>
      </c>
      <c r="I22" s="288">
        <v>1345881.5283892166</v>
      </c>
      <c r="J22" s="286">
        <v>14.463135406520983</v>
      </c>
      <c r="L22" s="184">
        <f t="shared" si="4"/>
        <v>-0.22696011004126548</v>
      </c>
      <c r="M22" s="72">
        <f t="shared" si="0"/>
        <v>-0.1983558710051242</v>
      </c>
      <c r="N22" s="73">
        <f t="shared" si="0"/>
        <v>3.7002280746040617E-2</v>
      </c>
      <c r="P22" s="182">
        <f>Summary!J22</f>
        <v>16.900684857698387</v>
      </c>
      <c r="Q22" s="111">
        <f t="shared" si="5"/>
        <v>-0.11256232930293164</v>
      </c>
    </row>
    <row r="23" spans="1:17" x14ac:dyDescent="0.2">
      <c r="A23" s="15">
        <v>19</v>
      </c>
      <c r="B23" s="341" t="s">
        <v>17</v>
      </c>
      <c r="C23" s="311"/>
      <c r="D23" s="106">
        <f t="shared" si="1"/>
        <v>830176</v>
      </c>
      <c r="E23" s="104">
        <f t="shared" si="2"/>
        <v>13100518.499553304</v>
      </c>
      <c r="F23" s="16">
        <f t="shared" si="3"/>
        <v>15.780411020739342</v>
      </c>
      <c r="H23" s="290">
        <v>954816</v>
      </c>
      <c r="I23" s="288">
        <v>4660134.0378533183</v>
      </c>
      <c r="J23" s="286">
        <v>4.8806618634934038</v>
      </c>
      <c r="L23" s="184">
        <f t="shared" si="4"/>
        <v>-0.13053823982840673</v>
      </c>
      <c r="M23" s="72">
        <f t="shared" si="0"/>
        <v>1.8111892046753302</v>
      </c>
      <c r="N23" s="73">
        <f t="shared" si="0"/>
        <v>2.2332522641599857</v>
      </c>
      <c r="P23" s="182">
        <f>Summary!J23</f>
        <v>12.157173382047063</v>
      </c>
      <c r="Q23" s="111">
        <f t="shared" si="5"/>
        <v>0.29803289998667326</v>
      </c>
    </row>
    <row r="24" spans="1:17" x14ac:dyDescent="0.2">
      <c r="A24" s="15">
        <v>20</v>
      </c>
      <c r="B24" s="341" t="s">
        <v>18</v>
      </c>
      <c r="C24" s="311"/>
      <c r="D24" s="106">
        <f t="shared" si="1"/>
        <v>0</v>
      </c>
      <c r="E24" s="104">
        <f t="shared" si="2"/>
        <v>0</v>
      </c>
      <c r="F24" s="16" t="str">
        <f t="shared" si="3"/>
        <v/>
      </c>
      <c r="H24" s="290">
        <v>160</v>
      </c>
      <c r="I24" s="288">
        <v>3620.9390102978277</v>
      </c>
      <c r="J24" s="286">
        <v>22.630868814361424</v>
      </c>
      <c r="L24" s="184" t="str">
        <f t="shared" si="4"/>
        <v>X'd</v>
      </c>
      <c r="M24" s="72" t="str">
        <f t="shared" si="0"/>
        <v>X'd</v>
      </c>
      <c r="N24" s="73" t="str">
        <f t="shared" si="0"/>
        <v>X'd</v>
      </c>
      <c r="P24" s="182">
        <f>Summary!J24</f>
        <v>15.544984825252659</v>
      </c>
      <c r="Q24" s="111" t="str">
        <f t="shared" si="5"/>
        <v/>
      </c>
    </row>
    <row r="25" spans="1:17" ht="14.25" customHeight="1" x14ac:dyDescent="0.2">
      <c r="A25" s="15">
        <v>21</v>
      </c>
      <c r="B25" s="341" t="s">
        <v>437</v>
      </c>
      <c r="C25" s="311"/>
      <c r="D25" s="106">
        <f t="shared" si="1"/>
        <v>3420</v>
      </c>
      <c r="E25" s="104">
        <f t="shared" si="2"/>
        <v>1676870.6673626704</v>
      </c>
      <c r="F25" s="16">
        <f t="shared" si="3"/>
        <v>490.31306063235979</v>
      </c>
      <c r="H25" s="290">
        <v>3957</v>
      </c>
      <c r="I25" s="288">
        <v>89545.210398428157</v>
      </c>
      <c r="J25" s="286">
        <v>22.629570482291676</v>
      </c>
      <c r="L25" s="184">
        <f t="shared" si="4"/>
        <v>-0.1357088703563305</v>
      </c>
      <c r="M25" s="72">
        <f t="shared" si="0"/>
        <v>17.726525516010241</v>
      </c>
      <c r="N25" s="73">
        <f t="shared" si="0"/>
        <v>20.666918557559217</v>
      </c>
      <c r="P25" s="182">
        <f>Summary!J25</f>
        <v>18.330204257458881</v>
      </c>
      <c r="Q25" s="111">
        <f t="shared" si="5"/>
        <v>25.748914182603439</v>
      </c>
    </row>
    <row r="26" spans="1:17" x14ac:dyDescent="0.2">
      <c r="A26" s="15">
        <v>22</v>
      </c>
      <c r="B26" s="341" t="s">
        <v>19</v>
      </c>
      <c r="C26" s="311"/>
      <c r="D26" s="106">
        <f t="shared" si="1"/>
        <v>2304</v>
      </c>
      <c r="E26" s="104">
        <f t="shared" si="2"/>
        <v>12274.975907483249</v>
      </c>
      <c r="F26" s="16">
        <f t="shared" si="3"/>
        <v>5.3276805154007159</v>
      </c>
      <c r="H26" s="290">
        <v>2904</v>
      </c>
      <c r="I26" s="288">
        <v>65716.143036905574</v>
      </c>
      <c r="J26" s="286">
        <v>22.629525839154812</v>
      </c>
      <c r="L26" s="184">
        <f t="shared" si="4"/>
        <v>-0.20661157024793386</v>
      </c>
      <c r="M26" s="72">
        <f t="shared" si="0"/>
        <v>-0.81321216766191318</v>
      </c>
      <c r="N26" s="73">
        <f t="shared" si="0"/>
        <v>-0.76456950299053639</v>
      </c>
      <c r="P26" s="182">
        <f>Summary!J26</f>
        <v>19.432043438773913</v>
      </c>
      <c r="Q26" s="111">
        <f t="shared" si="5"/>
        <v>-0.72583014585228445</v>
      </c>
    </row>
    <row r="27" spans="1:17" x14ac:dyDescent="0.2">
      <c r="A27" s="15">
        <v>23</v>
      </c>
      <c r="B27" s="341" t="s">
        <v>20</v>
      </c>
      <c r="C27" s="311"/>
      <c r="D27" s="106">
        <f t="shared" si="1"/>
        <v>56016</v>
      </c>
      <c r="E27" s="104">
        <f t="shared" si="2"/>
        <v>830790.35175068653</v>
      </c>
      <c r="F27" s="16">
        <f t="shared" si="3"/>
        <v>14.831304479982265</v>
      </c>
      <c r="H27" s="290">
        <v>85488</v>
      </c>
      <c r="I27" s="288">
        <v>1012692.9132021295</v>
      </c>
      <c r="J27" s="286">
        <v>11.846024157801441</v>
      </c>
      <c r="L27" s="184">
        <f t="shared" si="4"/>
        <v>-0.34475014037057827</v>
      </c>
      <c r="M27" s="72">
        <f t="shared" si="0"/>
        <v>-0.17962262703731979</v>
      </c>
      <c r="N27" s="73">
        <f t="shared" si="0"/>
        <v>0.25200694194218798</v>
      </c>
      <c r="P27" s="182">
        <f>Summary!J27</f>
        <v>17.058905274306245</v>
      </c>
      <c r="Q27" s="111">
        <f t="shared" si="5"/>
        <v>-0.13058286909413486</v>
      </c>
    </row>
    <row r="28" spans="1:17" x14ac:dyDescent="0.2">
      <c r="A28" s="15">
        <v>24</v>
      </c>
      <c r="B28" s="341" t="s">
        <v>21</v>
      </c>
      <c r="C28" s="311"/>
      <c r="D28" s="106">
        <f t="shared" si="1"/>
        <v>88848</v>
      </c>
      <c r="E28" s="104">
        <f t="shared" si="2"/>
        <v>1162550.7584323229</v>
      </c>
      <c r="F28" s="16">
        <f t="shared" si="3"/>
        <v>13.084715001264215</v>
      </c>
      <c r="H28" s="290">
        <v>112566</v>
      </c>
      <c r="I28" s="288">
        <v>1277517.6539574082</v>
      </c>
      <c r="J28" s="286">
        <v>11.349054367725673</v>
      </c>
      <c r="L28" s="184">
        <f t="shared" si="4"/>
        <v>-0.2107030542081979</v>
      </c>
      <c r="M28" s="72">
        <f t="shared" si="0"/>
        <v>-8.9992412370152874E-2</v>
      </c>
      <c r="N28" s="73">
        <f t="shared" si="0"/>
        <v>0.15293438354427091</v>
      </c>
      <c r="P28" s="182">
        <f>Summary!J28</f>
        <v>13.519712307152416</v>
      </c>
      <c r="Q28" s="111">
        <f t="shared" si="5"/>
        <v>-3.2175041598930476E-2</v>
      </c>
    </row>
    <row r="29" spans="1:17" x14ac:dyDescent="0.2">
      <c r="A29" s="15">
        <v>25</v>
      </c>
      <c r="B29" s="341" t="s">
        <v>22</v>
      </c>
      <c r="C29" s="311"/>
      <c r="D29" s="106">
        <f t="shared" si="1"/>
        <v>1624368</v>
      </c>
      <c r="E29" s="104">
        <f t="shared" si="2"/>
        <v>13997835.743440431</v>
      </c>
      <c r="F29" s="16">
        <f t="shared" si="3"/>
        <v>8.6174042725788933</v>
      </c>
      <c r="H29" s="290">
        <v>1825152</v>
      </c>
      <c r="I29" s="288">
        <v>16437515.278269382</v>
      </c>
      <c r="J29" s="286">
        <v>9.0061075889949898</v>
      </c>
      <c r="L29" s="184">
        <f t="shared" si="4"/>
        <v>-0.11000946770460762</v>
      </c>
      <c r="M29" s="72">
        <f t="shared" si="0"/>
        <v>-0.14842143070456892</v>
      </c>
      <c r="N29" s="73">
        <f t="shared" si="0"/>
        <v>-4.3159968118865466E-2</v>
      </c>
      <c r="P29" s="182">
        <f>Summary!J29</f>
        <v>11.371177893594453</v>
      </c>
      <c r="Q29" s="111">
        <f t="shared" si="5"/>
        <v>-0.24217136050318933</v>
      </c>
    </row>
    <row r="30" spans="1:17" x14ac:dyDescent="0.2">
      <c r="A30" s="15">
        <v>26</v>
      </c>
      <c r="B30" s="341" t="s">
        <v>23</v>
      </c>
      <c r="C30" s="311"/>
      <c r="D30" s="106">
        <f>D62</f>
        <v>321072</v>
      </c>
      <c r="E30" s="104">
        <f t="shared" si="2"/>
        <v>3861916.0384407388</v>
      </c>
      <c r="F30" s="16">
        <f t="shared" si="3"/>
        <v>12.028193172997767</v>
      </c>
      <c r="H30" s="290">
        <v>385888</v>
      </c>
      <c r="I30" s="288">
        <v>4793539.9050363014</v>
      </c>
      <c r="J30" s="286">
        <v>12.422101503639142</v>
      </c>
      <c r="L30" s="184">
        <f t="shared" si="4"/>
        <v>-0.1679658346463222</v>
      </c>
      <c r="M30" s="72">
        <f t="shared" si="0"/>
        <v>-0.19434987192174158</v>
      </c>
      <c r="N30" s="73">
        <f t="shared" si="0"/>
        <v>-3.1710281108713989E-2</v>
      </c>
      <c r="P30" s="182">
        <f>Summary!J30</f>
        <v>14.831513980437217</v>
      </c>
      <c r="Q30" s="111">
        <f t="shared" si="5"/>
        <v>-0.18901110238219998</v>
      </c>
    </row>
    <row r="31" spans="1:17" s="64" customFormat="1" x14ac:dyDescent="0.2">
      <c r="A31" s="15">
        <v>27</v>
      </c>
      <c r="B31" s="102" t="s">
        <v>1455</v>
      </c>
      <c r="C31" s="103"/>
      <c r="D31" s="106">
        <v>0</v>
      </c>
      <c r="E31" s="104">
        <v>0</v>
      </c>
      <c r="F31" s="16">
        <v>0</v>
      </c>
      <c r="H31" s="290">
        <v>0</v>
      </c>
      <c r="I31" s="288">
        <v>0</v>
      </c>
      <c r="J31" s="286">
        <v>0</v>
      </c>
      <c r="L31" s="184" t="str">
        <f>IF(AND(H31&gt;0,H31&lt;&gt;""),IF(AND(D31&gt;0,D31&lt;&gt;""),D31/H31-1,"X'd"),IF(AND(D31&gt;0,D31&lt;&gt;""),"New",""))</f>
        <v/>
      </c>
      <c r="M31" s="72" t="str">
        <f>IF(AND(I31&gt;0,I31&lt;&gt;""),IF(AND(E31&gt;0,E31&lt;&gt;""),E31/I31-1,"X'd"),IF(AND(E31&gt;0,E31&lt;&gt;""),"New",""))</f>
        <v/>
      </c>
      <c r="N31" s="73" t="str">
        <f>IF(AND(J31&gt;0,J31&lt;&gt;""),IF(AND(F31&gt;0,F31&lt;&gt;""),F31/J31-1,"X'd"),IF(AND(F31&gt;0,F31&lt;&gt;""),"New",""))</f>
        <v/>
      </c>
      <c r="P31" s="182">
        <v>0</v>
      </c>
      <c r="Q31" s="111">
        <v>0</v>
      </c>
    </row>
    <row r="32" spans="1:17" x14ac:dyDescent="0.2">
      <c r="A32" s="15">
        <v>28</v>
      </c>
      <c r="B32" s="341" t="s">
        <v>24</v>
      </c>
      <c r="C32" s="311"/>
      <c r="D32" s="106">
        <f>D64</f>
        <v>137136</v>
      </c>
      <c r="E32" s="104">
        <f>E64+E96+IFERROR($E$108/$D$108*D32,0)</f>
        <v>4518768.7951599928</v>
      </c>
      <c r="F32" s="16">
        <f t="shared" si="3"/>
        <v>32.951003348209028</v>
      </c>
      <c r="H32" s="290">
        <v>157024</v>
      </c>
      <c r="I32" s="288">
        <v>5639110.1447062884</v>
      </c>
      <c r="J32" s="286">
        <v>35.912409215828717</v>
      </c>
      <c r="L32" s="184">
        <f t="shared" si="4"/>
        <v>-0.12665579783982062</v>
      </c>
      <c r="M32" s="72">
        <f t="shared" si="0"/>
        <v>-0.19867342910441566</v>
      </c>
      <c r="N32" s="73">
        <f t="shared" si="0"/>
        <v>-8.246191030576755E-2</v>
      </c>
      <c r="P32" s="182">
        <f>Summary!J32</f>
        <v>13.938361988219935</v>
      </c>
      <c r="Q32" s="111">
        <f t="shared" si="5"/>
        <v>1.364051340900581</v>
      </c>
    </row>
    <row r="33" spans="1:17" ht="15.75" customHeight="1" thickBot="1" x14ac:dyDescent="0.25">
      <c r="A33" s="17">
        <v>29</v>
      </c>
      <c r="B33" s="342" t="s">
        <v>25</v>
      </c>
      <c r="C33" s="313"/>
      <c r="D33" s="107">
        <f>D65</f>
        <v>79424</v>
      </c>
      <c r="E33" s="105">
        <f>E65+E97+IFERROR($E$108/$D$108*D33,0)</f>
        <v>1100965.6972551865</v>
      </c>
      <c r="F33" s="95">
        <f t="shared" si="3"/>
        <v>13.861876728132385</v>
      </c>
      <c r="H33" s="291">
        <v>112800</v>
      </c>
      <c r="I33" s="289">
        <v>1773961.0022599688</v>
      </c>
      <c r="J33" s="287">
        <v>15.726604629964262</v>
      </c>
      <c r="L33" s="185">
        <f t="shared" si="4"/>
        <v>-0.29588652482269506</v>
      </c>
      <c r="M33" s="74">
        <f t="shared" si="0"/>
        <v>-0.37937435160491584</v>
      </c>
      <c r="N33" s="75">
        <f t="shared" si="0"/>
        <v>-0.11857155092962457</v>
      </c>
      <c r="P33" s="183">
        <f>Summary!J33</f>
        <v>13.861664313436798</v>
      </c>
      <c r="Q33" s="113">
        <f t="shared" si="5"/>
        <v>1.5323895513841279E-5</v>
      </c>
    </row>
    <row r="34" spans="1:17" x14ac:dyDescent="0.2">
      <c r="B34" s="18" t="s">
        <v>35</v>
      </c>
      <c r="C34" s="18"/>
      <c r="D34" s="179">
        <f>SUM(D5:D33)</f>
        <v>6891725</v>
      </c>
      <c r="E34" s="180">
        <f>SUM(E5:E33)</f>
        <v>77469963.99999997</v>
      </c>
      <c r="F34" s="20">
        <f t="shared" si="3"/>
        <v>11.241012083331817</v>
      </c>
      <c r="H34" s="179">
        <f>SUM(H5:H33)</f>
        <v>7775329</v>
      </c>
      <c r="I34" s="19">
        <f>SUM(I5:I33)</f>
        <v>78156873</v>
      </c>
      <c r="J34" s="20">
        <f>IFERROR(I34/H34,"")</f>
        <v>10.051905584959814</v>
      </c>
      <c r="L34" s="76">
        <f t="shared" si="4"/>
        <v>-0.11364200794590174</v>
      </c>
      <c r="M34" s="76">
        <f t="shared" si="0"/>
        <v>-8.7888495743685402E-3</v>
      </c>
      <c r="N34" s="76">
        <f t="shared" si="0"/>
        <v>0.11829662428895138</v>
      </c>
      <c r="P34" s="9">
        <f>Summary!J34</f>
        <v>13.473043314418989</v>
      </c>
      <c r="Q34" s="181">
        <f t="shared" si="5"/>
        <v>-0.16566644810667452</v>
      </c>
    </row>
    <row r="35" spans="1:17" ht="15" thickBot="1" x14ac:dyDescent="0.25"/>
    <row r="36" spans="1:17" ht="29.25" customHeight="1" x14ac:dyDescent="0.2">
      <c r="A36" s="229" t="s">
        <v>26</v>
      </c>
      <c r="B36" s="343" t="s">
        <v>442</v>
      </c>
      <c r="C36" s="344"/>
      <c r="D36" s="222" t="s">
        <v>27</v>
      </c>
      <c r="E36" s="222" t="s">
        <v>438</v>
      </c>
      <c r="F36" s="224" t="s">
        <v>439</v>
      </c>
      <c r="H36" s="225" t="s">
        <v>27</v>
      </c>
      <c r="I36" s="222" t="s">
        <v>438</v>
      </c>
      <c r="J36" s="224" t="s">
        <v>439</v>
      </c>
      <c r="L36" s="225" t="s">
        <v>27</v>
      </c>
      <c r="M36" s="222" t="s">
        <v>438</v>
      </c>
      <c r="N36" s="224" t="s">
        <v>439</v>
      </c>
      <c r="P36" s="226" t="s">
        <v>439</v>
      </c>
      <c r="Q36" s="227" t="s">
        <v>438</v>
      </c>
    </row>
    <row r="37" spans="1:17" x14ac:dyDescent="0.2">
      <c r="A37" s="15">
        <v>1</v>
      </c>
      <c r="B37" s="341" t="s">
        <v>0</v>
      </c>
      <c r="C37" s="311"/>
      <c r="D37" s="106">
        <f>IF(F3,SUMIF(Data!B:B,'6'!$A$2,Data!CW:CW),0)</f>
        <v>151152</v>
      </c>
      <c r="E37" s="104">
        <f>IF(F3,SUMIF(Data!$B:$B,'6'!$A$2,Data!IQ:IQ),0)</f>
        <v>218778</v>
      </c>
      <c r="F37" s="16">
        <f t="shared" ref="F37:F66" si="6">IFERROR(E37/D37,"")</f>
        <v>1.4474039377580183</v>
      </c>
      <c r="H37" s="134">
        <v>136448</v>
      </c>
      <c r="I37" s="104">
        <v>189063</v>
      </c>
      <c r="J37" s="16">
        <v>1.3856047725140712</v>
      </c>
      <c r="L37" s="184">
        <f>IF(AND(H37&gt;0,H37&lt;&gt;""),IF(AND(D37&gt;0,D37&lt;&gt;""),D37/H37-1,"X'd"),IF(AND(D37&gt;0,D37&lt;&gt;""),"New",))</f>
        <v>0.10776266416510327</v>
      </c>
      <c r="M37" s="72">
        <f t="shared" ref="M37:N66" si="7">IF(AND(I37&gt;0,I37&lt;&gt;""),IF(AND(E37&gt;0,E37&lt;&gt;""),E37/I37-1,"X'd"),IF(AND(E37&gt;0,E37&lt;&gt;""),"New",""))</f>
        <v>0.15716983227812942</v>
      </c>
      <c r="N37" s="73">
        <f t="shared" si="7"/>
        <v>4.4600860555508381E-2</v>
      </c>
      <c r="P37" s="182">
        <f>Summary!J37</f>
        <v>2.3394594971840519</v>
      </c>
      <c r="Q37" s="111">
        <f t="shared" ref="Q37:Q66" si="8">IF(AND(P37&gt;0,P37&lt;&gt;""),IF(AND(F37&gt;0,F37&lt;&gt;""),F37/P37-1,""),IF(AND(F37&gt;0,F37&lt;&gt;""),"New",""))</f>
        <v>-0.38130840072237981</v>
      </c>
    </row>
    <row r="38" spans="1:17" x14ac:dyDescent="0.2">
      <c r="A38" s="15">
        <v>2</v>
      </c>
      <c r="B38" s="341" t="s">
        <v>1</v>
      </c>
      <c r="C38" s="311"/>
      <c r="D38" s="106">
        <f>IF(F3,SUMIF(Data!B:B,'6'!$A$2,Data!CX:CX),0)</f>
        <v>112000</v>
      </c>
      <c r="E38" s="104">
        <f>IF(F3,SUMIF(Data!$B:$B,'6'!$A$2,Data!IR:IR),0)</f>
        <v>150575</v>
      </c>
      <c r="F38" s="16">
        <f t="shared" si="6"/>
        <v>1.3444196428571429</v>
      </c>
      <c r="H38" s="134">
        <v>142720</v>
      </c>
      <c r="I38" s="104">
        <v>184326</v>
      </c>
      <c r="J38" s="16">
        <v>1.2915218609865471</v>
      </c>
      <c r="L38" s="184">
        <f t="shared" ref="L38:L66" si="9">IF(AND(H38&gt;0,H38&lt;&gt;""),IF(AND(D38&gt;0,D38&lt;&gt;""),D38/H38-1,"X'd"),IF(AND(D38&gt;0,D38&lt;&gt;""),"New",""))</f>
        <v>-0.2152466367713004</v>
      </c>
      <c r="M38" s="72">
        <f t="shared" si="7"/>
        <v>-0.18310493365016334</v>
      </c>
      <c r="N38" s="73">
        <f t="shared" si="7"/>
        <v>4.0957713120077566E-2</v>
      </c>
      <c r="P38" s="182">
        <f>Summary!J38</f>
        <v>3.1508911213320285</v>
      </c>
      <c r="Q38" s="111">
        <f t="shared" si="8"/>
        <v>-0.57332081906759313</v>
      </c>
    </row>
    <row r="39" spans="1:17" ht="14.25" customHeight="1" x14ac:dyDescent="0.2">
      <c r="A39" s="15">
        <v>3</v>
      </c>
      <c r="B39" s="341" t="s">
        <v>2</v>
      </c>
      <c r="C39" s="311"/>
      <c r="D39" s="106">
        <f>IF(F3,SUMIF(Data!B:B,'6'!$A$2,Data!CY:CY),0)</f>
        <v>1258880</v>
      </c>
      <c r="E39" s="104">
        <f>IF(F3,SUMIF(Data!$B:$B,'6'!$A$2,Data!IS:IS),0)</f>
        <v>1433952</v>
      </c>
      <c r="F39" s="16">
        <f t="shared" si="6"/>
        <v>1.139069649211998</v>
      </c>
      <c r="H39" s="134">
        <v>1461760</v>
      </c>
      <c r="I39" s="104">
        <v>1409524</v>
      </c>
      <c r="J39" s="16">
        <v>0.9642649956217163</v>
      </c>
      <c r="L39" s="184">
        <f t="shared" si="9"/>
        <v>-0.1387915936952715</v>
      </c>
      <c r="M39" s="72">
        <f t="shared" si="7"/>
        <v>1.733067333369287E-2</v>
      </c>
      <c r="N39" s="73">
        <f t="shared" si="7"/>
        <v>0.18128279506566058</v>
      </c>
      <c r="P39" s="182">
        <f>Summary!J39</f>
        <v>1.9449825976029764</v>
      </c>
      <c r="Q39" s="111">
        <f t="shared" si="8"/>
        <v>-0.4143548376135584</v>
      </c>
    </row>
    <row r="40" spans="1:17" ht="14.25" customHeight="1" x14ac:dyDescent="0.2">
      <c r="A40" s="15">
        <v>4</v>
      </c>
      <c r="B40" s="341" t="s">
        <v>3</v>
      </c>
      <c r="C40" s="311"/>
      <c r="D40" s="106">
        <f>IF(F3,SUMIF(Data!B:B,'6'!$A$2,Data!CZ:CZ),0)</f>
        <v>410692</v>
      </c>
      <c r="E40" s="104">
        <f>IF(F3,SUMIF(Data!$B:$B,'6'!$A$2,Data!IT:IT),0)</f>
        <v>293419</v>
      </c>
      <c r="F40" s="16">
        <f t="shared" si="6"/>
        <v>0.71445024495242182</v>
      </c>
      <c r="H40" s="134">
        <v>438258</v>
      </c>
      <c r="I40" s="104">
        <v>386720</v>
      </c>
      <c r="J40" s="16">
        <v>0.88240260303291673</v>
      </c>
      <c r="L40" s="184">
        <f t="shared" si="9"/>
        <v>-6.2899022949951866E-2</v>
      </c>
      <c r="M40" s="72">
        <f t="shared" si="7"/>
        <v>-0.24126241208109223</v>
      </c>
      <c r="N40" s="73">
        <f t="shared" si="7"/>
        <v>-0.19033529310002462</v>
      </c>
      <c r="P40" s="182">
        <f>Summary!J40</f>
        <v>1.8813552237050417</v>
      </c>
      <c r="Q40" s="111">
        <f t="shared" si="8"/>
        <v>-0.62024702408648746</v>
      </c>
    </row>
    <row r="41" spans="1:17" x14ac:dyDescent="0.2">
      <c r="A41" s="15">
        <v>5</v>
      </c>
      <c r="B41" s="341" t="s">
        <v>4</v>
      </c>
      <c r="C41" s="311"/>
      <c r="D41" s="106">
        <f>IF(F3,SUMIF(Data!B:B,'6'!$A$2,Data!DA:DA),0)</f>
        <v>0</v>
      </c>
      <c r="E41" s="104">
        <f>IF(F3,SUMIF(Data!$B:$B,'6'!$A$2,Data!IU:IU),0)</f>
        <v>0</v>
      </c>
      <c r="F41" s="16" t="str">
        <f t="shared" si="6"/>
        <v/>
      </c>
      <c r="H41" s="134">
        <v>0</v>
      </c>
      <c r="I41" s="104">
        <v>0</v>
      </c>
      <c r="J41" s="16" t="s">
        <v>1068</v>
      </c>
      <c r="L41" s="184" t="str">
        <f t="shared" si="9"/>
        <v/>
      </c>
      <c r="M41" s="72" t="str">
        <f t="shared" si="7"/>
        <v/>
      </c>
      <c r="N41" s="73" t="str">
        <f t="shared" si="7"/>
        <v/>
      </c>
      <c r="P41" s="182">
        <f>Summary!J41</f>
        <v>24.700489836295752</v>
      </c>
      <c r="Q41" s="111" t="str">
        <f t="shared" si="8"/>
        <v/>
      </c>
    </row>
    <row r="42" spans="1:17" x14ac:dyDescent="0.2">
      <c r="A42" s="15">
        <v>6</v>
      </c>
      <c r="B42" s="341" t="s">
        <v>5</v>
      </c>
      <c r="C42" s="311"/>
      <c r="D42" s="106">
        <f>IF(F3,SUMIF(Data!B:B,'6'!$A$2,Data!DB:DB),0)</f>
        <v>254608</v>
      </c>
      <c r="E42" s="104">
        <f>IF(F3,SUMIF(Data!$B:$B,'6'!$A$2,Data!IV:IV),0)</f>
        <v>3040</v>
      </c>
      <c r="F42" s="16">
        <f t="shared" si="6"/>
        <v>1.1939923333123862E-2</v>
      </c>
      <c r="H42" s="134">
        <v>15408</v>
      </c>
      <c r="I42" s="104">
        <v>14179</v>
      </c>
      <c r="J42" s="16">
        <v>0.92023624091381095</v>
      </c>
      <c r="L42" s="184">
        <f t="shared" si="9"/>
        <v>15.524402907580477</v>
      </c>
      <c r="M42" s="72">
        <f t="shared" si="7"/>
        <v>-0.78559842019888571</v>
      </c>
      <c r="N42" s="73">
        <f t="shared" si="7"/>
        <v>-0.9870251541916375</v>
      </c>
      <c r="P42" s="182">
        <f>Summary!J42</f>
        <v>4.0141258503123547</v>
      </c>
      <c r="Q42" s="111">
        <f t="shared" si="8"/>
        <v>-0.99702552341945261</v>
      </c>
    </row>
    <row r="43" spans="1:17" x14ac:dyDescent="0.2">
      <c r="A43" s="15">
        <v>7</v>
      </c>
      <c r="B43" s="341" t="s">
        <v>6</v>
      </c>
      <c r="C43" s="311"/>
      <c r="D43" s="106">
        <f>IF(F3,SUMIF(Data!B:B,'6'!$A$2,Data!DC:DC),0)</f>
        <v>51568</v>
      </c>
      <c r="E43" s="104">
        <f>IF(F3,SUMIF(Data!$B:$B,'6'!$A$2,Data!IW:IW),0)</f>
        <v>64983</v>
      </c>
      <c r="F43" s="16">
        <f t="shared" si="6"/>
        <v>1.2601419484951908</v>
      </c>
      <c r="H43" s="134">
        <v>47984</v>
      </c>
      <c r="I43" s="104">
        <v>73246</v>
      </c>
      <c r="J43" s="16">
        <v>1.5264671557185729</v>
      </c>
      <c r="L43" s="184">
        <f t="shared" si="9"/>
        <v>7.469156385461817E-2</v>
      </c>
      <c r="M43" s="72">
        <f t="shared" si="7"/>
        <v>-0.11281162111241572</v>
      </c>
      <c r="N43" s="73">
        <f t="shared" si="7"/>
        <v>-0.17447162634692359</v>
      </c>
      <c r="P43" s="182">
        <f>Summary!J43</f>
        <v>3.0518786696457338</v>
      </c>
      <c r="Q43" s="111">
        <f t="shared" si="8"/>
        <v>-0.58709303845245264</v>
      </c>
    </row>
    <row r="44" spans="1:17" x14ac:dyDescent="0.2">
      <c r="A44" s="15">
        <v>8</v>
      </c>
      <c r="B44" s="341" t="s">
        <v>7</v>
      </c>
      <c r="C44" s="311"/>
      <c r="D44" s="106">
        <f>IF(F3,SUMIF(Data!B:B,'6'!$A$2,Data!DD:DD),0)</f>
        <v>11940</v>
      </c>
      <c r="E44" s="104">
        <f>IF(F3,SUMIF(Data!$B:$B,'6'!$A$2,Data!IX:IX),0)</f>
        <v>34032</v>
      </c>
      <c r="F44" s="16">
        <f t="shared" si="6"/>
        <v>2.8502512562814069</v>
      </c>
      <c r="H44" s="134">
        <v>5832</v>
      </c>
      <c r="I44" s="104">
        <v>34594</v>
      </c>
      <c r="J44" s="16">
        <v>5.9317558299039783</v>
      </c>
      <c r="L44" s="184">
        <f t="shared" si="9"/>
        <v>1.0473251028806585</v>
      </c>
      <c r="M44" s="72">
        <f t="shared" si="7"/>
        <v>-1.6245591721107733E-2</v>
      </c>
      <c r="N44" s="73">
        <f t="shared" si="7"/>
        <v>-0.51949282168488287</v>
      </c>
      <c r="P44" s="182">
        <f>Summary!J44</f>
        <v>3.9270950058807266</v>
      </c>
      <c r="Q44" s="111">
        <f t="shared" si="8"/>
        <v>-0.27420873393354961</v>
      </c>
    </row>
    <row r="45" spans="1:17" x14ac:dyDescent="0.2">
      <c r="A45" s="15">
        <v>9</v>
      </c>
      <c r="B45" s="341" t="s">
        <v>8</v>
      </c>
      <c r="C45" s="311"/>
      <c r="D45" s="106">
        <f>IF(F3,SUMIF(Data!B:B,'6'!$A$2,Data!DE:DE),0)</f>
        <v>124120</v>
      </c>
      <c r="E45" s="104">
        <f>IF(F3,SUMIF(Data!$B:$B,'6'!$A$2,Data!IY:IY),0)</f>
        <v>1859</v>
      </c>
      <c r="F45" s="16">
        <f t="shared" si="6"/>
        <v>1.4977441185949082E-2</v>
      </c>
      <c r="H45" s="134">
        <v>141016</v>
      </c>
      <c r="I45" s="104">
        <v>8737</v>
      </c>
      <c r="J45" s="16">
        <v>6.1957508367844784E-2</v>
      </c>
      <c r="L45" s="184">
        <f t="shared" si="9"/>
        <v>-0.11981619107051678</v>
      </c>
      <c r="M45" s="72">
        <f t="shared" si="7"/>
        <v>-0.78722673686620115</v>
      </c>
      <c r="N45" s="73">
        <f t="shared" si="7"/>
        <v>-0.75826269357012754</v>
      </c>
      <c r="P45" s="182">
        <f>Summary!J45</f>
        <v>3.150162796384059</v>
      </c>
      <c r="Q45" s="111">
        <f t="shared" si="8"/>
        <v>-0.9952455024854141</v>
      </c>
    </row>
    <row r="46" spans="1:17" x14ac:dyDescent="0.2">
      <c r="A46" s="15">
        <v>10</v>
      </c>
      <c r="B46" s="341" t="s">
        <v>9</v>
      </c>
      <c r="C46" s="311"/>
      <c r="D46" s="106">
        <f>IF(F3,SUMIF(Data!B:B,'6'!$A$2,Data!DF:DF),0)</f>
        <v>13760</v>
      </c>
      <c r="E46" s="104">
        <f>IF(F3,SUMIF(Data!$B:$B,'6'!$A$2,Data!IZ:IZ),0)</f>
        <v>13087</v>
      </c>
      <c r="F46" s="16">
        <f t="shared" si="6"/>
        <v>0.95109011627906981</v>
      </c>
      <c r="H46" s="134">
        <v>11424</v>
      </c>
      <c r="I46" s="104">
        <v>15112</v>
      </c>
      <c r="J46" s="16">
        <v>1.322829131652661</v>
      </c>
      <c r="L46" s="184">
        <f t="shared" si="9"/>
        <v>0.20448179271708677</v>
      </c>
      <c r="M46" s="72">
        <f t="shared" si="7"/>
        <v>-0.13399947061937534</v>
      </c>
      <c r="N46" s="73">
        <f t="shared" si="7"/>
        <v>-0.28101816514213251</v>
      </c>
      <c r="P46" s="182">
        <f>Summary!J46</f>
        <v>4.0291290870289886</v>
      </c>
      <c r="Q46" s="111">
        <f t="shared" si="8"/>
        <v>-0.76394647683517447</v>
      </c>
    </row>
    <row r="47" spans="1:17" x14ac:dyDescent="0.2">
      <c r="A47" s="15">
        <v>11</v>
      </c>
      <c r="B47" s="341" t="s">
        <v>10</v>
      </c>
      <c r="C47" s="311"/>
      <c r="D47" s="106">
        <f>IF(F3,SUMIF(Data!B:B,'6'!$A$2,Data!DG:DG),0)</f>
        <v>29712</v>
      </c>
      <c r="E47" s="104">
        <f>IF(F3,SUMIF(Data!$B:$B,'6'!$A$2,Data!JA:JA),0)</f>
        <v>71208</v>
      </c>
      <c r="F47" s="16">
        <f t="shared" si="6"/>
        <v>2.3966074313408723</v>
      </c>
      <c r="H47" s="134">
        <v>39056</v>
      </c>
      <c r="I47" s="104">
        <v>51844</v>
      </c>
      <c r="J47" s="16">
        <v>1.3274272839000409</v>
      </c>
      <c r="L47" s="184">
        <f t="shared" si="9"/>
        <v>-0.23924621056943873</v>
      </c>
      <c r="M47" s="72">
        <f t="shared" si="7"/>
        <v>0.37350513077694614</v>
      </c>
      <c r="N47" s="73">
        <f t="shared" si="7"/>
        <v>0.80545289403690123</v>
      </c>
      <c r="P47" s="182">
        <f>Summary!J47</f>
        <v>3.0423883460230883</v>
      </c>
      <c r="Q47" s="111">
        <f t="shared" si="8"/>
        <v>-0.21226117156488589</v>
      </c>
    </row>
    <row r="48" spans="1:17" ht="14.25" customHeight="1" x14ac:dyDescent="0.2">
      <c r="A48" s="15">
        <v>12</v>
      </c>
      <c r="B48" s="341" t="s">
        <v>11</v>
      </c>
      <c r="C48" s="311"/>
      <c r="D48" s="106">
        <f>IF(F3,SUMIF(Data!B:B,'6'!$A$2,Data!DH:DH),0)</f>
        <v>740640</v>
      </c>
      <c r="E48" s="104">
        <f>IF(F3,SUMIF(Data!$B:$B,'6'!$A$2,Data!JB:JB),0)</f>
        <v>1371633</v>
      </c>
      <c r="F48" s="16">
        <f t="shared" si="6"/>
        <v>1.8519564160725859</v>
      </c>
      <c r="H48" s="134">
        <v>1090416</v>
      </c>
      <c r="I48" s="104">
        <v>1362914</v>
      </c>
      <c r="J48" s="16">
        <v>1.2499027893941395</v>
      </c>
      <c r="L48" s="184">
        <f t="shared" si="9"/>
        <v>-0.3207729893912048</v>
      </c>
      <c r="M48" s="72">
        <f t="shared" si="7"/>
        <v>6.397322208151035E-3</v>
      </c>
      <c r="N48" s="73">
        <f t="shared" si="7"/>
        <v>0.48168036089452815</v>
      </c>
      <c r="P48" s="182">
        <f>Summary!J48</f>
        <v>1.962805094077873</v>
      </c>
      <c r="Q48" s="111">
        <f t="shared" si="8"/>
        <v>-5.6474623150172709E-2</v>
      </c>
    </row>
    <row r="49" spans="1:17" x14ac:dyDescent="0.2">
      <c r="A49" s="15">
        <v>13</v>
      </c>
      <c r="B49" s="341" t="s">
        <v>12</v>
      </c>
      <c r="C49" s="311"/>
      <c r="D49" s="106">
        <f>IF(F3,SUMIF(Data!B:B,'6'!$A$2,Data!DI:DI),0)</f>
        <v>109088</v>
      </c>
      <c r="E49" s="104">
        <f>IF(F3,SUMIF(Data!$B:$B,'6'!$A$2,Data!JC:JC),0)</f>
        <v>102778</v>
      </c>
      <c r="F49" s="16">
        <f t="shared" si="6"/>
        <v>0.94215679084775594</v>
      </c>
      <c r="H49" s="134">
        <v>141344</v>
      </c>
      <c r="I49" s="104">
        <v>133521</v>
      </c>
      <c r="J49" s="16">
        <v>0.94465276205569393</v>
      </c>
      <c r="L49" s="184">
        <f t="shared" si="9"/>
        <v>-0.22820919175911247</v>
      </c>
      <c r="M49" s="72">
        <f t="shared" si="7"/>
        <v>-0.23024842534133205</v>
      </c>
      <c r="N49" s="73">
        <f t="shared" si="7"/>
        <v>-2.642210247188026E-3</v>
      </c>
      <c r="P49" s="182">
        <f>Summary!J49</f>
        <v>1.6941937297475156</v>
      </c>
      <c r="Q49" s="111">
        <f t="shared" si="8"/>
        <v>-0.44389075800194067</v>
      </c>
    </row>
    <row r="50" spans="1:17" ht="14.25" customHeight="1" x14ac:dyDescent="0.2">
      <c r="A50" s="15">
        <v>14</v>
      </c>
      <c r="B50" s="341" t="s">
        <v>440</v>
      </c>
      <c r="C50" s="311"/>
      <c r="D50" s="106">
        <f>IF(F3,SUMIF(Data!B:B,'6'!$A$2,Data!DJ:DJ),0)</f>
        <v>123056</v>
      </c>
      <c r="E50" s="104">
        <f>IF(F3,SUMIF(Data!$B:$B,'6'!$A$2,Data!JD:JD),0)</f>
        <v>490087</v>
      </c>
      <c r="F50" s="16">
        <f t="shared" si="6"/>
        <v>3.9826339227668703</v>
      </c>
      <c r="H50" s="134">
        <v>118824</v>
      </c>
      <c r="I50" s="104">
        <v>412781</v>
      </c>
      <c r="J50" s="16">
        <v>3.4738857469871407</v>
      </c>
      <c r="L50" s="184">
        <f t="shared" si="9"/>
        <v>3.5615700531879124E-2</v>
      </c>
      <c r="M50" s="72">
        <f t="shared" si="7"/>
        <v>0.18728090682468435</v>
      </c>
      <c r="N50" s="73">
        <f t="shared" si="7"/>
        <v>0.14644931147230755</v>
      </c>
      <c r="P50" s="182">
        <f>Summary!J50</f>
        <v>4.5308440755082051</v>
      </c>
      <c r="Q50" s="111">
        <f t="shared" si="8"/>
        <v>-0.12099514871957817</v>
      </c>
    </row>
    <row r="51" spans="1:17" x14ac:dyDescent="0.2">
      <c r="A51" s="15">
        <v>15</v>
      </c>
      <c r="B51" s="341" t="s">
        <v>13</v>
      </c>
      <c r="C51" s="311"/>
      <c r="D51" s="106">
        <f>IF(F3,SUMIF(Data!B:B,'6'!$A$2,Data!DK:DK),0)</f>
        <v>23072</v>
      </c>
      <c r="E51" s="104">
        <f>IF(F3,SUMIF(Data!$B:$B,'6'!$A$2,Data!JE:JE),0)</f>
        <v>202380</v>
      </c>
      <c r="F51" s="16">
        <f t="shared" si="6"/>
        <v>8.7716712898751741</v>
      </c>
      <c r="H51" s="134">
        <v>23072</v>
      </c>
      <c r="I51" s="104">
        <v>170593</v>
      </c>
      <c r="J51" s="16">
        <v>7.3939407073509011</v>
      </c>
      <c r="L51" s="184">
        <f t="shared" si="9"/>
        <v>0</v>
      </c>
      <c r="M51" s="72">
        <f t="shared" si="7"/>
        <v>0.18633238175071654</v>
      </c>
      <c r="N51" s="73">
        <f t="shared" si="7"/>
        <v>0.18633238175071676</v>
      </c>
      <c r="P51" s="182">
        <f>Summary!J51</f>
        <v>7.9235939770335158</v>
      </c>
      <c r="Q51" s="111">
        <f t="shared" si="8"/>
        <v>0.10703189932495349</v>
      </c>
    </row>
    <row r="52" spans="1:17" x14ac:dyDescent="0.2">
      <c r="A52" s="15">
        <v>16</v>
      </c>
      <c r="B52" s="341" t="s">
        <v>14</v>
      </c>
      <c r="C52" s="311"/>
      <c r="D52" s="106">
        <f>IF(F3,SUMIF(Data!B:B,'6'!$A$2,Data!DL:DL),0)</f>
        <v>262737</v>
      </c>
      <c r="E52" s="104">
        <f>IF(F3,SUMIF(Data!$B:$B,'6'!$A$2,Data!JF:JF),0)</f>
        <v>105330</v>
      </c>
      <c r="F52" s="16">
        <f t="shared" si="6"/>
        <v>0.4008951917697165</v>
      </c>
      <c r="H52" s="134">
        <v>227956</v>
      </c>
      <c r="I52" s="104">
        <v>1154773</v>
      </c>
      <c r="J52" s="16">
        <v>5.0657714646686198</v>
      </c>
      <c r="L52" s="184">
        <f t="shared" si="9"/>
        <v>0.15257769043148683</v>
      </c>
      <c r="M52" s="72">
        <f t="shared" si="7"/>
        <v>-0.908787268147073</v>
      </c>
      <c r="N52" s="73">
        <f t="shared" si="7"/>
        <v>-0.920861966520643</v>
      </c>
      <c r="P52" s="182">
        <f>Summary!J52</f>
        <v>3.6328068211699041</v>
      </c>
      <c r="Q52" s="111">
        <f t="shared" si="8"/>
        <v>-0.88964588223256724</v>
      </c>
    </row>
    <row r="53" spans="1:17" x14ac:dyDescent="0.2">
      <c r="A53" s="15">
        <v>17</v>
      </c>
      <c r="B53" s="341" t="s">
        <v>15</v>
      </c>
      <c r="C53" s="311"/>
      <c r="D53" s="106">
        <f>IF(F3,SUMIF(Data!B:B,'6'!$A$2,Data!DM:DM),0)</f>
        <v>0</v>
      </c>
      <c r="E53" s="104">
        <f>IF(F3,SUMIF(Data!$B:$B,'6'!$A$2,Data!JG:JG),0)</f>
        <v>0</v>
      </c>
      <c r="F53" s="16" t="str">
        <f t="shared" si="6"/>
        <v/>
      </c>
      <c r="H53" s="134">
        <v>0</v>
      </c>
      <c r="I53" s="104">
        <v>0</v>
      </c>
      <c r="J53" s="16" t="s">
        <v>1068</v>
      </c>
      <c r="L53" s="184" t="str">
        <f t="shared" si="9"/>
        <v/>
      </c>
      <c r="M53" s="72" t="str">
        <f t="shared" si="7"/>
        <v/>
      </c>
      <c r="N53" s="73" t="str">
        <f t="shared" si="7"/>
        <v/>
      </c>
      <c r="P53" s="182">
        <f>Summary!J53</f>
        <v>5.0510753615268094</v>
      </c>
      <c r="Q53" s="111" t="str">
        <f t="shared" si="8"/>
        <v/>
      </c>
    </row>
    <row r="54" spans="1:17" x14ac:dyDescent="0.2">
      <c r="A54" s="15">
        <v>18</v>
      </c>
      <c r="B54" s="341" t="s">
        <v>16</v>
      </c>
      <c r="C54" s="311"/>
      <c r="D54" s="106">
        <f>IF(F3,SUMIF(Data!B:B,'6'!$A$2,Data!DN:DN),0)</f>
        <v>71936</v>
      </c>
      <c r="E54" s="104">
        <f>IF(F3,SUMIF(Data!$B:$B,'6'!$A$2,Data!JH:JH),0)</f>
        <v>238316</v>
      </c>
      <c r="F54" s="16">
        <f t="shared" si="6"/>
        <v>3.3128892348754446</v>
      </c>
      <c r="H54" s="134">
        <v>93056</v>
      </c>
      <c r="I54" s="104">
        <v>255520</v>
      </c>
      <c r="J54" s="16">
        <v>2.7458734525447044</v>
      </c>
      <c r="L54" s="184">
        <f t="shared" si="9"/>
        <v>-0.22696011004126548</v>
      </c>
      <c r="M54" s="72">
        <f t="shared" si="7"/>
        <v>-6.732936756418284E-2</v>
      </c>
      <c r="N54" s="73">
        <f t="shared" si="7"/>
        <v>0.20649741953885936</v>
      </c>
      <c r="P54" s="182">
        <f>Summary!J54</f>
        <v>3.2669302135787825</v>
      </c>
      <c r="Q54" s="111">
        <f t="shared" si="8"/>
        <v>1.4067953182971715E-2</v>
      </c>
    </row>
    <row r="55" spans="1:17" x14ac:dyDescent="0.2">
      <c r="A55" s="15">
        <v>19</v>
      </c>
      <c r="B55" s="341" t="s">
        <v>17</v>
      </c>
      <c r="C55" s="311"/>
      <c r="D55" s="106">
        <f>IF(F3,SUMIF(Data!B:B,'6'!$A$2,Data!DO:DO),0)</f>
        <v>830176</v>
      </c>
      <c r="E55" s="104">
        <f>IF(F3,SUMIF(Data!$B:$B,'6'!$A$2,Data!JI:JI),0)</f>
        <v>1984240</v>
      </c>
      <c r="F55" s="16">
        <f t="shared" si="6"/>
        <v>2.3901437767413176</v>
      </c>
      <c r="H55" s="134">
        <v>954816</v>
      </c>
      <c r="I55" s="104">
        <v>9608</v>
      </c>
      <c r="J55" s="16">
        <v>1.006267176084188E-2</v>
      </c>
      <c r="L55" s="184">
        <f t="shared" si="9"/>
        <v>-0.13053823982840673</v>
      </c>
      <c r="M55" s="72">
        <f t="shared" si="7"/>
        <v>205.51956702747711</v>
      </c>
      <c r="N55" s="73">
        <f t="shared" si="7"/>
        <v>236.52576189977498</v>
      </c>
      <c r="P55" s="182">
        <f>Summary!J55</f>
        <v>1.6335656963674368</v>
      </c>
      <c r="Q55" s="111">
        <f t="shared" si="8"/>
        <v>0.46314518115572878</v>
      </c>
    </row>
    <row r="56" spans="1:17" x14ac:dyDescent="0.2">
      <c r="A56" s="15">
        <v>20</v>
      </c>
      <c r="B56" s="341" t="s">
        <v>18</v>
      </c>
      <c r="C56" s="311"/>
      <c r="D56" s="106">
        <f>IF(F3,SUMIF(Data!B:B,'6'!$A$2,Data!DP:DP),0)</f>
        <v>0</v>
      </c>
      <c r="E56" s="104">
        <f>IF(F3,SUMIF(Data!$B:$B,'6'!$A$2,Data!JJ:JJ),0)</f>
        <v>0</v>
      </c>
      <c r="F56" s="16" t="str">
        <f t="shared" si="6"/>
        <v/>
      </c>
      <c r="H56" s="134">
        <v>160</v>
      </c>
      <c r="I56" s="104">
        <v>1313</v>
      </c>
      <c r="J56" s="16">
        <v>8.2062500000000007</v>
      </c>
      <c r="L56" s="184" t="str">
        <f t="shared" si="9"/>
        <v>X'd</v>
      </c>
      <c r="M56" s="72" t="str">
        <f t="shared" si="7"/>
        <v>X'd</v>
      </c>
      <c r="N56" s="73" t="str">
        <f t="shared" si="7"/>
        <v>X'd</v>
      </c>
      <c r="P56" s="182">
        <f>Summary!J56</f>
        <v>3.3362730528336453</v>
      </c>
      <c r="Q56" s="111" t="str">
        <f t="shared" si="8"/>
        <v/>
      </c>
    </row>
    <row r="57" spans="1:17" ht="14.25" customHeight="1" x14ac:dyDescent="0.2">
      <c r="A57" s="15">
        <v>21</v>
      </c>
      <c r="B57" s="341" t="s">
        <v>437</v>
      </c>
      <c r="C57" s="311"/>
      <c r="D57" s="106">
        <f>IF(F3,SUMIF(Data!B:B,'6'!$A$2,Data!DQ:DQ),0)</f>
        <v>3420</v>
      </c>
      <c r="E57" s="104">
        <f>IF(F3,SUMIF(Data!$B:$B,'6'!$A$2,Data!JK:JK),0)</f>
        <v>767663</v>
      </c>
      <c r="F57" s="16">
        <f t="shared" si="6"/>
        <v>224.46286549707602</v>
      </c>
      <c r="H57" s="134">
        <v>3957</v>
      </c>
      <c r="I57" s="104">
        <v>32472</v>
      </c>
      <c r="J57" s="16">
        <v>8.2062168309325241</v>
      </c>
      <c r="L57" s="184">
        <f t="shared" si="9"/>
        <v>-0.1357088703563305</v>
      </c>
      <c r="M57" s="72">
        <f t="shared" si="7"/>
        <v>22.640767430401578</v>
      </c>
      <c r="N57" s="73">
        <f t="shared" si="7"/>
        <v>26.352782667280422</v>
      </c>
      <c r="P57" s="182">
        <f>Summary!J57</f>
        <v>5.4966678277321561</v>
      </c>
      <c r="Q57" s="111">
        <f t="shared" si="8"/>
        <v>39.836170664088698</v>
      </c>
    </row>
    <row r="58" spans="1:17" x14ac:dyDescent="0.2">
      <c r="A58" s="15">
        <v>22</v>
      </c>
      <c r="B58" s="341" t="s">
        <v>19</v>
      </c>
      <c r="C58" s="311"/>
      <c r="D58" s="106">
        <f>IF(F3,SUMIF(Data!B:B,'6'!$A$2,Data!DR:DR),0)</f>
        <v>2304</v>
      </c>
      <c r="E58" s="104">
        <f>IF(F3,SUMIF(Data!$B:$B,'6'!$A$2,Data!JL:JL),0)</f>
        <v>0</v>
      </c>
      <c r="F58" s="16">
        <f t="shared" si="6"/>
        <v>0</v>
      </c>
      <c r="H58" s="134">
        <v>2904</v>
      </c>
      <c r="I58" s="104">
        <v>23831</v>
      </c>
      <c r="J58" s="16">
        <v>8.2062672176308542</v>
      </c>
      <c r="L58" s="184">
        <f t="shared" si="9"/>
        <v>-0.20661157024793386</v>
      </c>
      <c r="M58" s="72" t="str">
        <f t="shared" si="7"/>
        <v>X'd</v>
      </c>
      <c r="N58" s="73" t="str">
        <f t="shared" si="7"/>
        <v>X'd</v>
      </c>
      <c r="P58" s="182">
        <f>Summary!J58</f>
        <v>5.1836756315863566</v>
      </c>
      <c r="Q58" s="111" t="str">
        <f t="shared" si="8"/>
        <v/>
      </c>
    </row>
    <row r="59" spans="1:17" x14ac:dyDescent="0.2">
      <c r="A59" s="15">
        <v>23</v>
      </c>
      <c r="B59" s="341" t="s">
        <v>20</v>
      </c>
      <c r="C59" s="311"/>
      <c r="D59" s="106">
        <f>IF(F3,SUMIF(Data!B:B,'6'!$A$2,Data!DS:DS),0)</f>
        <v>56016</v>
      </c>
      <c r="E59" s="104">
        <f>IF(F3,SUMIF(Data!$B:$B,'6'!$A$2,Data!JM:JM),0)</f>
        <v>115827</v>
      </c>
      <c r="F59" s="16">
        <f t="shared" si="6"/>
        <v>2.0677485004284488</v>
      </c>
      <c r="H59" s="134">
        <v>85488</v>
      </c>
      <c r="I59" s="104">
        <v>115949</v>
      </c>
      <c r="J59" s="16">
        <v>1.3563190155343441</v>
      </c>
      <c r="L59" s="184">
        <f t="shared" si="9"/>
        <v>-0.34475014037057827</v>
      </c>
      <c r="M59" s="72">
        <f t="shared" si="7"/>
        <v>-1.0521867372724758E-3</v>
      </c>
      <c r="N59" s="73">
        <f t="shared" si="7"/>
        <v>0.52452961047208024</v>
      </c>
      <c r="P59" s="182">
        <f>Summary!J59</f>
        <v>3.3014947334696738</v>
      </c>
      <c r="Q59" s="111">
        <f t="shared" si="8"/>
        <v>-0.37369323068543303</v>
      </c>
    </row>
    <row r="60" spans="1:17" x14ac:dyDescent="0.2">
      <c r="A60" s="15">
        <v>24</v>
      </c>
      <c r="B60" s="341" t="s">
        <v>21</v>
      </c>
      <c r="C60" s="311"/>
      <c r="D60" s="106">
        <f>IF(F3,SUMIF(Data!B:B,'6'!$A$2,Data!DT:DT),0)</f>
        <v>88848</v>
      </c>
      <c r="E60" s="104">
        <f>IF(F3,SUMIF(Data!$B:$B,'6'!$A$2,Data!JN:JN),0)</f>
        <v>376017</v>
      </c>
      <c r="F60" s="16">
        <f t="shared" si="6"/>
        <v>4.2321380334954082</v>
      </c>
      <c r="H60" s="134">
        <v>112566</v>
      </c>
      <c r="I60" s="104">
        <v>341093</v>
      </c>
      <c r="J60" s="16">
        <v>3.030160083861912</v>
      </c>
      <c r="L60" s="184">
        <f t="shared" si="9"/>
        <v>-0.2107030542081979</v>
      </c>
      <c r="M60" s="72">
        <f t="shared" si="7"/>
        <v>0.10238849815153062</v>
      </c>
      <c r="N60" s="73">
        <f t="shared" si="7"/>
        <v>0.3966714352931433</v>
      </c>
      <c r="P60" s="182">
        <f>Summary!J60</f>
        <v>3.0709881869042603</v>
      </c>
      <c r="Q60" s="111">
        <f t="shared" si="8"/>
        <v>0.37810300005147734</v>
      </c>
    </row>
    <row r="61" spans="1:17" x14ac:dyDescent="0.2">
      <c r="A61" s="15">
        <v>25</v>
      </c>
      <c r="B61" s="341" t="s">
        <v>22</v>
      </c>
      <c r="C61" s="311"/>
      <c r="D61" s="106">
        <f>IF(F3,SUMIF(Data!B:B,'6'!$A$2,Data!DU:DU),0)</f>
        <v>1624368</v>
      </c>
      <c r="E61" s="104">
        <f>IF(F3,SUMIF(Data!$B:$B,'6'!$A$2,Data!JO:JO),0)</f>
        <v>1170757</v>
      </c>
      <c r="F61" s="16">
        <f t="shared" si="6"/>
        <v>0.72074616096845046</v>
      </c>
      <c r="H61" s="134">
        <v>1825152</v>
      </c>
      <c r="I61" s="104">
        <v>1403180</v>
      </c>
      <c r="J61" s="16">
        <v>0.76880172171961569</v>
      </c>
      <c r="L61" s="184">
        <f t="shared" si="9"/>
        <v>-0.11000946770460762</v>
      </c>
      <c r="M61" s="72">
        <f t="shared" si="7"/>
        <v>-0.16564018871420627</v>
      </c>
      <c r="N61" s="73">
        <f t="shared" si="7"/>
        <v>-6.2507093043024264E-2</v>
      </c>
      <c r="P61" s="182">
        <f>Summary!J61</f>
        <v>1.3387171690738964</v>
      </c>
      <c r="Q61" s="111">
        <f t="shared" si="8"/>
        <v>-0.46161431434613531</v>
      </c>
    </row>
    <row r="62" spans="1:17" x14ac:dyDescent="0.2">
      <c r="A62" s="15">
        <v>26</v>
      </c>
      <c r="B62" s="341" t="s">
        <v>23</v>
      </c>
      <c r="C62" s="311"/>
      <c r="D62" s="106">
        <f>IF(F3,SUMIF(Data!B:B,'6'!$A$2,Data!DV:DV),0)</f>
        <v>321072</v>
      </c>
      <c r="E62" s="104">
        <f>IF(F3,SUMIF(Data!$B:$B,'6'!$A$2,Data!JP:JP),0)</f>
        <v>602574</v>
      </c>
      <c r="F62" s="16">
        <f t="shared" si="6"/>
        <v>1.8767566153386157</v>
      </c>
      <c r="H62" s="134">
        <v>385888</v>
      </c>
      <c r="I62" s="104">
        <v>773849</v>
      </c>
      <c r="J62" s="16">
        <v>2.0053720250435361</v>
      </c>
      <c r="L62" s="184">
        <f t="shared" si="9"/>
        <v>-0.1679658346463222</v>
      </c>
      <c r="M62" s="72">
        <f t="shared" si="7"/>
        <v>-0.22132870883079259</v>
      </c>
      <c r="N62" s="73">
        <f t="shared" si="7"/>
        <v>-6.4135436267556467E-2</v>
      </c>
      <c r="P62" s="182">
        <f>Summary!J62</f>
        <v>2.6897424680354574</v>
      </c>
      <c r="Q62" s="111">
        <f t="shared" si="8"/>
        <v>-0.30225416089393597</v>
      </c>
    </row>
    <row r="63" spans="1:17" s="64" customFormat="1" x14ac:dyDescent="0.2">
      <c r="A63" s="15">
        <v>27</v>
      </c>
      <c r="B63" s="91" t="s">
        <v>1455</v>
      </c>
      <c r="C63" s="92"/>
      <c r="D63" s="106">
        <v>0</v>
      </c>
      <c r="E63" s="104">
        <f>IF(F3,SUMIF(Data!$B:$B,$A$2,Data!JQ:JQ),0)</f>
        <v>0</v>
      </c>
      <c r="F63" s="16" t="str">
        <f t="shared" si="6"/>
        <v/>
      </c>
      <c r="H63" s="134">
        <v>0</v>
      </c>
      <c r="I63" s="104">
        <v>0</v>
      </c>
      <c r="J63" s="16" t="s">
        <v>1068</v>
      </c>
      <c r="L63" s="184" t="str">
        <f>IF(AND(H63&gt;0,H63&lt;&gt;""),IF(AND(D63&gt;0,D63&lt;&gt;""),D63/H63-1,"X'd"),IF(AND(D63&gt;0,D63&lt;&gt;""),"New",""))</f>
        <v/>
      </c>
      <c r="M63" s="72" t="str">
        <f>IF(AND(I63&gt;0,I63&lt;&gt;""),IF(AND(E63&gt;0,E63&lt;&gt;""),E63/I63-1,"X'd"),IF(AND(E63&gt;0,E63&lt;&gt;""),"New",""))</f>
        <v/>
      </c>
      <c r="N63" s="73" t="str">
        <f>IF(AND(J63&gt;0,J63&lt;&gt;""),IF(AND(F63&gt;0,F63&lt;&gt;""),F63/J63-1,"X'd"),IF(AND(F63&gt;0,F63&lt;&gt;""),"New",""))</f>
        <v/>
      </c>
      <c r="P63" s="182">
        <f>Summary!J64</f>
        <v>2.1601746263182378</v>
      </c>
      <c r="Q63" s="111" t="str">
        <f t="shared" si="8"/>
        <v/>
      </c>
    </row>
    <row r="64" spans="1:17" x14ac:dyDescent="0.2">
      <c r="A64" s="15">
        <v>28</v>
      </c>
      <c r="B64" s="341" t="s">
        <v>24</v>
      </c>
      <c r="C64" s="311"/>
      <c r="D64" s="106">
        <f>IF(F3,SUMIF(Data!B:B,'6'!$A$2,Data!DX:DX),0)</f>
        <v>137136</v>
      </c>
      <c r="E64" s="104">
        <f>IF(F3,SUMIF(Data!$B:$B,'6'!$A$2,Data!JR:JR),0)</f>
        <v>817531</v>
      </c>
      <c r="F64" s="16">
        <f t="shared" si="6"/>
        <v>5.961461614747404</v>
      </c>
      <c r="H64" s="134">
        <v>157024</v>
      </c>
      <c r="I64" s="104">
        <v>905782</v>
      </c>
      <c r="J64" s="16">
        <v>5.7684303036478504</v>
      </c>
      <c r="L64" s="184">
        <f t="shared" si="9"/>
        <v>-0.12665579783982062</v>
      </c>
      <c r="M64" s="72">
        <f t="shared" si="7"/>
        <v>-9.7430728365103358E-2</v>
      </c>
      <c r="N64" s="73">
        <f t="shared" si="7"/>
        <v>3.3463403549746307E-2</v>
      </c>
      <c r="P64" s="182">
        <f>Summary!J64</f>
        <v>2.1601746263182378</v>
      </c>
      <c r="Q64" s="111">
        <f t="shared" si="8"/>
        <v>1.7597128223415948</v>
      </c>
    </row>
    <row r="65" spans="1:17" ht="15.75" customHeight="1" thickBot="1" x14ac:dyDescent="0.25">
      <c r="A65" s="17">
        <v>29</v>
      </c>
      <c r="B65" s="342" t="s">
        <v>25</v>
      </c>
      <c r="C65" s="313"/>
      <c r="D65" s="107">
        <f>IF(F3,SUMIF(Data!B:B,'6'!$A$2,Data!DY:DY),0)</f>
        <v>79424</v>
      </c>
      <c r="E65" s="105">
        <f>IF(F3,SUMIF(Data!$B:$B,'6'!$A$2,Data!JS:JS),0)</f>
        <v>149635</v>
      </c>
      <c r="F65" s="95">
        <f t="shared" si="6"/>
        <v>1.8840023166800968</v>
      </c>
      <c r="H65" s="135">
        <v>112800</v>
      </c>
      <c r="I65" s="105">
        <v>233752</v>
      </c>
      <c r="J65" s="95">
        <v>2.0722695035460994</v>
      </c>
      <c r="L65" s="185">
        <f t="shared" si="9"/>
        <v>-0.29588652482269506</v>
      </c>
      <c r="M65" s="74">
        <f t="shared" si="7"/>
        <v>-0.3598557445497792</v>
      </c>
      <c r="N65" s="75">
        <f t="shared" si="7"/>
        <v>-9.0850725035444002E-2</v>
      </c>
      <c r="P65" s="183">
        <f>Summary!J65</f>
        <v>2.1902593130479242</v>
      </c>
      <c r="Q65" s="113">
        <f t="shared" si="8"/>
        <v>-0.1398268207528568</v>
      </c>
    </row>
    <row r="66" spans="1:17" x14ac:dyDescent="0.2">
      <c r="B66" s="18" t="s">
        <v>35</v>
      </c>
      <c r="C66" s="18"/>
      <c r="D66" s="179">
        <f>SUM(D37:D65)</f>
        <v>6891725</v>
      </c>
      <c r="E66" s="180">
        <f>SUM(E37:E65)</f>
        <v>10779701</v>
      </c>
      <c r="F66" s="20">
        <f t="shared" si="6"/>
        <v>1.5641513554298816</v>
      </c>
      <c r="H66" s="179">
        <f>SUM(H37:H65)</f>
        <v>7775329</v>
      </c>
      <c r="I66" s="19">
        <f>SUM(I37:I65)</f>
        <v>9698276</v>
      </c>
      <c r="J66" s="20">
        <f>IFERROR(I66/H66,"")</f>
        <v>1.2473139078745092</v>
      </c>
      <c r="L66" s="76">
        <f t="shared" si="9"/>
        <v>-0.11364200794590174</v>
      </c>
      <c r="M66" s="76">
        <f t="shared" si="7"/>
        <v>0.11150693174745707</v>
      </c>
      <c r="N66" s="76">
        <f t="shared" si="7"/>
        <v>0.25401580592914308</v>
      </c>
      <c r="P66" s="9">
        <f>Summary!J66</f>
        <v>2.3321257208992474</v>
      </c>
      <c r="Q66" s="181">
        <f t="shared" si="8"/>
        <v>-0.32930230072383981</v>
      </c>
    </row>
    <row r="67" spans="1:17" ht="15" thickBot="1" x14ac:dyDescent="0.25"/>
    <row r="68" spans="1:17" ht="29.25" customHeight="1" x14ac:dyDescent="0.2">
      <c r="A68" s="229" t="s">
        <v>26</v>
      </c>
      <c r="B68" s="343" t="s">
        <v>443</v>
      </c>
      <c r="C68" s="344"/>
      <c r="D68" s="222" t="s">
        <v>27</v>
      </c>
      <c r="E68" s="222" t="s">
        <v>438</v>
      </c>
      <c r="F68" s="224" t="s">
        <v>439</v>
      </c>
      <c r="H68" s="225" t="s">
        <v>27</v>
      </c>
      <c r="I68" s="222" t="s">
        <v>438</v>
      </c>
      <c r="J68" s="224" t="s">
        <v>439</v>
      </c>
      <c r="L68" s="225" t="s">
        <v>27</v>
      </c>
      <c r="M68" s="222" t="s">
        <v>438</v>
      </c>
      <c r="N68" s="224" t="s">
        <v>439</v>
      </c>
      <c r="P68" s="226" t="s">
        <v>439</v>
      </c>
      <c r="Q68" s="227" t="s">
        <v>438</v>
      </c>
    </row>
    <row r="69" spans="1:17" x14ac:dyDescent="0.2">
      <c r="A69" s="15">
        <v>1</v>
      </c>
      <c r="B69" s="341" t="s">
        <v>0</v>
      </c>
      <c r="C69" s="311"/>
      <c r="D69" s="106">
        <f t="shared" ref="D69:D94" si="10">D37</f>
        <v>151152</v>
      </c>
      <c r="E69" s="104">
        <f>IF(F3,SUMIF(Data!B:B,'6'!$A$2,Data!EA:EA),0)</f>
        <v>433471</v>
      </c>
      <c r="F69" s="16">
        <f>IFERROR(E69/D69,"")</f>
        <v>2.8677821001376098</v>
      </c>
      <c r="H69" s="134">
        <v>136448</v>
      </c>
      <c r="I69" s="104">
        <v>544097</v>
      </c>
      <c r="J69" s="16">
        <v>3.9875776852720448</v>
      </c>
      <c r="L69" s="184">
        <f>IF(AND(H69&gt;0,H69&lt;&gt;""),IF(AND(D69&gt;0,D69&lt;&gt;""),D69/H69-1,"X'd"),IF(AND(D69&gt;0,D69&lt;&gt;""),"New",))</f>
        <v>0.10776266416510327</v>
      </c>
      <c r="M69" s="72">
        <f t="shared" ref="M69:N98" si="11">IF(AND(I69&gt;0,I69&lt;&gt;""),IF(AND(E69&gt;0,E69&lt;&gt;""),E69/I69-1,"X'd"),IF(AND(E69&gt;0,E69&lt;&gt;""),"New",""))</f>
        <v>-0.20332036383218433</v>
      </c>
      <c r="N69" s="73">
        <f t="shared" si="11"/>
        <v>-0.28082100801956889</v>
      </c>
      <c r="P69" s="182">
        <f>Summary!J69</f>
        <v>3.2792509415573403</v>
      </c>
      <c r="Q69" s="111">
        <f t="shared" ref="Q69:Q98" si="12">IF(AND(P69&gt;0,P69&lt;&gt;""),IF(AND(F69&gt;0,F69&lt;&gt;""),F69/P69-1,""),IF(AND(F69&gt;0,F69&lt;&gt;""),"New",""))</f>
        <v>-0.12547647275335416</v>
      </c>
    </row>
    <row r="70" spans="1:17" x14ac:dyDescent="0.2">
      <c r="A70" s="15">
        <v>2</v>
      </c>
      <c r="B70" s="341" t="s">
        <v>1</v>
      </c>
      <c r="C70" s="311"/>
      <c r="D70" s="106">
        <f t="shared" si="10"/>
        <v>112000</v>
      </c>
      <c r="E70" s="104">
        <f>IF(F3,SUMIF(Data!B:B,'6'!$A$2,Data!EB:EB),0)</f>
        <v>238785</v>
      </c>
      <c r="F70" s="16">
        <f t="shared" ref="F70:F98" si="13">IFERROR(E70/D70,"")</f>
        <v>2.1320089285714285</v>
      </c>
      <c r="H70" s="134">
        <v>142720</v>
      </c>
      <c r="I70" s="104">
        <v>252244</v>
      </c>
      <c r="J70" s="16">
        <v>1.7674047085201794</v>
      </c>
      <c r="L70" s="184">
        <f t="shared" ref="L70:L98" si="14">IF(AND(H70&gt;0,H70&lt;&gt;""),IF(AND(D70&gt;0,D70&lt;&gt;""),D70/H70-1,"X'd"),IF(AND(D70&gt;0,D70&lt;&gt;""),"New",""))</f>
        <v>-0.2152466367713004</v>
      </c>
      <c r="M70" s="72">
        <f t="shared" si="11"/>
        <v>-5.3357066966905009E-2</v>
      </c>
      <c r="N70" s="73">
        <f t="shared" si="11"/>
        <v>0.20629356609360094</v>
      </c>
      <c r="P70" s="182">
        <f>Summary!J70</f>
        <v>4.9699485120123672</v>
      </c>
      <c r="Q70" s="111">
        <f t="shared" si="12"/>
        <v>-0.57101991631938187</v>
      </c>
    </row>
    <row r="71" spans="1:17" ht="14.25" customHeight="1" x14ac:dyDescent="0.2">
      <c r="A71" s="15">
        <v>3</v>
      </c>
      <c r="B71" s="341" t="s">
        <v>2</v>
      </c>
      <c r="C71" s="311"/>
      <c r="D71" s="106">
        <f t="shared" si="10"/>
        <v>1258880</v>
      </c>
      <c r="E71" s="104">
        <f>IF(F3,SUMIF(Data!B:B,'6'!$A$2,Data!EC:EC),0)</f>
        <v>3853842</v>
      </c>
      <c r="F71" s="16">
        <f t="shared" si="13"/>
        <v>3.061325940518556</v>
      </c>
      <c r="H71" s="134">
        <v>1461760</v>
      </c>
      <c r="I71" s="104">
        <v>3856799</v>
      </c>
      <c r="J71" s="16">
        <v>2.6384625383099825</v>
      </c>
      <c r="L71" s="184">
        <f t="shared" si="14"/>
        <v>-0.1387915936952715</v>
      </c>
      <c r="M71" s="72">
        <f t="shared" si="11"/>
        <v>-7.6669797933470729E-4</v>
      </c>
      <c r="N71" s="73">
        <f t="shared" si="11"/>
        <v>0.16026886721667499</v>
      </c>
      <c r="P71" s="182">
        <f>Summary!J71</f>
        <v>3.5658803841926052</v>
      </c>
      <c r="Q71" s="111">
        <f t="shared" si="12"/>
        <v>-0.14149505572613075</v>
      </c>
    </row>
    <row r="72" spans="1:17" ht="14.25" customHeight="1" x14ac:dyDescent="0.2">
      <c r="A72" s="15">
        <v>4</v>
      </c>
      <c r="B72" s="341" t="s">
        <v>3</v>
      </c>
      <c r="C72" s="311"/>
      <c r="D72" s="106">
        <f t="shared" si="10"/>
        <v>410692</v>
      </c>
      <c r="E72" s="104">
        <f>IF(F3,SUMIF(Data!B:B,'6'!$A$2,Data!ED:ED),0)</f>
        <v>954248</v>
      </c>
      <c r="F72" s="16">
        <f t="shared" si="13"/>
        <v>2.323512510591879</v>
      </c>
      <c r="H72" s="134">
        <v>438258</v>
      </c>
      <c r="I72" s="104">
        <v>1537052</v>
      </c>
      <c r="J72" s="16">
        <v>3.5071852653003481</v>
      </c>
      <c r="L72" s="184">
        <f t="shared" si="14"/>
        <v>-6.2899022949951866E-2</v>
      </c>
      <c r="M72" s="72">
        <f t="shared" si="11"/>
        <v>-0.37916999554992281</v>
      </c>
      <c r="N72" s="73">
        <f t="shared" si="11"/>
        <v>-0.3374993520928532</v>
      </c>
      <c r="P72" s="182">
        <f>Summary!J72</f>
        <v>3.4524341451421408</v>
      </c>
      <c r="Q72" s="111">
        <f t="shared" si="12"/>
        <v>-0.32699295253430027</v>
      </c>
    </row>
    <row r="73" spans="1:17" x14ac:dyDescent="0.2">
      <c r="A73" s="15">
        <v>5</v>
      </c>
      <c r="B73" s="341" t="s">
        <v>4</v>
      </c>
      <c r="C73" s="311"/>
      <c r="D73" s="106">
        <f t="shared" si="10"/>
        <v>0</v>
      </c>
      <c r="E73" s="104">
        <f>IF(F3,SUMIF(Data!B:B,'6'!$A$2,Data!EE:EE),0)</f>
        <v>0</v>
      </c>
      <c r="F73" s="16" t="str">
        <f t="shared" si="13"/>
        <v/>
      </c>
      <c r="H73" s="134">
        <v>0</v>
      </c>
      <c r="I73" s="104">
        <v>0</v>
      </c>
      <c r="J73" s="16" t="s">
        <v>1068</v>
      </c>
      <c r="L73" s="184" t="str">
        <f t="shared" si="14"/>
        <v/>
      </c>
      <c r="M73" s="72" t="str">
        <f t="shared" si="11"/>
        <v/>
      </c>
      <c r="N73" s="73" t="str">
        <f t="shared" si="11"/>
        <v/>
      </c>
      <c r="P73" s="182">
        <f>Summary!J73</f>
        <v>9.2924099307527843</v>
      </c>
      <c r="Q73" s="111" t="str">
        <f t="shared" si="12"/>
        <v/>
      </c>
    </row>
    <row r="74" spans="1:17" x14ac:dyDescent="0.2">
      <c r="A74" s="15">
        <v>6</v>
      </c>
      <c r="B74" s="341" t="s">
        <v>5</v>
      </c>
      <c r="C74" s="311"/>
      <c r="D74" s="106">
        <f t="shared" si="10"/>
        <v>254608</v>
      </c>
      <c r="E74" s="104">
        <f>IF(F3,SUMIF(Data!B:B,'6'!$A$2,Data!EF:EF),0)</f>
        <v>11097</v>
      </c>
      <c r="F74" s="16">
        <f t="shared" si="13"/>
        <v>4.3584647772261675E-2</v>
      </c>
      <c r="H74" s="134">
        <v>15408</v>
      </c>
      <c r="I74" s="104">
        <v>65738</v>
      </c>
      <c r="J74" s="16">
        <v>4.2664849428868123</v>
      </c>
      <c r="L74" s="184">
        <f t="shared" si="14"/>
        <v>15.524402907580477</v>
      </c>
      <c r="M74" s="72">
        <f t="shared" si="11"/>
        <v>-0.83119352581459738</v>
      </c>
      <c r="N74" s="73">
        <f t="shared" si="11"/>
        <v>-0.98978441308109455</v>
      </c>
      <c r="P74" s="182">
        <f>Summary!J74</f>
        <v>4.6364878950453656</v>
      </c>
      <c r="Q74" s="111">
        <f t="shared" si="12"/>
        <v>-0.99059964163416947</v>
      </c>
    </row>
    <row r="75" spans="1:17" x14ac:dyDescent="0.2">
      <c r="A75" s="15">
        <v>7</v>
      </c>
      <c r="B75" s="341" t="s">
        <v>6</v>
      </c>
      <c r="C75" s="311"/>
      <c r="D75" s="106">
        <f t="shared" si="10"/>
        <v>51568</v>
      </c>
      <c r="E75" s="104">
        <f>IF(F3,SUMIF(Data!B:B,'6'!$A$2,Data!EG:EG),0)</f>
        <v>194846</v>
      </c>
      <c r="F75" s="16">
        <f t="shared" si="13"/>
        <v>3.7784284827800185</v>
      </c>
      <c r="H75" s="134">
        <v>47984</v>
      </c>
      <c r="I75" s="104">
        <v>339224</v>
      </c>
      <c r="J75" s="16">
        <v>7.0695231743914642</v>
      </c>
      <c r="L75" s="184">
        <f t="shared" si="14"/>
        <v>7.469156385461817E-2</v>
      </c>
      <c r="M75" s="72">
        <f t="shared" si="11"/>
        <v>-0.42561257458198709</v>
      </c>
      <c r="N75" s="73">
        <f t="shared" si="11"/>
        <v>-0.46553276797126264</v>
      </c>
      <c r="P75" s="182">
        <f>Summary!J75</f>
        <v>6.0643718796614374</v>
      </c>
      <c r="Q75" s="111">
        <f t="shared" si="12"/>
        <v>-0.37694644099052821</v>
      </c>
    </row>
    <row r="76" spans="1:17" x14ac:dyDescent="0.2">
      <c r="A76" s="15">
        <v>8</v>
      </c>
      <c r="B76" s="341" t="s">
        <v>7</v>
      </c>
      <c r="C76" s="311"/>
      <c r="D76" s="106">
        <f t="shared" si="10"/>
        <v>11940</v>
      </c>
      <c r="E76" s="104">
        <f>IF(F3,SUMIF(Data!B:B,'6'!$A$2,Data!EH:EH),0)</f>
        <v>76119</v>
      </c>
      <c r="F76" s="16">
        <f t="shared" si="13"/>
        <v>6.3751256281407036</v>
      </c>
      <c r="H76" s="134">
        <v>5832</v>
      </c>
      <c r="I76" s="104">
        <v>72184</v>
      </c>
      <c r="J76" s="16">
        <v>12.377229080932784</v>
      </c>
      <c r="L76" s="184">
        <f t="shared" si="14"/>
        <v>1.0473251028806585</v>
      </c>
      <c r="M76" s="72">
        <f t="shared" si="11"/>
        <v>5.4513465587942012E-2</v>
      </c>
      <c r="N76" s="73">
        <f t="shared" si="11"/>
        <v>-0.48493111128066346</v>
      </c>
      <c r="P76" s="182">
        <f>Summary!J76</f>
        <v>5.4727628392722316</v>
      </c>
      <c r="Q76" s="111">
        <f t="shared" si="12"/>
        <v>0.16488249452235859</v>
      </c>
    </row>
    <row r="77" spans="1:17" x14ac:dyDescent="0.2">
      <c r="A77" s="15">
        <v>9</v>
      </c>
      <c r="B77" s="341" t="s">
        <v>8</v>
      </c>
      <c r="C77" s="311"/>
      <c r="D77" s="106">
        <f t="shared" si="10"/>
        <v>124120</v>
      </c>
      <c r="E77" s="104">
        <f>IF(F3,SUMIF(Data!B:B,'6'!$A$2,Data!EI:EI),0)</f>
        <v>6788</v>
      </c>
      <c r="F77" s="16">
        <f t="shared" si="13"/>
        <v>5.468901063486948E-2</v>
      </c>
      <c r="H77" s="134">
        <v>141016</v>
      </c>
      <c r="I77" s="104">
        <v>29537</v>
      </c>
      <c r="J77" s="16">
        <v>0.20945850116298859</v>
      </c>
      <c r="L77" s="184">
        <f t="shared" si="14"/>
        <v>-0.11981619107051678</v>
      </c>
      <c r="M77" s="72">
        <f t="shared" si="11"/>
        <v>-0.77018654568845857</v>
      </c>
      <c r="N77" s="73">
        <f t="shared" si="11"/>
        <v>-0.73890288371578849</v>
      </c>
      <c r="P77" s="182">
        <f>Summary!J77</f>
        <v>4.2395421762871202</v>
      </c>
      <c r="Q77" s="111">
        <f t="shared" si="12"/>
        <v>-0.98710025555571557</v>
      </c>
    </row>
    <row r="78" spans="1:17" x14ac:dyDescent="0.2">
      <c r="A78" s="15">
        <v>10</v>
      </c>
      <c r="B78" s="341" t="s">
        <v>9</v>
      </c>
      <c r="C78" s="311"/>
      <c r="D78" s="106">
        <f t="shared" si="10"/>
        <v>13760</v>
      </c>
      <c r="E78" s="104">
        <f>IF(F3,SUMIF(Data!B:B,'6'!$A$2,Data!EJ:EJ),0)</f>
        <v>47775</v>
      </c>
      <c r="F78" s="16">
        <f t="shared" si="13"/>
        <v>3.4720203488372094</v>
      </c>
      <c r="H78" s="134">
        <v>11424</v>
      </c>
      <c r="I78" s="104">
        <v>33964</v>
      </c>
      <c r="J78" s="16">
        <v>2.9730392156862746</v>
      </c>
      <c r="L78" s="184">
        <f t="shared" si="14"/>
        <v>0.20448179271708677</v>
      </c>
      <c r="M78" s="72">
        <f t="shared" si="11"/>
        <v>0.40663643858202803</v>
      </c>
      <c r="N78" s="73">
        <f t="shared" si="11"/>
        <v>0.16783536877624194</v>
      </c>
      <c r="P78" s="182">
        <f>Summary!J78</f>
        <v>9.3791318130130694</v>
      </c>
      <c r="Q78" s="111">
        <f t="shared" si="12"/>
        <v>-0.62981431351460937</v>
      </c>
    </row>
    <row r="79" spans="1:17" x14ac:dyDescent="0.2">
      <c r="A79" s="15">
        <v>11</v>
      </c>
      <c r="B79" s="341" t="s">
        <v>10</v>
      </c>
      <c r="C79" s="311"/>
      <c r="D79" s="106">
        <f t="shared" si="10"/>
        <v>29712</v>
      </c>
      <c r="E79" s="104">
        <f>IF(F3,SUMIF(Data!B:B,'6'!$A$2,Data!EK:EK),0)</f>
        <v>150947</v>
      </c>
      <c r="F79" s="16">
        <f t="shared" si="13"/>
        <v>5.0803379106085087</v>
      </c>
      <c r="H79" s="134">
        <v>39056</v>
      </c>
      <c r="I79" s="104">
        <v>116113</v>
      </c>
      <c r="J79" s="16">
        <v>2.9729875051208521</v>
      </c>
      <c r="L79" s="184">
        <f t="shared" si="14"/>
        <v>-0.23924621056943873</v>
      </c>
      <c r="M79" s="72">
        <f t="shared" si="11"/>
        <v>0.30000086123000869</v>
      </c>
      <c r="N79" s="73">
        <f t="shared" si="11"/>
        <v>0.70883258064752375</v>
      </c>
      <c r="P79" s="182">
        <f>Summary!J79</f>
        <v>4.715403647768702</v>
      </c>
      <c r="Q79" s="111">
        <f t="shared" si="12"/>
        <v>7.7391945652943495E-2</v>
      </c>
    </row>
    <row r="80" spans="1:17" ht="14.25" customHeight="1" x14ac:dyDescent="0.2">
      <c r="A80" s="15">
        <v>12</v>
      </c>
      <c r="B80" s="341" t="s">
        <v>11</v>
      </c>
      <c r="C80" s="311"/>
      <c r="D80" s="106">
        <f t="shared" si="10"/>
        <v>740640</v>
      </c>
      <c r="E80" s="104">
        <f>IF(F3,SUMIF(Data!B:B,'6'!$A$2,Data!EL:EL),0)</f>
        <v>3886610</v>
      </c>
      <c r="F80" s="16">
        <f t="shared" si="13"/>
        <v>5.247637178656297</v>
      </c>
      <c r="H80" s="134">
        <v>1090416</v>
      </c>
      <c r="I80" s="104">
        <v>4784385</v>
      </c>
      <c r="J80" s="16">
        <v>4.387669476603425</v>
      </c>
      <c r="L80" s="184">
        <f t="shared" si="14"/>
        <v>-0.3207729893912048</v>
      </c>
      <c r="M80" s="72">
        <f t="shared" si="11"/>
        <v>-0.18764689714561011</v>
      </c>
      <c r="N80" s="73">
        <f t="shared" si="11"/>
        <v>0.19599646387188407</v>
      </c>
      <c r="P80" s="182">
        <f>Summary!J80</f>
        <v>4.1730692672321075</v>
      </c>
      <c r="Q80" s="111">
        <f t="shared" si="12"/>
        <v>0.25750061707864336</v>
      </c>
    </row>
    <row r="81" spans="1:17" x14ac:dyDescent="0.2">
      <c r="A81" s="15">
        <v>13</v>
      </c>
      <c r="B81" s="341" t="s">
        <v>12</v>
      </c>
      <c r="C81" s="311"/>
      <c r="D81" s="106">
        <f t="shared" si="10"/>
        <v>109088</v>
      </c>
      <c r="E81" s="104">
        <f>IF(F3,SUMIF(Data!B:B,'6'!$A$2,Data!EM:EM),0)</f>
        <v>361112</v>
      </c>
      <c r="F81" s="16">
        <f t="shared" si="13"/>
        <v>3.3102816075095336</v>
      </c>
      <c r="H81" s="134">
        <v>141344</v>
      </c>
      <c r="I81" s="104">
        <v>534402</v>
      </c>
      <c r="J81" s="16">
        <v>3.7808608784242699</v>
      </c>
      <c r="L81" s="184">
        <f t="shared" si="14"/>
        <v>-0.22820919175911247</v>
      </c>
      <c r="M81" s="72">
        <f t="shared" si="11"/>
        <v>-0.32426899599926651</v>
      </c>
      <c r="N81" s="73">
        <f t="shared" si="11"/>
        <v>-0.12446352459042531</v>
      </c>
      <c r="P81" s="182">
        <f>Summary!J81</f>
        <v>3.7611968430173053</v>
      </c>
      <c r="Q81" s="111">
        <f t="shared" si="12"/>
        <v>-0.11988610389932119</v>
      </c>
    </row>
    <row r="82" spans="1:17" ht="14.25" customHeight="1" x14ac:dyDescent="0.2">
      <c r="A82" s="15">
        <v>14</v>
      </c>
      <c r="B82" s="341" t="s">
        <v>440</v>
      </c>
      <c r="C82" s="311"/>
      <c r="D82" s="106">
        <f t="shared" si="10"/>
        <v>123056</v>
      </c>
      <c r="E82" s="104">
        <f>IF(F3,SUMIF(Data!B:B,'6'!$A$2,Data!EN:EN),0)</f>
        <v>1141290</v>
      </c>
      <c r="F82" s="16">
        <f t="shared" si="13"/>
        <v>9.2745579248472243</v>
      </c>
      <c r="H82" s="134">
        <v>118824</v>
      </c>
      <c r="I82" s="104">
        <v>1135510</v>
      </c>
      <c r="J82" s="16">
        <v>9.5562344307547296</v>
      </c>
      <c r="L82" s="184">
        <f t="shared" si="14"/>
        <v>3.5615700531879124E-2</v>
      </c>
      <c r="M82" s="72">
        <f t="shared" si="11"/>
        <v>5.0902237761005775E-3</v>
      </c>
      <c r="N82" s="73">
        <f t="shared" si="11"/>
        <v>-2.9475679772043795E-2</v>
      </c>
      <c r="P82" s="182">
        <f>Summary!J82</f>
        <v>8.1569146857573269</v>
      </c>
      <c r="Q82" s="111">
        <f t="shared" si="12"/>
        <v>0.13701788999232734</v>
      </c>
    </row>
    <row r="83" spans="1:17" x14ac:dyDescent="0.2">
      <c r="A83" s="15">
        <v>15</v>
      </c>
      <c r="B83" s="341" t="s">
        <v>13</v>
      </c>
      <c r="C83" s="311"/>
      <c r="D83" s="106">
        <f t="shared" si="10"/>
        <v>23072</v>
      </c>
      <c r="E83" s="104">
        <f>IF(F3,SUMIF(Data!B:B,'6'!$A$2,Data!EO:EO),0)</f>
        <v>408091</v>
      </c>
      <c r="F83" s="16">
        <f t="shared" si="13"/>
        <v>17.687716712898752</v>
      </c>
      <c r="H83" s="134">
        <v>23072</v>
      </c>
      <c r="I83" s="104">
        <v>424412</v>
      </c>
      <c r="J83" s="16">
        <v>18.39511095700416</v>
      </c>
      <c r="L83" s="184">
        <f t="shared" si="14"/>
        <v>0</v>
      </c>
      <c r="M83" s="72">
        <f t="shared" si="11"/>
        <v>-3.8455557335796309E-2</v>
      </c>
      <c r="N83" s="73">
        <f t="shared" si="11"/>
        <v>-3.8455557335796309E-2</v>
      </c>
      <c r="P83" s="182">
        <f>Summary!J83</f>
        <v>13.595784245458827</v>
      </c>
      <c r="Q83" s="111">
        <f t="shared" si="12"/>
        <v>0.30097068279137229</v>
      </c>
    </row>
    <row r="84" spans="1:17" x14ac:dyDescent="0.2">
      <c r="A84" s="15">
        <v>16</v>
      </c>
      <c r="B84" s="341" t="s">
        <v>14</v>
      </c>
      <c r="C84" s="311"/>
      <c r="D84" s="106">
        <f t="shared" si="10"/>
        <v>262737</v>
      </c>
      <c r="E84" s="104">
        <f>IF(F3,SUMIF(Data!B:B,'6'!$A$2,Data!EP:EP),0)</f>
        <v>216378</v>
      </c>
      <c r="F84" s="16">
        <f t="shared" si="13"/>
        <v>0.82355359161442809</v>
      </c>
      <c r="H84" s="134">
        <v>227956</v>
      </c>
      <c r="I84" s="104">
        <v>2155488</v>
      </c>
      <c r="J84" s="16">
        <v>9.4557195248205801</v>
      </c>
      <c r="L84" s="184">
        <f t="shared" si="14"/>
        <v>0.15257769043148683</v>
      </c>
      <c r="M84" s="72">
        <f t="shared" si="11"/>
        <v>-0.8996153075312876</v>
      </c>
      <c r="N84" s="73">
        <f t="shared" si="11"/>
        <v>-0.91290418572032939</v>
      </c>
      <c r="P84" s="182">
        <f>Summary!J84</f>
        <v>6.3772488911944594</v>
      </c>
      <c r="Q84" s="111">
        <f t="shared" si="12"/>
        <v>-0.87086067900665287</v>
      </c>
    </row>
    <row r="85" spans="1:17" x14ac:dyDescent="0.2">
      <c r="A85" s="15">
        <v>17</v>
      </c>
      <c r="B85" s="341" t="s">
        <v>15</v>
      </c>
      <c r="C85" s="311"/>
      <c r="D85" s="106">
        <f t="shared" si="10"/>
        <v>0</v>
      </c>
      <c r="E85" s="104">
        <f>IF(F3,SUMIF(Data!B:B,'6'!$A$2,Data!EQ:EQ),0)</f>
        <v>0</v>
      </c>
      <c r="F85" s="16" t="str">
        <f t="shared" si="13"/>
        <v/>
      </c>
      <c r="H85" s="134">
        <v>0</v>
      </c>
      <c r="I85" s="104">
        <v>0</v>
      </c>
      <c r="J85" s="16" t="s">
        <v>1068</v>
      </c>
      <c r="L85" s="184" t="str">
        <f t="shared" si="14"/>
        <v/>
      </c>
      <c r="M85" s="72" t="str">
        <f t="shared" si="11"/>
        <v/>
      </c>
      <c r="N85" s="73" t="str">
        <f t="shared" si="11"/>
        <v/>
      </c>
      <c r="P85" s="182">
        <f>Summary!J85</f>
        <v>10.899998142955301</v>
      </c>
      <c r="Q85" s="111" t="str">
        <f t="shared" si="12"/>
        <v/>
      </c>
    </row>
    <row r="86" spans="1:17" x14ac:dyDescent="0.2">
      <c r="A86" s="15">
        <v>18</v>
      </c>
      <c r="B86" s="341" t="s">
        <v>16</v>
      </c>
      <c r="C86" s="311"/>
      <c r="D86" s="106">
        <f t="shared" si="10"/>
        <v>71936</v>
      </c>
      <c r="E86" s="104">
        <f>IF(F3,SUMIF(Data!B:B,'6'!$A$2,Data!ER:ER),0)</f>
        <v>457350</v>
      </c>
      <c r="F86" s="16">
        <f t="shared" si="13"/>
        <v>6.3577346530249113</v>
      </c>
      <c r="H86" s="134">
        <v>93056</v>
      </c>
      <c r="I86" s="104">
        <v>639657</v>
      </c>
      <c r="J86" s="16">
        <v>6.8738931396148555</v>
      </c>
      <c r="L86" s="184">
        <f t="shared" si="14"/>
        <v>-0.22696011004126548</v>
      </c>
      <c r="M86" s="72">
        <f t="shared" si="11"/>
        <v>-0.28500743367148329</v>
      </c>
      <c r="N86" s="73">
        <f t="shared" si="11"/>
        <v>-7.508968732948107E-2</v>
      </c>
      <c r="P86" s="182">
        <f>Summary!J86</f>
        <v>6.7844324365454085</v>
      </c>
      <c r="Q86" s="111">
        <f t="shared" si="12"/>
        <v>-6.2893659493463705E-2</v>
      </c>
    </row>
    <row r="87" spans="1:17" x14ac:dyDescent="0.2">
      <c r="A87" s="15">
        <v>19</v>
      </c>
      <c r="B87" s="341" t="s">
        <v>17</v>
      </c>
      <c r="C87" s="311"/>
      <c r="D87" s="106">
        <f t="shared" si="10"/>
        <v>830176</v>
      </c>
      <c r="E87" s="104">
        <f>IF(F3,SUMIF(Data!B:B,'6'!$A$2,Data!ES:ES),0)</f>
        <v>6693366</v>
      </c>
      <c r="F87" s="16">
        <f t="shared" si="13"/>
        <v>8.0625867285973101</v>
      </c>
      <c r="H87" s="134">
        <v>954816</v>
      </c>
      <c r="I87" s="104">
        <v>26000</v>
      </c>
      <c r="J87" s="16">
        <v>2.7230377371137475E-2</v>
      </c>
      <c r="L87" s="184">
        <f t="shared" si="14"/>
        <v>-0.13053823982840673</v>
      </c>
      <c r="M87" s="72">
        <f t="shared" si="11"/>
        <v>256.43715384615382</v>
      </c>
      <c r="N87" s="73">
        <f t="shared" si="11"/>
        <v>295.08795422509115</v>
      </c>
      <c r="P87" s="182">
        <f>Summary!J87</f>
        <v>3.6742854781054297</v>
      </c>
      <c r="Q87" s="111">
        <f t="shared" si="12"/>
        <v>1.194327788801707</v>
      </c>
    </row>
    <row r="88" spans="1:17" x14ac:dyDescent="0.2">
      <c r="A88" s="15">
        <v>20</v>
      </c>
      <c r="B88" s="341" t="s">
        <v>18</v>
      </c>
      <c r="C88" s="311"/>
      <c r="D88" s="106">
        <f t="shared" si="10"/>
        <v>0</v>
      </c>
      <c r="E88" s="104">
        <f>IF(F3,SUMIF(Data!B:B,'6'!$A$2,Data!ET:ET),0)</f>
        <v>0</v>
      </c>
      <c r="F88" s="16" t="str">
        <f t="shared" si="13"/>
        <v/>
      </c>
      <c r="H88" s="134">
        <v>160</v>
      </c>
      <c r="I88" s="104">
        <v>1533</v>
      </c>
      <c r="J88" s="16">
        <v>9.5812500000000007</v>
      </c>
      <c r="L88" s="184" t="str">
        <f t="shared" si="14"/>
        <v>X'd</v>
      </c>
      <c r="M88" s="72" t="str">
        <f t="shared" si="11"/>
        <v>X'd</v>
      </c>
      <c r="N88" s="73" t="str">
        <f t="shared" si="11"/>
        <v>X'd</v>
      </c>
      <c r="P88" s="182">
        <f>Summary!J88</f>
        <v>5.3593895648448191</v>
      </c>
      <c r="Q88" s="111" t="str">
        <f t="shared" si="12"/>
        <v/>
      </c>
    </row>
    <row r="89" spans="1:17" ht="14.25" customHeight="1" x14ac:dyDescent="0.2">
      <c r="A89" s="15">
        <v>21</v>
      </c>
      <c r="B89" s="341" t="s">
        <v>437</v>
      </c>
      <c r="C89" s="311"/>
      <c r="D89" s="106">
        <f t="shared" si="10"/>
        <v>3420</v>
      </c>
      <c r="E89" s="104">
        <f>IF(F3,SUMIF(Data!B:B,'6'!$A$2,Data!EU:EU),0)</f>
        <v>890987</v>
      </c>
      <c r="F89" s="16">
        <f t="shared" si="13"/>
        <v>260.52251461988305</v>
      </c>
      <c r="H89" s="134">
        <v>3957</v>
      </c>
      <c r="I89" s="104">
        <v>37908</v>
      </c>
      <c r="J89" s="16">
        <v>9.5799848369977258</v>
      </c>
      <c r="L89" s="184">
        <f t="shared" si="14"/>
        <v>-0.1357088703563305</v>
      </c>
      <c r="M89" s="72">
        <f t="shared" si="11"/>
        <v>22.503930568745382</v>
      </c>
      <c r="N89" s="73">
        <f t="shared" si="11"/>
        <v>26.194460017697509</v>
      </c>
      <c r="P89" s="182">
        <f>Summary!J89</f>
        <v>5.9842142221525298</v>
      </c>
      <c r="Q89" s="111">
        <f t="shared" si="12"/>
        <v>42.534957965821746</v>
      </c>
    </row>
    <row r="90" spans="1:17" x14ac:dyDescent="0.2">
      <c r="A90" s="15">
        <v>22</v>
      </c>
      <c r="B90" s="341" t="s">
        <v>19</v>
      </c>
      <c r="C90" s="311"/>
      <c r="D90" s="106">
        <f t="shared" si="10"/>
        <v>2304</v>
      </c>
      <c r="E90" s="104">
        <f>IF(F3,SUMIF(Data!B:B,'6'!$A$2,Data!EV:EV),0)</f>
        <v>0</v>
      </c>
      <c r="F90" s="16">
        <f t="shared" si="13"/>
        <v>0</v>
      </c>
      <c r="H90" s="134">
        <v>2904</v>
      </c>
      <c r="I90" s="104">
        <v>27820</v>
      </c>
      <c r="J90" s="16">
        <v>9.5798898071625338</v>
      </c>
      <c r="L90" s="184">
        <f t="shared" si="14"/>
        <v>-0.20661157024793386</v>
      </c>
      <c r="M90" s="72" t="str">
        <f t="shared" si="11"/>
        <v>X'd</v>
      </c>
      <c r="N90" s="73" t="str">
        <f t="shared" si="11"/>
        <v>X'd</v>
      </c>
      <c r="P90" s="182">
        <f>Summary!J90</f>
        <v>7.3990455996133635</v>
      </c>
      <c r="Q90" s="111" t="str">
        <f t="shared" si="12"/>
        <v/>
      </c>
    </row>
    <row r="91" spans="1:17" x14ac:dyDescent="0.2">
      <c r="A91" s="15">
        <v>23</v>
      </c>
      <c r="B91" s="341" t="s">
        <v>20</v>
      </c>
      <c r="C91" s="311"/>
      <c r="D91" s="106">
        <f t="shared" si="10"/>
        <v>56016</v>
      </c>
      <c r="E91" s="104">
        <f>IF(F3,SUMIF(Data!B:B,'6'!$A$2,Data!EW:EW),0)</f>
        <v>416528</v>
      </c>
      <c r="F91" s="16">
        <f t="shared" si="13"/>
        <v>7.4358754641530993</v>
      </c>
      <c r="H91" s="134">
        <v>85488</v>
      </c>
      <c r="I91" s="104">
        <v>482694</v>
      </c>
      <c r="J91" s="16">
        <v>5.6463363279056713</v>
      </c>
      <c r="L91" s="184">
        <f t="shared" si="14"/>
        <v>-0.34475014037057827</v>
      </c>
      <c r="M91" s="72">
        <f t="shared" si="11"/>
        <v>-0.13707649152465118</v>
      </c>
      <c r="N91" s="73">
        <f t="shared" si="11"/>
        <v>0.31693810505106779</v>
      </c>
      <c r="P91" s="182">
        <f>Summary!J91</f>
        <v>6.9080883332623761</v>
      </c>
      <c r="Q91" s="111">
        <f t="shared" si="12"/>
        <v>7.6401329199777823E-2</v>
      </c>
    </row>
    <row r="92" spans="1:17" x14ac:dyDescent="0.2">
      <c r="A92" s="15">
        <v>24</v>
      </c>
      <c r="B92" s="341" t="s">
        <v>21</v>
      </c>
      <c r="C92" s="311"/>
      <c r="D92" s="106">
        <f t="shared" si="10"/>
        <v>88848</v>
      </c>
      <c r="E92" s="104">
        <f>IF(F3,SUMIF(Data!B:B,'6'!$A$2,Data!EX:EX),0)</f>
        <v>313180</v>
      </c>
      <c r="F92" s="16">
        <f t="shared" si="13"/>
        <v>3.5248964523680892</v>
      </c>
      <c r="H92" s="134">
        <v>112566</v>
      </c>
      <c r="I92" s="104">
        <v>391226</v>
      </c>
      <c r="J92" s="16">
        <v>3.4755254695023363</v>
      </c>
      <c r="L92" s="184">
        <f t="shared" si="14"/>
        <v>-0.2107030542081979</v>
      </c>
      <c r="M92" s="72">
        <f t="shared" si="11"/>
        <v>-0.19949083138646206</v>
      </c>
      <c r="N92" s="73">
        <f t="shared" si="11"/>
        <v>1.4205329035560821E-2</v>
      </c>
      <c r="P92" s="182">
        <f>Summary!J92</f>
        <v>3.5994019126739607</v>
      </c>
      <c r="Q92" s="111">
        <f t="shared" si="12"/>
        <v>-2.0699400098535325E-2</v>
      </c>
    </row>
    <row r="93" spans="1:17" x14ac:dyDescent="0.2">
      <c r="A93" s="15">
        <v>25</v>
      </c>
      <c r="B93" s="341" t="s">
        <v>22</v>
      </c>
      <c r="C93" s="311"/>
      <c r="D93" s="106">
        <f t="shared" si="10"/>
        <v>1624368</v>
      </c>
      <c r="E93" s="104">
        <f>IF(F3,SUMIF(Data!B:B,'6'!$A$2,Data!EY:EY),0)</f>
        <v>4172965</v>
      </c>
      <c r="F93" s="16">
        <f t="shared" si="13"/>
        <v>2.5689775962097259</v>
      </c>
      <c r="H93" s="134">
        <v>1825152</v>
      </c>
      <c r="I93" s="104">
        <v>6194451</v>
      </c>
      <c r="J93" s="16">
        <v>3.393937052913949</v>
      </c>
      <c r="L93" s="184">
        <f t="shared" si="14"/>
        <v>-0.11000946770460762</v>
      </c>
      <c r="M93" s="72">
        <f t="shared" si="11"/>
        <v>-0.32633820172279993</v>
      </c>
      <c r="N93" s="73">
        <f t="shared" si="11"/>
        <v>-0.2430685790108964</v>
      </c>
      <c r="P93" s="182">
        <f>Summary!J93</f>
        <v>3.1831385169463626</v>
      </c>
      <c r="Q93" s="111">
        <f t="shared" si="12"/>
        <v>-0.19294193999631892</v>
      </c>
    </row>
    <row r="94" spans="1:17" x14ac:dyDescent="0.2">
      <c r="A94" s="15">
        <v>26</v>
      </c>
      <c r="B94" s="341" t="s">
        <v>23</v>
      </c>
      <c r="C94" s="311"/>
      <c r="D94" s="106">
        <f t="shared" si="10"/>
        <v>321072</v>
      </c>
      <c r="E94" s="104">
        <f>IF(F3,SUMIF(Data!B:B,'6'!$A$2,Data!EZ:EZ),0)</f>
        <v>1548773</v>
      </c>
      <c r="F94" s="16">
        <f t="shared" si="13"/>
        <v>4.8237560422584345</v>
      </c>
      <c r="H94" s="134">
        <v>385888</v>
      </c>
      <c r="I94" s="104">
        <v>2150693</v>
      </c>
      <c r="J94" s="16">
        <v>5.5733606642341815</v>
      </c>
      <c r="L94" s="184">
        <f t="shared" si="14"/>
        <v>-0.1679658346463222</v>
      </c>
      <c r="M94" s="72">
        <f t="shared" si="11"/>
        <v>-0.2798725806054142</v>
      </c>
      <c r="N94" s="73">
        <f t="shared" si="11"/>
        <v>-0.13449777739778623</v>
      </c>
      <c r="P94" s="182">
        <f>Summary!J94</f>
        <v>5.2924493048275636</v>
      </c>
      <c r="Q94" s="111">
        <f t="shared" si="12"/>
        <v>-8.8558857265124025E-2</v>
      </c>
    </row>
    <row r="95" spans="1:17" s="64" customFormat="1" x14ac:dyDescent="0.2">
      <c r="A95" s="15">
        <v>27</v>
      </c>
      <c r="B95" s="102" t="s">
        <v>1455</v>
      </c>
      <c r="C95" s="103"/>
      <c r="D95" s="106">
        <v>0</v>
      </c>
      <c r="E95" s="104">
        <f>IF(F3,SUMIF(Data!B:B,$A$2,Data!FA:FA),0)</f>
        <v>0</v>
      </c>
      <c r="F95" s="16" t="str">
        <f t="shared" si="13"/>
        <v/>
      </c>
      <c r="H95" s="134">
        <v>0</v>
      </c>
      <c r="I95" s="104">
        <v>0</v>
      </c>
      <c r="J95" s="16" t="s">
        <v>1068</v>
      </c>
      <c r="L95" s="184" t="str">
        <f>IF(AND(H95&gt;0,H95&lt;&gt;""),IF(AND(D95&gt;0,D95&lt;&gt;""),D95/H95-1,"X'd"),IF(AND(D95&gt;0,D95&lt;&gt;""),"New",""))</f>
        <v/>
      </c>
      <c r="M95" s="72" t="str">
        <f>IF(AND(I95&gt;0,I95&lt;&gt;""),IF(AND(E95&gt;0,E95&lt;&gt;""),E95/I95-1,"X'd"),IF(AND(E95&gt;0,E95&lt;&gt;""),"New",""))</f>
        <v/>
      </c>
      <c r="N95" s="73" t="str">
        <f>IF(AND(J95&gt;0,J95&lt;&gt;""),IF(AND(F95&gt;0,F95&lt;&gt;""),F95/J95-1,"X'd"),IF(AND(F95&gt;0,F95&lt;&gt;""),"New",""))</f>
        <v/>
      </c>
      <c r="P95" s="182">
        <f>Summary!J96</f>
        <v>4.9288651543275019</v>
      </c>
      <c r="Q95" s="111" t="str">
        <f>IF(AND(P95&gt;0,P95&lt;&gt;""),IF(AND(F95&gt;0,F95&lt;&gt;""),F95/P95-1,""),IF(AND(F95&gt;0,F95&lt;&gt;""),"New",""))</f>
        <v/>
      </c>
    </row>
    <row r="96" spans="1:17" x14ac:dyDescent="0.2">
      <c r="A96" s="15">
        <v>28</v>
      </c>
      <c r="B96" s="341" t="s">
        <v>24</v>
      </c>
      <c r="C96" s="311"/>
      <c r="D96" s="106">
        <f>D64</f>
        <v>137136</v>
      </c>
      <c r="E96" s="104">
        <f>IF(F3,SUMIF(Data!B:B,'6'!$A$2,Data!FB:FB),0)</f>
        <v>2970621</v>
      </c>
      <c r="F96" s="16">
        <f t="shared" si="13"/>
        <v>21.661861218060903</v>
      </c>
      <c r="H96" s="134">
        <v>157024</v>
      </c>
      <c r="I96" s="104">
        <v>3972803</v>
      </c>
      <c r="J96" s="16">
        <v>25.30061009781944</v>
      </c>
      <c r="L96" s="184">
        <f t="shared" si="14"/>
        <v>-0.12665579783982062</v>
      </c>
      <c r="M96" s="72">
        <f t="shared" si="11"/>
        <v>-0.25226068345196073</v>
      </c>
      <c r="N96" s="73">
        <f t="shared" si="11"/>
        <v>-0.14382059822629123</v>
      </c>
      <c r="P96" s="182">
        <f>Summary!J96</f>
        <v>4.9288651543275019</v>
      </c>
      <c r="Q96" s="111">
        <f t="shared" si="12"/>
        <v>3.3948983264518757</v>
      </c>
    </row>
    <row r="97" spans="1:17" ht="15.75" customHeight="1" thickBot="1" x14ac:dyDescent="0.25">
      <c r="A97" s="17">
        <v>29</v>
      </c>
      <c r="B97" s="342" t="s">
        <v>25</v>
      </c>
      <c r="C97" s="313"/>
      <c r="D97" s="107">
        <f>D65</f>
        <v>79424</v>
      </c>
      <c r="E97" s="105">
        <f>IF(F3,SUMIF(Data!B:B,'6'!$A$2,Data!FC:FC),0)</f>
        <v>528185</v>
      </c>
      <c r="F97" s="95">
        <f t="shared" si="13"/>
        <v>6.6501938960515714</v>
      </c>
      <c r="H97" s="135">
        <v>112800</v>
      </c>
      <c r="I97" s="105">
        <v>993877</v>
      </c>
      <c r="J97" s="95">
        <v>8.8109663120567383</v>
      </c>
      <c r="L97" s="185">
        <f t="shared" si="14"/>
        <v>-0.29588652482269506</v>
      </c>
      <c r="M97" s="74">
        <f t="shared" si="11"/>
        <v>-0.46856099899685777</v>
      </c>
      <c r="N97" s="75">
        <f t="shared" si="11"/>
        <v>-0.24523671291858329</v>
      </c>
      <c r="P97" s="183">
        <f>Summary!J97</f>
        <v>4.822082792814677</v>
      </c>
      <c r="Q97" s="113">
        <f t="shared" si="12"/>
        <v>0.37911234248423509</v>
      </c>
    </row>
    <row r="98" spans="1:17" x14ac:dyDescent="0.2">
      <c r="B98" s="18" t="s">
        <v>35</v>
      </c>
      <c r="C98" s="18"/>
      <c r="D98" s="179">
        <f>SUM(D69:D97)</f>
        <v>6891725</v>
      </c>
      <c r="E98" s="180">
        <f>SUM(E69:E97)</f>
        <v>29973354</v>
      </c>
      <c r="F98" s="20">
        <f t="shared" si="13"/>
        <v>4.3491802125012242</v>
      </c>
      <c r="H98" s="179">
        <f>SUM(H69:H97)</f>
        <v>7775329</v>
      </c>
      <c r="I98" s="19">
        <f>SUM(I69:I97)</f>
        <v>30799811</v>
      </c>
      <c r="J98" s="20">
        <f>IFERROR(I98/H98,"")</f>
        <v>3.9612228627238797</v>
      </c>
      <c r="L98" s="76">
        <f t="shared" si="14"/>
        <v>-0.11364200794590174</v>
      </c>
      <c r="M98" s="76">
        <f t="shared" si="11"/>
        <v>-2.6833184138694843E-2</v>
      </c>
      <c r="N98" s="76">
        <f t="shared" si="11"/>
        <v>9.7938783860944234E-2</v>
      </c>
      <c r="P98" s="9">
        <f>Summary!J98</f>
        <v>4.3315210964679922</v>
      </c>
      <c r="Q98" s="181">
        <f t="shared" si="12"/>
        <v>4.0768856112998186E-3</v>
      </c>
    </row>
    <row r="99" spans="1:17" ht="15" thickBot="1" x14ac:dyDescent="0.25"/>
    <row r="100" spans="1:17" ht="29.25" customHeight="1" x14ac:dyDescent="0.2">
      <c r="B100" s="339" t="s">
        <v>444</v>
      </c>
      <c r="C100" s="340"/>
      <c r="D100" s="222" t="s">
        <v>27</v>
      </c>
      <c r="E100" s="223" t="s">
        <v>438</v>
      </c>
      <c r="F100" s="224" t="s">
        <v>439</v>
      </c>
      <c r="H100" s="225" t="s">
        <v>27</v>
      </c>
      <c r="I100" s="223" t="s">
        <v>438</v>
      </c>
      <c r="J100" s="224" t="s">
        <v>439</v>
      </c>
      <c r="L100" s="225" t="s">
        <v>27</v>
      </c>
      <c r="M100" s="222" t="s">
        <v>438</v>
      </c>
      <c r="N100" s="224" t="s">
        <v>439</v>
      </c>
      <c r="P100" s="226" t="s">
        <v>439</v>
      </c>
      <c r="Q100" s="227" t="s">
        <v>438</v>
      </c>
    </row>
    <row r="101" spans="1:17" x14ac:dyDescent="0.2">
      <c r="B101" s="316" t="s">
        <v>30</v>
      </c>
      <c r="C101" s="317"/>
      <c r="D101" s="21"/>
      <c r="E101" s="104">
        <f>IF(F3,SUMIF(Data!B:B,'6'!$A$2,Data!AJ:AJ),0)</f>
        <v>10941042</v>
      </c>
      <c r="F101" s="16">
        <f t="shared" ref="F101:F108" si="15">IFERROR(E101/$D$98,0)</f>
        <v>1.5875621850842858</v>
      </c>
      <c r="H101" s="126"/>
      <c r="I101" s="104">
        <v>12215519</v>
      </c>
      <c r="J101" s="16">
        <v>1.5710613660206534</v>
      </c>
      <c r="L101" s="120" t="str">
        <f t="shared" ref="L101:N108" si="16">IF(AND(H101&gt;0,H101&lt;&gt;""),IF(AND(D101&gt;0,D101&lt;&gt;""),D101/H101-1,"X'd"),IF(AND(D101&gt;0,D101&lt;&gt;""),"New",""))</f>
        <v/>
      </c>
      <c r="M101" s="110">
        <f t="shared" si="16"/>
        <v>-0.10433261165571439</v>
      </c>
      <c r="N101" s="111">
        <f t="shared" si="16"/>
        <v>1.0502975517390212E-2</v>
      </c>
      <c r="P101" s="182">
        <f>Summary!J101</f>
        <v>2.5440795141869685</v>
      </c>
      <c r="Q101" s="111">
        <f t="shared" ref="Q101:Q108" si="17">IF(AND(P101&gt;0,P101&lt;&gt;""),IF(AND(F101&gt;0,F101&lt;&gt;""),F101/P101-1,""),IF(AND(F101&gt;0,F101&lt;&gt;""),"New",""))</f>
        <v>-0.37597776475487421</v>
      </c>
    </row>
    <row r="102" spans="1:17" x14ac:dyDescent="0.2">
      <c r="B102" s="316" t="s">
        <v>31</v>
      </c>
      <c r="C102" s="317"/>
      <c r="D102" s="22"/>
      <c r="E102" s="104">
        <f>IF(F3,SUMIF(Data!B:B,'6'!$A$2,Data!AK:AK),0)</f>
        <v>5287109</v>
      </c>
      <c r="F102" s="16">
        <f t="shared" si="15"/>
        <v>0.76716772651259302</v>
      </c>
      <c r="H102" s="128"/>
      <c r="I102" s="104">
        <v>5603114</v>
      </c>
      <c r="J102" s="16">
        <v>0.72062725577271391</v>
      </c>
      <c r="L102" s="120" t="str">
        <f t="shared" si="16"/>
        <v/>
      </c>
      <c r="M102" s="110">
        <f t="shared" si="16"/>
        <v>-5.6398102912059267E-2</v>
      </c>
      <c r="N102" s="111">
        <f t="shared" si="16"/>
        <v>6.4583278480043971E-2</v>
      </c>
      <c r="P102" s="182">
        <f>Summary!J102</f>
        <v>1.3115081405327698</v>
      </c>
      <c r="Q102" s="111">
        <f t="shared" si="17"/>
        <v>-0.41504920724247363</v>
      </c>
    </row>
    <row r="103" spans="1:17" x14ac:dyDescent="0.2">
      <c r="B103" s="316" t="s">
        <v>32</v>
      </c>
      <c r="C103" s="317"/>
      <c r="D103" s="22"/>
      <c r="E103" s="104">
        <f>IF(F3,SUMIF(Data!B:B,'6'!$A$2,Data!AL:AL),0)</f>
        <v>8177627</v>
      </c>
      <c r="F103" s="16">
        <f t="shared" si="15"/>
        <v>1.1865863771407013</v>
      </c>
      <c r="H103" s="128"/>
      <c r="I103" s="104">
        <v>8515638</v>
      </c>
      <c r="J103" s="16">
        <v>1.095212562709565</v>
      </c>
      <c r="L103" s="120" t="str">
        <f t="shared" si="16"/>
        <v/>
      </c>
      <c r="M103" s="110">
        <f t="shared" si="16"/>
        <v>-3.969297426687235E-2</v>
      </c>
      <c r="N103" s="111">
        <f t="shared" si="16"/>
        <v>8.3430210300981855E-2</v>
      </c>
      <c r="P103" s="182">
        <f>Summary!J103</f>
        <v>1.2530472475183367</v>
      </c>
      <c r="Q103" s="111">
        <f t="shared" si="17"/>
        <v>-5.3039396965486652E-2</v>
      </c>
    </row>
    <row r="104" spans="1:17" x14ac:dyDescent="0.2">
      <c r="B104" s="316" t="s">
        <v>28</v>
      </c>
      <c r="C104" s="317"/>
      <c r="D104" s="22"/>
      <c r="E104" s="104">
        <f>IF(F3,SUMIF(Data!B:B,'6'!$A$2,Data!AM:AM),0)</f>
        <v>0</v>
      </c>
      <c r="F104" s="16">
        <f t="shared" si="15"/>
        <v>0</v>
      </c>
      <c r="H104" s="128"/>
      <c r="I104" s="104">
        <v>0</v>
      </c>
      <c r="J104" s="16">
        <v>0</v>
      </c>
      <c r="L104" s="120" t="str">
        <f t="shared" si="16"/>
        <v/>
      </c>
      <c r="M104" s="110" t="str">
        <f t="shared" si="16"/>
        <v/>
      </c>
      <c r="N104" s="111" t="str">
        <f t="shared" si="16"/>
        <v/>
      </c>
      <c r="P104" s="182">
        <f>Summary!J104</f>
        <v>4.8643945230373643E-4</v>
      </c>
      <c r="Q104" s="111" t="str">
        <f t="shared" si="17"/>
        <v/>
      </c>
    </row>
    <row r="105" spans="1:17" x14ac:dyDescent="0.2">
      <c r="B105" s="316" t="s">
        <v>33</v>
      </c>
      <c r="C105" s="317"/>
      <c r="D105" s="22"/>
      <c r="E105" s="104">
        <f>IF(F3,SUMIF(Data!B:B,'6'!$A$2,Data!AN:AN),0)</f>
        <v>968437</v>
      </c>
      <c r="F105" s="16">
        <f t="shared" si="15"/>
        <v>0.14052171263362948</v>
      </c>
      <c r="H105" s="128"/>
      <c r="I105" s="104">
        <v>1128497</v>
      </c>
      <c r="J105" s="16">
        <v>0.14513816714379546</v>
      </c>
      <c r="L105" s="120" t="str">
        <f t="shared" si="16"/>
        <v/>
      </c>
      <c r="M105" s="110">
        <f t="shared" si="16"/>
        <v>-0.1418346703624378</v>
      </c>
      <c r="N105" s="111">
        <f t="shared" si="16"/>
        <v>-3.1807308863093464E-2</v>
      </c>
      <c r="P105" s="182">
        <f>Summary!J105</f>
        <v>0.11851400013883336</v>
      </c>
      <c r="Q105" s="111">
        <f t="shared" si="17"/>
        <v>0.1856971536612988</v>
      </c>
    </row>
    <row r="106" spans="1:17" x14ac:dyDescent="0.2">
      <c r="B106" s="318" t="s">
        <v>34</v>
      </c>
      <c r="C106" s="319"/>
      <c r="D106" s="22"/>
      <c r="E106" s="104">
        <f>IF(F3,SUMIF(Data!B:B,'6'!$A$2,Data!AO:AO),0)</f>
        <v>5883585</v>
      </c>
      <c r="F106" s="16">
        <f t="shared" si="15"/>
        <v>0.85371732040962167</v>
      </c>
      <c r="H106" s="128"/>
      <c r="I106" s="104">
        <v>5225733</v>
      </c>
      <c r="J106" s="16">
        <v>0.67209156036998563</v>
      </c>
      <c r="L106" s="120" t="str">
        <f t="shared" si="16"/>
        <v/>
      </c>
      <c r="M106" s="110">
        <f t="shared" si="16"/>
        <v>0.12588702867138446</v>
      </c>
      <c r="N106" s="111">
        <f t="shared" si="16"/>
        <v>0.27023960833498828</v>
      </c>
      <c r="P106" s="182">
        <f>Summary!J106</f>
        <v>0.2389490271779775</v>
      </c>
      <c r="Q106" s="111">
        <f t="shared" si="17"/>
        <v>2.5728009881109224</v>
      </c>
    </row>
    <row r="107" spans="1:17" ht="15.75" customHeight="1" thickBot="1" x14ac:dyDescent="0.25">
      <c r="B107" s="308" t="s">
        <v>29</v>
      </c>
      <c r="C107" s="309"/>
      <c r="D107" s="23"/>
      <c r="E107" s="105">
        <f>IF(F3,SUMIF(Data!B:B,'6'!$A$2,Data!S:S),0)</f>
        <v>5459109</v>
      </c>
      <c r="F107" s="95">
        <f t="shared" si="15"/>
        <v>0.79212519361988476</v>
      </c>
      <c r="H107" s="129"/>
      <c r="I107" s="105">
        <v>4970285</v>
      </c>
      <c r="J107" s="95">
        <v>0.63923790234471112</v>
      </c>
      <c r="L107" s="122" t="str">
        <f t="shared" si="16"/>
        <v/>
      </c>
      <c r="M107" s="112">
        <f t="shared" si="16"/>
        <v>9.8349289829456454E-2</v>
      </c>
      <c r="N107" s="113">
        <f t="shared" si="16"/>
        <v>0.23917119231257455</v>
      </c>
      <c r="P107" s="183">
        <f>Summary!J107</f>
        <v>1.3827378385670055</v>
      </c>
      <c r="Q107" s="113">
        <f t="shared" si="17"/>
        <v>-0.42713277128454052</v>
      </c>
    </row>
    <row r="108" spans="1:17" x14ac:dyDescent="0.2">
      <c r="B108" s="18" t="s">
        <v>35</v>
      </c>
      <c r="C108" s="18"/>
      <c r="D108" s="179">
        <f>D98</f>
        <v>6891725</v>
      </c>
      <c r="E108" s="180">
        <f>SUM(E101:E107)</f>
        <v>36716909</v>
      </c>
      <c r="F108" s="20">
        <f t="shared" si="15"/>
        <v>5.3276805154007159</v>
      </c>
      <c r="H108" s="179">
        <f>H98</f>
        <v>7775329</v>
      </c>
      <c r="I108" s="180">
        <f>SUM(I101:I107)</f>
        <v>37658786</v>
      </c>
      <c r="J108" s="20">
        <f>IFERROR(I108/$H$98,0)</f>
        <v>4.8433688143614244</v>
      </c>
      <c r="L108" s="181">
        <f t="shared" si="16"/>
        <v>-0.11364200794590174</v>
      </c>
      <c r="M108" s="181">
        <f t="shared" si="16"/>
        <v>-2.5010816864887819E-2</v>
      </c>
      <c r="N108" s="181">
        <f t="shared" si="16"/>
        <v>9.9994801057318616E-2</v>
      </c>
      <c r="P108" s="9">
        <f>Summary!J108</f>
        <v>6.8493222075741951</v>
      </c>
      <c r="Q108" s="181">
        <f t="shared" si="17"/>
        <v>-0.22215945549923177</v>
      </c>
    </row>
    <row r="110" spans="1:17" ht="15" thickBot="1" x14ac:dyDescent="0.25">
      <c r="B110" s="33" t="s">
        <v>905</v>
      </c>
    </row>
    <row r="111" spans="1:17" ht="28.5" x14ac:dyDescent="0.2">
      <c r="B111" s="214" t="s">
        <v>899</v>
      </c>
      <c r="C111" s="215" t="s">
        <v>903</v>
      </c>
      <c r="D111" s="215" t="s">
        <v>29</v>
      </c>
      <c r="E111" s="215" t="s">
        <v>904</v>
      </c>
      <c r="F111" s="216" t="s">
        <v>35</v>
      </c>
      <c r="H111" s="77"/>
      <c r="I111" s="77"/>
      <c r="J111" s="221" t="s">
        <v>35</v>
      </c>
      <c r="N111" s="221" t="s">
        <v>35</v>
      </c>
    </row>
    <row r="112" spans="1:17" x14ac:dyDescent="0.2">
      <c r="B112" s="28" t="s">
        <v>900</v>
      </c>
      <c r="C112" s="186">
        <f>E98+IF(F3,SUMIF(Data!$B:$B,$A$2,Data!GH:GH),0)</f>
        <v>30836088</v>
      </c>
      <c r="D112" s="186">
        <f>IF(F3,SUMIF(Data!$B:$B,$A$2,Data!HL:HL),0)</f>
        <v>8447145</v>
      </c>
      <c r="E112" s="186">
        <f>IF(F3,SUMIF(Data!$B:$B,$A$2,Data!IP:IP),0)</f>
        <v>1469822</v>
      </c>
      <c r="F112" s="136">
        <f>SUM(C112:E112)</f>
        <v>40753055</v>
      </c>
      <c r="H112" s="78"/>
      <c r="I112" s="78"/>
      <c r="J112" s="197">
        <v>40498085</v>
      </c>
      <c r="N112" s="194">
        <f t="shared" ref="N112:N121" si="18">IF(AND(J112&gt;0,J112&lt;&gt;""),IF(AND(F112&gt;0,F112&lt;&gt;""),F112/J112-1,"X'd"),IF(AND(F112&gt;0,F112&lt;&gt;""),"New",""))</f>
        <v>6.2958532483696761E-3</v>
      </c>
    </row>
    <row r="113" spans="1:17" x14ac:dyDescent="0.2">
      <c r="B113" s="28" t="s">
        <v>28</v>
      </c>
      <c r="C113" s="186">
        <f>IF(F3,SUMIF(Data!B:B,$A$2,Data!Y:Y),0)</f>
        <v>0</v>
      </c>
      <c r="D113" s="137"/>
      <c r="E113" s="186">
        <f>IF(F3,SUMIF(Data!B:B,$A$2,Data!AF:AF),0)</f>
        <v>0</v>
      </c>
      <c r="F113" s="136">
        <f t="shared" ref="F113:F119" si="19">SUM(C113:E113)</f>
        <v>0</v>
      </c>
      <c r="H113" s="79"/>
      <c r="I113" s="80"/>
      <c r="J113" s="197">
        <v>0</v>
      </c>
      <c r="N113" s="194" t="str">
        <f t="shared" si="18"/>
        <v/>
      </c>
    </row>
    <row r="114" spans="1:17" x14ac:dyDescent="0.2">
      <c r="B114" s="28" t="s">
        <v>901</v>
      </c>
      <c r="C114" s="186">
        <f>IF(F3,SUMIF(Data!B:B,$A$2,Data!AU:AU),0)</f>
        <v>61887</v>
      </c>
      <c r="D114" s="137"/>
      <c r="E114" s="186">
        <f>IF(F3,SUMIF(Data!B:B,$A$2,Data!AZ:AZ)-SUMIF(Data!B:B,$A$2,Data!AY:AY),0)</f>
        <v>20545</v>
      </c>
      <c r="F114" s="136">
        <f t="shared" si="19"/>
        <v>82432</v>
      </c>
      <c r="H114" s="79"/>
      <c r="I114" s="80"/>
      <c r="J114" s="197">
        <v>136912</v>
      </c>
      <c r="N114" s="194">
        <f t="shared" si="18"/>
        <v>-0.39791983171672318</v>
      </c>
    </row>
    <row r="115" spans="1:17" x14ac:dyDescent="0.2">
      <c r="B115" s="28" t="s">
        <v>32</v>
      </c>
      <c r="C115" s="186">
        <f>IF(F3,SUMIF(Data!B:B,$A$2,Data!X:X),0)</f>
        <v>6202826</v>
      </c>
      <c r="D115" s="137"/>
      <c r="E115" s="186">
        <f>IF(F3,SUMIF(Data!B:B,$A$2,Data!AE:AE),0)</f>
        <v>1974801</v>
      </c>
      <c r="F115" s="136">
        <f t="shared" si="19"/>
        <v>8177627</v>
      </c>
      <c r="H115" s="79"/>
      <c r="I115" s="80"/>
      <c r="J115" s="197">
        <v>8515638</v>
      </c>
      <c r="N115" s="194">
        <f t="shared" si="18"/>
        <v>-3.969297426687235E-2</v>
      </c>
    </row>
    <row r="116" spans="1:17" x14ac:dyDescent="0.2">
      <c r="B116" s="28" t="s">
        <v>31</v>
      </c>
      <c r="C116" s="186">
        <f>IF(F3,SUMIF(Data!B:B,$A$2,Data!W:W),0)</f>
        <v>4404176</v>
      </c>
      <c r="D116" s="137"/>
      <c r="E116" s="186">
        <f>IF(F3,SUMIF(Data!B:B,$A$2,Data!AD:AD),0)</f>
        <v>882933</v>
      </c>
      <c r="F116" s="136">
        <f t="shared" si="19"/>
        <v>5287109</v>
      </c>
      <c r="H116" s="79"/>
      <c r="I116" s="80"/>
      <c r="J116" s="197">
        <v>5603114</v>
      </c>
      <c r="N116" s="194">
        <f t="shared" si="18"/>
        <v>-5.6398102912059267E-2</v>
      </c>
    </row>
    <row r="117" spans="1:17" x14ac:dyDescent="0.2">
      <c r="B117" s="28" t="s">
        <v>987</v>
      </c>
      <c r="C117" s="186">
        <f>IF(F3,SUMIF(Data!B:B,$A$2,Data!V:V),0)</f>
        <v>6349445</v>
      </c>
      <c r="D117" s="137"/>
      <c r="E117" s="186">
        <f>IF(F3,SUMIF(Data!B:B,$A$2,Data!AC:AC),0)</f>
        <v>4591597</v>
      </c>
      <c r="F117" s="136">
        <f t="shared" si="19"/>
        <v>10941042</v>
      </c>
      <c r="H117" s="79"/>
      <c r="I117" s="80"/>
      <c r="J117" s="197">
        <v>12215519</v>
      </c>
      <c r="N117" s="194">
        <f t="shared" si="18"/>
        <v>-0.10433261165571439</v>
      </c>
    </row>
    <row r="118" spans="1:17" x14ac:dyDescent="0.2">
      <c r="B118" s="28" t="s">
        <v>902</v>
      </c>
      <c r="C118" s="186">
        <f>IF(F3,SUMIF(Data!B:B,$A$2,Data!BK:BK),0)</f>
        <v>3509925</v>
      </c>
      <c r="D118" s="186">
        <f>IF(F3,SUMIF(Data!B:B,$A$2,Data!BN:BN),0)</f>
        <v>1671473</v>
      </c>
      <c r="E118" s="186">
        <f>IF(F3,SUMIF(Data!B:B,$A$2,Data!BW:BW)-SUMIF(Data!B:B,$A$2,Data!BV:BV),0)</f>
        <v>14031787</v>
      </c>
      <c r="F118" s="136">
        <f t="shared" si="19"/>
        <v>19213185</v>
      </c>
      <c r="H118" s="80"/>
      <c r="I118" s="80"/>
      <c r="J118" s="197">
        <v>14214495</v>
      </c>
      <c r="N118" s="194">
        <f t="shared" si="18"/>
        <v>0.35166145543686222</v>
      </c>
    </row>
    <row r="119" spans="1:17" x14ac:dyDescent="0.2">
      <c r="B119" s="28" t="s">
        <v>33</v>
      </c>
      <c r="C119" s="186">
        <f>IF(F3,SUMIF(Data!B:B,$A$2,Data!Z:Z),0)</f>
        <v>0</v>
      </c>
      <c r="D119" s="104"/>
      <c r="E119" s="186">
        <f>E105-C119</f>
        <v>968437</v>
      </c>
      <c r="F119" s="136">
        <f t="shared" si="19"/>
        <v>968437</v>
      </c>
      <c r="H119" s="80"/>
      <c r="I119" s="80"/>
      <c r="J119" s="197">
        <v>1128497</v>
      </c>
      <c r="N119" s="194">
        <f t="shared" si="18"/>
        <v>-0.1418346703624378</v>
      </c>
    </row>
    <row r="120" spans="1:17" ht="15" thickBot="1" x14ac:dyDescent="0.25">
      <c r="B120" s="29" t="s">
        <v>906</v>
      </c>
      <c r="C120" s="105"/>
      <c r="D120" s="105">
        <f>IF(F3,SUMIF(Data!B:B,$A$2,Data!S:S),0)</f>
        <v>5459109</v>
      </c>
      <c r="E120" s="105"/>
      <c r="F120" s="138">
        <f>SUM(C120:E120)</f>
        <v>5459109</v>
      </c>
      <c r="H120" s="80"/>
      <c r="I120" s="80"/>
      <c r="J120" s="198">
        <v>4970285</v>
      </c>
      <c r="N120" s="195">
        <f t="shared" si="18"/>
        <v>9.8349289829456454E-2</v>
      </c>
    </row>
    <row r="121" spans="1:17" x14ac:dyDescent="0.2">
      <c r="B121" s="13" t="s">
        <v>35</v>
      </c>
      <c r="C121" s="109">
        <f>SUM(C112:C120)</f>
        <v>51364347</v>
      </c>
      <c r="D121" s="187">
        <f>SUM(D112:D120)</f>
        <v>15577727</v>
      </c>
      <c r="E121" s="109">
        <f>SUM(E112:E120)</f>
        <v>23939922</v>
      </c>
      <c r="F121" s="109">
        <f>SUM(F112:F120)</f>
        <v>90881996</v>
      </c>
      <c r="H121" s="78"/>
      <c r="I121" s="78"/>
      <c r="J121" s="109">
        <f>SUM(J112:J120)</f>
        <v>87282545</v>
      </c>
      <c r="N121" s="181">
        <f t="shared" si="18"/>
        <v>4.1239070194389882E-2</v>
      </c>
    </row>
    <row r="122" spans="1:17" ht="15" thickBot="1" x14ac:dyDescent="0.25">
      <c r="C122" s="144"/>
      <c r="D122" s="144"/>
      <c r="E122" s="144"/>
      <c r="F122" s="144"/>
      <c r="H122" s="81"/>
      <c r="I122" s="81"/>
      <c r="J122" s="144"/>
      <c r="N122" s="193"/>
    </row>
    <row r="123" spans="1:17" ht="15" thickBot="1" x14ac:dyDescent="0.25">
      <c r="B123" s="30" t="s">
        <v>907</v>
      </c>
      <c r="C123" s="139"/>
      <c r="D123" s="139"/>
      <c r="E123" s="200">
        <f>IF(F3,SUMIF(Data!B:B,$A$2,Data!AH:AH)+SUMIF(Data!B:B,$A$2,Data!AY:AY)+SUMIF(Data!B:B,$A$2,Data!BV:BV),0)</f>
        <v>5883585</v>
      </c>
      <c r="F123" s="140">
        <f>SUM(C123:E123)</f>
        <v>5883585</v>
      </c>
      <c r="H123" s="80"/>
      <c r="I123" s="80"/>
      <c r="J123" s="199">
        <v>5250818</v>
      </c>
      <c r="L123" s="76" t="str">
        <f>IF(AND(H123&gt;0,H123&lt;&gt;""),IF(AND(D123&gt;0,D123&lt;&gt;""),D123/H123-1,"X'd"),IF(AND(D123&gt;0,D123&lt;&gt;""),"New",""))</f>
        <v/>
      </c>
      <c r="N123" s="181">
        <f>IF(AND(J123&gt;0,J123&lt;&gt;""),IF(AND(F123&gt;0,F123&lt;&gt;""),F123/J123-1,"X'd"),IF(AND(F123&gt;0,F123&lt;&gt;""),"New",""))</f>
        <v>0.12050827128268393</v>
      </c>
    </row>
    <row r="124" spans="1:17" s="64" customFormat="1" x14ac:dyDescent="0.2">
      <c r="B124" s="13" t="s">
        <v>35</v>
      </c>
      <c r="C124" s="109">
        <f>SUM(C123:C123)</f>
        <v>0</v>
      </c>
      <c r="D124" s="109">
        <f>SUM(D123:D123)</f>
        <v>0</v>
      </c>
      <c r="E124" s="109">
        <f>SUM(E123:E123)</f>
        <v>5883585</v>
      </c>
      <c r="F124" s="109">
        <f>SUM(F123:F123)</f>
        <v>5883585</v>
      </c>
      <c r="H124" s="78"/>
      <c r="I124" s="78"/>
      <c r="J124" s="109">
        <f>SUM(J123)</f>
        <v>5250818</v>
      </c>
    </row>
    <row r="125" spans="1:17" s="64" customFormat="1" ht="15" thickBot="1" x14ac:dyDescent="0.25">
      <c r="B125" s="13" t="s">
        <v>1062</v>
      </c>
      <c r="C125" s="109"/>
      <c r="D125" s="109"/>
      <c r="E125" s="109"/>
      <c r="F125" s="189">
        <f>F121+F124</f>
        <v>96765581</v>
      </c>
      <c r="H125" s="65"/>
      <c r="I125" s="65"/>
      <c r="J125" s="189">
        <f>J121+J124</f>
        <v>92533363</v>
      </c>
    </row>
    <row r="126" spans="1:17" ht="15" thickTop="1" x14ac:dyDescent="0.2"/>
    <row r="127" spans="1:17" s="34" customFormat="1" ht="101.25" customHeight="1" x14ac:dyDescent="0.2">
      <c r="A127" s="322" t="s">
        <v>908</v>
      </c>
      <c r="B127" s="322"/>
      <c r="C127" s="322"/>
      <c r="D127" s="322"/>
      <c r="E127" s="322"/>
      <c r="F127" s="322"/>
      <c r="K127" s="64"/>
      <c r="L127" s="64"/>
      <c r="M127" s="64"/>
      <c r="N127" s="64"/>
      <c r="O127" s="64"/>
      <c r="P127" s="64"/>
      <c r="Q127" s="64"/>
    </row>
    <row r="128" spans="1:17" s="64" customFormat="1" x14ac:dyDescent="0.2">
      <c r="A128" s="322" t="s">
        <v>1487</v>
      </c>
      <c r="B128" s="322"/>
      <c r="C128" s="322"/>
      <c r="D128" s="322"/>
      <c r="E128" s="322"/>
      <c r="F128" s="322"/>
    </row>
    <row r="129" spans="1:6" s="64" customFormat="1" ht="12" customHeight="1" x14ac:dyDescent="0.2">
      <c r="A129" s="282"/>
      <c r="B129" s="282"/>
      <c r="C129" s="282"/>
      <c r="D129" s="282"/>
      <c r="E129" s="282"/>
      <c r="F129" s="282"/>
    </row>
    <row r="130" spans="1:6" ht="15" x14ac:dyDescent="0.25">
      <c r="B130" s="84" t="str">
        <f>HYPERLINK(C130,"AFR Link")</f>
        <v>AFR Link</v>
      </c>
      <c r="C130" s="85" t="str">
        <f>"\\Thecb-auvfs41\userfile\Agency\Divisions\PA\Documents\"&amp;RIGHT(A1,4)&amp;LEFT(A2,6)&amp;"AFR"&amp;".pdf"</f>
        <v>\\Thecb-auvfs41\userfile\Agency\Divisions\PA\Documents\2021003549AFR.pdf</v>
      </c>
    </row>
    <row r="131" spans="1:6" ht="15" thickBot="1" x14ac:dyDescent="0.25">
      <c r="B131" s="40" t="s">
        <v>1440</v>
      </c>
      <c r="C131" s="64"/>
      <c r="D131" s="64"/>
      <c r="E131" s="64"/>
      <c r="F131" s="64"/>
    </row>
    <row r="132" spans="1:6" ht="28.5" x14ac:dyDescent="0.2">
      <c r="B132" s="214" t="s">
        <v>899</v>
      </c>
      <c r="C132" s="215" t="s">
        <v>903</v>
      </c>
      <c r="D132" s="215" t="s">
        <v>29</v>
      </c>
      <c r="E132" s="215" t="s">
        <v>904</v>
      </c>
      <c r="F132" s="216" t="s">
        <v>35</v>
      </c>
    </row>
    <row r="133" spans="1:6" x14ac:dyDescent="0.2">
      <c r="B133" s="28" t="s">
        <v>1294</v>
      </c>
      <c r="C133" s="186">
        <f>SUMIFS(Data!$LE:$LE,Data!$LK:$LK,RIGHT($A$1,4),Data!$LD:$LD,$B133,Data!$LB:$LB,TEXT(VALUE($A$2),"#"))</f>
        <v>30836088</v>
      </c>
      <c r="D133" s="186">
        <f>SUMIFS(Data!$LG:$LG,Data!$LK:$LK,RIGHT($A$1,4),Data!$LD:$LD,$B133,Data!$LB:$LB,TEXT(VALUE($A$2),"#"))</f>
        <v>8447145</v>
      </c>
      <c r="E133" s="186">
        <f>SUMIFS(Data!$LH:$LH,Data!$LK:$LK,RIGHT($A$1,4),Data!$LD:$LD,$B133,Data!$LB:$LB,TEXT(VALUE($A$2),"#"))</f>
        <v>1469822</v>
      </c>
      <c r="F133" s="136">
        <f>SUM(C133:E133)</f>
        <v>40753055</v>
      </c>
    </row>
    <row r="134" spans="1:6" x14ac:dyDescent="0.2">
      <c r="B134" s="28" t="s">
        <v>1299</v>
      </c>
      <c r="C134" s="186">
        <f>SUMIFS(Data!$LE:$LE,Data!$LK:$LK,RIGHT($A$1,4),Data!$LD:$LD,$B134,Data!$LB:$LB,TEXT(VALUE($A$2),"#"))</f>
        <v>0</v>
      </c>
      <c r="D134" s="137">
        <f>SUMIFS(Data!$LG:$LG,Data!$LK:$LK,RIGHT($A$1,4),Data!$LD:$LD,$B134,Data!$LB:$LB,TEXT(VALUE($A$2),"#"))</f>
        <v>0</v>
      </c>
      <c r="E134" s="186">
        <f>SUMIFS(Data!$LH:$LH,Data!$LK:$LK,RIGHT($A$1,4),Data!$LD:$LD,$B134,Data!$LB:$LB,TEXT(VALUE($A$2),"#"))</f>
        <v>0</v>
      </c>
      <c r="F134" s="136">
        <f t="shared" ref="F134:F140" si="20">SUM(C134:E134)</f>
        <v>0</v>
      </c>
    </row>
    <row r="135" spans="1:6" x14ac:dyDescent="0.2">
      <c r="B135" s="28" t="s">
        <v>1296</v>
      </c>
      <c r="C135" s="186">
        <f>SUMIFS(Data!$LE:$LE,Data!$LK:$LK,RIGHT($A$1,4),Data!$LD:$LD,$B135,Data!$LB:$LB,TEXT(VALUE($A$2),"#"))</f>
        <v>61887</v>
      </c>
      <c r="D135" s="104">
        <f>SUMIFS(Data!$LG:$LG,Data!$LK:$LK,RIGHT($A$1,4),Data!$LD:$LD,$B135,Data!$LB:$LB,TEXT(VALUE($A$2),"#"))</f>
        <v>363</v>
      </c>
      <c r="E135" s="186">
        <f>SUMIFS(Data!$LH:$LH,Data!$LK:$LK,RIGHT($A$1,4),Data!$LD:$LD,$B135,Data!$LB:$LB,TEXT(VALUE($A$2),"#"))</f>
        <v>20545</v>
      </c>
      <c r="F135" s="136">
        <f t="shared" si="20"/>
        <v>82795</v>
      </c>
    </row>
    <row r="136" spans="1:6" x14ac:dyDescent="0.2">
      <c r="B136" s="28" t="s">
        <v>1292</v>
      </c>
      <c r="C136" s="186">
        <f>SUMIFS(Data!$LE:$LE,Data!$LK:$LK,RIGHT($A$1,4),Data!$LD:$LD,$B136,Data!$LB:$LB,TEXT(VALUE($A$2),"#"))</f>
        <v>6202826</v>
      </c>
      <c r="D136" s="104">
        <f>SUMIFS(Data!$LG:$LG,Data!$LK:$LK,RIGHT($A$1,4),Data!$LD:$LD,$B136,Data!$LB:$LB,TEXT(VALUE($A$2),"#"))</f>
        <v>1818775</v>
      </c>
      <c r="E136" s="186">
        <f>SUMIFS(Data!$LH:$LH,Data!$LK:$LK,RIGHT($A$1,4),Data!$LD:$LD,$B136,Data!$LB:$LB,TEXT(VALUE($A$2),"#"))</f>
        <v>1974801</v>
      </c>
      <c r="F136" s="136">
        <f t="shared" si="20"/>
        <v>9996402</v>
      </c>
    </row>
    <row r="137" spans="1:6" x14ac:dyDescent="0.2">
      <c r="B137" s="28" t="s">
        <v>1298</v>
      </c>
      <c r="C137" s="186">
        <f>SUMIFS(Data!$LE:$LE,Data!$LK:$LK,RIGHT($A$1,4),Data!$LD:$LD,$B137,Data!$LB:$LB,TEXT(VALUE($A$2),"#"))</f>
        <v>4404176</v>
      </c>
      <c r="D137" s="104">
        <f>SUMIFS(Data!$LG:$LG,Data!$LK:$LK,RIGHT($A$1,4),Data!$LD:$LD,$B137,Data!$LB:$LB,TEXT(VALUE($A$2),"#"))</f>
        <v>1302698</v>
      </c>
      <c r="E137" s="186">
        <f>SUMIFS(Data!$LH:$LH,Data!$LK:$LK,RIGHT($A$1,4),Data!$LD:$LD,$B137,Data!$LB:$LB,TEXT(VALUE($A$2),"#"))</f>
        <v>882933</v>
      </c>
      <c r="F137" s="136">
        <f t="shared" si="20"/>
        <v>6589807</v>
      </c>
    </row>
    <row r="138" spans="1:6" x14ac:dyDescent="0.2">
      <c r="B138" s="28" t="s">
        <v>1293</v>
      </c>
      <c r="C138" s="186">
        <f>SUMIFS(Data!$LE:$LE,Data!$LK:$LK,RIGHT($A$1,4),Data!$LD:$LD,$B138,Data!$LB:$LB,TEXT(VALUE($A$2),"#"))</f>
        <v>6349445</v>
      </c>
      <c r="D138" s="104">
        <f>SUMIFS(Data!$LG:$LG,Data!$LK:$LK,RIGHT($A$1,4),Data!$LD:$LD,$B138,Data!$LB:$LB,TEXT(VALUE($A$2),"#"))</f>
        <v>2337273</v>
      </c>
      <c r="E138" s="186">
        <f>SUMIFS(Data!$LH:$LH,Data!$LK:$LK,RIGHT($A$1,4),Data!$LD:$LD,$B138,Data!$LB:$LB,TEXT(VALUE($A$2),"#"))</f>
        <v>4591597</v>
      </c>
      <c r="F138" s="136">
        <f t="shared" si="20"/>
        <v>13278315</v>
      </c>
    </row>
    <row r="139" spans="1:6" x14ac:dyDescent="0.2">
      <c r="B139" s="28" t="s">
        <v>1295</v>
      </c>
      <c r="C139" s="186">
        <f>SUMIFS(Data!$LE:$LE,Data!$LK:$LK,RIGHT($A$1,4),Data!$LD:$LD,$B139,Data!$LB:$LB,TEXT(VALUE($A$2),"#"))</f>
        <v>3509925</v>
      </c>
      <c r="D139" s="186">
        <f>SUMIFS(Data!$LG:$LG,Data!$LK:$LK,RIGHT($A$1,4),Data!$LD:$LD,$B139,Data!$LB:$LB,TEXT(VALUE($A$2),"#"))</f>
        <v>1671473</v>
      </c>
      <c r="E139" s="186">
        <f>SUMIFS(Data!$LH:$LH,Data!$LK:$LK,RIGHT($A$1,4),Data!$LD:$LD,$B139,Data!$LB:$LB,TEXT(VALUE($A$2),"#"))</f>
        <v>14031787</v>
      </c>
      <c r="F139" s="136">
        <f t="shared" si="20"/>
        <v>19213185</v>
      </c>
    </row>
    <row r="140" spans="1:6" x14ac:dyDescent="0.2">
      <c r="B140" s="28" t="s">
        <v>1297</v>
      </c>
      <c r="C140" s="186">
        <f>SUMIFS(Data!$LE:$LE,Data!$LK:$LK,RIGHT($A$1,4),Data!$LD:$LD,$B140,Data!$LB:$LB,TEXT(VALUE($A$2),"#"))</f>
        <v>0</v>
      </c>
      <c r="D140" s="104">
        <f>SUMIFS(Data!$LG:$LG,Data!$LK:$LK,RIGHT($A$1,4),Data!$LD:$LD,$B140,Data!$LB:$LB,TEXT(VALUE($A$2),"#"))</f>
        <v>0</v>
      </c>
      <c r="E140" s="186">
        <f>SUMIFS(Data!$LH:$LH,Data!$LK:$LK,RIGHT($A$1,4),Data!$LD:$LD,$B140,Data!$LB:$LB,TEXT(VALUE($A$2),"#"))</f>
        <v>968437</v>
      </c>
      <c r="F140" s="136">
        <f t="shared" si="20"/>
        <v>968437</v>
      </c>
    </row>
    <row r="141" spans="1:6" ht="15" thickBot="1" x14ac:dyDescent="0.25">
      <c r="B141" s="29" t="s">
        <v>35</v>
      </c>
      <c r="C141" s="105">
        <f>SUM(C133:C140)</f>
        <v>51364347</v>
      </c>
      <c r="D141" s="188">
        <f>SUM(D133:D140)</f>
        <v>15577727</v>
      </c>
      <c r="E141" s="105">
        <f>SUM(E133:E140)</f>
        <v>23939922</v>
      </c>
      <c r="F141" s="138">
        <f>SUM(F133:F140)</f>
        <v>90881996</v>
      </c>
    </row>
    <row r="142" spans="1:6" x14ac:dyDescent="0.2">
      <c r="B142" s="64"/>
      <c r="C142" s="64"/>
      <c r="D142" s="64"/>
      <c r="E142" s="64"/>
      <c r="F142" s="64"/>
    </row>
    <row r="143" spans="1:6" x14ac:dyDescent="0.2">
      <c r="B143" s="64"/>
      <c r="C143" s="64"/>
      <c r="D143" s="64"/>
      <c r="E143" s="64"/>
      <c r="F143" s="64"/>
    </row>
    <row r="144" spans="1:6" ht="15" thickBot="1" x14ac:dyDescent="0.25">
      <c r="B144" s="40" t="s">
        <v>1441</v>
      </c>
      <c r="C144" s="64"/>
      <c r="D144" s="64"/>
      <c r="E144" s="64"/>
      <c r="F144" s="64"/>
    </row>
    <row r="145" spans="2:6" ht="28.5" x14ac:dyDescent="0.2">
      <c r="B145" s="214" t="s">
        <v>899</v>
      </c>
      <c r="C145" s="215" t="s">
        <v>903</v>
      </c>
      <c r="D145" s="215" t="s">
        <v>29</v>
      </c>
      <c r="E145" s="215" t="s">
        <v>904</v>
      </c>
      <c r="F145" s="216" t="s">
        <v>35</v>
      </c>
    </row>
    <row r="146" spans="2:6" x14ac:dyDescent="0.2">
      <c r="B146" s="28" t="s">
        <v>1294</v>
      </c>
      <c r="C146" s="186" t="str">
        <f>IF(C112=C133,"Reconciles",C112-C133)</f>
        <v>Reconciles</v>
      </c>
      <c r="D146" s="186" t="str">
        <f>IF(D112=D133,"Reconciles",D112-D133)</f>
        <v>Reconciles</v>
      </c>
      <c r="E146" s="186" t="str">
        <f>IF(E112=E133,"Reconciles",E112-E133)</f>
        <v>Reconciles</v>
      </c>
      <c r="F146" s="136" t="str">
        <f>IF(F112=F133,"Reconciles",F112-F133)</f>
        <v>Reconciles</v>
      </c>
    </row>
    <row r="147" spans="2:6" x14ac:dyDescent="0.2">
      <c r="B147" s="28" t="s">
        <v>1299</v>
      </c>
      <c r="C147" s="186" t="str">
        <f t="shared" ref="C147:C153" si="21">IF(C113=C134,"Reconciles",C113-C134)</f>
        <v>Reconciles</v>
      </c>
      <c r="D147" s="104"/>
      <c r="E147" s="186" t="str">
        <f t="shared" ref="E147:E153" si="22">IF(E113=E134,"Reconciles",E113-E134)</f>
        <v>Reconciles</v>
      </c>
      <c r="F147" s="136"/>
    </row>
    <row r="148" spans="2:6" x14ac:dyDescent="0.2">
      <c r="B148" s="28" t="s">
        <v>1296</v>
      </c>
      <c r="C148" s="186" t="str">
        <f t="shared" si="21"/>
        <v>Reconciles</v>
      </c>
      <c r="D148" s="104"/>
      <c r="E148" s="186" t="str">
        <f t="shared" si="22"/>
        <v>Reconciles</v>
      </c>
      <c r="F148" s="136"/>
    </row>
    <row r="149" spans="2:6" x14ac:dyDescent="0.2">
      <c r="B149" s="28" t="s">
        <v>1292</v>
      </c>
      <c r="C149" s="186" t="str">
        <f t="shared" si="21"/>
        <v>Reconciles</v>
      </c>
      <c r="D149" s="104"/>
      <c r="E149" s="186" t="str">
        <f t="shared" si="22"/>
        <v>Reconciles</v>
      </c>
      <c r="F149" s="136"/>
    </row>
    <row r="150" spans="2:6" x14ac:dyDescent="0.2">
      <c r="B150" s="28" t="s">
        <v>1298</v>
      </c>
      <c r="C150" s="186" t="str">
        <f t="shared" si="21"/>
        <v>Reconciles</v>
      </c>
      <c r="D150" s="104"/>
      <c r="E150" s="186" t="str">
        <f t="shared" si="22"/>
        <v>Reconciles</v>
      </c>
      <c r="F150" s="136"/>
    </row>
    <row r="151" spans="2:6" x14ac:dyDescent="0.2">
      <c r="B151" s="28" t="s">
        <v>1293</v>
      </c>
      <c r="C151" s="186" t="str">
        <f t="shared" si="21"/>
        <v>Reconciles</v>
      </c>
      <c r="D151" s="104"/>
      <c r="E151" s="186" t="str">
        <f t="shared" si="22"/>
        <v>Reconciles</v>
      </c>
      <c r="F151" s="136"/>
    </row>
    <row r="152" spans="2:6" x14ac:dyDescent="0.2">
      <c r="B152" s="28" t="s">
        <v>1295</v>
      </c>
      <c r="C152" s="186" t="str">
        <f t="shared" si="21"/>
        <v>Reconciles</v>
      </c>
      <c r="D152" s="186" t="str">
        <f>IF(D118=D139,"Reconciles",D118-D139)</f>
        <v>Reconciles</v>
      </c>
      <c r="E152" s="186" t="str">
        <f t="shared" si="22"/>
        <v>Reconciles</v>
      </c>
      <c r="F152" s="136" t="str">
        <f>IF(F118=F139,"Reconciles",F118-F139)</f>
        <v>Reconciles</v>
      </c>
    </row>
    <row r="153" spans="2:6" x14ac:dyDescent="0.2">
      <c r="B153" s="28" t="s">
        <v>1297</v>
      </c>
      <c r="C153" s="186" t="str">
        <f t="shared" si="21"/>
        <v>Reconciles</v>
      </c>
      <c r="D153" s="104"/>
      <c r="E153" s="186" t="str">
        <f t="shared" si="22"/>
        <v>Reconciles</v>
      </c>
      <c r="F153" s="136"/>
    </row>
    <row r="154" spans="2:6" ht="15" thickBot="1" x14ac:dyDescent="0.25">
      <c r="B154" s="29" t="s">
        <v>35</v>
      </c>
      <c r="C154" s="105" t="str">
        <f>IF(C121=C141,"Reconciles",C121-C141)</f>
        <v>Reconciles</v>
      </c>
      <c r="D154" s="188">
        <f>IF(D121=(D141-D135),"Reconciles",D121-D141)</f>
        <v>0</v>
      </c>
      <c r="E154" s="105" t="str">
        <f>IF(E121=E141,"Reconciles",E121-E141)</f>
        <v>Reconciles</v>
      </c>
      <c r="F154" s="138" t="str">
        <f>IF(F121=F141,"Reconciles",F121-F141)</f>
        <v>Reconciles</v>
      </c>
    </row>
    <row r="155" spans="2:6" x14ac:dyDescent="0.2">
      <c r="B155" s="64"/>
      <c r="C155" s="144"/>
      <c r="D155" s="144"/>
      <c r="E155" s="144"/>
      <c r="F155" s="144"/>
    </row>
    <row r="156" spans="2:6" x14ac:dyDescent="0.2">
      <c r="B156" s="64"/>
      <c r="C156" s="144"/>
      <c r="D156" s="144"/>
      <c r="E156" s="202" t="s">
        <v>1442</v>
      </c>
      <c r="F156" s="144">
        <f>COUNTIF(C146:F154,"&gt;100")+COUNTIF(C146:F154,"&lt;-100")</f>
        <v>0</v>
      </c>
    </row>
  </sheetData>
  <mergeCells count="97">
    <mergeCell ref="A128:F128"/>
    <mergeCell ref="B14:C14"/>
    <mergeCell ref="B4:C4"/>
    <mergeCell ref="B5:C5"/>
    <mergeCell ref="B6:C6"/>
    <mergeCell ref="B7:C7"/>
    <mergeCell ref="B8:C8"/>
    <mergeCell ref="B9:C9"/>
    <mergeCell ref="B10:C10"/>
    <mergeCell ref="B11:C11"/>
    <mergeCell ref="B12:C12"/>
    <mergeCell ref="B13:C13"/>
    <mergeCell ref="B26:C26"/>
    <mergeCell ref="B15:C15"/>
    <mergeCell ref="B16:C16"/>
    <mergeCell ref="B17:C17"/>
    <mergeCell ref="B18:C18"/>
    <mergeCell ref="B19:C19"/>
    <mergeCell ref="B20:C20"/>
    <mergeCell ref="B21:C21"/>
    <mergeCell ref="B22:C22"/>
    <mergeCell ref="B23:C23"/>
    <mergeCell ref="B24:C24"/>
    <mergeCell ref="B25:C25"/>
    <mergeCell ref="B41:C41"/>
    <mergeCell ref="B27:C27"/>
    <mergeCell ref="B28:C28"/>
    <mergeCell ref="B29:C29"/>
    <mergeCell ref="B30:C30"/>
    <mergeCell ref="B32:C32"/>
    <mergeCell ref="B33:C33"/>
    <mergeCell ref="B36:C36"/>
    <mergeCell ref="B37:C37"/>
    <mergeCell ref="B38:C38"/>
    <mergeCell ref="B39:C39"/>
    <mergeCell ref="B40:C40"/>
    <mergeCell ref="B53:C53"/>
    <mergeCell ref="B42:C42"/>
    <mergeCell ref="B43:C43"/>
    <mergeCell ref="B44:C44"/>
    <mergeCell ref="B45:C45"/>
    <mergeCell ref="B46:C46"/>
    <mergeCell ref="B47:C47"/>
    <mergeCell ref="B48:C48"/>
    <mergeCell ref="B49:C49"/>
    <mergeCell ref="B50:C50"/>
    <mergeCell ref="B51:C51"/>
    <mergeCell ref="B52:C52"/>
    <mergeCell ref="B68:C68"/>
    <mergeCell ref="B54:C54"/>
    <mergeCell ref="B55:C55"/>
    <mergeCell ref="B56:C56"/>
    <mergeCell ref="B57:C57"/>
    <mergeCell ref="B58:C58"/>
    <mergeCell ref="B59:C59"/>
    <mergeCell ref="B60:C60"/>
    <mergeCell ref="B61:C61"/>
    <mergeCell ref="B62:C62"/>
    <mergeCell ref="B64:C64"/>
    <mergeCell ref="B65:C65"/>
    <mergeCell ref="B86:C86"/>
    <mergeCell ref="B80:C80"/>
    <mergeCell ref="B69:C69"/>
    <mergeCell ref="B70:C70"/>
    <mergeCell ref="B71:C71"/>
    <mergeCell ref="B72:C72"/>
    <mergeCell ref="B73:C73"/>
    <mergeCell ref="B74:C74"/>
    <mergeCell ref="B75:C75"/>
    <mergeCell ref="B76:C76"/>
    <mergeCell ref="B77:C77"/>
    <mergeCell ref="B78:C78"/>
    <mergeCell ref="B79:C79"/>
    <mergeCell ref="B81:C81"/>
    <mergeCell ref="B82:C82"/>
    <mergeCell ref="B83:C83"/>
    <mergeCell ref="B84:C84"/>
    <mergeCell ref="B85:C85"/>
    <mergeCell ref="A127:F127"/>
    <mergeCell ref="B102:C102"/>
    <mergeCell ref="B103:C103"/>
    <mergeCell ref="B104:C104"/>
    <mergeCell ref="B105:C105"/>
    <mergeCell ref="B106:C106"/>
    <mergeCell ref="B107:C107"/>
    <mergeCell ref="B101:C101"/>
    <mergeCell ref="B87:C87"/>
    <mergeCell ref="B88:C88"/>
    <mergeCell ref="B93:C93"/>
    <mergeCell ref="B94:C94"/>
    <mergeCell ref="B96:C96"/>
    <mergeCell ref="B97:C97"/>
    <mergeCell ref="B100:C100"/>
    <mergeCell ref="B89:C89"/>
    <mergeCell ref="B90:C90"/>
    <mergeCell ref="B91:C91"/>
    <mergeCell ref="B92:C92"/>
  </mergeCells>
  <conditionalFormatting sqref="L5:N34">
    <cfRule type="expression" dxfId="705" priority="17">
      <formula>AND(OR(L5&gt;0.5,L5&lt;-0.5),L5&lt;&gt;"")</formula>
    </cfRule>
  </conditionalFormatting>
  <conditionalFormatting sqref="L101:N108">
    <cfRule type="expression" dxfId="704" priority="14">
      <formula>AND(OR(L101&gt;0.5,L101&lt;-0.5),L101&lt;&gt;"")</formula>
    </cfRule>
  </conditionalFormatting>
  <conditionalFormatting sqref="N112">
    <cfRule type="expression" dxfId="703" priority="13">
      <formula>AND(OR(N112&gt;0.5,N112&lt;-0.5),N112&lt;&gt;"")</formula>
    </cfRule>
  </conditionalFormatting>
  <conditionalFormatting sqref="N115:N121">
    <cfRule type="expression" dxfId="702" priority="12">
      <formula>AND(OR(N115&gt;0.5,N115&lt;-0.5),N115&lt;&gt;"")</formula>
    </cfRule>
  </conditionalFormatting>
  <conditionalFormatting sqref="N114">
    <cfRule type="expression" dxfId="701" priority="11">
      <formula>AND(OR(N114&gt;0.5,N114&lt;-0.5),N114&lt;&gt;"")</formula>
    </cfRule>
  </conditionalFormatting>
  <conditionalFormatting sqref="N113">
    <cfRule type="expression" dxfId="700" priority="10">
      <formula>AND(OR(N113&gt;0.5,N113&lt;-0.5),N113&lt;&gt;"")</formula>
    </cfRule>
  </conditionalFormatting>
  <conditionalFormatting sqref="Q5:Q34">
    <cfRule type="expression" dxfId="699" priority="9">
      <formula>AND(OR(Q5&gt;0.5,Q5&lt;-0.5),Q5&lt;&gt;"")</formula>
    </cfRule>
  </conditionalFormatting>
  <conditionalFormatting sqref="Q101:Q106">
    <cfRule type="expression" dxfId="698" priority="6">
      <formula>AND(OR(Q101&gt;0.5,Q101&lt;-0.5),Q101&lt;&gt;"")</formula>
    </cfRule>
  </conditionalFormatting>
  <conditionalFormatting sqref="Q107:Q108">
    <cfRule type="expression" dxfId="697" priority="5">
      <formula>AND(OR(Q107&gt;0.5,Q107&lt;-0.5),Q107&lt;&gt;"")</formula>
    </cfRule>
  </conditionalFormatting>
  <conditionalFormatting sqref="L37:N66">
    <cfRule type="expression" dxfId="696" priority="4">
      <formula>AND(OR(L37&gt;0.5,L37&lt;-0.5),L37&lt;&gt;"")</formula>
    </cfRule>
  </conditionalFormatting>
  <conditionalFormatting sqref="Q37:Q66">
    <cfRule type="expression" dxfId="695" priority="3">
      <formula>AND(OR(Q37&gt;0.5,Q37&lt;-0.5),Q37&lt;&gt;"")</formula>
    </cfRule>
  </conditionalFormatting>
  <conditionalFormatting sqref="L69:N98">
    <cfRule type="expression" dxfId="694" priority="2">
      <formula>AND(OR(L69&gt;0.5,L69&lt;-0.5),L69&lt;&gt;"")</formula>
    </cfRule>
  </conditionalFormatting>
  <conditionalFormatting sqref="Q69:Q98">
    <cfRule type="expression" dxfId="693" priority="1">
      <formula>AND(OR(Q69&gt;0.5,Q69&lt;-0.5),Q69&lt;&gt;"")</formula>
    </cfRule>
  </conditionalFormatting>
  <hyperlinks>
    <hyperlink ref="C130" r:id="rId1" display="\\Thecb-auvfs41\userfile\Agency\Divisions\PA\Documents\2013003607AFR.pdf" xr:uid="{00000000-0004-0000-1000-000000000000}"/>
  </hyperlinks>
  <pageMargins left="0.25" right="0.25" top="0.75" bottom="0.75" header="0.3" footer="0.3"/>
  <pageSetup orientation="landscape" r:id="rId2"/>
  <rowBreaks count="2" manualBreakCount="2">
    <brk id="66" max="16383" man="1"/>
    <brk id="98" max="16383" man="1"/>
  </rowBreak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tabColor rgb="FF92D050"/>
  </sheetPr>
  <dimension ref="A1:Q156"/>
  <sheetViews>
    <sheetView showGridLines="0" topLeftCell="A121" zoomScale="70" zoomScaleNormal="70" workbookViewId="0">
      <selection activeCell="G110" sqref="G110"/>
    </sheetView>
  </sheetViews>
  <sheetFormatPr defaultColWidth="9.28515625" defaultRowHeight="14.25" x14ac:dyDescent="0.2"/>
  <cols>
    <col min="1" max="1" width="9.42578125" style="11" customWidth="1"/>
    <col min="2" max="2" width="46.5703125" style="32" customWidth="1"/>
    <col min="3" max="3" width="18.42578125" style="32" customWidth="1"/>
    <col min="4" max="4" width="18.5703125" style="32" bestFit="1" customWidth="1"/>
    <col min="5" max="5" width="18.42578125" style="32" customWidth="1"/>
    <col min="6" max="6" width="17.42578125" style="32" customWidth="1"/>
    <col min="7" max="7" width="2.7109375" style="32" customWidth="1"/>
    <col min="8" max="8" width="14.42578125" style="64" customWidth="1"/>
    <col min="9" max="9" width="17.5703125" style="64" customWidth="1"/>
    <col min="10" max="10" width="17.42578125" style="64" customWidth="1"/>
    <col min="11" max="11" width="2.7109375" style="64" customWidth="1"/>
    <col min="12" max="12" width="11.42578125" style="64" bestFit="1" customWidth="1"/>
    <col min="13" max="13" width="12" style="64" bestFit="1" customWidth="1"/>
    <col min="14" max="14" width="16.7109375" style="64" bestFit="1" customWidth="1"/>
    <col min="15" max="15" width="3.7109375" style="64" customWidth="1"/>
    <col min="16" max="16" width="18.28515625" style="64" bestFit="1" customWidth="1"/>
    <col min="17" max="17" width="12" style="64" bestFit="1" customWidth="1"/>
    <col min="18" max="21" width="9.28515625" style="11"/>
    <col min="22" max="22" width="17.7109375" style="11" bestFit="1" customWidth="1"/>
    <col min="23" max="25" width="9.28515625" style="11"/>
    <col min="26" max="26" width="17.7109375" style="11" bestFit="1" customWidth="1"/>
    <col min="27" max="16384" width="9.28515625" style="11"/>
  </cols>
  <sheetData>
    <row r="1" spans="1:17" x14ac:dyDescent="0.2">
      <c r="A1" s="24" t="str">
        <f>Summary!A1</f>
        <v>Community and Technical Colleges, Report of Fundable Operating Expenses, Fiscal Year (FY) 2021</v>
      </c>
      <c r="B1" s="24"/>
      <c r="C1" s="24"/>
      <c r="D1" s="24"/>
      <c r="E1" s="24"/>
      <c r="F1" s="24"/>
      <c r="H1" s="24"/>
      <c r="I1" s="24"/>
      <c r="J1" s="24"/>
      <c r="P1" s="24"/>
    </row>
    <row r="2" spans="1:17" x14ac:dyDescent="0.2">
      <c r="A2" s="6" t="s">
        <v>410</v>
      </c>
      <c r="B2" s="33" t="str">
        <f>VLOOKUP(A2,Data!B:H,7,0)</f>
        <v>Brazosport College</v>
      </c>
      <c r="C2" s="33"/>
    </row>
    <row r="3" spans="1:17" ht="15.75" thickBot="1" x14ac:dyDescent="0.3">
      <c r="C3" s="84"/>
      <c r="D3" s="85"/>
      <c r="F3" s="31" t="b">
        <f>IFERROR(VLOOKUP(A2,Data!B:D,3,0),"0")</f>
        <v>1</v>
      </c>
      <c r="H3" s="40" t="s">
        <v>1448</v>
      </c>
      <c r="L3" s="40" t="s">
        <v>51</v>
      </c>
      <c r="P3" s="40" t="s">
        <v>1477</v>
      </c>
    </row>
    <row r="4" spans="1:17" ht="28.5" x14ac:dyDescent="0.2">
      <c r="A4" s="229" t="s">
        <v>26</v>
      </c>
      <c r="B4" s="343" t="s">
        <v>441</v>
      </c>
      <c r="C4" s="344"/>
      <c r="D4" s="222" t="s">
        <v>27</v>
      </c>
      <c r="E4" s="222" t="s">
        <v>438</v>
      </c>
      <c r="F4" s="224" t="s">
        <v>439</v>
      </c>
      <c r="H4" s="225" t="s">
        <v>27</v>
      </c>
      <c r="I4" s="222" t="s">
        <v>438</v>
      </c>
      <c r="J4" s="224" t="s">
        <v>439</v>
      </c>
      <c r="L4" s="225" t="s">
        <v>27</v>
      </c>
      <c r="M4" s="222" t="s">
        <v>438</v>
      </c>
      <c r="N4" s="224" t="s">
        <v>439</v>
      </c>
      <c r="P4" s="226" t="s">
        <v>439</v>
      </c>
      <c r="Q4" s="227" t="s">
        <v>438</v>
      </c>
    </row>
    <row r="5" spans="1:17" x14ac:dyDescent="0.2">
      <c r="A5" s="15">
        <v>1</v>
      </c>
      <c r="B5" s="341" t="s">
        <v>0</v>
      </c>
      <c r="C5" s="311"/>
      <c r="D5" s="106">
        <f>D37</f>
        <v>15312</v>
      </c>
      <c r="E5" s="104">
        <f t="shared" ref="E5:E30" si="0">E37+E69+IFERROR($E$108/$D$108*D5,0)</f>
        <v>211157.16268221711</v>
      </c>
      <c r="F5" s="16">
        <f>IFERROR(E5/D5,"")</f>
        <v>13.790305817804148</v>
      </c>
      <c r="H5" s="134">
        <v>14208</v>
      </c>
      <c r="I5" s="104">
        <v>179674.83183989453</v>
      </c>
      <c r="J5" s="16">
        <v>12.646032646388973</v>
      </c>
      <c r="L5" s="184">
        <f>IF(AND(H5&gt;0,H5&lt;&gt;""),IF(AND(D5&gt;0,D5&lt;&gt;""),D5/H5-1,"X'd"),IF(AND(D5&gt;0,D5&lt;&gt;""),"New",))</f>
        <v>7.7702702702702631E-2</v>
      </c>
      <c r="M5" s="72">
        <f t="shared" ref="M5:N34" si="1">IF(AND(I5&gt;0,I5&lt;&gt;""),IF(AND(E5&gt;0,E5&lt;&gt;""),E5/I5-1,"X'd"),IF(AND(E5&gt;0,E5&lt;&gt;""),"New",""))</f>
        <v>0.17521836820404535</v>
      </c>
      <c r="N5" s="73">
        <f t="shared" si="1"/>
        <v>9.0484755449521836E-2</v>
      </c>
      <c r="P5" s="182">
        <f>Summary!J5</f>
        <v>12.468032646315587</v>
      </c>
      <c r="Q5" s="111">
        <f>IF(AND(P5&gt;0,P5&lt;&gt;""),IF(AND(F5&gt;0,F5&lt;&gt;""),F5/P5-1,""),IF(AND(F5&gt;0,F5&lt;&gt;""),"New",""))</f>
        <v>0.10605307260558905</v>
      </c>
    </row>
    <row r="6" spans="1:17" x14ac:dyDescent="0.2">
      <c r="A6" s="15">
        <v>2</v>
      </c>
      <c r="B6" s="341" t="s">
        <v>1</v>
      </c>
      <c r="C6" s="311"/>
      <c r="D6" s="106">
        <f t="shared" ref="D6:D29" si="2">D38</f>
        <v>63072</v>
      </c>
      <c r="E6" s="104">
        <f t="shared" si="0"/>
        <v>1570389.9616439915</v>
      </c>
      <c r="F6" s="16">
        <f t="shared" ref="F6:F34" si="3">IFERROR(E6/D6,"")</f>
        <v>24.898369508561508</v>
      </c>
      <c r="H6" s="134">
        <v>72592</v>
      </c>
      <c r="I6" s="104">
        <v>1630179.4888036053</v>
      </c>
      <c r="J6" s="16">
        <v>22.456737502804788</v>
      </c>
      <c r="L6" s="184">
        <f t="shared" ref="L6:L34" si="4">IF(AND(H6&gt;0,H6&lt;&gt;""),IF(AND(D6&gt;0,D6&lt;&gt;""),D6/H6-1,"X'd"),IF(AND(D6&gt;0,D6&lt;&gt;""),"New",""))</f>
        <v>-0.13114392770553229</v>
      </c>
      <c r="M6" s="72">
        <f t="shared" si="1"/>
        <v>-3.6676652828881773E-2</v>
      </c>
      <c r="N6" s="73">
        <f t="shared" si="1"/>
        <v>0.1087260340221623</v>
      </c>
      <c r="P6" s="182">
        <f>Summary!J6</f>
        <v>14.970161840918591</v>
      </c>
      <c r="Q6" s="111">
        <f t="shared" ref="Q6:Q34" si="5">IF(AND(P6&gt;0,P6&lt;&gt;""),IF(AND(F6&gt;0,F6&lt;&gt;""),F6/P6-1,""),IF(AND(F6&gt;0,F6&lt;&gt;""),"New",""))</f>
        <v>0.66319975516268093</v>
      </c>
    </row>
    <row r="7" spans="1:17" ht="14.25" customHeight="1" x14ac:dyDescent="0.2">
      <c r="A7" s="15">
        <v>3</v>
      </c>
      <c r="B7" s="341" t="s">
        <v>2</v>
      </c>
      <c r="C7" s="311"/>
      <c r="D7" s="106">
        <f t="shared" si="2"/>
        <v>279360</v>
      </c>
      <c r="E7" s="104">
        <f t="shared" si="0"/>
        <v>5536226.0401583184</v>
      </c>
      <c r="F7" s="16">
        <f t="shared" si="3"/>
        <v>19.817533076168093</v>
      </c>
      <c r="H7" s="134">
        <v>301808</v>
      </c>
      <c r="I7" s="104">
        <v>5470389.5394098312</v>
      </c>
      <c r="J7" s="16">
        <v>18.125396077671336</v>
      </c>
      <c r="L7" s="184">
        <f t="shared" si="4"/>
        <v>-7.4378412765731872E-2</v>
      </c>
      <c r="M7" s="72">
        <f t="shared" si="1"/>
        <v>1.2035066291748997E-2</v>
      </c>
      <c r="N7" s="73">
        <f t="shared" si="1"/>
        <v>9.3357242580828226E-2</v>
      </c>
      <c r="P7" s="182">
        <f>Summary!J7</f>
        <v>12.360185189369776</v>
      </c>
      <c r="Q7" s="111">
        <f t="shared" si="5"/>
        <v>0.60333625852239781</v>
      </c>
    </row>
    <row r="8" spans="1:17" ht="14.25" customHeight="1" x14ac:dyDescent="0.2">
      <c r="A8" s="15">
        <v>4</v>
      </c>
      <c r="B8" s="341" t="s">
        <v>3</v>
      </c>
      <c r="C8" s="311"/>
      <c r="D8" s="106">
        <f t="shared" si="2"/>
        <v>88892</v>
      </c>
      <c r="E8" s="104">
        <f t="shared" si="0"/>
        <v>3023876.2641815338</v>
      </c>
      <c r="F8" s="16">
        <f t="shared" si="3"/>
        <v>34.017417362434571</v>
      </c>
      <c r="H8" s="134">
        <v>95022</v>
      </c>
      <c r="I8" s="104">
        <v>2943718.9095643619</v>
      </c>
      <c r="J8" s="16">
        <v>30.979340674416051</v>
      </c>
      <c r="L8" s="184">
        <f t="shared" si="4"/>
        <v>-6.4511376312853863E-2</v>
      </c>
      <c r="M8" s="72">
        <f t="shared" si="1"/>
        <v>2.7229962193990209E-2</v>
      </c>
      <c r="N8" s="73">
        <f t="shared" si="1"/>
        <v>9.8067829136450291E-2</v>
      </c>
      <c r="P8" s="182">
        <f>Summary!J8</f>
        <v>12.183111576421378</v>
      </c>
      <c r="Q8" s="111">
        <f t="shared" si="5"/>
        <v>1.7921781023716701</v>
      </c>
    </row>
    <row r="9" spans="1:17" x14ac:dyDescent="0.2">
      <c r="A9" s="15">
        <v>5</v>
      </c>
      <c r="B9" s="341" t="s">
        <v>4</v>
      </c>
      <c r="C9" s="311"/>
      <c r="D9" s="106">
        <f t="shared" si="2"/>
        <v>0</v>
      </c>
      <c r="E9" s="104">
        <f t="shared" si="0"/>
        <v>0</v>
      </c>
      <c r="F9" s="16" t="str">
        <f t="shared" si="3"/>
        <v/>
      </c>
      <c r="H9" s="134">
        <v>0</v>
      </c>
      <c r="I9" s="104">
        <v>0</v>
      </c>
      <c r="J9" s="16" t="s">
        <v>1068</v>
      </c>
      <c r="L9" s="184" t="str">
        <f t="shared" si="4"/>
        <v/>
      </c>
      <c r="M9" s="72" t="str">
        <f t="shared" si="1"/>
        <v/>
      </c>
      <c r="N9" s="73" t="str">
        <f t="shared" si="1"/>
        <v/>
      </c>
      <c r="P9" s="182">
        <f>Summary!J9</f>
        <v>40.842221974622731</v>
      </c>
      <c r="Q9" s="111" t="str">
        <f t="shared" si="5"/>
        <v/>
      </c>
    </row>
    <row r="10" spans="1:17" x14ac:dyDescent="0.2">
      <c r="A10" s="15">
        <v>6</v>
      </c>
      <c r="B10" s="341" t="s">
        <v>5</v>
      </c>
      <c r="C10" s="311"/>
      <c r="D10" s="106">
        <f t="shared" si="2"/>
        <v>40368</v>
      </c>
      <c r="E10" s="104">
        <f t="shared" si="0"/>
        <v>489668.06525311788</v>
      </c>
      <c r="F10" s="16">
        <f t="shared" si="3"/>
        <v>12.130104668378861</v>
      </c>
      <c r="H10" s="134">
        <v>672</v>
      </c>
      <c r="I10" s="104">
        <v>7458.8231275625794</v>
      </c>
      <c r="J10" s="16">
        <v>11.099439177920505</v>
      </c>
      <c r="L10" s="184">
        <f t="shared" si="4"/>
        <v>59.071428571428569</v>
      </c>
      <c r="M10" s="72">
        <f t="shared" si="1"/>
        <v>64.649507553497031</v>
      </c>
      <c r="N10" s="73">
        <f t="shared" si="1"/>
        <v>9.2857438464873265E-2</v>
      </c>
      <c r="P10" s="182">
        <f>Summary!J10</f>
        <v>15.499935952931917</v>
      </c>
      <c r="Q10" s="111">
        <f t="shared" si="5"/>
        <v>-0.21740936832165614</v>
      </c>
    </row>
    <row r="11" spans="1:17" x14ac:dyDescent="0.2">
      <c r="A11" s="15">
        <v>7</v>
      </c>
      <c r="B11" s="341" t="s">
        <v>6</v>
      </c>
      <c r="C11" s="311"/>
      <c r="D11" s="106">
        <f t="shared" si="2"/>
        <v>22049</v>
      </c>
      <c r="E11" s="104">
        <f t="shared" si="0"/>
        <v>318064.67783308553</v>
      </c>
      <c r="F11" s="16">
        <f t="shared" si="3"/>
        <v>14.425356153706995</v>
      </c>
      <c r="H11" s="134">
        <v>24981</v>
      </c>
      <c r="I11" s="104">
        <v>349903.09010363213</v>
      </c>
      <c r="J11" s="16">
        <v>14.006768748394064</v>
      </c>
      <c r="L11" s="184">
        <f t="shared" si="4"/>
        <v>-0.11736920059245026</v>
      </c>
      <c r="M11" s="72">
        <f t="shared" si="1"/>
        <v>-9.099208658350777E-2</v>
      </c>
      <c r="N11" s="73">
        <f t="shared" si="1"/>
        <v>2.9884651687486663E-2</v>
      </c>
      <c r="P11" s="182">
        <f>Summary!J11</f>
        <v>15.965572756881366</v>
      </c>
      <c r="Q11" s="111">
        <f t="shared" si="5"/>
        <v>-9.6471114856215734E-2</v>
      </c>
    </row>
    <row r="12" spans="1:17" x14ac:dyDescent="0.2">
      <c r="A12" s="15">
        <v>8</v>
      </c>
      <c r="B12" s="341" t="s">
        <v>7</v>
      </c>
      <c r="C12" s="311"/>
      <c r="D12" s="106">
        <f t="shared" si="2"/>
        <v>31088</v>
      </c>
      <c r="E12" s="104">
        <f t="shared" si="0"/>
        <v>945414.693930562</v>
      </c>
      <c r="F12" s="16">
        <f t="shared" si="3"/>
        <v>30.410920417220858</v>
      </c>
      <c r="H12" s="134">
        <v>45424</v>
      </c>
      <c r="I12" s="104">
        <v>1125324.9252178611</v>
      </c>
      <c r="J12" s="16">
        <v>24.773796345937413</v>
      </c>
      <c r="L12" s="184">
        <f t="shared" si="4"/>
        <v>-0.31560408594575551</v>
      </c>
      <c r="M12" s="72">
        <f t="shared" si="1"/>
        <v>-0.15987403038501857</v>
      </c>
      <c r="N12" s="73">
        <f t="shared" si="1"/>
        <v>0.2275438125254412</v>
      </c>
      <c r="P12" s="182">
        <f>Summary!J12</f>
        <v>16.249180052727151</v>
      </c>
      <c r="Q12" s="111">
        <f t="shared" si="5"/>
        <v>0.87153569094194983</v>
      </c>
    </row>
    <row r="13" spans="1:17" x14ac:dyDescent="0.2">
      <c r="A13" s="15">
        <v>9</v>
      </c>
      <c r="B13" s="341" t="s">
        <v>8</v>
      </c>
      <c r="C13" s="311"/>
      <c r="D13" s="106">
        <f t="shared" si="2"/>
        <v>12576</v>
      </c>
      <c r="E13" s="104">
        <f t="shared" si="0"/>
        <v>1242082.1963095325</v>
      </c>
      <c r="F13" s="16">
        <f t="shared" si="3"/>
        <v>98.766077950821611</v>
      </c>
      <c r="H13" s="134">
        <v>15200</v>
      </c>
      <c r="I13" s="104">
        <v>1409003.4755043916</v>
      </c>
      <c r="J13" s="16">
        <v>92.697597072657345</v>
      </c>
      <c r="L13" s="184">
        <f t="shared" si="4"/>
        <v>-0.17263157894736847</v>
      </c>
      <c r="M13" s="72">
        <f t="shared" si="1"/>
        <v>-0.11846761352742941</v>
      </c>
      <c r="N13" s="73">
        <f t="shared" si="1"/>
        <v>6.5465352606796534E-2</v>
      </c>
      <c r="P13" s="182">
        <f>Summary!J13</f>
        <v>14.239027180245374</v>
      </c>
      <c r="Q13" s="111">
        <f t="shared" si="5"/>
        <v>5.936293940631387</v>
      </c>
    </row>
    <row r="14" spans="1:17" x14ac:dyDescent="0.2">
      <c r="A14" s="15">
        <v>10</v>
      </c>
      <c r="B14" s="341" t="s">
        <v>9</v>
      </c>
      <c r="C14" s="311"/>
      <c r="D14" s="106">
        <f t="shared" si="2"/>
        <v>0</v>
      </c>
      <c r="E14" s="104">
        <f t="shared" si="0"/>
        <v>0</v>
      </c>
      <c r="F14" s="16" t="str">
        <f t="shared" si="3"/>
        <v/>
      </c>
      <c r="H14" s="134">
        <v>0</v>
      </c>
      <c r="I14" s="104">
        <v>0</v>
      </c>
      <c r="J14" s="16" t="s">
        <v>1068</v>
      </c>
      <c r="L14" s="184" t="str">
        <f t="shared" si="4"/>
        <v/>
      </c>
      <c r="M14" s="72" t="str">
        <f t="shared" si="1"/>
        <v/>
      </c>
      <c r="N14" s="73" t="str">
        <f t="shared" si="1"/>
        <v/>
      </c>
      <c r="P14" s="182">
        <f>Summary!J14</f>
        <v>20.257583107616252</v>
      </c>
      <c r="Q14" s="111" t="str">
        <f t="shared" si="5"/>
        <v/>
      </c>
    </row>
    <row r="15" spans="1:17" x14ac:dyDescent="0.2">
      <c r="A15" s="15">
        <v>11</v>
      </c>
      <c r="B15" s="341" t="s">
        <v>10</v>
      </c>
      <c r="C15" s="311"/>
      <c r="D15" s="106">
        <f t="shared" si="2"/>
        <v>85040</v>
      </c>
      <c r="E15" s="104">
        <f t="shared" si="0"/>
        <v>1969706.1009989383</v>
      </c>
      <c r="F15" s="16">
        <f t="shared" si="3"/>
        <v>23.16211313498281</v>
      </c>
      <c r="H15" s="134">
        <v>107088</v>
      </c>
      <c r="I15" s="104">
        <v>2158851.7426851513</v>
      </c>
      <c r="J15" s="16">
        <v>20.159604649308523</v>
      </c>
      <c r="L15" s="184">
        <f t="shared" si="4"/>
        <v>-0.20588674734797552</v>
      </c>
      <c r="M15" s="72">
        <f t="shared" si="1"/>
        <v>-8.7614002363569532E-2</v>
      </c>
      <c r="N15" s="73">
        <f t="shared" si="1"/>
        <v>0.14893687341121908</v>
      </c>
      <c r="P15" s="182">
        <f>Summary!J15</f>
        <v>14.607114201365984</v>
      </c>
      <c r="Q15" s="111">
        <f t="shared" si="5"/>
        <v>0.5856734475873957</v>
      </c>
    </row>
    <row r="16" spans="1:17" ht="14.25" customHeight="1" x14ac:dyDescent="0.2">
      <c r="A16" s="15">
        <v>12</v>
      </c>
      <c r="B16" s="341" t="s">
        <v>11</v>
      </c>
      <c r="C16" s="311"/>
      <c r="D16" s="106">
        <f t="shared" si="2"/>
        <v>118016</v>
      </c>
      <c r="E16" s="104">
        <f t="shared" si="0"/>
        <v>2458104.4325433997</v>
      </c>
      <c r="F16" s="16">
        <f t="shared" si="3"/>
        <v>20.828569283346322</v>
      </c>
      <c r="H16" s="134">
        <v>165792</v>
      </c>
      <c r="I16" s="104">
        <v>2913827.2201857967</v>
      </c>
      <c r="J16" s="16">
        <v>17.575197960008907</v>
      </c>
      <c r="L16" s="184">
        <f t="shared" si="4"/>
        <v>-0.28816830727658749</v>
      </c>
      <c r="M16" s="72">
        <f t="shared" si="1"/>
        <v>-0.15640007220927066</v>
      </c>
      <c r="N16" s="73">
        <f t="shared" si="1"/>
        <v>0.18511150376457919</v>
      </c>
      <c r="P16" s="182">
        <f>Summary!J16</f>
        <v>12.985196568884176</v>
      </c>
      <c r="Q16" s="111">
        <f t="shared" si="5"/>
        <v>0.60402418036988803</v>
      </c>
    </row>
    <row r="17" spans="1:17" x14ac:dyDescent="0.2">
      <c r="A17" s="15">
        <v>13</v>
      </c>
      <c r="B17" s="341" t="s">
        <v>12</v>
      </c>
      <c r="C17" s="311"/>
      <c r="D17" s="106">
        <f t="shared" si="2"/>
        <v>8144</v>
      </c>
      <c r="E17" s="104">
        <f t="shared" si="0"/>
        <v>177337.57241927745</v>
      </c>
      <c r="F17" s="16">
        <f t="shared" si="3"/>
        <v>21.775242192936819</v>
      </c>
      <c r="H17" s="134">
        <v>7280</v>
      </c>
      <c r="I17" s="104">
        <v>157260.91721526126</v>
      </c>
      <c r="J17" s="16">
        <v>21.601774342755668</v>
      </c>
      <c r="L17" s="184">
        <f t="shared" si="4"/>
        <v>0.1186813186813187</v>
      </c>
      <c r="M17" s="72">
        <f t="shared" si="1"/>
        <v>0.12766461978938448</v>
      </c>
      <c r="N17" s="73">
        <f t="shared" si="1"/>
        <v>8.0302593402159506E-3</v>
      </c>
      <c r="P17" s="182">
        <f>Summary!J17</f>
        <v>12.304712780339015</v>
      </c>
      <c r="Q17" s="111">
        <f t="shared" si="5"/>
        <v>0.76966684080023495</v>
      </c>
    </row>
    <row r="18" spans="1:17" ht="14.25" customHeight="1" x14ac:dyDescent="0.2">
      <c r="A18" s="15">
        <v>14</v>
      </c>
      <c r="B18" s="341" t="s">
        <v>440</v>
      </c>
      <c r="C18" s="311"/>
      <c r="D18" s="106">
        <f t="shared" si="2"/>
        <v>29592</v>
      </c>
      <c r="E18" s="104">
        <f t="shared" si="0"/>
        <v>1367677.0573466672</v>
      </c>
      <c r="F18" s="16">
        <f t="shared" si="3"/>
        <v>46.217797288005784</v>
      </c>
      <c r="H18" s="134">
        <v>41226</v>
      </c>
      <c r="I18" s="104">
        <v>1651760.4795489507</v>
      </c>
      <c r="J18" s="16">
        <v>40.065989413208911</v>
      </c>
      <c r="L18" s="184">
        <f t="shared" si="4"/>
        <v>-0.28220055304904668</v>
      </c>
      <c r="M18" s="72">
        <f t="shared" si="1"/>
        <v>-0.17198826689439783</v>
      </c>
      <c r="N18" s="73">
        <f t="shared" si="1"/>
        <v>0.15354189338373736</v>
      </c>
      <c r="P18" s="182">
        <f>Summary!J18</f>
        <v>19.537080968839728</v>
      </c>
      <c r="Q18" s="111">
        <f t="shared" si="5"/>
        <v>1.3656449682385983</v>
      </c>
    </row>
    <row r="19" spans="1:17" x14ac:dyDescent="0.2">
      <c r="A19" s="15">
        <v>15</v>
      </c>
      <c r="B19" s="341" t="s">
        <v>13</v>
      </c>
      <c r="C19" s="311"/>
      <c r="D19" s="106">
        <f t="shared" si="2"/>
        <v>0</v>
      </c>
      <c r="E19" s="104">
        <f t="shared" si="0"/>
        <v>0</v>
      </c>
      <c r="F19" s="16" t="str">
        <f t="shared" si="3"/>
        <v/>
      </c>
      <c r="H19" s="134">
        <v>0</v>
      </c>
      <c r="I19" s="104">
        <v>0</v>
      </c>
      <c r="J19" s="16" t="s">
        <v>1068</v>
      </c>
      <c r="L19" s="184" t="str">
        <f t="shared" si="4"/>
        <v/>
      </c>
      <c r="M19" s="72" t="str">
        <f t="shared" si="1"/>
        <v/>
      </c>
      <c r="N19" s="73" t="str">
        <f t="shared" si="1"/>
        <v/>
      </c>
      <c r="P19" s="182">
        <f>Summary!J19</f>
        <v>28.368700430066536</v>
      </c>
      <c r="Q19" s="111" t="str">
        <f t="shared" si="5"/>
        <v/>
      </c>
    </row>
    <row r="20" spans="1:17" x14ac:dyDescent="0.2">
      <c r="A20" s="15">
        <v>16</v>
      </c>
      <c r="B20" s="341" t="s">
        <v>14</v>
      </c>
      <c r="C20" s="311"/>
      <c r="D20" s="106">
        <f t="shared" si="2"/>
        <v>31908</v>
      </c>
      <c r="E20" s="104">
        <f t="shared" si="0"/>
        <v>758534.37975863274</v>
      </c>
      <c r="F20" s="16">
        <f t="shared" si="3"/>
        <v>23.772545435584579</v>
      </c>
      <c r="H20" s="134">
        <v>32818</v>
      </c>
      <c r="I20" s="104">
        <v>743430.39494099515</v>
      </c>
      <c r="J20" s="16">
        <v>22.653129226064816</v>
      </c>
      <c r="L20" s="184">
        <f t="shared" si="4"/>
        <v>-2.7728685477481863E-2</v>
      </c>
      <c r="M20" s="72">
        <f t="shared" si="1"/>
        <v>2.0316609221817439E-2</v>
      </c>
      <c r="N20" s="73">
        <f t="shared" si="1"/>
        <v>4.9415522171292636E-2</v>
      </c>
      <c r="P20" s="182">
        <f>Summary!J20</f>
        <v>16.859377919938559</v>
      </c>
      <c r="Q20" s="111">
        <f t="shared" si="5"/>
        <v>0.4100487899657459</v>
      </c>
    </row>
    <row r="21" spans="1:17" x14ac:dyDescent="0.2">
      <c r="A21" s="15">
        <v>17</v>
      </c>
      <c r="B21" s="341" t="s">
        <v>15</v>
      </c>
      <c r="C21" s="311"/>
      <c r="D21" s="106">
        <f t="shared" si="2"/>
        <v>0</v>
      </c>
      <c r="E21" s="104">
        <f t="shared" si="0"/>
        <v>0</v>
      </c>
      <c r="F21" s="16" t="str">
        <f t="shared" si="3"/>
        <v/>
      </c>
      <c r="H21" s="134">
        <v>0</v>
      </c>
      <c r="I21" s="104">
        <v>0</v>
      </c>
      <c r="J21" s="16" t="s">
        <v>1068</v>
      </c>
      <c r="L21" s="184" t="str">
        <f t="shared" si="4"/>
        <v/>
      </c>
      <c r="M21" s="72" t="str">
        <f t="shared" si="1"/>
        <v/>
      </c>
      <c r="N21" s="73" t="str">
        <f t="shared" si="1"/>
        <v/>
      </c>
      <c r="P21" s="182">
        <f>Summary!J21</f>
        <v>22.800395712056304</v>
      </c>
      <c r="Q21" s="111" t="str">
        <f t="shared" si="5"/>
        <v/>
      </c>
    </row>
    <row r="22" spans="1:17" x14ac:dyDescent="0.2">
      <c r="A22" s="15">
        <v>18</v>
      </c>
      <c r="B22" s="341" t="s">
        <v>16</v>
      </c>
      <c r="C22" s="311"/>
      <c r="D22" s="106">
        <f t="shared" si="2"/>
        <v>16000</v>
      </c>
      <c r="E22" s="104">
        <f t="shared" si="0"/>
        <v>553752.67469406174</v>
      </c>
      <c r="F22" s="16">
        <f t="shared" si="3"/>
        <v>34.609542168378859</v>
      </c>
      <c r="H22" s="134">
        <v>19952</v>
      </c>
      <c r="I22" s="104">
        <v>513791.01047786989</v>
      </c>
      <c r="J22" s="16">
        <v>25.751353772948573</v>
      </c>
      <c r="L22" s="184">
        <f t="shared" si="4"/>
        <v>-0.19807538091419408</v>
      </c>
      <c r="M22" s="72">
        <f t="shared" si="1"/>
        <v>7.7778052556863653E-2</v>
      </c>
      <c r="N22" s="73">
        <f t="shared" si="1"/>
        <v>0.34398923153840899</v>
      </c>
      <c r="P22" s="182">
        <f>Summary!J22</f>
        <v>16.900684857698387</v>
      </c>
      <c r="Q22" s="111">
        <f t="shared" si="5"/>
        <v>1.0478189173862948</v>
      </c>
    </row>
    <row r="23" spans="1:17" x14ac:dyDescent="0.2">
      <c r="A23" s="15">
        <v>19</v>
      </c>
      <c r="B23" s="341" t="s">
        <v>17</v>
      </c>
      <c r="C23" s="311"/>
      <c r="D23" s="106">
        <f t="shared" si="2"/>
        <v>71344</v>
      </c>
      <c r="E23" s="104">
        <f t="shared" si="0"/>
        <v>1771288.1874608216</v>
      </c>
      <c r="F23" s="16">
        <f t="shared" si="3"/>
        <v>24.827430301928985</v>
      </c>
      <c r="H23" s="134">
        <v>78384</v>
      </c>
      <c r="I23" s="104">
        <v>1857785.4405221208</v>
      </c>
      <c r="J23" s="16">
        <v>23.701079818867637</v>
      </c>
      <c r="L23" s="184">
        <f t="shared" si="4"/>
        <v>-8.9814247805674596E-2</v>
      </c>
      <c r="M23" s="72">
        <f t="shared" si="1"/>
        <v>-4.6559334126867524E-2</v>
      </c>
      <c r="N23" s="73">
        <f t="shared" si="1"/>
        <v>4.7523171588355062E-2</v>
      </c>
      <c r="P23" s="182">
        <f>Summary!J23</f>
        <v>12.157173382047063</v>
      </c>
      <c r="Q23" s="111">
        <f t="shared" si="5"/>
        <v>1.0422041803395308</v>
      </c>
    </row>
    <row r="24" spans="1:17" x14ac:dyDescent="0.2">
      <c r="A24" s="15">
        <v>20</v>
      </c>
      <c r="B24" s="341" t="s">
        <v>18</v>
      </c>
      <c r="C24" s="311"/>
      <c r="D24" s="106">
        <f t="shared" si="2"/>
        <v>9136</v>
      </c>
      <c r="E24" s="104">
        <f t="shared" si="0"/>
        <v>237772.63625030927</v>
      </c>
      <c r="F24" s="16">
        <f t="shared" si="3"/>
        <v>26.025901516014589</v>
      </c>
      <c r="H24" s="134">
        <v>8928</v>
      </c>
      <c r="I24" s="104">
        <v>241473.79298047427</v>
      </c>
      <c r="J24" s="16">
        <v>27.046795808744879</v>
      </c>
      <c r="L24" s="184">
        <f t="shared" si="4"/>
        <v>2.3297491039426577E-2</v>
      </c>
      <c r="M24" s="72">
        <f t="shared" si="1"/>
        <v>-1.5327364035998214E-2</v>
      </c>
      <c r="N24" s="73">
        <f t="shared" si="1"/>
        <v>-3.7745480091220696E-2</v>
      </c>
      <c r="P24" s="182">
        <f>Summary!J24</f>
        <v>15.544984825252659</v>
      </c>
      <c r="Q24" s="111">
        <f t="shared" si="5"/>
        <v>0.67423138771649338</v>
      </c>
    </row>
    <row r="25" spans="1:17" ht="14.25" customHeight="1" x14ac:dyDescent="0.2">
      <c r="A25" s="15">
        <v>21</v>
      </c>
      <c r="B25" s="341" t="s">
        <v>437</v>
      </c>
      <c r="C25" s="311"/>
      <c r="D25" s="106">
        <f t="shared" si="2"/>
        <v>0</v>
      </c>
      <c r="E25" s="104">
        <f t="shared" si="0"/>
        <v>0</v>
      </c>
      <c r="F25" s="16" t="str">
        <f t="shared" si="3"/>
        <v/>
      </c>
      <c r="H25" s="134">
        <v>0</v>
      </c>
      <c r="I25" s="104">
        <v>0</v>
      </c>
      <c r="J25" s="16" t="s">
        <v>1068</v>
      </c>
      <c r="L25" s="184" t="str">
        <f t="shared" si="4"/>
        <v/>
      </c>
      <c r="M25" s="72" t="str">
        <f t="shared" si="1"/>
        <v/>
      </c>
      <c r="N25" s="73" t="str">
        <f t="shared" si="1"/>
        <v/>
      </c>
      <c r="P25" s="182">
        <f>Summary!J25</f>
        <v>18.330204257458881</v>
      </c>
      <c r="Q25" s="111" t="str">
        <f t="shared" si="5"/>
        <v/>
      </c>
    </row>
    <row r="26" spans="1:17" x14ac:dyDescent="0.2">
      <c r="A26" s="15">
        <v>22</v>
      </c>
      <c r="B26" s="341" t="s">
        <v>19</v>
      </c>
      <c r="C26" s="311"/>
      <c r="D26" s="106">
        <f t="shared" si="2"/>
        <v>0</v>
      </c>
      <c r="E26" s="104">
        <f t="shared" si="0"/>
        <v>0</v>
      </c>
      <c r="F26" s="16" t="str">
        <f t="shared" si="3"/>
        <v/>
      </c>
      <c r="H26" s="134">
        <v>0</v>
      </c>
      <c r="I26" s="104">
        <v>0</v>
      </c>
      <c r="J26" s="16" t="s">
        <v>1068</v>
      </c>
      <c r="L26" s="184" t="str">
        <f t="shared" si="4"/>
        <v/>
      </c>
      <c r="M26" s="72" t="str">
        <f t="shared" si="1"/>
        <v/>
      </c>
      <c r="N26" s="73" t="str">
        <f t="shared" si="1"/>
        <v/>
      </c>
      <c r="P26" s="182">
        <f>Summary!J26</f>
        <v>19.432043438773913</v>
      </c>
      <c r="Q26" s="111" t="str">
        <f t="shared" si="5"/>
        <v/>
      </c>
    </row>
    <row r="27" spans="1:17" x14ac:dyDescent="0.2">
      <c r="A27" s="15">
        <v>23</v>
      </c>
      <c r="B27" s="341" t="s">
        <v>20</v>
      </c>
      <c r="C27" s="311"/>
      <c r="D27" s="106">
        <f t="shared" si="2"/>
        <v>0</v>
      </c>
      <c r="E27" s="104">
        <f t="shared" si="0"/>
        <v>0</v>
      </c>
      <c r="F27" s="16" t="str">
        <f t="shared" si="3"/>
        <v/>
      </c>
      <c r="H27" s="134">
        <v>0</v>
      </c>
      <c r="I27" s="104">
        <v>0</v>
      </c>
      <c r="J27" s="16" t="s">
        <v>1068</v>
      </c>
      <c r="L27" s="184" t="str">
        <f t="shared" si="4"/>
        <v/>
      </c>
      <c r="M27" s="72" t="str">
        <f t="shared" si="1"/>
        <v/>
      </c>
      <c r="N27" s="73" t="str">
        <f t="shared" si="1"/>
        <v/>
      </c>
      <c r="P27" s="182">
        <f>Summary!J27</f>
        <v>17.058905274306245</v>
      </c>
      <c r="Q27" s="111" t="str">
        <f t="shared" si="5"/>
        <v/>
      </c>
    </row>
    <row r="28" spans="1:17" x14ac:dyDescent="0.2">
      <c r="A28" s="15">
        <v>24</v>
      </c>
      <c r="B28" s="341" t="s">
        <v>21</v>
      </c>
      <c r="C28" s="311"/>
      <c r="D28" s="106">
        <f t="shared" si="2"/>
        <v>24640</v>
      </c>
      <c r="E28" s="104">
        <f t="shared" si="0"/>
        <v>579776.77902885515</v>
      </c>
      <c r="F28" s="16">
        <f t="shared" si="3"/>
        <v>23.52990174630094</v>
      </c>
      <c r="H28" s="134">
        <v>34912</v>
      </c>
      <c r="I28" s="104">
        <v>618828.62057956075</v>
      </c>
      <c r="J28" s="16">
        <v>17.725384411651032</v>
      </c>
      <c r="L28" s="184">
        <f t="shared" si="4"/>
        <v>-0.29422548120989922</v>
      </c>
      <c r="M28" s="72">
        <f t="shared" si="1"/>
        <v>-6.3106068872722521E-2</v>
      </c>
      <c r="N28" s="73">
        <f t="shared" si="1"/>
        <v>0.32746919332449309</v>
      </c>
      <c r="P28" s="182">
        <f>Summary!J28</f>
        <v>13.519712307152416</v>
      </c>
      <c r="Q28" s="111">
        <f t="shared" si="5"/>
        <v>0.74041438247563685</v>
      </c>
    </row>
    <row r="29" spans="1:17" x14ac:dyDescent="0.2">
      <c r="A29" s="15">
        <v>25</v>
      </c>
      <c r="B29" s="341" t="s">
        <v>22</v>
      </c>
      <c r="C29" s="311"/>
      <c r="D29" s="106">
        <f t="shared" si="2"/>
        <v>234048</v>
      </c>
      <c r="E29" s="104">
        <f t="shared" si="0"/>
        <v>4788225.737424735</v>
      </c>
      <c r="F29" s="16">
        <f t="shared" si="3"/>
        <v>20.458306575679924</v>
      </c>
      <c r="H29" s="134">
        <v>251616</v>
      </c>
      <c r="I29" s="104">
        <v>4777317.4881916456</v>
      </c>
      <c r="J29" s="16">
        <v>18.986540952052515</v>
      </c>
      <c r="L29" s="184">
        <f t="shared" si="4"/>
        <v>-6.9820679130103036E-2</v>
      </c>
      <c r="M29" s="72">
        <f t="shared" si="1"/>
        <v>2.2833419089378637E-3</v>
      </c>
      <c r="N29" s="73">
        <f t="shared" si="1"/>
        <v>7.751625887749225E-2</v>
      </c>
      <c r="P29" s="182">
        <f>Summary!J29</f>
        <v>11.371177893594453</v>
      </c>
      <c r="Q29" s="111">
        <f t="shared" si="5"/>
        <v>0.79913697306629783</v>
      </c>
    </row>
    <row r="30" spans="1:17" x14ac:dyDescent="0.2">
      <c r="A30" s="15">
        <v>26</v>
      </c>
      <c r="B30" s="341" t="s">
        <v>23</v>
      </c>
      <c r="C30" s="311"/>
      <c r="D30" s="106">
        <f>D62</f>
        <v>49690</v>
      </c>
      <c r="E30" s="104">
        <f t="shared" si="0"/>
        <v>1399971.9009717456</v>
      </c>
      <c r="F30" s="16">
        <f t="shared" si="3"/>
        <v>28.174117548233962</v>
      </c>
      <c r="H30" s="134">
        <v>56528</v>
      </c>
      <c r="I30" s="104">
        <v>1468471.0978494904</v>
      </c>
      <c r="J30" s="16">
        <v>25.977764963371964</v>
      </c>
      <c r="L30" s="184">
        <f t="shared" si="4"/>
        <v>-0.12096660062270026</v>
      </c>
      <c r="M30" s="72">
        <f t="shared" si="1"/>
        <v>-4.6646608828773473E-2</v>
      </c>
      <c r="N30" s="73">
        <f t="shared" si="1"/>
        <v>8.4547403826264578E-2</v>
      </c>
      <c r="P30" s="182">
        <f>Summary!J30</f>
        <v>14.831513980437217</v>
      </c>
      <c r="Q30" s="111">
        <f t="shared" si="5"/>
        <v>0.89961170419929171</v>
      </c>
    </row>
    <row r="31" spans="1:17" s="64" customFormat="1" x14ac:dyDescent="0.2">
      <c r="A31" s="15">
        <v>27</v>
      </c>
      <c r="B31" s="102" t="s">
        <v>1455</v>
      </c>
      <c r="C31" s="103"/>
      <c r="D31" s="106">
        <v>0</v>
      </c>
      <c r="E31" s="104">
        <v>0</v>
      </c>
      <c r="F31" s="16">
        <v>0</v>
      </c>
      <c r="H31" s="134">
        <v>0</v>
      </c>
      <c r="I31" s="104">
        <v>0</v>
      </c>
      <c r="J31" s="16">
        <v>0</v>
      </c>
      <c r="L31" s="184" t="str">
        <f>IF(AND(H31&gt;0,H31&lt;&gt;""),IF(AND(D31&gt;0,D31&lt;&gt;""),D31/H31-1,"X'd"),IF(AND(D31&gt;0,D31&lt;&gt;""),"New",""))</f>
        <v/>
      </c>
      <c r="M31" s="72" t="str">
        <f>IF(AND(I31&gt;0,I31&lt;&gt;""),IF(AND(E31&gt;0,E31&lt;&gt;""),E31/I31-1,"X'd"),IF(AND(E31&gt;0,E31&lt;&gt;""),"New",""))</f>
        <v/>
      </c>
      <c r="N31" s="73" t="str">
        <f>IF(AND(J31&gt;0,J31&lt;&gt;""),IF(AND(F31&gt;0,F31&lt;&gt;""),F31/J31-1,"X'd"),IF(AND(F31&gt;0,F31&lt;&gt;""),"New",""))</f>
        <v/>
      </c>
      <c r="P31" s="182">
        <v>0</v>
      </c>
      <c r="Q31" s="111">
        <v>0</v>
      </c>
    </row>
    <row r="32" spans="1:17" x14ac:dyDescent="0.2">
      <c r="A32" s="15">
        <v>28</v>
      </c>
      <c r="B32" s="341" t="s">
        <v>24</v>
      </c>
      <c r="C32" s="311"/>
      <c r="D32" s="106">
        <f>D64</f>
        <v>29872</v>
      </c>
      <c r="E32" s="104">
        <f>E64+E96+IFERROR($E$108/$D$108*D32,0)</f>
        <v>362350.48665381334</v>
      </c>
      <c r="F32" s="16">
        <f t="shared" si="3"/>
        <v>12.130104668378861</v>
      </c>
      <c r="H32" s="134">
        <v>40128</v>
      </c>
      <c r="I32" s="104">
        <v>445398.29533159401</v>
      </c>
      <c r="J32" s="16">
        <v>11.099439177920505</v>
      </c>
      <c r="L32" s="184">
        <f t="shared" si="4"/>
        <v>-0.25558213716108458</v>
      </c>
      <c r="M32" s="72">
        <f t="shared" si="1"/>
        <v>-0.18645740127036747</v>
      </c>
      <c r="N32" s="73">
        <f t="shared" si="1"/>
        <v>9.2857438464873265E-2</v>
      </c>
      <c r="P32" s="182">
        <f>Summary!J32</f>
        <v>13.938361988219935</v>
      </c>
      <c r="Q32" s="111">
        <f t="shared" si="5"/>
        <v>-0.12973241198422958</v>
      </c>
    </row>
    <row r="33" spans="1:17" ht="15.75" customHeight="1" thickBot="1" x14ac:dyDescent="0.25">
      <c r="A33" s="17">
        <v>29</v>
      </c>
      <c r="B33" s="342" t="s">
        <v>25</v>
      </c>
      <c r="C33" s="313"/>
      <c r="D33" s="107">
        <f>D65</f>
        <v>4896</v>
      </c>
      <c r="E33" s="105">
        <f>E65+E97+IFERROR($E$108/$D$108*D33,0)</f>
        <v>59388.992456382904</v>
      </c>
      <c r="F33" s="95">
        <f t="shared" si="3"/>
        <v>12.130104668378861</v>
      </c>
      <c r="H33" s="135">
        <v>7104</v>
      </c>
      <c r="I33" s="105">
        <v>78850.415919947263</v>
      </c>
      <c r="J33" s="95">
        <v>11.099439177920505</v>
      </c>
      <c r="L33" s="185">
        <f t="shared" si="4"/>
        <v>-0.31081081081081086</v>
      </c>
      <c r="M33" s="74">
        <f t="shared" si="1"/>
        <v>-0.24681446808501972</v>
      </c>
      <c r="N33" s="75">
        <f t="shared" si="1"/>
        <v>9.2857438464873265E-2</v>
      </c>
      <c r="P33" s="183">
        <f>Summary!J33</f>
        <v>13.861664313436798</v>
      </c>
      <c r="Q33" s="113">
        <f t="shared" si="5"/>
        <v>-0.12491715322953323</v>
      </c>
    </row>
    <row r="34" spans="1:17" x14ac:dyDescent="0.2">
      <c r="B34" s="18" t="s">
        <v>35</v>
      </c>
      <c r="C34" s="18"/>
      <c r="D34" s="179">
        <f>SUM(D5:D33)</f>
        <v>1265043</v>
      </c>
      <c r="E34" s="180">
        <f>SUM(E5:E33)</f>
        <v>29820766</v>
      </c>
      <c r="F34" s="20">
        <f t="shared" si="3"/>
        <v>23.572926770078173</v>
      </c>
      <c r="H34" s="179">
        <f>SUM(H5:H33)</f>
        <v>1421663</v>
      </c>
      <c r="I34" s="19">
        <f>SUM(I5:I33)</f>
        <v>30742699.999999996</v>
      </c>
      <c r="J34" s="20">
        <f>IFERROR(I34/H34,"")</f>
        <v>21.624463744220673</v>
      </c>
      <c r="L34" s="76">
        <f t="shared" si="4"/>
        <v>-0.11016675541249932</v>
      </c>
      <c r="M34" s="76">
        <f t="shared" si="1"/>
        <v>-2.9988712767583747E-2</v>
      </c>
      <c r="N34" s="76">
        <f t="shared" si="1"/>
        <v>9.0104570864941946E-2</v>
      </c>
      <c r="P34" s="9">
        <f>Summary!J34</f>
        <v>13.473043314418989</v>
      </c>
      <c r="Q34" s="181">
        <f t="shared" si="5"/>
        <v>0.74963638280967926</v>
      </c>
    </row>
    <row r="35" spans="1:17" ht="15" thickBot="1" x14ac:dyDescent="0.25"/>
    <row r="36" spans="1:17" ht="29.25" customHeight="1" x14ac:dyDescent="0.2">
      <c r="A36" s="229" t="s">
        <v>26</v>
      </c>
      <c r="B36" s="343" t="s">
        <v>442</v>
      </c>
      <c r="C36" s="344"/>
      <c r="D36" s="222" t="s">
        <v>27</v>
      </c>
      <c r="E36" s="222" t="s">
        <v>438</v>
      </c>
      <c r="F36" s="224" t="s">
        <v>439</v>
      </c>
      <c r="H36" s="225" t="s">
        <v>27</v>
      </c>
      <c r="I36" s="222" t="s">
        <v>438</v>
      </c>
      <c r="J36" s="224" t="s">
        <v>439</v>
      </c>
      <c r="L36" s="225" t="s">
        <v>27</v>
      </c>
      <c r="M36" s="222" t="s">
        <v>438</v>
      </c>
      <c r="N36" s="224" t="s">
        <v>439</v>
      </c>
      <c r="P36" s="226" t="s">
        <v>439</v>
      </c>
      <c r="Q36" s="227" t="s">
        <v>438</v>
      </c>
    </row>
    <row r="37" spans="1:17" x14ac:dyDescent="0.2">
      <c r="A37" s="15">
        <v>1</v>
      </c>
      <c r="B37" s="341" t="s">
        <v>0</v>
      </c>
      <c r="C37" s="311"/>
      <c r="D37" s="106">
        <f>IF(F3,SUMIF(Data!B:B,'7'!$A$2,Data!CW:CW),0)</f>
        <v>15312</v>
      </c>
      <c r="E37" s="104">
        <f>IF(F3,SUMIF(Data!$B:$B,'7'!$A$2,Data!IQ:IQ),0)</f>
        <v>3489</v>
      </c>
      <c r="F37" s="16">
        <f t="shared" ref="F37:F66" si="6">IFERROR(E37/D37,"")</f>
        <v>0.22786050156739812</v>
      </c>
      <c r="H37" s="134">
        <v>14208</v>
      </c>
      <c r="I37" s="104">
        <v>3936</v>
      </c>
      <c r="J37" s="16">
        <v>0.27702702702702703</v>
      </c>
      <c r="L37" s="184">
        <f>IF(AND(H37&gt;0,H37&lt;&gt;""),IF(AND(D37&gt;0,D37&lt;&gt;""),D37/H37-1,"X'd"),IF(AND(D37&gt;0,D37&lt;&gt;""),"New",))</f>
        <v>7.7702702702702631E-2</v>
      </c>
      <c r="M37" s="72">
        <f t="shared" ref="M37:N66" si="7">IF(AND(I37&gt;0,I37&lt;&gt;""),IF(AND(E37&gt;0,E37&lt;&gt;""),E37/I37-1,"X'd"),IF(AND(E37&gt;0,E37&lt;&gt;""),"New",""))</f>
        <v>-0.11356707317073167</v>
      </c>
      <c r="N37" s="73">
        <f t="shared" si="7"/>
        <v>-0.17747916507378236</v>
      </c>
      <c r="P37" s="182">
        <f>Summary!J37</f>
        <v>2.3394594971840519</v>
      </c>
      <c r="Q37" s="111">
        <f t="shared" ref="Q37:Q66" si="8">IF(AND(P37&gt;0,P37&lt;&gt;""),IF(AND(F37&gt;0,F37&lt;&gt;""),F37/P37-1,""),IF(AND(F37&gt;0,F37&lt;&gt;""),"New",""))</f>
        <v>-0.90260121970836937</v>
      </c>
    </row>
    <row r="38" spans="1:17" x14ac:dyDescent="0.2">
      <c r="A38" s="15">
        <v>2</v>
      </c>
      <c r="B38" s="341" t="s">
        <v>1</v>
      </c>
      <c r="C38" s="311"/>
      <c r="D38" s="106">
        <f>IF(F3,SUMIF(Data!B:B,'7'!$A$2,Data!CX:CX),0)</f>
        <v>63072</v>
      </c>
      <c r="E38" s="104">
        <f>IF(F3,SUMIF(Data!$B:$B,'7'!$A$2,Data!IR:IR),0)</f>
        <v>298391</v>
      </c>
      <c r="F38" s="16">
        <f t="shared" si="6"/>
        <v>4.7309582699137493</v>
      </c>
      <c r="H38" s="134">
        <v>72592</v>
      </c>
      <c r="I38" s="104">
        <v>310739</v>
      </c>
      <c r="J38" s="16">
        <v>4.2806232091690548</v>
      </c>
      <c r="L38" s="184">
        <f t="shared" ref="L38:L66" si="9">IF(AND(H38&gt;0,H38&lt;&gt;""),IF(AND(D38&gt;0,D38&lt;&gt;""),D38/H38-1,"X'd"),IF(AND(D38&gt;0,D38&lt;&gt;""),"New",""))</f>
        <v>-0.13114392770553229</v>
      </c>
      <c r="M38" s="72">
        <f t="shared" si="7"/>
        <v>-3.9737528922986765E-2</v>
      </c>
      <c r="N38" s="73">
        <f t="shared" si="7"/>
        <v>0.10520315354551202</v>
      </c>
      <c r="P38" s="182">
        <f>Summary!J38</f>
        <v>3.1508911213320285</v>
      </c>
      <c r="Q38" s="111">
        <f t="shared" si="8"/>
        <v>0.50146675582803146</v>
      </c>
    </row>
    <row r="39" spans="1:17" ht="14.25" customHeight="1" x14ac:dyDescent="0.2">
      <c r="A39" s="15">
        <v>3</v>
      </c>
      <c r="B39" s="341" t="s">
        <v>2</v>
      </c>
      <c r="C39" s="311"/>
      <c r="D39" s="106">
        <f>IF(F3,SUMIF(Data!B:B,'7'!$A$2,Data!CY:CY),0)</f>
        <v>279360</v>
      </c>
      <c r="E39" s="104">
        <f>IF(F3,SUMIF(Data!$B:$B,'7'!$A$2,Data!IS:IS),0)</f>
        <v>526862</v>
      </c>
      <c r="F39" s="16">
        <f t="shared" si="6"/>
        <v>1.8859607674684995</v>
      </c>
      <c r="H39" s="134">
        <v>301808</v>
      </c>
      <c r="I39" s="104">
        <v>642680</v>
      </c>
      <c r="J39" s="16">
        <v>2.1294332820866244</v>
      </c>
      <c r="L39" s="184">
        <f t="shared" si="9"/>
        <v>-7.4378412765731872E-2</v>
      </c>
      <c r="M39" s="72">
        <f t="shared" si="7"/>
        <v>-0.18021099147320596</v>
      </c>
      <c r="N39" s="73">
        <f t="shared" si="7"/>
        <v>-0.11433676587394515</v>
      </c>
      <c r="P39" s="182">
        <f>Summary!J39</f>
        <v>1.9449825976029764</v>
      </c>
      <c r="Q39" s="111">
        <f t="shared" si="8"/>
        <v>-3.0345685461256156E-2</v>
      </c>
    </row>
    <row r="40" spans="1:17" ht="14.25" customHeight="1" x14ac:dyDescent="0.2">
      <c r="A40" s="15">
        <v>4</v>
      </c>
      <c r="B40" s="341" t="s">
        <v>3</v>
      </c>
      <c r="C40" s="311"/>
      <c r="D40" s="106">
        <f>IF(F3,SUMIF(Data!B:B,'7'!$A$2,Data!CZ:CZ),0)</f>
        <v>88892</v>
      </c>
      <c r="E40" s="104">
        <f>IF(F3,SUMIF(Data!$B:$B,'7'!$A$2,Data!IT:IT),0)</f>
        <v>926553</v>
      </c>
      <c r="F40" s="16">
        <f t="shared" si="6"/>
        <v>10.423356432524862</v>
      </c>
      <c r="H40" s="134">
        <v>95022</v>
      </c>
      <c r="I40" s="104">
        <v>924505</v>
      </c>
      <c r="J40" s="16">
        <v>9.7293784597251172</v>
      </c>
      <c r="L40" s="184">
        <f t="shared" si="9"/>
        <v>-6.4511376312853863E-2</v>
      </c>
      <c r="M40" s="72">
        <f t="shared" si="7"/>
        <v>2.2152395065466735E-3</v>
      </c>
      <c r="N40" s="73">
        <f t="shared" si="7"/>
        <v>7.1328089011284179E-2</v>
      </c>
      <c r="P40" s="182">
        <f>Summary!J40</f>
        <v>1.8813552237050417</v>
      </c>
      <c r="Q40" s="111">
        <f t="shared" si="8"/>
        <v>4.5403446947130242</v>
      </c>
    </row>
    <row r="41" spans="1:17" x14ac:dyDescent="0.2">
      <c r="A41" s="15">
        <v>5</v>
      </c>
      <c r="B41" s="341" t="s">
        <v>4</v>
      </c>
      <c r="C41" s="311"/>
      <c r="D41" s="106">
        <f>IF(F3,SUMIF(Data!B:B,'7'!$A$2,Data!DA:DA),0)</f>
        <v>0</v>
      </c>
      <c r="E41" s="104">
        <f>IF(F3,SUMIF(Data!$B:$B,'7'!$A$2,Data!IU:IU),0)</f>
        <v>0</v>
      </c>
      <c r="F41" s="16" t="str">
        <f t="shared" si="6"/>
        <v/>
      </c>
      <c r="H41" s="134">
        <v>0</v>
      </c>
      <c r="I41" s="104">
        <v>0</v>
      </c>
      <c r="J41" s="16" t="s">
        <v>1068</v>
      </c>
      <c r="L41" s="184" t="str">
        <f t="shared" si="9"/>
        <v/>
      </c>
      <c r="M41" s="72" t="str">
        <f t="shared" si="7"/>
        <v/>
      </c>
      <c r="N41" s="73" t="str">
        <f t="shared" si="7"/>
        <v/>
      </c>
      <c r="P41" s="182">
        <f>Summary!J41</f>
        <v>24.700489836295752</v>
      </c>
      <c r="Q41" s="111" t="str">
        <f t="shared" si="8"/>
        <v/>
      </c>
    </row>
    <row r="42" spans="1:17" x14ac:dyDescent="0.2">
      <c r="A42" s="15">
        <v>6</v>
      </c>
      <c r="B42" s="341" t="s">
        <v>5</v>
      </c>
      <c r="C42" s="311"/>
      <c r="D42" s="106">
        <f>IF(F3,SUMIF(Data!B:B,'7'!$A$2,Data!DB:DB),0)</f>
        <v>40368</v>
      </c>
      <c r="E42" s="104">
        <f>IF(F3,SUMIF(Data!$B:$B,'7'!$A$2,Data!IV:IV),0)</f>
        <v>0</v>
      </c>
      <c r="F42" s="16">
        <f t="shared" si="6"/>
        <v>0</v>
      </c>
      <c r="H42" s="134">
        <v>672</v>
      </c>
      <c r="I42" s="104">
        <v>0</v>
      </c>
      <c r="J42" s="16">
        <v>0</v>
      </c>
      <c r="L42" s="184">
        <f t="shared" si="9"/>
        <v>59.071428571428569</v>
      </c>
      <c r="M42" s="72" t="str">
        <f t="shared" si="7"/>
        <v/>
      </c>
      <c r="N42" s="73" t="str">
        <f t="shared" si="7"/>
        <v/>
      </c>
      <c r="P42" s="182">
        <f>Summary!J42</f>
        <v>4.0141258503123547</v>
      </c>
      <c r="Q42" s="111" t="str">
        <f t="shared" si="8"/>
        <v/>
      </c>
    </row>
    <row r="43" spans="1:17" x14ac:dyDescent="0.2">
      <c r="A43" s="15">
        <v>7</v>
      </c>
      <c r="B43" s="341" t="s">
        <v>6</v>
      </c>
      <c r="C43" s="311"/>
      <c r="D43" s="106">
        <f>IF(F3,SUMIF(Data!B:B,'7'!$A$2,Data!DC:DC),0)</f>
        <v>22049</v>
      </c>
      <c r="E43" s="104">
        <f>IF(F3,SUMIF(Data!$B:$B,'7'!$A$2,Data!IW:IW),0)</f>
        <v>8627</v>
      </c>
      <c r="F43" s="16">
        <f t="shared" si="6"/>
        <v>0.39126490997324143</v>
      </c>
      <c r="H43" s="134">
        <v>24981</v>
      </c>
      <c r="I43" s="104">
        <v>9642</v>
      </c>
      <c r="J43" s="16">
        <v>0.38597333973820103</v>
      </c>
      <c r="L43" s="184">
        <f t="shared" si="9"/>
        <v>-0.11736920059245026</v>
      </c>
      <c r="M43" s="72">
        <f t="shared" si="7"/>
        <v>-0.10526861646961216</v>
      </c>
      <c r="N43" s="73">
        <f t="shared" si="7"/>
        <v>1.3709678079396825E-2</v>
      </c>
      <c r="P43" s="182">
        <f>Summary!J43</f>
        <v>3.0518786696457338</v>
      </c>
      <c r="Q43" s="111">
        <f t="shared" si="8"/>
        <v>-0.87179539151906715</v>
      </c>
    </row>
    <row r="44" spans="1:17" x14ac:dyDescent="0.2">
      <c r="A44" s="15">
        <v>8</v>
      </c>
      <c r="B44" s="341" t="s">
        <v>7</v>
      </c>
      <c r="C44" s="311"/>
      <c r="D44" s="106">
        <f>IF(F3,SUMIF(Data!B:B,'7'!$A$2,Data!DD:DD),0)</f>
        <v>31088</v>
      </c>
      <c r="E44" s="104">
        <f>IF(F3,SUMIF(Data!$B:$B,'7'!$A$2,Data!IX:IX),0)</f>
        <v>173801</v>
      </c>
      <c r="F44" s="16">
        <f t="shared" si="6"/>
        <v>5.5906137416366439</v>
      </c>
      <c r="H44" s="134">
        <v>45424</v>
      </c>
      <c r="I44" s="104">
        <v>215684</v>
      </c>
      <c r="J44" s="16">
        <v>4.7482388164846778</v>
      </c>
      <c r="L44" s="184">
        <f t="shared" si="9"/>
        <v>-0.31560408594575551</v>
      </c>
      <c r="M44" s="72">
        <f t="shared" si="7"/>
        <v>-0.19418686597058665</v>
      </c>
      <c r="N44" s="73">
        <f t="shared" si="7"/>
        <v>0.17740786799253949</v>
      </c>
      <c r="P44" s="182">
        <f>Summary!J44</f>
        <v>3.9270950058807266</v>
      </c>
      <c r="Q44" s="111">
        <f t="shared" si="8"/>
        <v>0.42360032880916809</v>
      </c>
    </row>
    <row r="45" spans="1:17" x14ac:dyDescent="0.2">
      <c r="A45" s="15">
        <v>9</v>
      </c>
      <c r="B45" s="341" t="s">
        <v>8</v>
      </c>
      <c r="C45" s="311"/>
      <c r="D45" s="106">
        <f>IF(F3,SUMIF(Data!B:B,'7'!$A$2,Data!DE:DE),0)</f>
        <v>12576</v>
      </c>
      <c r="E45" s="104">
        <f>IF(F3,SUMIF(Data!$B:$B,'7'!$A$2,Data!IY:IY),0)</f>
        <v>982828</v>
      </c>
      <c r="F45" s="16">
        <f t="shared" si="6"/>
        <v>78.151081424936393</v>
      </c>
      <c r="H45" s="134">
        <v>15200</v>
      </c>
      <c r="I45" s="104">
        <v>1136771</v>
      </c>
      <c r="J45" s="16">
        <v>74.787565789473689</v>
      </c>
      <c r="L45" s="184">
        <f t="shared" si="9"/>
        <v>-0.17263157894736847</v>
      </c>
      <c r="M45" s="72">
        <f t="shared" si="7"/>
        <v>-0.13542129417446436</v>
      </c>
      <c r="N45" s="73">
        <f t="shared" si="7"/>
        <v>4.497426276623262E-2</v>
      </c>
      <c r="P45" s="182">
        <f>Summary!J45</f>
        <v>3.150162796384059</v>
      </c>
      <c r="Q45" s="111">
        <f t="shared" si="8"/>
        <v>23.808584976828108</v>
      </c>
    </row>
    <row r="46" spans="1:17" x14ac:dyDescent="0.2">
      <c r="A46" s="15">
        <v>10</v>
      </c>
      <c r="B46" s="341" t="s">
        <v>9</v>
      </c>
      <c r="C46" s="311"/>
      <c r="D46" s="106">
        <f>IF(F3,SUMIF(Data!B:B,'7'!$A$2,Data!DF:DF),0)</f>
        <v>0</v>
      </c>
      <c r="E46" s="104">
        <f>IF(F3,SUMIF(Data!$B:$B,'7'!$A$2,Data!IZ:IZ),0)</f>
        <v>0</v>
      </c>
      <c r="F46" s="16" t="str">
        <f t="shared" si="6"/>
        <v/>
      </c>
      <c r="H46" s="134">
        <v>0</v>
      </c>
      <c r="I46" s="104">
        <v>0</v>
      </c>
      <c r="J46" s="16" t="s">
        <v>1068</v>
      </c>
      <c r="L46" s="184" t="str">
        <f t="shared" si="9"/>
        <v/>
      </c>
      <c r="M46" s="72" t="str">
        <f t="shared" si="7"/>
        <v/>
      </c>
      <c r="N46" s="73" t="str">
        <f t="shared" si="7"/>
        <v/>
      </c>
      <c r="P46" s="182">
        <f>Summary!J46</f>
        <v>4.0291290870289886</v>
      </c>
      <c r="Q46" s="111" t="str">
        <f t="shared" si="8"/>
        <v/>
      </c>
    </row>
    <row r="47" spans="1:17" x14ac:dyDescent="0.2">
      <c r="A47" s="15">
        <v>11</v>
      </c>
      <c r="B47" s="341" t="s">
        <v>10</v>
      </c>
      <c r="C47" s="311"/>
      <c r="D47" s="106">
        <f>IF(F3,SUMIF(Data!B:B,'7'!$A$2,Data!DG:DG),0)</f>
        <v>85040</v>
      </c>
      <c r="E47" s="104">
        <f>IF(F3,SUMIF(Data!$B:$B,'7'!$A$2,Data!JA:JA),0)</f>
        <v>430227</v>
      </c>
      <c r="F47" s="16">
        <f t="shared" si="6"/>
        <v>5.0591133584195669</v>
      </c>
      <c r="H47" s="134">
        <v>107088</v>
      </c>
      <c r="I47" s="104">
        <v>488964</v>
      </c>
      <c r="J47" s="16">
        <v>4.5660017929179739</v>
      </c>
      <c r="L47" s="184">
        <f t="shared" si="9"/>
        <v>-0.20588674734797552</v>
      </c>
      <c r="M47" s="72">
        <f t="shared" si="7"/>
        <v>-0.12012540800549731</v>
      </c>
      <c r="N47" s="73">
        <f t="shared" si="7"/>
        <v>0.1079963582726633</v>
      </c>
      <c r="P47" s="182">
        <f>Summary!J47</f>
        <v>3.0423883460230883</v>
      </c>
      <c r="Q47" s="111">
        <f t="shared" si="8"/>
        <v>0.66287560397497458</v>
      </c>
    </row>
    <row r="48" spans="1:17" ht="14.25" customHeight="1" x14ac:dyDescent="0.2">
      <c r="A48" s="15">
        <v>12</v>
      </c>
      <c r="B48" s="341" t="s">
        <v>11</v>
      </c>
      <c r="C48" s="311"/>
      <c r="D48" s="106">
        <f>IF(F3,SUMIF(Data!B:B,'7'!$A$2,Data!DH:DH),0)</f>
        <v>118016</v>
      </c>
      <c r="E48" s="104">
        <f>IF(F3,SUMIF(Data!$B:$B,'7'!$A$2,Data!JB:JB),0)</f>
        <v>384092</v>
      </c>
      <c r="F48" s="16">
        <f t="shared" si="6"/>
        <v>3.254575650759219</v>
      </c>
      <c r="H48" s="134">
        <v>165792</v>
      </c>
      <c r="I48" s="104">
        <v>338798</v>
      </c>
      <c r="J48" s="16">
        <v>2.0435123528276393</v>
      </c>
      <c r="L48" s="184">
        <f t="shared" si="9"/>
        <v>-0.28816830727658749</v>
      </c>
      <c r="M48" s="72">
        <f t="shared" si="7"/>
        <v>0.13369028152468432</v>
      </c>
      <c r="N48" s="73">
        <f t="shared" si="7"/>
        <v>0.59263810970156983</v>
      </c>
      <c r="P48" s="182">
        <f>Summary!J48</f>
        <v>1.962805094077873</v>
      </c>
      <c r="Q48" s="111">
        <f t="shared" si="8"/>
        <v>0.65812472189869697</v>
      </c>
    </row>
    <row r="49" spans="1:17" x14ac:dyDescent="0.2">
      <c r="A49" s="15">
        <v>13</v>
      </c>
      <c r="B49" s="341" t="s">
        <v>12</v>
      </c>
      <c r="C49" s="311"/>
      <c r="D49" s="106">
        <f>IF(F3,SUMIF(Data!B:B,'7'!$A$2,Data!DI:DI),0)</f>
        <v>8144</v>
      </c>
      <c r="E49" s="104">
        <f>IF(F3,SUMIF(Data!$B:$B,'7'!$A$2,Data!JC:JC),0)</f>
        <v>9807</v>
      </c>
      <c r="F49" s="16">
        <f t="shared" si="6"/>
        <v>1.2041994106090372</v>
      </c>
      <c r="H49" s="134">
        <v>7280</v>
      </c>
      <c r="I49" s="104">
        <v>8975</v>
      </c>
      <c r="J49" s="16">
        <v>1.2328296703296704</v>
      </c>
      <c r="L49" s="184">
        <f t="shared" si="9"/>
        <v>0.1186813186813187</v>
      </c>
      <c r="M49" s="72">
        <f t="shared" si="7"/>
        <v>9.270194986072422E-2</v>
      </c>
      <c r="N49" s="73">
        <f t="shared" si="7"/>
        <v>-2.3223207884814467E-2</v>
      </c>
      <c r="P49" s="182">
        <f>Summary!J49</f>
        <v>1.6941937297475156</v>
      </c>
      <c r="Q49" s="111">
        <f t="shared" si="8"/>
        <v>-0.2892197689879904</v>
      </c>
    </row>
    <row r="50" spans="1:17" ht="14.25" customHeight="1" x14ac:dyDescent="0.2">
      <c r="A50" s="15">
        <v>14</v>
      </c>
      <c r="B50" s="341" t="s">
        <v>440</v>
      </c>
      <c r="C50" s="311"/>
      <c r="D50" s="106">
        <f>IF(F3,SUMIF(Data!B:B,'7'!$A$2,Data!DJ:DJ),0)</f>
        <v>29592</v>
      </c>
      <c r="E50" s="104">
        <f>IF(F3,SUMIF(Data!$B:$B,'7'!$A$2,Data!JD:JD),0)</f>
        <v>397168</v>
      </c>
      <c r="F50" s="16">
        <f t="shared" si="6"/>
        <v>13.42146526088132</v>
      </c>
      <c r="H50" s="134">
        <v>41226</v>
      </c>
      <c r="I50" s="104">
        <v>507033</v>
      </c>
      <c r="J50" s="16">
        <v>12.298864794062</v>
      </c>
      <c r="L50" s="184">
        <f t="shared" si="9"/>
        <v>-0.28220055304904668</v>
      </c>
      <c r="M50" s="72">
        <f t="shared" si="7"/>
        <v>-0.21668214889366177</v>
      </c>
      <c r="N50" s="73">
        <f t="shared" si="7"/>
        <v>9.1276754856376652E-2</v>
      </c>
      <c r="P50" s="182">
        <f>Summary!J50</f>
        <v>4.5308440755082051</v>
      </c>
      <c r="Q50" s="111">
        <f t="shared" si="8"/>
        <v>1.9622439080241119</v>
      </c>
    </row>
    <row r="51" spans="1:17" x14ac:dyDescent="0.2">
      <c r="A51" s="15">
        <v>15</v>
      </c>
      <c r="B51" s="341" t="s">
        <v>13</v>
      </c>
      <c r="C51" s="311"/>
      <c r="D51" s="106">
        <f>IF(F3,SUMIF(Data!B:B,'7'!$A$2,Data!DK:DK),0)</f>
        <v>0</v>
      </c>
      <c r="E51" s="104">
        <f>IF(F3,SUMIF(Data!$B:$B,'7'!$A$2,Data!JE:JE),0)</f>
        <v>0</v>
      </c>
      <c r="F51" s="16" t="str">
        <f t="shared" si="6"/>
        <v/>
      </c>
      <c r="H51" s="134">
        <v>0</v>
      </c>
      <c r="I51" s="104">
        <v>0</v>
      </c>
      <c r="J51" s="16" t="s">
        <v>1068</v>
      </c>
      <c r="L51" s="184" t="str">
        <f t="shared" si="9"/>
        <v/>
      </c>
      <c r="M51" s="72" t="str">
        <f t="shared" si="7"/>
        <v/>
      </c>
      <c r="N51" s="73" t="str">
        <f t="shared" si="7"/>
        <v/>
      </c>
      <c r="P51" s="182">
        <f>Summary!J51</f>
        <v>7.9235939770335158</v>
      </c>
      <c r="Q51" s="111" t="str">
        <f t="shared" si="8"/>
        <v/>
      </c>
    </row>
    <row r="52" spans="1:17" x14ac:dyDescent="0.2">
      <c r="A52" s="15">
        <v>16</v>
      </c>
      <c r="B52" s="341" t="s">
        <v>14</v>
      </c>
      <c r="C52" s="311"/>
      <c r="D52" s="106">
        <f>IF(F3,SUMIF(Data!B:B,'7'!$A$2,Data!DL:DL),0)</f>
        <v>31908</v>
      </c>
      <c r="E52" s="104">
        <f>IF(F3,SUMIF(Data!$B:$B,'7'!$A$2,Data!JF:JF),0)</f>
        <v>76714</v>
      </c>
      <c r="F52" s="16">
        <f t="shared" si="6"/>
        <v>2.4042246458568384</v>
      </c>
      <c r="H52" s="134">
        <v>32818</v>
      </c>
      <c r="I52" s="104">
        <v>77403</v>
      </c>
      <c r="J52" s="16">
        <v>2.3585532329819001</v>
      </c>
      <c r="L52" s="184">
        <f t="shared" si="9"/>
        <v>-2.7728685477481863E-2</v>
      </c>
      <c r="M52" s="72">
        <f t="shared" si="7"/>
        <v>-8.9014637675541852E-3</v>
      </c>
      <c r="N52" s="73">
        <f t="shared" si="7"/>
        <v>1.9364164537934325E-2</v>
      </c>
      <c r="P52" s="182">
        <f>Summary!J52</f>
        <v>3.6328068211699041</v>
      </c>
      <c r="Q52" s="111">
        <f t="shared" si="8"/>
        <v>-0.33819089089835352</v>
      </c>
    </row>
    <row r="53" spans="1:17" x14ac:dyDescent="0.2">
      <c r="A53" s="15">
        <v>17</v>
      </c>
      <c r="B53" s="341" t="s">
        <v>15</v>
      </c>
      <c r="C53" s="311"/>
      <c r="D53" s="106">
        <f>IF(F3,SUMIF(Data!B:B,'7'!$A$2,Data!DM:DM),0)</f>
        <v>0</v>
      </c>
      <c r="E53" s="104">
        <f>IF(F3,SUMIF(Data!$B:$B,'7'!$A$2,Data!JG:JG),0)</f>
        <v>0</v>
      </c>
      <c r="F53" s="16" t="str">
        <f t="shared" si="6"/>
        <v/>
      </c>
      <c r="H53" s="134">
        <v>0</v>
      </c>
      <c r="I53" s="104">
        <v>0</v>
      </c>
      <c r="J53" s="16" t="s">
        <v>1068</v>
      </c>
      <c r="L53" s="184" t="str">
        <f t="shared" si="9"/>
        <v/>
      </c>
      <c r="M53" s="72" t="str">
        <f t="shared" si="7"/>
        <v/>
      </c>
      <c r="N53" s="73" t="str">
        <f t="shared" si="7"/>
        <v/>
      </c>
      <c r="P53" s="182">
        <f>Summary!J53</f>
        <v>5.0510753615268094</v>
      </c>
      <c r="Q53" s="111" t="str">
        <f t="shared" si="8"/>
        <v/>
      </c>
    </row>
    <row r="54" spans="1:17" x14ac:dyDescent="0.2">
      <c r="A54" s="15">
        <v>18</v>
      </c>
      <c r="B54" s="341" t="s">
        <v>16</v>
      </c>
      <c r="C54" s="311"/>
      <c r="D54" s="106">
        <f>IF(F3,SUMIF(Data!B:B,'7'!$A$2,Data!DN:DN),0)</f>
        <v>16000</v>
      </c>
      <c r="E54" s="104">
        <f>IF(F3,SUMIF(Data!$B:$B,'7'!$A$2,Data!JH:JH),0)</f>
        <v>43804</v>
      </c>
      <c r="F54" s="16">
        <f t="shared" si="6"/>
        <v>2.7377500000000001</v>
      </c>
      <c r="H54" s="134">
        <v>19952</v>
      </c>
      <c r="I54" s="104">
        <v>40143</v>
      </c>
      <c r="J54" s="16">
        <v>2.0119787489975942</v>
      </c>
      <c r="L54" s="184">
        <f t="shared" si="9"/>
        <v>-0.19807538091419408</v>
      </c>
      <c r="M54" s="72">
        <f t="shared" si="7"/>
        <v>9.1198963704755442E-2</v>
      </c>
      <c r="N54" s="73">
        <f t="shared" si="7"/>
        <v>0.36072510773983013</v>
      </c>
      <c r="P54" s="182">
        <f>Summary!J54</f>
        <v>3.2669302135787825</v>
      </c>
      <c r="Q54" s="111">
        <f t="shared" si="8"/>
        <v>-0.16198087469982658</v>
      </c>
    </row>
    <row r="55" spans="1:17" x14ac:dyDescent="0.2">
      <c r="A55" s="15">
        <v>19</v>
      </c>
      <c r="B55" s="341" t="s">
        <v>17</v>
      </c>
      <c r="C55" s="311"/>
      <c r="D55" s="106">
        <f>IF(F3,SUMIF(Data!B:B,'7'!$A$2,Data!DO:DO),0)</f>
        <v>71344</v>
      </c>
      <c r="E55" s="104">
        <f>IF(F3,SUMIF(Data!$B:$B,'7'!$A$2,Data!JI:JI),0)</f>
        <v>142657</v>
      </c>
      <c r="F55" s="16">
        <f t="shared" si="6"/>
        <v>1.9995654855348732</v>
      </c>
      <c r="H55" s="134">
        <v>78384</v>
      </c>
      <c r="I55" s="104">
        <v>204976</v>
      </c>
      <c r="J55" s="16">
        <v>2.615023474178404</v>
      </c>
      <c r="L55" s="184">
        <f t="shared" si="9"/>
        <v>-8.9814247805674596E-2</v>
      </c>
      <c r="M55" s="72">
        <f t="shared" si="7"/>
        <v>-0.30403071579111696</v>
      </c>
      <c r="N55" s="73">
        <f t="shared" si="7"/>
        <v>-0.23535467070210414</v>
      </c>
      <c r="P55" s="182">
        <f>Summary!J55</f>
        <v>1.6335656963674368</v>
      </c>
      <c r="Q55" s="111">
        <f t="shared" si="8"/>
        <v>0.22404962958105146</v>
      </c>
    </row>
    <row r="56" spans="1:17" x14ac:dyDescent="0.2">
      <c r="A56" s="15">
        <v>20</v>
      </c>
      <c r="B56" s="341" t="s">
        <v>18</v>
      </c>
      <c r="C56" s="311"/>
      <c r="D56" s="106">
        <f>IF(F3,SUMIF(Data!B:B,'7'!$A$2,Data!DP:DP),0)</f>
        <v>9136</v>
      </c>
      <c r="E56" s="104">
        <f>IF(F3,SUMIF(Data!$B:$B,'7'!$A$2,Data!JJ:JJ),0)</f>
        <v>27982</v>
      </c>
      <c r="F56" s="16">
        <f t="shared" si="6"/>
        <v>3.0628283712784588</v>
      </c>
      <c r="H56" s="134">
        <v>8928</v>
      </c>
      <c r="I56" s="104">
        <v>45740</v>
      </c>
      <c r="J56" s="16">
        <v>5.1232078853046596</v>
      </c>
      <c r="L56" s="184">
        <f t="shared" si="9"/>
        <v>2.3297491039426577E-2</v>
      </c>
      <c r="M56" s="72">
        <f t="shared" si="7"/>
        <v>-0.38823786620026235</v>
      </c>
      <c r="N56" s="73">
        <f t="shared" si="7"/>
        <v>-0.40216590077013381</v>
      </c>
      <c r="P56" s="182">
        <f>Summary!J56</f>
        <v>3.3362730528336453</v>
      </c>
      <c r="Q56" s="111">
        <f t="shared" si="8"/>
        <v>-8.1961121654277602E-2</v>
      </c>
    </row>
    <row r="57" spans="1:17" ht="14.25" customHeight="1" x14ac:dyDescent="0.2">
      <c r="A57" s="15">
        <v>21</v>
      </c>
      <c r="B57" s="341" t="s">
        <v>437</v>
      </c>
      <c r="C57" s="311"/>
      <c r="D57" s="106">
        <f>IF(F3,SUMIF(Data!B:B,'7'!$A$2,Data!DQ:DQ),0)</f>
        <v>0</v>
      </c>
      <c r="E57" s="104">
        <f>IF(F3,SUMIF(Data!$B:$B,'7'!$A$2,Data!JK:JK),0)</f>
        <v>0</v>
      </c>
      <c r="F57" s="16" t="str">
        <f t="shared" si="6"/>
        <v/>
      </c>
      <c r="H57" s="134">
        <v>0</v>
      </c>
      <c r="I57" s="104">
        <v>0</v>
      </c>
      <c r="J57" s="16" t="s">
        <v>1068</v>
      </c>
      <c r="L57" s="184" t="str">
        <f t="shared" si="9"/>
        <v/>
      </c>
      <c r="M57" s="72" t="str">
        <f t="shared" si="7"/>
        <v/>
      </c>
      <c r="N57" s="73" t="str">
        <f t="shared" si="7"/>
        <v/>
      </c>
      <c r="P57" s="182">
        <f>Summary!J57</f>
        <v>5.4966678277321561</v>
      </c>
      <c r="Q57" s="111" t="str">
        <f t="shared" si="8"/>
        <v/>
      </c>
    </row>
    <row r="58" spans="1:17" x14ac:dyDescent="0.2">
      <c r="A58" s="15">
        <v>22</v>
      </c>
      <c r="B58" s="341" t="s">
        <v>19</v>
      </c>
      <c r="C58" s="311"/>
      <c r="D58" s="106">
        <f>IF(F3,SUMIF(Data!B:B,'7'!$A$2,Data!DR:DR),0)</f>
        <v>0</v>
      </c>
      <c r="E58" s="104">
        <f>IF(F3,SUMIF(Data!$B:$B,'7'!$A$2,Data!JL:JL),0)</f>
        <v>0</v>
      </c>
      <c r="F58" s="16" t="str">
        <f t="shared" si="6"/>
        <v/>
      </c>
      <c r="H58" s="134">
        <v>0</v>
      </c>
      <c r="I58" s="104">
        <v>0</v>
      </c>
      <c r="J58" s="16" t="s">
        <v>1068</v>
      </c>
      <c r="L58" s="184" t="str">
        <f t="shared" si="9"/>
        <v/>
      </c>
      <c r="M58" s="72" t="str">
        <f t="shared" si="7"/>
        <v/>
      </c>
      <c r="N58" s="73" t="str">
        <f t="shared" si="7"/>
        <v/>
      </c>
      <c r="P58" s="182">
        <f>Summary!J58</f>
        <v>5.1836756315863566</v>
      </c>
      <c r="Q58" s="111" t="str">
        <f t="shared" si="8"/>
        <v/>
      </c>
    </row>
    <row r="59" spans="1:17" x14ac:dyDescent="0.2">
      <c r="A59" s="15">
        <v>23</v>
      </c>
      <c r="B59" s="341" t="s">
        <v>20</v>
      </c>
      <c r="C59" s="311"/>
      <c r="D59" s="106">
        <f>IF(F3,SUMIF(Data!B:B,'7'!$A$2,Data!DS:DS),0)</f>
        <v>0</v>
      </c>
      <c r="E59" s="104">
        <f>IF(F3,SUMIF(Data!$B:$B,'7'!$A$2,Data!JM:JM),0)</f>
        <v>0</v>
      </c>
      <c r="F59" s="16" t="str">
        <f t="shared" si="6"/>
        <v/>
      </c>
      <c r="H59" s="134">
        <v>0</v>
      </c>
      <c r="I59" s="104">
        <v>0</v>
      </c>
      <c r="J59" s="16" t="s">
        <v>1068</v>
      </c>
      <c r="L59" s="184" t="str">
        <f t="shared" si="9"/>
        <v/>
      </c>
      <c r="M59" s="72" t="str">
        <f t="shared" si="7"/>
        <v/>
      </c>
      <c r="N59" s="73" t="str">
        <f t="shared" si="7"/>
        <v/>
      </c>
      <c r="P59" s="182">
        <f>Summary!J59</f>
        <v>3.3014947334696738</v>
      </c>
      <c r="Q59" s="111" t="str">
        <f t="shared" si="8"/>
        <v/>
      </c>
    </row>
    <row r="60" spans="1:17" x14ac:dyDescent="0.2">
      <c r="A60" s="15">
        <v>24</v>
      </c>
      <c r="B60" s="341" t="s">
        <v>21</v>
      </c>
      <c r="C60" s="311"/>
      <c r="D60" s="106">
        <f>IF(F3,SUMIF(Data!B:B,'7'!$A$2,Data!DT:DT),0)</f>
        <v>24640</v>
      </c>
      <c r="E60" s="104">
        <f>IF(F3,SUMIF(Data!$B:$B,'7'!$A$2,Data!JN:JN),0)</f>
        <v>52033</v>
      </c>
      <c r="F60" s="16">
        <f t="shared" si="6"/>
        <v>2.1117288961038962</v>
      </c>
      <c r="H60" s="134">
        <v>34912</v>
      </c>
      <c r="I60" s="104">
        <v>44503</v>
      </c>
      <c r="J60" s="16">
        <v>1.2747192942254812</v>
      </c>
      <c r="L60" s="184">
        <f t="shared" si="9"/>
        <v>-0.29422548120989922</v>
      </c>
      <c r="M60" s="72">
        <f t="shared" si="7"/>
        <v>0.16920207626452144</v>
      </c>
      <c r="N60" s="73">
        <f t="shared" si="7"/>
        <v>0.65662268208388697</v>
      </c>
      <c r="P60" s="182">
        <f>Summary!J60</f>
        <v>3.0709881869042603</v>
      </c>
      <c r="Q60" s="111">
        <f t="shared" si="8"/>
        <v>-0.31236176514483915</v>
      </c>
    </row>
    <row r="61" spans="1:17" x14ac:dyDescent="0.2">
      <c r="A61" s="15">
        <v>25</v>
      </c>
      <c r="B61" s="341" t="s">
        <v>22</v>
      </c>
      <c r="C61" s="311"/>
      <c r="D61" s="106">
        <f>IF(F3,SUMIF(Data!B:B,'7'!$A$2,Data!DU:DU),0)</f>
        <v>234048</v>
      </c>
      <c r="E61" s="104">
        <f>IF(F3,SUMIF(Data!$B:$B,'7'!$A$2,Data!JO:JO),0)</f>
        <v>411515</v>
      </c>
      <c r="F61" s="16">
        <f t="shared" si="6"/>
        <v>1.7582504443532951</v>
      </c>
      <c r="H61" s="134">
        <v>251616</v>
      </c>
      <c r="I61" s="104">
        <v>419072</v>
      </c>
      <c r="J61" s="16">
        <v>1.6655220653694518</v>
      </c>
      <c r="L61" s="184">
        <f t="shared" si="9"/>
        <v>-6.9820679130103036E-2</v>
      </c>
      <c r="M61" s="72">
        <f t="shared" si="7"/>
        <v>-1.8032700824679337E-2</v>
      </c>
      <c r="N61" s="73">
        <f t="shared" si="7"/>
        <v>5.5675262977241902E-2</v>
      </c>
      <c r="P61" s="182">
        <f>Summary!J61</f>
        <v>1.3387171690738964</v>
      </c>
      <c r="Q61" s="111">
        <f t="shared" si="8"/>
        <v>0.31338454826094853</v>
      </c>
    </row>
    <row r="62" spans="1:17" x14ac:dyDescent="0.2">
      <c r="A62" s="15">
        <v>26</v>
      </c>
      <c r="B62" s="341" t="s">
        <v>23</v>
      </c>
      <c r="C62" s="311"/>
      <c r="D62" s="106">
        <f>IF(F3,SUMIF(Data!B:B,'7'!$A$2,Data!DV:DV),0)</f>
        <v>49690</v>
      </c>
      <c r="E62" s="104">
        <f>IF(F3,SUMIF(Data!$B:$B,'7'!$A$2,Data!JP:JP),0)</f>
        <v>281597</v>
      </c>
      <c r="F62" s="16">
        <f t="shared" si="6"/>
        <v>5.6670758703964577</v>
      </c>
      <c r="H62" s="134">
        <v>56528</v>
      </c>
      <c r="I62" s="104">
        <v>313739</v>
      </c>
      <c r="J62" s="16">
        <v>5.5501521369940559</v>
      </c>
      <c r="L62" s="184">
        <f t="shared" si="9"/>
        <v>-0.12096660062270026</v>
      </c>
      <c r="M62" s="72">
        <f t="shared" si="7"/>
        <v>-0.10244821332381371</v>
      </c>
      <c r="N62" s="73">
        <f t="shared" si="7"/>
        <v>2.1066761868212103E-2</v>
      </c>
      <c r="P62" s="182">
        <f>Summary!J62</f>
        <v>2.6897424680354574</v>
      </c>
      <c r="Q62" s="111">
        <f t="shared" si="8"/>
        <v>1.10692136431024</v>
      </c>
    </row>
    <row r="63" spans="1:17" s="64" customFormat="1" x14ac:dyDescent="0.2">
      <c r="A63" s="15">
        <v>27</v>
      </c>
      <c r="B63" s="91" t="s">
        <v>1455</v>
      </c>
      <c r="C63" s="92"/>
      <c r="D63" s="106">
        <v>0</v>
      </c>
      <c r="E63" s="104">
        <f>IF(F3,SUMIF(Data!$B:$B,$A$2,Data!JQ:JQ),0)</f>
        <v>1431366</v>
      </c>
      <c r="F63" s="16" t="str">
        <f t="shared" si="6"/>
        <v/>
      </c>
      <c r="H63" s="134">
        <v>0</v>
      </c>
      <c r="I63" s="104">
        <v>1381939</v>
      </c>
      <c r="J63" s="16" t="s">
        <v>1068</v>
      </c>
      <c r="L63" s="184" t="str">
        <f>IF(AND(H63&gt;0,H63&lt;&gt;""),IF(AND(D63&gt;0,D63&lt;&gt;""),D63/H63-1,"X'd"),IF(AND(D63&gt;0,D63&lt;&gt;""),"New",""))</f>
        <v/>
      </c>
      <c r="M63" s="72">
        <f>IF(AND(I63&gt;0,I63&lt;&gt;""),IF(AND(E63&gt;0,E63&lt;&gt;""),E63/I63-1,"X'd"),IF(AND(E63&gt;0,E63&lt;&gt;""),"New",""))</f>
        <v>3.576641226566446E-2</v>
      </c>
      <c r="N63" s="73" t="str">
        <f>IF(AND(J63&gt;0,J63&lt;&gt;""),IF(AND(F63&gt;0,F63&lt;&gt;""),F63/J63-1,"X'd"),IF(AND(F63&gt;0,F63&lt;&gt;""),"New",""))</f>
        <v/>
      </c>
      <c r="P63" s="182">
        <f>Summary!J64</f>
        <v>2.1601746263182378</v>
      </c>
      <c r="Q63" s="111" t="str">
        <f t="shared" si="8"/>
        <v/>
      </c>
    </row>
    <row r="64" spans="1:17" x14ac:dyDescent="0.2">
      <c r="A64" s="15">
        <v>28</v>
      </c>
      <c r="B64" s="341" t="s">
        <v>24</v>
      </c>
      <c r="C64" s="311"/>
      <c r="D64" s="106">
        <f>IF(F3,SUMIF(Data!B:B,'7'!$A$2,Data!DX:DX),0)</f>
        <v>29872</v>
      </c>
      <c r="E64" s="104">
        <f>IF(F3,SUMIF(Data!$B:$B,'7'!$A$2,Data!JR:JR),0)</f>
        <v>0</v>
      </c>
      <c r="F64" s="16">
        <f t="shared" si="6"/>
        <v>0</v>
      </c>
      <c r="H64" s="134">
        <v>40128</v>
      </c>
      <c r="I64" s="104">
        <v>0</v>
      </c>
      <c r="J64" s="16">
        <v>0</v>
      </c>
      <c r="L64" s="184">
        <f t="shared" si="9"/>
        <v>-0.25558213716108458</v>
      </c>
      <c r="M64" s="72" t="str">
        <f t="shared" si="7"/>
        <v/>
      </c>
      <c r="N64" s="73" t="str">
        <f t="shared" si="7"/>
        <v/>
      </c>
      <c r="P64" s="182">
        <f>Summary!J64</f>
        <v>2.1601746263182378</v>
      </c>
      <c r="Q64" s="111" t="str">
        <f t="shared" si="8"/>
        <v/>
      </c>
    </row>
    <row r="65" spans="1:17" ht="15.75" customHeight="1" thickBot="1" x14ac:dyDescent="0.25">
      <c r="A65" s="17">
        <v>29</v>
      </c>
      <c r="B65" s="342" t="s">
        <v>25</v>
      </c>
      <c r="C65" s="313"/>
      <c r="D65" s="107">
        <f>IF(F3,SUMIF(Data!B:B,'7'!$A$2,Data!DY:DY),0)</f>
        <v>4896</v>
      </c>
      <c r="E65" s="105">
        <f>IF(F3,SUMIF(Data!$B:$B,'7'!$A$2,Data!JS:JS),0)</f>
        <v>0</v>
      </c>
      <c r="F65" s="95">
        <f t="shared" si="6"/>
        <v>0</v>
      </c>
      <c r="H65" s="135">
        <v>7104</v>
      </c>
      <c r="I65" s="105">
        <v>0</v>
      </c>
      <c r="J65" s="95">
        <v>0</v>
      </c>
      <c r="L65" s="185">
        <f t="shared" si="9"/>
        <v>-0.31081081081081086</v>
      </c>
      <c r="M65" s="74" t="str">
        <f t="shared" si="7"/>
        <v/>
      </c>
      <c r="N65" s="75" t="str">
        <f t="shared" si="7"/>
        <v/>
      </c>
      <c r="P65" s="183">
        <f>Summary!J65</f>
        <v>2.1902593130479242</v>
      </c>
      <c r="Q65" s="113" t="str">
        <f t="shared" si="8"/>
        <v/>
      </c>
    </row>
    <row r="66" spans="1:17" x14ac:dyDescent="0.2">
      <c r="B66" s="18" t="s">
        <v>35</v>
      </c>
      <c r="C66" s="18"/>
      <c r="D66" s="179">
        <f>SUM(D37:D65)</f>
        <v>1265043</v>
      </c>
      <c r="E66" s="180">
        <f>SUM(E37:E65)</f>
        <v>6609513</v>
      </c>
      <c r="F66" s="20">
        <f t="shared" si="6"/>
        <v>5.2247338628015019</v>
      </c>
      <c r="H66" s="179">
        <f>SUM(H37:H65)</f>
        <v>1421663</v>
      </c>
      <c r="I66" s="19">
        <f>SUM(I37:I65)</f>
        <v>7115242</v>
      </c>
      <c r="J66" s="20">
        <f>IFERROR(I66/H66,"")</f>
        <v>5.0048724627425765</v>
      </c>
      <c r="L66" s="76">
        <f t="shared" si="9"/>
        <v>-0.11016675541249932</v>
      </c>
      <c r="M66" s="76">
        <f t="shared" si="7"/>
        <v>-7.1076851637653315E-2</v>
      </c>
      <c r="N66" s="76">
        <f t="shared" si="7"/>
        <v>4.3929471069567461E-2</v>
      </c>
      <c r="P66" s="9">
        <f>Summary!J66</f>
        <v>2.3321257208992474</v>
      </c>
      <c r="Q66" s="181">
        <f t="shared" si="8"/>
        <v>1.2403311348012962</v>
      </c>
    </row>
    <row r="67" spans="1:17" ht="15" thickBot="1" x14ac:dyDescent="0.25"/>
    <row r="68" spans="1:17" ht="29.25" customHeight="1" x14ac:dyDescent="0.2">
      <c r="A68" s="229" t="s">
        <v>26</v>
      </c>
      <c r="B68" s="343" t="s">
        <v>443</v>
      </c>
      <c r="C68" s="344"/>
      <c r="D68" s="222" t="s">
        <v>27</v>
      </c>
      <c r="E68" s="222" t="s">
        <v>438</v>
      </c>
      <c r="F68" s="224" t="s">
        <v>439</v>
      </c>
      <c r="H68" s="225" t="s">
        <v>27</v>
      </c>
      <c r="I68" s="222" t="s">
        <v>438</v>
      </c>
      <c r="J68" s="224" t="s">
        <v>439</v>
      </c>
      <c r="L68" s="225" t="s">
        <v>27</v>
      </c>
      <c r="M68" s="222" t="s">
        <v>438</v>
      </c>
      <c r="N68" s="224" t="s">
        <v>439</v>
      </c>
      <c r="P68" s="226" t="s">
        <v>439</v>
      </c>
      <c r="Q68" s="227" t="s">
        <v>438</v>
      </c>
    </row>
    <row r="69" spans="1:17" x14ac:dyDescent="0.2">
      <c r="A69" s="15">
        <v>1</v>
      </c>
      <c r="B69" s="341" t="s">
        <v>0</v>
      </c>
      <c r="C69" s="311"/>
      <c r="D69" s="106">
        <f t="shared" ref="D69:D94" si="10">D37</f>
        <v>15312</v>
      </c>
      <c r="E69" s="104">
        <f>IF(F3,SUMIF(Data!B:B,'7'!$A$2,Data!EA:EA),0)</f>
        <v>21932</v>
      </c>
      <c r="F69" s="16">
        <f>IFERROR(E69/D69,"")</f>
        <v>1.4323406478578893</v>
      </c>
      <c r="H69" s="134">
        <v>14208</v>
      </c>
      <c r="I69" s="104">
        <v>18038</v>
      </c>
      <c r="J69" s="16">
        <v>1.2695664414414414</v>
      </c>
      <c r="L69" s="184">
        <f>IF(AND(H69&gt;0,H69&lt;&gt;""),IF(AND(D69&gt;0,D69&lt;&gt;""),D69/H69-1,"X'd"),IF(AND(D69&gt;0,D69&lt;&gt;""),"New",))</f>
        <v>7.7702702702702631E-2</v>
      </c>
      <c r="M69" s="72">
        <f t="shared" ref="M69:N98" si="11">IF(AND(I69&gt;0,I69&lt;&gt;""),IF(AND(E69&gt;0,E69&lt;&gt;""),E69/I69-1,"X'd"),IF(AND(E69&gt;0,E69&lt;&gt;""),"New",""))</f>
        <v>0.2158775917507485</v>
      </c>
      <c r="N69" s="73">
        <f t="shared" si="11"/>
        <v>0.12821243623266954</v>
      </c>
      <c r="P69" s="182">
        <f>Summary!J69</f>
        <v>3.2792509415573403</v>
      </c>
      <c r="Q69" s="111">
        <f t="shared" ref="Q69:Q98" si="12">IF(AND(P69&gt;0,P69&lt;&gt;""),IF(AND(F69&gt;0,F69&lt;&gt;""),F69/P69-1,""),IF(AND(F69&gt;0,F69&lt;&gt;""),"New",""))</f>
        <v>-0.56321102794967559</v>
      </c>
    </row>
    <row r="70" spans="1:17" x14ac:dyDescent="0.2">
      <c r="A70" s="15">
        <v>2</v>
      </c>
      <c r="B70" s="341" t="s">
        <v>1</v>
      </c>
      <c r="C70" s="311"/>
      <c r="D70" s="106">
        <f t="shared" si="10"/>
        <v>63072</v>
      </c>
      <c r="E70" s="104">
        <f>IF(F3,SUMIF(Data!B:B,'7'!$A$2,Data!EB:EB),0)</f>
        <v>506929</v>
      </c>
      <c r="F70" s="16">
        <f t="shared" ref="F70:F98" si="13">IFERROR(E70/D70,"")</f>
        <v>8.0373065702688997</v>
      </c>
      <c r="H70" s="134">
        <v>72592</v>
      </c>
      <c r="I70" s="104">
        <v>513710</v>
      </c>
      <c r="J70" s="16">
        <v>7.0766751157152301</v>
      </c>
      <c r="L70" s="184">
        <f t="shared" ref="L70:L98" si="14">IF(AND(H70&gt;0,H70&lt;&gt;""),IF(AND(D70&gt;0,D70&lt;&gt;""),D70/H70-1,"X'd"),IF(AND(D70&gt;0,D70&lt;&gt;""),"New",""))</f>
        <v>-0.13114392770553229</v>
      </c>
      <c r="M70" s="72">
        <f t="shared" si="11"/>
        <v>-1.3200054505460246E-2</v>
      </c>
      <c r="N70" s="73">
        <f t="shared" si="11"/>
        <v>0.1357461574603569</v>
      </c>
      <c r="P70" s="182">
        <f>Summary!J70</f>
        <v>4.9699485120123672</v>
      </c>
      <c r="Q70" s="111">
        <f t="shared" si="12"/>
        <v>0.61718105345412066</v>
      </c>
    </row>
    <row r="71" spans="1:17" ht="14.25" customHeight="1" x14ac:dyDescent="0.2">
      <c r="A71" s="15">
        <v>3</v>
      </c>
      <c r="B71" s="341" t="s">
        <v>2</v>
      </c>
      <c r="C71" s="311"/>
      <c r="D71" s="106">
        <f t="shared" si="10"/>
        <v>279360</v>
      </c>
      <c r="E71" s="104">
        <f>IF(F3,SUMIF(Data!B:B,'7'!$A$2,Data!EC:EC),0)</f>
        <v>1620698</v>
      </c>
      <c r="F71" s="16">
        <f t="shared" si="13"/>
        <v>5.801467640320733</v>
      </c>
      <c r="H71" s="134">
        <v>301808</v>
      </c>
      <c r="I71" s="104">
        <v>1477810</v>
      </c>
      <c r="J71" s="16">
        <v>4.8965236176642106</v>
      </c>
      <c r="L71" s="184">
        <f t="shared" si="14"/>
        <v>-7.4378412765731872E-2</v>
      </c>
      <c r="M71" s="72">
        <f t="shared" si="11"/>
        <v>9.6689019562731238E-2</v>
      </c>
      <c r="N71" s="73">
        <f t="shared" si="11"/>
        <v>0.18481357250926678</v>
      </c>
      <c r="P71" s="182">
        <f>Summary!J71</f>
        <v>3.5658803841926052</v>
      </c>
      <c r="Q71" s="111">
        <f t="shared" si="12"/>
        <v>0.62693837573419176</v>
      </c>
    </row>
    <row r="72" spans="1:17" ht="14.25" customHeight="1" x14ac:dyDescent="0.2">
      <c r="A72" s="15">
        <v>4</v>
      </c>
      <c r="B72" s="341" t="s">
        <v>3</v>
      </c>
      <c r="C72" s="311"/>
      <c r="D72" s="106">
        <f t="shared" si="10"/>
        <v>88892</v>
      </c>
      <c r="E72" s="104">
        <f>IF(F3,SUMIF(Data!B:B,'7'!$A$2,Data!ED:ED),0)</f>
        <v>1019054</v>
      </c>
      <c r="F72" s="16">
        <f t="shared" si="13"/>
        <v>11.463956261530846</v>
      </c>
      <c r="H72" s="134">
        <v>95022</v>
      </c>
      <c r="I72" s="104">
        <v>964523</v>
      </c>
      <c r="J72" s="16">
        <v>10.150523036770432</v>
      </c>
      <c r="L72" s="184">
        <f t="shared" si="14"/>
        <v>-6.4511376312853863E-2</v>
      </c>
      <c r="M72" s="72">
        <f t="shared" si="11"/>
        <v>5.6536754437167325E-2</v>
      </c>
      <c r="N72" s="73">
        <f t="shared" si="11"/>
        <v>0.12939562030473528</v>
      </c>
      <c r="P72" s="182">
        <f>Summary!J72</f>
        <v>3.4524341451421408</v>
      </c>
      <c r="Q72" s="111">
        <f t="shared" si="12"/>
        <v>2.3205430660166471</v>
      </c>
    </row>
    <row r="73" spans="1:17" x14ac:dyDescent="0.2">
      <c r="A73" s="15">
        <v>5</v>
      </c>
      <c r="B73" s="341" t="s">
        <v>4</v>
      </c>
      <c r="C73" s="311"/>
      <c r="D73" s="106">
        <f t="shared" si="10"/>
        <v>0</v>
      </c>
      <c r="E73" s="104">
        <f>IF(F3,SUMIF(Data!B:B,'7'!$A$2,Data!EE:EE),0)</f>
        <v>0</v>
      </c>
      <c r="F73" s="16" t="str">
        <f t="shared" si="13"/>
        <v/>
      </c>
      <c r="H73" s="134">
        <v>0</v>
      </c>
      <c r="I73" s="104">
        <v>0</v>
      </c>
      <c r="J73" s="16" t="s">
        <v>1068</v>
      </c>
      <c r="L73" s="184" t="str">
        <f t="shared" si="14"/>
        <v/>
      </c>
      <c r="M73" s="72" t="str">
        <f t="shared" si="11"/>
        <v/>
      </c>
      <c r="N73" s="73" t="str">
        <f t="shared" si="11"/>
        <v/>
      </c>
      <c r="P73" s="182">
        <f>Summary!J73</f>
        <v>9.2924099307527843</v>
      </c>
      <c r="Q73" s="111" t="str">
        <f t="shared" si="12"/>
        <v/>
      </c>
    </row>
    <row r="74" spans="1:17" x14ac:dyDescent="0.2">
      <c r="A74" s="15">
        <v>6</v>
      </c>
      <c r="B74" s="341" t="s">
        <v>5</v>
      </c>
      <c r="C74" s="311"/>
      <c r="D74" s="106">
        <f t="shared" si="10"/>
        <v>40368</v>
      </c>
      <c r="E74" s="104">
        <f>IF(F3,SUMIF(Data!B:B,'7'!$A$2,Data!EF:EF),0)</f>
        <v>0</v>
      </c>
      <c r="F74" s="16">
        <f t="shared" si="13"/>
        <v>0</v>
      </c>
      <c r="H74" s="134">
        <v>672</v>
      </c>
      <c r="I74" s="104">
        <v>0</v>
      </c>
      <c r="J74" s="16">
        <v>0</v>
      </c>
      <c r="L74" s="184">
        <f t="shared" si="14"/>
        <v>59.071428571428569</v>
      </c>
      <c r="M74" s="72" t="str">
        <f t="shared" si="11"/>
        <v/>
      </c>
      <c r="N74" s="73" t="str">
        <f t="shared" si="11"/>
        <v/>
      </c>
      <c r="P74" s="182">
        <f>Summary!J74</f>
        <v>4.6364878950453656</v>
      </c>
      <c r="Q74" s="111" t="str">
        <f t="shared" si="12"/>
        <v/>
      </c>
    </row>
    <row r="75" spans="1:17" x14ac:dyDescent="0.2">
      <c r="A75" s="15">
        <v>7</v>
      </c>
      <c r="B75" s="341" t="s">
        <v>6</v>
      </c>
      <c r="C75" s="311"/>
      <c r="D75" s="106">
        <f t="shared" si="10"/>
        <v>22049</v>
      </c>
      <c r="E75" s="104">
        <f>IF(F3,SUMIF(Data!B:B,'7'!$A$2,Data!EG:EG),0)</f>
        <v>41981</v>
      </c>
      <c r="F75" s="16">
        <f t="shared" si="13"/>
        <v>1.9039865753548915</v>
      </c>
      <c r="H75" s="134">
        <v>24981</v>
      </c>
      <c r="I75" s="104">
        <v>62986</v>
      </c>
      <c r="J75" s="16">
        <v>2.5213562307353587</v>
      </c>
      <c r="L75" s="184">
        <f t="shared" si="14"/>
        <v>-0.11736920059245026</v>
      </c>
      <c r="M75" s="72">
        <f t="shared" si="11"/>
        <v>-0.33348680659194108</v>
      </c>
      <c r="N75" s="73">
        <f t="shared" si="11"/>
        <v>-0.2448561801203355</v>
      </c>
      <c r="P75" s="182">
        <f>Summary!J75</f>
        <v>6.0643718796614374</v>
      </c>
      <c r="Q75" s="111">
        <f t="shared" si="12"/>
        <v>-0.68603729897560517</v>
      </c>
    </row>
    <row r="76" spans="1:17" x14ac:dyDescent="0.2">
      <c r="A76" s="15">
        <v>8</v>
      </c>
      <c r="B76" s="341" t="s">
        <v>7</v>
      </c>
      <c r="C76" s="311"/>
      <c r="D76" s="106">
        <f t="shared" si="10"/>
        <v>31088</v>
      </c>
      <c r="E76" s="104">
        <f>IF(F3,SUMIF(Data!B:B,'7'!$A$2,Data!EH:EH),0)</f>
        <v>394513</v>
      </c>
      <c r="F76" s="16">
        <f t="shared" si="13"/>
        <v>12.690202007205352</v>
      </c>
      <c r="H76" s="134">
        <v>45424</v>
      </c>
      <c r="I76" s="104">
        <v>405460</v>
      </c>
      <c r="J76" s="16">
        <v>8.9261183515322298</v>
      </c>
      <c r="L76" s="184">
        <f t="shared" si="14"/>
        <v>-0.31560408594575551</v>
      </c>
      <c r="M76" s="72">
        <f t="shared" si="11"/>
        <v>-2.6998964139495873E-2</v>
      </c>
      <c r="N76" s="73">
        <f t="shared" si="11"/>
        <v>0.42169322738444204</v>
      </c>
      <c r="P76" s="182">
        <f>Summary!J76</f>
        <v>5.4727628392722316</v>
      </c>
      <c r="Q76" s="111">
        <f t="shared" si="12"/>
        <v>1.3187926062027011</v>
      </c>
    </row>
    <row r="77" spans="1:17" x14ac:dyDescent="0.2">
      <c r="A77" s="15">
        <v>9</v>
      </c>
      <c r="B77" s="341" t="s">
        <v>8</v>
      </c>
      <c r="C77" s="311"/>
      <c r="D77" s="106">
        <f t="shared" si="10"/>
        <v>12576</v>
      </c>
      <c r="E77" s="104">
        <f>IF(F3,SUMIF(Data!B:B,'7'!$A$2,Data!EI:EI),0)</f>
        <v>106706</v>
      </c>
      <c r="F77" s="16">
        <f t="shared" si="13"/>
        <v>8.4848918575063621</v>
      </c>
      <c r="H77" s="134">
        <v>15200</v>
      </c>
      <c r="I77" s="104">
        <v>103521</v>
      </c>
      <c r="J77" s="16">
        <v>6.8105921052631579</v>
      </c>
      <c r="L77" s="184">
        <f t="shared" si="14"/>
        <v>-0.17263157894736847</v>
      </c>
      <c r="M77" s="72">
        <f t="shared" si="11"/>
        <v>3.0766704340182249E-2</v>
      </c>
      <c r="N77" s="73">
        <f t="shared" si="11"/>
        <v>0.24583761974958418</v>
      </c>
      <c r="P77" s="182">
        <f>Summary!J77</f>
        <v>4.2395421762871202</v>
      </c>
      <c r="Q77" s="111">
        <f t="shared" si="12"/>
        <v>1.0013698424713415</v>
      </c>
    </row>
    <row r="78" spans="1:17" x14ac:dyDescent="0.2">
      <c r="A78" s="15">
        <v>10</v>
      </c>
      <c r="B78" s="341" t="s">
        <v>9</v>
      </c>
      <c r="C78" s="311"/>
      <c r="D78" s="106">
        <f t="shared" si="10"/>
        <v>0</v>
      </c>
      <c r="E78" s="104">
        <f>IF(F3,SUMIF(Data!B:B,'7'!$A$2,Data!EJ:EJ),0)</f>
        <v>0</v>
      </c>
      <c r="F78" s="16" t="str">
        <f t="shared" si="13"/>
        <v/>
      </c>
      <c r="H78" s="134">
        <v>0</v>
      </c>
      <c r="I78" s="104">
        <v>0</v>
      </c>
      <c r="J78" s="16" t="s">
        <v>1068</v>
      </c>
      <c r="L78" s="184" t="str">
        <f t="shared" si="14"/>
        <v/>
      </c>
      <c r="M78" s="72" t="str">
        <f t="shared" si="11"/>
        <v/>
      </c>
      <c r="N78" s="73" t="str">
        <f t="shared" si="11"/>
        <v/>
      </c>
      <c r="P78" s="182">
        <f>Summary!J78</f>
        <v>9.3791318130130694</v>
      </c>
      <c r="Q78" s="111" t="str">
        <f t="shared" si="12"/>
        <v/>
      </c>
    </row>
    <row r="79" spans="1:17" x14ac:dyDescent="0.2">
      <c r="A79" s="15">
        <v>11</v>
      </c>
      <c r="B79" s="341" t="s">
        <v>10</v>
      </c>
      <c r="C79" s="311"/>
      <c r="D79" s="106">
        <f t="shared" si="10"/>
        <v>85040</v>
      </c>
      <c r="E79" s="104">
        <f>IF(F3,SUMIF(Data!B:B,'7'!$A$2,Data!EK:EK),0)</f>
        <v>507935</v>
      </c>
      <c r="F79" s="16">
        <f t="shared" si="13"/>
        <v>5.9728951081843835</v>
      </c>
      <c r="H79" s="134">
        <v>107088</v>
      </c>
      <c r="I79" s="104">
        <v>481271</v>
      </c>
      <c r="J79" s="16">
        <v>4.4941636784700432</v>
      </c>
      <c r="L79" s="184">
        <f t="shared" si="14"/>
        <v>-0.20588674734797552</v>
      </c>
      <c r="M79" s="72">
        <f t="shared" si="11"/>
        <v>5.5403296687313475E-2</v>
      </c>
      <c r="N79" s="73">
        <f t="shared" si="11"/>
        <v>0.32903372807679943</v>
      </c>
      <c r="P79" s="182">
        <f>Summary!J79</f>
        <v>4.715403647768702</v>
      </c>
      <c r="Q79" s="111">
        <f t="shared" si="12"/>
        <v>0.26667737363496302</v>
      </c>
    </row>
    <row r="80" spans="1:17" ht="14.25" customHeight="1" x14ac:dyDescent="0.2">
      <c r="A80" s="15">
        <v>12</v>
      </c>
      <c r="B80" s="341" t="s">
        <v>11</v>
      </c>
      <c r="C80" s="311"/>
      <c r="D80" s="106">
        <f t="shared" si="10"/>
        <v>118016</v>
      </c>
      <c r="E80" s="104">
        <f>IF(F3,SUMIF(Data!B:B,'7'!$A$2,Data!EL:EL),0)</f>
        <v>642466</v>
      </c>
      <c r="F80" s="16">
        <f t="shared" si="13"/>
        <v>5.4438889642082433</v>
      </c>
      <c r="H80" s="134">
        <v>165792</v>
      </c>
      <c r="I80" s="104">
        <v>734831</v>
      </c>
      <c r="J80" s="16">
        <v>4.4322464292607604</v>
      </c>
      <c r="L80" s="184">
        <f t="shared" si="14"/>
        <v>-0.28816830727658749</v>
      </c>
      <c r="M80" s="72">
        <f t="shared" si="11"/>
        <v>-0.12569556809660998</v>
      </c>
      <c r="N80" s="73">
        <f t="shared" si="11"/>
        <v>0.22824600371243609</v>
      </c>
      <c r="P80" s="182">
        <f>Summary!J80</f>
        <v>4.1730692672321075</v>
      </c>
      <c r="Q80" s="111">
        <f t="shared" si="12"/>
        <v>0.30452878099937197</v>
      </c>
    </row>
    <row r="81" spans="1:17" x14ac:dyDescent="0.2">
      <c r="A81" s="15">
        <v>13</v>
      </c>
      <c r="B81" s="341" t="s">
        <v>12</v>
      </c>
      <c r="C81" s="311"/>
      <c r="D81" s="106">
        <f t="shared" si="10"/>
        <v>8144</v>
      </c>
      <c r="E81" s="104">
        <f>IF(F3,SUMIF(Data!B:B,'7'!$A$2,Data!EM:EM),0)</f>
        <v>68743</v>
      </c>
      <c r="F81" s="16">
        <f t="shared" si="13"/>
        <v>8.4409381139489188</v>
      </c>
      <c r="H81" s="134">
        <v>7280</v>
      </c>
      <c r="I81" s="104">
        <v>67482</v>
      </c>
      <c r="J81" s="16">
        <v>9.2695054945054949</v>
      </c>
      <c r="L81" s="184">
        <f t="shared" si="14"/>
        <v>0.1186813186813187</v>
      </c>
      <c r="M81" s="72">
        <f t="shared" si="11"/>
        <v>1.8686464538691716E-2</v>
      </c>
      <c r="N81" s="73">
        <f t="shared" si="11"/>
        <v>-8.93863627404623E-2</v>
      </c>
      <c r="P81" s="182">
        <f>Summary!J81</f>
        <v>3.7611968430173053</v>
      </c>
      <c r="Q81" s="111">
        <f t="shared" si="12"/>
        <v>1.2442159946027802</v>
      </c>
    </row>
    <row r="82" spans="1:17" ht="14.25" customHeight="1" x14ac:dyDescent="0.2">
      <c r="A82" s="15">
        <v>14</v>
      </c>
      <c r="B82" s="341" t="s">
        <v>440</v>
      </c>
      <c r="C82" s="311"/>
      <c r="D82" s="106">
        <f t="shared" si="10"/>
        <v>29592</v>
      </c>
      <c r="E82" s="104">
        <f>IF(F3,SUMIF(Data!B:B,'7'!$A$2,Data!EN:EN),0)</f>
        <v>611555</v>
      </c>
      <c r="F82" s="16">
        <f t="shared" si="13"/>
        <v>20.666227358745608</v>
      </c>
      <c r="H82" s="134">
        <v>41226</v>
      </c>
      <c r="I82" s="104">
        <v>687142</v>
      </c>
      <c r="J82" s="16">
        <v>16.667685441226411</v>
      </c>
      <c r="L82" s="184">
        <f t="shared" si="14"/>
        <v>-0.28220055304904668</v>
      </c>
      <c r="M82" s="72">
        <f t="shared" si="11"/>
        <v>-0.11000200831851348</v>
      </c>
      <c r="N82" s="73">
        <f t="shared" si="11"/>
        <v>0.23989785094150329</v>
      </c>
      <c r="P82" s="182">
        <f>Summary!J82</f>
        <v>8.1569146857573269</v>
      </c>
      <c r="Q82" s="111">
        <f t="shared" si="12"/>
        <v>1.5335838555269699</v>
      </c>
    </row>
    <row r="83" spans="1:17" x14ac:dyDescent="0.2">
      <c r="A83" s="15">
        <v>15</v>
      </c>
      <c r="B83" s="341" t="s">
        <v>13</v>
      </c>
      <c r="C83" s="311"/>
      <c r="D83" s="106">
        <f t="shared" si="10"/>
        <v>0</v>
      </c>
      <c r="E83" s="104">
        <f>IF(F3,SUMIF(Data!B:B,'7'!$A$2,Data!EO:EO),0)</f>
        <v>0</v>
      </c>
      <c r="F83" s="16" t="str">
        <f t="shared" si="13"/>
        <v/>
      </c>
      <c r="H83" s="134">
        <v>0</v>
      </c>
      <c r="I83" s="104">
        <v>0</v>
      </c>
      <c r="J83" s="16" t="s">
        <v>1068</v>
      </c>
      <c r="L83" s="184" t="str">
        <f t="shared" si="14"/>
        <v/>
      </c>
      <c r="M83" s="72" t="str">
        <f t="shared" si="11"/>
        <v/>
      </c>
      <c r="N83" s="73" t="str">
        <f t="shared" si="11"/>
        <v/>
      </c>
      <c r="P83" s="182">
        <f>Summary!J83</f>
        <v>13.595784245458827</v>
      </c>
      <c r="Q83" s="111" t="str">
        <f t="shared" si="12"/>
        <v/>
      </c>
    </row>
    <row r="84" spans="1:17" x14ac:dyDescent="0.2">
      <c r="A84" s="15">
        <v>16</v>
      </c>
      <c r="B84" s="341" t="s">
        <v>14</v>
      </c>
      <c r="C84" s="311"/>
      <c r="D84" s="106">
        <f t="shared" si="10"/>
        <v>31908</v>
      </c>
      <c r="E84" s="104">
        <f>IF(F3,SUMIF(Data!B:B,'7'!$A$2,Data!EP:EP),0)</f>
        <v>294773</v>
      </c>
      <c r="F84" s="16">
        <f t="shared" si="13"/>
        <v>9.2382161213488772</v>
      </c>
      <c r="H84" s="134">
        <v>32818</v>
      </c>
      <c r="I84" s="104">
        <v>301766</v>
      </c>
      <c r="J84" s="16">
        <v>9.1951368151624102</v>
      </c>
      <c r="L84" s="184">
        <f t="shared" si="14"/>
        <v>-2.7728685477481863E-2</v>
      </c>
      <c r="M84" s="72">
        <f t="shared" si="11"/>
        <v>-2.3173584830630367E-2</v>
      </c>
      <c r="N84" s="73">
        <f t="shared" si="11"/>
        <v>4.6850098103412563E-3</v>
      </c>
      <c r="P84" s="182">
        <f>Summary!J84</f>
        <v>6.3772488911944594</v>
      </c>
      <c r="Q84" s="111">
        <f t="shared" si="12"/>
        <v>0.44862091459293163</v>
      </c>
    </row>
    <row r="85" spans="1:17" x14ac:dyDescent="0.2">
      <c r="A85" s="15">
        <v>17</v>
      </c>
      <c r="B85" s="341" t="s">
        <v>15</v>
      </c>
      <c r="C85" s="311"/>
      <c r="D85" s="106">
        <f t="shared" si="10"/>
        <v>0</v>
      </c>
      <c r="E85" s="104">
        <f>IF(F3,SUMIF(Data!B:B,'7'!$A$2,Data!EQ:EQ),0)</f>
        <v>0</v>
      </c>
      <c r="F85" s="16" t="str">
        <f t="shared" si="13"/>
        <v/>
      </c>
      <c r="H85" s="134">
        <v>0</v>
      </c>
      <c r="I85" s="104">
        <v>0</v>
      </c>
      <c r="J85" s="16" t="s">
        <v>1068</v>
      </c>
      <c r="L85" s="184" t="str">
        <f t="shared" si="14"/>
        <v/>
      </c>
      <c r="M85" s="72" t="str">
        <f t="shared" si="11"/>
        <v/>
      </c>
      <c r="N85" s="73" t="str">
        <f t="shared" si="11"/>
        <v/>
      </c>
      <c r="P85" s="182">
        <f>Summary!J85</f>
        <v>10.899998142955301</v>
      </c>
      <c r="Q85" s="111" t="str">
        <f t="shared" si="12"/>
        <v/>
      </c>
    </row>
    <row r="86" spans="1:17" x14ac:dyDescent="0.2">
      <c r="A86" s="15">
        <v>18</v>
      </c>
      <c r="B86" s="341" t="s">
        <v>16</v>
      </c>
      <c r="C86" s="311"/>
      <c r="D86" s="106">
        <f t="shared" si="10"/>
        <v>16000</v>
      </c>
      <c r="E86" s="104">
        <f>IF(F3,SUMIF(Data!B:B,'7'!$A$2,Data!ER:ER),0)</f>
        <v>315867</v>
      </c>
      <c r="F86" s="16">
        <f t="shared" si="13"/>
        <v>19.741687500000001</v>
      </c>
      <c r="H86" s="134">
        <v>19952</v>
      </c>
      <c r="I86" s="104">
        <v>252192</v>
      </c>
      <c r="J86" s="16">
        <v>12.639935846030474</v>
      </c>
      <c r="L86" s="184">
        <f t="shared" si="14"/>
        <v>-0.19807538091419408</v>
      </c>
      <c r="M86" s="72">
        <f t="shared" si="11"/>
        <v>0.25248620098972219</v>
      </c>
      <c r="N86" s="73">
        <f t="shared" si="11"/>
        <v>0.56185029263418351</v>
      </c>
      <c r="P86" s="182">
        <f>Summary!J86</f>
        <v>6.7844324365454085</v>
      </c>
      <c r="Q86" s="111">
        <f t="shared" si="12"/>
        <v>1.9098509985386998</v>
      </c>
    </row>
    <row r="87" spans="1:17" x14ac:dyDescent="0.2">
      <c r="A87" s="15">
        <v>19</v>
      </c>
      <c r="B87" s="341" t="s">
        <v>17</v>
      </c>
      <c r="C87" s="311"/>
      <c r="D87" s="106">
        <f t="shared" si="10"/>
        <v>71344</v>
      </c>
      <c r="E87" s="104">
        <f>IF(F3,SUMIF(Data!B:B,'7'!$A$2,Data!ES:ES),0)</f>
        <v>763221</v>
      </c>
      <c r="F87" s="16">
        <f t="shared" si="13"/>
        <v>10.69776014801525</v>
      </c>
      <c r="H87" s="134">
        <v>78384</v>
      </c>
      <c r="I87" s="104">
        <v>782791</v>
      </c>
      <c r="J87" s="16">
        <v>9.9866171667687276</v>
      </c>
      <c r="L87" s="184">
        <f t="shared" si="14"/>
        <v>-8.9814247805674596E-2</v>
      </c>
      <c r="M87" s="72">
        <f t="shared" si="11"/>
        <v>-2.5000287433044055E-2</v>
      </c>
      <c r="N87" s="73">
        <f t="shared" si="11"/>
        <v>7.1209596740416492E-2</v>
      </c>
      <c r="P87" s="182">
        <f>Summary!J87</f>
        <v>3.6742854781054297</v>
      </c>
      <c r="Q87" s="111">
        <f t="shared" si="12"/>
        <v>1.911521222768823</v>
      </c>
    </row>
    <row r="88" spans="1:17" x14ac:dyDescent="0.2">
      <c r="A88" s="15">
        <v>20</v>
      </c>
      <c r="B88" s="341" t="s">
        <v>18</v>
      </c>
      <c r="C88" s="311"/>
      <c r="D88" s="106">
        <f t="shared" si="10"/>
        <v>9136</v>
      </c>
      <c r="E88" s="104">
        <f>IF(F3,SUMIF(Data!B:B,'7'!$A$2,Data!ET:ET),0)</f>
        <v>98970</v>
      </c>
      <c r="F88" s="16">
        <f t="shared" si="13"/>
        <v>10.832968476357268</v>
      </c>
      <c r="H88" s="134">
        <v>8928</v>
      </c>
      <c r="I88" s="104">
        <v>96638</v>
      </c>
      <c r="J88" s="16">
        <v>10.824148745519713</v>
      </c>
      <c r="L88" s="184">
        <f t="shared" si="14"/>
        <v>2.3297491039426577E-2</v>
      </c>
      <c r="M88" s="72">
        <f t="shared" si="11"/>
        <v>2.413129410790793E-2</v>
      </c>
      <c r="N88" s="73">
        <f t="shared" si="11"/>
        <v>8.1481981123054936E-4</v>
      </c>
      <c r="P88" s="182">
        <f>Summary!J88</f>
        <v>5.3593895648448191</v>
      </c>
      <c r="Q88" s="111">
        <f t="shared" si="12"/>
        <v>1.0213064091135791</v>
      </c>
    </row>
    <row r="89" spans="1:17" ht="14.25" customHeight="1" x14ac:dyDescent="0.2">
      <c r="A89" s="15">
        <v>21</v>
      </c>
      <c r="B89" s="341" t="s">
        <v>437</v>
      </c>
      <c r="C89" s="311"/>
      <c r="D89" s="106">
        <f t="shared" si="10"/>
        <v>0</v>
      </c>
      <c r="E89" s="104">
        <f>IF(F3,SUMIF(Data!B:B,'7'!$A$2,Data!EU:EU),0)</f>
        <v>0</v>
      </c>
      <c r="F89" s="16" t="str">
        <f t="shared" si="13"/>
        <v/>
      </c>
      <c r="H89" s="134">
        <v>0</v>
      </c>
      <c r="I89" s="104">
        <v>0</v>
      </c>
      <c r="J89" s="16" t="s">
        <v>1068</v>
      </c>
      <c r="L89" s="184" t="str">
        <f t="shared" si="14"/>
        <v/>
      </c>
      <c r="M89" s="72" t="str">
        <f t="shared" si="11"/>
        <v/>
      </c>
      <c r="N89" s="73" t="str">
        <f t="shared" si="11"/>
        <v/>
      </c>
      <c r="P89" s="182">
        <f>Summary!J89</f>
        <v>5.9842142221525298</v>
      </c>
      <c r="Q89" s="111" t="str">
        <f t="shared" si="12"/>
        <v/>
      </c>
    </row>
    <row r="90" spans="1:17" x14ac:dyDescent="0.2">
      <c r="A90" s="15">
        <v>22</v>
      </c>
      <c r="B90" s="341" t="s">
        <v>19</v>
      </c>
      <c r="C90" s="311"/>
      <c r="D90" s="106">
        <f t="shared" si="10"/>
        <v>0</v>
      </c>
      <c r="E90" s="104">
        <f>IF(F3,SUMIF(Data!B:B,'7'!$A$2,Data!EV:EV),0)</f>
        <v>0</v>
      </c>
      <c r="F90" s="16" t="str">
        <f t="shared" si="13"/>
        <v/>
      </c>
      <c r="H90" s="134">
        <v>0</v>
      </c>
      <c r="I90" s="104">
        <v>0</v>
      </c>
      <c r="J90" s="16" t="s">
        <v>1068</v>
      </c>
      <c r="L90" s="184" t="str">
        <f t="shared" si="14"/>
        <v/>
      </c>
      <c r="M90" s="72" t="str">
        <f t="shared" si="11"/>
        <v/>
      </c>
      <c r="N90" s="73" t="str">
        <f t="shared" si="11"/>
        <v/>
      </c>
      <c r="P90" s="182">
        <f>Summary!J90</f>
        <v>7.3990455996133635</v>
      </c>
      <c r="Q90" s="111" t="str">
        <f t="shared" si="12"/>
        <v/>
      </c>
    </row>
    <row r="91" spans="1:17" x14ac:dyDescent="0.2">
      <c r="A91" s="15">
        <v>23</v>
      </c>
      <c r="B91" s="341" t="s">
        <v>20</v>
      </c>
      <c r="C91" s="311"/>
      <c r="D91" s="106">
        <f t="shared" si="10"/>
        <v>0</v>
      </c>
      <c r="E91" s="104">
        <f>IF(F3,SUMIF(Data!B:B,'7'!$A$2,Data!EW:EW),0)</f>
        <v>0</v>
      </c>
      <c r="F91" s="16" t="str">
        <f t="shared" si="13"/>
        <v/>
      </c>
      <c r="H91" s="134">
        <v>0</v>
      </c>
      <c r="I91" s="104">
        <v>0</v>
      </c>
      <c r="J91" s="16" t="s">
        <v>1068</v>
      </c>
      <c r="L91" s="184" t="str">
        <f t="shared" si="14"/>
        <v/>
      </c>
      <c r="M91" s="72" t="str">
        <f t="shared" si="11"/>
        <v/>
      </c>
      <c r="N91" s="73" t="str">
        <f t="shared" si="11"/>
        <v/>
      </c>
      <c r="P91" s="182">
        <f>Summary!J91</f>
        <v>6.9080883332623761</v>
      </c>
      <c r="Q91" s="111" t="str">
        <f t="shared" si="12"/>
        <v/>
      </c>
    </row>
    <row r="92" spans="1:17" x14ac:dyDescent="0.2">
      <c r="A92" s="15">
        <v>24</v>
      </c>
      <c r="B92" s="341" t="s">
        <v>21</v>
      </c>
      <c r="C92" s="311"/>
      <c r="D92" s="106">
        <f t="shared" si="10"/>
        <v>24640</v>
      </c>
      <c r="E92" s="104">
        <f>IF(F3,SUMIF(Data!B:B,'7'!$A$2,Data!EX:EX),0)</f>
        <v>228858</v>
      </c>
      <c r="F92" s="16">
        <f t="shared" si="13"/>
        <v>9.2880681818181809</v>
      </c>
      <c r="H92" s="134">
        <v>34912</v>
      </c>
      <c r="I92" s="104">
        <v>186822</v>
      </c>
      <c r="J92" s="16">
        <v>5.3512259395050412</v>
      </c>
      <c r="L92" s="184">
        <f t="shared" si="14"/>
        <v>-0.29422548120989922</v>
      </c>
      <c r="M92" s="72">
        <f t="shared" si="11"/>
        <v>0.22500562032308835</v>
      </c>
      <c r="N92" s="73">
        <f t="shared" si="11"/>
        <v>0.73568978152271325</v>
      </c>
      <c r="P92" s="182">
        <f>Summary!J92</f>
        <v>3.5994019126739607</v>
      </c>
      <c r="Q92" s="111">
        <f t="shared" si="12"/>
        <v>1.5804476430136041</v>
      </c>
    </row>
    <row r="93" spans="1:17" x14ac:dyDescent="0.2">
      <c r="A93" s="15">
        <v>25</v>
      </c>
      <c r="B93" s="341" t="s">
        <v>22</v>
      </c>
      <c r="C93" s="311"/>
      <c r="D93" s="106">
        <f t="shared" si="10"/>
        <v>234048</v>
      </c>
      <c r="E93" s="104">
        <f>IF(F3,SUMIF(Data!B:B,'7'!$A$2,Data!EY:EY),0)</f>
        <v>1537684</v>
      </c>
      <c r="F93" s="16">
        <f t="shared" si="13"/>
        <v>6.5699514629477713</v>
      </c>
      <c r="H93" s="134">
        <v>251616</v>
      </c>
      <c r="I93" s="104">
        <v>1565449</v>
      </c>
      <c r="J93" s="16">
        <v>6.2215797087625591</v>
      </c>
      <c r="L93" s="184">
        <f t="shared" si="14"/>
        <v>-6.9820679130103036E-2</v>
      </c>
      <c r="M93" s="72">
        <f t="shared" si="11"/>
        <v>-1.7736125546089387E-2</v>
      </c>
      <c r="N93" s="73">
        <f t="shared" si="11"/>
        <v>5.5994099648769335E-2</v>
      </c>
      <c r="P93" s="182">
        <f>Summary!J93</f>
        <v>3.1831385169463626</v>
      </c>
      <c r="Q93" s="111">
        <f t="shared" si="12"/>
        <v>1.0639854118728187</v>
      </c>
    </row>
    <row r="94" spans="1:17" x14ac:dyDescent="0.2">
      <c r="A94" s="15">
        <v>26</v>
      </c>
      <c r="B94" s="341" t="s">
        <v>23</v>
      </c>
      <c r="C94" s="311"/>
      <c r="D94" s="106">
        <f t="shared" si="10"/>
        <v>49690</v>
      </c>
      <c r="E94" s="104">
        <f>IF(F3,SUMIF(Data!B:B,'7'!$A$2,Data!EZ:EZ),0)</f>
        <v>515630</v>
      </c>
      <c r="F94" s="16">
        <f t="shared" si="13"/>
        <v>10.376937009458644</v>
      </c>
      <c r="H94" s="134">
        <v>56528</v>
      </c>
      <c r="I94" s="104">
        <v>527303</v>
      </c>
      <c r="J94" s="16">
        <v>9.3281736484574012</v>
      </c>
      <c r="L94" s="184">
        <f t="shared" si="14"/>
        <v>-0.12096660062270026</v>
      </c>
      <c r="M94" s="72">
        <f t="shared" si="11"/>
        <v>-2.2137177296544852E-2</v>
      </c>
      <c r="N94" s="73">
        <f t="shared" si="11"/>
        <v>0.11242965670720295</v>
      </c>
      <c r="P94" s="182">
        <f>Summary!J94</f>
        <v>5.2924493048275636</v>
      </c>
      <c r="Q94" s="111">
        <f t="shared" si="12"/>
        <v>0.96070598163183352</v>
      </c>
    </row>
    <row r="95" spans="1:17" s="64" customFormat="1" x14ac:dyDescent="0.2">
      <c r="A95" s="15">
        <v>27</v>
      </c>
      <c r="B95" s="102" t="s">
        <v>1455</v>
      </c>
      <c r="C95" s="103"/>
      <c r="D95" s="106">
        <v>0</v>
      </c>
      <c r="E95" s="104">
        <f>IF(F3,SUMIF(Data!B:B,$A$2,Data!FA:FA),0)</f>
        <v>229005</v>
      </c>
      <c r="F95" s="16" t="str">
        <f t="shared" si="13"/>
        <v/>
      </c>
      <c r="H95" s="134">
        <v>0</v>
      </c>
      <c r="I95" s="104">
        <v>180589</v>
      </c>
      <c r="J95" s="16" t="s">
        <v>1068</v>
      </c>
      <c r="L95" s="184" t="str">
        <f>IF(AND(H95&gt;0,H95&lt;&gt;""),IF(AND(D95&gt;0,D95&lt;&gt;""),D95/H95-1,"X'd"),IF(AND(D95&gt;0,D95&lt;&gt;""),"New",""))</f>
        <v/>
      </c>
      <c r="M95" s="72">
        <f>IF(AND(I95&gt;0,I95&lt;&gt;""),IF(AND(E95&gt;0,E95&lt;&gt;""),E95/I95-1,"X'd"),IF(AND(E95&gt;0,E95&lt;&gt;""),"New",""))</f>
        <v>0.26810049338553288</v>
      </c>
      <c r="N95" s="73" t="str">
        <f>IF(AND(J95&gt;0,J95&lt;&gt;""),IF(AND(F95&gt;0,F95&lt;&gt;""),F95/J95-1,"X'd"),IF(AND(F95&gt;0,F95&lt;&gt;""),"New",""))</f>
        <v/>
      </c>
      <c r="P95" s="182">
        <f>Summary!J96</f>
        <v>4.9288651543275019</v>
      </c>
      <c r="Q95" s="111" t="str">
        <f>IF(AND(P95&gt;0,P95&lt;&gt;""),IF(AND(F95&gt;0,F95&lt;&gt;""),F95/P95-1,""),IF(AND(F95&gt;0,F95&lt;&gt;""),"New",""))</f>
        <v/>
      </c>
    </row>
    <row r="96" spans="1:17" x14ac:dyDescent="0.2">
      <c r="A96" s="15">
        <v>28</v>
      </c>
      <c r="B96" s="341" t="s">
        <v>24</v>
      </c>
      <c r="C96" s="311"/>
      <c r="D96" s="106">
        <f>D64</f>
        <v>29872</v>
      </c>
      <c r="E96" s="104">
        <f>IF(F3,SUMIF(Data!B:B,'7'!$A$2,Data!FB:FB),0)</f>
        <v>0</v>
      </c>
      <c r="F96" s="16">
        <f t="shared" si="13"/>
        <v>0</v>
      </c>
      <c r="H96" s="134">
        <v>40128</v>
      </c>
      <c r="I96" s="104">
        <v>0</v>
      </c>
      <c r="J96" s="16">
        <v>0</v>
      </c>
      <c r="L96" s="184">
        <f t="shared" si="14"/>
        <v>-0.25558213716108458</v>
      </c>
      <c r="M96" s="72" t="str">
        <f t="shared" si="11"/>
        <v/>
      </c>
      <c r="N96" s="73" t="str">
        <f t="shared" si="11"/>
        <v/>
      </c>
      <c r="P96" s="182">
        <f>Summary!J96</f>
        <v>4.9288651543275019</v>
      </c>
      <c r="Q96" s="111" t="str">
        <f t="shared" si="12"/>
        <v/>
      </c>
    </row>
    <row r="97" spans="1:17" ht="15.75" customHeight="1" thickBot="1" x14ac:dyDescent="0.25">
      <c r="A97" s="17">
        <v>29</v>
      </c>
      <c r="B97" s="342" t="s">
        <v>25</v>
      </c>
      <c r="C97" s="313"/>
      <c r="D97" s="107">
        <f>D65</f>
        <v>4896</v>
      </c>
      <c r="E97" s="105">
        <f>IF(F3,SUMIF(Data!B:B,'7'!$A$2,Data!FC:FC),0)</f>
        <v>0</v>
      </c>
      <c r="F97" s="95">
        <f t="shared" si="13"/>
        <v>0</v>
      </c>
      <c r="H97" s="135">
        <v>7104</v>
      </c>
      <c r="I97" s="105">
        <v>0</v>
      </c>
      <c r="J97" s="95">
        <v>0</v>
      </c>
      <c r="L97" s="185">
        <f t="shared" si="14"/>
        <v>-0.31081081081081086</v>
      </c>
      <c r="M97" s="74" t="str">
        <f t="shared" si="11"/>
        <v/>
      </c>
      <c r="N97" s="75" t="str">
        <f t="shared" si="11"/>
        <v/>
      </c>
      <c r="P97" s="183">
        <f>Summary!J97</f>
        <v>4.822082792814677</v>
      </c>
      <c r="Q97" s="113" t="str">
        <f t="shared" si="12"/>
        <v/>
      </c>
    </row>
    <row r="98" spans="1:17" x14ac:dyDescent="0.2">
      <c r="B98" s="18" t="s">
        <v>35</v>
      </c>
      <c r="C98" s="18"/>
      <c r="D98" s="179">
        <f>SUM(D69:D97)</f>
        <v>1265043</v>
      </c>
      <c r="E98" s="180">
        <f>SUM(E69:E97)</f>
        <v>9526520</v>
      </c>
      <c r="F98" s="20">
        <f t="shared" si="13"/>
        <v>7.5305898692771711</v>
      </c>
      <c r="H98" s="179">
        <f>SUM(H69:H97)</f>
        <v>1421663</v>
      </c>
      <c r="I98" s="19">
        <f>SUM(I69:I97)</f>
        <v>9410324</v>
      </c>
      <c r="J98" s="20">
        <f>IFERROR(I98/H98,"")</f>
        <v>6.6192367670819312</v>
      </c>
      <c r="L98" s="76">
        <f t="shared" si="14"/>
        <v>-0.11016675541249932</v>
      </c>
      <c r="M98" s="76">
        <f t="shared" si="11"/>
        <v>1.234771512649302E-2</v>
      </c>
      <c r="N98" s="76">
        <f t="shared" si="11"/>
        <v>0.13768250544042804</v>
      </c>
      <c r="P98" s="9">
        <f>Summary!J98</f>
        <v>4.3315210964679922</v>
      </c>
      <c r="Q98" s="181">
        <f t="shared" si="12"/>
        <v>0.73855551007653242</v>
      </c>
    </row>
    <row r="99" spans="1:17" ht="15" thickBot="1" x14ac:dyDescent="0.25"/>
    <row r="100" spans="1:17" ht="29.25" customHeight="1" x14ac:dyDescent="0.2">
      <c r="B100" s="339" t="s">
        <v>444</v>
      </c>
      <c r="C100" s="340"/>
      <c r="D100" s="222" t="s">
        <v>27</v>
      </c>
      <c r="E100" s="223" t="s">
        <v>438</v>
      </c>
      <c r="F100" s="224" t="s">
        <v>439</v>
      </c>
      <c r="H100" s="225" t="s">
        <v>27</v>
      </c>
      <c r="I100" s="223" t="s">
        <v>438</v>
      </c>
      <c r="J100" s="224" t="s">
        <v>439</v>
      </c>
      <c r="L100" s="225" t="s">
        <v>27</v>
      </c>
      <c r="M100" s="222" t="s">
        <v>438</v>
      </c>
      <c r="N100" s="224" t="s">
        <v>439</v>
      </c>
      <c r="P100" s="226" t="s">
        <v>439</v>
      </c>
      <c r="Q100" s="227" t="s">
        <v>438</v>
      </c>
    </row>
    <row r="101" spans="1:17" x14ac:dyDescent="0.2">
      <c r="B101" s="316" t="s">
        <v>30</v>
      </c>
      <c r="C101" s="317"/>
      <c r="D101" s="21"/>
      <c r="E101" s="104">
        <f>IF(F3,SUMIF(Data!B:B,'7'!$A$2,Data!AJ:AJ),0)</f>
        <v>6083681</v>
      </c>
      <c r="F101" s="16">
        <f t="shared" ref="F101:F108" si="15">IFERROR(E101/$D$98,0)</f>
        <v>4.8090705217134913</v>
      </c>
      <c r="H101" s="126"/>
      <c r="I101" s="104">
        <v>6488275</v>
      </c>
      <c r="J101" s="16">
        <v>4.5638628845232665</v>
      </c>
      <c r="L101" s="120" t="str">
        <f t="shared" ref="L101:N108" si="16">IF(AND(H101&gt;0,H101&lt;&gt;""),IF(AND(D101&gt;0,D101&lt;&gt;""),D101/H101-1,"X'd"),IF(AND(D101&gt;0,D101&lt;&gt;""),"New",""))</f>
        <v/>
      </c>
      <c r="M101" s="110">
        <f t="shared" si="16"/>
        <v>-6.2357714492681016E-2</v>
      </c>
      <c r="N101" s="111">
        <f t="shared" si="16"/>
        <v>5.3728090303010623E-2</v>
      </c>
      <c r="P101" s="182">
        <f>Summary!J101</f>
        <v>2.5440795141869685</v>
      </c>
      <c r="Q101" s="111">
        <f t="shared" ref="Q101:Q108" si="17">IF(AND(P101&gt;0,P101&lt;&gt;""),IF(AND(F101&gt;0,F101&lt;&gt;""),F101/P101-1,""),IF(AND(F101&gt;0,F101&lt;&gt;""),"New",""))</f>
        <v>0.89029882709871333</v>
      </c>
    </row>
    <row r="102" spans="1:17" x14ac:dyDescent="0.2">
      <c r="B102" s="316" t="s">
        <v>31</v>
      </c>
      <c r="C102" s="317"/>
      <c r="D102" s="22"/>
      <c r="E102" s="104">
        <f>IF(F3,SUMIF(Data!B:B,'7'!$A$2,Data!AK:AK),0)</f>
        <v>3091816</v>
      </c>
      <c r="F102" s="16">
        <f t="shared" si="15"/>
        <v>2.4440402421103471</v>
      </c>
      <c r="H102" s="128"/>
      <c r="I102" s="104">
        <v>3622947</v>
      </c>
      <c r="J102" s="16">
        <v>2.5483866429667228</v>
      </c>
      <c r="L102" s="120" t="str">
        <f t="shared" si="16"/>
        <v/>
      </c>
      <c r="M102" s="110">
        <f t="shared" si="16"/>
        <v>-0.14660192379297843</v>
      </c>
      <c r="N102" s="111">
        <f t="shared" si="16"/>
        <v>-4.0946063323774151E-2</v>
      </c>
      <c r="P102" s="182">
        <f>Summary!J102</f>
        <v>1.3115081405327698</v>
      </c>
      <c r="Q102" s="111">
        <f t="shared" si="17"/>
        <v>0.86353417609555394</v>
      </c>
    </row>
    <row r="103" spans="1:17" x14ac:dyDescent="0.2">
      <c r="B103" s="316" t="s">
        <v>32</v>
      </c>
      <c r="C103" s="317"/>
      <c r="D103" s="22"/>
      <c r="E103" s="104">
        <f>IF(F3,SUMIF(Data!B:B,'7'!$A$2,Data!AL:AL),0)</f>
        <v>2282902</v>
      </c>
      <c r="F103" s="16">
        <f t="shared" si="15"/>
        <v>1.8046042703686753</v>
      </c>
      <c r="H103" s="128"/>
      <c r="I103" s="104">
        <v>2405551</v>
      </c>
      <c r="J103" s="16">
        <v>1.6920683734471531</v>
      </c>
      <c r="L103" s="120" t="str">
        <f t="shared" si="16"/>
        <v/>
      </c>
      <c r="M103" s="110">
        <f t="shared" si="16"/>
        <v>-5.098582403781915E-2</v>
      </c>
      <c r="N103" s="111">
        <f t="shared" si="16"/>
        <v>6.6507889803684161E-2</v>
      </c>
      <c r="P103" s="182">
        <f>Summary!J103</f>
        <v>1.2530472475183367</v>
      </c>
      <c r="Q103" s="111">
        <f t="shared" si="17"/>
        <v>0.44017256647161451</v>
      </c>
    </row>
    <row r="104" spans="1:17" x14ac:dyDescent="0.2">
      <c r="B104" s="316" t="s">
        <v>28</v>
      </c>
      <c r="C104" s="317"/>
      <c r="D104" s="22"/>
      <c r="E104" s="104">
        <f>IF(F3,SUMIF(Data!B:B,'7'!$A$2,Data!AM:AM),0)</f>
        <v>0</v>
      </c>
      <c r="F104" s="16">
        <f t="shared" si="15"/>
        <v>0</v>
      </c>
      <c r="H104" s="128"/>
      <c r="I104" s="104">
        <v>0</v>
      </c>
      <c r="J104" s="16">
        <v>0</v>
      </c>
      <c r="L104" s="120" t="str">
        <f t="shared" si="16"/>
        <v/>
      </c>
      <c r="M104" s="110" t="str">
        <f t="shared" si="16"/>
        <v/>
      </c>
      <c r="N104" s="111" t="str">
        <f t="shared" si="16"/>
        <v/>
      </c>
      <c r="P104" s="182">
        <f>Summary!J104</f>
        <v>4.8643945230373643E-4</v>
      </c>
      <c r="Q104" s="111" t="str">
        <f t="shared" si="17"/>
        <v/>
      </c>
    </row>
    <row r="105" spans="1:17" x14ac:dyDescent="0.2">
      <c r="B105" s="316" t="s">
        <v>33</v>
      </c>
      <c r="C105" s="317"/>
      <c r="D105" s="22"/>
      <c r="E105" s="104">
        <f>IF(F3,SUMIF(Data!B:B,'7'!$A$2,Data!AN:AN),0)</f>
        <v>305402</v>
      </c>
      <c r="F105" s="16">
        <f t="shared" si="15"/>
        <v>0.24141629968309378</v>
      </c>
      <c r="H105" s="128"/>
      <c r="I105" s="104">
        <v>87088</v>
      </c>
      <c r="J105" s="16">
        <v>6.1257836772849822E-2</v>
      </c>
      <c r="L105" s="120" t="str">
        <f t="shared" si="16"/>
        <v/>
      </c>
      <c r="M105" s="110">
        <f t="shared" si="16"/>
        <v>2.5068206871210728</v>
      </c>
      <c r="N105" s="111">
        <f t="shared" si="16"/>
        <v>2.9409863684591007</v>
      </c>
      <c r="P105" s="182">
        <f>Summary!J105</f>
        <v>0.11851400013883336</v>
      </c>
      <c r="Q105" s="111">
        <f t="shared" si="17"/>
        <v>1.0370276878705162</v>
      </c>
    </row>
    <row r="106" spans="1:17" x14ac:dyDescent="0.2">
      <c r="B106" s="318" t="s">
        <v>34</v>
      </c>
      <c r="C106" s="319"/>
      <c r="D106" s="22"/>
      <c r="E106" s="104">
        <f>IF(F3,SUMIF(Data!B:B,'7'!$A$2,Data!AO:AO),0)</f>
        <v>1137773</v>
      </c>
      <c r="F106" s="16">
        <f t="shared" si="15"/>
        <v>0.89939472413190702</v>
      </c>
      <c r="H106" s="128"/>
      <c r="I106" s="104">
        <v>974190</v>
      </c>
      <c r="J106" s="16">
        <v>0.68524678492722957</v>
      </c>
      <c r="L106" s="120" t="str">
        <f t="shared" si="16"/>
        <v/>
      </c>
      <c r="M106" s="110">
        <f t="shared" si="16"/>
        <v>0.16791693612129044</v>
      </c>
      <c r="N106" s="111">
        <f t="shared" si="16"/>
        <v>0.31251214002765315</v>
      </c>
      <c r="P106" s="182">
        <f>Summary!J106</f>
        <v>0.2389490271779775</v>
      </c>
      <c r="Q106" s="111">
        <f t="shared" si="17"/>
        <v>2.7639606017814282</v>
      </c>
    </row>
    <row r="107" spans="1:17" ht="15.75" customHeight="1" thickBot="1" x14ac:dyDescent="0.25">
      <c r="B107" s="308" t="s">
        <v>29</v>
      </c>
      <c r="C107" s="309"/>
      <c r="D107" s="23"/>
      <c r="E107" s="105">
        <f>IF(F3,SUMIF(Data!B:B,'7'!$A$2,Data!S:S),0)</f>
        <v>2443530</v>
      </c>
      <c r="F107" s="95">
        <f t="shared" si="15"/>
        <v>1.931578610371347</v>
      </c>
      <c r="H107" s="129"/>
      <c r="I107" s="105">
        <v>2201611</v>
      </c>
      <c r="J107" s="95">
        <v>1.5486166552832845</v>
      </c>
      <c r="L107" s="122" t="str">
        <f t="shared" si="16"/>
        <v/>
      </c>
      <c r="M107" s="112">
        <f t="shared" si="16"/>
        <v>0.10988271770081082</v>
      </c>
      <c r="N107" s="113">
        <f t="shared" si="16"/>
        <v>0.24729293320044277</v>
      </c>
      <c r="P107" s="183">
        <f>Summary!J107</f>
        <v>1.3827378385670055</v>
      </c>
      <c r="Q107" s="113">
        <f t="shared" si="17"/>
        <v>0.39692323193609158</v>
      </c>
    </row>
    <row r="108" spans="1:17" x14ac:dyDescent="0.2">
      <c r="B108" s="18" t="s">
        <v>35</v>
      </c>
      <c r="C108" s="18"/>
      <c r="D108" s="179">
        <f>D98</f>
        <v>1265043</v>
      </c>
      <c r="E108" s="180">
        <f>SUM(E101:E107)</f>
        <v>15345104</v>
      </c>
      <c r="F108" s="20">
        <f t="shared" si="15"/>
        <v>12.130104668378861</v>
      </c>
      <c r="H108" s="179">
        <f>H98</f>
        <v>1421663</v>
      </c>
      <c r="I108" s="180">
        <f>SUM(I101:I107)</f>
        <v>15779662</v>
      </c>
      <c r="J108" s="20">
        <f>IFERROR(I108/$H$98,0)</f>
        <v>11.099439177920505</v>
      </c>
      <c r="L108" s="181">
        <f t="shared" si="16"/>
        <v>-0.11016675541249932</v>
      </c>
      <c r="M108" s="181">
        <f t="shared" si="16"/>
        <v>-2.7539119659217071E-2</v>
      </c>
      <c r="N108" s="181">
        <f t="shared" si="16"/>
        <v>9.2857438464873265E-2</v>
      </c>
      <c r="P108" s="9">
        <f>Summary!J108</f>
        <v>6.8493222075741951</v>
      </c>
      <c r="Q108" s="181">
        <f t="shared" si="17"/>
        <v>0.77099343566652645</v>
      </c>
    </row>
    <row r="110" spans="1:17" ht="15" thickBot="1" x14ac:dyDescent="0.25">
      <c r="B110" s="33" t="s">
        <v>905</v>
      </c>
    </row>
    <row r="111" spans="1:17" ht="28.5" x14ac:dyDescent="0.2">
      <c r="B111" s="214" t="s">
        <v>899</v>
      </c>
      <c r="C111" s="215" t="s">
        <v>903</v>
      </c>
      <c r="D111" s="215" t="s">
        <v>29</v>
      </c>
      <c r="E111" s="215" t="s">
        <v>904</v>
      </c>
      <c r="F111" s="216" t="s">
        <v>35</v>
      </c>
      <c r="H111" s="77"/>
      <c r="I111" s="77"/>
      <c r="J111" s="221" t="s">
        <v>35</v>
      </c>
      <c r="N111" s="221" t="s">
        <v>35</v>
      </c>
    </row>
    <row r="112" spans="1:17" x14ac:dyDescent="0.2">
      <c r="B112" s="28" t="s">
        <v>900</v>
      </c>
      <c r="C112" s="191">
        <f>E98+IF(F3,SUMIF(Data!$B:$B,$A$2,Data!GH:GH),0)</f>
        <v>11991927</v>
      </c>
      <c r="D112" s="186">
        <f>IF(F3,SUMIF(Data!$B:$B,$A$2,Data!HL:HL),0)</f>
        <v>1639873</v>
      </c>
      <c r="E112" s="191">
        <f>IF(F3,SUMIF(Data!$B:$B,$A$2,Data!IP:IP),0)</f>
        <v>2504233</v>
      </c>
      <c r="F112" s="136">
        <f>SUM(C112:E112)</f>
        <v>16136033</v>
      </c>
      <c r="H112" s="78"/>
      <c r="I112" s="196"/>
      <c r="J112" s="197">
        <v>16525565</v>
      </c>
      <c r="N112" s="194">
        <f t="shared" ref="N112:N121" si="18">IF(AND(J112&gt;0,J112&lt;&gt;""),IF(AND(F112&gt;0,F112&lt;&gt;""),F112/J112-1,"X'd"),IF(AND(F112&gt;0,F112&lt;&gt;""),"New",""))</f>
        <v>-2.3571478494078701E-2</v>
      </c>
    </row>
    <row r="113" spans="1:17" x14ac:dyDescent="0.2">
      <c r="B113" s="28" t="s">
        <v>28</v>
      </c>
      <c r="C113" s="186">
        <f>IF(F3,SUMIF(Data!B:B,$A$2,Data!Y:Y),0)</f>
        <v>0</v>
      </c>
      <c r="D113" s="137"/>
      <c r="E113" s="186">
        <f>IF(F3,SUMIF(Data!B:B,$A$2,Data!AF:AF),0)</f>
        <v>0</v>
      </c>
      <c r="F113" s="136">
        <f t="shared" ref="F113:F119" si="19">SUM(C113:E113)</f>
        <v>0</v>
      </c>
      <c r="H113" s="79"/>
      <c r="I113" s="80"/>
      <c r="J113" s="197">
        <v>0</v>
      </c>
      <c r="N113" s="194" t="str">
        <f t="shared" si="18"/>
        <v/>
      </c>
    </row>
    <row r="114" spans="1:17" x14ac:dyDescent="0.2">
      <c r="B114" s="28" t="s">
        <v>901</v>
      </c>
      <c r="C114" s="186">
        <f>IF(F3,SUMIF(Data!B:B,$A$2,Data!AU:AU),0)</f>
        <v>81284</v>
      </c>
      <c r="D114" s="137"/>
      <c r="E114" s="186">
        <f>IF(F3,SUMIF(Data!B:B,$A$2,Data!AZ:AZ)-SUMIF(Data!B:B,$A$2,Data!AY:AY),0)</f>
        <v>6333</v>
      </c>
      <c r="F114" s="136">
        <f t="shared" si="19"/>
        <v>87617</v>
      </c>
      <c r="H114" s="79"/>
      <c r="I114" s="80"/>
      <c r="J114" s="197">
        <v>89031</v>
      </c>
      <c r="N114" s="194">
        <f t="shared" si="18"/>
        <v>-1.5882108479069124E-2</v>
      </c>
    </row>
    <row r="115" spans="1:17" x14ac:dyDescent="0.2">
      <c r="B115" s="28" t="s">
        <v>32</v>
      </c>
      <c r="C115" s="186">
        <f>IF(F3,SUMIF(Data!B:B,$A$2,Data!X:X),0)</f>
        <v>1560520</v>
      </c>
      <c r="D115" s="137"/>
      <c r="E115" s="186">
        <f>IF(F3,SUMIF(Data!B:B,$A$2,Data!AE:AE),0)</f>
        <v>722382</v>
      </c>
      <c r="F115" s="136">
        <f t="shared" si="19"/>
        <v>2282902</v>
      </c>
      <c r="H115" s="79"/>
      <c r="I115" s="80"/>
      <c r="J115" s="197">
        <v>2405551</v>
      </c>
      <c r="N115" s="194">
        <f t="shared" si="18"/>
        <v>-5.098582403781915E-2</v>
      </c>
    </row>
    <row r="116" spans="1:17" x14ac:dyDescent="0.2">
      <c r="B116" s="28" t="s">
        <v>31</v>
      </c>
      <c r="C116" s="186">
        <f>IF(F3,SUMIF(Data!B:B,$A$2,Data!W:W),0)</f>
        <v>2536522</v>
      </c>
      <c r="D116" s="137"/>
      <c r="E116" s="186">
        <f>IF(F3,SUMIF(Data!B:B,$A$2,Data!AD:AD),0)</f>
        <v>555294</v>
      </c>
      <c r="F116" s="136">
        <f t="shared" si="19"/>
        <v>3091816</v>
      </c>
      <c r="H116" s="79"/>
      <c r="I116" s="80"/>
      <c r="J116" s="197">
        <v>3622947</v>
      </c>
      <c r="N116" s="194">
        <f t="shared" si="18"/>
        <v>-0.14660192379297843</v>
      </c>
    </row>
    <row r="117" spans="1:17" x14ac:dyDescent="0.2">
      <c r="B117" s="28" t="s">
        <v>987</v>
      </c>
      <c r="C117" s="186">
        <f>IF(F3,SUMIF(Data!B:B,$A$2,Data!V:V),0)</f>
        <v>5017047</v>
      </c>
      <c r="D117" s="137"/>
      <c r="E117" s="186">
        <f>IF(F3,SUMIF(Data!B:B,$A$2,Data!AC:AC),0)</f>
        <v>1066634</v>
      </c>
      <c r="F117" s="136">
        <f t="shared" si="19"/>
        <v>6083681</v>
      </c>
      <c r="H117" s="79"/>
      <c r="I117" s="80"/>
      <c r="J117" s="197">
        <v>6488275</v>
      </c>
      <c r="N117" s="194">
        <f t="shared" si="18"/>
        <v>-6.2357714492681016E-2</v>
      </c>
    </row>
    <row r="118" spans="1:17" x14ac:dyDescent="0.2">
      <c r="B118" s="28" t="s">
        <v>902</v>
      </c>
      <c r="C118" s="186">
        <f>IF(F3,SUMIF(Data!B:B,$A$2,Data!BK:BK),0)</f>
        <v>648677</v>
      </c>
      <c r="D118" s="186">
        <f>IF(F3,SUMIF(Data!B:B,$A$2,Data!BN:BN),0)</f>
        <v>174898</v>
      </c>
      <c r="E118" s="186">
        <f>IF(F3,SUMIF(Data!B:B,$A$2,Data!BW:BW)-SUMIF(Data!B:B,$A$2,Data!BV:BV),0)</f>
        <v>3161283</v>
      </c>
      <c r="F118" s="136">
        <f t="shared" si="19"/>
        <v>3984858</v>
      </c>
      <c r="H118" s="80"/>
      <c r="I118" s="80"/>
      <c r="J118" s="197">
        <v>3690475</v>
      </c>
      <c r="N118" s="194">
        <f t="shared" si="18"/>
        <v>7.9768322505910483E-2</v>
      </c>
    </row>
    <row r="119" spans="1:17" x14ac:dyDescent="0.2">
      <c r="B119" s="28" t="s">
        <v>33</v>
      </c>
      <c r="C119" s="186">
        <f>IF(F3,SUMIF(Data!B:B,$A$2,Data!Z:Z),0)</f>
        <v>0</v>
      </c>
      <c r="D119" s="104"/>
      <c r="E119" s="186">
        <f>E105-C119</f>
        <v>305402</v>
      </c>
      <c r="F119" s="136">
        <f t="shared" si="19"/>
        <v>305402</v>
      </c>
      <c r="H119" s="80"/>
      <c r="I119" s="80"/>
      <c r="J119" s="197">
        <v>87088</v>
      </c>
      <c r="N119" s="194">
        <f t="shared" si="18"/>
        <v>2.5068206871210728</v>
      </c>
    </row>
    <row r="120" spans="1:17" ht="15" thickBot="1" x14ac:dyDescent="0.25">
      <c r="B120" s="29" t="s">
        <v>906</v>
      </c>
      <c r="C120" s="105"/>
      <c r="D120" s="105">
        <f>IF(F3,SUMIF(Data!B:B,$A$2,Data!S:S),0)</f>
        <v>2443530</v>
      </c>
      <c r="E120" s="105"/>
      <c r="F120" s="138">
        <f>SUM(C120:E120)</f>
        <v>2443530</v>
      </c>
      <c r="H120" s="80"/>
      <c r="I120" s="80"/>
      <c r="J120" s="198">
        <v>2201611</v>
      </c>
      <c r="N120" s="195">
        <f t="shared" si="18"/>
        <v>0.10988271770081082</v>
      </c>
    </row>
    <row r="121" spans="1:17" x14ac:dyDescent="0.2">
      <c r="B121" s="13" t="s">
        <v>35</v>
      </c>
      <c r="C121" s="109">
        <f>SUM(C112:C120)</f>
        <v>21835977</v>
      </c>
      <c r="D121" s="187">
        <f>SUM(D112:D120)</f>
        <v>4258301</v>
      </c>
      <c r="E121" s="109">
        <f>SUM(E112:E120)</f>
        <v>8321561</v>
      </c>
      <c r="F121" s="109">
        <f>SUM(F112:F120)</f>
        <v>34415839</v>
      </c>
      <c r="H121" s="78"/>
      <c r="I121" s="78"/>
      <c r="J121" s="109">
        <f>SUM(J112:J120)</f>
        <v>35110543</v>
      </c>
      <c r="N121" s="181">
        <f t="shared" si="18"/>
        <v>-1.978619356584721E-2</v>
      </c>
    </row>
    <row r="122" spans="1:17" ht="15" thickBot="1" x14ac:dyDescent="0.25">
      <c r="C122" s="144"/>
      <c r="D122" s="192"/>
      <c r="E122" s="144"/>
      <c r="F122" s="144"/>
      <c r="H122" s="83"/>
      <c r="I122" s="82"/>
      <c r="J122" s="144"/>
      <c r="N122" s="193"/>
    </row>
    <row r="123" spans="1:17" ht="15" thickBot="1" x14ac:dyDescent="0.25">
      <c r="B123" s="30" t="s">
        <v>907</v>
      </c>
      <c r="C123" s="139"/>
      <c r="D123" s="139"/>
      <c r="E123" s="200">
        <f>IF(F3,SUMIF(Data!B:B,$A$2,Data!AH:AH)+SUMIF(Data!B:B,$A$2,Data!AY:AY)+SUMIF(Data!B:B,$A$2,Data!BV:BV),0)</f>
        <v>1137773</v>
      </c>
      <c r="F123" s="140">
        <f>SUM(C123:E123)</f>
        <v>1137773</v>
      </c>
      <c r="H123" s="80"/>
      <c r="I123" s="80"/>
      <c r="J123" s="199">
        <v>995728</v>
      </c>
      <c r="L123" s="76" t="str">
        <f>IF(AND(H123&gt;0,H123&lt;&gt;""),IF(AND(D123&gt;0,D123&lt;&gt;""),D123/H123-1,"X'd"),IF(AND(D123&gt;0,D123&lt;&gt;""),"New",""))</f>
        <v/>
      </c>
      <c r="N123" s="181">
        <f>IF(AND(J123&gt;0,J123&lt;&gt;""),IF(AND(F123&gt;0,F123&lt;&gt;""),F123/J123-1,"X'd"),IF(AND(F123&gt;0,F123&lt;&gt;""),"New",""))</f>
        <v>0.14265441968087678</v>
      </c>
    </row>
    <row r="124" spans="1:17" s="64" customFormat="1" x14ac:dyDescent="0.2">
      <c r="B124" s="13" t="s">
        <v>35</v>
      </c>
      <c r="C124" s="109">
        <f>SUM(C123:C123)</f>
        <v>0</v>
      </c>
      <c r="D124" s="109">
        <f>SUM(D123:D123)</f>
        <v>0</v>
      </c>
      <c r="E124" s="109">
        <f>SUM(E123:E123)</f>
        <v>1137773</v>
      </c>
      <c r="F124" s="109">
        <f>SUM(F123:F123)</f>
        <v>1137773</v>
      </c>
      <c r="H124" s="78"/>
      <c r="I124" s="78"/>
      <c r="J124" s="109">
        <f>SUM(J123)</f>
        <v>995728</v>
      </c>
    </row>
    <row r="125" spans="1:17" s="64" customFormat="1" ht="15" thickBot="1" x14ac:dyDescent="0.25">
      <c r="B125" s="13" t="s">
        <v>1062</v>
      </c>
      <c r="C125" s="109"/>
      <c r="D125" s="109"/>
      <c r="E125" s="109"/>
      <c r="F125" s="189">
        <f>F121+F124</f>
        <v>35553612</v>
      </c>
      <c r="H125" s="65"/>
      <c r="I125" s="65"/>
      <c r="J125" s="189">
        <f>J121+J124</f>
        <v>36106271</v>
      </c>
    </row>
    <row r="126" spans="1:17" ht="15" thickTop="1" x14ac:dyDescent="0.2"/>
    <row r="127" spans="1:17" s="34" customFormat="1" ht="101.25" customHeight="1" x14ac:dyDescent="0.2">
      <c r="A127" s="322" t="s">
        <v>908</v>
      </c>
      <c r="B127" s="322"/>
      <c r="C127" s="322"/>
      <c r="D127" s="322"/>
      <c r="E127" s="322"/>
      <c r="F127" s="322"/>
      <c r="K127" s="64"/>
      <c r="L127" s="64"/>
      <c r="M127" s="64"/>
      <c r="N127" s="64"/>
      <c r="O127" s="64"/>
      <c r="P127" s="64"/>
      <c r="Q127" s="64"/>
    </row>
    <row r="128" spans="1:17" s="64" customFormat="1" x14ac:dyDescent="0.2">
      <c r="A128" s="322" t="s">
        <v>1487</v>
      </c>
      <c r="B128" s="322"/>
      <c r="C128" s="322"/>
      <c r="D128" s="322"/>
      <c r="E128" s="322"/>
      <c r="F128" s="322"/>
    </row>
    <row r="129" spans="1:6" s="64" customFormat="1" ht="12" customHeight="1" x14ac:dyDescent="0.2">
      <c r="A129" s="282"/>
      <c r="B129" s="282"/>
      <c r="C129" s="282"/>
      <c r="D129" s="282"/>
      <c r="E129" s="282"/>
      <c r="F129" s="282"/>
    </row>
    <row r="130" spans="1:6" ht="15" x14ac:dyDescent="0.25">
      <c r="B130" s="84" t="str">
        <f>HYPERLINK(C130,"AFR Link")</f>
        <v>AFR Link</v>
      </c>
      <c r="C130" s="85" t="str">
        <f>"\\Thecb-auvfs41\userfile\Agency\Divisions\PA\Documents\"&amp;RIGHT(A1,4)&amp;LEFT(A2,6)&amp;"AFR"&amp;".pdf"</f>
        <v>\\Thecb-auvfs41\userfile\Agency\Divisions\PA\Documents\2021007857AFR.pdf</v>
      </c>
    </row>
    <row r="131" spans="1:6" ht="15" thickBot="1" x14ac:dyDescent="0.25">
      <c r="B131" s="40" t="s">
        <v>1440</v>
      </c>
      <c r="C131" s="64"/>
      <c r="D131" s="64"/>
      <c r="E131" s="64"/>
      <c r="F131" s="64"/>
    </row>
    <row r="132" spans="1:6" ht="28.5" x14ac:dyDescent="0.2">
      <c r="B132" s="214" t="s">
        <v>899</v>
      </c>
      <c r="C132" s="215" t="s">
        <v>903</v>
      </c>
      <c r="D132" s="215" t="s">
        <v>29</v>
      </c>
      <c r="E132" s="215" t="s">
        <v>904</v>
      </c>
      <c r="F132" s="216" t="s">
        <v>35</v>
      </c>
    </row>
    <row r="133" spans="1:6" x14ac:dyDescent="0.2">
      <c r="B133" s="28" t="s">
        <v>1294</v>
      </c>
      <c r="C133" s="186">
        <f>SUMIFS(Data!$LE:$LE,Data!$LK:$LK,RIGHT($A$1,4),Data!$LD:$LD,$B133,Data!$LB:$LB,TEXT(VALUE($A$2),"#"))</f>
        <v>11991927</v>
      </c>
      <c r="D133" s="186">
        <f>SUMIFS(Data!$LG:$LG,Data!$LK:$LK,RIGHT($A$1,4),Data!$LD:$LD,$B133,Data!$LB:$LB,TEXT(VALUE($A$2),"#"))</f>
        <v>1639873</v>
      </c>
      <c r="E133" s="186">
        <f>SUMIFS(Data!$LH:$LH,Data!$LK:$LK,RIGHT($A$1,4),Data!$LD:$LD,$B133,Data!$LB:$LB,TEXT(VALUE($A$2),"#"))</f>
        <v>2504233</v>
      </c>
      <c r="F133" s="136">
        <f>SUM(C133:E133)</f>
        <v>16136033</v>
      </c>
    </row>
    <row r="134" spans="1:6" x14ac:dyDescent="0.2">
      <c r="B134" s="28" t="s">
        <v>1299</v>
      </c>
      <c r="C134" s="186">
        <f>SUMIFS(Data!$LE:$LE,Data!$LK:$LK,RIGHT($A$1,4),Data!$LD:$LD,$B134,Data!$LB:$LB,TEXT(VALUE($A$2),"#"))</f>
        <v>0</v>
      </c>
      <c r="D134" s="137">
        <f>SUMIFS(Data!$LG:$LG,Data!$LK:$LK,RIGHT($A$1,4),Data!$LD:$LD,$B134,Data!$LB:$LB,TEXT(VALUE($A$2),"#"))</f>
        <v>0</v>
      </c>
      <c r="E134" s="186">
        <f>SUMIFS(Data!$LH:$LH,Data!$LK:$LK,RIGHT($A$1,4),Data!$LD:$LD,$B134,Data!$LB:$LB,TEXT(VALUE($A$2),"#"))</f>
        <v>0</v>
      </c>
      <c r="F134" s="136">
        <f t="shared" ref="F134:F140" si="20">SUM(C134:E134)</f>
        <v>0</v>
      </c>
    </row>
    <row r="135" spans="1:6" x14ac:dyDescent="0.2">
      <c r="B135" s="28" t="s">
        <v>1296</v>
      </c>
      <c r="C135" s="186">
        <f>SUMIFS(Data!$LE:$LE,Data!$LK:$LK,RIGHT($A$1,4),Data!$LD:$LD,$B135,Data!$LB:$LB,TEXT(VALUE($A$2),"#"))</f>
        <v>81284</v>
      </c>
      <c r="D135" s="104">
        <f>SUMIFS(Data!$LG:$LG,Data!$LK:$LK,RIGHT($A$1,4),Data!$LD:$LD,$B135,Data!$LB:$LB,TEXT(VALUE($A$2),"#"))</f>
        <v>16049</v>
      </c>
      <c r="E135" s="186">
        <f>SUMIFS(Data!$LH:$LH,Data!$LK:$LK,RIGHT($A$1,4),Data!$LD:$LD,$B135,Data!$LB:$LB,TEXT(VALUE($A$2),"#"))</f>
        <v>6333</v>
      </c>
      <c r="F135" s="136">
        <f t="shared" si="20"/>
        <v>103666</v>
      </c>
    </row>
    <row r="136" spans="1:6" x14ac:dyDescent="0.2">
      <c r="B136" s="28" t="s">
        <v>1292</v>
      </c>
      <c r="C136" s="186">
        <f>SUMIFS(Data!$LE:$LE,Data!$LK:$LK,RIGHT($A$1,4),Data!$LD:$LD,$B136,Data!$LB:$LB,TEXT(VALUE($A$2),"#"))</f>
        <v>1560520</v>
      </c>
      <c r="D136" s="104">
        <f>SUMIFS(Data!$LG:$LG,Data!$LK:$LK,RIGHT($A$1,4),Data!$LD:$LD,$B136,Data!$LB:$LB,TEXT(VALUE($A$2),"#"))</f>
        <v>227541</v>
      </c>
      <c r="E136" s="186">
        <f>SUMIFS(Data!$LH:$LH,Data!$LK:$LK,RIGHT($A$1,4),Data!$LD:$LD,$B136,Data!$LB:$LB,TEXT(VALUE($A$2),"#"))</f>
        <v>722382</v>
      </c>
      <c r="F136" s="136">
        <f t="shared" si="20"/>
        <v>2510443</v>
      </c>
    </row>
    <row r="137" spans="1:6" x14ac:dyDescent="0.2">
      <c r="B137" s="28" t="s">
        <v>1298</v>
      </c>
      <c r="C137" s="186">
        <f>SUMIFS(Data!$LE:$LE,Data!$LK:$LK,RIGHT($A$1,4),Data!$LD:$LD,$B137,Data!$LB:$LB,TEXT(VALUE($A$2),"#"))</f>
        <v>2536522</v>
      </c>
      <c r="D137" s="104">
        <f>SUMIFS(Data!$LG:$LG,Data!$LK:$LK,RIGHT($A$1,4),Data!$LD:$LD,$B137,Data!$LB:$LB,TEXT(VALUE($A$2),"#"))</f>
        <v>462981</v>
      </c>
      <c r="E137" s="186">
        <f>SUMIFS(Data!$LH:$LH,Data!$LK:$LK,RIGHT($A$1,4),Data!$LD:$LD,$B137,Data!$LB:$LB,TEXT(VALUE($A$2),"#"))</f>
        <v>555294</v>
      </c>
      <c r="F137" s="136">
        <f t="shared" si="20"/>
        <v>3554797</v>
      </c>
    </row>
    <row r="138" spans="1:6" x14ac:dyDescent="0.2">
      <c r="B138" s="28" t="s">
        <v>1293</v>
      </c>
      <c r="C138" s="186">
        <f>SUMIFS(Data!$LE:$LE,Data!$LK:$LK,RIGHT($A$1,4),Data!$LD:$LD,$B138,Data!$LB:$LB,TEXT(VALUE($A$2),"#"))</f>
        <v>5017047</v>
      </c>
      <c r="D138" s="104">
        <f>SUMIFS(Data!$LG:$LG,Data!$LK:$LK,RIGHT($A$1,4),Data!$LD:$LD,$B138,Data!$LB:$LB,TEXT(VALUE($A$2),"#"))</f>
        <v>1736959</v>
      </c>
      <c r="E138" s="186">
        <f>SUMIFS(Data!$LH:$LH,Data!$LK:$LK,RIGHT($A$1,4),Data!$LD:$LD,$B138,Data!$LB:$LB,TEXT(VALUE($A$2),"#"))</f>
        <v>1066634</v>
      </c>
      <c r="F138" s="136">
        <f t="shared" si="20"/>
        <v>7820640</v>
      </c>
    </row>
    <row r="139" spans="1:6" x14ac:dyDescent="0.2">
      <c r="B139" s="28" t="s">
        <v>1295</v>
      </c>
      <c r="C139" s="186">
        <f>SUMIFS(Data!$LE:$LE,Data!$LK:$LK,RIGHT($A$1,4),Data!$LD:$LD,$B139,Data!$LB:$LB,TEXT(VALUE($A$2),"#"))</f>
        <v>648677</v>
      </c>
      <c r="D139" s="186">
        <f>SUMIFS(Data!$LG:$LG,Data!$LK:$LK,RIGHT($A$1,4),Data!$LD:$LD,$B139,Data!$LB:$LB,TEXT(VALUE($A$2),"#"))</f>
        <v>174898</v>
      </c>
      <c r="E139" s="186">
        <f>SUMIFS(Data!$LH:$LH,Data!$LK:$LK,RIGHT($A$1,4),Data!$LD:$LD,$B139,Data!$LB:$LB,TEXT(VALUE($A$2),"#"))</f>
        <v>3161283</v>
      </c>
      <c r="F139" s="136">
        <f t="shared" si="20"/>
        <v>3984858</v>
      </c>
    </row>
    <row r="140" spans="1:6" x14ac:dyDescent="0.2">
      <c r="B140" s="28" t="s">
        <v>1297</v>
      </c>
      <c r="C140" s="186">
        <f>SUMIFS(Data!$LE:$LE,Data!$LK:$LK,RIGHT($A$1,4),Data!$LD:$LD,$B140,Data!$LB:$LB,TEXT(VALUE($A$2),"#"))</f>
        <v>0</v>
      </c>
      <c r="D140" s="104">
        <f>SUMIFS(Data!$LG:$LG,Data!$LK:$LK,RIGHT($A$1,4),Data!$LD:$LD,$B140,Data!$LB:$LB,TEXT(VALUE($A$2),"#"))</f>
        <v>0</v>
      </c>
      <c r="E140" s="186">
        <f>SUMIFS(Data!$LH:$LH,Data!$LK:$LK,RIGHT($A$1,4),Data!$LD:$LD,$B140,Data!$LB:$LB,TEXT(VALUE($A$2),"#"))</f>
        <v>305402</v>
      </c>
      <c r="F140" s="136">
        <f t="shared" si="20"/>
        <v>305402</v>
      </c>
    </row>
    <row r="141" spans="1:6" ht="15" thickBot="1" x14ac:dyDescent="0.25">
      <c r="B141" s="29" t="s">
        <v>35</v>
      </c>
      <c r="C141" s="105">
        <f>SUM(C133:C140)</f>
        <v>21835977</v>
      </c>
      <c r="D141" s="188">
        <f>SUM(D133:D140)</f>
        <v>4258301</v>
      </c>
      <c r="E141" s="105">
        <f>SUM(E133:E140)</f>
        <v>8321561</v>
      </c>
      <c r="F141" s="138">
        <f>SUM(F133:F140)</f>
        <v>34415839</v>
      </c>
    </row>
    <row r="142" spans="1:6" x14ac:dyDescent="0.2">
      <c r="B142" s="64"/>
      <c r="C142" s="64"/>
      <c r="D142" s="64"/>
      <c r="E142" s="64"/>
      <c r="F142" s="64"/>
    </row>
    <row r="143" spans="1:6" x14ac:dyDescent="0.2">
      <c r="B143" s="64"/>
      <c r="C143" s="64"/>
      <c r="D143" s="64"/>
      <c r="E143" s="64"/>
      <c r="F143" s="64"/>
    </row>
    <row r="144" spans="1:6" ht="15" thickBot="1" x14ac:dyDescent="0.25">
      <c r="B144" s="40" t="s">
        <v>1441</v>
      </c>
      <c r="C144" s="64"/>
      <c r="D144" s="64"/>
      <c r="E144" s="64"/>
      <c r="F144" s="64"/>
    </row>
    <row r="145" spans="2:6" ht="28.5" x14ac:dyDescent="0.2">
      <c r="B145" s="214" t="s">
        <v>899</v>
      </c>
      <c r="C145" s="215" t="s">
        <v>903</v>
      </c>
      <c r="D145" s="215" t="s">
        <v>29</v>
      </c>
      <c r="E145" s="215" t="s">
        <v>904</v>
      </c>
      <c r="F145" s="216" t="s">
        <v>35</v>
      </c>
    </row>
    <row r="146" spans="2:6" x14ac:dyDescent="0.2">
      <c r="B146" s="28" t="s">
        <v>1294</v>
      </c>
      <c r="C146" s="186" t="str">
        <f>IF(C112=C133,"Reconciles",C112-C133)</f>
        <v>Reconciles</v>
      </c>
      <c r="D146" s="186" t="str">
        <f>IF(D112=D133,"Reconciles",D112-D133)</f>
        <v>Reconciles</v>
      </c>
      <c r="E146" s="186" t="str">
        <f>IF(E112=E133,"Reconciles",E112-E133)</f>
        <v>Reconciles</v>
      </c>
      <c r="F146" s="136" t="str">
        <f>IF(F112=F133,"Reconciles",F112-F133)</f>
        <v>Reconciles</v>
      </c>
    </row>
    <row r="147" spans="2:6" x14ac:dyDescent="0.2">
      <c r="B147" s="28" t="s">
        <v>1299</v>
      </c>
      <c r="C147" s="186" t="str">
        <f t="shared" ref="C147:C153" si="21">IF(C113=C134,"Reconciles",C113-C134)</f>
        <v>Reconciles</v>
      </c>
      <c r="D147" s="104"/>
      <c r="E147" s="186" t="str">
        <f t="shared" ref="E147:E153" si="22">IF(E113=E134,"Reconciles",E113-E134)</f>
        <v>Reconciles</v>
      </c>
      <c r="F147" s="136"/>
    </row>
    <row r="148" spans="2:6" x14ac:dyDescent="0.2">
      <c r="B148" s="28" t="s">
        <v>1296</v>
      </c>
      <c r="C148" s="186" t="str">
        <f t="shared" si="21"/>
        <v>Reconciles</v>
      </c>
      <c r="D148" s="104"/>
      <c r="E148" s="186" t="str">
        <f t="shared" si="22"/>
        <v>Reconciles</v>
      </c>
      <c r="F148" s="136"/>
    </row>
    <row r="149" spans="2:6" x14ac:dyDescent="0.2">
      <c r="B149" s="28" t="s">
        <v>1292</v>
      </c>
      <c r="C149" s="186" t="str">
        <f t="shared" si="21"/>
        <v>Reconciles</v>
      </c>
      <c r="D149" s="104"/>
      <c r="E149" s="186" t="str">
        <f t="shared" si="22"/>
        <v>Reconciles</v>
      </c>
      <c r="F149" s="136"/>
    </row>
    <row r="150" spans="2:6" x14ac:dyDescent="0.2">
      <c r="B150" s="28" t="s">
        <v>1298</v>
      </c>
      <c r="C150" s="186" t="str">
        <f t="shared" si="21"/>
        <v>Reconciles</v>
      </c>
      <c r="D150" s="104"/>
      <c r="E150" s="186" t="str">
        <f t="shared" si="22"/>
        <v>Reconciles</v>
      </c>
      <c r="F150" s="136"/>
    </row>
    <row r="151" spans="2:6" x14ac:dyDescent="0.2">
      <c r="B151" s="28" t="s">
        <v>1293</v>
      </c>
      <c r="C151" s="186" t="str">
        <f t="shared" si="21"/>
        <v>Reconciles</v>
      </c>
      <c r="D151" s="104"/>
      <c r="E151" s="186" t="str">
        <f t="shared" si="22"/>
        <v>Reconciles</v>
      </c>
      <c r="F151" s="136"/>
    </row>
    <row r="152" spans="2:6" x14ac:dyDescent="0.2">
      <c r="B152" s="28" t="s">
        <v>1295</v>
      </c>
      <c r="C152" s="186" t="str">
        <f t="shared" si="21"/>
        <v>Reconciles</v>
      </c>
      <c r="D152" s="186" t="str">
        <f>IF(D118=D139,"Reconciles",D118-D139)</f>
        <v>Reconciles</v>
      </c>
      <c r="E152" s="186" t="str">
        <f t="shared" si="22"/>
        <v>Reconciles</v>
      </c>
      <c r="F152" s="136" t="str">
        <f>IF(F118=F139,"Reconciles",F118-F139)</f>
        <v>Reconciles</v>
      </c>
    </row>
    <row r="153" spans="2:6" x14ac:dyDescent="0.2">
      <c r="B153" s="28" t="s">
        <v>1297</v>
      </c>
      <c r="C153" s="186" t="str">
        <f t="shared" si="21"/>
        <v>Reconciles</v>
      </c>
      <c r="D153" s="104"/>
      <c r="E153" s="186" t="str">
        <f t="shared" si="22"/>
        <v>Reconciles</v>
      </c>
      <c r="F153" s="136"/>
    </row>
    <row r="154" spans="2:6" ht="15" thickBot="1" x14ac:dyDescent="0.25">
      <c r="B154" s="29" t="s">
        <v>35</v>
      </c>
      <c r="C154" s="105" t="str">
        <f>IF(C121=C141,"Reconciles",C121-C141)</f>
        <v>Reconciles</v>
      </c>
      <c r="D154" s="188">
        <f>IF(D121=(D141-D135),"Reconciles",D121-D141)</f>
        <v>0</v>
      </c>
      <c r="E154" s="105" t="str">
        <f>IF(E121=E141,"Reconciles",E121-E141)</f>
        <v>Reconciles</v>
      </c>
      <c r="F154" s="138" t="str">
        <f>IF(F121=F141,"Reconciles",F121-F141)</f>
        <v>Reconciles</v>
      </c>
    </row>
    <row r="155" spans="2:6" x14ac:dyDescent="0.2">
      <c r="B155" s="64"/>
      <c r="C155" s="144"/>
      <c r="D155" s="144"/>
      <c r="E155" s="144"/>
      <c r="F155" s="144"/>
    </row>
    <row r="156" spans="2:6" x14ac:dyDescent="0.2">
      <c r="B156" s="64" t="s">
        <v>1444</v>
      </c>
      <c r="C156" s="144"/>
      <c r="D156" s="144"/>
      <c r="E156" s="202" t="s">
        <v>1442</v>
      </c>
      <c r="F156" s="144">
        <f>COUNTIF(C146:F154,"&gt;100")+COUNTIF(C146:F154,"&lt;-100")</f>
        <v>0</v>
      </c>
    </row>
  </sheetData>
  <mergeCells count="97">
    <mergeCell ref="A128:F128"/>
    <mergeCell ref="B14:C14"/>
    <mergeCell ref="B4:C4"/>
    <mergeCell ref="B5:C5"/>
    <mergeCell ref="B6:C6"/>
    <mergeCell ref="B7:C7"/>
    <mergeCell ref="B8:C8"/>
    <mergeCell ref="B9:C9"/>
    <mergeCell ref="B10:C10"/>
    <mergeCell ref="B11:C11"/>
    <mergeCell ref="B12:C12"/>
    <mergeCell ref="B13:C13"/>
    <mergeCell ref="B26:C26"/>
    <mergeCell ref="B15:C15"/>
    <mergeCell ref="B16:C16"/>
    <mergeCell ref="B17:C17"/>
    <mergeCell ref="B18:C18"/>
    <mergeCell ref="B19:C19"/>
    <mergeCell ref="B20:C20"/>
    <mergeCell ref="B21:C21"/>
    <mergeCell ref="B22:C22"/>
    <mergeCell ref="B23:C23"/>
    <mergeCell ref="B24:C24"/>
    <mergeCell ref="B25:C25"/>
    <mergeCell ref="B41:C41"/>
    <mergeCell ref="B27:C27"/>
    <mergeCell ref="B28:C28"/>
    <mergeCell ref="B29:C29"/>
    <mergeCell ref="B30:C30"/>
    <mergeCell ref="B32:C32"/>
    <mergeCell ref="B33:C33"/>
    <mergeCell ref="B36:C36"/>
    <mergeCell ref="B37:C37"/>
    <mergeCell ref="B38:C38"/>
    <mergeCell ref="B39:C39"/>
    <mergeCell ref="B40:C40"/>
    <mergeCell ref="B53:C53"/>
    <mergeCell ref="B42:C42"/>
    <mergeCell ref="B43:C43"/>
    <mergeCell ref="B44:C44"/>
    <mergeCell ref="B45:C45"/>
    <mergeCell ref="B46:C46"/>
    <mergeCell ref="B47:C47"/>
    <mergeCell ref="B48:C48"/>
    <mergeCell ref="B49:C49"/>
    <mergeCell ref="B50:C50"/>
    <mergeCell ref="B51:C51"/>
    <mergeCell ref="B52:C52"/>
    <mergeCell ref="B68:C68"/>
    <mergeCell ref="B54:C54"/>
    <mergeCell ref="B55:C55"/>
    <mergeCell ref="B56:C56"/>
    <mergeCell ref="B57:C57"/>
    <mergeCell ref="B58:C58"/>
    <mergeCell ref="B59:C59"/>
    <mergeCell ref="B60:C60"/>
    <mergeCell ref="B61:C61"/>
    <mergeCell ref="B62:C62"/>
    <mergeCell ref="B64:C64"/>
    <mergeCell ref="B65:C65"/>
    <mergeCell ref="B86:C86"/>
    <mergeCell ref="B80:C80"/>
    <mergeCell ref="B69:C69"/>
    <mergeCell ref="B70:C70"/>
    <mergeCell ref="B71:C71"/>
    <mergeCell ref="B72:C72"/>
    <mergeCell ref="B73:C73"/>
    <mergeCell ref="B74:C74"/>
    <mergeCell ref="B75:C75"/>
    <mergeCell ref="B76:C76"/>
    <mergeCell ref="B77:C77"/>
    <mergeCell ref="B78:C78"/>
    <mergeCell ref="B79:C79"/>
    <mergeCell ref="B81:C81"/>
    <mergeCell ref="B82:C82"/>
    <mergeCell ref="B83:C83"/>
    <mergeCell ref="B84:C84"/>
    <mergeCell ref="B85:C85"/>
    <mergeCell ref="A127:F127"/>
    <mergeCell ref="B102:C102"/>
    <mergeCell ref="B103:C103"/>
    <mergeCell ref="B104:C104"/>
    <mergeCell ref="B105:C105"/>
    <mergeCell ref="B106:C106"/>
    <mergeCell ref="B107:C107"/>
    <mergeCell ref="B101:C101"/>
    <mergeCell ref="B87:C87"/>
    <mergeCell ref="B88:C88"/>
    <mergeCell ref="B93:C93"/>
    <mergeCell ref="B94:C94"/>
    <mergeCell ref="B96:C96"/>
    <mergeCell ref="B97:C97"/>
    <mergeCell ref="B100:C100"/>
    <mergeCell ref="B89:C89"/>
    <mergeCell ref="B90:C90"/>
    <mergeCell ref="B91:C91"/>
    <mergeCell ref="B92:C92"/>
  </mergeCells>
  <conditionalFormatting sqref="L5:N34">
    <cfRule type="expression" dxfId="692" priority="17">
      <formula>AND(OR(L5&gt;0.5,L5&lt;-0.5),L5&lt;&gt;"")</formula>
    </cfRule>
  </conditionalFormatting>
  <conditionalFormatting sqref="L101:N108">
    <cfRule type="expression" dxfId="691" priority="14">
      <formula>AND(OR(L101&gt;0.5,L101&lt;-0.5),L101&lt;&gt;"")</formula>
    </cfRule>
  </conditionalFormatting>
  <conditionalFormatting sqref="N112">
    <cfRule type="expression" dxfId="690" priority="13">
      <formula>AND(OR(N112&gt;0.5,N112&lt;-0.5),N112&lt;&gt;"")</formula>
    </cfRule>
  </conditionalFormatting>
  <conditionalFormatting sqref="N115:N121">
    <cfRule type="expression" dxfId="689" priority="12">
      <formula>AND(OR(N115&gt;0.5,N115&lt;-0.5),N115&lt;&gt;"")</formula>
    </cfRule>
  </conditionalFormatting>
  <conditionalFormatting sqref="N114">
    <cfRule type="expression" dxfId="688" priority="11">
      <formula>AND(OR(N114&gt;0.5,N114&lt;-0.5),N114&lt;&gt;"")</formula>
    </cfRule>
  </conditionalFormatting>
  <conditionalFormatting sqref="N113">
    <cfRule type="expression" dxfId="687" priority="10">
      <formula>AND(OR(N113&gt;0.5,N113&lt;-0.5),N113&lt;&gt;"")</formula>
    </cfRule>
  </conditionalFormatting>
  <conditionalFormatting sqref="Q5:Q34">
    <cfRule type="expression" dxfId="686" priority="9">
      <formula>AND(OR(Q5&gt;0.5,Q5&lt;-0.5),Q5&lt;&gt;"")</formula>
    </cfRule>
  </conditionalFormatting>
  <conditionalFormatting sqref="Q101:Q106">
    <cfRule type="expression" dxfId="685" priority="6">
      <formula>AND(OR(Q101&gt;0.5,Q101&lt;-0.5),Q101&lt;&gt;"")</formula>
    </cfRule>
  </conditionalFormatting>
  <conditionalFormatting sqref="Q107:Q108">
    <cfRule type="expression" dxfId="684" priority="5">
      <formula>AND(OR(Q107&gt;0.5,Q107&lt;-0.5),Q107&lt;&gt;"")</formula>
    </cfRule>
  </conditionalFormatting>
  <conditionalFormatting sqref="L37:N66">
    <cfRule type="expression" dxfId="683" priority="4">
      <formula>AND(OR(L37&gt;0.5,L37&lt;-0.5),L37&lt;&gt;"")</formula>
    </cfRule>
  </conditionalFormatting>
  <conditionalFormatting sqref="Q37:Q66">
    <cfRule type="expression" dxfId="682" priority="3">
      <formula>AND(OR(Q37&gt;0.5,Q37&lt;-0.5),Q37&lt;&gt;"")</formula>
    </cfRule>
  </conditionalFormatting>
  <conditionalFormatting sqref="L69:N98">
    <cfRule type="expression" dxfId="681" priority="2">
      <formula>AND(OR(L69&gt;0.5,L69&lt;-0.5),L69&lt;&gt;"")</formula>
    </cfRule>
  </conditionalFormatting>
  <conditionalFormatting sqref="Q69:Q98">
    <cfRule type="expression" dxfId="680" priority="1">
      <formula>AND(OR(Q69&gt;0.5,Q69&lt;-0.5),Q69&lt;&gt;"")</formula>
    </cfRule>
  </conditionalFormatting>
  <hyperlinks>
    <hyperlink ref="C130" r:id="rId1" display="\\Thecb-auvfs41\userfile\Agency\Divisions\PA\Documents\2013003607AFR.pdf" xr:uid="{00000000-0004-0000-1100-000000000000}"/>
  </hyperlinks>
  <pageMargins left="0.25" right="0.25" top="0.75" bottom="0.75" header="0.3" footer="0.3"/>
  <pageSetup orientation="landscape" r:id="rId2"/>
  <rowBreaks count="2" manualBreakCount="2">
    <brk id="66" max="16383" man="1"/>
    <brk id="98" max="16383" man="1"/>
  </rowBreaks>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tabColor rgb="FF92D050"/>
  </sheetPr>
  <dimension ref="A1:Q162"/>
  <sheetViews>
    <sheetView showGridLines="0" topLeftCell="A79" zoomScale="70" zoomScaleNormal="70" workbookViewId="0">
      <selection activeCell="I127" sqref="I127"/>
    </sheetView>
  </sheetViews>
  <sheetFormatPr defaultColWidth="9.28515625" defaultRowHeight="14.25" x14ac:dyDescent="0.2"/>
  <cols>
    <col min="1" max="1" width="9.42578125" style="11" customWidth="1"/>
    <col min="2" max="2" width="46.5703125" style="32" customWidth="1"/>
    <col min="3" max="3" width="18.42578125" style="32" customWidth="1"/>
    <col min="4" max="4" width="18.5703125" style="32" bestFit="1" customWidth="1"/>
    <col min="5" max="5" width="18.42578125" style="32" customWidth="1"/>
    <col min="6" max="6" width="17.42578125" style="32" customWidth="1"/>
    <col min="7" max="7" width="2.7109375" style="32" customWidth="1"/>
    <col min="8" max="8" width="16" style="64" customWidth="1"/>
    <col min="9" max="9" width="17.5703125" style="64" customWidth="1"/>
    <col min="10" max="10" width="17.42578125" style="64" customWidth="1"/>
    <col min="11" max="11" width="2.7109375" style="64" customWidth="1"/>
    <col min="12" max="12" width="11.42578125" style="64" bestFit="1" customWidth="1"/>
    <col min="13" max="13" width="12" style="64" bestFit="1" customWidth="1"/>
    <col min="14" max="14" width="16.7109375" style="64" bestFit="1" customWidth="1"/>
    <col min="15" max="15" width="3.7109375" style="64" customWidth="1"/>
    <col min="16" max="16" width="18.28515625" style="64" bestFit="1" customWidth="1"/>
    <col min="17" max="17" width="12.42578125" style="64" bestFit="1" customWidth="1"/>
    <col min="18" max="21" width="9.28515625" style="11"/>
    <col min="22" max="22" width="17.7109375" style="11" bestFit="1" customWidth="1"/>
    <col min="23" max="25" width="9.28515625" style="11"/>
    <col min="26" max="26" width="17.7109375" style="11" bestFit="1" customWidth="1"/>
    <col min="27" max="16384" width="9.28515625" style="11"/>
  </cols>
  <sheetData>
    <row r="1" spans="1:17" x14ac:dyDescent="0.2">
      <c r="A1" s="24" t="str">
        <f>Summary!A1</f>
        <v>Community and Technical Colleges, Report of Fundable Operating Expenses, Fiscal Year (FY) 2021</v>
      </c>
      <c r="B1" s="24"/>
      <c r="C1" s="24"/>
      <c r="D1" s="24"/>
      <c r="E1" s="24"/>
      <c r="F1" s="24"/>
      <c r="H1" s="24"/>
      <c r="I1" s="24"/>
      <c r="J1" s="24"/>
      <c r="P1" s="24"/>
    </row>
    <row r="2" spans="1:17" x14ac:dyDescent="0.2">
      <c r="A2" s="6" t="s">
        <v>404</v>
      </c>
      <c r="B2" s="33" t="str">
        <f>VLOOKUP(A2,Data!B:H,7,0)</f>
        <v>Central Texas College</v>
      </c>
      <c r="C2" s="33"/>
    </row>
    <row r="3" spans="1:17" ht="15.75" thickBot="1" x14ac:dyDescent="0.3">
      <c r="C3" s="84"/>
      <c r="D3" s="85"/>
      <c r="F3" s="31" t="b">
        <f>IFERROR(VLOOKUP(A2,Data!B:D,3,0),"0")</f>
        <v>1</v>
      </c>
      <c r="H3" s="40" t="s">
        <v>1448</v>
      </c>
      <c r="L3" s="40" t="s">
        <v>51</v>
      </c>
      <c r="P3" s="40" t="s">
        <v>1477</v>
      </c>
    </row>
    <row r="4" spans="1:17" ht="28.5" x14ac:dyDescent="0.2">
      <c r="A4" s="229" t="s">
        <v>26</v>
      </c>
      <c r="B4" s="343" t="s">
        <v>441</v>
      </c>
      <c r="C4" s="344"/>
      <c r="D4" s="222" t="s">
        <v>27</v>
      </c>
      <c r="E4" s="222" t="s">
        <v>438</v>
      </c>
      <c r="F4" s="224" t="s">
        <v>439</v>
      </c>
      <c r="H4" s="225" t="s">
        <v>27</v>
      </c>
      <c r="I4" s="222" t="s">
        <v>438</v>
      </c>
      <c r="J4" s="224" t="s">
        <v>439</v>
      </c>
      <c r="L4" s="225" t="s">
        <v>27</v>
      </c>
      <c r="M4" s="222" t="s">
        <v>438</v>
      </c>
      <c r="N4" s="224" t="s">
        <v>439</v>
      </c>
      <c r="P4" s="226" t="s">
        <v>439</v>
      </c>
      <c r="Q4" s="227" t="s">
        <v>438</v>
      </c>
    </row>
    <row r="5" spans="1:17" x14ac:dyDescent="0.2">
      <c r="A5" s="15">
        <v>1</v>
      </c>
      <c r="B5" s="341" t="s">
        <v>0</v>
      </c>
      <c r="C5" s="311"/>
      <c r="D5" s="106">
        <f>D37</f>
        <v>81616</v>
      </c>
      <c r="E5" s="104">
        <f t="shared" ref="E5:E30" si="0">E37+E69+IFERROR($E$108/$D$108*D5,0)</f>
        <v>585418.38564670249</v>
      </c>
      <c r="F5" s="16">
        <f>IFERROR(E5/D5,"")</f>
        <v>7.1728384832226828</v>
      </c>
      <c r="H5" s="134">
        <v>94528</v>
      </c>
      <c r="I5" s="104">
        <v>648783.21014441294</v>
      </c>
      <c r="J5" s="16">
        <v>6.8633971960097844</v>
      </c>
      <c r="L5" s="184">
        <f>IF(AND(H5&gt;0,H5&lt;&gt;""),IF(AND(D5&gt;0,D5&lt;&gt;""),D5/H5-1,"X'd"),IF(AND(D5&gt;0,D5&lt;&gt;""),"New",))</f>
        <v>-0.13659444820582256</v>
      </c>
      <c r="M5" s="72">
        <f t="shared" ref="M5:N34" si="1">IF(AND(I5&gt;0,I5&lt;&gt;""),IF(AND(E5&gt;0,E5&lt;&gt;""),E5/I5-1,"X'd"),IF(AND(E5&gt;0,E5&lt;&gt;""),"New",""))</f>
        <v>-9.7667176811813694E-2</v>
      </c>
      <c r="N5" s="73">
        <f t="shared" si="1"/>
        <v>4.5085732090924369E-2</v>
      </c>
      <c r="P5" s="182">
        <f>Summary!J5</f>
        <v>12.468032646315587</v>
      </c>
      <c r="Q5" s="111">
        <f>IF(AND(P5&gt;0,P5&lt;&gt;""),IF(AND(F5&gt;0,F5&lt;&gt;""),F5/P5-1,""),IF(AND(F5&gt;0,F5&lt;&gt;""),"New",""))</f>
        <v>-0.42470166010173871</v>
      </c>
    </row>
    <row r="6" spans="1:17" x14ac:dyDescent="0.2">
      <c r="A6" s="15">
        <v>2</v>
      </c>
      <c r="B6" s="341" t="s">
        <v>1</v>
      </c>
      <c r="C6" s="311"/>
      <c r="D6" s="106">
        <f t="shared" ref="D6:D29" si="2">D38</f>
        <v>64452</v>
      </c>
      <c r="E6" s="104">
        <f t="shared" si="0"/>
        <v>462534.98921414022</v>
      </c>
      <c r="F6" s="16">
        <f t="shared" ref="F6:F34" si="3">IFERROR(E6/D6,"")</f>
        <v>7.1764256999649385</v>
      </c>
      <c r="H6" s="134">
        <v>86264</v>
      </c>
      <c r="I6" s="104">
        <v>559944.9907741372</v>
      </c>
      <c r="J6" s="16">
        <v>6.4910622133698554</v>
      </c>
      <c r="L6" s="184">
        <f t="shared" ref="L6:L34" si="4">IF(AND(H6&gt;0,H6&lt;&gt;""),IF(AND(D6&gt;0,D6&lt;&gt;""),D6/H6-1,"X'd"),IF(AND(D6&gt;0,D6&lt;&gt;""),"New",""))</f>
        <v>-0.25285171102661597</v>
      </c>
      <c r="M6" s="72">
        <f t="shared" si="1"/>
        <v>-0.17396351992599368</v>
      </c>
      <c r="N6" s="73">
        <f t="shared" si="1"/>
        <v>0.1055857214222069</v>
      </c>
      <c r="P6" s="182">
        <f>Summary!J6</f>
        <v>14.970161840918591</v>
      </c>
      <c r="Q6" s="111">
        <f t="shared" ref="Q6:Q34" si="5">IF(AND(P6&gt;0,P6&lt;&gt;""),IF(AND(F6&gt;0,F6&lt;&gt;""),F6/P6-1,""),IF(AND(F6&gt;0,F6&lt;&gt;""),"New",""))</f>
        <v>-0.52061802830018156</v>
      </c>
    </row>
    <row r="7" spans="1:17" ht="14.25" customHeight="1" x14ac:dyDescent="0.2">
      <c r="A7" s="15">
        <v>3</v>
      </c>
      <c r="B7" s="341" t="s">
        <v>2</v>
      </c>
      <c r="C7" s="311"/>
      <c r="D7" s="106">
        <f t="shared" si="2"/>
        <v>398896</v>
      </c>
      <c r="E7" s="104">
        <f t="shared" si="0"/>
        <v>2941560.0798976552</v>
      </c>
      <c r="F7" s="16">
        <f t="shared" si="3"/>
        <v>7.3742531384061385</v>
      </c>
      <c r="H7" s="134">
        <v>448816</v>
      </c>
      <c r="I7" s="104">
        <v>3204953.9410563521</v>
      </c>
      <c r="J7" s="16">
        <v>7.1409083924288623</v>
      </c>
      <c r="L7" s="184">
        <f t="shared" si="4"/>
        <v>-0.1112259812484403</v>
      </c>
      <c r="M7" s="72">
        <f t="shared" si="1"/>
        <v>-8.2183353022503125E-2</v>
      </c>
      <c r="N7" s="73">
        <f t="shared" si="1"/>
        <v>3.2677179590299588E-2</v>
      </c>
      <c r="P7" s="182">
        <f>Summary!J7</f>
        <v>12.360185189369776</v>
      </c>
      <c r="Q7" s="111">
        <f t="shared" si="5"/>
        <v>-0.40338651683404603</v>
      </c>
    </row>
    <row r="8" spans="1:17" ht="14.25" customHeight="1" x14ac:dyDescent="0.2">
      <c r="A8" s="15">
        <v>4</v>
      </c>
      <c r="B8" s="341" t="s">
        <v>3</v>
      </c>
      <c r="C8" s="311"/>
      <c r="D8" s="106">
        <f t="shared" si="2"/>
        <v>467944</v>
      </c>
      <c r="E8" s="104">
        <f t="shared" si="0"/>
        <v>4062450.2750080936</v>
      </c>
      <c r="F8" s="16">
        <f t="shared" si="3"/>
        <v>8.6814881161166575</v>
      </c>
      <c r="H8" s="134">
        <v>534648</v>
      </c>
      <c r="I8" s="104">
        <v>4701495.2407888677</v>
      </c>
      <c r="J8" s="16">
        <v>8.7936272852210564</v>
      </c>
      <c r="L8" s="184">
        <f t="shared" si="4"/>
        <v>-0.12476246053478179</v>
      </c>
      <c r="M8" s="72">
        <f t="shared" si="1"/>
        <v>-0.13592377170492431</v>
      </c>
      <c r="N8" s="73">
        <f t="shared" si="1"/>
        <v>-1.2752322274661831E-2</v>
      </c>
      <c r="P8" s="182">
        <f>Summary!J8</f>
        <v>12.183111576421378</v>
      </c>
      <c r="Q8" s="111">
        <f t="shared" si="5"/>
        <v>-0.2874161857863633</v>
      </c>
    </row>
    <row r="9" spans="1:17" x14ac:dyDescent="0.2">
      <c r="A9" s="15">
        <v>5</v>
      </c>
      <c r="B9" s="341" t="s">
        <v>4</v>
      </c>
      <c r="C9" s="311"/>
      <c r="D9" s="106">
        <f t="shared" si="2"/>
        <v>18768</v>
      </c>
      <c r="E9" s="104">
        <f t="shared" si="0"/>
        <v>764059.86950864189</v>
      </c>
      <c r="F9" s="16">
        <f t="shared" si="3"/>
        <v>40.710777360861144</v>
      </c>
      <c r="H9" s="134">
        <v>20864</v>
      </c>
      <c r="I9" s="104">
        <v>771361.3747508995</v>
      </c>
      <c r="J9" s="16">
        <v>36.970924786757067</v>
      </c>
      <c r="L9" s="184">
        <f t="shared" si="4"/>
        <v>-0.10046012269938653</v>
      </c>
      <c r="M9" s="72">
        <f t="shared" si="1"/>
        <v>-9.4657387331787968E-3</v>
      </c>
      <c r="N9" s="73">
        <f t="shared" si="1"/>
        <v>0.10115658712014919</v>
      </c>
      <c r="P9" s="182">
        <f>Summary!J9</f>
        <v>40.842221974622731</v>
      </c>
      <c r="Q9" s="111">
        <f t="shared" si="5"/>
        <v>-3.21835119164815E-3</v>
      </c>
    </row>
    <row r="10" spans="1:17" x14ac:dyDescent="0.2">
      <c r="A10" s="15">
        <v>6</v>
      </c>
      <c r="B10" s="341" t="s">
        <v>5</v>
      </c>
      <c r="C10" s="311"/>
      <c r="D10" s="106">
        <f t="shared" si="2"/>
        <v>135168</v>
      </c>
      <c r="E10" s="104">
        <f t="shared" si="0"/>
        <v>661211.16505456634</v>
      </c>
      <c r="F10" s="16">
        <f t="shared" si="3"/>
        <v>4.8917729422242422</v>
      </c>
      <c r="H10" s="134">
        <v>26576</v>
      </c>
      <c r="I10" s="104">
        <v>313737.51185678231</v>
      </c>
      <c r="J10" s="16">
        <v>11.80529469659777</v>
      </c>
      <c r="L10" s="184">
        <f t="shared" si="4"/>
        <v>4.0860927152317883</v>
      </c>
      <c r="M10" s="72">
        <f t="shared" si="1"/>
        <v>1.1075298300842071</v>
      </c>
      <c r="N10" s="73">
        <f t="shared" si="1"/>
        <v>-0.58562890059542283</v>
      </c>
      <c r="P10" s="182">
        <f>Summary!J10</f>
        <v>15.499935952931917</v>
      </c>
      <c r="Q10" s="111">
        <f t="shared" si="5"/>
        <v>-0.68440044158382918</v>
      </c>
    </row>
    <row r="11" spans="1:17" x14ac:dyDescent="0.2">
      <c r="A11" s="15">
        <v>7</v>
      </c>
      <c r="B11" s="341" t="s">
        <v>6</v>
      </c>
      <c r="C11" s="311"/>
      <c r="D11" s="106">
        <f t="shared" si="2"/>
        <v>146608</v>
      </c>
      <c r="E11" s="104">
        <f t="shared" si="0"/>
        <v>1836327.9081906951</v>
      </c>
      <c r="F11" s="16">
        <f t="shared" si="3"/>
        <v>12.525427726936423</v>
      </c>
      <c r="H11" s="134">
        <v>170176</v>
      </c>
      <c r="I11" s="104">
        <v>1868379.2192105581</v>
      </c>
      <c r="J11" s="16">
        <v>10.979099398332069</v>
      </c>
      <c r="L11" s="184">
        <f t="shared" si="4"/>
        <v>-0.13849191425347873</v>
      </c>
      <c r="M11" s="72">
        <f t="shared" si="1"/>
        <v>-1.7154606886178869E-2</v>
      </c>
      <c r="N11" s="73">
        <f t="shared" si="1"/>
        <v>0.14084291183658193</v>
      </c>
      <c r="P11" s="182">
        <f>Summary!J11</f>
        <v>15.965572756881366</v>
      </c>
      <c r="Q11" s="111">
        <f t="shared" si="5"/>
        <v>-0.21547269755556986</v>
      </c>
    </row>
    <row r="12" spans="1:17" x14ac:dyDescent="0.2">
      <c r="A12" s="15">
        <v>8</v>
      </c>
      <c r="B12" s="341" t="s">
        <v>7</v>
      </c>
      <c r="C12" s="311"/>
      <c r="D12" s="106">
        <f t="shared" si="2"/>
        <v>30544</v>
      </c>
      <c r="E12" s="104">
        <f t="shared" si="0"/>
        <v>222278.27782778966</v>
      </c>
      <c r="F12" s="16">
        <f t="shared" si="3"/>
        <v>7.277313967646335</v>
      </c>
      <c r="H12" s="134">
        <v>43192</v>
      </c>
      <c r="I12" s="104">
        <v>274222.0913650716</v>
      </c>
      <c r="J12" s="16">
        <v>6.3489093203619094</v>
      </c>
      <c r="L12" s="184">
        <f t="shared" si="4"/>
        <v>-0.29283200592702352</v>
      </c>
      <c r="M12" s="72">
        <f t="shared" si="1"/>
        <v>-0.18942242500852779</v>
      </c>
      <c r="N12" s="73">
        <f t="shared" si="1"/>
        <v>0.14623057291224684</v>
      </c>
      <c r="P12" s="182">
        <f>Summary!J12</f>
        <v>16.249180052727151</v>
      </c>
      <c r="Q12" s="111">
        <f t="shared" si="5"/>
        <v>-0.55214269618330925</v>
      </c>
    </row>
    <row r="13" spans="1:17" x14ac:dyDescent="0.2">
      <c r="A13" s="15">
        <v>9</v>
      </c>
      <c r="B13" s="341" t="s">
        <v>8</v>
      </c>
      <c r="C13" s="311"/>
      <c r="D13" s="106">
        <f t="shared" si="2"/>
        <v>109592</v>
      </c>
      <c r="E13" s="104">
        <f t="shared" si="0"/>
        <v>1366359.7938614171</v>
      </c>
      <c r="F13" s="16">
        <f t="shared" si="3"/>
        <v>12.467696491180169</v>
      </c>
      <c r="H13" s="134">
        <v>131815</v>
      </c>
      <c r="I13" s="104">
        <v>1891519.980674359</v>
      </c>
      <c r="J13" s="16">
        <v>14.349808297040239</v>
      </c>
      <c r="L13" s="184">
        <f t="shared" si="4"/>
        <v>-0.16859234533247358</v>
      </c>
      <c r="M13" s="72">
        <f t="shared" si="1"/>
        <v>-0.27763924895242897</v>
      </c>
      <c r="N13" s="73">
        <f t="shared" si="1"/>
        <v>-0.13115936930309169</v>
      </c>
      <c r="P13" s="182">
        <f>Summary!J13</f>
        <v>14.239027180245374</v>
      </c>
      <c r="Q13" s="111">
        <f t="shared" si="5"/>
        <v>-0.12439969856386501</v>
      </c>
    </row>
    <row r="14" spans="1:17" x14ac:dyDescent="0.2">
      <c r="A14" s="15">
        <v>10</v>
      </c>
      <c r="B14" s="341" t="s">
        <v>9</v>
      </c>
      <c r="C14" s="311"/>
      <c r="D14" s="106">
        <f t="shared" si="2"/>
        <v>5616</v>
      </c>
      <c r="E14" s="104">
        <f t="shared" si="0"/>
        <v>95299.546630463155</v>
      </c>
      <c r="F14" s="16">
        <f t="shared" si="3"/>
        <v>16.969292491179338</v>
      </c>
      <c r="H14" s="134">
        <v>6096</v>
      </c>
      <c r="I14" s="104">
        <v>97779.75136510178</v>
      </c>
      <c r="J14" s="16">
        <v>16.03998546015449</v>
      </c>
      <c r="L14" s="184">
        <f t="shared" si="4"/>
        <v>-7.8740157480314932E-2</v>
      </c>
      <c r="M14" s="72">
        <f t="shared" si="1"/>
        <v>-2.5365218258509792E-2</v>
      </c>
      <c r="N14" s="73">
        <f t="shared" si="1"/>
        <v>5.7936899839053702E-2</v>
      </c>
      <c r="P14" s="182">
        <f>Summary!J14</f>
        <v>20.257583107616252</v>
      </c>
      <c r="Q14" s="111">
        <f t="shared" si="5"/>
        <v>-0.16232393563280578</v>
      </c>
    </row>
    <row r="15" spans="1:17" x14ac:dyDescent="0.2">
      <c r="A15" s="15">
        <v>11</v>
      </c>
      <c r="B15" s="341" t="s">
        <v>10</v>
      </c>
      <c r="C15" s="311"/>
      <c r="D15" s="106">
        <f t="shared" si="2"/>
        <v>76431</v>
      </c>
      <c r="E15" s="104">
        <f t="shared" si="0"/>
        <v>662296.32024802885</v>
      </c>
      <c r="F15" s="16">
        <f t="shared" si="3"/>
        <v>8.6652839848756251</v>
      </c>
      <c r="H15" s="134">
        <v>95716</v>
      </c>
      <c r="I15" s="104">
        <v>839364.61050887173</v>
      </c>
      <c r="J15" s="16">
        <v>8.7693239427981915</v>
      </c>
      <c r="L15" s="184">
        <f t="shared" si="4"/>
        <v>-0.20148146600359396</v>
      </c>
      <c r="M15" s="72">
        <f t="shared" si="1"/>
        <v>-0.2109551535100983</v>
      </c>
      <c r="N15" s="73">
        <f t="shared" si="1"/>
        <v>-1.1864079671501826E-2</v>
      </c>
      <c r="P15" s="182">
        <f>Summary!J15</f>
        <v>14.607114201365984</v>
      </c>
      <c r="Q15" s="111">
        <f t="shared" si="5"/>
        <v>-0.406776460742308</v>
      </c>
    </row>
    <row r="16" spans="1:17" ht="14.25" customHeight="1" x14ac:dyDescent="0.2">
      <c r="A16" s="15">
        <v>12</v>
      </c>
      <c r="B16" s="341" t="s">
        <v>11</v>
      </c>
      <c r="C16" s="311"/>
      <c r="D16" s="106">
        <f t="shared" si="2"/>
        <v>310704</v>
      </c>
      <c r="E16" s="104">
        <f t="shared" si="0"/>
        <v>3381398.5328118633</v>
      </c>
      <c r="F16" s="16">
        <f t="shared" si="3"/>
        <v>10.883022210244681</v>
      </c>
      <c r="H16" s="134">
        <v>535056</v>
      </c>
      <c r="I16" s="104">
        <v>4617427.8934392883</v>
      </c>
      <c r="J16" s="16">
        <v>8.629803036391122</v>
      </c>
      <c r="L16" s="184">
        <f t="shared" si="4"/>
        <v>-0.41930564277384053</v>
      </c>
      <c r="M16" s="72">
        <f t="shared" si="1"/>
        <v>-0.26768785331410327</v>
      </c>
      <c r="N16" s="73">
        <f t="shared" si="1"/>
        <v>0.26109740446588781</v>
      </c>
      <c r="P16" s="182">
        <f>Summary!J16</f>
        <v>12.985196568884176</v>
      </c>
      <c r="Q16" s="111">
        <f t="shared" si="5"/>
        <v>-0.16189006823946261</v>
      </c>
    </row>
    <row r="17" spans="1:17" x14ac:dyDescent="0.2">
      <c r="A17" s="15">
        <v>13</v>
      </c>
      <c r="B17" s="341" t="s">
        <v>12</v>
      </c>
      <c r="C17" s="311"/>
      <c r="D17" s="106">
        <f t="shared" si="2"/>
        <v>91536</v>
      </c>
      <c r="E17" s="104">
        <f t="shared" si="0"/>
        <v>788938.07200250635</v>
      </c>
      <c r="F17" s="16">
        <f t="shared" si="3"/>
        <v>8.6188829750317506</v>
      </c>
      <c r="H17" s="134">
        <v>118704</v>
      </c>
      <c r="I17" s="104">
        <v>928938.88288107654</v>
      </c>
      <c r="J17" s="16">
        <v>7.8256746434920181</v>
      </c>
      <c r="L17" s="184">
        <f t="shared" si="4"/>
        <v>-0.22887181560857262</v>
      </c>
      <c r="M17" s="72">
        <f t="shared" si="1"/>
        <v>-0.15071046487403117</v>
      </c>
      <c r="N17" s="73">
        <f t="shared" si="1"/>
        <v>0.10135973800027331</v>
      </c>
      <c r="P17" s="182">
        <f>Summary!J17</f>
        <v>12.304712780339015</v>
      </c>
      <c r="Q17" s="111">
        <f t="shared" si="5"/>
        <v>-0.29954618779859998</v>
      </c>
    </row>
    <row r="18" spans="1:17" ht="14.25" customHeight="1" x14ac:dyDescent="0.2">
      <c r="A18" s="15">
        <v>14</v>
      </c>
      <c r="B18" s="341" t="s">
        <v>440</v>
      </c>
      <c r="C18" s="311"/>
      <c r="D18" s="106">
        <f t="shared" si="2"/>
        <v>163184</v>
      </c>
      <c r="E18" s="104">
        <f t="shared" si="0"/>
        <v>2208083.3905529738</v>
      </c>
      <c r="F18" s="16">
        <f t="shared" si="3"/>
        <v>13.531249329302957</v>
      </c>
      <c r="H18" s="134">
        <v>162128</v>
      </c>
      <c r="I18" s="104">
        <v>2228598.3453610931</v>
      </c>
      <c r="J18" s="16">
        <v>13.745918936649394</v>
      </c>
      <c r="L18" s="184">
        <f t="shared" si="4"/>
        <v>6.5133721503995989E-3</v>
      </c>
      <c r="M18" s="72">
        <f t="shared" si="1"/>
        <v>-9.2053172572894582E-3</v>
      </c>
      <c r="N18" s="73">
        <f t="shared" si="1"/>
        <v>-1.5616970268468866E-2</v>
      </c>
      <c r="P18" s="182">
        <f>Summary!J18</f>
        <v>19.537080968839728</v>
      </c>
      <c r="Q18" s="111">
        <f t="shared" si="5"/>
        <v>-0.30740680499382944</v>
      </c>
    </row>
    <row r="19" spans="1:17" x14ac:dyDescent="0.2">
      <c r="A19" s="15">
        <v>15</v>
      </c>
      <c r="B19" s="341" t="s">
        <v>13</v>
      </c>
      <c r="C19" s="311"/>
      <c r="D19" s="106">
        <f t="shared" si="2"/>
        <v>0</v>
      </c>
      <c r="E19" s="104">
        <f t="shared" si="0"/>
        <v>0</v>
      </c>
      <c r="F19" s="16" t="str">
        <f t="shared" si="3"/>
        <v/>
      </c>
      <c r="H19" s="134">
        <v>0</v>
      </c>
      <c r="I19" s="104">
        <v>0</v>
      </c>
      <c r="J19" s="16" t="s">
        <v>1068</v>
      </c>
      <c r="L19" s="184" t="str">
        <f t="shared" si="4"/>
        <v/>
      </c>
      <c r="M19" s="72" t="str">
        <f t="shared" si="1"/>
        <v/>
      </c>
      <c r="N19" s="73" t="str">
        <f t="shared" si="1"/>
        <v/>
      </c>
      <c r="P19" s="182">
        <f>Summary!J19</f>
        <v>28.368700430066536</v>
      </c>
      <c r="Q19" s="111" t="str">
        <f t="shared" si="5"/>
        <v/>
      </c>
    </row>
    <row r="20" spans="1:17" x14ac:dyDescent="0.2">
      <c r="A20" s="15">
        <v>16</v>
      </c>
      <c r="B20" s="341" t="s">
        <v>14</v>
      </c>
      <c r="C20" s="311"/>
      <c r="D20" s="106">
        <f t="shared" si="2"/>
        <v>165905</v>
      </c>
      <c r="E20" s="104">
        <f t="shared" si="0"/>
        <v>1787483.9112761735</v>
      </c>
      <c r="F20" s="16">
        <f t="shared" si="3"/>
        <v>10.774141293367732</v>
      </c>
      <c r="H20" s="134">
        <v>177225</v>
      </c>
      <c r="I20" s="104">
        <v>1800066.3700262737</v>
      </c>
      <c r="J20" s="16">
        <v>10.156955113704464</v>
      </c>
      <c r="L20" s="184">
        <f t="shared" si="4"/>
        <v>-6.3873606996755483E-2</v>
      </c>
      <c r="M20" s="72">
        <f t="shared" si="1"/>
        <v>-6.9899971243373438E-3</v>
      </c>
      <c r="N20" s="73">
        <f t="shared" si="1"/>
        <v>6.0764882068890635E-2</v>
      </c>
      <c r="P20" s="182">
        <f>Summary!J20</f>
        <v>16.859377919938559</v>
      </c>
      <c r="Q20" s="111">
        <f t="shared" si="5"/>
        <v>-0.36094075685759375</v>
      </c>
    </row>
    <row r="21" spans="1:17" x14ac:dyDescent="0.2">
      <c r="A21" s="15">
        <v>17</v>
      </c>
      <c r="B21" s="341" t="s">
        <v>15</v>
      </c>
      <c r="C21" s="311"/>
      <c r="D21" s="106">
        <f t="shared" si="2"/>
        <v>0</v>
      </c>
      <c r="E21" s="104">
        <f t="shared" si="0"/>
        <v>0</v>
      </c>
      <c r="F21" s="16" t="str">
        <f t="shared" si="3"/>
        <v/>
      </c>
      <c r="H21" s="134">
        <v>0</v>
      </c>
      <c r="I21" s="104">
        <v>0</v>
      </c>
      <c r="J21" s="16" t="s">
        <v>1068</v>
      </c>
      <c r="L21" s="184" t="str">
        <f t="shared" si="4"/>
        <v/>
      </c>
      <c r="M21" s="72" t="str">
        <f t="shared" si="1"/>
        <v/>
      </c>
      <c r="N21" s="73" t="str">
        <f t="shared" si="1"/>
        <v/>
      </c>
      <c r="P21" s="182">
        <f>Summary!J21</f>
        <v>22.800395712056304</v>
      </c>
      <c r="Q21" s="111" t="str">
        <f t="shared" si="5"/>
        <v/>
      </c>
    </row>
    <row r="22" spans="1:17" x14ac:dyDescent="0.2">
      <c r="A22" s="15">
        <v>18</v>
      </c>
      <c r="B22" s="341" t="s">
        <v>16</v>
      </c>
      <c r="C22" s="311"/>
      <c r="D22" s="106">
        <f t="shared" si="2"/>
        <v>87792</v>
      </c>
      <c r="E22" s="104">
        <f t="shared" si="0"/>
        <v>791812.37424886436</v>
      </c>
      <c r="F22" s="16">
        <f t="shared" si="3"/>
        <v>9.0191859651091715</v>
      </c>
      <c r="H22" s="134">
        <v>53120</v>
      </c>
      <c r="I22" s="104">
        <v>821000.97252529638</v>
      </c>
      <c r="J22" s="16">
        <v>15.45559059723826</v>
      </c>
      <c r="L22" s="184">
        <f t="shared" si="4"/>
        <v>0.65271084337349405</v>
      </c>
      <c r="M22" s="72">
        <f t="shared" si="1"/>
        <v>-3.5552452741501095E-2</v>
      </c>
      <c r="N22" s="73">
        <f t="shared" si="1"/>
        <v>-0.41644507802110142</v>
      </c>
      <c r="P22" s="182">
        <f>Summary!J22</f>
        <v>16.900684857698387</v>
      </c>
      <c r="Q22" s="111">
        <f t="shared" si="5"/>
        <v>-0.46634198311786956</v>
      </c>
    </row>
    <row r="23" spans="1:17" x14ac:dyDescent="0.2">
      <c r="A23" s="15">
        <v>19</v>
      </c>
      <c r="B23" s="341" t="s">
        <v>17</v>
      </c>
      <c r="C23" s="311"/>
      <c r="D23" s="106">
        <f t="shared" si="2"/>
        <v>252800</v>
      </c>
      <c r="E23" s="104">
        <f t="shared" si="0"/>
        <v>2109945.2329382277</v>
      </c>
      <c r="F23" s="16">
        <f t="shared" si="3"/>
        <v>8.3463023454834957</v>
      </c>
      <c r="H23" s="134">
        <v>316592</v>
      </c>
      <c r="I23" s="104">
        <v>2453070.4311319394</v>
      </c>
      <c r="J23" s="16">
        <v>7.748365186523789</v>
      </c>
      <c r="L23" s="184">
        <f t="shared" si="4"/>
        <v>-0.20149593167231006</v>
      </c>
      <c r="M23" s="72">
        <f t="shared" si="1"/>
        <v>-0.13987580374338493</v>
      </c>
      <c r="N23" s="73">
        <f t="shared" si="1"/>
        <v>7.7169460210736895E-2</v>
      </c>
      <c r="P23" s="182">
        <f>Summary!J23</f>
        <v>12.157173382047063</v>
      </c>
      <c r="Q23" s="111">
        <f t="shared" si="5"/>
        <v>-0.31346686575937277</v>
      </c>
    </row>
    <row r="24" spans="1:17" x14ac:dyDescent="0.2">
      <c r="A24" s="15">
        <v>20</v>
      </c>
      <c r="B24" s="341" t="s">
        <v>18</v>
      </c>
      <c r="C24" s="311"/>
      <c r="D24" s="106">
        <f t="shared" si="2"/>
        <v>29024</v>
      </c>
      <c r="E24" s="104">
        <f t="shared" si="0"/>
        <v>318766.22104746487</v>
      </c>
      <c r="F24" s="16">
        <f t="shared" si="3"/>
        <v>10.982849402131508</v>
      </c>
      <c r="H24" s="134">
        <v>15288</v>
      </c>
      <c r="I24" s="104">
        <v>297173.45519515686</v>
      </c>
      <c r="J24" s="16">
        <v>19.43834740941633</v>
      </c>
      <c r="L24" s="184">
        <f t="shared" si="4"/>
        <v>0.89848246991104141</v>
      </c>
      <c r="M24" s="72">
        <f t="shared" si="1"/>
        <v>7.2660479847124426E-2</v>
      </c>
      <c r="N24" s="73">
        <f t="shared" si="1"/>
        <v>-0.43499057966156152</v>
      </c>
      <c r="P24" s="182">
        <f>Summary!J24</f>
        <v>15.544984825252659</v>
      </c>
      <c r="Q24" s="111">
        <f t="shared" si="5"/>
        <v>-0.29347956748790205</v>
      </c>
    </row>
    <row r="25" spans="1:17" ht="14.25" customHeight="1" x14ac:dyDescent="0.2">
      <c r="A25" s="15">
        <v>21</v>
      </c>
      <c r="B25" s="341" t="s">
        <v>437</v>
      </c>
      <c r="C25" s="311"/>
      <c r="D25" s="106">
        <f t="shared" si="2"/>
        <v>38604</v>
      </c>
      <c r="E25" s="104">
        <f t="shared" si="0"/>
        <v>682380.46049188031</v>
      </c>
      <c r="F25" s="16">
        <f t="shared" si="3"/>
        <v>17.676418518596009</v>
      </c>
      <c r="H25" s="134">
        <v>41212</v>
      </c>
      <c r="I25" s="104">
        <v>573537.42409097357</v>
      </c>
      <c r="J25" s="16">
        <v>13.916757839730504</v>
      </c>
      <c r="L25" s="184">
        <f t="shared" si="4"/>
        <v>-6.3282539066291332E-2</v>
      </c>
      <c r="M25" s="72">
        <f t="shared" si="1"/>
        <v>0.18977495073389017</v>
      </c>
      <c r="N25" s="73">
        <f t="shared" si="1"/>
        <v>0.27015348848940746</v>
      </c>
      <c r="P25" s="182">
        <f>Summary!J25</f>
        <v>18.330204257458881</v>
      </c>
      <c r="Q25" s="111">
        <f t="shared" si="5"/>
        <v>-3.5667127855208425E-2</v>
      </c>
    </row>
    <row r="26" spans="1:17" x14ac:dyDescent="0.2">
      <c r="A26" s="15">
        <v>22</v>
      </c>
      <c r="B26" s="341" t="s">
        <v>19</v>
      </c>
      <c r="C26" s="311"/>
      <c r="D26" s="106">
        <f t="shared" si="2"/>
        <v>8144</v>
      </c>
      <c r="E26" s="104">
        <f t="shared" si="0"/>
        <v>58848.59895984544</v>
      </c>
      <c r="F26" s="16">
        <f t="shared" si="3"/>
        <v>7.2260067485075439</v>
      </c>
      <c r="H26" s="134">
        <v>9824</v>
      </c>
      <c r="I26" s="104">
        <v>80273.714798353001</v>
      </c>
      <c r="J26" s="16">
        <v>8.1711843239365844</v>
      </c>
      <c r="L26" s="184">
        <f t="shared" si="4"/>
        <v>-0.17100977198697065</v>
      </c>
      <c r="M26" s="72">
        <f t="shared" si="1"/>
        <v>-0.26690076437009669</v>
      </c>
      <c r="N26" s="73">
        <f t="shared" si="1"/>
        <v>-0.11567204189241542</v>
      </c>
      <c r="P26" s="182">
        <f>Summary!J26</f>
        <v>19.432043438773913</v>
      </c>
      <c r="Q26" s="111">
        <f t="shared" si="5"/>
        <v>-0.62813963589186605</v>
      </c>
    </row>
    <row r="27" spans="1:17" x14ac:dyDescent="0.2">
      <c r="A27" s="15">
        <v>23</v>
      </c>
      <c r="B27" s="341" t="s">
        <v>20</v>
      </c>
      <c r="C27" s="311"/>
      <c r="D27" s="106">
        <f t="shared" si="2"/>
        <v>30288</v>
      </c>
      <c r="E27" s="104">
        <f t="shared" si="0"/>
        <v>553202.24721215607</v>
      </c>
      <c r="F27" s="16">
        <f t="shared" si="3"/>
        <v>18.264733465800187</v>
      </c>
      <c r="H27" s="134">
        <v>48128</v>
      </c>
      <c r="I27" s="104">
        <v>614190.98715544923</v>
      </c>
      <c r="J27" s="16">
        <v>12.76161459348922</v>
      </c>
      <c r="L27" s="184">
        <f t="shared" si="4"/>
        <v>-0.37067819148936165</v>
      </c>
      <c r="M27" s="72">
        <f t="shared" si="1"/>
        <v>-9.9299307900552414E-2</v>
      </c>
      <c r="N27" s="73">
        <f t="shared" si="1"/>
        <v>0.43122434328322168</v>
      </c>
      <c r="P27" s="182">
        <f>Summary!J27</f>
        <v>17.058905274306245</v>
      </c>
      <c r="Q27" s="111">
        <f t="shared" si="5"/>
        <v>7.0686141467127817E-2</v>
      </c>
    </row>
    <row r="28" spans="1:17" x14ac:dyDescent="0.2">
      <c r="A28" s="15">
        <v>24</v>
      </c>
      <c r="B28" s="341" t="s">
        <v>21</v>
      </c>
      <c r="C28" s="311"/>
      <c r="D28" s="106">
        <f t="shared" si="2"/>
        <v>121064</v>
      </c>
      <c r="E28" s="104">
        <f t="shared" si="0"/>
        <v>1292087.7908244999</v>
      </c>
      <c r="F28" s="16">
        <f t="shared" si="3"/>
        <v>10.672766394836614</v>
      </c>
      <c r="H28" s="134">
        <v>163843</v>
      </c>
      <c r="I28" s="104">
        <v>1477557.7137323446</v>
      </c>
      <c r="J28" s="16">
        <v>9.0181314656857143</v>
      </c>
      <c r="L28" s="184">
        <f t="shared" si="4"/>
        <v>-0.26109751408360438</v>
      </c>
      <c r="M28" s="72">
        <f t="shared" si="1"/>
        <v>-0.12552465543924063</v>
      </c>
      <c r="N28" s="73">
        <f t="shared" si="1"/>
        <v>0.18347868795734912</v>
      </c>
      <c r="P28" s="182">
        <f>Summary!J28</f>
        <v>13.519712307152416</v>
      </c>
      <c r="Q28" s="111">
        <f t="shared" si="5"/>
        <v>-0.21057740339708741</v>
      </c>
    </row>
    <row r="29" spans="1:17" x14ac:dyDescent="0.2">
      <c r="A29" s="15">
        <v>25</v>
      </c>
      <c r="B29" s="341" t="s">
        <v>22</v>
      </c>
      <c r="C29" s="311"/>
      <c r="D29" s="106">
        <f t="shared" si="2"/>
        <v>722096</v>
      </c>
      <c r="E29" s="104">
        <f t="shared" si="0"/>
        <v>5778064.7321351366</v>
      </c>
      <c r="F29" s="16">
        <f t="shared" si="3"/>
        <v>8.0017957891127178</v>
      </c>
      <c r="H29" s="134">
        <v>924528</v>
      </c>
      <c r="I29" s="104">
        <v>6951414.9058521688</v>
      </c>
      <c r="J29" s="16">
        <v>7.5188798022906482</v>
      </c>
      <c r="L29" s="184">
        <f t="shared" si="4"/>
        <v>-0.21895713272069639</v>
      </c>
      <c r="M29" s="72">
        <f t="shared" si="1"/>
        <v>-0.16879299964230698</v>
      </c>
      <c r="N29" s="73">
        <f t="shared" si="1"/>
        <v>6.4227118868817046E-2</v>
      </c>
      <c r="P29" s="182">
        <f>Summary!J29</f>
        <v>11.371177893594453</v>
      </c>
      <c r="Q29" s="111">
        <f t="shared" si="5"/>
        <v>-0.29630897836711856</v>
      </c>
    </row>
    <row r="30" spans="1:17" x14ac:dyDescent="0.2">
      <c r="A30" s="15">
        <v>26</v>
      </c>
      <c r="B30" s="341" t="s">
        <v>23</v>
      </c>
      <c r="C30" s="311"/>
      <c r="D30" s="106">
        <f>D62</f>
        <v>157408</v>
      </c>
      <c r="E30" s="104">
        <f t="shared" si="0"/>
        <v>1443291.5747877397</v>
      </c>
      <c r="F30" s="16">
        <f t="shared" si="3"/>
        <v>9.1691119561123937</v>
      </c>
      <c r="H30" s="134">
        <v>231328</v>
      </c>
      <c r="I30" s="104">
        <v>1863512.0399911853</v>
      </c>
      <c r="J30" s="16">
        <v>8.0557132728903778</v>
      </c>
      <c r="L30" s="184">
        <f t="shared" si="4"/>
        <v>-0.3195462719601605</v>
      </c>
      <c r="M30" s="72">
        <f t="shared" si="1"/>
        <v>-0.22549919516776151</v>
      </c>
      <c r="N30" s="73">
        <f t="shared" si="1"/>
        <v>0.13821230293398101</v>
      </c>
      <c r="P30" s="182">
        <f>Summary!J30</f>
        <v>14.831513980437217</v>
      </c>
      <c r="Q30" s="111">
        <f t="shared" si="5"/>
        <v>-0.38178179461608153</v>
      </c>
    </row>
    <row r="31" spans="1:17" s="64" customFormat="1" x14ac:dyDescent="0.2">
      <c r="A31" s="15">
        <v>27</v>
      </c>
      <c r="B31" s="102" t="s">
        <v>1455</v>
      </c>
      <c r="C31" s="103"/>
      <c r="D31" s="106">
        <v>0</v>
      </c>
      <c r="E31" s="104">
        <v>0</v>
      </c>
      <c r="F31" s="16">
        <v>0</v>
      </c>
      <c r="H31" s="134">
        <v>0</v>
      </c>
      <c r="I31" s="104">
        <v>0</v>
      </c>
      <c r="J31" s="16">
        <v>0</v>
      </c>
      <c r="L31" s="184" t="str">
        <f>IF(AND(H31&gt;0,H31&lt;&gt;""),IF(AND(D31&gt;0,D31&lt;&gt;""),D31/H31-1,"X'd"),IF(AND(D31&gt;0,D31&lt;&gt;""),"New",""))</f>
        <v/>
      </c>
      <c r="M31" s="72" t="str">
        <f>IF(AND(I31&gt;0,I31&lt;&gt;""),IF(AND(E31&gt;0,E31&lt;&gt;""),E31/I31-1,"X'd"),IF(AND(E31&gt;0,E31&lt;&gt;""),"New",""))</f>
        <v/>
      </c>
      <c r="N31" s="73" t="str">
        <f>IF(AND(J31&gt;0,J31&lt;&gt;""),IF(AND(F31&gt;0,F31&lt;&gt;""),F31/J31-1,"X'd"),IF(AND(F31&gt;0,F31&lt;&gt;""),"New",""))</f>
        <v/>
      </c>
      <c r="P31" s="182">
        <v>0</v>
      </c>
      <c r="Q31" s="111">
        <v>0</v>
      </c>
    </row>
    <row r="32" spans="1:17" x14ac:dyDescent="0.2">
      <c r="A32" s="15">
        <v>28</v>
      </c>
      <c r="B32" s="341" t="s">
        <v>24</v>
      </c>
      <c r="C32" s="311"/>
      <c r="D32" s="106">
        <f>D64</f>
        <v>79792</v>
      </c>
      <c r="E32" s="104">
        <f>E64+E96+IFERROR($E$108/$D$108*D32,0)</f>
        <v>903169.91751031275</v>
      </c>
      <c r="F32" s="16">
        <f t="shared" si="3"/>
        <v>11.319053507999708</v>
      </c>
      <c r="H32" s="134">
        <v>114128</v>
      </c>
      <c r="I32" s="104">
        <v>1089227.5629587166</v>
      </c>
      <c r="J32" s="16">
        <v>9.5439117741370794</v>
      </c>
      <c r="L32" s="184">
        <f t="shared" si="4"/>
        <v>-0.30085518014860513</v>
      </c>
      <c r="M32" s="72">
        <f t="shared" si="1"/>
        <v>-0.17081613776189009</v>
      </c>
      <c r="N32" s="73">
        <f t="shared" si="1"/>
        <v>0.18599729082503269</v>
      </c>
      <c r="P32" s="182">
        <f>Summary!J32</f>
        <v>13.938361988219935</v>
      </c>
      <c r="Q32" s="111">
        <f t="shared" si="5"/>
        <v>-0.18792082473062088</v>
      </c>
    </row>
    <row r="33" spans="1:17" ht="15.75" customHeight="1" thickBot="1" x14ac:dyDescent="0.25">
      <c r="A33" s="17">
        <v>29</v>
      </c>
      <c r="B33" s="342" t="s">
        <v>25</v>
      </c>
      <c r="C33" s="313"/>
      <c r="D33" s="107">
        <f>D65</f>
        <v>36224</v>
      </c>
      <c r="E33" s="105">
        <f>E65+E97+IFERROR($E$108/$D$108*D33,0)</f>
        <v>395907.33211216121</v>
      </c>
      <c r="F33" s="95">
        <f t="shared" si="3"/>
        <v>10.929420608219997</v>
      </c>
      <c r="H33" s="135">
        <v>63376</v>
      </c>
      <c r="I33" s="105">
        <v>529006.37836527079</v>
      </c>
      <c r="J33" s="95">
        <v>8.3471089744583242</v>
      </c>
      <c r="L33" s="185">
        <f t="shared" si="4"/>
        <v>-0.42842716485735921</v>
      </c>
      <c r="M33" s="74">
        <f t="shared" si="1"/>
        <v>-0.25160196870293072</v>
      </c>
      <c r="N33" s="75">
        <f t="shared" si="1"/>
        <v>0.30936599026841494</v>
      </c>
      <c r="P33" s="183">
        <f>Summary!J33</f>
        <v>13.861664313436798</v>
      </c>
      <c r="Q33" s="113">
        <f t="shared" si="5"/>
        <v>-0.21153619355609643</v>
      </c>
    </row>
    <row r="34" spans="1:17" x14ac:dyDescent="0.2">
      <c r="B34" s="18" t="s">
        <v>35</v>
      </c>
      <c r="C34" s="18"/>
      <c r="D34" s="179">
        <f>SUM(D5:D33)</f>
        <v>3830200</v>
      </c>
      <c r="E34" s="180">
        <f>SUM(E5:E33)</f>
        <v>36153177.000000007</v>
      </c>
      <c r="F34" s="20">
        <f t="shared" si="3"/>
        <v>9.4389789044958512</v>
      </c>
      <c r="H34" s="179">
        <f>SUM(H5:H33)</f>
        <v>4633171</v>
      </c>
      <c r="I34" s="19">
        <f>SUM(I5:I33)</f>
        <v>41496539</v>
      </c>
      <c r="J34" s="20">
        <f>IFERROR(I34/H34,"")</f>
        <v>8.9564013501768009</v>
      </c>
      <c r="L34" s="76">
        <f t="shared" si="4"/>
        <v>-0.17330916558011777</v>
      </c>
      <c r="M34" s="76">
        <f t="shared" si="1"/>
        <v>-0.12876644965499395</v>
      </c>
      <c r="N34" s="76">
        <f t="shared" si="1"/>
        <v>5.3880742437868001E-2</v>
      </c>
      <c r="P34" s="9">
        <f>Summary!J34</f>
        <v>13.473043314418989</v>
      </c>
      <c r="Q34" s="181">
        <f t="shared" si="5"/>
        <v>-0.299417460166987</v>
      </c>
    </row>
    <row r="35" spans="1:17" ht="15" thickBot="1" x14ac:dyDescent="0.25"/>
    <row r="36" spans="1:17" ht="29.25" customHeight="1" x14ac:dyDescent="0.2">
      <c r="A36" s="229" t="s">
        <v>26</v>
      </c>
      <c r="B36" s="343" t="s">
        <v>442</v>
      </c>
      <c r="C36" s="344"/>
      <c r="D36" s="222" t="s">
        <v>27</v>
      </c>
      <c r="E36" s="222" t="s">
        <v>438</v>
      </c>
      <c r="F36" s="224" t="s">
        <v>439</v>
      </c>
      <c r="H36" s="225" t="s">
        <v>27</v>
      </c>
      <c r="I36" s="222" t="s">
        <v>438</v>
      </c>
      <c r="J36" s="224" t="s">
        <v>439</v>
      </c>
      <c r="L36" s="225" t="s">
        <v>27</v>
      </c>
      <c r="M36" s="222" t="s">
        <v>438</v>
      </c>
      <c r="N36" s="224" t="s">
        <v>439</v>
      </c>
      <c r="P36" s="226" t="s">
        <v>439</v>
      </c>
      <c r="Q36" s="227" t="s">
        <v>438</v>
      </c>
    </row>
    <row r="37" spans="1:17" x14ac:dyDescent="0.2">
      <c r="A37" s="15">
        <v>1</v>
      </c>
      <c r="B37" s="341" t="s">
        <v>0</v>
      </c>
      <c r="C37" s="311"/>
      <c r="D37" s="106">
        <f>IF(F3,SUMIF(Data!B:B,'8'!$A$2,Data!CW:CW),0)</f>
        <v>81616</v>
      </c>
      <c r="E37" s="104">
        <f>IF(F3,SUMIF(Data!$B:$B,'8'!$A$2,Data!IQ:IQ),0)</f>
        <v>79352</v>
      </c>
      <c r="F37" s="16">
        <f t="shared" ref="F37:F66" si="6">IFERROR(E37/D37,"")</f>
        <v>0.97226034110958637</v>
      </c>
      <c r="H37" s="134">
        <v>94528</v>
      </c>
      <c r="I37" s="104">
        <v>91633</v>
      </c>
      <c r="J37" s="16">
        <v>0.96937415368991198</v>
      </c>
      <c r="L37" s="184">
        <f>IF(AND(H37&gt;0,H37&lt;&gt;""),IF(AND(D37&gt;0,D37&lt;&gt;""),D37/H37-1,"X'd"),IF(AND(D37&gt;0,D37&lt;&gt;""),"New",))</f>
        <v>-0.13659444820582256</v>
      </c>
      <c r="M37" s="72">
        <f t="shared" ref="M37:N66" si="7">IF(AND(I37&gt;0,I37&lt;&gt;""),IF(AND(E37&gt;0,E37&lt;&gt;""),E37/I37-1,"X'd"),IF(AND(E37&gt;0,E37&lt;&gt;""),"New",""))</f>
        <v>-0.1340237687296062</v>
      </c>
      <c r="N37" s="73">
        <f t="shared" si="7"/>
        <v>2.9773719555943323E-3</v>
      </c>
      <c r="P37" s="182">
        <f>Summary!J37</f>
        <v>2.3394594971840519</v>
      </c>
      <c r="Q37" s="111">
        <f t="shared" ref="Q37:Q66" si="8">IF(AND(P37&gt;0,P37&lt;&gt;""),IF(AND(F37&gt;0,F37&lt;&gt;""),F37/P37-1,""),IF(AND(F37&gt;0,F37&lt;&gt;""),"New",""))</f>
        <v>-0.58440813261359237</v>
      </c>
    </row>
    <row r="38" spans="1:17" x14ac:dyDescent="0.2">
      <c r="A38" s="15">
        <v>2</v>
      </c>
      <c r="B38" s="341" t="s">
        <v>1</v>
      </c>
      <c r="C38" s="311"/>
      <c r="D38" s="106">
        <f>IF(F3,SUMIF(Data!B:B,'8'!$A$2,Data!CX:CX),0)</f>
        <v>64452</v>
      </c>
      <c r="E38" s="104">
        <f>IF(F3,SUMIF(Data!$B:$B,'8'!$A$2,Data!IR:IR),0)</f>
        <v>93012</v>
      </c>
      <c r="F38" s="16">
        <f t="shared" si="6"/>
        <v>1.4431204617389686</v>
      </c>
      <c r="H38" s="134">
        <v>86264</v>
      </c>
      <c r="I38" s="104">
        <v>96530</v>
      </c>
      <c r="J38" s="16">
        <v>1.1190067699156079</v>
      </c>
      <c r="L38" s="184">
        <f t="shared" ref="L38:L66" si="9">IF(AND(H38&gt;0,H38&lt;&gt;""),IF(AND(D38&gt;0,D38&lt;&gt;""),D38/H38-1,"X'd"),IF(AND(D38&gt;0,D38&lt;&gt;""),"New",""))</f>
        <v>-0.25285171102661597</v>
      </c>
      <c r="M38" s="72">
        <f t="shared" si="7"/>
        <v>-3.6444628612866459E-2</v>
      </c>
      <c r="N38" s="73">
        <f t="shared" si="7"/>
        <v>0.28964408485911508</v>
      </c>
      <c r="P38" s="182">
        <f>Summary!J38</f>
        <v>3.1508911213320285</v>
      </c>
      <c r="Q38" s="111">
        <f t="shared" si="8"/>
        <v>-0.54199608740244432</v>
      </c>
    </row>
    <row r="39" spans="1:17" ht="14.25" customHeight="1" x14ac:dyDescent="0.2">
      <c r="A39" s="15">
        <v>3</v>
      </c>
      <c r="B39" s="341" t="s">
        <v>2</v>
      </c>
      <c r="C39" s="311"/>
      <c r="D39" s="106">
        <f>IF(F3,SUMIF(Data!B:B,'8'!$A$2,Data!CY:CY),0)</f>
        <v>398896</v>
      </c>
      <c r="E39" s="104">
        <f>IF(F3,SUMIF(Data!$B:$B,'8'!$A$2,Data!IS:IS),0)</f>
        <v>395759</v>
      </c>
      <c r="F39" s="16">
        <f t="shared" si="6"/>
        <v>0.99213579479363045</v>
      </c>
      <c r="H39" s="134">
        <v>448816</v>
      </c>
      <c r="I39" s="104">
        <v>436109</v>
      </c>
      <c r="J39" s="16">
        <v>0.97168772949270976</v>
      </c>
      <c r="L39" s="184">
        <f t="shared" si="9"/>
        <v>-0.1112259812484403</v>
      </c>
      <c r="M39" s="72">
        <f t="shared" si="7"/>
        <v>-9.2522740874414477E-2</v>
      </c>
      <c r="N39" s="73">
        <f t="shared" si="7"/>
        <v>2.1043864896385989E-2</v>
      </c>
      <c r="P39" s="182">
        <f>Summary!J39</f>
        <v>1.9449825976029764</v>
      </c>
      <c r="Q39" s="111">
        <f t="shared" si="8"/>
        <v>-0.48989991169260205</v>
      </c>
    </row>
    <row r="40" spans="1:17" ht="14.25" customHeight="1" x14ac:dyDescent="0.2">
      <c r="A40" s="15">
        <v>4</v>
      </c>
      <c r="B40" s="341" t="s">
        <v>3</v>
      </c>
      <c r="C40" s="311"/>
      <c r="D40" s="106">
        <f>IF(F3,SUMIF(Data!B:B,'8'!$A$2,Data!CZ:CZ),0)</f>
        <v>467944</v>
      </c>
      <c r="E40" s="104">
        <f>IF(F3,SUMIF(Data!$B:$B,'8'!$A$2,Data!IT:IT),0)</f>
        <v>519332</v>
      </c>
      <c r="F40" s="16">
        <f t="shared" si="6"/>
        <v>1.1098165592464055</v>
      </c>
      <c r="H40" s="134">
        <v>534648</v>
      </c>
      <c r="I40" s="104">
        <v>668500</v>
      </c>
      <c r="J40" s="16">
        <v>1.2503553740030824</v>
      </c>
      <c r="L40" s="184">
        <f t="shared" si="9"/>
        <v>-0.12476246053478179</v>
      </c>
      <c r="M40" s="72">
        <f t="shared" si="7"/>
        <v>-0.22313836948391919</v>
      </c>
      <c r="N40" s="73">
        <f t="shared" si="7"/>
        <v>-0.11239909683175431</v>
      </c>
      <c r="P40" s="182">
        <f>Summary!J40</f>
        <v>1.8813552237050417</v>
      </c>
      <c r="Q40" s="111">
        <f t="shared" si="8"/>
        <v>-0.41009728239370369</v>
      </c>
    </row>
    <row r="41" spans="1:17" x14ac:dyDescent="0.2">
      <c r="A41" s="15">
        <v>5</v>
      </c>
      <c r="B41" s="341" t="s">
        <v>4</v>
      </c>
      <c r="C41" s="311"/>
      <c r="D41" s="106">
        <f>IF(F3,SUMIF(Data!B:B,'8'!$A$2,Data!DA:DA),0)</f>
        <v>18768</v>
      </c>
      <c r="E41" s="104">
        <f>IF(F3,SUMIF(Data!$B:$B,'8'!$A$2,Data!IU:IU),0)</f>
        <v>589675</v>
      </c>
      <c r="F41" s="16">
        <f t="shared" si="6"/>
        <v>31.419170929241261</v>
      </c>
      <c r="H41" s="134">
        <v>20864</v>
      </c>
      <c r="I41" s="104">
        <v>514335</v>
      </c>
      <c r="J41" s="16">
        <v>24.651792561349694</v>
      </c>
      <c r="L41" s="184">
        <f t="shared" si="9"/>
        <v>-0.10046012269938653</v>
      </c>
      <c r="M41" s="72">
        <f t="shared" si="7"/>
        <v>0.14648040673879859</v>
      </c>
      <c r="N41" s="73">
        <f t="shared" si="7"/>
        <v>0.2745187130327309</v>
      </c>
      <c r="P41" s="182">
        <f>Summary!J41</f>
        <v>24.700489836295752</v>
      </c>
      <c r="Q41" s="111">
        <f t="shared" si="8"/>
        <v>0.27200598601380155</v>
      </c>
    </row>
    <row r="42" spans="1:17" x14ac:dyDescent="0.2">
      <c r="A42" s="15">
        <v>6</v>
      </c>
      <c r="B42" s="341" t="s">
        <v>5</v>
      </c>
      <c r="C42" s="311"/>
      <c r="D42" s="106">
        <f>IF(F3,SUMIF(Data!B:B,'8'!$A$2,Data!DB:DB),0)</f>
        <v>135168</v>
      </c>
      <c r="E42" s="104">
        <f>IF(F3,SUMIF(Data!$B:$B,'8'!$A$2,Data!IV:IV),0)</f>
        <v>93437</v>
      </c>
      <c r="F42" s="16">
        <f t="shared" si="6"/>
        <v>0.69126568418560608</v>
      </c>
      <c r="H42" s="134">
        <v>26576</v>
      </c>
      <c r="I42" s="104">
        <v>121478</v>
      </c>
      <c r="J42" s="16">
        <v>4.5709662853702593</v>
      </c>
      <c r="L42" s="184">
        <f t="shared" si="9"/>
        <v>4.0860927152317883</v>
      </c>
      <c r="M42" s="72">
        <f t="shared" si="7"/>
        <v>-0.23083192018307841</v>
      </c>
      <c r="N42" s="73">
        <f t="shared" si="7"/>
        <v>-0.84877033847349592</v>
      </c>
      <c r="P42" s="182">
        <f>Summary!J42</f>
        <v>4.0141258503123547</v>
      </c>
      <c r="Q42" s="111">
        <f t="shared" si="8"/>
        <v>-0.82779172602876516</v>
      </c>
    </row>
    <row r="43" spans="1:17" x14ac:dyDescent="0.2">
      <c r="A43" s="15">
        <v>7</v>
      </c>
      <c r="B43" s="341" t="s">
        <v>6</v>
      </c>
      <c r="C43" s="311"/>
      <c r="D43" s="106">
        <f>IF(F3,SUMIF(Data!B:B,'8'!$A$2,Data!DC:DC),0)</f>
        <v>146608</v>
      </c>
      <c r="E43" s="104">
        <f>IF(F3,SUMIF(Data!$B:$B,'8'!$A$2,Data!IW:IW),0)</f>
        <v>755084</v>
      </c>
      <c r="F43" s="16">
        <f t="shared" si="6"/>
        <v>5.1503601440576228</v>
      </c>
      <c r="H43" s="134">
        <v>170176</v>
      </c>
      <c r="I43" s="104">
        <v>667209</v>
      </c>
      <c r="J43" s="16">
        <v>3.9206997461451674</v>
      </c>
      <c r="L43" s="184">
        <f t="shared" si="9"/>
        <v>-0.13849191425347873</v>
      </c>
      <c r="M43" s="72">
        <f t="shared" si="7"/>
        <v>0.13170535769151792</v>
      </c>
      <c r="N43" s="73">
        <f t="shared" si="7"/>
        <v>0.31363289145552598</v>
      </c>
      <c r="P43" s="182">
        <f>Summary!J43</f>
        <v>3.0518786696457338</v>
      </c>
      <c r="Q43" s="111">
        <f t="shared" si="8"/>
        <v>0.68760317875136345</v>
      </c>
    </row>
    <row r="44" spans="1:17" x14ac:dyDescent="0.2">
      <c r="A44" s="15">
        <v>8</v>
      </c>
      <c r="B44" s="341" t="s">
        <v>7</v>
      </c>
      <c r="C44" s="311"/>
      <c r="D44" s="106">
        <f>IF(F3,SUMIF(Data!B:B,'8'!$A$2,Data!DD:DD),0)</f>
        <v>30544</v>
      </c>
      <c r="E44" s="104">
        <f>IF(F3,SUMIF(Data!$B:$B,'8'!$A$2,Data!IX:IX),0)</f>
        <v>44823</v>
      </c>
      <c r="F44" s="16">
        <f t="shared" si="6"/>
        <v>1.4674895233106338</v>
      </c>
      <c r="H44" s="134">
        <v>43192</v>
      </c>
      <c r="I44" s="104">
        <v>41611</v>
      </c>
      <c r="J44" s="16">
        <v>0.963395999259122</v>
      </c>
      <c r="L44" s="184">
        <f t="shared" si="9"/>
        <v>-0.29283200592702352</v>
      </c>
      <c r="M44" s="72">
        <f t="shared" si="7"/>
        <v>7.7191127346134536E-2</v>
      </c>
      <c r="N44" s="73">
        <f t="shared" si="7"/>
        <v>0.52324643701984797</v>
      </c>
      <c r="P44" s="182">
        <f>Summary!J44</f>
        <v>3.9270950058807266</v>
      </c>
      <c r="Q44" s="111">
        <f t="shared" si="8"/>
        <v>-0.62631677585770018</v>
      </c>
    </row>
    <row r="45" spans="1:17" x14ac:dyDescent="0.2">
      <c r="A45" s="15">
        <v>9</v>
      </c>
      <c r="B45" s="341" t="s">
        <v>8</v>
      </c>
      <c r="C45" s="311"/>
      <c r="D45" s="106">
        <f>IF(F3,SUMIF(Data!B:B,'8'!$A$2,Data!DE:DE),0)</f>
        <v>109592</v>
      </c>
      <c r="E45" s="104">
        <f>IF(F3,SUMIF(Data!$B:$B,'8'!$A$2,Data!IY:IY),0)</f>
        <v>367881</v>
      </c>
      <c r="F45" s="16">
        <f t="shared" si="6"/>
        <v>3.3568234907657493</v>
      </c>
      <c r="H45" s="134">
        <v>131815</v>
      </c>
      <c r="I45" s="104">
        <v>465005</v>
      </c>
      <c r="J45" s="16">
        <v>3.5277092895345752</v>
      </c>
      <c r="L45" s="184">
        <f t="shared" si="9"/>
        <v>-0.16859234533247358</v>
      </c>
      <c r="M45" s="72">
        <f t="shared" si="7"/>
        <v>-0.20886657132719</v>
      </c>
      <c r="N45" s="73">
        <f t="shared" si="7"/>
        <v>-4.8441009375625566E-2</v>
      </c>
      <c r="P45" s="182">
        <f>Summary!J45</f>
        <v>3.150162796384059</v>
      </c>
      <c r="Q45" s="111">
        <f t="shared" si="8"/>
        <v>6.5603179181376703E-2</v>
      </c>
    </row>
    <row r="46" spans="1:17" x14ac:dyDescent="0.2">
      <c r="A46" s="15">
        <v>10</v>
      </c>
      <c r="B46" s="341" t="s">
        <v>9</v>
      </c>
      <c r="C46" s="311"/>
      <c r="D46" s="106">
        <f>IF(F3,SUMIF(Data!B:B,'8'!$A$2,Data!DF:DF),0)</f>
        <v>5616</v>
      </c>
      <c r="E46" s="104">
        <f>IF(F3,SUMIF(Data!$B:$B,'8'!$A$2,Data!IZ:IZ),0)</f>
        <v>8945</v>
      </c>
      <c r="F46" s="16">
        <f t="shared" si="6"/>
        <v>1.5927706552706553</v>
      </c>
      <c r="H46" s="134">
        <v>6096</v>
      </c>
      <c r="I46" s="104">
        <v>9009</v>
      </c>
      <c r="J46" s="16">
        <v>1.4778543307086613</v>
      </c>
      <c r="L46" s="184">
        <f t="shared" si="9"/>
        <v>-7.8740157480314932E-2</v>
      </c>
      <c r="M46" s="72">
        <f t="shared" si="7"/>
        <v>-7.1040071040071595E-3</v>
      </c>
      <c r="N46" s="73">
        <f t="shared" si="7"/>
        <v>7.7758898271718779E-2</v>
      </c>
      <c r="P46" s="182">
        <f>Summary!J46</f>
        <v>4.0291290870289886</v>
      </c>
      <c r="Q46" s="111">
        <f t="shared" si="8"/>
        <v>-0.60468611929107063</v>
      </c>
    </row>
    <row r="47" spans="1:17" x14ac:dyDescent="0.2">
      <c r="A47" s="15">
        <v>11</v>
      </c>
      <c r="B47" s="341" t="s">
        <v>10</v>
      </c>
      <c r="C47" s="311"/>
      <c r="D47" s="106">
        <f>IF(F3,SUMIF(Data!B:B,'8'!$A$2,Data!DG:DG),0)</f>
        <v>76431</v>
      </c>
      <c r="E47" s="104">
        <f>IF(F3,SUMIF(Data!$B:$B,'8'!$A$2,Data!JA:JA),0)</f>
        <v>180448</v>
      </c>
      <c r="F47" s="16">
        <f t="shared" si="6"/>
        <v>2.3609268490533948</v>
      </c>
      <c r="H47" s="134">
        <v>95716</v>
      </c>
      <c r="I47" s="104">
        <v>230127</v>
      </c>
      <c r="J47" s="16">
        <v>2.4042688787663504</v>
      </c>
      <c r="L47" s="184">
        <f t="shared" si="9"/>
        <v>-0.20148146600359396</v>
      </c>
      <c r="M47" s="72">
        <f t="shared" si="7"/>
        <v>-0.21587645082932472</v>
      </c>
      <c r="N47" s="73">
        <f t="shared" si="7"/>
        <v>-1.8027114228253316E-2</v>
      </c>
      <c r="P47" s="182">
        <f>Summary!J47</f>
        <v>3.0423883460230883</v>
      </c>
      <c r="Q47" s="111">
        <f t="shared" si="8"/>
        <v>-0.22398899136610151</v>
      </c>
    </row>
    <row r="48" spans="1:17" ht="14.25" customHeight="1" x14ac:dyDescent="0.2">
      <c r="A48" s="15">
        <v>12</v>
      </c>
      <c r="B48" s="341" t="s">
        <v>11</v>
      </c>
      <c r="C48" s="311"/>
      <c r="D48" s="106">
        <f>IF(F3,SUMIF(Data!B:B,'8'!$A$2,Data!DH:DH),0)</f>
        <v>310704</v>
      </c>
      <c r="E48" s="104">
        <f>IF(F3,SUMIF(Data!$B:$B,'8'!$A$2,Data!JB:JB),0)</f>
        <v>290018</v>
      </c>
      <c r="F48" s="16">
        <f t="shared" si="6"/>
        <v>0.93342216386013699</v>
      </c>
      <c r="H48" s="134">
        <v>535056</v>
      </c>
      <c r="I48" s="104">
        <v>321785</v>
      </c>
      <c r="J48" s="16">
        <v>0.60140433898507817</v>
      </c>
      <c r="L48" s="184">
        <f t="shared" si="9"/>
        <v>-0.41930564277384053</v>
      </c>
      <c r="M48" s="72">
        <f t="shared" si="7"/>
        <v>-9.8721195829513442E-2</v>
      </c>
      <c r="N48" s="73">
        <f t="shared" si="7"/>
        <v>0.55207088368429069</v>
      </c>
      <c r="P48" s="182">
        <f>Summary!J48</f>
        <v>1.962805094077873</v>
      </c>
      <c r="Q48" s="111">
        <f t="shared" si="8"/>
        <v>-0.52444480265695492</v>
      </c>
    </row>
    <row r="49" spans="1:17" x14ac:dyDescent="0.2">
      <c r="A49" s="15">
        <v>13</v>
      </c>
      <c r="B49" s="341" t="s">
        <v>12</v>
      </c>
      <c r="C49" s="311"/>
      <c r="D49" s="106">
        <f>IF(F3,SUMIF(Data!B:B,'8'!$A$2,Data!DI:DI),0)</f>
        <v>91536</v>
      </c>
      <c r="E49" s="104">
        <f>IF(F3,SUMIF(Data!$B:$B,'8'!$A$2,Data!JC:JC),0)</f>
        <v>50074</v>
      </c>
      <c r="F49" s="16">
        <f t="shared" si="6"/>
        <v>0.54704160111868549</v>
      </c>
      <c r="H49" s="134">
        <v>118704</v>
      </c>
      <c r="I49" s="104">
        <v>52211</v>
      </c>
      <c r="J49" s="16">
        <v>0.43984195983286156</v>
      </c>
      <c r="L49" s="184">
        <f t="shared" si="9"/>
        <v>-0.22887181560857262</v>
      </c>
      <c r="M49" s="72">
        <f t="shared" si="7"/>
        <v>-4.0930072207006174E-2</v>
      </c>
      <c r="N49" s="73">
        <f t="shared" si="7"/>
        <v>0.24372308937182674</v>
      </c>
      <c r="P49" s="182">
        <f>Summary!J49</f>
        <v>1.6941937297475156</v>
      </c>
      <c r="Q49" s="111">
        <f t="shared" si="8"/>
        <v>-0.6771080003936677</v>
      </c>
    </row>
    <row r="50" spans="1:17" ht="14.25" customHeight="1" x14ac:dyDescent="0.2">
      <c r="A50" s="15">
        <v>14</v>
      </c>
      <c r="B50" s="341" t="s">
        <v>440</v>
      </c>
      <c r="C50" s="311"/>
      <c r="D50" s="106">
        <f>IF(F3,SUMIF(Data!B:B,'8'!$A$2,Data!DJ:DJ),0)</f>
        <v>163184</v>
      </c>
      <c r="E50" s="104">
        <f>IF(F3,SUMIF(Data!$B:$B,'8'!$A$2,Data!JD:JD),0)</f>
        <v>414587</v>
      </c>
      <c r="F50" s="16">
        <f t="shared" si="6"/>
        <v>2.5406105990783412</v>
      </c>
      <c r="H50" s="134">
        <v>162128</v>
      </c>
      <c r="I50" s="104">
        <v>552061</v>
      </c>
      <c r="J50" s="16">
        <v>3.4050935063653411</v>
      </c>
      <c r="L50" s="184">
        <f t="shared" si="9"/>
        <v>6.5133721503995989E-3</v>
      </c>
      <c r="M50" s="72">
        <f t="shared" si="7"/>
        <v>-0.24901958298086624</v>
      </c>
      <c r="N50" s="73">
        <f t="shared" si="7"/>
        <v>-0.25387934447937222</v>
      </c>
      <c r="P50" s="182">
        <f>Summary!J50</f>
        <v>4.5308440755082051</v>
      </c>
      <c r="Q50" s="111">
        <f t="shared" si="8"/>
        <v>-0.43926329029688094</v>
      </c>
    </row>
    <row r="51" spans="1:17" x14ac:dyDescent="0.2">
      <c r="A51" s="15">
        <v>15</v>
      </c>
      <c r="B51" s="341" t="s">
        <v>13</v>
      </c>
      <c r="C51" s="311"/>
      <c r="D51" s="106">
        <f>IF(F3,SUMIF(Data!B:B,'8'!$A$2,Data!DK:DK),0)</f>
        <v>0</v>
      </c>
      <c r="E51" s="104">
        <f>IF(F3,SUMIF(Data!$B:$B,'8'!$A$2,Data!JE:JE),0)</f>
        <v>0</v>
      </c>
      <c r="F51" s="16" t="str">
        <f t="shared" si="6"/>
        <v/>
      </c>
      <c r="H51" s="134">
        <v>0</v>
      </c>
      <c r="I51" s="104">
        <v>0</v>
      </c>
      <c r="J51" s="16" t="s">
        <v>1068</v>
      </c>
      <c r="L51" s="184" t="str">
        <f t="shared" si="9"/>
        <v/>
      </c>
      <c r="M51" s="72" t="str">
        <f t="shared" si="7"/>
        <v/>
      </c>
      <c r="N51" s="73" t="str">
        <f t="shared" si="7"/>
        <v/>
      </c>
      <c r="P51" s="182">
        <f>Summary!J51</f>
        <v>7.9235939770335158</v>
      </c>
      <c r="Q51" s="111" t="str">
        <f t="shared" si="8"/>
        <v/>
      </c>
    </row>
    <row r="52" spans="1:17" x14ac:dyDescent="0.2">
      <c r="A52" s="15">
        <v>16</v>
      </c>
      <c r="B52" s="341" t="s">
        <v>14</v>
      </c>
      <c r="C52" s="311"/>
      <c r="D52" s="106">
        <f>IF(F3,SUMIF(Data!B:B,'8'!$A$2,Data!DL:DL),0)</f>
        <v>165905</v>
      </c>
      <c r="E52" s="104">
        <f>IF(F3,SUMIF(Data!$B:$B,'8'!$A$2,Data!JF:JF),0)</f>
        <v>414192</v>
      </c>
      <c r="F52" s="16">
        <f t="shared" si="6"/>
        <v>2.4965612850727825</v>
      </c>
      <c r="H52" s="134">
        <v>177225</v>
      </c>
      <c r="I52" s="104">
        <v>378750</v>
      </c>
      <c r="J52" s="16">
        <v>2.1371138383410919</v>
      </c>
      <c r="L52" s="184">
        <f t="shared" si="9"/>
        <v>-6.3873606996755483E-2</v>
      </c>
      <c r="M52" s="72">
        <f t="shared" si="7"/>
        <v>9.3576237623762326E-2</v>
      </c>
      <c r="N52" s="73">
        <f t="shared" si="7"/>
        <v>0.16819293398554147</v>
      </c>
      <c r="P52" s="182">
        <f>Summary!J52</f>
        <v>3.6328068211699041</v>
      </c>
      <c r="Q52" s="111">
        <f t="shared" si="8"/>
        <v>-0.31277345370409937</v>
      </c>
    </row>
    <row r="53" spans="1:17" x14ac:dyDescent="0.2">
      <c r="A53" s="15">
        <v>17</v>
      </c>
      <c r="B53" s="341" t="s">
        <v>15</v>
      </c>
      <c r="C53" s="311"/>
      <c r="D53" s="106">
        <f>IF(F3,SUMIF(Data!B:B,'8'!$A$2,Data!DM:DM),0)</f>
        <v>0</v>
      </c>
      <c r="E53" s="104">
        <f>IF(F3,SUMIF(Data!$B:$B,'8'!$A$2,Data!JG:JG),0)</f>
        <v>0</v>
      </c>
      <c r="F53" s="16" t="str">
        <f t="shared" si="6"/>
        <v/>
      </c>
      <c r="H53" s="134">
        <v>0</v>
      </c>
      <c r="I53" s="104">
        <v>0</v>
      </c>
      <c r="J53" s="16" t="s">
        <v>1068</v>
      </c>
      <c r="L53" s="184" t="str">
        <f t="shared" si="9"/>
        <v/>
      </c>
      <c r="M53" s="72" t="str">
        <f t="shared" si="7"/>
        <v/>
      </c>
      <c r="N53" s="73" t="str">
        <f t="shared" si="7"/>
        <v/>
      </c>
      <c r="P53" s="182">
        <f>Summary!J53</f>
        <v>5.0510753615268094</v>
      </c>
      <c r="Q53" s="111" t="str">
        <f t="shared" si="8"/>
        <v/>
      </c>
    </row>
    <row r="54" spans="1:17" x14ac:dyDescent="0.2">
      <c r="A54" s="15">
        <v>18</v>
      </c>
      <c r="B54" s="341" t="s">
        <v>16</v>
      </c>
      <c r="C54" s="311"/>
      <c r="D54" s="106">
        <f>IF(F3,SUMIF(Data!B:B,'8'!$A$2,Data!DN:DN),0)</f>
        <v>87792</v>
      </c>
      <c r="E54" s="104">
        <f>IF(F3,SUMIF(Data!$B:$B,'8'!$A$2,Data!JH:JH),0)</f>
        <v>183331</v>
      </c>
      <c r="F54" s="16">
        <f t="shared" si="6"/>
        <v>2.0882426644796794</v>
      </c>
      <c r="H54" s="134">
        <v>53120</v>
      </c>
      <c r="I54" s="104">
        <v>216145</v>
      </c>
      <c r="J54" s="16">
        <v>4.0689947289156629</v>
      </c>
      <c r="L54" s="184">
        <f t="shared" si="9"/>
        <v>0.65271084337349405</v>
      </c>
      <c r="M54" s="72">
        <f t="shared" si="7"/>
        <v>-0.15181475398459365</v>
      </c>
      <c r="N54" s="73">
        <f t="shared" si="7"/>
        <v>-0.48679150414230932</v>
      </c>
      <c r="P54" s="182">
        <f>Summary!J54</f>
        <v>3.2669302135787825</v>
      </c>
      <c r="Q54" s="111">
        <f t="shared" si="8"/>
        <v>-0.36079361113989061</v>
      </c>
    </row>
    <row r="55" spans="1:17" x14ac:dyDescent="0.2">
      <c r="A55" s="15">
        <v>19</v>
      </c>
      <c r="B55" s="341" t="s">
        <v>17</v>
      </c>
      <c r="C55" s="311"/>
      <c r="D55" s="106">
        <f>IF(F3,SUMIF(Data!B:B,'8'!$A$2,Data!DO:DO),0)</f>
        <v>252800</v>
      </c>
      <c r="E55" s="104">
        <f>IF(F3,SUMIF(Data!$B:$B,'8'!$A$2,Data!JI:JI),0)</f>
        <v>292598</v>
      </c>
      <c r="F55" s="16">
        <f t="shared" si="6"/>
        <v>1.1574287974683544</v>
      </c>
      <c r="H55" s="134">
        <v>316592</v>
      </c>
      <c r="I55" s="104">
        <v>314105</v>
      </c>
      <c r="J55" s="16">
        <v>0.99214446353666552</v>
      </c>
      <c r="L55" s="184">
        <f t="shared" si="9"/>
        <v>-0.20149593167231006</v>
      </c>
      <c r="M55" s="72">
        <f t="shared" si="7"/>
        <v>-6.8470734308591075E-2</v>
      </c>
      <c r="N55" s="73">
        <f t="shared" si="7"/>
        <v>0.16659301140733596</v>
      </c>
      <c r="P55" s="182">
        <f>Summary!J55</f>
        <v>1.6335656963674368</v>
      </c>
      <c r="Q55" s="111">
        <f t="shared" si="8"/>
        <v>-0.29147092152943033</v>
      </c>
    </row>
    <row r="56" spans="1:17" x14ac:dyDescent="0.2">
      <c r="A56" s="15">
        <v>20</v>
      </c>
      <c r="B56" s="341" t="s">
        <v>18</v>
      </c>
      <c r="C56" s="311"/>
      <c r="D56" s="106">
        <f>IF(F3,SUMIF(Data!B:B,'8'!$A$2,Data!DP:DP),0)</f>
        <v>29024</v>
      </c>
      <c r="E56" s="104">
        <f>IF(F3,SUMIF(Data!$B:$B,'8'!$A$2,Data!JJ:JJ),0)</f>
        <v>82050</v>
      </c>
      <c r="F56" s="16">
        <f t="shared" si="6"/>
        <v>2.8269707828004411</v>
      </c>
      <c r="H56" s="134">
        <v>15288</v>
      </c>
      <c r="I56" s="104">
        <v>111332</v>
      </c>
      <c r="J56" s="16">
        <v>7.2823129251700678</v>
      </c>
      <c r="L56" s="184">
        <f t="shared" si="9"/>
        <v>0.89848246991104141</v>
      </c>
      <c r="M56" s="72">
        <f t="shared" si="7"/>
        <v>-0.26301512592965182</v>
      </c>
      <c r="N56" s="73">
        <f t="shared" si="7"/>
        <v>-0.61180317134828133</v>
      </c>
      <c r="P56" s="182">
        <f>Summary!J56</f>
        <v>3.3362730528336453</v>
      </c>
      <c r="Q56" s="111">
        <f t="shared" si="8"/>
        <v>-0.15265605121877868</v>
      </c>
    </row>
    <row r="57" spans="1:17" ht="14.25" customHeight="1" x14ac:dyDescent="0.2">
      <c r="A57" s="15">
        <v>21</v>
      </c>
      <c r="B57" s="341" t="s">
        <v>437</v>
      </c>
      <c r="C57" s="311"/>
      <c r="D57" s="106">
        <f>IF(F3,SUMIF(Data!B:B,'8'!$A$2,Data!DQ:DQ),0)</f>
        <v>38604</v>
      </c>
      <c r="E57" s="104">
        <f>IF(F3,SUMIF(Data!$B:$B,'8'!$A$2,Data!JK:JK),0)</f>
        <v>455140</v>
      </c>
      <c r="F57" s="16">
        <f t="shared" si="6"/>
        <v>11.789969951300383</v>
      </c>
      <c r="H57" s="134">
        <v>41212</v>
      </c>
      <c r="I57" s="104">
        <v>308371</v>
      </c>
      <c r="J57" s="16">
        <v>7.4825536251577214</v>
      </c>
      <c r="L57" s="184">
        <f t="shared" si="9"/>
        <v>-6.3282539066291332E-2</v>
      </c>
      <c r="M57" s="72">
        <f t="shared" si="7"/>
        <v>0.47594942455678391</v>
      </c>
      <c r="N57" s="73">
        <f t="shared" si="7"/>
        <v>0.57566127045990512</v>
      </c>
      <c r="P57" s="182">
        <f>Summary!J57</f>
        <v>5.4966678277321561</v>
      </c>
      <c r="Q57" s="111">
        <f t="shared" si="8"/>
        <v>1.144930405256952</v>
      </c>
    </row>
    <row r="58" spans="1:17" x14ac:dyDescent="0.2">
      <c r="A58" s="15">
        <v>22</v>
      </c>
      <c r="B58" s="341" t="s">
        <v>19</v>
      </c>
      <c r="C58" s="311"/>
      <c r="D58" s="106">
        <f>IF(F3,SUMIF(Data!B:B,'8'!$A$2,Data!DR:DR),0)</f>
        <v>8144</v>
      </c>
      <c r="E58" s="104">
        <f>IF(F3,SUMIF(Data!$B:$B,'8'!$A$2,Data!JL:JL),0)</f>
        <v>5078</v>
      </c>
      <c r="F58" s="16">
        <f t="shared" si="6"/>
        <v>0.6235265225933202</v>
      </c>
      <c r="H58" s="134">
        <v>9824</v>
      </c>
      <c r="I58" s="104">
        <v>10366</v>
      </c>
      <c r="J58" s="16">
        <v>1.0551710097719871</v>
      </c>
      <c r="L58" s="184">
        <f t="shared" si="9"/>
        <v>-0.17100977198697065</v>
      </c>
      <c r="M58" s="72">
        <f t="shared" si="7"/>
        <v>-0.51012926876326459</v>
      </c>
      <c r="N58" s="73">
        <f t="shared" si="7"/>
        <v>-0.40907538510932118</v>
      </c>
      <c r="P58" s="182">
        <f>Summary!J58</f>
        <v>5.1836756315863566</v>
      </c>
      <c r="Q58" s="111">
        <f t="shared" si="8"/>
        <v>-0.87971343754730602</v>
      </c>
    </row>
    <row r="59" spans="1:17" x14ac:dyDescent="0.2">
      <c r="A59" s="15">
        <v>23</v>
      </c>
      <c r="B59" s="341" t="s">
        <v>20</v>
      </c>
      <c r="C59" s="311"/>
      <c r="D59" s="106">
        <f>IF(F3,SUMIF(Data!B:B,'8'!$A$2,Data!DS:DS),0)</f>
        <v>30288</v>
      </c>
      <c r="E59" s="104">
        <f>IF(F3,SUMIF(Data!$B:$B,'8'!$A$2,Data!JM:JM),0)</f>
        <v>132664</v>
      </c>
      <c r="F59" s="16">
        <f t="shared" si="6"/>
        <v>4.3800845219228739</v>
      </c>
      <c r="H59" s="134">
        <v>48128</v>
      </c>
      <c r="I59" s="104">
        <v>188165</v>
      </c>
      <c r="J59" s="16">
        <v>3.9096783577127661</v>
      </c>
      <c r="L59" s="184">
        <f t="shared" si="9"/>
        <v>-0.37067819148936165</v>
      </c>
      <c r="M59" s="72">
        <f t="shared" si="7"/>
        <v>-0.2949592113304812</v>
      </c>
      <c r="N59" s="73">
        <f t="shared" si="7"/>
        <v>0.12031837946006996</v>
      </c>
      <c r="P59" s="182">
        <f>Summary!J59</f>
        <v>3.3014947334696738</v>
      </c>
      <c r="Q59" s="111">
        <f t="shared" si="8"/>
        <v>0.32669741299864707</v>
      </c>
    </row>
    <row r="60" spans="1:17" x14ac:dyDescent="0.2">
      <c r="A60" s="15">
        <v>24</v>
      </c>
      <c r="B60" s="341" t="s">
        <v>21</v>
      </c>
      <c r="C60" s="311"/>
      <c r="D60" s="106">
        <f>IF(F3,SUMIF(Data!B:B,'8'!$A$2,Data!DT:DT),0)</f>
        <v>121064</v>
      </c>
      <c r="E60" s="104">
        <f>IF(F3,SUMIF(Data!$B:$B,'8'!$A$2,Data!JN:JN),0)</f>
        <v>197455</v>
      </c>
      <c r="F60" s="16">
        <f t="shared" si="6"/>
        <v>1.6309968281239675</v>
      </c>
      <c r="H60" s="134">
        <v>163843</v>
      </c>
      <c r="I60" s="104">
        <v>209326</v>
      </c>
      <c r="J60" s="16">
        <v>1.2776011181435887</v>
      </c>
      <c r="L60" s="184">
        <f t="shared" si="9"/>
        <v>-0.26109751408360438</v>
      </c>
      <c r="M60" s="72">
        <f t="shared" si="7"/>
        <v>-5.6710585402673375E-2</v>
      </c>
      <c r="N60" s="73">
        <f t="shared" si="7"/>
        <v>0.27660879828743301</v>
      </c>
      <c r="P60" s="182">
        <f>Summary!J60</f>
        <v>3.0709881869042603</v>
      </c>
      <c r="Q60" s="111">
        <f t="shared" si="8"/>
        <v>-0.46890162746991548</v>
      </c>
    </row>
    <row r="61" spans="1:17" x14ac:dyDescent="0.2">
      <c r="A61" s="15">
        <v>25</v>
      </c>
      <c r="B61" s="341" t="s">
        <v>22</v>
      </c>
      <c r="C61" s="311"/>
      <c r="D61" s="106">
        <f>IF(F3,SUMIF(Data!B:B,'8'!$A$2,Data!DU:DU),0)</f>
        <v>722096</v>
      </c>
      <c r="E61" s="104">
        <f>IF(F3,SUMIF(Data!$B:$B,'8'!$A$2,Data!JO:JO),0)</f>
        <v>332237</v>
      </c>
      <c r="F61" s="16">
        <f t="shared" si="6"/>
        <v>0.46010087301411445</v>
      </c>
      <c r="H61" s="134">
        <v>924528</v>
      </c>
      <c r="I61" s="104">
        <v>394784</v>
      </c>
      <c r="J61" s="16">
        <v>0.42701140473841787</v>
      </c>
      <c r="L61" s="184">
        <f t="shared" si="9"/>
        <v>-0.21895713272069639</v>
      </c>
      <c r="M61" s="72">
        <f t="shared" si="7"/>
        <v>-0.15843347248115425</v>
      </c>
      <c r="N61" s="73">
        <f t="shared" si="7"/>
        <v>7.7490830241329967E-2</v>
      </c>
      <c r="P61" s="182">
        <f>Summary!J61</f>
        <v>1.3387171690738964</v>
      </c>
      <c r="Q61" s="111">
        <f t="shared" si="8"/>
        <v>-0.65631211458025518</v>
      </c>
    </row>
    <row r="62" spans="1:17" x14ac:dyDescent="0.2">
      <c r="A62" s="15">
        <v>26</v>
      </c>
      <c r="B62" s="341" t="s">
        <v>23</v>
      </c>
      <c r="C62" s="311"/>
      <c r="D62" s="106">
        <f>IF(F3,SUMIF(Data!B:B,'8'!$A$2,Data!DV:DV),0)</f>
        <v>157408</v>
      </c>
      <c r="E62" s="104">
        <f>IF(F3,SUMIF(Data!$B:$B,'8'!$A$2,Data!JP:JP),0)</f>
        <v>188339</v>
      </c>
      <c r="F62" s="16">
        <f t="shared" si="6"/>
        <v>1.1965020837568612</v>
      </c>
      <c r="H62" s="134">
        <v>231328</v>
      </c>
      <c r="I62" s="104">
        <v>224460</v>
      </c>
      <c r="J62" s="16">
        <v>0.97031055471019501</v>
      </c>
      <c r="L62" s="184">
        <f t="shared" si="9"/>
        <v>-0.3195462719601605</v>
      </c>
      <c r="M62" s="72">
        <f t="shared" si="7"/>
        <v>-0.1609239953666578</v>
      </c>
      <c r="N62" s="73">
        <f t="shared" si="7"/>
        <v>0.23311251016353562</v>
      </c>
      <c r="P62" s="182">
        <f>Summary!J62</f>
        <v>2.6897424680354574</v>
      </c>
      <c r="Q62" s="111">
        <f t="shared" si="8"/>
        <v>-0.55516109888737186</v>
      </c>
    </row>
    <row r="63" spans="1:17" s="64" customFormat="1" x14ac:dyDescent="0.2">
      <c r="A63" s="15">
        <v>27</v>
      </c>
      <c r="B63" s="91" t="s">
        <v>1455</v>
      </c>
      <c r="C63" s="92"/>
      <c r="D63" s="106">
        <v>0</v>
      </c>
      <c r="E63" s="104">
        <f>IF(F3,SUMIF(Data!$B:$B,$A$2,Data!JQ:JQ),0)</f>
        <v>0</v>
      </c>
      <c r="F63" s="16" t="str">
        <f t="shared" si="6"/>
        <v/>
      </c>
      <c r="H63" s="134">
        <v>0</v>
      </c>
      <c r="I63" s="104">
        <v>0</v>
      </c>
      <c r="J63" s="16" t="s">
        <v>1068</v>
      </c>
      <c r="L63" s="184" t="str">
        <f>IF(AND(H63&gt;0,H63&lt;&gt;""),IF(AND(D63&gt;0,D63&lt;&gt;""),D63/H63-1,"X'd"),IF(AND(D63&gt;0,D63&lt;&gt;""),"New",""))</f>
        <v/>
      </c>
      <c r="M63" s="72" t="str">
        <f>IF(AND(I63&gt;0,I63&lt;&gt;""),IF(AND(E63&gt;0,E63&lt;&gt;""),E63/I63-1,"X'd"),IF(AND(E63&gt;0,E63&lt;&gt;""),"New",""))</f>
        <v/>
      </c>
      <c r="N63" s="73" t="str">
        <f>IF(AND(J63&gt;0,J63&lt;&gt;""),IF(AND(F63&gt;0,F63&lt;&gt;""),F63/J63-1,"X'd"),IF(AND(F63&gt;0,F63&lt;&gt;""),"New",""))</f>
        <v/>
      </c>
      <c r="P63" s="182">
        <f>Summary!J64</f>
        <v>2.1601746263182378</v>
      </c>
      <c r="Q63" s="111" t="str">
        <f t="shared" si="8"/>
        <v/>
      </c>
    </row>
    <row r="64" spans="1:17" x14ac:dyDescent="0.2">
      <c r="A64" s="15">
        <v>28</v>
      </c>
      <c r="B64" s="341" t="s">
        <v>24</v>
      </c>
      <c r="C64" s="311"/>
      <c r="D64" s="106">
        <f>IF(F3,SUMIF(Data!B:B,'8'!$A$2,Data!DX:DX),0)</f>
        <v>79792</v>
      </c>
      <c r="E64" s="104">
        <f>IF(F3,SUMIF(Data!$B:$B,'8'!$A$2,Data!JR:JR),0)</f>
        <v>155909</v>
      </c>
      <c r="F64" s="16">
        <f t="shared" si="6"/>
        <v>1.9539427511529979</v>
      </c>
      <c r="H64" s="134">
        <v>114128</v>
      </c>
      <c r="I64" s="104">
        <v>175945</v>
      </c>
      <c r="J64" s="16">
        <v>1.5416462217860647</v>
      </c>
      <c r="L64" s="184">
        <f t="shared" si="9"/>
        <v>-0.30085518014860513</v>
      </c>
      <c r="M64" s="72">
        <f t="shared" si="7"/>
        <v>-0.11387649549575152</v>
      </c>
      <c r="N64" s="73">
        <f t="shared" si="7"/>
        <v>0.26743913327226898</v>
      </c>
      <c r="P64" s="182">
        <f>Summary!J64</f>
        <v>2.1601746263182378</v>
      </c>
      <c r="Q64" s="111">
        <f t="shared" si="8"/>
        <v>-9.5470001662197879E-2</v>
      </c>
    </row>
    <row r="65" spans="1:17" ht="15.75" customHeight="1" thickBot="1" x14ac:dyDescent="0.25">
      <c r="A65" s="17">
        <v>29</v>
      </c>
      <c r="B65" s="342" t="s">
        <v>25</v>
      </c>
      <c r="C65" s="313"/>
      <c r="D65" s="107">
        <f>IF(F3,SUMIF(Data!B:B,'8'!$A$2,Data!DY:DY),0)</f>
        <v>36224</v>
      </c>
      <c r="E65" s="105">
        <f>IF(F3,SUMIF(Data!$B:$B,'8'!$A$2,Data!JS:JS),0)</f>
        <v>53641</v>
      </c>
      <c r="F65" s="95">
        <f t="shared" si="6"/>
        <v>1.4808138250883391</v>
      </c>
      <c r="H65" s="135">
        <v>63376</v>
      </c>
      <c r="I65" s="105">
        <v>65188</v>
      </c>
      <c r="J65" s="95">
        <v>1.0285912648321132</v>
      </c>
      <c r="L65" s="185">
        <f t="shared" si="9"/>
        <v>-0.42842716485735921</v>
      </c>
      <c r="M65" s="74">
        <f t="shared" si="7"/>
        <v>-0.17713382831195923</v>
      </c>
      <c r="N65" s="75">
        <f t="shared" si="7"/>
        <v>0.43965234366445638</v>
      </c>
      <c r="P65" s="183">
        <f>Summary!J65</f>
        <v>2.1902593130479242</v>
      </c>
      <c r="Q65" s="113">
        <f t="shared" si="8"/>
        <v>-0.32390935800762966</v>
      </c>
    </row>
    <row r="66" spans="1:17" x14ac:dyDescent="0.2">
      <c r="B66" s="18" t="s">
        <v>35</v>
      </c>
      <c r="C66" s="18"/>
      <c r="D66" s="179">
        <f>SUM(D37:D65)</f>
        <v>3830200</v>
      </c>
      <c r="E66" s="180">
        <f>SUM(E37:E65)</f>
        <v>6375061</v>
      </c>
      <c r="F66" s="20">
        <f t="shared" si="6"/>
        <v>1.6644198736358415</v>
      </c>
      <c r="H66" s="179">
        <f>SUM(H37:H65)</f>
        <v>4633171</v>
      </c>
      <c r="I66" s="19">
        <f>SUM(I37:I65)</f>
        <v>6864540</v>
      </c>
      <c r="J66" s="20">
        <f>IFERROR(I66/H66,"")</f>
        <v>1.4816073052343632</v>
      </c>
      <c r="L66" s="76">
        <f t="shared" si="9"/>
        <v>-0.17330916558011777</v>
      </c>
      <c r="M66" s="76">
        <f t="shared" si="7"/>
        <v>-7.1305433430353671E-2</v>
      </c>
      <c r="N66" s="76">
        <f t="shared" si="7"/>
        <v>0.12338800420031726</v>
      </c>
      <c r="P66" s="9">
        <f>Summary!J66</f>
        <v>2.3321257208992474</v>
      </c>
      <c r="Q66" s="181">
        <f t="shared" si="8"/>
        <v>-0.28630782692364642</v>
      </c>
    </row>
    <row r="67" spans="1:17" ht="15" thickBot="1" x14ac:dyDescent="0.25"/>
    <row r="68" spans="1:17" ht="29.25" customHeight="1" x14ac:dyDescent="0.2">
      <c r="A68" s="229" t="s">
        <v>26</v>
      </c>
      <c r="B68" s="343" t="s">
        <v>443</v>
      </c>
      <c r="C68" s="344"/>
      <c r="D68" s="222" t="s">
        <v>27</v>
      </c>
      <c r="E68" s="222" t="s">
        <v>438</v>
      </c>
      <c r="F68" s="224" t="s">
        <v>439</v>
      </c>
      <c r="H68" s="225" t="s">
        <v>27</v>
      </c>
      <c r="I68" s="222" t="s">
        <v>438</v>
      </c>
      <c r="J68" s="224" t="s">
        <v>439</v>
      </c>
      <c r="L68" s="225" t="s">
        <v>27</v>
      </c>
      <c r="M68" s="222" t="s">
        <v>438</v>
      </c>
      <c r="N68" s="224" t="s">
        <v>439</v>
      </c>
      <c r="P68" s="226" t="s">
        <v>439</v>
      </c>
      <c r="Q68" s="227" t="s">
        <v>438</v>
      </c>
    </row>
    <row r="69" spans="1:17" x14ac:dyDescent="0.2">
      <c r="A69" s="15">
        <v>1</v>
      </c>
      <c r="B69" s="341" t="s">
        <v>0</v>
      </c>
      <c r="C69" s="311"/>
      <c r="D69" s="106">
        <f t="shared" ref="D69:D94" si="10">D37</f>
        <v>81616</v>
      </c>
      <c r="E69" s="104">
        <f>IF(F3,SUMIF(Data!B:B,'8'!$A$2,Data!EA:EA),0)</f>
        <v>184056</v>
      </c>
      <c r="F69" s="16">
        <f>IFERROR(E69/D69,"")</f>
        <v>2.255146049794158</v>
      </c>
      <c r="H69" s="134">
        <v>94528</v>
      </c>
      <c r="I69" s="104">
        <v>190703</v>
      </c>
      <c r="J69" s="16">
        <v>2.0174234089370344</v>
      </c>
      <c r="L69" s="184">
        <f>IF(AND(H69&gt;0,H69&lt;&gt;""),IF(AND(D69&gt;0,D69&lt;&gt;""),D69/H69-1,"X'd"),IF(AND(D69&gt;0,D69&lt;&gt;""),"New",))</f>
        <v>-0.13659444820582256</v>
      </c>
      <c r="M69" s="72">
        <f t="shared" ref="M69:N98" si="11">IF(AND(I69&gt;0,I69&lt;&gt;""),IF(AND(E69&gt;0,E69&lt;&gt;""),E69/I69-1,"X'd"),IF(AND(E69&gt;0,E69&lt;&gt;""),"New",""))</f>
        <v>-3.4855246115687799E-2</v>
      </c>
      <c r="N69" s="73">
        <f t="shared" si="11"/>
        <v>0.11783477866075609</v>
      </c>
      <c r="P69" s="182">
        <f>Summary!J69</f>
        <v>3.2792509415573403</v>
      </c>
      <c r="Q69" s="111">
        <f t="shared" ref="Q69:Q98" si="12">IF(AND(P69&gt;0,P69&lt;&gt;""),IF(AND(F69&gt;0,F69&lt;&gt;""),F69/P69-1,""),IF(AND(F69&gt;0,F69&lt;&gt;""),"New",""))</f>
        <v>-0.31229842119884466</v>
      </c>
    </row>
    <row r="70" spans="1:17" x14ac:dyDescent="0.2">
      <c r="A70" s="15">
        <v>2</v>
      </c>
      <c r="B70" s="341" t="s">
        <v>1</v>
      </c>
      <c r="C70" s="311"/>
      <c r="D70" s="106">
        <f t="shared" si="10"/>
        <v>64452</v>
      </c>
      <c r="E70" s="104">
        <f>IF(F3,SUMIF(Data!B:B,'8'!$A$2,Data!EB:EB),0)</f>
        <v>115232</v>
      </c>
      <c r="F70" s="16">
        <f t="shared" ref="F70:F98" si="13">IFERROR(E70/D70,"")</f>
        <v>1.7878731459070316</v>
      </c>
      <c r="H70" s="134">
        <v>86264</v>
      </c>
      <c r="I70" s="104">
        <v>129004</v>
      </c>
      <c r="J70" s="16">
        <v>1.4954558100714086</v>
      </c>
      <c r="L70" s="184">
        <f t="shared" ref="L70:L98" si="14">IF(AND(H70&gt;0,H70&lt;&gt;""),IF(AND(D70&gt;0,D70&lt;&gt;""),D70/H70-1,"X'd"),IF(AND(D70&gt;0,D70&lt;&gt;""),"New",""))</f>
        <v>-0.25285171102661597</v>
      </c>
      <c r="M70" s="72">
        <f t="shared" si="11"/>
        <v>-0.10675637964714269</v>
      </c>
      <c r="N70" s="73">
        <f t="shared" si="11"/>
        <v>0.19553726286412965</v>
      </c>
      <c r="P70" s="182">
        <f>Summary!J70</f>
        <v>4.9699485120123672</v>
      </c>
      <c r="Q70" s="111">
        <f t="shared" si="12"/>
        <v>-0.64026324586950112</v>
      </c>
    </row>
    <row r="71" spans="1:17" ht="14.25" customHeight="1" x14ac:dyDescent="0.2">
      <c r="A71" s="15">
        <v>3</v>
      </c>
      <c r="B71" s="341" t="s">
        <v>2</v>
      </c>
      <c r="C71" s="311"/>
      <c r="D71" s="106">
        <f t="shared" si="10"/>
        <v>398896</v>
      </c>
      <c r="E71" s="104">
        <f>IF(F3,SUMIF(Data!B:B,'8'!$A$2,Data!EC:EC),0)</f>
        <v>971984</v>
      </c>
      <c r="F71" s="16">
        <f t="shared" si="13"/>
        <v>2.4366852512935702</v>
      </c>
      <c r="H71" s="134">
        <v>448816</v>
      </c>
      <c r="I71" s="104">
        <v>1028965</v>
      </c>
      <c r="J71" s="16">
        <v>2.2926210295533136</v>
      </c>
      <c r="L71" s="184">
        <f t="shared" si="14"/>
        <v>-0.1112259812484403</v>
      </c>
      <c r="M71" s="72">
        <f t="shared" si="11"/>
        <v>-5.537700504876264E-2</v>
      </c>
      <c r="N71" s="73">
        <f t="shared" si="11"/>
        <v>6.2838218738805462E-2</v>
      </c>
      <c r="P71" s="182">
        <f>Summary!J71</f>
        <v>3.5658803841926052</v>
      </c>
      <c r="Q71" s="111">
        <f t="shared" si="12"/>
        <v>-0.31666657633966322</v>
      </c>
    </row>
    <row r="72" spans="1:17" ht="14.25" customHeight="1" x14ac:dyDescent="0.2">
      <c r="A72" s="15">
        <v>4</v>
      </c>
      <c r="B72" s="341" t="s">
        <v>3</v>
      </c>
      <c r="C72" s="311"/>
      <c r="D72" s="106">
        <f t="shared" si="10"/>
        <v>467944</v>
      </c>
      <c r="E72" s="104">
        <f>IF(F3,SUMIF(Data!B:B,'8'!$A$2,Data!ED:ED),0)</f>
        <v>1696877</v>
      </c>
      <c r="F72" s="16">
        <f t="shared" si="13"/>
        <v>3.6262394645513139</v>
      </c>
      <c r="H72" s="134">
        <v>534648</v>
      </c>
      <c r="I72" s="104">
        <v>1960379</v>
      </c>
      <c r="J72" s="16">
        <v>3.6666722778351364</v>
      </c>
      <c r="L72" s="184">
        <f t="shared" si="14"/>
        <v>-0.12476246053478179</v>
      </c>
      <c r="M72" s="72">
        <f t="shared" si="11"/>
        <v>-0.13441380467756492</v>
      </c>
      <c r="N72" s="73">
        <f t="shared" si="11"/>
        <v>-1.1027114020589424E-2</v>
      </c>
      <c r="P72" s="182">
        <f>Summary!J72</f>
        <v>3.4524341451421408</v>
      </c>
      <c r="Q72" s="111">
        <f t="shared" si="12"/>
        <v>5.0342834099741385E-2</v>
      </c>
    </row>
    <row r="73" spans="1:17" x14ac:dyDescent="0.2">
      <c r="A73" s="15">
        <v>5</v>
      </c>
      <c r="B73" s="341" t="s">
        <v>4</v>
      </c>
      <c r="C73" s="311"/>
      <c r="D73" s="106">
        <f t="shared" si="10"/>
        <v>18768</v>
      </c>
      <c r="E73" s="104">
        <f>IF(F3,SUMIF(Data!B:B,'8'!$A$2,Data!EE:EE),0)</f>
        <v>100337</v>
      </c>
      <c r="F73" s="16">
        <f t="shared" si="13"/>
        <v>5.346174339300938</v>
      </c>
      <c r="H73" s="134">
        <v>20864</v>
      </c>
      <c r="I73" s="104">
        <v>176145</v>
      </c>
      <c r="J73" s="16">
        <v>8.4425325920245395</v>
      </c>
      <c r="L73" s="184">
        <f t="shared" si="14"/>
        <v>-0.10046012269938653</v>
      </c>
      <c r="M73" s="72">
        <f t="shared" si="11"/>
        <v>-0.43037270430611141</v>
      </c>
      <c r="N73" s="73">
        <f t="shared" si="11"/>
        <v>-0.3667570387171093</v>
      </c>
      <c r="P73" s="182">
        <f>Summary!J73</f>
        <v>9.2924099307527843</v>
      </c>
      <c r="Q73" s="111">
        <f t="shared" si="12"/>
        <v>-0.42467299880862652</v>
      </c>
    </row>
    <row r="74" spans="1:17" x14ac:dyDescent="0.2">
      <c r="A74" s="15">
        <v>6</v>
      </c>
      <c r="B74" s="341" t="s">
        <v>5</v>
      </c>
      <c r="C74" s="311"/>
      <c r="D74" s="106">
        <f t="shared" si="10"/>
        <v>135168</v>
      </c>
      <c r="E74" s="104">
        <f>IF(F3,SUMIF(Data!B:B,'8'!$A$2,Data!EF:EF),0)</f>
        <v>34478</v>
      </c>
      <c r="F74" s="16">
        <f t="shared" si="13"/>
        <v>0.25507516571969696</v>
      </c>
      <c r="H74" s="134">
        <v>26576</v>
      </c>
      <c r="I74" s="104">
        <v>89235</v>
      </c>
      <c r="J74" s="16">
        <v>3.3577287778446721</v>
      </c>
      <c r="L74" s="184">
        <f t="shared" si="14"/>
        <v>4.0860927152317883</v>
      </c>
      <c r="M74" s="72">
        <f t="shared" si="11"/>
        <v>-0.61362694010197794</v>
      </c>
      <c r="N74" s="73">
        <f t="shared" si="11"/>
        <v>-0.92403342181692538</v>
      </c>
      <c r="P74" s="182">
        <f>Summary!J74</f>
        <v>4.6364878950453656</v>
      </c>
      <c r="Q74" s="111">
        <f t="shared" si="12"/>
        <v>-0.94498526223000068</v>
      </c>
    </row>
    <row r="75" spans="1:17" x14ac:dyDescent="0.2">
      <c r="A75" s="15">
        <v>7</v>
      </c>
      <c r="B75" s="341" t="s">
        <v>6</v>
      </c>
      <c r="C75" s="311"/>
      <c r="D75" s="106">
        <f t="shared" si="10"/>
        <v>146608</v>
      </c>
      <c r="E75" s="104">
        <f>IF(F3,SUMIF(Data!B:B,'8'!$A$2,Data!EG:EG),0)</f>
        <v>502812</v>
      </c>
      <c r="F75" s="16">
        <f t="shared" si="13"/>
        <v>3.4296354905598605</v>
      </c>
      <c r="H75" s="134">
        <v>170176</v>
      </c>
      <c r="I75" s="104">
        <v>541466</v>
      </c>
      <c r="J75" s="16">
        <v>3.1818000188040618</v>
      </c>
      <c r="L75" s="184">
        <f t="shared" si="14"/>
        <v>-0.13849191425347873</v>
      </c>
      <c r="M75" s="72">
        <f t="shared" si="11"/>
        <v>-7.1387677157937923E-2</v>
      </c>
      <c r="N75" s="73">
        <f t="shared" si="11"/>
        <v>7.7891592900597217E-2</v>
      </c>
      <c r="P75" s="182">
        <f>Summary!J75</f>
        <v>6.0643718796614374</v>
      </c>
      <c r="Q75" s="111">
        <f t="shared" si="12"/>
        <v>-0.43446154711222451</v>
      </c>
    </row>
    <row r="76" spans="1:17" x14ac:dyDescent="0.2">
      <c r="A76" s="15">
        <v>8</v>
      </c>
      <c r="B76" s="341" t="s">
        <v>7</v>
      </c>
      <c r="C76" s="311"/>
      <c r="D76" s="106">
        <f t="shared" si="10"/>
        <v>30544</v>
      </c>
      <c r="E76" s="104">
        <f>IF(F3,SUMIF(Data!B:B,'8'!$A$2,Data!EH:EH),0)</f>
        <v>56946</v>
      </c>
      <c r="F76" s="16">
        <f t="shared" si="13"/>
        <v>1.8643923520167627</v>
      </c>
      <c r="H76" s="134">
        <v>43192</v>
      </c>
      <c r="I76" s="104">
        <v>65173</v>
      </c>
      <c r="J76" s="16">
        <v>1.508913687719948</v>
      </c>
      <c r="L76" s="184">
        <f t="shared" si="14"/>
        <v>-0.29283200592702352</v>
      </c>
      <c r="M76" s="72">
        <f t="shared" si="11"/>
        <v>-0.12623325610298741</v>
      </c>
      <c r="N76" s="73">
        <f t="shared" si="11"/>
        <v>0.23558581726033823</v>
      </c>
      <c r="P76" s="182">
        <f>Summary!J76</f>
        <v>5.4727628392722316</v>
      </c>
      <c r="Q76" s="111">
        <f t="shared" si="12"/>
        <v>-0.65933251508031909</v>
      </c>
    </row>
    <row r="77" spans="1:17" x14ac:dyDescent="0.2">
      <c r="A77" s="15">
        <v>9</v>
      </c>
      <c r="B77" s="341" t="s">
        <v>8</v>
      </c>
      <c r="C77" s="311"/>
      <c r="D77" s="106">
        <f t="shared" si="10"/>
        <v>109592</v>
      </c>
      <c r="E77" s="104">
        <f>IF(F3,SUMIF(Data!B:B,'8'!$A$2,Data!EI:EI),0)</f>
        <v>566091</v>
      </c>
      <c r="F77" s="16">
        <f t="shared" si="13"/>
        <v>5.1654409080954817</v>
      </c>
      <c r="H77" s="134">
        <v>131815</v>
      </c>
      <c r="I77" s="104">
        <v>915521</v>
      </c>
      <c r="J77" s="16">
        <v>6.9454993741228233</v>
      </c>
      <c r="L77" s="184">
        <f t="shared" si="14"/>
        <v>-0.16859234533247358</v>
      </c>
      <c r="M77" s="72">
        <f t="shared" si="11"/>
        <v>-0.38167338597366962</v>
      </c>
      <c r="N77" s="73">
        <f t="shared" si="11"/>
        <v>-0.25628948620446068</v>
      </c>
      <c r="P77" s="182">
        <f>Summary!J77</f>
        <v>4.2395421762871202</v>
      </c>
      <c r="Q77" s="111">
        <f t="shared" si="12"/>
        <v>0.21839592420784437</v>
      </c>
    </row>
    <row r="78" spans="1:17" x14ac:dyDescent="0.2">
      <c r="A78" s="15">
        <v>10</v>
      </c>
      <c r="B78" s="341" t="s">
        <v>9</v>
      </c>
      <c r="C78" s="311"/>
      <c r="D78" s="106">
        <f t="shared" si="10"/>
        <v>5616</v>
      </c>
      <c r="E78" s="104">
        <f>IF(F3,SUMIF(Data!B:B,'8'!$A$2,Data!EJ:EJ),0)</f>
        <v>64197</v>
      </c>
      <c r="F78" s="16">
        <f t="shared" si="13"/>
        <v>11.431089743589743</v>
      </c>
      <c r="H78" s="134">
        <v>6096</v>
      </c>
      <c r="I78" s="104">
        <v>65139</v>
      </c>
      <c r="J78" s="16">
        <v>10.685531496062993</v>
      </c>
      <c r="L78" s="184">
        <f>IF(AND(H78&gt;0,H78&lt;&gt;""),IF(AND(D78&gt;0,D78&lt;&gt;""),D78/H78-1,"X'd"),IF(AND(D78&gt;0,D78&lt;&gt;""),"New",""))</f>
        <v>-7.8740157480314932E-2</v>
      </c>
      <c r="M78" s="72">
        <f t="shared" si="11"/>
        <v>-1.4461382581863358E-2</v>
      </c>
      <c r="N78" s="73">
        <f t="shared" si="11"/>
        <v>6.9772687282934509E-2</v>
      </c>
      <c r="P78" s="182">
        <f>Summary!J78</f>
        <v>9.3791318130130694</v>
      </c>
      <c r="Q78" s="111">
        <f t="shared" si="12"/>
        <v>0.21877909080344571</v>
      </c>
    </row>
    <row r="79" spans="1:17" x14ac:dyDescent="0.2">
      <c r="A79" s="15">
        <v>11</v>
      </c>
      <c r="B79" s="341" t="s">
        <v>10</v>
      </c>
      <c r="C79" s="311"/>
      <c r="D79" s="106">
        <f t="shared" si="10"/>
        <v>76431</v>
      </c>
      <c r="E79" s="104">
        <f>IF(F3,SUMIF(Data!B:B,'8'!$A$2,Data!EK:EK),0)</f>
        <v>180295</v>
      </c>
      <c r="F79" s="16">
        <f t="shared" si="13"/>
        <v>2.3589250435032905</v>
      </c>
      <c r="H79" s="134">
        <v>95716</v>
      </c>
      <c r="I79" s="104">
        <v>238185</v>
      </c>
      <c r="J79" s="16">
        <v>2.4884554306490032</v>
      </c>
      <c r="L79" s="184">
        <f t="shared" si="14"/>
        <v>-0.20148146600359396</v>
      </c>
      <c r="M79" s="72">
        <f t="shared" si="11"/>
        <v>-0.24304637151793773</v>
      </c>
      <c r="N79" s="73">
        <f t="shared" si="11"/>
        <v>-5.2052524449646476E-2</v>
      </c>
      <c r="P79" s="182">
        <f>Summary!J79</f>
        <v>4.715403647768702</v>
      </c>
      <c r="Q79" s="111">
        <f t="shared" si="12"/>
        <v>-0.49974059068739152</v>
      </c>
    </row>
    <row r="80" spans="1:17" ht="14.25" customHeight="1" x14ac:dyDescent="0.2">
      <c r="A80" s="15">
        <v>12</v>
      </c>
      <c r="B80" s="341" t="s">
        <v>11</v>
      </c>
      <c r="C80" s="311"/>
      <c r="D80" s="106">
        <f t="shared" si="10"/>
        <v>310704</v>
      </c>
      <c r="E80" s="104">
        <f>IF(F3,SUMIF(Data!B:B,'8'!$A$2,Data!EL:EL),0)</f>
        <v>1865519</v>
      </c>
      <c r="F80" s="16">
        <f t="shared" si="13"/>
        <v>6.0041679540656059</v>
      </c>
      <c r="H80" s="134">
        <v>535056</v>
      </c>
      <c r="I80" s="104">
        <v>2221445</v>
      </c>
      <c r="J80" s="16">
        <v>4.151799064023205</v>
      </c>
      <c r="L80" s="184">
        <f t="shared" si="14"/>
        <v>-0.41930564277384053</v>
      </c>
      <c r="M80" s="72">
        <f t="shared" si="11"/>
        <v>-0.16022273790258146</v>
      </c>
      <c r="N80" s="73">
        <f t="shared" si="11"/>
        <v>0.44616053462072069</v>
      </c>
      <c r="P80" s="182">
        <f>Summary!J80</f>
        <v>4.1730692672321075</v>
      </c>
      <c r="Q80" s="111">
        <f t="shared" si="12"/>
        <v>0.43878943041077778</v>
      </c>
    </row>
    <row r="81" spans="1:17" x14ac:dyDescent="0.2">
      <c r="A81" s="15">
        <v>13</v>
      </c>
      <c r="B81" s="341" t="s">
        <v>12</v>
      </c>
      <c r="C81" s="311"/>
      <c r="D81" s="106">
        <f t="shared" si="10"/>
        <v>91536</v>
      </c>
      <c r="E81" s="104">
        <f>IF(F3,SUMIF(Data!B:B,'8'!$A$2,Data!EM:EM),0)</f>
        <v>377715</v>
      </c>
      <c r="F81" s="16">
        <f t="shared" si="13"/>
        <v>4.1264092815941273</v>
      </c>
      <c r="H81" s="134">
        <v>118704</v>
      </c>
      <c r="I81" s="104">
        <v>416560</v>
      </c>
      <c r="J81" s="16">
        <v>3.5092330502763174</v>
      </c>
      <c r="L81" s="184">
        <f t="shared" si="14"/>
        <v>-0.22887181560857262</v>
      </c>
      <c r="M81" s="72">
        <f t="shared" si="11"/>
        <v>-9.3251872479354736E-2</v>
      </c>
      <c r="N81" s="73">
        <f t="shared" si="11"/>
        <v>0.1758721129305485</v>
      </c>
      <c r="P81" s="182">
        <f>Summary!J81</f>
        <v>3.7611968430173053</v>
      </c>
      <c r="Q81" s="111">
        <f t="shared" si="12"/>
        <v>9.7100059853246545E-2</v>
      </c>
    </row>
    <row r="82" spans="1:17" ht="14.25" customHeight="1" x14ac:dyDescent="0.2">
      <c r="A82" s="15">
        <v>14</v>
      </c>
      <c r="B82" s="341" t="s">
        <v>440</v>
      </c>
      <c r="C82" s="311"/>
      <c r="D82" s="106">
        <f t="shared" si="10"/>
        <v>163184</v>
      </c>
      <c r="E82" s="104">
        <f>IF(F3,SUMIF(Data!B:B,'8'!$A$2,Data!EN:EN),0)</f>
        <v>1149665</v>
      </c>
      <c r="F82" s="16">
        <f t="shared" si="13"/>
        <v>7.045206637905677</v>
      </c>
      <c r="H82" s="134">
        <v>162128</v>
      </c>
      <c r="I82" s="104">
        <v>1048032</v>
      </c>
      <c r="J82" s="16">
        <v>6.4642257969012142</v>
      </c>
      <c r="L82" s="184">
        <f t="shared" si="14"/>
        <v>6.5133721503995989E-3</v>
      </c>
      <c r="M82" s="72">
        <f t="shared" si="11"/>
        <v>9.6975092363591919E-2</v>
      </c>
      <c r="N82" s="73">
        <f t="shared" si="11"/>
        <v>8.9876322278681808E-2</v>
      </c>
      <c r="P82" s="182">
        <f>Summary!J82</f>
        <v>8.1569146857573269</v>
      </c>
      <c r="Q82" s="111">
        <f t="shared" si="12"/>
        <v>-0.13629026300750546</v>
      </c>
    </row>
    <row r="83" spans="1:17" x14ac:dyDescent="0.2">
      <c r="A83" s="15">
        <v>15</v>
      </c>
      <c r="B83" s="341" t="s">
        <v>13</v>
      </c>
      <c r="C83" s="311"/>
      <c r="D83" s="106">
        <f t="shared" si="10"/>
        <v>0</v>
      </c>
      <c r="E83" s="104">
        <f>IF(F3,SUMIF(Data!B:B,'8'!$A$2,Data!EO:EO),0)</f>
        <v>0</v>
      </c>
      <c r="F83" s="16" t="str">
        <f t="shared" si="13"/>
        <v/>
      </c>
      <c r="H83" s="134">
        <v>0</v>
      </c>
      <c r="I83" s="104">
        <v>0</v>
      </c>
      <c r="J83" s="16" t="s">
        <v>1068</v>
      </c>
      <c r="L83" s="184" t="str">
        <f t="shared" si="14"/>
        <v/>
      </c>
      <c r="M83" s="72" t="str">
        <f t="shared" si="11"/>
        <v/>
      </c>
      <c r="N83" s="73" t="str">
        <f t="shared" si="11"/>
        <v/>
      </c>
      <c r="P83" s="182">
        <f>Summary!J83</f>
        <v>13.595784245458827</v>
      </c>
      <c r="Q83" s="111" t="str">
        <f t="shared" si="12"/>
        <v/>
      </c>
    </row>
    <row r="84" spans="1:17" x14ac:dyDescent="0.2">
      <c r="A84" s="15">
        <v>16</v>
      </c>
      <c r="B84" s="341" t="s">
        <v>14</v>
      </c>
      <c r="C84" s="311"/>
      <c r="D84" s="106">
        <f t="shared" si="10"/>
        <v>165905</v>
      </c>
      <c r="E84" s="104">
        <f>IF(F3,SUMIF(Data!B:B,'8'!$A$2,Data!EP:EP),0)</f>
        <v>718725</v>
      </c>
      <c r="F84" s="16">
        <f t="shared" si="13"/>
        <v>4.3321479159760106</v>
      </c>
      <c r="H84" s="134">
        <v>177225</v>
      </c>
      <c r="I84" s="104">
        <v>734286</v>
      </c>
      <c r="J84" s="16">
        <v>4.1432416419805334</v>
      </c>
      <c r="L84" s="184">
        <f t="shared" si="14"/>
        <v>-6.3873606996755483E-2</v>
      </c>
      <c r="M84" s="72">
        <f t="shared" si="11"/>
        <v>-2.1192015100383266E-2</v>
      </c>
      <c r="N84" s="73">
        <f t="shared" si="11"/>
        <v>4.559383456697863E-2</v>
      </c>
      <c r="P84" s="182">
        <f>Summary!J84</f>
        <v>6.3772488911944594</v>
      </c>
      <c r="Q84" s="111">
        <f t="shared" si="12"/>
        <v>-0.32068702509671076</v>
      </c>
    </row>
    <row r="85" spans="1:17" x14ac:dyDescent="0.2">
      <c r="A85" s="15">
        <v>17</v>
      </c>
      <c r="B85" s="341" t="s">
        <v>15</v>
      </c>
      <c r="C85" s="311"/>
      <c r="D85" s="106">
        <f t="shared" si="10"/>
        <v>0</v>
      </c>
      <c r="E85" s="104">
        <f>IF(F3,SUMIF(Data!B:B,'8'!$A$2,Data!EQ:EQ),0)</f>
        <v>0</v>
      </c>
      <c r="F85" s="16" t="str">
        <f t="shared" si="13"/>
        <v/>
      </c>
      <c r="H85" s="134">
        <v>0</v>
      </c>
      <c r="I85" s="104">
        <v>0</v>
      </c>
      <c r="J85" s="16" t="s">
        <v>1068</v>
      </c>
      <c r="L85" s="184" t="str">
        <f t="shared" si="14"/>
        <v/>
      </c>
      <c r="M85" s="72" t="str">
        <f t="shared" si="11"/>
        <v/>
      </c>
      <c r="N85" s="73" t="str">
        <f t="shared" si="11"/>
        <v/>
      </c>
      <c r="P85" s="182">
        <f>Summary!J85</f>
        <v>10.899998142955301</v>
      </c>
      <c r="Q85" s="111" t="str">
        <f t="shared" si="12"/>
        <v/>
      </c>
    </row>
    <row r="86" spans="1:17" x14ac:dyDescent="0.2">
      <c r="A86" s="15">
        <v>18</v>
      </c>
      <c r="B86" s="341" t="s">
        <v>16</v>
      </c>
      <c r="C86" s="311"/>
      <c r="D86" s="106">
        <f t="shared" si="10"/>
        <v>87792</v>
      </c>
      <c r="E86" s="104">
        <f>IF(F3,SUMIF(Data!B:B,'8'!$A$2,Data!ER:ER),0)</f>
        <v>262104</v>
      </c>
      <c r="F86" s="16">
        <f t="shared" si="13"/>
        <v>2.9855112083105522</v>
      </c>
      <c r="H86" s="134">
        <v>53120</v>
      </c>
      <c r="I86" s="104">
        <v>398931</v>
      </c>
      <c r="J86" s="16">
        <v>7.5099962349397593</v>
      </c>
      <c r="L86" s="184">
        <f t="shared" si="14"/>
        <v>0.65271084337349405</v>
      </c>
      <c r="M86" s="72">
        <f t="shared" si="11"/>
        <v>-0.34298412507426101</v>
      </c>
      <c r="N86" s="73">
        <f t="shared" si="11"/>
        <v>-0.60246169040396325</v>
      </c>
      <c r="P86" s="182">
        <f>Summary!J86</f>
        <v>6.7844324365454085</v>
      </c>
      <c r="Q86" s="111">
        <f t="shared" si="12"/>
        <v>-0.55994679934777913</v>
      </c>
    </row>
    <row r="87" spans="1:17" x14ac:dyDescent="0.2">
      <c r="A87" s="15">
        <v>19</v>
      </c>
      <c r="B87" s="341" t="s">
        <v>17</v>
      </c>
      <c r="C87" s="311"/>
      <c r="D87" s="106">
        <f t="shared" si="10"/>
        <v>252800</v>
      </c>
      <c r="E87" s="104">
        <f>IF(F3,SUMIF(Data!B:B,'8'!$A$2,Data!ES:ES),0)</f>
        <v>819942</v>
      </c>
      <c r="F87" s="16">
        <f t="shared" si="13"/>
        <v>3.2434414556962023</v>
      </c>
      <c r="H87" s="134">
        <v>316592</v>
      </c>
      <c r="I87" s="104">
        <v>911665</v>
      </c>
      <c r="J87" s="16">
        <v>2.8796210896042855</v>
      </c>
      <c r="L87" s="184">
        <f t="shared" si="14"/>
        <v>-0.20149593167231006</v>
      </c>
      <c r="M87" s="72">
        <f t="shared" si="11"/>
        <v>-0.10061042159126432</v>
      </c>
      <c r="N87" s="73">
        <f t="shared" si="11"/>
        <v>0.12634313847934497</v>
      </c>
      <c r="P87" s="182">
        <f>Summary!J87</f>
        <v>3.6742854781054297</v>
      </c>
      <c r="Q87" s="111">
        <f t="shared" si="12"/>
        <v>-0.11725926713549306</v>
      </c>
    </row>
    <row r="88" spans="1:17" x14ac:dyDescent="0.2">
      <c r="A88" s="15">
        <v>20</v>
      </c>
      <c r="B88" s="341" t="s">
        <v>18</v>
      </c>
      <c r="C88" s="311"/>
      <c r="D88" s="106">
        <f t="shared" si="10"/>
        <v>29024</v>
      </c>
      <c r="E88" s="104">
        <f>IF(F3,SUMIF(Data!B:B,'8'!$A$2,Data!ET:ET),0)</f>
        <v>122204</v>
      </c>
      <c r="F88" s="16">
        <f t="shared" si="13"/>
        <v>4.2104465270121283</v>
      </c>
      <c r="H88" s="134">
        <v>15288</v>
      </c>
      <c r="I88" s="104">
        <v>126576</v>
      </c>
      <c r="J88" s="16">
        <v>8.2794348508634226</v>
      </c>
      <c r="L88" s="184">
        <f t="shared" si="14"/>
        <v>0.89848246991104141</v>
      </c>
      <c r="M88" s="72">
        <f t="shared" si="11"/>
        <v>-3.454051320945517E-2</v>
      </c>
      <c r="N88" s="73">
        <f t="shared" si="11"/>
        <v>-0.4914572548906474</v>
      </c>
      <c r="P88" s="182">
        <f>Summary!J88</f>
        <v>5.3593895648448191</v>
      </c>
      <c r="Q88" s="111">
        <f t="shared" si="12"/>
        <v>-0.21437945943867176</v>
      </c>
    </row>
    <row r="89" spans="1:17" ht="14.25" customHeight="1" x14ac:dyDescent="0.2">
      <c r="A89" s="15">
        <v>21</v>
      </c>
      <c r="B89" s="341" t="s">
        <v>437</v>
      </c>
      <c r="C89" s="311"/>
      <c r="D89" s="106">
        <f t="shared" si="10"/>
        <v>38604</v>
      </c>
      <c r="E89" s="104">
        <f>IF(F3,SUMIF(Data!B:B,'8'!$A$2,Data!EU:EU),0)</f>
        <v>74931</v>
      </c>
      <c r="F89" s="16">
        <f t="shared" si="13"/>
        <v>1.9410164749766863</v>
      </c>
      <c r="H89" s="134">
        <v>41212</v>
      </c>
      <c r="I89" s="104">
        <v>105404</v>
      </c>
      <c r="J89" s="16">
        <v>2.5576045811899446</v>
      </c>
      <c r="L89" s="184">
        <f t="shared" si="14"/>
        <v>-6.3282539066291332E-2</v>
      </c>
      <c r="M89" s="72">
        <f t="shared" si="11"/>
        <v>-0.28910667526849076</v>
      </c>
      <c r="N89" s="73">
        <f t="shared" si="11"/>
        <v>-0.24108031036071498</v>
      </c>
      <c r="P89" s="182">
        <f>Summary!J89</f>
        <v>5.9842142221525298</v>
      </c>
      <c r="Q89" s="111">
        <f t="shared" si="12"/>
        <v>-0.67564388524204599</v>
      </c>
    </row>
    <row r="90" spans="1:17" x14ac:dyDescent="0.2">
      <c r="A90" s="15">
        <v>22</v>
      </c>
      <c r="B90" s="341" t="s">
        <v>19</v>
      </c>
      <c r="C90" s="311"/>
      <c r="D90" s="106">
        <f t="shared" si="10"/>
        <v>8144</v>
      </c>
      <c r="E90" s="104">
        <f>IF(F3,SUMIF(Data!B:B,'8'!$A$2,Data!EV:EV),0)</f>
        <v>21639</v>
      </c>
      <c r="F90" s="16">
        <f t="shared" si="13"/>
        <v>2.6570481335952847</v>
      </c>
      <c r="H90" s="134">
        <v>9824</v>
      </c>
      <c r="I90" s="104">
        <v>31824</v>
      </c>
      <c r="J90" s="16">
        <v>3.2394136807817588</v>
      </c>
      <c r="L90" s="184">
        <f t="shared" si="14"/>
        <v>-0.17100977198697065</v>
      </c>
      <c r="M90" s="72">
        <f t="shared" si="11"/>
        <v>-0.3200414781297134</v>
      </c>
      <c r="N90" s="73">
        <f t="shared" si="11"/>
        <v>-0.17977498540598047</v>
      </c>
      <c r="P90" s="182">
        <f>Summary!J90</f>
        <v>7.3990455996133635</v>
      </c>
      <c r="Q90" s="111">
        <f t="shared" si="12"/>
        <v>-0.64089312630616457</v>
      </c>
    </row>
    <row r="91" spans="1:17" x14ac:dyDescent="0.2">
      <c r="A91" s="15">
        <v>23</v>
      </c>
      <c r="B91" s="341" t="s">
        <v>20</v>
      </c>
      <c r="C91" s="311"/>
      <c r="D91" s="106">
        <f t="shared" si="10"/>
        <v>30288</v>
      </c>
      <c r="E91" s="104">
        <f>IF(F3,SUMIF(Data!B:B,'8'!$A$2,Data!EW:EW),0)</f>
        <v>301039</v>
      </c>
      <c r="F91" s="16">
        <f t="shared" si="13"/>
        <v>9.9392168515583723</v>
      </c>
      <c r="H91" s="134">
        <v>48128</v>
      </c>
      <c r="I91" s="104">
        <v>239453</v>
      </c>
      <c r="J91" s="16">
        <v>4.9753366023936172</v>
      </c>
      <c r="L91" s="184">
        <f t="shared" si="14"/>
        <v>-0.37067819148936165</v>
      </c>
      <c r="M91" s="72">
        <f t="shared" si="11"/>
        <v>0.25719452251590091</v>
      </c>
      <c r="N91" s="73">
        <f t="shared" si="11"/>
        <v>0.99769737122442126</v>
      </c>
      <c r="P91" s="182">
        <f>Summary!J91</f>
        <v>6.9080883332623761</v>
      </c>
      <c r="Q91" s="111">
        <f t="shared" si="12"/>
        <v>0.4387796409176099</v>
      </c>
    </row>
    <row r="92" spans="1:17" x14ac:dyDescent="0.2">
      <c r="A92" s="15">
        <v>24</v>
      </c>
      <c r="B92" s="341" t="s">
        <v>21</v>
      </c>
      <c r="C92" s="311"/>
      <c r="D92" s="106">
        <f t="shared" si="10"/>
        <v>121064</v>
      </c>
      <c r="E92" s="104">
        <f>IF(F3,SUMIF(Data!B:B,'8'!$A$2,Data!EX:EX),0)</f>
        <v>616983</v>
      </c>
      <c r="F92" s="16">
        <f t="shared" si="13"/>
        <v>5.0963374743937093</v>
      </c>
      <c r="H92" s="134">
        <v>163843</v>
      </c>
      <c r="I92" s="104">
        <v>633078</v>
      </c>
      <c r="J92" s="16">
        <v>3.8639307141592867</v>
      </c>
      <c r="L92" s="184">
        <f t="shared" si="14"/>
        <v>-0.26109751408360438</v>
      </c>
      <c r="M92" s="72">
        <f t="shared" si="11"/>
        <v>-2.5423407542198628E-2</v>
      </c>
      <c r="N92" s="73">
        <f t="shared" si="11"/>
        <v>0.31895156808021841</v>
      </c>
      <c r="P92" s="182">
        <f>Summary!J92</f>
        <v>3.5994019126739607</v>
      </c>
      <c r="Q92" s="111">
        <f t="shared" si="12"/>
        <v>0.41588452694011324</v>
      </c>
    </row>
    <row r="93" spans="1:17" x14ac:dyDescent="0.2">
      <c r="A93" s="15">
        <v>25</v>
      </c>
      <c r="B93" s="341" t="s">
        <v>22</v>
      </c>
      <c r="C93" s="311"/>
      <c r="D93" s="106">
        <f t="shared" si="10"/>
        <v>722096</v>
      </c>
      <c r="E93" s="104">
        <f>IF(F3,SUMIF(Data!B:B,'8'!$A$2,Data!EY:EY),0)</f>
        <v>2596847</v>
      </c>
      <c r="F93" s="16">
        <f t="shared" si="13"/>
        <v>3.5962628237796634</v>
      </c>
      <c r="H93" s="134">
        <v>924528</v>
      </c>
      <c r="I93" s="104">
        <v>2972606</v>
      </c>
      <c r="J93" s="16">
        <v>3.2152687641693922</v>
      </c>
      <c r="L93" s="184">
        <f t="shared" si="14"/>
        <v>-0.21895713272069639</v>
      </c>
      <c r="M93" s="72">
        <f t="shared" si="11"/>
        <v>-0.1264072668897257</v>
      </c>
      <c r="N93" s="73">
        <f t="shared" si="11"/>
        <v>0.1184952448939971</v>
      </c>
      <c r="P93" s="182">
        <f>Summary!J93</f>
        <v>3.1831385169463626</v>
      </c>
      <c r="Q93" s="111">
        <f t="shared" si="12"/>
        <v>0.12978521186995584</v>
      </c>
    </row>
    <row r="94" spans="1:17" x14ac:dyDescent="0.2">
      <c r="A94" s="15">
        <v>26</v>
      </c>
      <c r="B94" s="341" t="s">
        <v>23</v>
      </c>
      <c r="C94" s="311"/>
      <c r="D94" s="106">
        <f t="shared" si="10"/>
        <v>157408</v>
      </c>
      <c r="E94" s="104">
        <f>IF(F3,SUMIF(Data!B:B,'8'!$A$2,Data!EZ:EZ),0)</f>
        <v>633910</v>
      </c>
      <c r="F94" s="16">
        <f t="shared" si="13"/>
        <v>4.0271777800365927</v>
      </c>
      <c r="H94" s="134">
        <v>231328</v>
      </c>
      <c r="I94" s="104">
        <v>742286</v>
      </c>
      <c r="J94" s="16">
        <v>3.2088030847973439</v>
      </c>
      <c r="L94" s="184">
        <f t="shared" si="14"/>
        <v>-0.3195462719601605</v>
      </c>
      <c r="M94" s="72">
        <f t="shared" si="11"/>
        <v>-0.14600302309352464</v>
      </c>
      <c r="N94" s="73">
        <f t="shared" si="11"/>
        <v>0.25504048506950827</v>
      </c>
      <c r="P94" s="182">
        <f>Summary!J94</f>
        <v>5.2924493048275636</v>
      </c>
      <c r="Q94" s="111">
        <f t="shared" si="12"/>
        <v>-0.23907107124046334</v>
      </c>
    </row>
    <row r="95" spans="1:17" s="64" customFormat="1" x14ac:dyDescent="0.2">
      <c r="A95" s="15">
        <v>27</v>
      </c>
      <c r="B95" s="102" t="s">
        <v>1455</v>
      </c>
      <c r="C95" s="103"/>
      <c r="D95" s="106">
        <v>0</v>
      </c>
      <c r="E95" s="104">
        <f>IF(F3,SUMIF(Data!B:B,$A$2,Data!FA:FA),0)</f>
        <v>0</v>
      </c>
      <c r="F95" s="16" t="str">
        <f t="shared" si="13"/>
        <v/>
      </c>
      <c r="H95" s="134">
        <v>0</v>
      </c>
      <c r="I95" s="104">
        <v>0</v>
      </c>
      <c r="J95" s="16" t="s">
        <v>1068</v>
      </c>
      <c r="L95" s="184" t="str">
        <f>IF(AND(H95&gt;0,H95&lt;&gt;""),IF(AND(D95&gt;0,D95&lt;&gt;""),D95/H95-1,"X'd"),IF(AND(D95&gt;0,D95&lt;&gt;""),"New",""))</f>
        <v/>
      </c>
      <c r="M95" s="72" t="str">
        <f>IF(AND(I95&gt;0,I95&lt;&gt;""),IF(AND(E95&gt;0,E95&lt;&gt;""),E95/I95-1,"X'd"),IF(AND(E95&gt;0,E95&lt;&gt;""),"New",""))</f>
        <v/>
      </c>
      <c r="N95" s="73" t="str">
        <f>IF(AND(J95&gt;0,J95&lt;&gt;""),IF(AND(F95&gt;0,F95&lt;&gt;""),F95/J95-1,"X'd"),IF(AND(F95&gt;0,F95&lt;&gt;""),"New",""))</f>
        <v/>
      </c>
      <c r="P95" s="182">
        <f>Summary!J96</f>
        <v>4.9288651543275019</v>
      </c>
      <c r="Q95" s="111" t="str">
        <f>IF(AND(P95&gt;0,P95&lt;&gt;""),IF(AND(F95&gt;0,F95&lt;&gt;""),F95/P95-1,""),IF(AND(F95&gt;0,F95&lt;&gt;""),"New",""))</f>
        <v/>
      </c>
    </row>
    <row r="96" spans="1:17" x14ac:dyDescent="0.2">
      <c r="A96" s="15">
        <v>28</v>
      </c>
      <c r="B96" s="341" t="s">
        <v>24</v>
      </c>
      <c r="C96" s="311"/>
      <c r="D96" s="106">
        <f>D64</f>
        <v>79792</v>
      </c>
      <c r="E96" s="104">
        <f>IF(F3,SUMIF(Data!B:B,'8'!$A$2,Data!FB:FB),0)</f>
        <v>432447</v>
      </c>
      <c r="F96" s="16">
        <f t="shared" si="13"/>
        <v>5.4196786645277726</v>
      </c>
      <c r="H96" s="134">
        <v>114128</v>
      </c>
      <c r="I96" s="104">
        <v>470854</v>
      </c>
      <c r="J96" s="16">
        <v>4.1256659189681759</v>
      </c>
      <c r="L96" s="184">
        <f t="shared" si="14"/>
        <v>-0.30085518014860513</v>
      </c>
      <c r="M96" s="72">
        <f t="shared" si="11"/>
        <v>-8.1568809015108767E-2</v>
      </c>
      <c r="N96" s="73">
        <f t="shared" si="11"/>
        <v>0.31364942556551645</v>
      </c>
      <c r="P96" s="182">
        <f>Summary!J96</f>
        <v>4.9288651543275019</v>
      </c>
      <c r="Q96" s="111">
        <f t="shared" si="12"/>
        <v>9.9579415308073571E-2</v>
      </c>
    </row>
    <row r="97" spans="1:17" ht="15.75" customHeight="1" thickBot="1" x14ac:dyDescent="0.25">
      <c r="A97" s="17">
        <v>29</v>
      </c>
      <c r="B97" s="342" t="s">
        <v>25</v>
      </c>
      <c r="C97" s="313"/>
      <c r="D97" s="107">
        <f>D65</f>
        <v>36224</v>
      </c>
      <c r="E97" s="105">
        <f>IF(F3,SUMIF(Data!B:B,'8'!$A$2,Data!FC:FC),0)</f>
        <v>199347</v>
      </c>
      <c r="F97" s="95">
        <f t="shared" si="13"/>
        <v>5.5031746908127213</v>
      </c>
      <c r="H97" s="135">
        <v>63376</v>
      </c>
      <c r="I97" s="105">
        <v>218135</v>
      </c>
      <c r="J97" s="95">
        <v>3.4419180762433728</v>
      </c>
      <c r="L97" s="185">
        <f t="shared" si="14"/>
        <v>-0.42842716485735921</v>
      </c>
      <c r="M97" s="74">
        <f t="shared" si="11"/>
        <v>-8.6130148761088265E-2</v>
      </c>
      <c r="N97" s="75">
        <f t="shared" si="11"/>
        <v>0.59886858690694766</v>
      </c>
      <c r="P97" s="183">
        <f>Summary!J97</f>
        <v>4.822082792814677</v>
      </c>
      <c r="Q97" s="113">
        <f t="shared" si="12"/>
        <v>0.14124433927449997</v>
      </c>
    </row>
    <row r="98" spans="1:17" x14ac:dyDescent="0.2">
      <c r="B98" s="18" t="s">
        <v>35</v>
      </c>
      <c r="C98" s="18"/>
      <c r="D98" s="179">
        <f>SUM(D69:D97)</f>
        <v>3830200</v>
      </c>
      <c r="E98" s="180">
        <f>SUM(E69:E97)</f>
        <v>14666322</v>
      </c>
      <c r="F98" s="20">
        <f t="shared" si="13"/>
        <v>3.8291269385410684</v>
      </c>
      <c r="H98" s="179">
        <f>SUM(H69:H97)</f>
        <v>4633171</v>
      </c>
      <c r="I98" s="19">
        <f>SUM(I69:I97)</f>
        <v>16671050</v>
      </c>
      <c r="J98" s="20">
        <f>IFERROR(I98/H98,"")</f>
        <v>3.5981944115595992</v>
      </c>
      <c r="L98" s="76">
        <f t="shared" si="14"/>
        <v>-0.17330916558011777</v>
      </c>
      <c r="M98" s="76">
        <f t="shared" si="11"/>
        <v>-0.12025205370987435</v>
      </c>
      <c r="N98" s="76">
        <f t="shared" si="11"/>
        <v>6.4180113848093523E-2</v>
      </c>
      <c r="P98" s="9">
        <f>Summary!J98</f>
        <v>4.3315210964679922</v>
      </c>
      <c r="Q98" s="181">
        <f t="shared" si="12"/>
        <v>-0.11598561954057796</v>
      </c>
    </row>
    <row r="99" spans="1:17" ht="15" thickBot="1" x14ac:dyDescent="0.25"/>
    <row r="100" spans="1:17" ht="29.25" customHeight="1" x14ac:dyDescent="0.2">
      <c r="B100" s="339" t="s">
        <v>444</v>
      </c>
      <c r="C100" s="340"/>
      <c r="D100" s="222" t="s">
        <v>27</v>
      </c>
      <c r="E100" s="223" t="s">
        <v>438</v>
      </c>
      <c r="F100" s="224" t="s">
        <v>439</v>
      </c>
      <c r="H100" s="225" t="s">
        <v>27</v>
      </c>
      <c r="I100" s="223" t="s">
        <v>438</v>
      </c>
      <c r="J100" s="224" t="s">
        <v>439</v>
      </c>
      <c r="L100" s="225" t="s">
        <v>27</v>
      </c>
      <c r="M100" s="222" t="s">
        <v>438</v>
      </c>
      <c r="N100" s="224" t="s">
        <v>439</v>
      </c>
      <c r="P100" s="226" t="s">
        <v>439</v>
      </c>
      <c r="Q100" s="227" t="s">
        <v>438</v>
      </c>
    </row>
    <row r="101" spans="1:17" x14ac:dyDescent="0.2">
      <c r="B101" s="316" t="s">
        <v>30</v>
      </c>
      <c r="C101" s="317"/>
      <c r="D101" s="21"/>
      <c r="E101" s="104">
        <f>IF(F3,SUMIF(Data!B:B,'8'!$A$2,Data!AJ:AJ),0)</f>
        <v>11561106</v>
      </c>
      <c r="F101" s="16">
        <f t="shared" ref="F101:F108" si="15">IFERROR(E101/$D$98,0)</f>
        <v>3.018407916035716</v>
      </c>
      <c r="H101" s="126"/>
      <c r="I101" s="104">
        <v>10516183</v>
      </c>
      <c r="J101" s="16">
        <v>2.2697593073944389</v>
      </c>
      <c r="L101" s="120" t="str">
        <f t="shared" ref="L101:N108" si="16">IF(AND(H101&gt;0,H101&lt;&gt;""),IF(AND(D101&gt;0,D101&lt;&gt;""),D101/H101-1,"X'd"),IF(AND(D101&gt;0,D101&lt;&gt;""),"New",""))</f>
        <v/>
      </c>
      <c r="M101" s="110">
        <f t="shared" si="16"/>
        <v>9.9363333635407391E-2</v>
      </c>
      <c r="N101" s="111">
        <f t="shared" si="16"/>
        <v>0.32983612235990134</v>
      </c>
      <c r="P101" s="182">
        <f>Summary!J101</f>
        <v>2.5440795141869685</v>
      </c>
      <c r="Q101" s="111">
        <f t="shared" ref="Q101:Q108" si="17">IF(AND(P101&gt;0,P101&lt;&gt;""),IF(AND(F101&gt;0,F101&lt;&gt;""),F101/P101-1,""),IF(AND(F101&gt;0,F101&lt;&gt;""),"New",""))</f>
        <v>0.18644401607877126</v>
      </c>
    </row>
    <row r="102" spans="1:17" x14ac:dyDescent="0.2">
      <c r="B102" s="316" t="s">
        <v>31</v>
      </c>
      <c r="C102" s="317"/>
      <c r="D102" s="22"/>
      <c r="E102" s="104">
        <f>IF(F3,SUMIF(Data!B:B,'8'!$A$2,Data!AK:AK),0)</f>
        <v>3613903</v>
      </c>
      <c r="F102" s="16">
        <f t="shared" si="15"/>
        <v>0.94352853636885803</v>
      </c>
      <c r="H102" s="128"/>
      <c r="I102" s="104">
        <v>4168622</v>
      </c>
      <c r="J102" s="16">
        <v>0.89973411298654848</v>
      </c>
      <c r="L102" s="120" t="str">
        <f t="shared" si="16"/>
        <v/>
      </c>
      <c r="M102" s="110">
        <f t="shared" si="16"/>
        <v>-0.13307011285743831</v>
      </c>
      <c r="N102" s="111">
        <f t="shared" si="16"/>
        <v>4.8674850436580375E-2</v>
      </c>
      <c r="P102" s="182">
        <f>Summary!J102</f>
        <v>1.3115081405327698</v>
      </c>
      <c r="Q102" s="111">
        <f t="shared" si="17"/>
        <v>-0.28057744575983234</v>
      </c>
    </row>
    <row r="103" spans="1:17" x14ac:dyDescent="0.2">
      <c r="B103" s="316" t="s">
        <v>32</v>
      </c>
      <c r="C103" s="317"/>
      <c r="D103" s="22"/>
      <c r="E103" s="104">
        <f>IF(F3,SUMIF(Data!B:B,'8'!$A$2,Data!AL:AL),0)</f>
        <v>2052365</v>
      </c>
      <c r="F103" s="16">
        <f t="shared" si="15"/>
        <v>0.53583755417471668</v>
      </c>
      <c r="H103" s="128"/>
      <c r="I103" s="104">
        <v>2581378</v>
      </c>
      <c r="J103" s="16">
        <v>0.55715146278866035</v>
      </c>
      <c r="L103" s="120" t="str">
        <f t="shared" si="16"/>
        <v/>
      </c>
      <c r="M103" s="110">
        <f t="shared" si="16"/>
        <v>-0.20493434127043775</v>
      </c>
      <c r="N103" s="111">
        <f t="shared" si="16"/>
        <v>-3.8255142519527885E-2</v>
      </c>
      <c r="P103" s="182">
        <f>Summary!J103</f>
        <v>1.2530472475183367</v>
      </c>
      <c r="Q103" s="111">
        <f t="shared" si="17"/>
        <v>-0.5723724263103851</v>
      </c>
    </row>
    <row r="104" spans="1:17" x14ac:dyDescent="0.2">
      <c r="B104" s="316" t="s">
        <v>28</v>
      </c>
      <c r="C104" s="317"/>
      <c r="D104" s="22"/>
      <c r="E104" s="104">
        <f>IF(F3,SUMIF(Data!B:B,'8'!$A$2,Data!AM:AM),0)</f>
        <v>0</v>
      </c>
      <c r="F104" s="16">
        <f t="shared" si="15"/>
        <v>0</v>
      </c>
      <c r="H104" s="128"/>
      <c r="I104" s="104">
        <v>0</v>
      </c>
      <c r="J104" s="16">
        <v>0</v>
      </c>
      <c r="L104" s="120" t="str">
        <f t="shared" si="16"/>
        <v/>
      </c>
      <c r="M104" s="110" t="str">
        <f t="shared" si="16"/>
        <v/>
      </c>
      <c r="N104" s="111" t="str">
        <f t="shared" si="16"/>
        <v/>
      </c>
      <c r="P104" s="182">
        <f>Summary!J104</f>
        <v>4.8643945230373643E-4</v>
      </c>
      <c r="Q104" s="111" t="str">
        <f t="shared" si="17"/>
        <v/>
      </c>
    </row>
    <row r="105" spans="1:17" x14ac:dyDescent="0.2">
      <c r="B105" s="316" t="s">
        <v>33</v>
      </c>
      <c r="C105" s="317"/>
      <c r="D105" s="22"/>
      <c r="E105" s="104">
        <f>IF(F3,SUMIF(Data!B:B,'8'!$A$2,Data!AN:AN),0)</f>
        <v>0</v>
      </c>
      <c r="F105" s="16">
        <f t="shared" si="15"/>
        <v>0</v>
      </c>
      <c r="H105" s="128"/>
      <c r="I105" s="104">
        <v>0</v>
      </c>
      <c r="J105" s="16">
        <v>0</v>
      </c>
      <c r="L105" s="120" t="str">
        <f t="shared" si="16"/>
        <v/>
      </c>
      <c r="M105" s="110" t="str">
        <f t="shared" si="16"/>
        <v/>
      </c>
      <c r="N105" s="111" t="str">
        <f t="shared" si="16"/>
        <v/>
      </c>
      <c r="P105" s="182">
        <f>Summary!J105</f>
        <v>0.11851400013883336</v>
      </c>
      <c r="Q105" s="111" t="str">
        <f t="shared" si="17"/>
        <v/>
      </c>
    </row>
    <row r="106" spans="1:17" x14ac:dyDescent="0.2">
      <c r="B106" s="318" t="s">
        <v>34</v>
      </c>
      <c r="C106" s="319"/>
      <c r="D106" s="22"/>
      <c r="E106" s="104">
        <f>IF(F3,SUMIF(Data!B:B,'8'!$A$2,Data!AO:AO),0)</f>
        <v>488165</v>
      </c>
      <c r="F106" s="16">
        <f t="shared" si="15"/>
        <v>0.12745156910866273</v>
      </c>
      <c r="H106" s="128"/>
      <c r="I106" s="104">
        <v>505611</v>
      </c>
      <c r="J106" s="16">
        <v>0.10912849968196728</v>
      </c>
      <c r="L106" s="120" t="str">
        <f t="shared" si="16"/>
        <v/>
      </c>
      <c r="M106" s="110">
        <f t="shared" si="16"/>
        <v>-3.4504787277175542E-2</v>
      </c>
      <c r="N106" s="111">
        <f t="shared" si="16"/>
        <v>0.16790361344739724</v>
      </c>
      <c r="P106" s="182">
        <f>Summary!J106</f>
        <v>0.2389490271779775</v>
      </c>
      <c r="Q106" s="111">
        <f t="shared" si="17"/>
        <v>-0.46661607869308297</v>
      </c>
    </row>
    <row r="107" spans="1:17" ht="15.75" customHeight="1" thickBot="1" x14ac:dyDescent="0.25">
      <c r="B107" s="308" t="s">
        <v>29</v>
      </c>
      <c r="C107" s="309"/>
      <c r="D107" s="23"/>
      <c r="E107" s="105">
        <f>IF(F3,SUMIF(Data!B:B,'8'!$A$2,Data!S:S),0)</f>
        <v>-2603745</v>
      </c>
      <c r="F107" s="95">
        <f t="shared" si="15"/>
        <v>-0.67979348336901468</v>
      </c>
      <c r="H107" s="129"/>
      <c r="I107" s="105">
        <v>189155</v>
      </c>
      <c r="J107" s="95">
        <v>4.082625053122365E-2</v>
      </c>
      <c r="L107" s="122" t="str">
        <f t="shared" si="16"/>
        <v/>
      </c>
      <c r="M107" s="112" t="str">
        <f t="shared" si="16"/>
        <v>X'd</v>
      </c>
      <c r="N107" s="113" t="str">
        <f t="shared" si="16"/>
        <v>X'd</v>
      </c>
      <c r="P107" s="183">
        <f>Summary!J107</f>
        <v>1.3827378385670055</v>
      </c>
      <c r="Q107" s="113" t="str">
        <f t="shared" si="17"/>
        <v/>
      </c>
    </row>
    <row r="108" spans="1:17" x14ac:dyDescent="0.2">
      <c r="B108" s="18" t="s">
        <v>35</v>
      </c>
      <c r="C108" s="18"/>
      <c r="D108" s="179">
        <f>D98</f>
        <v>3830200</v>
      </c>
      <c r="E108" s="180">
        <f>SUM(E101:E107)</f>
        <v>15111794</v>
      </c>
      <c r="F108" s="20">
        <f t="shared" si="15"/>
        <v>3.945432092318939</v>
      </c>
      <c r="H108" s="179">
        <f>H98</f>
        <v>4633171</v>
      </c>
      <c r="I108" s="180">
        <f>SUM(I101:I107)</f>
        <v>17960949</v>
      </c>
      <c r="J108" s="20">
        <f>IFERROR(I108/$H$98,0)</f>
        <v>3.8765996333828387</v>
      </c>
      <c r="L108" s="181">
        <f t="shared" si="16"/>
        <v>-0.17330916558011777</v>
      </c>
      <c r="M108" s="181">
        <f t="shared" si="16"/>
        <v>-0.15863053784073433</v>
      </c>
      <c r="N108" s="181">
        <f t="shared" si="16"/>
        <v>1.7755885426846252E-2</v>
      </c>
      <c r="P108" s="9">
        <f>Summary!J108</f>
        <v>6.8493222075741951</v>
      </c>
      <c r="Q108" s="181">
        <f t="shared" si="17"/>
        <v>-0.42396751492345375</v>
      </c>
    </row>
    <row r="110" spans="1:17" ht="15" thickBot="1" x14ac:dyDescent="0.25">
      <c r="B110" s="33" t="s">
        <v>905</v>
      </c>
    </row>
    <row r="111" spans="1:17" ht="28.5" x14ac:dyDescent="0.2">
      <c r="B111" s="214" t="s">
        <v>899</v>
      </c>
      <c r="C111" s="215" t="s">
        <v>903</v>
      </c>
      <c r="D111" s="215" t="s">
        <v>29</v>
      </c>
      <c r="E111" s="215" t="s">
        <v>904</v>
      </c>
      <c r="F111" s="216" t="s">
        <v>35</v>
      </c>
      <c r="H111" s="77"/>
      <c r="I111" s="77"/>
      <c r="J111" s="221" t="s">
        <v>35</v>
      </c>
      <c r="N111" s="221" t="s">
        <v>35</v>
      </c>
    </row>
    <row r="112" spans="1:17" x14ac:dyDescent="0.2">
      <c r="B112" s="28" t="s">
        <v>900</v>
      </c>
      <c r="C112" s="186">
        <f>E98+IF(F3,SUMIF(Data!$B:$B,$A$2,Data!GH:GH),0)</f>
        <v>16819011</v>
      </c>
      <c r="D112" s="186">
        <f>IF(F3,SUMIF(Data!$B:$B,$A$2,Data!HL:HL),0)</f>
        <v>1597568</v>
      </c>
      <c r="E112" s="186">
        <f>IF(F3,SUMIF(Data!$B:$B,$A$2,Data!IP:IP),0)</f>
        <v>2624803</v>
      </c>
      <c r="F112" s="136">
        <f>SUM(C112:E112)</f>
        <v>21041382</v>
      </c>
      <c r="H112" s="78"/>
      <c r="I112" s="78"/>
      <c r="J112" s="197">
        <v>23535591</v>
      </c>
      <c r="N112" s="194">
        <f t="shared" ref="N112:N121" si="18">IF(AND(J112&gt;0,J112&lt;&gt;""),IF(AND(F112&gt;0,F112&lt;&gt;""),F112/J112-1,"X'd"),IF(AND(F112&gt;0,F112&lt;&gt;""),"New",""))</f>
        <v>-0.10597605133433874</v>
      </c>
    </row>
    <row r="113" spans="1:17" x14ac:dyDescent="0.2">
      <c r="B113" s="28" t="s">
        <v>28</v>
      </c>
      <c r="C113" s="186">
        <f>IF(F3,SUMIF(Data!B:B,$A$2,Data!Y:Y),0)</f>
        <v>0</v>
      </c>
      <c r="D113" s="104"/>
      <c r="E113" s="186">
        <f>IF(F3,SUMIF(Data!B:B,$A$2,Data!AF:AF),0)</f>
        <v>0</v>
      </c>
      <c r="F113" s="136">
        <f t="shared" ref="F113:F119" si="19">SUM(C113:E113)</f>
        <v>0</v>
      </c>
      <c r="H113" s="80"/>
      <c r="I113" s="80"/>
      <c r="J113" s="197">
        <v>0</v>
      </c>
      <c r="N113" s="194" t="str">
        <f t="shared" si="18"/>
        <v/>
      </c>
    </row>
    <row r="114" spans="1:17" x14ac:dyDescent="0.2">
      <c r="B114" s="28" t="s">
        <v>901</v>
      </c>
      <c r="C114" s="186">
        <f>IF(F3,SUMIF(Data!B:B,$A$2,Data!AU:AU),0)</f>
        <v>9434360</v>
      </c>
      <c r="D114" s="104"/>
      <c r="E114" s="186">
        <f>IF(F3,SUMIF(Data!B:B,$A$2,Data!AZ:AZ)-SUMIF(Data!B:B,$A$2,Data!AY:AY),0)</f>
        <v>23224179</v>
      </c>
      <c r="F114" s="136">
        <f t="shared" si="19"/>
        <v>32658539</v>
      </c>
      <c r="H114" s="80"/>
      <c r="I114" s="80"/>
      <c r="J114" s="197">
        <v>18061381</v>
      </c>
      <c r="N114" s="194">
        <f t="shared" si="18"/>
        <v>0.80819722478585665</v>
      </c>
    </row>
    <row r="115" spans="1:17" x14ac:dyDescent="0.2">
      <c r="B115" s="28" t="s">
        <v>32</v>
      </c>
      <c r="C115" s="186">
        <f>IF(F3,SUMIF(Data!B:B,$A$2,Data!X:X),0)</f>
        <v>1707125</v>
      </c>
      <c r="D115" s="104"/>
      <c r="E115" s="186">
        <f>IF(F3,SUMIF(Data!B:B,$A$2,Data!AE:AE),0)</f>
        <v>345240</v>
      </c>
      <c r="F115" s="136">
        <f t="shared" si="19"/>
        <v>2052365</v>
      </c>
      <c r="H115" s="80"/>
      <c r="I115" s="80"/>
      <c r="J115" s="197">
        <v>2581378</v>
      </c>
      <c r="N115" s="194">
        <f t="shared" si="18"/>
        <v>-0.20493434127043775</v>
      </c>
    </row>
    <row r="116" spans="1:17" x14ac:dyDescent="0.2">
      <c r="B116" s="28" t="s">
        <v>31</v>
      </c>
      <c r="C116" s="186">
        <f>IF(F3,SUMIF(Data!B:B,$A$2,Data!W:W),0)</f>
        <v>3096372</v>
      </c>
      <c r="D116" s="104"/>
      <c r="E116" s="186">
        <f>IF(F3,SUMIF(Data!B:B,$A$2,Data!AD:AD),0)</f>
        <v>517531</v>
      </c>
      <c r="F116" s="136">
        <f t="shared" si="19"/>
        <v>3613903</v>
      </c>
      <c r="H116" s="80"/>
      <c r="I116" s="80"/>
      <c r="J116" s="197">
        <v>4168622</v>
      </c>
      <c r="N116" s="194">
        <f t="shared" si="18"/>
        <v>-0.13307011285743831</v>
      </c>
    </row>
    <row r="117" spans="1:17" x14ac:dyDescent="0.2">
      <c r="B117" s="28" t="s">
        <v>987</v>
      </c>
      <c r="C117" s="186">
        <f>IF(F3,SUMIF(Data!B:B,$A$2,Data!V:V),0)</f>
        <v>6303583</v>
      </c>
      <c r="D117" s="104"/>
      <c r="E117" s="186">
        <f>IF(F3,SUMIF(Data!B:B,$A$2,Data!AC:AC),0)</f>
        <v>5257523</v>
      </c>
      <c r="F117" s="136">
        <f t="shared" si="19"/>
        <v>11561106</v>
      </c>
      <c r="H117" s="80"/>
      <c r="I117" s="80"/>
      <c r="J117" s="197">
        <v>10516183</v>
      </c>
      <c r="N117" s="194">
        <f t="shared" si="18"/>
        <v>9.9363333635407391E-2</v>
      </c>
    </row>
    <row r="118" spans="1:17" x14ac:dyDescent="0.2">
      <c r="B118" s="28" t="s">
        <v>902</v>
      </c>
      <c r="C118" s="186">
        <f>IF(F3,SUMIF(Data!B:B,$A$2,Data!BK:BK),0)</f>
        <v>1950504</v>
      </c>
      <c r="D118" s="186">
        <f>IF(F3,SUMIF(Data!B:B,$A$2,Data!BN:BN),0)</f>
        <v>785820</v>
      </c>
      <c r="E118" s="186">
        <f>IF(F3,SUMIF(Data!B:B,$A$2,Data!BW:BW)-SUMIF(Data!B:B,$A$2,Data!BV:BV),0)</f>
        <v>6103027</v>
      </c>
      <c r="F118" s="136">
        <f t="shared" si="19"/>
        <v>8839351</v>
      </c>
      <c r="H118" s="80"/>
      <c r="I118" s="80"/>
      <c r="J118" s="197">
        <v>6322539</v>
      </c>
      <c r="N118" s="194">
        <f t="shared" si="18"/>
        <v>0.39806982606196661</v>
      </c>
    </row>
    <row r="119" spans="1:17" x14ac:dyDescent="0.2">
      <c r="B119" s="28" t="s">
        <v>33</v>
      </c>
      <c r="C119" s="186">
        <f>IF(F3,SUMIF(Data!B:B,$A$2,Data!Z:Z),0)</f>
        <v>0</v>
      </c>
      <c r="D119" s="104"/>
      <c r="E119" s="186">
        <f>E105-C119</f>
        <v>0</v>
      </c>
      <c r="F119" s="136">
        <f t="shared" si="19"/>
        <v>0</v>
      </c>
      <c r="H119" s="80"/>
      <c r="I119" s="80"/>
      <c r="J119" s="197">
        <v>0</v>
      </c>
      <c r="N119" s="194" t="str">
        <f t="shared" si="18"/>
        <v/>
      </c>
    </row>
    <row r="120" spans="1:17" ht="15" thickBot="1" x14ac:dyDescent="0.25">
      <c r="B120" s="29" t="s">
        <v>906</v>
      </c>
      <c r="C120" s="105"/>
      <c r="D120" s="105">
        <f>IF(F3,SUMIF(Data!B:B,$A$2,Data!S:S),0)</f>
        <v>-2603745</v>
      </c>
      <c r="E120" s="105"/>
      <c r="F120" s="138">
        <f>SUM(C120:E120)</f>
        <v>-2603745</v>
      </c>
      <c r="H120" s="80"/>
      <c r="I120" s="80"/>
      <c r="J120" s="198">
        <v>189155</v>
      </c>
      <c r="N120" s="195" t="str">
        <f t="shared" si="18"/>
        <v>X'd</v>
      </c>
    </row>
    <row r="121" spans="1:17" x14ac:dyDescent="0.2">
      <c r="B121" s="13" t="s">
        <v>35</v>
      </c>
      <c r="C121" s="109">
        <f>SUM(C112:C120)</f>
        <v>39310955</v>
      </c>
      <c r="D121" s="187">
        <f>SUM(D112:D120)</f>
        <v>-220357</v>
      </c>
      <c r="E121" s="109">
        <f>SUM(E112:E120)</f>
        <v>38072303</v>
      </c>
      <c r="F121" s="109">
        <f>SUM(F112:F120)</f>
        <v>77162901</v>
      </c>
      <c r="H121" s="78"/>
      <c r="I121" s="78"/>
      <c r="J121" s="109">
        <f>SUM(J112:J120)</f>
        <v>65374849</v>
      </c>
      <c r="N121" s="181">
        <f t="shared" si="18"/>
        <v>0.18031478741924123</v>
      </c>
    </row>
    <row r="122" spans="1:17" ht="15" thickBot="1" x14ac:dyDescent="0.25">
      <c r="C122" s="144"/>
      <c r="D122" s="144"/>
      <c r="E122" s="144"/>
      <c r="F122" s="144"/>
      <c r="H122" s="82"/>
      <c r="I122" s="82"/>
      <c r="J122" s="144"/>
      <c r="N122" s="193"/>
    </row>
    <row r="123" spans="1:17" ht="15" thickBot="1" x14ac:dyDescent="0.25">
      <c r="B123" s="30" t="s">
        <v>907</v>
      </c>
      <c r="C123" s="139"/>
      <c r="D123" s="139"/>
      <c r="E123" s="200">
        <f>IF(F3,SUMIF(Data!B:B,$A$2,Data!AH:AH)+SUMIF(Data!B:B,$A$2,Data!AY:AY)+SUMIF(Data!B:B,$A$2,Data!BV:BV),0)</f>
        <v>885864</v>
      </c>
      <c r="F123" s="140">
        <f>SUM(C123:E123)</f>
        <v>885864</v>
      </c>
      <c r="H123" s="80"/>
      <c r="I123" s="80"/>
      <c r="J123" s="199">
        <v>983538</v>
      </c>
      <c r="L123" s="76" t="str">
        <f>IF(AND(H123&gt;0,H123&lt;&gt;""),IF(AND(D123&gt;0,D123&lt;&gt;""),D123/H123-1,"X'd"),IF(AND(D123&gt;0,D123&lt;&gt;""),"New",""))</f>
        <v/>
      </c>
      <c r="N123" s="181">
        <f>IF(AND(J123&gt;0,J123&lt;&gt;""),IF(AND(F123&gt;0,F123&lt;&gt;""),F123/J123-1,"X'd"),IF(AND(F123&gt;0,F123&lt;&gt;""),"New",""))</f>
        <v>-9.930882182488121E-2</v>
      </c>
    </row>
    <row r="124" spans="1:17" s="64" customFormat="1" x14ac:dyDescent="0.2">
      <c r="B124" s="13" t="s">
        <v>35</v>
      </c>
      <c r="C124" s="109">
        <f>SUM(C123:C123)</f>
        <v>0</v>
      </c>
      <c r="D124" s="109">
        <f>SUM(D123:D123)</f>
        <v>0</v>
      </c>
      <c r="E124" s="109">
        <f>SUM(E123:E123)</f>
        <v>885864</v>
      </c>
      <c r="F124" s="109">
        <f>SUM(F123:F123)</f>
        <v>885864</v>
      </c>
      <c r="H124" s="78"/>
      <c r="I124" s="78"/>
      <c r="J124" s="109">
        <f>SUM(J123)</f>
        <v>983538</v>
      </c>
    </row>
    <row r="125" spans="1:17" s="64" customFormat="1" ht="15" thickBot="1" x14ac:dyDescent="0.25">
      <c r="B125" s="13" t="s">
        <v>1062</v>
      </c>
      <c r="C125" s="109"/>
      <c r="D125" s="109"/>
      <c r="E125" s="109"/>
      <c r="F125" s="189">
        <f>F121+F124</f>
        <v>78048765</v>
      </c>
      <c r="H125" s="65"/>
      <c r="I125" s="65"/>
      <c r="J125" s="189">
        <f>J121+J124</f>
        <v>66358387</v>
      </c>
    </row>
    <row r="126" spans="1:17" ht="15" thickTop="1" x14ac:dyDescent="0.2"/>
    <row r="127" spans="1:17" s="34" customFormat="1" ht="101.25" customHeight="1" x14ac:dyDescent="0.2">
      <c r="A127" s="322" t="s">
        <v>908</v>
      </c>
      <c r="B127" s="322"/>
      <c r="C127" s="322"/>
      <c r="D127" s="322"/>
      <c r="E127" s="322"/>
      <c r="F127" s="322"/>
      <c r="K127" s="64"/>
      <c r="L127" s="64"/>
      <c r="M127" s="64"/>
      <c r="N127" s="64"/>
      <c r="O127" s="64"/>
      <c r="P127" s="64"/>
      <c r="Q127" s="64"/>
    </row>
    <row r="128" spans="1:17" s="64" customFormat="1" x14ac:dyDescent="0.2">
      <c r="A128" s="322" t="s">
        <v>1487</v>
      </c>
      <c r="B128" s="322"/>
      <c r="C128" s="322"/>
      <c r="D128" s="322"/>
      <c r="E128" s="322"/>
      <c r="F128" s="322"/>
    </row>
    <row r="129" spans="1:6" s="64" customFormat="1" ht="12" customHeight="1" x14ac:dyDescent="0.2">
      <c r="A129" s="282"/>
      <c r="B129" s="282"/>
      <c r="C129" s="282"/>
      <c r="D129" s="282"/>
      <c r="E129" s="282"/>
      <c r="F129" s="282"/>
    </row>
    <row r="130" spans="1:6" ht="15" x14ac:dyDescent="0.25">
      <c r="B130" s="84" t="str">
        <f>HYPERLINK(C130,"AFR Link")</f>
        <v>AFR Link</v>
      </c>
      <c r="C130" s="85" t="str">
        <f>"\\Thecb-auvfs41\userfile\Agency\Divisions\PA\Documents\"&amp;RIGHT(A1,4)&amp;LEFT(A2,6)&amp;"AFR"&amp;".pdf"</f>
        <v>\\Thecb-auvfs41\userfile\Agency\Divisions\PA\Documents\2021004003AFR.pdf</v>
      </c>
    </row>
    <row r="131" spans="1:6" ht="15" thickBot="1" x14ac:dyDescent="0.25">
      <c r="B131" s="40" t="s">
        <v>1440</v>
      </c>
      <c r="C131" s="64"/>
      <c r="D131" s="64"/>
      <c r="E131" s="64"/>
      <c r="F131" s="64"/>
    </row>
    <row r="132" spans="1:6" ht="28.5" x14ac:dyDescent="0.2">
      <c r="B132" s="214" t="s">
        <v>899</v>
      </c>
      <c r="C132" s="215" t="s">
        <v>903</v>
      </c>
      <c r="D132" s="215" t="s">
        <v>29</v>
      </c>
      <c r="E132" s="215" t="s">
        <v>904</v>
      </c>
      <c r="F132" s="216" t="s">
        <v>35</v>
      </c>
    </row>
    <row r="133" spans="1:6" x14ac:dyDescent="0.2">
      <c r="B133" s="28" t="s">
        <v>1294</v>
      </c>
      <c r="C133" s="186">
        <f>SUMIFS(Data!$LE:$LE,Data!$LK:$LK,RIGHT($A$1,4),Data!$LD:$LD,$B133,Data!$LB:$LB,TEXT(VALUE($A$2),"#"))</f>
        <v>20658398</v>
      </c>
      <c r="D133" s="186">
        <f>SUMIFS(Data!$LG:$LG,Data!$LK:$LK,RIGHT($A$1,4),Data!$LD:$LD,$B133,Data!$LB:$LB,TEXT(VALUE($A$2),"#"))</f>
        <v>2928463</v>
      </c>
      <c r="E133" s="186">
        <f>SUMIFS(Data!$LH:$LH,Data!$LK:$LK,RIGHT($A$1,4),Data!$LD:$LD,$B133,Data!$LB:$LB,TEXT(VALUE($A$2),"#"))</f>
        <v>2728498</v>
      </c>
      <c r="F133" s="136">
        <f>SUM(C133:E133)</f>
        <v>26315359</v>
      </c>
    </row>
    <row r="134" spans="1:6" x14ac:dyDescent="0.2">
      <c r="B134" s="28" t="s">
        <v>1299</v>
      </c>
      <c r="C134" s="186">
        <f>SUMIFS(Data!$LE:$LE,Data!$LK:$LK,RIGHT($A$1,4),Data!$LD:$LD,$B134,Data!$LB:$LB,TEXT(VALUE($A$2),"#"))</f>
        <v>0</v>
      </c>
      <c r="D134" s="137">
        <f>SUMIFS(Data!$LG:$LG,Data!$LK:$LK,RIGHT($A$1,4),Data!$LD:$LD,$B134,Data!$LB:$LB,TEXT(VALUE($A$2),"#"))</f>
        <v>0</v>
      </c>
      <c r="E134" s="186">
        <f>SUMIFS(Data!$LH:$LH,Data!$LK:$LK,RIGHT($A$1,4),Data!$LD:$LD,$B134,Data!$LB:$LB,TEXT(VALUE($A$2),"#"))</f>
        <v>0</v>
      </c>
      <c r="F134" s="136">
        <f t="shared" ref="F134:F140" si="20">SUM(C134:E134)</f>
        <v>0</v>
      </c>
    </row>
    <row r="135" spans="1:6" x14ac:dyDescent="0.2">
      <c r="B135" s="28" t="s">
        <v>1296</v>
      </c>
      <c r="C135" s="186">
        <f>SUMIFS(Data!$LE:$LE,Data!$LK:$LK,RIGHT($A$1,4),Data!$LD:$LD,$B135,Data!$LB:$LB,TEXT(VALUE($A$2),"#"))</f>
        <v>200754</v>
      </c>
      <c r="D135" s="104">
        <f>SUMIFS(Data!$LG:$LG,Data!$LK:$LK,RIGHT($A$1,4),Data!$LD:$LD,$B135,Data!$LB:$LB,TEXT(VALUE($A$2),"#"))</f>
        <v>67751</v>
      </c>
      <c r="E135" s="186">
        <f>SUMIFS(Data!$LH:$LH,Data!$LK:$LK,RIGHT($A$1,4),Data!$LD:$LD,$B135,Data!$LB:$LB,TEXT(VALUE($A$2),"#"))</f>
        <v>116901</v>
      </c>
      <c r="F135" s="136">
        <f t="shared" si="20"/>
        <v>385406</v>
      </c>
    </row>
    <row r="136" spans="1:6" x14ac:dyDescent="0.2">
      <c r="B136" s="28" t="s">
        <v>1292</v>
      </c>
      <c r="C136" s="186">
        <f>SUMIFS(Data!$LE:$LE,Data!$LK:$LK,RIGHT($A$1,4),Data!$LD:$LD,$B136,Data!$LB:$LB,TEXT(VALUE($A$2),"#"))</f>
        <v>3596333</v>
      </c>
      <c r="D136" s="104">
        <f>SUMIFS(Data!$LG:$LG,Data!$LK:$LK,RIGHT($A$1,4),Data!$LD:$LD,$B136,Data!$LB:$LB,TEXT(VALUE($A$2),"#"))</f>
        <v>795636</v>
      </c>
      <c r="E136" s="186">
        <f>SUMIFS(Data!$LH:$LH,Data!$LK:$LK,RIGHT($A$1,4),Data!$LD:$LD,$B136,Data!$LB:$LB,TEXT(VALUE($A$2),"#"))</f>
        <v>727897</v>
      </c>
      <c r="F136" s="136">
        <f t="shared" si="20"/>
        <v>5119866</v>
      </c>
    </row>
    <row r="137" spans="1:6" x14ac:dyDescent="0.2">
      <c r="B137" s="28" t="s">
        <v>1298</v>
      </c>
      <c r="C137" s="186">
        <f>SUMIFS(Data!$LE:$LE,Data!$LK:$LK,RIGHT($A$1,4),Data!$LD:$LD,$B137,Data!$LB:$LB,TEXT(VALUE($A$2),"#"))</f>
        <v>4885934</v>
      </c>
      <c r="D137" s="104">
        <f>SUMIFS(Data!$LG:$LG,Data!$LK:$LK,RIGHT($A$1,4),Data!$LD:$LD,$B137,Data!$LB:$LB,TEXT(VALUE($A$2),"#"))</f>
        <v>926352</v>
      </c>
      <c r="E137" s="186">
        <f>SUMIFS(Data!$LH:$LH,Data!$LK:$LK,RIGHT($A$1,4),Data!$LD:$LD,$B137,Data!$LB:$LB,TEXT(VALUE($A$2),"#"))</f>
        <v>826803</v>
      </c>
      <c r="F137" s="136">
        <f t="shared" si="20"/>
        <v>6639089</v>
      </c>
    </row>
    <row r="138" spans="1:6" x14ac:dyDescent="0.2">
      <c r="B138" s="28" t="s">
        <v>1293</v>
      </c>
      <c r="C138" s="186">
        <f>SUMIFS(Data!$LE:$LE,Data!$LK:$LK,RIGHT($A$1,4),Data!$LD:$LD,$B138,Data!$LB:$LB,TEXT(VALUE($A$2),"#"))</f>
        <v>8019032</v>
      </c>
      <c r="D138" s="104">
        <f>SUMIFS(Data!$LG:$LG,Data!$LK:$LK,RIGHT($A$1,4),Data!$LD:$LD,$B138,Data!$LB:$LB,TEXT(VALUE($A$2),"#"))</f>
        <v>3749817</v>
      </c>
      <c r="E138" s="186">
        <f>SUMIFS(Data!$LH:$LH,Data!$LK:$LK,RIGHT($A$1,4),Data!$LD:$LD,$B138,Data!$LB:$LB,TEXT(VALUE($A$2),"#"))</f>
        <v>18094981</v>
      </c>
      <c r="F138" s="136">
        <f t="shared" si="20"/>
        <v>29863830</v>
      </c>
    </row>
    <row r="139" spans="1:6" x14ac:dyDescent="0.2">
      <c r="B139" s="28" t="s">
        <v>1295</v>
      </c>
      <c r="C139" s="186">
        <f>SUMIFS(Data!$LE:$LE,Data!$LK:$LK,RIGHT($A$1,4),Data!$LD:$LD,$B139,Data!$LB:$LB,TEXT(VALUE($A$2),"#"))</f>
        <v>1950504</v>
      </c>
      <c r="D139" s="186">
        <f>SUMIFS(Data!$LG:$LG,Data!$LK:$LK,RIGHT($A$1,4),Data!$LD:$LD,$B139,Data!$LB:$LB,TEXT(VALUE($A$2),"#"))</f>
        <v>785820</v>
      </c>
      <c r="E139" s="186">
        <f>SUMIFS(Data!$LH:$LH,Data!$LK:$LK,RIGHT($A$1,4),Data!$LD:$LD,$B139,Data!$LB:$LB,TEXT(VALUE($A$2),"#"))</f>
        <v>6103027</v>
      </c>
      <c r="F139" s="136">
        <f t="shared" si="20"/>
        <v>8839351</v>
      </c>
    </row>
    <row r="140" spans="1:6" x14ac:dyDescent="0.2">
      <c r="B140" s="28" t="s">
        <v>1297</v>
      </c>
      <c r="C140" s="186">
        <f>SUMIFS(Data!$LE:$LE,Data!$LK:$LK,RIGHT($A$1,4),Data!$LD:$LD,$B140,Data!$LB:$LB,TEXT(VALUE($A$2),"#"))</f>
        <v>0</v>
      </c>
      <c r="D140" s="104">
        <f>SUMIFS(Data!$LG:$LG,Data!$LK:$LK,RIGHT($A$1,4),Data!$LD:$LD,$B140,Data!$LB:$LB,TEXT(VALUE($A$2),"#"))</f>
        <v>0</v>
      </c>
      <c r="E140" s="186">
        <f>SUMIFS(Data!$LH:$LH,Data!$LK:$LK,RIGHT($A$1,4),Data!$LD:$LD,$B140,Data!$LB:$LB,TEXT(VALUE($A$2),"#"))</f>
        <v>0</v>
      </c>
      <c r="F140" s="136">
        <f t="shared" si="20"/>
        <v>0</v>
      </c>
    </row>
    <row r="141" spans="1:6" ht="15" thickBot="1" x14ac:dyDescent="0.25">
      <c r="B141" s="29" t="s">
        <v>35</v>
      </c>
      <c r="C141" s="105">
        <f>SUM(C133:C140)</f>
        <v>39310955</v>
      </c>
      <c r="D141" s="188">
        <f>SUM(D133:D140)</f>
        <v>9253839</v>
      </c>
      <c r="E141" s="105">
        <f>SUM(E133:E140)</f>
        <v>28598107</v>
      </c>
      <c r="F141" s="138">
        <f>SUM(F133:F140)</f>
        <v>77162901</v>
      </c>
    </row>
    <row r="142" spans="1:6" x14ac:dyDescent="0.2">
      <c r="B142" s="64"/>
      <c r="C142" s="64"/>
      <c r="D142" s="64"/>
      <c r="E142" s="64"/>
      <c r="F142" s="64"/>
    </row>
    <row r="143" spans="1:6" x14ac:dyDescent="0.2">
      <c r="B143" s="64"/>
      <c r="C143" s="64"/>
      <c r="D143" s="64"/>
      <c r="E143" s="64"/>
      <c r="F143" s="64"/>
    </row>
    <row r="144" spans="1:6" ht="15" thickBot="1" x14ac:dyDescent="0.25">
      <c r="B144" s="40" t="s">
        <v>1441</v>
      </c>
      <c r="C144" s="64"/>
      <c r="D144" s="64"/>
      <c r="E144" s="64"/>
      <c r="F144" s="64"/>
    </row>
    <row r="145" spans="2:6" ht="28.5" x14ac:dyDescent="0.2">
      <c r="B145" s="214" t="s">
        <v>899</v>
      </c>
      <c r="C145" s="215" t="s">
        <v>903</v>
      </c>
      <c r="D145" s="215" t="s">
        <v>29</v>
      </c>
      <c r="E145" s="215" t="s">
        <v>904</v>
      </c>
      <c r="F145" s="216" t="s">
        <v>35</v>
      </c>
    </row>
    <row r="146" spans="2:6" x14ac:dyDescent="0.2">
      <c r="B146" s="28" t="s">
        <v>1294</v>
      </c>
      <c r="C146" s="186">
        <f>IF(C112=C133,"Reconciles",C112-C133)</f>
        <v>-3839387</v>
      </c>
      <c r="D146" s="186">
        <f>IF(D112=D133,"Reconciles",D112-D133)</f>
        <v>-1330895</v>
      </c>
      <c r="E146" s="186">
        <f>IF(E112=E133,"Reconciles",E112-E133)</f>
        <v>-103695</v>
      </c>
      <c r="F146" s="136">
        <f>IF(F112=F133,"Reconciles",F112-F133)</f>
        <v>-5273977</v>
      </c>
    </row>
    <row r="147" spans="2:6" x14ac:dyDescent="0.2">
      <c r="B147" s="28" t="s">
        <v>1299</v>
      </c>
      <c r="C147" s="186" t="str">
        <f t="shared" ref="C147:C153" si="21">IF(C113=C134,"Reconciles",C113-C134)</f>
        <v>Reconciles</v>
      </c>
      <c r="D147" s="104"/>
      <c r="E147" s="186" t="str">
        <f t="shared" ref="E147:E153" si="22">IF(E113=E134,"Reconciles",E113-E134)</f>
        <v>Reconciles</v>
      </c>
      <c r="F147" s="136"/>
    </row>
    <row r="148" spans="2:6" x14ac:dyDescent="0.2">
      <c r="B148" s="28" t="s">
        <v>1296</v>
      </c>
      <c r="C148" s="186">
        <f t="shared" si="21"/>
        <v>9233606</v>
      </c>
      <c r="D148" s="104"/>
      <c r="E148" s="186">
        <f t="shared" si="22"/>
        <v>23107278</v>
      </c>
      <c r="F148" s="136"/>
    </row>
    <row r="149" spans="2:6" x14ac:dyDescent="0.2">
      <c r="B149" s="28" t="s">
        <v>1292</v>
      </c>
      <c r="C149" s="186">
        <f t="shared" si="21"/>
        <v>-1889208</v>
      </c>
      <c r="D149" s="104"/>
      <c r="E149" s="186">
        <f t="shared" si="22"/>
        <v>-382657</v>
      </c>
      <c r="F149" s="136"/>
    </row>
    <row r="150" spans="2:6" x14ac:dyDescent="0.2">
      <c r="B150" s="28" t="s">
        <v>1298</v>
      </c>
      <c r="C150" s="186">
        <f t="shared" si="21"/>
        <v>-1789562</v>
      </c>
      <c r="D150" s="104"/>
      <c r="E150" s="186">
        <f t="shared" si="22"/>
        <v>-309272</v>
      </c>
      <c r="F150" s="136"/>
    </row>
    <row r="151" spans="2:6" x14ac:dyDescent="0.2">
      <c r="B151" s="28" t="s">
        <v>1293</v>
      </c>
      <c r="C151" s="186">
        <f t="shared" si="21"/>
        <v>-1715449</v>
      </c>
      <c r="D151" s="104"/>
      <c r="E151" s="186">
        <f t="shared" si="22"/>
        <v>-12837458</v>
      </c>
      <c r="F151" s="136"/>
    </row>
    <row r="152" spans="2:6" x14ac:dyDescent="0.2">
      <c r="B152" s="28" t="s">
        <v>1295</v>
      </c>
      <c r="C152" s="186" t="str">
        <f t="shared" si="21"/>
        <v>Reconciles</v>
      </c>
      <c r="D152" s="186" t="str">
        <f>IF(D118=D139,"Reconciles",D118-D139)</f>
        <v>Reconciles</v>
      </c>
      <c r="E152" s="186" t="str">
        <f t="shared" si="22"/>
        <v>Reconciles</v>
      </c>
      <c r="F152" s="136" t="str">
        <f>IF(F118=F139,"Reconciles",F118-F139)</f>
        <v>Reconciles</v>
      </c>
    </row>
    <row r="153" spans="2:6" x14ac:dyDescent="0.2">
      <c r="B153" s="28" t="s">
        <v>1297</v>
      </c>
      <c r="C153" s="186" t="str">
        <f t="shared" si="21"/>
        <v>Reconciles</v>
      </c>
      <c r="D153" s="104"/>
      <c r="E153" s="186" t="str">
        <f t="shared" si="22"/>
        <v>Reconciles</v>
      </c>
      <c r="F153" s="136"/>
    </row>
    <row r="154" spans="2:6" ht="15" thickBot="1" x14ac:dyDescent="0.25">
      <c r="B154" s="29" t="s">
        <v>35</v>
      </c>
      <c r="C154" s="105" t="str">
        <f>IF(C121=C141,"Reconciles",C121-C141)</f>
        <v>Reconciles</v>
      </c>
      <c r="D154" s="188">
        <f>IF(D121=(D141-D135),"Reconciles",D121-D141)</f>
        <v>-9474196</v>
      </c>
      <c r="E154" s="105">
        <f>IF(E121=E141,"Reconciles",E121-E141)</f>
        <v>9474196</v>
      </c>
      <c r="F154" s="138" t="str">
        <f>IF(F121=F141,"Reconciles",F121-F141)</f>
        <v>Reconciles</v>
      </c>
    </row>
    <row r="155" spans="2:6" x14ac:dyDescent="0.2">
      <c r="B155" s="64"/>
      <c r="C155" s="144"/>
      <c r="D155" s="144"/>
      <c r="E155" s="144"/>
      <c r="F155" s="144"/>
    </row>
    <row r="156" spans="2:6" x14ac:dyDescent="0.2">
      <c r="B156" s="64"/>
      <c r="C156" s="144"/>
      <c r="D156" s="144"/>
      <c r="E156" s="202" t="s">
        <v>1442</v>
      </c>
      <c r="F156" s="68">
        <f>COUNTIF(C146:F154,"&gt;100")+COUNTIF(C146:F154,"&lt;-100")</f>
        <v>14</v>
      </c>
    </row>
    <row r="158" spans="2:6" x14ac:dyDescent="0.2">
      <c r="B158" s="345" t="s">
        <v>1446</v>
      </c>
      <c r="C158" s="345"/>
      <c r="D158" s="345"/>
      <c r="E158" s="345"/>
      <c r="F158" s="345"/>
    </row>
    <row r="159" spans="2:6" x14ac:dyDescent="0.2">
      <c r="B159" s="345"/>
      <c r="C159" s="345"/>
      <c r="D159" s="345"/>
      <c r="E159" s="345"/>
      <c r="F159" s="345"/>
    </row>
    <row r="160" spans="2:6" x14ac:dyDescent="0.2">
      <c r="B160" s="345"/>
      <c r="C160" s="345"/>
      <c r="D160" s="345"/>
      <c r="E160" s="345"/>
      <c r="F160" s="345"/>
    </row>
    <row r="161" spans="2:6" x14ac:dyDescent="0.2">
      <c r="B161" s="345"/>
      <c r="C161" s="345"/>
      <c r="D161" s="345"/>
      <c r="E161" s="345"/>
      <c r="F161" s="345"/>
    </row>
    <row r="162" spans="2:6" x14ac:dyDescent="0.2">
      <c r="B162" s="345"/>
      <c r="C162" s="345"/>
      <c r="D162" s="345"/>
      <c r="E162" s="345"/>
      <c r="F162" s="345"/>
    </row>
  </sheetData>
  <mergeCells count="98">
    <mergeCell ref="A128:F128"/>
    <mergeCell ref="B158:F162"/>
    <mergeCell ref="B14:C14"/>
    <mergeCell ref="B4:C4"/>
    <mergeCell ref="B5:C5"/>
    <mergeCell ref="B6:C6"/>
    <mergeCell ref="B7:C7"/>
    <mergeCell ref="B8:C8"/>
    <mergeCell ref="B9:C9"/>
    <mergeCell ref="B10:C10"/>
    <mergeCell ref="B11:C11"/>
    <mergeCell ref="B12:C12"/>
    <mergeCell ref="B13:C13"/>
    <mergeCell ref="B26:C26"/>
    <mergeCell ref="B15:C15"/>
    <mergeCell ref="B16:C16"/>
    <mergeCell ref="B17:C17"/>
    <mergeCell ref="B18:C18"/>
    <mergeCell ref="B19:C19"/>
    <mergeCell ref="B20:C20"/>
    <mergeCell ref="B21:C21"/>
    <mergeCell ref="B22:C22"/>
    <mergeCell ref="B23:C23"/>
    <mergeCell ref="B24:C24"/>
    <mergeCell ref="B25:C25"/>
    <mergeCell ref="B41:C41"/>
    <mergeCell ref="B27:C27"/>
    <mergeCell ref="B28:C28"/>
    <mergeCell ref="B29:C29"/>
    <mergeCell ref="B30:C30"/>
    <mergeCell ref="B32:C32"/>
    <mergeCell ref="B33:C33"/>
    <mergeCell ref="B36:C36"/>
    <mergeCell ref="B37:C37"/>
    <mergeCell ref="B38:C38"/>
    <mergeCell ref="B39:C39"/>
    <mergeCell ref="B40:C40"/>
    <mergeCell ref="B53:C53"/>
    <mergeCell ref="B42:C42"/>
    <mergeCell ref="B43:C43"/>
    <mergeCell ref="B44:C44"/>
    <mergeCell ref="B45:C45"/>
    <mergeCell ref="B46:C46"/>
    <mergeCell ref="B47:C47"/>
    <mergeCell ref="B48:C48"/>
    <mergeCell ref="B49:C49"/>
    <mergeCell ref="B50:C50"/>
    <mergeCell ref="B51:C51"/>
    <mergeCell ref="B52:C52"/>
    <mergeCell ref="B68:C68"/>
    <mergeCell ref="B54:C54"/>
    <mergeCell ref="B55:C55"/>
    <mergeCell ref="B56:C56"/>
    <mergeCell ref="B57:C57"/>
    <mergeCell ref="B58:C58"/>
    <mergeCell ref="B59:C59"/>
    <mergeCell ref="B60:C60"/>
    <mergeCell ref="B61:C61"/>
    <mergeCell ref="B62:C62"/>
    <mergeCell ref="B64:C64"/>
    <mergeCell ref="B65:C65"/>
    <mergeCell ref="B86:C86"/>
    <mergeCell ref="B80:C80"/>
    <mergeCell ref="B69:C69"/>
    <mergeCell ref="B70:C70"/>
    <mergeCell ref="B71:C71"/>
    <mergeCell ref="B72:C72"/>
    <mergeCell ref="B73:C73"/>
    <mergeCell ref="B74:C74"/>
    <mergeCell ref="B75:C75"/>
    <mergeCell ref="B76:C76"/>
    <mergeCell ref="B77:C77"/>
    <mergeCell ref="B78:C78"/>
    <mergeCell ref="B79:C79"/>
    <mergeCell ref="B81:C81"/>
    <mergeCell ref="B82:C82"/>
    <mergeCell ref="B83:C83"/>
    <mergeCell ref="B84:C84"/>
    <mergeCell ref="B85:C85"/>
    <mergeCell ref="A127:F127"/>
    <mergeCell ref="B102:C102"/>
    <mergeCell ref="B103:C103"/>
    <mergeCell ref="B104:C104"/>
    <mergeCell ref="B105:C105"/>
    <mergeCell ref="B106:C106"/>
    <mergeCell ref="B107:C107"/>
    <mergeCell ref="B101:C101"/>
    <mergeCell ref="B87:C87"/>
    <mergeCell ref="B88:C88"/>
    <mergeCell ref="B93:C93"/>
    <mergeCell ref="B94:C94"/>
    <mergeCell ref="B96:C96"/>
    <mergeCell ref="B97:C97"/>
    <mergeCell ref="B100:C100"/>
    <mergeCell ref="B89:C89"/>
    <mergeCell ref="B90:C90"/>
    <mergeCell ref="B91:C91"/>
    <mergeCell ref="B92:C92"/>
  </mergeCells>
  <conditionalFormatting sqref="L5:N34">
    <cfRule type="expression" dxfId="679" priority="17">
      <formula>AND(OR(L5&gt;0.5,L5&lt;-0.5),L5&lt;&gt;"")</formula>
    </cfRule>
  </conditionalFormatting>
  <conditionalFormatting sqref="L101:N108">
    <cfRule type="expression" dxfId="678" priority="14">
      <formula>AND(OR(L101&gt;0.5,L101&lt;-0.5),L101&lt;&gt;"")</formula>
    </cfRule>
  </conditionalFormatting>
  <conditionalFormatting sqref="N112">
    <cfRule type="expression" dxfId="677" priority="13">
      <formula>AND(OR(N112&gt;0.5,N112&lt;-0.5),N112&lt;&gt;"")</formula>
    </cfRule>
  </conditionalFormatting>
  <conditionalFormatting sqref="N115:N121">
    <cfRule type="expression" dxfId="676" priority="12">
      <formula>AND(OR(N115&gt;0.5,N115&lt;-0.5),N115&lt;&gt;"")</formula>
    </cfRule>
  </conditionalFormatting>
  <conditionalFormatting sqref="N114">
    <cfRule type="expression" dxfId="675" priority="11">
      <formula>AND(OR(N114&gt;0.5,N114&lt;-0.5),N114&lt;&gt;"")</formula>
    </cfRule>
  </conditionalFormatting>
  <conditionalFormatting sqref="N113">
    <cfRule type="expression" dxfId="674" priority="10">
      <formula>AND(OR(N113&gt;0.5,N113&lt;-0.5),N113&lt;&gt;"")</formula>
    </cfRule>
  </conditionalFormatting>
  <conditionalFormatting sqref="Q5:Q34">
    <cfRule type="expression" dxfId="673" priority="9">
      <formula>AND(OR(Q5&gt;0.5,Q5&lt;-0.5),Q5&lt;&gt;"")</formula>
    </cfRule>
  </conditionalFormatting>
  <conditionalFormatting sqref="Q101:Q106">
    <cfRule type="expression" dxfId="672" priority="6">
      <formula>AND(OR(Q101&gt;0.5,Q101&lt;-0.5),Q101&lt;&gt;"")</formula>
    </cfRule>
  </conditionalFormatting>
  <conditionalFormatting sqref="Q107:Q108">
    <cfRule type="expression" dxfId="671" priority="5">
      <formula>AND(OR(Q107&gt;0.5,Q107&lt;-0.5),Q107&lt;&gt;"")</formula>
    </cfRule>
  </conditionalFormatting>
  <conditionalFormatting sqref="L37:N66">
    <cfRule type="expression" dxfId="670" priority="4">
      <formula>AND(OR(L37&gt;0.5,L37&lt;-0.5),L37&lt;&gt;"")</formula>
    </cfRule>
  </conditionalFormatting>
  <conditionalFormatting sqref="Q37:Q66">
    <cfRule type="expression" dxfId="669" priority="3">
      <formula>AND(OR(Q37&gt;0.5,Q37&lt;-0.5),Q37&lt;&gt;"")</formula>
    </cfRule>
  </conditionalFormatting>
  <conditionalFormatting sqref="L69:N98">
    <cfRule type="expression" dxfId="668" priority="2">
      <formula>AND(OR(L69&gt;0.5,L69&lt;-0.5),L69&lt;&gt;"")</formula>
    </cfRule>
  </conditionalFormatting>
  <conditionalFormatting sqref="Q69:Q98">
    <cfRule type="expression" dxfId="667" priority="1">
      <formula>AND(OR(Q69&gt;0.5,Q69&lt;-0.5),Q69&lt;&gt;"")</formula>
    </cfRule>
  </conditionalFormatting>
  <hyperlinks>
    <hyperlink ref="C130" r:id="rId1" display="\\Thecb-auvfs41\userfile\Agency\Divisions\PA\Documents\2013003607AFR.pdf" xr:uid="{00000000-0004-0000-1200-000000000000}"/>
  </hyperlinks>
  <pageMargins left="0.25" right="0.25" top="0.75" bottom="0.75" header="0.3" footer="0.3"/>
  <pageSetup orientation="landscape" r:id="rId2"/>
  <rowBreaks count="2" manualBreakCount="2">
    <brk id="66" max="16383" man="1"/>
    <brk id="98" max="16383" man="1"/>
  </rowBreaks>
  <legacyDrawing r:id="rId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tabColor rgb="FF92D050"/>
  </sheetPr>
  <dimension ref="A1:Q156"/>
  <sheetViews>
    <sheetView showGridLines="0" topLeftCell="A130" zoomScale="70" zoomScaleNormal="70" workbookViewId="0">
      <selection activeCell="J160" sqref="J160"/>
    </sheetView>
  </sheetViews>
  <sheetFormatPr defaultColWidth="9.28515625" defaultRowHeight="14.25" x14ac:dyDescent="0.2"/>
  <cols>
    <col min="1" max="1" width="9.42578125" style="11" customWidth="1"/>
    <col min="2" max="2" width="46.5703125" style="32" customWidth="1"/>
    <col min="3" max="3" width="18.42578125" style="32" customWidth="1"/>
    <col min="4" max="4" width="18.5703125" style="32" bestFit="1" customWidth="1"/>
    <col min="5" max="5" width="18.42578125" style="32" customWidth="1"/>
    <col min="6" max="6" width="17.42578125" style="32" customWidth="1"/>
    <col min="7" max="7" width="2.7109375" style="32" customWidth="1"/>
    <col min="8" max="8" width="14.42578125" style="64" customWidth="1"/>
    <col min="9" max="9" width="17.5703125" style="64" customWidth="1"/>
    <col min="10" max="10" width="17.42578125" style="64" customWidth="1"/>
    <col min="11" max="11" width="2.7109375" style="64" customWidth="1"/>
    <col min="12" max="12" width="11.42578125" style="64" bestFit="1" customWidth="1"/>
    <col min="13" max="13" width="12" style="64" bestFit="1" customWidth="1"/>
    <col min="14" max="14" width="16.7109375" style="64" bestFit="1" customWidth="1"/>
    <col min="15" max="15" width="3.7109375" style="64" customWidth="1"/>
    <col min="16" max="16" width="18.28515625" style="64" bestFit="1" customWidth="1"/>
    <col min="17" max="17" width="12.42578125" style="64" bestFit="1" customWidth="1"/>
    <col min="18" max="21" width="9.28515625" style="11"/>
    <col min="22" max="22" width="17.7109375" style="11" bestFit="1" customWidth="1"/>
    <col min="23" max="25" width="9.28515625" style="11"/>
    <col min="26" max="26" width="17.7109375" style="11" bestFit="1" customWidth="1"/>
    <col min="27" max="16384" width="9.28515625" style="11"/>
  </cols>
  <sheetData>
    <row r="1" spans="1:17" x14ac:dyDescent="0.2">
      <c r="A1" s="24" t="str">
        <f>Summary!A1</f>
        <v>Community and Technical Colleges, Report of Fundable Operating Expenses, Fiscal Year (FY) 2021</v>
      </c>
      <c r="B1" s="24"/>
      <c r="C1" s="24"/>
      <c r="D1" s="24"/>
      <c r="E1" s="24"/>
      <c r="F1" s="24"/>
      <c r="H1" s="24"/>
      <c r="I1" s="24"/>
      <c r="J1" s="24"/>
      <c r="P1" s="24"/>
    </row>
    <row r="2" spans="1:17" x14ac:dyDescent="0.2">
      <c r="A2" s="6" t="s">
        <v>354</v>
      </c>
      <c r="B2" s="33" t="str">
        <f>VLOOKUP(A2,Data!B:H,7,0)</f>
        <v>Cisco College</v>
      </c>
      <c r="C2" s="33"/>
    </row>
    <row r="3" spans="1:17" ht="15.75" thickBot="1" x14ac:dyDescent="0.3">
      <c r="C3" s="84"/>
      <c r="D3" s="85"/>
      <c r="F3" s="31" t="b">
        <f>IFERROR(VLOOKUP(A2,Data!B:D,3,0),"0")</f>
        <v>1</v>
      </c>
      <c r="H3" s="40" t="s">
        <v>1448</v>
      </c>
      <c r="L3" s="40" t="s">
        <v>51</v>
      </c>
      <c r="P3" s="40" t="s">
        <v>1477</v>
      </c>
    </row>
    <row r="4" spans="1:17" ht="28.5" x14ac:dyDescent="0.2">
      <c r="A4" s="229" t="s">
        <v>26</v>
      </c>
      <c r="B4" s="343" t="s">
        <v>441</v>
      </c>
      <c r="C4" s="344"/>
      <c r="D4" s="222" t="s">
        <v>27</v>
      </c>
      <c r="E4" s="222" t="s">
        <v>438</v>
      </c>
      <c r="F4" s="224" t="s">
        <v>439</v>
      </c>
      <c r="H4" s="225" t="s">
        <v>27</v>
      </c>
      <c r="I4" s="222" t="s">
        <v>438</v>
      </c>
      <c r="J4" s="224" t="s">
        <v>439</v>
      </c>
      <c r="L4" s="225" t="s">
        <v>27</v>
      </c>
      <c r="M4" s="222" t="s">
        <v>438</v>
      </c>
      <c r="N4" s="224" t="s">
        <v>439</v>
      </c>
      <c r="P4" s="226" t="s">
        <v>439</v>
      </c>
      <c r="Q4" s="227" t="s">
        <v>438</v>
      </c>
    </row>
    <row r="5" spans="1:17" x14ac:dyDescent="0.2">
      <c r="A5" s="15">
        <v>1</v>
      </c>
      <c r="B5" s="341" t="s">
        <v>0</v>
      </c>
      <c r="C5" s="311"/>
      <c r="D5" s="106">
        <f>D37</f>
        <v>8592</v>
      </c>
      <c r="E5" s="104">
        <f t="shared" ref="E5:E30" si="0">E37+E69+IFERROR($E$108/$D$108*D5,0)</f>
        <v>104023.6193393986</v>
      </c>
      <c r="F5" s="16">
        <f>IFERROR(E5/D5,"")</f>
        <v>12.107032046019391</v>
      </c>
      <c r="H5" s="134">
        <v>5616</v>
      </c>
      <c r="I5" s="104">
        <v>82657.916844646534</v>
      </c>
      <c r="J5" s="16">
        <v>14.71829003643991</v>
      </c>
      <c r="L5" s="184">
        <f>IF(AND(H5&gt;0,H5&lt;&gt;""),IF(AND(D5&gt;0,D5&lt;&gt;""),D5/H5-1,"X'd"),IF(AND(D5&gt;0,D5&lt;&gt;""),"New",))</f>
        <v>0.52991452991452981</v>
      </c>
      <c r="M5" s="72">
        <f t="shared" ref="M5:N34" si="1">IF(AND(I5&gt;0,I5&lt;&gt;""),IF(AND(E5&gt;0,E5&lt;&gt;""),E5/I5-1,"X'd"),IF(AND(E5&gt;0,E5&lt;&gt;""),"New",""))</f>
        <v>0.25848343764709636</v>
      </c>
      <c r="N5" s="73">
        <f t="shared" si="1"/>
        <v>-0.17741585360497047</v>
      </c>
      <c r="P5" s="182">
        <f>Summary!J5</f>
        <v>12.468032646315587</v>
      </c>
      <c r="Q5" s="111">
        <f>IF(AND(P5&gt;0,P5&lt;&gt;""),IF(AND(F5&gt;0,F5&lt;&gt;""),F5/P5-1,""),IF(AND(F5&gt;0,F5&lt;&gt;""),"New",""))</f>
        <v>-2.8954094887044923E-2</v>
      </c>
    </row>
    <row r="6" spans="1:17" x14ac:dyDescent="0.2">
      <c r="A6" s="15">
        <v>2</v>
      </c>
      <c r="B6" s="341" t="s">
        <v>1</v>
      </c>
      <c r="C6" s="311"/>
      <c r="D6" s="106">
        <f t="shared" ref="D6:D29" si="2">D38</f>
        <v>33376</v>
      </c>
      <c r="E6" s="104">
        <f t="shared" si="0"/>
        <v>315497.32950090407</v>
      </c>
      <c r="F6" s="16">
        <f t="shared" ref="F6:F34" si="3">IFERROR(E6/D6,"")</f>
        <v>9.4528202750750268</v>
      </c>
      <c r="H6" s="134">
        <v>37472</v>
      </c>
      <c r="I6" s="104">
        <v>424874.66168137378</v>
      </c>
      <c r="J6" s="16">
        <v>11.338457026082775</v>
      </c>
      <c r="L6" s="184">
        <f t="shared" ref="L6:L34" si="4">IF(AND(H6&gt;0,H6&lt;&gt;""),IF(AND(D6&gt;0,D6&lt;&gt;""),D6/H6-1,"X'd"),IF(AND(D6&gt;0,D6&lt;&gt;""),"New",""))</f>
        <v>-0.10930828351836042</v>
      </c>
      <c r="M6" s="72">
        <f t="shared" si="1"/>
        <v>-0.25743434957412226</v>
      </c>
      <c r="N6" s="73">
        <f t="shared" si="1"/>
        <v>-0.16630452862061074</v>
      </c>
      <c r="P6" s="182">
        <f>Summary!J6</f>
        <v>14.970161840918591</v>
      </c>
      <c r="Q6" s="111">
        <f t="shared" ref="Q6:Q34" si="5">IF(AND(P6&gt;0,P6&lt;&gt;""),IF(AND(F6&gt;0,F6&lt;&gt;""),F6/P6-1,""),IF(AND(F6&gt;0,F6&lt;&gt;""),"New",""))</f>
        <v>-0.36855590637388935</v>
      </c>
    </row>
    <row r="7" spans="1:17" ht="14.25" customHeight="1" x14ac:dyDescent="0.2">
      <c r="A7" s="15">
        <v>3</v>
      </c>
      <c r="B7" s="341" t="s">
        <v>2</v>
      </c>
      <c r="C7" s="311"/>
      <c r="D7" s="106">
        <f t="shared" si="2"/>
        <v>186896</v>
      </c>
      <c r="E7" s="104">
        <f t="shared" si="0"/>
        <v>1386812.4534516111</v>
      </c>
      <c r="F7" s="16">
        <f t="shared" si="3"/>
        <v>7.420236139091319</v>
      </c>
      <c r="H7" s="134">
        <v>207376</v>
      </c>
      <c r="I7" s="104">
        <v>1510466.4479300962</v>
      </c>
      <c r="J7" s="16">
        <v>7.2837090498905184</v>
      </c>
      <c r="L7" s="184">
        <f t="shared" si="4"/>
        <v>-9.8757811897230097E-2</v>
      </c>
      <c r="M7" s="72">
        <f t="shared" si="1"/>
        <v>-8.1864774055681488E-2</v>
      </c>
      <c r="N7" s="73">
        <f t="shared" si="1"/>
        <v>1.8744171172357937E-2</v>
      </c>
      <c r="P7" s="182">
        <f>Summary!J7</f>
        <v>12.360185189369776</v>
      </c>
      <c r="Q7" s="111">
        <f t="shared" si="5"/>
        <v>-0.39966626507562353</v>
      </c>
    </row>
    <row r="8" spans="1:17" ht="14.25" customHeight="1" x14ac:dyDescent="0.2">
      <c r="A8" s="15">
        <v>4</v>
      </c>
      <c r="B8" s="341" t="s">
        <v>3</v>
      </c>
      <c r="C8" s="311"/>
      <c r="D8" s="106">
        <f t="shared" si="2"/>
        <v>37107</v>
      </c>
      <c r="E8" s="104">
        <f t="shared" si="0"/>
        <v>239863.93701432311</v>
      </c>
      <c r="F8" s="16">
        <f t="shared" si="3"/>
        <v>6.4641155850465708</v>
      </c>
      <c r="H8" s="134">
        <v>39728</v>
      </c>
      <c r="I8" s="104">
        <v>284920.89323435142</v>
      </c>
      <c r="J8" s="16">
        <v>7.1717905063016367</v>
      </c>
      <c r="L8" s="184">
        <f t="shared" si="4"/>
        <v>-6.5973620620217499E-2</v>
      </c>
      <c r="M8" s="72">
        <f t="shared" si="1"/>
        <v>-0.15813847734559894</v>
      </c>
      <c r="N8" s="73">
        <f t="shared" si="1"/>
        <v>-9.8674789877542191E-2</v>
      </c>
      <c r="P8" s="182">
        <f>Summary!J8</f>
        <v>12.183111576421378</v>
      </c>
      <c r="Q8" s="111">
        <f t="shared" si="5"/>
        <v>-0.46941997990423756</v>
      </c>
    </row>
    <row r="9" spans="1:17" x14ac:dyDescent="0.2">
      <c r="A9" s="15">
        <v>5</v>
      </c>
      <c r="B9" s="341" t="s">
        <v>4</v>
      </c>
      <c r="C9" s="311"/>
      <c r="D9" s="106">
        <f t="shared" si="2"/>
        <v>0</v>
      </c>
      <c r="E9" s="104">
        <f t="shared" si="0"/>
        <v>0</v>
      </c>
      <c r="F9" s="16" t="str">
        <f t="shared" si="3"/>
        <v/>
      </c>
      <c r="H9" s="134">
        <v>0</v>
      </c>
      <c r="I9" s="104">
        <v>0</v>
      </c>
      <c r="J9" s="16" t="s">
        <v>1068</v>
      </c>
      <c r="L9" s="184" t="str">
        <f t="shared" si="4"/>
        <v/>
      </c>
      <c r="M9" s="72" t="str">
        <f t="shared" si="1"/>
        <v/>
      </c>
      <c r="N9" s="73" t="str">
        <f t="shared" si="1"/>
        <v/>
      </c>
      <c r="P9" s="182">
        <f>Summary!J9</f>
        <v>40.842221974622731</v>
      </c>
      <c r="Q9" s="111" t="str">
        <f t="shared" si="5"/>
        <v/>
      </c>
    </row>
    <row r="10" spans="1:17" x14ac:dyDescent="0.2">
      <c r="A10" s="15">
        <v>6</v>
      </c>
      <c r="B10" s="341" t="s">
        <v>5</v>
      </c>
      <c r="C10" s="311"/>
      <c r="D10" s="106">
        <f t="shared" si="2"/>
        <v>24864</v>
      </c>
      <c r="E10" s="104">
        <f t="shared" si="0"/>
        <v>210037.64144027082</v>
      </c>
      <c r="F10" s="16">
        <f t="shared" si="3"/>
        <v>8.4474598391357318</v>
      </c>
      <c r="H10" s="134">
        <v>1056</v>
      </c>
      <c r="I10" s="104">
        <v>4121.1296630959305</v>
      </c>
      <c r="J10" s="16">
        <v>3.9025849082347825</v>
      </c>
      <c r="L10" s="184">
        <f t="shared" si="4"/>
        <v>22.545454545454547</v>
      </c>
      <c r="M10" s="72">
        <f t="shared" si="1"/>
        <v>49.966035677335014</v>
      </c>
      <c r="N10" s="73">
        <f t="shared" si="1"/>
        <v>1.1645806658327613</v>
      </c>
      <c r="P10" s="182">
        <f>Summary!J10</f>
        <v>15.499935952931917</v>
      </c>
      <c r="Q10" s="111">
        <f t="shared" si="5"/>
        <v>-0.45500033904734694</v>
      </c>
    </row>
    <row r="11" spans="1:17" x14ac:dyDescent="0.2">
      <c r="A11" s="15">
        <v>7</v>
      </c>
      <c r="B11" s="341" t="s">
        <v>6</v>
      </c>
      <c r="C11" s="311"/>
      <c r="D11" s="106">
        <f t="shared" si="2"/>
        <v>1280</v>
      </c>
      <c r="E11" s="104">
        <f t="shared" si="0"/>
        <v>5038.9004602456025</v>
      </c>
      <c r="F11" s="16">
        <f t="shared" si="3"/>
        <v>3.9366409845668771</v>
      </c>
      <c r="H11" s="134">
        <v>2800</v>
      </c>
      <c r="I11" s="104">
        <v>15247.237743057392</v>
      </c>
      <c r="J11" s="16">
        <v>5.4454420510919261</v>
      </c>
      <c r="L11" s="184">
        <f t="shared" si="4"/>
        <v>-0.54285714285714293</v>
      </c>
      <c r="M11" s="72">
        <f t="shared" si="1"/>
        <v>-0.6695204373959478</v>
      </c>
      <c r="N11" s="73">
        <f t="shared" si="1"/>
        <v>-0.27707595680363595</v>
      </c>
      <c r="P11" s="182">
        <f>Summary!J11</f>
        <v>15.965572756881366</v>
      </c>
      <c r="Q11" s="111">
        <f t="shared" si="5"/>
        <v>-0.75342939182246782</v>
      </c>
    </row>
    <row r="12" spans="1:17" x14ac:dyDescent="0.2">
      <c r="A12" s="15">
        <v>8</v>
      </c>
      <c r="B12" s="341" t="s">
        <v>7</v>
      </c>
      <c r="C12" s="311"/>
      <c r="D12" s="106">
        <f t="shared" si="2"/>
        <v>96</v>
      </c>
      <c r="E12" s="104">
        <f t="shared" si="0"/>
        <v>1117.9175345184203</v>
      </c>
      <c r="F12" s="16">
        <f t="shared" si="3"/>
        <v>11.644974317900212</v>
      </c>
      <c r="H12" s="134">
        <v>528</v>
      </c>
      <c r="I12" s="104">
        <v>5018.5648315479648</v>
      </c>
      <c r="J12" s="16">
        <v>9.5048576355075092</v>
      </c>
      <c r="L12" s="184">
        <f t="shared" si="4"/>
        <v>-0.81818181818181812</v>
      </c>
      <c r="M12" s="72">
        <f t="shared" si="1"/>
        <v>-0.77724358017835926</v>
      </c>
      <c r="N12" s="73">
        <f t="shared" si="1"/>
        <v>0.22516030901902417</v>
      </c>
      <c r="P12" s="182">
        <f>Summary!J12</f>
        <v>16.249180052727151</v>
      </c>
      <c r="Q12" s="111">
        <f t="shared" si="5"/>
        <v>-0.28335003488709576</v>
      </c>
    </row>
    <row r="13" spans="1:17" x14ac:dyDescent="0.2">
      <c r="A13" s="15">
        <v>9</v>
      </c>
      <c r="B13" s="341" t="s">
        <v>8</v>
      </c>
      <c r="C13" s="311"/>
      <c r="D13" s="106">
        <f t="shared" si="2"/>
        <v>54448</v>
      </c>
      <c r="E13" s="104">
        <f t="shared" si="0"/>
        <v>384489.22832769732</v>
      </c>
      <c r="F13" s="16">
        <f t="shared" si="3"/>
        <v>7.0615858861243259</v>
      </c>
      <c r="H13" s="134">
        <v>52576</v>
      </c>
      <c r="I13" s="104">
        <v>392608.30413535191</v>
      </c>
      <c r="J13" s="16">
        <v>7.4674433988008202</v>
      </c>
      <c r="L13" s="184">
        <f t="shared" si="4"/>
        <v>3.5605599513085728E-2</v>
      </c>
      <c r="M13" s="72">
        <f t="shared" si="1"/>
        <v>-2.0679837186672323E-2</v>
      </c>
      <c r="N13" s="73">
        <f t="shared" si="1"/>
        <v>-5.4350263001882282E-2</v>
      </c>
      <c r="P13" s="182">
        <f>Summary!J13</f>
        <v>14.239027180245374</v>
      </c>
      <c r="Q13" s="111">
        <f t="shared" si="5"/>
        <v>-0.50406823466695305</v>
      </c>
    </row>
    <row r="14" spans="1:17" x14ac:dyDescent="0.2">
      <c r="A14" s="15">
        <v>10</v>
      </c>
      <c r="B14" s="341" t="s">
        <v>9</v>
      </c>
      <c r="C14" s="311"/>
      <c r="D14" s="106">
        <f t="shared" si="2"/>
        <v>0</v>
      </c>
      <c r="E14" s="104">
        <f t="shared" si="0"/>
        <v>0</v>
      </c>
      <c r="F14" s="16" t="str">
        <f t="shared" si="3"/>
        <v/>
      </c>
      <c r="H14" s="134">
        <v>0</v>
      </c>
      <c r="I14" s="104">
        <v>0</v>
      </c>
      <c r="J14" s="16" t="s">
        <v>1068</v>
      </c>
      <c r="L14" s="184" t="str">
        <f t="shared" si="4"/>
        <v/>
      </c>
      <c r="M14" s="72" t="str">
        <f t="shared" si="1"/>
        <v/>
      </c>
      <c r="N14" s="73" t="str">
        <f t="shared" si="1"/>
        <v/>
      </c>
      <c r="P14" s="182">
        <f>Summary!J14</f>
        <v>20.257583107616252</v>
      </c>
      <c r="Q14" s="111" t="str">
        <f t="shared" si="5"/>
        <v/>
      </c>
    </row>
    <row r="15" spans="1:17" x14ac:dyDescent="0.2">
      <c r="A15" s="15">
        <v>11</v>
      </c>
      <c r="B15" s="341" t="s">
        <v>10</v>
      </c>
      <c r="C15" s="311"/>
      <c r="D15" s="106">
        <f t="shared" si="2"/>
        <v>11646</v>
      </c>
      <c r="E15" s="104">
        <f t="shared" si="0"/>
        <v>181885.12090626586</v>
      </c>
      <c r="F15" s="16">
        <f t="shared" si="3"/>
        <v>15.617819071463666</v>
      </c>
      <c r="H15" s="134">
        <v>16512</v>
      </c>
      <c r="I15" s="104">
        <v>152195.48200477273</v>
      </c>
      <c r="J15" s="16">
        <v>9.2172651407929216</v>
      </c>
      <c r="L15" s="184">
        <f t="shared" si="4"/>
        <v>-0.29469476744186052</v>
      </c>
      <c r="M15" s="72">
        <f t="shared" si="1"/>
        <v>0.19507569154097548</v>
      </c>
      <c r="N15" s="73">
        <f t="shared" si="1"/>
        <v>0.69440922365830215</v>
      </c>
      <c r="P15" s="182">
        <f>Summary!J15</f>
        <v>14.607114201365984</v>
      </c>
      <c r="Q15" s="111">
        <f t="shared" si="5"/>
        <v>6.9192645184027235E-2</v>
      </c>
    </row>
    <row r="16" spans="1:17" ht="14.25" customHeight="1" x14ac:dyDescent="0.2">
      <c r="A16" s="15">
        <v>12</v>
      </c>
      <c r="B16" s="341" t="s">
        <v>11</v>
      </c>
      <c r="C16" s="311"/>
      <c r="D16" s="106">
        <f t="shared" si="2"/>
        <v>146160</v>
      </c>
      <c r="E16" s="104">
        <f t="shared" si="0"/>
        <v>1139240.4463042947</v>
      </c>
      <c r="F16" s="16">
        <f t="shared" si="3"/>
        <v>7.7944748652455855</v>
      </c>
      <c r="H16" s="134">
        <v>174240</v>
      </c>
      <c r="I16" s="104">
        <v>1493099.3944108286</v>
      </c>
      <c r="J16" s="16">
        <v>8.5692114004294577</v>
      </c>
      <c r="L16" s="184">
        <f t="shared" si="4"/>
        <v>-0.16115702479338845</v>
      </c>
      <c r="M16" s="72">
        <f t="shared" si="1"/>
        <v>-0.23699624380744277</v>
      </c>
      <c r="N16" s="73">
        <f t="shared" si="1"/>
        <v>-9.0409315277838243E-2</v>
      </c>
      <c r="P16" s="182">
        <f>Summary!J16</f>
        <v>12.985196568884176</v>
      </c>
      <c r="Q16" s="111">
        <f t="shared" si="5"/>
        <v>-0.39974148070094495</v>
      </c>
    </row>
    <row r="17" spans="1:17" x14ac:dyDescent="0.2">
      <c r="A17" s="15">
        <v>13</v>
      </c>
      <c r="B17" s="341" t="s">
        <v>12</v>
      </c>
      <c r="C17" s="311"/>
      <c r="D17" s="106">
        <f t="shared" si="2"/>
        <v>12304</v>
      </c>
      <c r="E17" s="104">
        <f t="shared" si="0"/>
        <v>71366.430674110859</v>
      </c>
      <c r="F17" s="16">
        <f t="shared" si="3"/>
        <v>5.8002625710428202</v>
      </c>
      <c r="H17" s="134">
        <v>17360</v>
      </c>
      <c r="I17" s="104">
        <v>91336.874006955826</v>
      </c>
      <c r="J17" s="16">
        <v>5.2613406686034461</v>
      </c>
      <c r="L17" s="184">
        <f t="shared" si="4"/>
        <v>-0.29124423963133639</v>
      </c>
      <c r="M17" s="72">
        <f t="shared" si="1"/>
        <v>-0.21864601290519425</v>
      </c>
      <c r="N17" s="73">
        <f t="shared" si="1"/>
        <v>0.10243052795561014</v>
      </c>
      <c r="P17" s="182">
        <f>Summary!J17</f>
        <v>12.304712780339015</v>
      </c>
      <c r="Q17" s="111">
        <f t="shared" si="5"/>
        <v>-0.52861455000309132</v>
      </c>
    </row>
    <row r="18" spans="1:17" ht="14.25" customHeight="1" x14ac:dyDescent="0.2">
      <c r="A18" s="15">
        <v>14</v>
      </c>
      <c r="B18" s="341" t="s">
        <v>440</v>
      </c>
      <c r="C18" s="311"/>
      <c r="D18" s="106">
        <f t="shared" si="2"/>
        <v>54436</v>
      </c>
      <c r="E18" s="104">
        <f t="shared" si="0"/>
        <v>647914.9886358825</v>
      </c>
      <c r="F18" s="16">
        <f t="shared" si="3"/>
        <v>11.902325458077053</v>
      </c>
      <c r="H18" s="134">
        <v>77596</v>
      </c>
      <c r="I18" s="104">
        <v>888173.9785393863</v>
      </c>
      <c r="J18" s="16">
        <v>11.446130967309994</v>
      </c>
      <c r="L18" s="184">
        <f t="shared" si="4"/>
        <v>-0.29846899324707454</v>
      </c>
      <c r="M18" s="72">
        <f t="shared" si="1"/>
        <v>-0.27050892697691153</v>
      </c>
      <c r="N18" s="73">
        <f t="shared" si="1"/>
        <v>3.9855781142985824E-2</v>
      </c>
      <c r="P18" s="182">
        <f>Summary!J18</f>
        <v>19.537080968839728</v>
      </c>
      <c r="Q18" s="111">
        <f t="shared" si="5"/>
        <v>-0.39078281565908302</v>
      </c>
    </row>
    <row r="19" spans="1:17" x14ac:dyDescent="0.2">
      <c r="A19" s="15">
        <v>15</v>
      </c>
      <c r="B19" s="341" t="s">
        <v>13</v>
      </c>
      <c r="C19" s="311"/>
      <c r="D19" s="106">
        <f t="shared" si="2"/>
        <v>0</v>
      </c>
      <c r="E19" s="104">
        <f t="shared" si="0"/>
        <v>0</v>
      </c>
      <c r="F19" s="16" t="str">
        <f t="shared" si="3"/>
        <v/>
      </c>
      <c r="H19" s="134">
        <v>0</v>
      </c>
      <c r="I19" s="104">
        <v>0</v>
      </c>
      <c r="J19" s="16" t="s">
        <v>1068</v>
      </c>
      <c r="L19" s="184" t="str">
        <f t="shared" si="4"/>
        <v/>
      </c>
      <c r="M19" s="72" t="str">
        <f t="shared" si="1"/>
        <v/>
      </c>
      <c r="N19" s="73" t="str">
        <f t="shared" si="1"/>
        <v/>
      </c>
      <c r="P19" s="182">
        <f>Summary!J19</f>
        <v>28.368700430066536</v>
      </c>
      <c r="Q19" s="111" t="str">
        <f t="shared" si="5"/>
        <v/>
      </c>
    </row>
    <row r="20" spans="1:17" x14ac:dyDescent="0.2">
      <c r="A20" s="15">
        <v>16</v>
      </c>
      <c r="B20" s="341" t="s">
        <v>14</v>
      </c>
      <c r="C20" s="311"/>
      <c r="D20" s="106">
        <f t="shared" si="2"/>
        <v>73820</v>
      </c>
      <c r="E20" s="104">
        <f t="shared" si="0"/>
        <v>493852.83748072688</v>
      </c>
      <c r="F20" s="16">
        <f t="shared" si="3"/>
        <v>6.6899598683382129</v>
      </c>
      <c r="H20" s="134">
        <v>79232</v>
      </c>
      <c r="I20" s="104">
        <v>538208.60744925833</v>
      </c>
      <c r="J20" s="16">
        <v>6.7928186521766243</v>
      </c>
      <c r="L20" s="184">
        <f t="shared" si="4"/>
        <v>-6.8305735056542805E-2</v>
      </c>
      <c r="M20" s="72">
        <f t="shared" si="1"/>
        <v>-8.2413713483230122E-2</v>
      </c>
      <c r="N20" s="73">
        <f t="shared" si="1"/>
        <v>-1.5142283211911245E-2</v>
      </c>
      <c r="P20" s="182">
        <f>Summary!J20</f>
        <v>16.859377919938559</v>
      </c>
      <c r="Q20" s="111">
        <f t="shared" si="5"/>
        <v>-0.60319058626555822</v>
      </c>
    </row>
    <row r="21" spans="1:17" x14ac:dyDescent="0.2">
      <c r="A21" s="15">
        <v>17</v>
      </c>
      <c r="B21" s="341" t="s">
        <v>15</v>
      </c>
      <c r="C21" s="311"/>
      <c r="D21" s="106">
        <f t="shared" si="2"/>
        <v>16720</v>
      </c>
      <c r="E21" s="104">
        <f t="shared" si="0"/>
        <v>210261.63726195818</v>
      </c>
      <c r="F21" s="16">
        <f t="shared" si="3"/>
        <v>12.575456774040561</v>
      </c>
      <c r="H21" s="134">
        <v>24208</v>
      </c>
      <c r="I21" s="104">
        <v>274852.77545854764</v>
      </c>
      <c r="J21" s="16">
        <v>11.353799382788649</v>
      </c>
      <c r="L21" s="184">
        <f t="shared" si="4"/>
        <v>-0.30931923331130207</v>
      </c>
      <c r="M21" s="72">
        <f t="shared" si="1"/>
        <v>-0.23500267766563221</v>
      </c>
      <c r="N21" s="73">
        <f t="shared" si="1"/>
        <v>0.10759899396353934</v>
      </c>
      <c r="P21" s="182">
        <f>Summary!J21</f>
        <v>22.800395712056304</v>
      </c>
      <c r="Q21" s="111">
        <f t="shared" si="5"/>
        <v>-0.44845445084135271</v>
      </c>
    </row>
    <row r="22" spans="1:17" x14ac:dyDescent="0.2">
      <c r="A22" s="15">
        <v>18</v>
      </c>
      <c r="B22" s="341" t="s">
        <v>16</v>
      </c>
      <c r="C22" s="311"/>
      <c r="D22" s="106">
        <f t="shared" si="2"/>
        <v>91616</v>
      </c>
      <c r="E22" s="104">
        <f t="shared" si="0"/>
        <v>908699.30044207908</v>
      </c>
      <c r="F22" s="16">
        <f t="shared" si="3"/>
        <v>9.9185655392298191</v>
      </c>
      <c r="H22" s="134">
        <v>105216</v>
      </c>
      <c r="I22" s="104">
        <v>935857.37370483088</v>
      </c>
      <c r="J22" s="16">
        <v>8.89462984436617</v>
      </c>
      <c r="L22" s="184">
        <f t="shared" si="4"/>
        <v>-0.12925790754257904</v>
      </c>
      <c r="M22" s="72">
        <f t="shared" si="1"/>
        <v>-2.9019457479123822E-2</v>
      </c>
      <c r="N22" s="73">
        <f t="shared" si="1"/>
        <v>0.11511841558108316</v>
      </c>
      <c r="P22" s="182">
        <f>Summary!J22</f>
        <v>16.900684857698387</v>
      </c>
      <c r="Q22" s="111">
        <f t="shared" si="5"/>
        <v>-0.41312641335289801</v>
      </c>
    </row>
    <row r="23" spans="1:17" x14ac:dyDescent="0.2">
      <c r="A23" s="15">
        <v>19</v>
      </c>
      <c r="B23" s="341" t="s">
        <v>17</v>
      </c>
      <c r="C23" s="311"/>
      <c r="D23" s="106">
        <f t="shared" si="2"/>
        <v>66336</v>
      </c>
      <c r="E23" s="104">
        <f t="shared" si="0"/>
        <v>530281.01635222835</v>
      </c>
      <c r="F23" s="16">
        <f t="shared" si="3"/>
        <v>7.9938648147646578</v>
      </c>
      <c r="H23" s="134">
        <v>76576</v>
      </c>
      <c r="I23" s="104">
        <v>570189.34193298675</v>
      </c>
      <c r="J23" s="16">
        <v>7.446058059091448</v>
      </c>
      <c r="L23" s="184">
        <f t="shared" si="4"/>
        <v>-0.13372335979941496</v>
      </c>
      <c r="M23" s="72">
        <f t="shared" si="1"/>
        <v>-6.9991356635089041E-2</v>
      </c>
      <c r="N23" s="73">
        <f t="shared" si="1"/>
        <v>7.3570035490705177E-2</v>
      </c>
      <c r="P23" s="182">
        <f>Summary!J23</f>
        <v>12.157173382047063</v>
      </c>
      <c r="Q23" s="111">
        <f t="shared" si="5"/>
        <v>-0.34245695413298238</v>
      </c>
    </row>
    <row r="24" spans="1:17" x14ac:dyDescent="0.2">
      <c r="A24" s="15">
        <v>20</v>
      </c>
      <c r="B24" s="341" t="s">
        <v>18</v>
      </c>
      <c r="C24" s="311"/>
      <c r="D24" s="106">
        <f t="shared" si="2"/>
        <v>13824</v>
      </c>
      <c r="E24" s="104">
        <f t="shared" si="0"/>
        <v>141456.12497065251</v>
      </c>
      <c r="F24" s="16">
        <f t="shared" si="3"/>
        <v>10.232647929011321</v>
      </c>
      <c r="H24" s="134">
        <v>16608</v>
      </c>
      <c r="I24" s="104">
        <v>160384.13015596327</v>
      </c>
      <c r="J24" s="16">
        <v>9.65704059224249</v>
      </c>
      <c r="L24" s="184">
        <f t="shared" si="4"/>
        <v>-0.16763005780346818</v>
      </c>
      <c r="M24" s="72">
        <f t="shared" si="1"/>
        <v>-0.11801669633338718</v>
      </c>
      <c r="N24" s="73">
        <f t="shared" si="1"/>
        <v>5.9604941210583462E-2</v>
      </c>
      <c r="P24" s="182">
        <f>Summary!J24</f>
        <v>15.544984825252659</v>
      </c>
      <c r="Q24" s="111">
        <f t="shared" si="5"/>
        <v>-0.34173960000343673</v>
      </c>
    </row>
    <row r="25" spans="1:17" ht="14.25" customHeight="1" x14ac:dyDescent="0.2">
      <c r="A25" s="15">
        <v>21</v>
      </c>
      <c r="B25" s="341" t="s">
        <v>437</v>
      </c>
      <c r="C25" s="311"/>
      <c r="D25" s="106">
        <f t="shared" si="2"/>
        <v>3424</v>
      </c>
      <c r="E25" s="104">
        <f t="shared" si="0"/>
        <v>13479.058731156987</v>
      </c>
      <c r="F25" s="16">
        <f t="shared" si="3"/>
        <v>3.9366409845668771</v>
      </c>
      <c r="H25" s="134">
        <v>96</v>
      </c>
      <c r="I25" s="104">
        <v>374.64815119053918</v>
      </c>
      <c r="J25" s="16">
        <v>3.902584908234783</v>
      </c>
      <c r="L25" s="184">
        <f t="shared" si="4"/>
        <v>34.666666666666664</v>
      </c>
      <c r="M25" s="72">
        <f t="shared" si="1"/>
        <v>34.97791337905678</v>
      </c>
      <c r="N25" s="73">
        <f t="shared" si="1"/>
        <v>8.726543338040571E-3</v>
      </c>
      <c r="P25" s="182">
        <f>Summary!J25</f>
        <v>18.330204257458881</v>
      </c>
      <c r="Q25" s="111">
        <f t="shared" si="5"/>
        <v>-0.78523747311953773</v>
      </c>
    </row>
    <row r="26" spans="1:17" x14ac:dyDescent="0.2">
      <c r="A26" s="15">
        <v>22</v>
      </c>
      <c r="B26" s="341" t="s">
        <v>19</v>
      </c>
      <c r="C26" s="311"/>
      <c r="D26" s="106">
        <f t="shared" si="2"/>
        <v>800</v>
      </c>
      <c r="E26" s="104">
        <f t="shared" si="0"/>
        <v>9064.3127876535018</v>
      </c>
      <c r="F26" s="16">
        <f t="shared" si="3"/>
        <v>11.330390984566877</v>
      </c>
      <c r="H26" s="134">
        <v>1600</v>
      </c>
      <c r="I26" s="104">
        <v>14132.135853175652</v>
      </c>
      <c r="J26" s="16">
        <v>8.8325849082347823</v>
      </c>
      <c r="L26" s="184">
        <f t="shared" si="4"/>
        <v>-0.5</v>
      </c>
      <c r="M26" s="72">
        <f t="shared" si="1"/>
        <v>-0.35860277018093856</v>
      </c>
      <c r="N26" s="73">
        <f t="shared" si="1"/>
        <v>0.28279445963812289</v>
      </c>
      <c r="P26" s="182">
        <f>Summary!J26</f>
        <v>19.432043438773913</v>
      </c>
      <c r="Q26" s="111">
        <f t="shared" si="5"/>
        <v>-0.41692231080758735</v>
      </c>
    </row>
    <row r="27" spans="1:17" x14ac:dyDescent="0.2">
      <c r="A27" s="15">
        <v>23</v>
      </c>
      <c r="B27" s="341" t="s">
        <v>20</v>
      </c>
      <c r="C27" s="311"/>
      <c r="D27" s="106">
        <f t="shared" si="2"/>
        <v>62544</v>
      </c>
      <c r="E27" s="104">
        <f t="shared" si="0"/>
        <v>1020390.2737387507</v>
      </c>
      <c r="F27" s="16">
        <f t="shared" si="3"/>
        <v>16.314758789632112</v>
      </c>
      <c r="H27" s="134">
        <v>63536</v>
      </c>
      <c r="I27" s="104">
        <v>1063784.6347296052</v>
      </c>
      <c r="J27" s="16">
        <v>16.743021825887766</v>
      </c>
      <c r="L27" s="184">
        <f t="shared" si="4"/>
        <v>-1.5613195668597313E-2</v>
      </c>
      <c r="M27" s="72">
        <f t="shared" si="1"/>
        <v>-4.0792430698986859E-2</v>
      </c>
      <c r="N27" s="73">
        <f t="shared" si="1"/>
        <v>-2.5578598696770594E-2</v>
      </c>
      <c r="P27" s="182">
        <f>Summary!J27</f>
        <v>17.058905274306245</v>
      </c>
      <c r="Q27" s="111">
        <f t="shared" si="5"/>
        <v>-4.3622171101152074E-2</v>
      </c>
    </row>
    <row r="28" spans="1:17" x14ac:dyDescent="0.2">
      <c r="A28" s="15">
        <v>24</v>
      </c>
      <c r="B28" s="341" t="s">
        <v>21</v>
      </c>
      <c r="C28" s="311"/>
      <c r="D28" s="106">
        <f t="shared" si="2"/>
        <v>23808</v>
      </c>
      <c r="E28" s="104">
        <f t="shared" si="0"/>
        <v>214621.54856056819</v>
      </c>
      <c r="F28" s="16">
        <f t="shared" si="3"/>
        <v>9.0146819791905326</v>
      </c>
      <c r="H28" s="134">
        <v>23488</v>
      </c>
      <c r="I28" s="104">
        <v>225038.91432461858</v>
      </c>
      <c r="J28" s="16">
        <v>9.5810164477443198</v>
      </c>
      <c r="L28" s="184">
        <f t="shared" si="4"/>
        <v>1.3623978201634968E-2</v>
      </c>
      <c r="M28" s="72">
        <f t="shared" si="1"/>
        <v>-4.6291397180415417E-2</v>
      </c>
      <c r="N28" s="73">
        <f t="shared" si="1"/>
        <v>-5.9110061196807617E-2</v>
      </c>
      <c r="P28" s="182">
        <f>Summary!J28</f>
        <v>13.519712307152416</v>
      </c>
      <c r="Q28" s="111">
        <f t="shared" si="5"/>
        <v>-0.33321939295842551</v>
      </c>
    </row>
    <row r="29" spans="1:17" x14ac:dyDescent="0.2">
      <c r="A29" s="15">
        <v>25</v>
      </c>
      <c r="B29" s="341" t="s">
        <v>22</v>
      </c>
      <c r="C29" s="311"/>
      <c r="D29" s="106">
        <f t="shared" si="2"/>
        <v>295120</v>
      </c>
      <c r="E29" s="104">
        <f t="shared" si="0"/>
        <v>2034174.4873653767</v>
      </c>
      <c r="F29" s="16">
        <f t="shared" si="3"/>
        <v>6.8927029254722711</v>
      </c>
      <c r="H29" s="134">
        <v>318736</v>
      </c>
      <c r="I29" s="104">
        <v>2197291.3033111217</v>
      </c>
      <c r="J29" s="16">
        <v>6.8937656973517951</v>
      </c>
      <c r="L29" s="184">
        <f t="shared" si="4"/>
        <v>-7.4092666030821763E-2</v>
      </c>
      <c r="M29" s="72">
        <f t="shared" si="1"/>
        <v>-7.4235407795016806E-2</v>
      </c>
      <c r="N29" s="73">
        <f t="shared" si="1"/>
        <v>-1.5416420084191085E-4</v>
      </c>
      <c r="P29" s="182">
        <f>Summary!J29</f>
        <v>11.371177893594453</v>
      </c>
      <c r="Q29" s="111">
        <f t="shared" si="5"/>
        <v>-0.39384442051908897</v>
      </c>
    </row>
    <row r="30" spans="1:17" x14ac:dyDescent="0.2">
      <c r="A30" s="15">
        <v>26</v>
      </c>
      <c r="B30" s="341" t="s">
        <v>23</v>
      </c>
      <c r="C30" s="311"/>
      <c r="D30" s="106">
        <f>D62</f>
        <v>56160</v>
      </c>
      <c r="E30" s="104">
        <f t="shared" si="0"/>
        <v>463295.75769327581</v>
      </c>
      <c r="F30" s="16">
        <f t="shared" si="3"/>
        <v>8.2495683349942279</v>
      </c>
      <c r="H30" s="134">
        <v>62512</v>
      </c>
      <c r="I30" s="104">
        <v>502769.38778357278</v>
      </c>
      <c r="J30" s="16">
        <v>8.0427659934664195</v>
      </c>
      <c r="L30" s="184">
        <f t="shared" si="4"/>
        <v>-0.10161249040184284</v>
      </c>
      <c r="M30" s="72">
        <f t="shared" si="1"/>
        <v>-7.8512397630878028E-2</v>
      </c>
      <c r="N30" s="73">
        <f t="shared" si="1"/>
        <v>2.5712838306598096E-2</v>
      </c>
      <c r="P30" s="182">
        <f>Summary!J30</f>
        <v>14.831513980437217</v>
      </c>
      <c r="Q30" s="111">
        <f t="shared" si="5"/>
        <v>-0.44378110381209779</v>
      </c>
    </row>
    <row r="31" spans="1:17" s="64" customFormat="1" x14ac:dyDescent="0.2">
      <c r="A31" s="15">
        <v>27</v>
      </c>
      <c r="B31" s="102" t="s">
        <v>1455</v>
      </c>
      <c r="C31" s="103"/>
      <c r="D31" s="106">
        <v>0</v>
      </c>
      <c r="E31" s="104">
        <v>0</v>
      </c>
      <c r="F31" s="16">
        <v>0</v>
      </c>
      <c r="H31" s="134">
        <v>0</v>
      </c>
      <c r="I31" s="104">
        <v>0</v>
      </c>
      <c r="J31" s="16">
        <v>0</v>
      </c>
      <c r="L31" s="184" t="str">
        <f>IF(AND(H31&gt;0,H31&lt;&gt;""),IF(AND(D31&gt;0,D31&lt;&gt;""),D31/H31-1,"X'd"),IF(AND(D31&gt;0,D31&lt;&gt;""),"New",""))</f>
        <v/>
      </c>
      <c r="M31" s="72" t="str">
        <f>IF(AND(I31&gt;0,I31&lt;&gt;""),IF(AND(E31&gt;0,E31&lt;&gt;""),E31/I31-1,"X'd"),IF(AND(E31&gt;0,E31&lt;&gt;""),"New",""))</f>
        <v/>
      </c>
      <c r="N31" s="73" t="str">
        <f>IF(AND(J31&gt;0,J31&lt;&gt;""),IF(AND(F31&gt;0,F31&lt;&gt;""),F31/J31-1,"X'd"),IF(AND(F31&gt;0,F31&lt;&gt;""),"New",""))</f>
        <v/>
      </c>
      <c r="P31" s="182">
        <v>0</v>
      </c>
      <c r="Q31" s="111">
        <v>0</v>
      </c>
    </row>
    <row r="32" spans="1:17" x14ac:dyDescent="0.2">
      <c r="A32" s="15">
        <v>28</v>
      </c>
      <c r="B32" s="341" t="s">
        <v>24</v>
      </c>
      <c r="C32" s="311"/>
      <c r="D32" s="106">
        <f>D64</f>
        <v>14640</v>
      </c>
      <c r="E32" s="104">
        <f>E64+E96+IFERROR($E$108/$D$108*D32,0)</f>
        <v>210162.42401405907</v>
      </c>
      <c r="F32" s="16">
        <f t="shared" si="3"/>
        <v>14.355356831561412</v>
      </c>
      <c r="H32" s="134">
        <v>19728</v>
      </c>
      <c r="I32" s="104">
        <v>257637.19506965581</v>
      </c>
      <c r="J32" s="16">
        <v>13.059468525428619</v>
      </c>
      <c r="L32" s="184">
        <f t="shared" si="4"/>
        <v>-0.25790754257907544</v>
      </c>
      <c r="M32" s="72">
        <f t="shared" si="1"/>
        <v>-0.18426986461625339</v>
      </c>
      <c r="N32" s="73">
        <f t="shared" si="1"/>
        <v>9.9229788992524215E-2</v>
      </c>
      <c r="P32" s="182">
        <f>Summary!J32</f>
        <v>13.938361988219935</v>
      </c>
      <c r="Q32" s="111">
        <f t="shared" si="5"/>
        <v>2.9917062255514937E-2</v>
      </c>
    </row>
    <row r="33" spans="1:17" ht="15.75" customHeight="1" thickBot="1" x14ac:dyDescent="0.25">
      <c r="A33" s="17">
        <v>29</v>
      </c>
      <c r="B33" s="342" t="s">
        <v>25</v>
      </c>
      <c r="C33" s="313"/>
      <c r="D33" s="107">
        <f>D65</f>
        <v>9072</v>
      </c>
      <c r="E33" s="105">
        <f>E65+E97+IFERROR($E$108/$D$108*D33,0)</f>
        <v>129177.20701199071</v>
      </c>
      <c r="F33" s="95">
        <f t="shared" si="3"/>
        <v>14.239110120369347</v>
      </c>
      <c r="H33" s="135">
        <v>12096</v>
      </c>
      <c r="I33" s="105">
        <v>177058.66705000793</v>
      </c>
      <c r="J33" s="95">
        <v>14.637786627811503</v>
      </c>
      <c r="L33" s="185">
        <f t="shared" si="4"/>
        <v>-0.25</v>
      </c>
      <c r="M33" s="74">
        <f t="shared" si="1"/>
        <v>-0.27042708970859763</v>
      </c>
      <c r="N33" s="75">
        <f t="shared" si="1"/>
        <v>-2.723611961146355E-2</v>
      </c>
      <c r="P33" s="183">
        <f>Summary!J33</f>
        <v>13.861664313436798</v>
      </c>
      <c r="Q33" s="113">
        <f t="shared" si="5"/>
        <v>2.7229472478760952E-2</v>
      </c>
    </row>
    <row r="34" spans="1:17" x14ac:dyDescent="0.2">
      <c r="B34" s="18" t="s">
        <v>35</v>
      </c>
      <c r="C34" s="18"/>
      <c r="D34" s="179">
        <f>SUM(D5:D33)</f>
        <v>1299089</v>
      </c>
      <c r="E34" s="180">
        <f>SUM(E5:E33)</f>
        <v>11066204</v>
      </c>
      <c r="F34" s="20">
        <f t="shared" si="3"/>
        <v>8.5184340718765235</v>
      </c>
      <c r="H34" s="179">
        <f>SUM(H5:H33)</f>
        <v>1436492</v>
      </c>
      <c r="I34" s="19">
        <f>SUM(I5:I33)</f>
        <v>12262300</v>
      </c>
      <c r="J34" s="20">
        <f>IFERROR(I34/H34,"")</f>
        <v>8.5362814411775361</v>
      </c>
      <c r="L34" s="76">
        <f t="shared" si="4"/>
        <v>-9.5651768335639931E-2</v>
      </c>
      <c r="M34" s="76">
        <f t="shared" si="1"/>
        <v>-9.7542549113950883E-2</v>
      </c>
      <c r="N34" s="76">
        <f t="shared" si="1"/>
        <v>-2.0907662691297402E-3</v>
      </c>
      <c r="P34" s="9">
        <f>Summary!J34</f>
        <v>13.473043314418989</v>
      </c>
      <c r="Q34" s="181">
        <f t="shared" si="5"/>
        <v>-0.36774239694160205</v>
      </c>
    </row>
    <row r="35" spans="1:17" ht="15" thickBot="1" x14ac:dyDescent="0.25"/>
    <row r="36" spans="1:17" ht="29.25" customHeight="1" x14ac:dyDescent="0.2">
      <c r="A36" s="229" t="s">
        <v>26</v>
      </c>
      <c r="B36" s="343" t="s">
        <v>442</v>
      </c>
      <c r="C36" s="344"/>
      <c r="D36" s="222" t="s">
        <v>27</v>
      </c>
      <c r="E36" s="222" t="s">
        <v>438</v>
      </c>
      <c r="F36" s="224" t="s">
        <v>439</v>
      </c>
      <c r="H36" s="225" t="s">
        <v>27</v>
      </c>
      <c r="I36" s="222" t="s">
        <v>438</v>
      </c>
      <c r="J36" s="224" t="s">
        <v>439</v>
      </c>
      <c r="L36" s="225" t="s">
        <v>27</v>
      </c>
      <c r="M36" s="222" t="s">
        <v>438</v>
      </c>
      <c r="N36" s="224" t="s">
        <v>439</v>
      </c>
      <c r="P36" s="226" t="s">
        <v>439</v>
      </c>
      <c r="Q36" s="227" t="s">
        <v>438</v>
      </c>
    </row>
    <row r="37" spans="1:17" x14ac:dyDescent="0.2">
      <c r="A37" s="15">
        <v>1</v>
      </c>
      <c r="B37" s="341" t="s">
        <v>0</v>
      </c>
      <c r="C37" s="311"/>
      <c r="D37" s="106">
        <f>IF(F3,SUMIF(Data!B:B,'9'!$A$2,Data!CW:CW),0)</f>
        <v>8592</v>
      </c>
      <c r="E37" s="104">
        <f>IF(F3,SUMIF(Data!$B:$B,'9'!$A$2,Data!IQ:IQ),0)</f>
        <v>15744</v>
      </c>
      <c r="F37" s="16">
        <f t="shared" ref="F37:F66" si="6">IFERROR(E37/D37,"")</f>
        <v>1.8324022346368716</v>
      </c>
      <c r="H37" s="134">
        <v>5616</v>
      </c>
      <c r="I37" s="104">
        <v>20571</v>
      </c>
      <c r="J37" s="16">
        <v>3.6629273504273505</v>
      </c>
      <c r="L37" s="184">
        <f>IF(AND(H37&gt;0,H37&lt;&gt;""),IF(AND(D37&gt;0,D37&lt;&gt;""),D37/H37-1,"X'd"),IF(AND(D37&gt;0,D37&lt;&gt;""),"New",))</f>
        <v>0.52991452991452981</v>
      </c>
      <c r="M37" s="72">
        <f t="shared" ref="M37:N66" si="7">IF(AND(I37&gt;0,I37&lt;&gt;""),IF(AND(E37&gt;0,E37&lt;&gt;""),E37/I37-1,"X'd"),IF(AND(E37&gt;0,E37&lt;&gt;""),"New",""))</f>
        <v>-0.23465072189003933</v>
      </c>
      <c r="N37" s="73">
        <f t="shared" si="7"/>
        <v>-0.49974376793929942</v>
      </c>
      <c r="P37" s="182">
        <f>Summary!J37</f>
        <v>2.3394594971840519</v>
      </c>
      <c r="Q37" s="111">
        <f t="shared" ref="Q37:Q66" si="8">IF(AND(P37&gt;0,P37&lt;&gt;""),IF(AND(F37&gt;0,F37&lt;&gt;""),F37/P37-1,""),IF(AND(F37&gt;0,F37&lt;&gt;""),"New",""))</f>
        <v>-0.21674120161409605</v>
      </c>
    </row>
    <row r="38" spans="1:17" x14ac:dyDescent="0.2">
      <c r="A38" s="15">
        <v>2</v>
      </c>
      <c r="B38" s="341" t="s">
        <v>1</v>
      </c>
      <c r="C38" s="311"/>
      <c r="D38" s="106">
        <f>IF(F3,SUMIF(Data!B:B,'9'!$A$2,Data!CX:CX),0)</f>
        <v>33376</v>
      </c>
      <c r="E38" s="104">
        <f>IF(F3,SUMIF(Data!$B:$B,'9'!$A$2,Data!IR:IR),0)</f>
        <v>50278</v>
      </c>
      <c r="F38" s="16">
        <f t="shared" si="6"/>
        <v>1.5064117929050815</v>
      </c>
      <c r="H38" s="134">
        <v>37472</v>
      </c>
      <c r="I38" s="104">
        <v>85669</v>
      </c>
      <c r="J38" s="16">
        <v>2.2862137062339882</v>
      </c>
      <c r="L38" s="184">
        <f t="shared" ref="L38:L66" si="9">IF(AND(H38&gt;0,H38&lt;&gt;""),IF(AND(D38&gt;0,D38&lt;&gt;""),D38/H38-1,"X'd"),IF(AND(D38&gt;0,D38&lt;&gt;""),"New",""))</f>
        <v>-0.10930828351836042</v>
      </c>
      <c r="M38" s="72">
        <f t="shared" si="7"/>
        <v>-0.41311326150649597</v>
      </c>
      <c r="N38" s="73">
        <f t="shared" si="7"/>
        <v>-0.34108881037785888</v>
      </c>
      <c r="P38" s="182">
        <f>Summary!J38</f>
        <v>3.1508911213320285</v>
      </c>
      <c r="Q38" s="111">
        <f t="shared" si="8"/>
        <v>-0.52190928378754919</v>
      </c>
    </row>
    <row r="39" spans="1:17" ht="14.25" customHeight="1" x14ac:dyDescent="0.2">
      <c r="A39" s="15">
        <v>3</v>
      </c>
      <c r="B39" s="341" t="s">
        <v>2</v>
      </c>
      <c r="C39" s="311"/>
      <c r="D39" s="106">
        <f>IF(F3,SUMIF(Data!B:B,'9'!$A$2,Data!CY:CY),0)</f>
        <v>186896</v>
      </c>
      <c r="E39" s="104">
        <f>IF(F3,SUMIF(Data!$B:$B,'9'!$A$2,Data!IS:IS),0)</f>
        <v>123282</v>
      </c>
      <c r="F39" s="16">
        <f t="shared" si="6"/>
        <v>0.65962888451331225</v>
      </c>
      <c r="H39" s="134">
        <v>207376</v>
      </c>
      <c r="I39" s="104">
        <v>151633</v>
      </c>
      <c r="J39" s="16">
        <v>0.73119840290101068</v>
      </c>
      <c r="L39" s="184">
        <f t="shared" si="9"/>
        <v>-9.8757811897230097E-2</v>
      </c>
      <c r="M39" s="72">
        <f t="shared" si="7"/>
        <v>-0.18697117382100203</v>
      </c>
      <c r="N39" s="73">
        <f t="shared" si="7"/>
        <v>-9.7879752066946879E-2</v>
      </c>
      <c r="P39" s="182">
        <f>Summary!J39</f>
        <v>1.9449825976029764</v>
      </c>
      <c r="Q39" s="111">
        <f t="shared" si="8"/>
        <v>-0.66085615093613281</v>
      </c>
    </row>
    <row r="40" spans="1:17" ht="14.25" customHeight="1" x14ac:dyDescent="0.2">
      <c r="A40" s="15">
        <v>4</v>
      </c>
      <c r="B40" s="341" t="s">
        <v>3</v>
      </c>
      <c r="C40" s="311"/>
      <c r="D40" s="106">
        <f>IF(F3,SUMIF(Data!B:B,'9'!$A$2,Data!CZ:CZ),0)</f>
        <v>37107</v>
      </c>
      <c r="E40" s="104">
        <f>IF(F3,SUMIF(Data!$B:$B,'9'!$A$2,Data!IT:IT),0)</f>
        <v>16738</v>
      </c>
      <c r="F40" s="16">
        <f t="shared" si="6"/>
        <v>0.45107392136254615</v>
      </c>
      <c r="H40" s="134">
        <v>39728</v>
      </c>
      <c r="I40" s="104">
        <v>27317</v>
      </c>
      <c r="J40" s="16">
        <v>0.68760068465565849</v>
      </c>
      <c r="L40" s="184">
        <f t="shared" si="9"/>
        <v>-6.5973620620217499E-2</v>
      </c>
      <c r="M40" s="72">
        <f t="shared" si="7"/>
        <v>-0.38726800161071862</v>
      </c>
      <c r="N40" s="73">
        <f t="shared" si="7"/>
        <v>-0.34398855116260085</v>
      </c>
      <c r="P40" s="182">
        <f>Summary!J40</f>
        <v>1.8813552237050417</v>
      </c>
      <c r="Q40" s="111">
        <f t="shared" si="8"/>
        <v>-0.76023989745316412</v>
      </c>
    </row>
    <row r="41" spans="1:17" x14ac:dyDescent="0.2">
      <c r="A41" s="15">
        <v>5</v>
      </c>
      <c r="B41" s="341" t="s">
        <v>4</v>
      </c>
      <c r="C41" s="311"/>
      <c r="D41" s="106">
        <f>IF(F3,SUMIF(Data!B:B,'9'!$A$2,Data!DA:DA),0)</f>
        <v>0</v>
      </c>
      <c r="E41" s="104">
        <f>IF(F3,SUMIF(Data!$B:$B,'9'!$A$2,Data!IU:IU),0)</f>
        <v>0</v>
      </c>
      <c r="F41" s="16" t="str">
        <f t="shared" si="6"/>
        <v/>
      </c>
      <c r="H41" s="134">
        <v>0</v>
      </c>
      <c r="I41" s="104">
        <v>0</v>
      </c>
      <c r="J41" s="16" t="s">
        <v>1068</v>
      </c>
      <c r="L41" s="184" t="str">
        <f t="shared" si="9"/>
        <v/>
      </c>
      <c r="M41" s="72" t="str">
        <f t="shared" si="7"/>
        <v/>
      </c>
      <c r="N41" s="73" t="str">
        <f t="shared" si="7"/>
        <v/>
      </c>
      <c r="P41" s="182">
        <f>Summary!J41</f>
        <v>24.700489836295752</v>
      </c>
      <c r="Q41" s="111" t="str">
        <f t="shared" si="8"/>
        <v/>
      </c>
    </row>
    <row r="42" spans="1:17" x14ac:dyDescent="0.2">
      <c r="A42" s="15">
        <v>6</v>
      </c>
      <c r="B42" s="341" t="s">
        <v>5</v>
      </c>
      <c r="C42" s="311"/>
      <c r="D42" s="106">
        <f>IF(F3,SUMIF(Data!B:B,'9'!$A$2,Data!DB:DB),0)</f>
        <v>24864</v>
      </c>
      <c r="E42" s="104">
        <f>IF(F3,SUMIF(Data!$B:$B,'9'!$A$2,Data!IV:IV),0)</f>
        <v>25674</v>
      </c>
      <c r="F42" s="16">
        <f t="shared" si="6"/>
        <v>1.0325772200772201</v>
      </c>
      <c r="H42" s="134">
        <v>1056</v>
      </c>
      <c r="I42" s="104">
        <v>0</v>
      </c>
      <c r="J42" s="16">
        <v>0</v>
      </c>
      <c r="L42" s="184">
        <f t="shared" si="9"/>
        <v>22.545454545454547</v>
      </c>
      <c r="M42" s="72" t="str">
        <f t="shared" si="7"/>
        <v>New</v>
      </c>
      <c r="N42" s="73" t="str">
        <f t="shared" si="7"/>
        <v>New</v>
      </c>
      <c r="P42" s="182">
        <f>Summary!J42</f>
        <v>4.0141258503123547</v>
      </c>
      <c r="Q42" s="111">
        <f t="shared" si="8"/>
        <v>-0.74276411388624719</v>
      </c>
    </row>
    <row r="43" spans="1:17" x14ac:dyDescent="0.2">
      <c r="A43" s="15">
        <v>7</v>
      </c>
      <c r="B43" s="341" t="s">
        <v>6</v>
      </c>
      <c r="C43" s="311"/>
      <c r="D43" s="106">
        <f>IF(F3,SUMIF(Data!B:B,'9'!$A$2,Data!DC:DC),0)</f>
        <v>1280</v>
      </c>
      <c r="E43" s="104">
        <f>IF(F3,SUMIF(Data!$B:$B,'9'!$A$2,Data!IW:IW),0)</f>
        <v>0</v>
      </c>
      <c r="F43" s="16">
        <f t="shared" si="6"/>
        <v>0</v>
      </c>
      <c r="H43" s="134">
        <v>2800</v>
      </c>
      <c r="I43" s="104">
        <v>870</v>
      </c>
      <c r="J43" s="16">
        <v>0.31071428571428572</v>
      </c>
      <c r="L43" s="184">
        <f t="shared" si="9"/>
        <v>-0.54285714285714293</v>
      </c>
      <c r="M43" s="72" t="str">
        <f t="shared" si="7"/>
        <v>X'd</v>
      </c>
      <c r="N43" s="73" t="str">
        <f t="shared" si="7"/>
        <v>X'd</v>
      </c>
      <c r="P43" s="182">
        <f>Summary!J43</f>
        <v>3.0518786696457338</v>
      </c>
      <c r="Q43" s="111" t="str">
        <f t="shared" si="8"/>
        <v/>
      </c>
    </row>
    <row r="44" spans="1:17" x14ac:dyDescent="0.2">
      <c r="A44" s="15">
        <v>8</v>
      </c>
      <c r="B44" s="341" t="s">
        <v>7</v>
      </c>
      <c r="C44" s="311"/>
      <c r="D44" s="106">
        <f>IF(F3,SUMIF(Data!B:B,'9'!$A$2,Data!DD:DD),0)</f>
        <v>96</v>
      </c>
      <c r="E44" s="104">
        <f>IF(F3,SUMIF(Data!$B:$B,'9'!$A$2,Data!IX:IX),0)</f>
        <v>153</v>
      </c>
      <c r="F44" s="16">
        <f t="shared" si="6"/>
        <v>1.59375</v>
      </c>
      <c r="H44" s="134">
        <v>528</v>
      </c>
      <c r="I44" s="104">
        <v>771</v>
      </c>
      <c r="J44" s="16">
        <v>1.4602272727272727</v>
      </c>
      <c r="L44" s="184">
        <f t="shared" si="9"/>
        <v>-0.81818181818181812</v>
      </c>
      <c r="M44" s="72">
        <f t="shared" si="7"/>
        <v>-0.80155642023346307</v>
      </c>
      <c r="N44" s="73">
        <f t="shared" si="7"/>
        <v>9.1439688715953427E-2</v>
      </c>
      <c r="P44" s="182">
        <f>Summary!J44</f>
        <v>3.9270950058807266</v>
      </c>
      <c r="Q44" s="111">
        <f t="shared" si="8"/>
        <v>-0.59416566250284264</v>
      </c>
    </row>
    <row r="45" spans="1:17" x14ac:dyDescent="0.2">
      <c r="A45" s="15">
        <v>9</v>
      </c>
      <c r="B45" s="341" t="s">
        <v>8</v>
      </c>
      <c r="C45" s="311"/>
      <c r="D45" s="106">
        <f>IF(F3,SUMIF(Data!B:B,'9'!$A$2,Data!DE:DE),0)</f>
        <v>54448</v>
      </c>
      <c r="E45" s="104">
        <f>IF(F3,SUMIF(Data!$B:$B,'9'!$A$2,Data!IY:IY),0)</f>
        <v>38599</v>
      </c>
      <c r="F45" s="16">
        <f t="shared" si="6"/>
        <v>0.70891492800470168</v>
      </c>
      <c r="H45" s="134">
        <v>52576</v>
      </c>
      <c r="I45" s="104">
        <v>43731</v>
      </c>
      <c r="J45" s="16">
        <v>0.83176734631771154</v>
      </c>
      <c r="L45" s="184">
        <f t="shared" si="9"/>
        <v>3.5605599513085728E-2</v>
      </c>
      <c r="M45" s="72">
        <f t="shared" si="7"/>
        <v>-0.11735382223136903</v>
      </c>
      <c r="N45" s="73">
        <f t="shared" si="7"/>
        <v>-0.14770045837563295</v>
      </c>
      <c r="P45" s="182">
        <f>Summary!J45</f>
        <v>3.150162796384059</v>
      </c>
      <c r="Q45" s="111">
        <f t="shared" si="8"/>
        <v>-0.77495927232127948</v>
      </c>
    </row>
    <row r="46" spans="1:17" x14ac:dyDescent="0.2">
      <c r="A46" s="15">
        <v>10</v>
      </c>
      <c r="B46" s="341" t="s">
        <v>9</v>
      </c>
      <c r="C46" s="311"/>
      <c r="D46" s="106">
        <f>IF(F3,SUMIF(Data!B:B,'9'!$A$2,Data!DF:DF),0)</f>
        <v>0</v>
      </c>
      <c r="E46" s="104">
        <f>IF(F3,SUMIF(Data!$B:$B,'9'!$A$2,Data!IZ:IZ),0)</f>
        <v>0</v>
      </c>
      <c r="F46" s="16" t="str">
        <f t="shared" si="6"/>
        <v/>
      </c>
      <c r="H46" s="134">
        <v>0</v>
      </c>
      <c r="I46" s="104">
        <v>0</v>
      </c>
      <c r="J46" s="16" t="s">
        <v>1068</v>
      </c>
      <c r="L46" s="184" t="str">
        <f t="shared" si="9"/>
        <v/>
      </c>
      <c r="M46" s="72" t="str">
        <f t="shared" si="7"/>
        <v/>
      </c>
      <c r="N46" s="73" t="str">
        <f t="shared" si="7"/>
        <v/>
      </c>
      <c r="P46" s="182">
        <f>Summary!J46</f>
        <v>4.0291290870289886</v>
      </c>
      <c r="Q46" s="111" t="str">
        <f t="shared" si="8"/>
        <v/>
      </c>
    </row>
    <row r="47" spans="1:17" x14ac:dyDescent="0.2">
      <c r="A47" s="15">
        <v>11</v>
      </c>
      <c r="B47" s="341" t="s">
        <v>10</v>
      </c>
      <c r="C47" s="311"/>
      <c r="D47" s="106">
        <f>IF(F3,SUMIF(Data!B:B,'9'!$A$2,Data!DG:DG),0)</f>
        <v>11646</v>
      </c>
      <c r="E47" s="104">
        <f>IF(F3,SUMIF(Data!$B:$B,'9'!$A$2,Data!JA:JA),0)</f>
        <v>30857</v>
      </c>
      <c r="F47" s="16">
        <f t="shared" si="6"/>
        <v>2.6495792546797183</v>
      </c>
      <c r="H47" s="134">
        <v>16512</v>
      </c>
      <c r="I47" s="104">
        <v>22870</v>
      </c>
      <c r="J47" s="16">
        <v>1.3850532945736433</v>
      </c>
      <c r="L47" s="184">
        <f t="shared" si="9"/>
        <v>-0.29469476744186052</v>
      </c>
      <c r="M47" s="72">
        <f t="shared" si="7"/>
        <v>0.34923480542195007</v>
      </c>
      <c r="N47" s="73">
        <f t="shared" si="7"/>
        <v>0.91298000232931842</v>
      </c>
      <c r="P47" s="182">
        <f>Summary!J47</f>
        <v>3.0423883460230883</v>
      </c>
      <c r="Q47" s="111">
        <f t="shared" si="8"/>
        <v>-0.12911208125577966</v>
      </c>
    </row>
    <row r="48" spans="1:17" ht="14.25" customHeight="1" x14ac:dyDescent="0.2">
      <c r="A48" s="15">
        <v>12</v>
      </c>
      <c r="B48" s="341" t="s">
        <v>11</v>
      </c>
      <c r="C48" s="311"/>
      <c r="D48" s="106">
        <f>IF(F3,SUMIF(Data!B:B,'9'!$A$2,Data!DH:DH),0)</f>
        <v>146160</v>
      </c>
      <c r="E48" s="104">
        <f>IF(F3,SUMIF(Data!$B:$B,'9'!$A$2,Data!JB:JB),0)</f>
        <v>100446</v>
      </c>
      <c r="F48" s="16">
        <f t="shared" si="6"/>
        <v>0.68723316912972088</v>
      </c>
      <c r="H48" s="134">
        <v>174240</v>
      </c>
      <c r="I48" s="104">
        <v>182280</v>
      </c>
      <c r="J48" s="16">
        <v>1.0461432506887052</v>
      </c>
      <c r="L48" s="184">
        <f t="shared" si="9"/>
        <v>-0.16115702479338845</v>
      </c>
      <c r="M48" s="72">
        <f t="shared" si="7"/>
        <v>-0.44894667544437128</v>
      </c>
      <c r="N48" s="73">
        <f t="shared" si="7"/>
        <v>-0.34307928796816667</v>
      </c>
      <c r="P48" s="182">
        <f>Summary!J48</f>
        <v>1.962805094077873</v>
      </c>
      <c r="Q48" s="111">
        <f t="shared" si="8"/>
        <v>-0.64987192503054747</v>
      </c>
    </row>
    <row r="49" spans="1:17" x14ac:dyDescent="0.2">
      <c r="A49" s="15">
        <v>13</v>
      </c>
      <c r="B49" s="341" t="s">
        <v>12</v>
      </c>
      <c r="C49" s="311"/>
      <c r="D49" s="106">
        <f>IF(F3,SUMIF(Data!B:B,'9'!$A$2,Data!DI:DI),0)</f>
        <v>12304</v>
      </c>
      <c r="E49" s="104">
        <f>IF(F3,SUMIF(Data!$B:$B,'9'!$A$2,Data!JC:JC),0)</f>
        <v>3889</v>
      </c>
      <c r="F49" s="16">
        <f t="shared" si="6"/>
        <v>0.31607607282184658</v>
      </c>
      <c r="H49" s="134">
        <v>17360</v>
      </c>
      <c r="I49" s="104">
        <v>4910</v>
      </c>
      <c r="J49" s="16">
        <v>0.28283410138248849</v>
      </c>
      <c r="L49" s="184">
        <f t="shared" si="9"/>
        <v>-0.29124423963133639</v>
      </c>
      <c r="M49" s="72">
        <f t="shared" si="7"/>
        <v>-0.20794297352342161</v>
      </c>
      <c r="N49" s="73">
        <f t="shared" si="7"/>
        <v>0.11753169535382013</v>
      </c>
      <c r="P49" s="182">
        <f>Summary!J49</f>
        <v>1.6941937297475156</v>
      </c>
      <c r="Q49" s="111">
        <f t="shared" si="8"/>
        <v>-0.81343569671400495</v>
      </c>
    </row>
    <row r="50" spans="1:17" ht="14.25" customHeight="1" x14ac:dyDescent="0.2">
      <c r="A50" s="15">
        <v>14</v>
      </c>
      <c r="B50" s="341" t="s">
        <v>440</v>
      </c>
      <c r="C50" s="311"/>
      <c r="D50" s="106">
        <f>IF(F3,SUMIF(Data!B:B,'9'!$A$2,Data!DJ:DJ),0)</f>
        <v>54436</v>
      </c>
      <c r="E50" s="104">
        <f>IF(F3,SUMIF(Data!$B:$B,'9'!$A$2,Data!JD:JD),0)</f>
        <v>158279</v>
      </c>
      <c r="F50" s="16">
        <f t="shared" si="6"/>
        <v>2.9076162833419059</v>
      </c>
      <c r="H50" s="134">
        <v>77596</v>
      </c>
      <c r="I50" s="104">
        <v>289086</v>
      </c>
      <c r="J50" s="16">
        <v>3.7255270890252077</v>
      </c>
      <c r="L50" s="184">
        <f t="shared" si="9"/>
        <v>-0.29846899324707454</v>
      </c>
      <c r="M50" s="72">
        <f t="shared" si="7"/>
        <v>-0.4524847277280809</v>
      </c>
      <c r="N50" s="73">
        <f t="shared" si="7"/>
        <v>-0.21954230532713959</v>
      </c>
      <c r="P50" s="182">
        <f>Summary!J50</f>
        <v>4.5308440755082051</v>
      </c>
      <c r="Q50" s="111">
        <f t="shared" si="8"/>
        <v>-0.35826167599559888</v>
      </c>
    </row>
    <row r="51" spans="1:17" x14ac:dyDescent="0.2">
      <c r="A51" s="15">
        <v>15</v>
      </c>
      <c r="B51" s="341" t="s">
        <v>13</v>
      </c>
      <c r="C51" s="311"/>
      <c r="D51" s="106">
        <f>IF(F3,SUMIF(Data!B:B,'9'!$A$2,Data!DK:DK),0)</f>
        <v>0</v>
      </c>
      <c r="E51" s="104">
        <f>IF(F3,SUMIF(Data!$B:$B,'9'!$A$2,Data!JE:JE),0)</f>
        <v>0</v>
      </c>
      <c r="F51" s="16" t="str">
        <f t="shared" si="6"/>
        <v/>
      </c>
      <c r="H51" s="134">
        <v>0</v>
      </c>
      <c r="I51" s="104">
        <v>0</v>
      </c>
      <c r="J51" s="16" t="s">
        <v>1068</v>
      </c>
      <c r="L51" s="184" t="str">
        <f t="shared" si="9"/>
        <v/>
      </c>
      <c r="M51" s="72" t="str">
        <f t="shared" si="7"/>
        <v/>
      </c>
      <c r="N51" s="73" t="str">
        <f t="shared" si="7"/>
        <v/>
      </c>
      <c r="P51" s="182">
        <f>Summary!J51</f>
        <v>7.9235939770335158</v>
      </c>
      <c r="Q51" s="111" t="str">
        <f t="shared" si="8"/>
        <v/>
      </c>
    </row>
    <row r="52" spans="1:17" x14ac:dyDescent="0.2">
      <c r="A52" s="15">
        <v>16</v>
      </c>
      <c r="B52" s="341" t="s">
        <v>14</v>
      </c>
      <c r="C52" s="311"/>
      <c r="D52" s="106">
        <f>IF(F3,SUMIF(Data!B:B,'9'!$A$2,Data!DL:DL),0)</f>
        <v>73820</v>
      </c>
      <c r="E52" s="104">
        <f>IF(F3,SUMIF(Data!$B:$B,'9'!$A$2,Data!JF:JF),0)</f>
        <v>43866</v>
      </c>
      <c r="F52" s="16">
        <f t="shared" si="6"/>
        <v>0.59422920617718777</v>
      </c>
      <c r="H52" s="134">
        <v>79232</v>
      </c>
      <c r="I52" s="104">
        <v>55714</v>
      </c>
      <c r="J52" s="16">
        <v>0.70317548465266555</v>
      </c>
      <c r="L52" s="184">
        <f t="shared" si="9"/>
        <v>-6.8305735056542805E-2</v>
      </c>
      <c r="M52" s="72">
        <f t="shared" si="7"/>
        <v>-0.21265750080769641</v>
      </c>
      <c r="N52" s="73">
        <f t="shared" si="7"/>
        <v>-0.1549346939040287</v>
      </c>
      <c r="P52" s="182">
        <f>Summary!J52</f>
        <v>3.6328068211699041</v>
      </c>
      <c r="Q52" s="111">
        <f t="shared" si="8"/>
        <v>-0.83642697356920759</v>
      </c>
    </row>
    <row r="53" spans="1:17" x14ac:dyDescent="0.2">
      <c r="A53" s="15">
        <v>17</v>
      </c>
      <c r="B53" s="341" t="s">
        <v>15</v>
      </c>
      <c r="C53" s="311"/>
      <c r="D53" s="106">
        <f>IF(F3,SUMIF(Data!B:B,'9'!$A$2,Data!DM:DM),0)</f>
        <v>16720</v>
      </c>
      <c r="E53" s="104">
        <f>IF(F3,SUMIF(Data!$B:$B,'9'!$A$2,Data!JG:JG),0)</f>
        <v>32566</v>
      </c>
      <c r="F53" s="16">
        <f t="shared" si="6"/>
        <v>1.9477272727272728</v>
      </c>
      <c r="H53" s="134">
        <v>24208</v>
      </c>
      <c r="I53" s="104">
        <v>44633</v>
      </c>
      <c r="J53" s="16">
        <v>1.8437293456708526</v>
      </c>
      <c r="L53" s="184">
        <f t="shared" si="9"/>
        <v>-0.30931923331130207</v>
      </c>
      <c r="M53" s="72">
        <f t="shared" si="7"/>
        <v>-0.27036049559742792</v>
      </c>
      <c r="N53" s="73">
        <f t="shared" si="7"/>
        <v>5.6406287235494457E-2</v>
      </c>
      <c r="P53" s="182">
        <f>Summary!J53</f>
        <v>5.0510753615268094</v>
      </c>
      <c r="Q53" s="111">
        <f t="shared" si="8"/>
        <v>-0.61439354329123985</v>
      </c>
    </row>
    <row r="54" spans="1:17" x14ac:dyDescent="0.2">
      <c r="A54" s="15">
        <v>18</v>
      </c>
      <c r="B54" s="341" t="s">
        <v>16</v>
      </c>
      <c r="C54" s="311"/>
      <c r="D54" s="106">
        <f>IF(F3,SUMIF(Data!B:B,'9'!$A$2,Data!DN:DN),0)</f>
        <v>91616</v>
      </c>
      <c r="E54" s="104">
        <f>IF(F3,SUMIF(Data!$B:$B,'9'!$A$2,Data!JH:JH),0)</f>
        <v>153776</v>
      </c>
      <c r="F54" s="16">
        <f t="shared" si="6"/>
        <v>1.6784841075794621</v>
      </c>
      <c r="H54" s="134">
        <v>105216</v>
      </c>
      <c r="I54" s="104">
        <v>174414</v>
      </c>
      <c r="J54" s="16">
        <v>1.6576756386861313</v>
      </c>
      <c r="L54" s="184">
        <f t="shared" si="9"/>
        <v>-0.12925790754257904</v>
      </c>
      <c r="M54" s="72">
        <f t="shared" si="7"/>
        <v>-0.11832765718348293</v>
      </c>
      <c r="N54" s="73">
        <f t="shared" si="7"/>
        <v>1.255279887555294E-2</v>
      </c>
      <c r="P54" s="182">
        <f>Summary!J54</f>
        <v>3.2669302135787825</v>
      </c>
      <c r="Q54" s="111">
        <f t="shared" si="8"/>
        <v>-0.48621978498256491</v>
      </c>
    </row>
    <row r="55" spans="1:17" x14ac:dyDescent="0.2">
      <c r="A55" s="15">
        <v>19</v>
      </c>
      <c r="B55" s="341" t="s">
        <v>17</v>
      </c>
      <c r="C55" s="311"/>
      <c r="D55" s="106">
        <f>IF(F3,SUMIF(Data!B:B,'9'!$A$2,Data!DO:DO),0)</f>
        <v>66336</v>
      </c>
      <c r="E55" s="104">
        <f>IF(F3,SUMIF(Data!$B:$B,'9'!$A$2,Data!JI:JI),0)</f>
        <v>49660</v>
      </c>
      <c r="F55" s="16">
        <f t="shared" si="6"/>
        <v>0.74861312108055955</v>
      </c>
      <c r="H55" s="134">
        <v>76576</v>
      </c>
      <c r="I55" s="104">
        <v>57927</v>
      </c>
      <c r="J55" s="16">
        <v>0.75646416631842872</v>
      </c>
      <c r="L55" s="184">
        <f t="shared" si="9"/>
        <v>-0.13372335979941496</v>
      </c>
      <c r="M55" s="72">
        <f t="shared" si="7"/>
        <v>-0.14271410568474119</v>
      </c>
      <c r="N55" s="73">
        <f t="shared" si="7"/>
        <v>-1.0378608250644294E-2</v>
      </c>
      <c r="P55" s="182">
        <f>Summary!J55</f>
        <v>1.6335656963674368</v>
      </c>
      <c r="Q55" s="111">
        <f t="shared" si="8"/>
        <v>-0.54173063088601081</v>
      </c>
    </row>
    <row r="56" spans="1:17" x14ac:dyDescent="0.2">
      <c r="A56" s="15">
        <v>20</v>
      </c>
      <c r="B56" s="341" t="s">
        <v>18</v>
      </c>
      <c r="C56" s="311"/>
      <c r="D56" s="106">
        <f>IF(F3,SUMIF(Data!B:B,'9'!$A$2,Data!DP:DP),0)</f>
        <v>13824</v>
      </c>
      <c r="E56" s="104">
        <f>IF(F3,SUMIF(Data!$B:$B,'9'!$A$2,Data!JJ:JJ),0)</f>
        <v>21664</v>
      </c>
      <c r="F56" s="16">
        <f t="shared" si="6"/>
        <v>1.5671296296296295</v>
      </c>
      <c r="H56" s="134">
        <v>16608</v>
      </c>
      <c r="I56" s="104">
        <v>25032</v>
      </c>
      <c r="J56" s="16">
        <v>1.5072254335260116</v>
      </c>
      <c r="L56" s="184">
        <f t="shared" si="9"/>
        <v>-0.16763005780346818</v>
      </c>
      <c r="M56" s="72">
        <f t="shared" si="7"/>
        <v>-0.13454777884308089</v>
      </c>
      <c r="N56" s="73">
        <f t="shared" si="7"/>
        <v>3.9744682362131911E-2</v>
      </c>
      <c r="P56" s="182">
        <f>Summary!J56</f>
        <v>3.3362730528336453</v>
      </c>
      <c r="Q56" s="111">
        <f t="shared" si="8"/>
        <v>-0.53027536870862635</v>
      </c>
    </row>
    <row r="57" spans="1:17" ht="14.25" customHeight="1" x14ac:dyDescent="0.2">
      <c r="A57" s="15">
        <v>21</v>
      </c>
      <c r="B57" s="341" t="s">
        <v>437</v>
      </c>
      <c r="C57" s="311"/>
      <c r="D57" s="106">
        <f>IF(F3,SUMIF(Data!B:B,'9'!$A$2,Data!DQ:DQ),0)</f>
        <v>3424</v>
      </c>
      <c r="E57" s="104">
        <f>IF(F3,SUMIF(Data!$B:$B,'9'!$A$2,Data!JK:JK),0)</f>
        <v>0</v>
      </c>
      <c r="F57" s="16">
        <f t="shared" si="6"/>
        <v>0</v>
      </c>
      <c r="H57" s="134">
        <v>96</v>
      </c>
      <c r="I57" s="104">
        <v>0</v>
      </c>
      <c r="J57" s="16">
        <v>0</v>
      </c>
      <c r="L57" s="184">
        <f t="shared" si="9"/>
        <v>34.666666666666664</v>
      </c>
      <c r="M57" s="72" t="str">
        <f t="shared" si="7"/>
        <v/>
      </c>
      <c r="N57" s="73" t="str">
        <f t="shared" si="7"/>
        <v/>
      </c>
      <c r="P57" s="182">
        <f>Summary!J57</f>
        <v>5.4966678277321561</v>
      </c>
      <c r="Q57" s="111" t="str">
        <f t="shared" si="8"/>
        <v/>
      </c>
    </row>
    <row r="58" spans="1:17" x14ac:dyDescent="0.2">
      <c r="A58" s="15">
        <v>22</v>
      </c>
      <c r="B58" s="341" t="s">
        <v>19</v>
      </c>
      <c r="C58" s="311"/>
      <c r="D58" s="106">
        <f>IF(F3,SUMIF(Data!B:B,'9'!$A$2,Data!DR:DR),0)</f>
        <v>800</v>
      </c>
      <c r="E58" s="104">
        <f>IF(F3,SUMIF(Data!$B:$B,'9'!$A$2,Data!JL:JL),0)</f>
        <v>1220</v>
      </c>
      <c r="F58" s="16">
        <f t="shared" si="6"/>
        <v>1.5249999999999999</v>
      </c>
      <c r="H58" s="134">
        <v>1600</v>
      </c>
      <c r="I58" s="104">
        <v>2056</v>
      </c>
      <c r="J58" s="16">
        <v>1.2849999999999999</v>
      </c>
      <c r="L58" s="184">
        <f t="shared" si="9"/>
        <v>-0.5</v>
      </c>
      <c r="M58" s="72">
        <f t="shared" si="7"/>
        <v>-0.4066147859922179</v>
      </c>
      <c r="N58" s="73">
        <f t="shared" si="7"/>
        <v>0.1867704280155642</v>
      </c>
      <c r="P58" s="182">
        <f>Summary!J58</f>
        <v>5.1836756315863566</v>
      </c>
      <c r="Q58" s="111">
        <f t="shared" si="8"/>
        <v>-0.70580720932700314</v>
      </c>
    </row>
    <row r="59" spans="1:17" x14ac:dyDescent="0.2">
      <c r="A59" s="15">
        <v>23</v>
      </c>
      <c r="B59" s="341" t="s">
        <v>20</v>
      </c>
      <c r="C59" s="311"/>
      <c r="D59" s="106">
        <f>IF(F3,SUMIF(Data!B:B,'9'!$A$2,Data!DS:DS),0)</f>
        <v>62544</v>
      </c>
      <c r="E59" s="104">
        <f>IF(F3,SUMIF(Data!$B:$B,'9'!$A$2,Data!JM:JM),0)</f>
        <v>177836</v>
      </c>
      <c r="F59" s="16">
        <f t="shared" si="6"/>
        <v>2.8433742645177795</v>
      </c>
      <c r="H59" s="134">
        <v>63536</v>
      </c>
      <c r="I59" s="104">
        <v>200721</v>
      </c>
      <c r="J59" s="16">
        <v>3.1591696046335938</v>
      </c>
      <c r="L59" s="184">
        <f t="shared" si="9"/>
        <v>-1.5613195668597313E-2</v>
      </c>
      <c r="M59" s="72">
        <f t="shared" si="7"/>
        <v>-0.11401397960352933</v>
      </c>
      <c r="N59" s="73">
        <f t="shared" si="7"/>
        <v>-9.9961502431725524E-2</v>
      </c>
      <c r="P59" s="182">
        <f>Summary!J59</f>
        <v>3.3014947334696738</v>
      </c>
      <c r="Q59" s="111">
        <f t="shared" si="8"/>
        <v>-0.13876153255905299</v>
      </c>
    </row>
    <row r="60" spans="1:17" x14ac:dyDescent="0.2">
      <c r="A60" s="15">
        <v>24</v>
      </c>
      <c r="B60" s="341" t="s">
        <v>21</v>
      </c>
      <c r="C60" s="311"/>
      <c r="D60" s="106">
        <f>IF(F3,SUMIF(Data!B:B,'9'!$A$2,Data!DT:DT),0)</f>
        <v>23808</v>
      </c>
      <c r="E60" s="104">
        <f>IF(F3,SUMIF(Data!$B:$B,'9'!$A$2,Data!JN:JN),0)</f>
        <v>27201</v>
      </c>
      <c r="F60" s="16">
        <f t="shared" si="6"/>
        <v>1.142515120967742</v>
      </c>
      <c r="H60" s="134">
        <v>23488</v>
      </c>
      <c r="I60" s="104">
        <v>34066</v>
      </c>
      <c r="J60" s="16">
        <v>1.4503576294277929</v>
      </c>
      <c r="L60" s="184">
        <f t="shared" si="9"/>
        <v>1.3623978201634968E-2</v>
      </c>
      <c r="M60" s="72">
        <f t="shared" si="7"/>
        <v>-0.20152057770210763</v>
      </c>
      <c r="N60" s="73">
        <f t="shared" si="7"/>
        <v>-0.21225282800181045</v>
      </c>
      <c r="P60" s="182">
        <f>Summary!J60</f>
        <v>3.0709881869042603</v>
      </c>
      <c r="Q60" s="111">
        <f t="shared" si="8"/>
        <v>-0.62796498995345673</v>
      </c>
    </row>
    <row r="61" spans="1:17" x14ac:dyDescent="0.2">
      <c r="A61" s="15">
        <v>25</v>
      </c>
      <c r="B61" s="341" t="s">
        <v>22</v>
      </c>
      <c r="C61" s="311"/>
      <c r="D61" s="106">
        <f>IF(F3,SUMIF(Data!B:B,'9'!$A$2,Data!DU:DU),0)</f>
        <v>295120</v>
      </c>
      <c r="E61" s="104">
        <f>IF(F3,SUMIF(Data!$B:$B,'9'!$A$2,Data!JO:JO),0)</f>
        <v>158120</v>
      </c>
      <c r="F61" s="16">
        <f t="shared" si="6"/>
        <v>0.53578205475738683</v>
      </c>
      <c r="H61" s="134">
        <v>318736</v>
      </c>
      <c r="I61" s="104">
        <v>206170</v>
      </c>
      <c r="J61" s="16">
        <v>0.6468362532001406</v>
      </c>
      <c r="L61" s="184">
        <f t="shared" si="9"/>
        <v>-7.4092666030821763E-2</v>
      </c>
      <c r="M61" s="72">
        <f t="shared" si="7"/>
        <v>-0.23306009603725086</v>
      </c>
      <c r="N61" s="73">
        <f t="shared" si="7"/>
        <v>-0.17168827178954049</v>
      </c>
      <c r="P61" s="182">
        <f>Summary!J61</f>
        <v>1.3387171690738964</v>
      </c>
      <c r="Q61" s="111">
        <f t="shared" si="8"/>
        <v>-0.59977950000594038</v>
      </c>
    </row>
    <row r="62" spans="1:17" x14ac:dyDescent="0.2">
      <c r="A62" s="15">
        <v>26</v>
      </c>
      <c r="B62" s="341" t="s">
        <v>23</v>
      </c>
      <c r="C62" s="311"/>
      <c r="D62" s="106">
        <f>IF(F3,SUMIF(Data!B:B,'9'!$A$2,Data!DV:DV),0)</f>
        <v>56160</v>
      </c>
      <c r="E62" s="104">
        <f>IF(F3,SUMIF(Data!$B:$B,'9'!$A$2,Data!JP:JP),0)</f>
        <v>70644</v>
      </c>
      <c r="F62" s="16">
        <f t="shared" si="6"/>
        <v>1.2579059829059829</v>
      </c>
      <c r="H62" s="134">
        <v>62512</v>
      </c>
      <c r="I62" s="104">
        <v>78102</v>
      </c>
      <c r="J62" s="16">
        <v>1.2493921167135911</v>
      </c>
      <c r="L62" s="184">
        <f t="shared" si="9"/>
        <v>-0.10161249040184284</v>
      </c>
      <c r="M62" s="72">
        <f t="shared" si="7"/>
        <v>-9.5490512406852579E-2</v>
      </c>
      <c r="N62" s="73">
        <f t="shared" si="7"/>
        <v>6.8144068451359008E-3</v>
      </c>
      <c r="P62" s="182">
        <f>Summary!J62</f>
        <v>2.6897424680354574</v>
      </c>
      <c r="Q62" s="111">
        <f t="shared" si="8"/>
        <v>-0.53233218501221935</v>
      </c>
    </row>
    <row r="63" spans="1:17" s="64" customFormat="1" x14ac:dyDescent="0.2">
      <c r="A63" s="15">
        <v>27</v>
      </c>
      <c r="B63" s="91" t="s">
        <v>1455</v>
      </c>
      <c r="C63" s="92"/>
      <c r="D63" s="106">
        <v>0</v>
      </c>
      <c r="E63" s="104">
        <f>IF(F3,SUMIF(Data!$B:$B,$A$2,Data!JQ:JQ),0)</f>
        <v>0</v>
      </c>
      <c r="F63" s="16" t="str">
        <f t="shared" si="6"/>
        <v/>
      </c>
      <c r="H63" s="134">
        <v>0</v>
      </c>
      <c r="I63" s="104">
        <v>0</v>
      </c>
      <c r="J63" s="16" t="s">
        <v>1068</v>
      </c>
      <c r="L63" s="184" t="str">
        <f>IF(AND(H63&gt;0,H63&lt;&gt;""),IF(AND(D63&gt;0,D63&lt;&gt;""),D63/H63-1,"X'd"),IF(AND(D63&gt;0,D63&lt;&gt;""),"New",""))</f>
        <v/>
      </c>
      <c r="M63" s="72" t="str">
        <f>IF(AND(I63&gt;0,I63&lt;&gt;""),IF(AND(E63&gt;0,E63&lt;&gt;""),E63/I63-1,"X'd"),IF(AND(E63&gt;0,E63&lt;&gt;""),"New",""))</f>
        <v/>
      </c>
      <c r="N63" s="73" t="str">
        <f>IF(AND(J63&gt;0,J63&lt;&gt;""),IF(AND(F63&gt;0,F63&lt;&gt;""),F63/J63-1,"X'd"),IF(AND(F63&gt;0,F63&lt;&gt;""),"New",""))</f>
        <v/>
      </c>
      <c r="P63" s="182">
        <f>Summary!J64</f>
        <v>2.1601746263182378</v>
      </c>
      <c r="Q63" s="111" t="str">
        <f t="shared" si="8"/>
        <v/>
      </c>
    </row>
    <row r="64" spans="1:17" x14ac:dyDescent="0.2">
      <c r="A64" s="15">
        <v>28</v>
      </c>
      <c r="B64" s="341" t="s">
        <v>24</v>
      </c>
      <c r="C64" s="311"/>
      <c r="D64" s="106">
        <f>IF(F3,SUMIF(Data!B:B,'9'!$A$2,Data!DX:DX),0)</f>
        <v>14640</v>
      </c>
      <c r="E64" s="104">
        <f>IF(F3,SUMIF(Data!$B:$B,'9'!$A$2,Data!JR:JR),0)</f>
        <v>25958</v>
      </c>
      <c r="F64" s="16">
        <f t="shared" si="6"/>
        <v>1.7730874316939891</v>
      </c>
      <c r="H64" s="134">
        <v>19728</v>
      </c>
      <c r="I64" s="104">
        <v>36819</v>
      </c>
      <c r="J64" s="16">
        <v>1.8663321167883211</v>
      </c>
      <c r="L64" s="184">
        <f t="shared" si="9"/>
        <v>-0.25790754257907544</v>
      </c>
      <c r="M64" s="72">
        <f t="shared" si="7"/>
        <v>-0.29498356826638417</v>
      </c>
      <c r="N64" s="73">
        <f t="shared" si="7"/>
        <v>-4.9961464122898036E-2</v>
      </c>
      <c r="P64" s="182">
        <f>Summary!J64</f>
        <v>2.1601746263182378</v>
      </c>
      <c r="Q64" s="111">
        <f t="shared" si="8"/>
        <v>-0.1791925476339814</v>
      </c>
    </row>
    <row r="65" spans="1:17" ht="15.75" customHeight="1" thickBot="1" x14ac:dyDescent="0.25">
      <c r="A65" s="17">
        <v>29</v>
      </c>
      <c r="B65" s="342" t="s">
        <v>25</v>
      </c>
      <c r="C65" s="313"/>
      <c r="D65" s="107">
        <f>IF(F3,SUMIF(Data!B:B,'9'!$A$2,Data!DY:DY),0)</f>
        <v>9072</v>
      </c>
      <c r="E65" s="105">
        <f>IF(F3,SUMIF(Data!$B:$B,'9'!$A$2,Data!JS:JS),0)</f>
        <v>15851</v>
      </c>
      <c r="F65" s="95">
        <f t="shared" si="6"/>
        <v>1.7472442680776015</v>
      </c>
      <c r="H65" s="135">
        <v>12096</v>
      </c>
      <c r="I65" s="105">
        <v>26479</v>
      </c>
      <c r="J65" s="95">
        <v>2.189070767195767</v>
      </c>
      <c r="L65" s="185">
        <f t="shared" si="9"/>
        <v>-0.25</v>
      </c>
      <c r="M65" s="74">
        <f t="shared" si="7"/>
        <v>-0.40137467427017637</v>
      </c>
      <c r="N65" s="75">
        <f t="shared" si="7"/>
        <v>-0.20183289902690171</v>
      </c>
      <c r="P65" s="183">
        <f>Summary!J65</f>
        <v>2.1902593130479242</v>
      </c>
      <c r="Q65" s="113">
        <f t="shared" si="8"/>
        <v>-0.20226602500040569</v>
      </c>
    </row>
    <row r="66" spans="1:17" x14ac:dyDescent="0.2">
      <c r="B66" s="18" t="s">
        <v>35</v>
      </c>
      <c r="C66" s="18"/>
      <c r="D66" s="179">
        <f>SUM(D37:D65)</f>
        <v>1299089</v>
      </c>
      <c r="E66" s="180">
        <f>SUM(E37:E65)</f>
        <v>1342301</v>
      </c>
      <c r="F66" s="20">
        <f t="shared" si="6"/>
        <v>1.0332633099040944</v>
      </c>
      <c r="H66" s="179">
        <f>SUM(H37:H65)</f>
        <v>1436492</v>
      </c>
      <c r="I66" s="19">
        <f>SUM(I37:I65)</f>
        <v>1771841</v>
      </c>
      <c r="J66" s="20">
        <f>IFERROR(I66/H66,"")</f>
        <v>1.2334499600415456</v>
      </c>
      <c r="L66" s="76">
        <f t="shared" si="9"/>
        <v>-9.5651768335639931E-2</v>
      </c>
      <c r="M66" s="76">
        <f t="shared" si="7"/>
        <v>-0.24242581586045253</v>
      </c>
      <c r="N66" s="76">
        <f t="shared" si="7"/>
        <v>-0.1622981528417321</v>
      </c>
      <c r="P66" s="9">
        <f>Summary!J66</f>
        <v>2.3321257208992474</v>
      </c>
      <c r="Q66" s="181">
        <f t="shared" si="8"/>
        <v>-0.55694356412926271</v>
      </c>
    </row>
    <row r="67" spans="1:17" ht="15" thickBot="1" x14ac:dyDescent="0.25"/>
    <row r="68" spans="1:17" ht="29.25" customHeight="1" x14ac:dyDescent="0.2">
      <c r="A68" s="229" t="s">
        <v>26</v>
      </c>
      <c r="B68" s="343" t="s">
        <v>443</v>
      </c>
      <c r="C68" s="344"/>
      <c r="D68" s="222" t="s">
        <v>27</v>
      </c>
      <c r="E68" s="222" t="s">
        <v>438</v>
      </c>
      <c r="F68" s="224" t="s">
        <v>439</v>
      </c>
      <c r="H68" s="225" t="s">
        <v>27</v>
      </c>
      <c r="I68" s="222" t="s">
        <v>438</v>
      </c>
      <c r="J68" s="224" t="s">
        <v>439</v>
      </c>
      <c r="L68" s="225" t="s">
        <v>27</v>
      </c>
      <c r="M68" s="222" t="s">
        <v>438</v>
      </c>
      <c r="N68" s="224" t="s">
        <v>439</v>
      </c>
      <c r="P68" s="226" t="s">
        <v>439</v>
      </c>
      <c r="Q68" s="227" t="s">
        <v>438</v>
      </c>
    </row>
    <row r="69" spans="1:17" x14ac:dyDescent="0.2">
      <c r="A69" s="15">
        <v>1</v>
      </c>
      <c r="B69" s="341" t="s">
        <v>0</v>
      </c>
      <c r="C69" s="311"/>
      <c r="D69" s="106">
        <f t="shared" ref="D69:D94" si="10">D37</f>
        <v>8592</v>
      </c>
      <c r="E69" s="104">
        <f>IF(F3,SUMIF(Data!B:B,'9'!$A$2,Data!EA:EA),0)</f>
        <v>54456</v>
      </c>
      <c r="F69" s="16">
        <f>IFERROR(E69/D69,"")</f>
        <v>6.3379888268156428</v>
      </c>
      <c r="H69" s="134">
        <v>5616</v>
      </c>
      <c r="I69" s="104">
        <v>40170</v>
      </c>
      <c r="J69" s="16">
        <v>7.1527777777777777</v>
      </c>
      <c r="L69" s="184">
        <f>IF(AND(H69&gt;0,H69&lt;&gt;""),IF(AND(D69&gt;0,D69&lt;&gt;""),D69/H69-1,"X'd"),IF(AND(D69&gt;0,D69&lt;&gt;""),"New",))</f>
        <v>0.52991452991452981</v>
      </c>
      <c r="M69" s="72">
        <f t="shared" ref="M69:N98" si="11">IF(AND(I69&gt;0,I69&lt;&gt;""),IF(AND(E69&gt;0,E69&lt;&gt;""),E69/I69-1,"X'd"),IF(AND(E69&gt;0,E69&lt;&gt;""),"New",""))</f>
        <v>0.35563853622106056</v>
      </c>
      <c r="N69" s="73">
        <f t="shared" si="11"/>
        <v>-0.11391224168791014</v>
      </c>
      <c r="P69" s="182">
        <f>Summary!J69</f>
        <v>3.2792509415573403</v>
      </c>
      <c r="Q69" s="111">
        <f t="shared" ref="Q69:Q98" si="12">IF(AND(P69&gt;0,P69&lt;&gt;""),IF(AND(F69&gt;0,F69&lt;&gt;""),F69/P69-1,""),IF(AND(F69&gt;0,F69&lt;&gt;""),"New",""))</f>
        <v>0.93275505283706206</v>
      </c>
    </row>
    <row r="70" spans="1:17" x14ac:dyDescent="0.2">
      <c r="A70" s="15">
        <v>2</v>
      </c>
      <c r="B70" s="341" t="s">
        <v>1</v>
      </c>
      <c r="C70" s="311"/>
      <c r="D70" s="106">
        <f t="shared" si="10"/>
        <v>33376</v>
      </c>
      <c r="E70" s="104">
        <f>IF(F3,SUMIF(Data!B:B,'9'!$A$2,Data!EB:EB),0)</f>
        <v>133830</v>
      </c>
      <c r="F70" s="16">
        <f t="shared" ref="F70:F98" si="13">IFERROR(E70/D70,"")</f>
        <v>4.0097674976030682</v>
      </c>
      <c r="H70" s="134">
        <v>37472</v>
      </c>
      <c r="I70" s="104">
        <v>192968</v>
      </c>
      <c r="J70" s="16">
        <v>5.1496584116140047</v>
      </c>
      <c r="L70" s="184">
        <f t="shared" ref="L70:L98" si="14">IF(AND(H70&gt;0,H70&lt;&gt;""),IF(AND(D70&gt;0,D70&lt;&gt;""),D70/H70-1,"X'd"),IF(AND(D70&gt;0,D70&lt;&gt;""),"New",""))</f>
        <v>-0.10930828351836042</v>
      </c>
      <c r="M70" s="72">
        <f t="shared" si="11"/>
        <v>-0.3064653206749306</v>
      </c>
      <c r="N70" s="73">
        <f t="shared" si="11"/>
        <v>-0.22135272340397283</v>
      </c>
      <c r="P70" s="182">
        <f>Summary!J70</f>
        <v>4.9699485120123672</v>
      </c>
      <c r="Q70" s="111">
        <f t="shared" si="12"/>
        <v>-0.19319737661034941</v>
      </c>
    </row>
    <row r="71" spans="1:17" ht="14.25" customHeight="1" x14ac:dyDescent="0.2">
      <c r="A71" s="15">
        <v>3</v>
      </c>
      <c r="B71" s="341" t="s">
        <v>2</v>
      </c>
      <c r="C71" s="311"/>
      <c r="D71" s="106">
        <f t="shared" si="10"/>
        <v>186896</v>
      </c>
      <c r="E71" s="104">
        <f>IF(F3,SUMIF(Data!B:B,'9'!$A$2,Data!EC:EC),0)</f>
        <v>527788</v>
      </c>
      <c r="F71" s="16">
        <f t="shared" si="13"/>
        <v>2.823966270011129</v>
      </c>
      <c r="H71" s="134">
        <v>207376</v>
      </c>
      <c r="I71" s="104">
        <v>549531</v>
      </c>
      <c r="J71" s="16">
        <v>2.6499257387547259</v>
      </c>
      <c r="L71" s="184">
        <f t="shared" si="14"/>
        <v>-9.8757811897230097E-2</v>
      </c>
      <c r="M71" s="72">
        <f t="shared" si="11"/>
        <v>-3.9566466677949053E-2</v>
      </c>
      <c r="N71" s="73">
        <f t="shared" si="11"/>
        <v>6.567751266048294E-2</v>
      </c>
      <c r="P71" s="182">
        <f>Summary!J71</f>
        <v>3.5658803841926052</v>
      </c>
      <c r="Q71" s="111">
        <f t="shared" si="12"/>
        <v>-0.2080591703160739</v>
      </c>
    </row>
    <row r="72" spans="1:17" ht="14.25" customHeight="1" x14ac:dyDescent="0.2">
      <c r="A72" s="15">
        <v>4</v>
      </c>
      <c r="B72" s="341" t="s">
        <v>3</v>
      </c>
      <c r="C72" s="311"/>
      <c r="D72" s="106">
        <f t="shared" si="10"/>
        <v>37107</v>
      </c>
      <c r="E72" s="104">
        <f>IF(F3,SUMIF(Data!B:B,'9'!$A$2,Data!ED:ED),0)</f>
        <v>77049</v>
      </c>
      <c r="F72" s="16">
        <f t="shared" si="13"/>
        <v>2.0764006791171479</v>
      </c>
      <c r="H72" s="134">
        <v>39728</v>
      </c>
      <c r="I72" s="104">
        <v>102562</v>
      </c>
      <c r="J72" s="16">
        <v>2.581604913411196</v>
      </c>
      <c r="L72" s="184">
        <f t="shared" si="14"/>
        <v>-6.5973620620217499E-2</v>
      </c>
      <c r="M72" s="72">
        <f t="shared" si="11"/>
        <v>-0.2487568495154151</v>
      </c>
      <c r="N72" s="73">
        <f t="shared" si="11"/>
        <v>-0.19569386146949108</v>
      </c>
      <c r="P72" s="182">
        <f>Summary!J72</f>
        <v>3.4524341451421408</v>
      </c>
      <c r="Q72" s="111">
        <f t="shared" si="12"/>
        <v>-0.39856906987239293</v>
      </c>
    </row>
    <row r="73" spans="1:17" x14ac:dyDescent="0.2">
      <c r="A73" s="15">
        <v>5</v>
      </c>
      <c r="B73" s="341" t="s">
        <v>4</v>
      </c>
      <c r="C73" s="311"/>
      <c r="D73" s="106">
        <f t="shared" si="10"/>
        <v>0</v>
      </c>
      <c r="E73" s="104">
        <f>IF(F3,SUMIF(Data!B:B,'9'!$A$2,Data!EE:EE),0)</f>
        <v>0</v>
      </c>
      <c r="F73" s="16" t="str">
        <f t="shared" si="13"/>
        <v/>
      </c>
      <c r="H73" s="134">
        <v>0</v>
      </c>
      <c r="I73" s="104">
        <v>0</v>
      </c>
      <c r="J73" s="16" t="s">
        <v>1068</v>
      </c>
      <c r="L73" s="184" t="str">
        <f t="shared" si="14"/>
        <v/>
      </c>
      <c r="M73" s="72" t="str">
        <f t="shared" si="11"/>
        <v/>
      </c>
      <c r="N73" s="73" t="str">
        <f t="shared" si="11"/>
        <v/>
      </c>
      <c r="P73" s="182">
        <f>Summary!J73</f>
        <v>9.2924099307527843</v>
      </c>
      <c r="Q73" s="111" t="str">
        <f t="shared" si="12"/>
        <v/>
      </c>
    </row>
    <row r="74" spans="1:17" x14ac:dyDescent="0.2">
      <c r="A74" s="15">
        <v>6</v>
      </c>
      <c r="B74" s="341" t="s">
        <v>5</v>
      </c>
      <c r="C74" s="311"/>
      <c r="D74" s="106">
        <f t="shared" si="10"/>
        <v>24864</v>
      </c>
      <c r="E74" s="104">
        <f>IF(F3,SUMIF(Data!B:B,'9'!$A$2,Data!EF:EF),0)</f>
        <v>86483</v>
      </c>
      <c r="F74" s="16">
        <f t="shared" si="13"/>
        <v>3.4782416344916345</v>
      </c>
      <c r="H74" s="134">
        <v>1056</v>
      </c>
      <c r="I74" s="104">
        <v>0</v>
      </c>
      <c r="J74" s="16">
        <v>0</v>
      </c>
      <c r="L74" s="184">
        <f t="shared" si="14"/>
        <v>22.545454545454547</v>
      </c>
      <c r="M74" s="72" t="str">
        <f t="shared" si="11"/>
        <v>New</v>
      </c>
      <c r="N74" s="73" t="str">
        <f t="shared" si="11"/>
        <v>New</v>
      </c>
      <c r="P74" s="182">
        <f>Summary!J74</f>
        <v>4.6364878950453656</v>
      </c>
      <c r="Q74" s="111">
        <f t="shared" si="12"/>
        <v>-0.24981112574271014</v>
      </c>
    </row>
    <row r="75" spans="1:17" x14ac:dyDescent="0.2">
      <c r="A75" s="15">
        <v>7</v>
      </c>
      <c r="B75" s="341" t="s">
        <v>6</v>
      </c>
      <c r="C75" s="311"/>
      <c r="D75" s="106">
        <f t="shared" si="10"/>
        <v>1280</v>
      </c>
      <c r="E75" s="104">
        <f>IF(F3,SUMIF(Data!B:B,'9'!$A$2,Data!EG:EG),0)</f>
        <v>0</v>
      </c>
      <c r="F75" s="16">
        <f t="shared" si="13"/>
        <v>0</v>
      </c>
      <c r="H75" s="134">
        <v>2800</v>
      </c>
      <c r="I75" s="104">
        <v>3450</v>
      </c>
      <c r="J75" s="16">
        <v>1.2321428571428572</v>
      </c>
      <c r="L75" s="184">
        <f t="shared" si="14"/>
        <v>-0.54285714285714293</v>
      </c>
      <c r="M75" s="72" t="str">
        <f t="shared" si="11"/>
        <v>X'd</v>
      </c>
      <c r="N75" s="73" t="str">
        <f t="shared" si="11"/>
        <v>X'd</v>
      </c>
      <c r="P75" s="182">
        <f>Summary!J75</f>
        <v>6.0643718796614374</v>
      </c>
      <c r="Q75" s="111" t="str">
        <f t="shared" si="12"/>
        <v/>
      </c>
    </row>
    <row r="76" spans="1:17" x14ac:dyDescent="0.2">
      <c r="A76" s="15">
        <v>8</v>
      </c>
      <c r="B76" s="341" t="s">
        <v>7</v>
      </c>
      <c r="C76" s="311"/>
      <c r="D76" s="106">
        <f t="shared" si="10"/>
        <v>96</v>
      </c>
      <c r="E76" s="104">
        <f>IF(F3,SUMIF(Data!B:B,'9'!$A$2,Data!EH:EH),0)</f>
        <v>587</v>
      </c>
      <c r="F76" s="16">
        <f t="shared" si="13"/>
        <v>6.114583333333333</v>
      </c>
      <c r="H76" s="134">
        <v>528</v>
      </c>
      <c r="I76" s="104">
        <v>2187</v>
      </c>
      <c r="J76" s="16">
        <v>4.1420454545454541</v>
      </c>
      <c r="L76" s="184">
        <f t="shared" si="14"/>
        <v>-0.81818181818181812</v>
      </c>
      <c r="M76" s="72">
        <f t="shared" si="11"/>
        <v>-0.73159579332418834</v>
      </c>
      <c r="N76" s="73">
        <f t="shared" si="11"/>
        <v>0.47622313671696404</v>
      </c>
      <c r="P76" s="182">
        <f>Summary!J76</f>
        <v>5.4727628392722316</v>
      </c>
      <c r="Q76" s="111">
        <f t="shared" si="12"/>
        <v>0.11727540785349477</v>
      </c>
    </row>
    <row r="77" spans="1:17" x14ac:dyDescent="0.2">
      <c r="A77" s="15">
        <v>9</v>
      </c>
      <c r="B77" s="341" t="s">
        <v>8</v>
      </c>
      <c r="C77" s="311"/>
      <c r="D77" s="106">
        <f t="shared" si="10"/>
        <v>54448</v>
      </c>
      <c r="E77" s="104">
        <f>IF(F3,SUMIF(Data!B:B,'9'!$A$2,Data!EI:EI),0)</f>
        <v>131548</v>
      </c>
      <c r="F77" s="16">
        <f t="shared" si="13"/>
        <v>2.4160299735527477</v>
      </c>
      <c r="H77" s="134">
        <v>52576</v>
      </c>
      <c r="I77" s="104">
        <v>143695</v>
      </c>
      <c r="J77" s="16">
        <v>2.7330911442483261</v>
      </c>
      <c r="L77" s="184">
        <f t="shared" si="14"/>
        <v>3.5605599513085728E-2</v>
      </c>
      <c r="M77" s="72">
        <f t="shared" si="11"/>
        <v>-8.4533212707470717E-2</v>
      </c>
      <c r="N77" s="73">
        <f t="shared" si="11"/>
        <v>-0.11600826827997301</v>
      </c>
      <c r="P77" s="182">
        <f>Summary!J77</f>
        <v>4.2395421762871202</v>
      </c>
      <c r="Q77" s="111">
        <f t="shared" si="12"/>
        <v>-0.43012007592087609</v>
      </c>
    </row>
    <row r="78" spans="1:17" x14ac:dyDescent="0.2">
      <c r="A78" s="15">
        <v>10</v>
      </c>
      <c r="B78" s="341" t="s">
        <v>9</v>
      </c>
      <c r="C78" s="311"/>
      <c r="D78" s="106">
        <f t="shared" si="10"/>
        <v>0</v>
      </c>
      <c r="E78" s="104">
        <f>IF(F3,SUMIF(Data!B:B,'9'!$A$2,Data!EJ:EJ),0)</f>
        <v>0</v>
      </c>
      <c r="F78" s="16" t="str">
        <f t="shared" si="13"/>
        <v/>
      </c>
      <c r="H78" s="134">
        <v>0</v>
      </c>
      <c r="I78" s="104">
        <v>0</v>
      </c>
      <c r="J78" s="16" t="s">
        <v>1068</v>
      </c>
      <c r="L78" s="184" t="str">
        <f t="shared" si="14"/>
        <v/>
      </c>
      <c r="M78" s="72" t="str">
        <f t="shared" si="11"/>
        <v/>
      </c>
      <c r="N78" s="73" t="str">
        <f t="shared" si="11"/>
        <v/>
      </c>
      <c r="P78" s="182">
        <f>Summary!J78</f>
        <v>9.3791318130130694</v>
      </c>
      <c r="Q78" s="111" t="str">
        <f t="shared" si="12"/>
        <v/>
      </c>
    </row>
    <row r="79" spans="1:17" x14ac:dyDescent="0.2">
      <c r="A79" s="15">
        <v>11</v>
      </c>
      <c r="B79" s="341" t="s">
        <v>10</v>
      </c>
      <c r="C79" s="311"/>
      <c r="D79" s="106">
        <f t="shared" si="10"/>
        <v>11646</v>
      </c>
      <c r="E79" s="104">
        <f>IF(F3,SUMIF(Data!B:B,'9'!$A$2,Data!EK:EK),0)</f>
        <v>105182</v>
      </c>
      <c r="F79" s="16">
        <f t="shared" si="13"/>
        <v>9.031598832217071</v>
      </c>
      <c r="H79" s="134">
        <v>16512</v>
      </c>
      <c r="I79" s="104">
        <v>64886</v>
      </c>
      <c r="J79" s="16">
        <v>3.9296269379844961</v>
      </c>
      <c r="L79" s="184">
        <f t="shared" si="14"/>
        <v>-0.29469476744186052</v>
      </c>
      <c r="M79" s="72">
        <f t="shared" si="11"/>
        <v>0.62102764849119985</v>
      </c>
      <c r="N79" s="73">
        <f t="shared" si="11"/>
        <v>1.2983349245995788</v>
      </c>
      <c r="P79" s="182">
        <f>Summary!J79</f>
        <v>4.715403647768702</v>
      </c>
      <c r="Q79" s="111">
        <f t="shared" si="12"/>
        <v>0.91533949304441076</v>
      </c>
    </row>
    <row r="80" spans="1:17" ht="14.25" customHeight="1" x14ac:dyDescent="0.2">
      <c r="A80" s="15">
        <v>12</v>
      </c>
      <c r="B80" s="341" t="s">
        <v>11</v>
      </c>
      <c r="C80" s="311"/>
      <c r="D80" s="106">
        <f t="shared" si="10"/>
        <v>146160</v>
      </c>
      <c r="E80" s="104">
        <f>IF(F3,SUMIF(Data!B:B,'9'!$A$2,Data!EL:EL),0)</f>
        <v>463415</v>
      </c>
      <c r="F80" s="16">
        <f t="shared" si="13"/>
        <v>3.1706007115489876</v>
      </c>
      <c r="H80" s="134">
        <v>174240</v>
      </c>
      <c r="I80" s="104">
        <v>630833</v>
      </c>
      <c r="J80" s="16">
        <v>3.6204832415059687</v>
      </c>
      <c r="L80" s="184">
        <f t="shared" si="14"/>
        <v>-0.16115702479338845</v>
      </c>
      <c r="M80" s="72">
        <f t="shared" si="11"/>
        <v>-0.26539195000895643</v>
      </c>
      <c r="N80" s="73">
        <f t="shared" si="11"/>
        <v>-0.12426035419786918</v>
      </c>
      <c r="P80" s="182">
        <f>Summary!J80</f>
        <v>4.1730692672321075</v>
      </c>
      <c r="Q80" s="111">
        <f t="shared" si="12"/>
        <v>-0.24022332041184458</v>
      </c>
    </row>
    <row r="81" spans="1:17" x14ac:dyDescent="0.2">
      <c r="A81" s="15">
        <v>13</v>
      </c>
      <c r="B81" s="341" t="s">
        <v>12</v>
      </c>
      <c r="C81" s="311"/>
      <c r="D81" s="106">
        <f t="shared" si="10"/>
        <v>12304</v>
      </c>
      <c r="E81" s="104">
        <f>IF(F3,SUMIF(Data!B:B,'9'!$A$2,Data!EM:EM),0)</f>
        <v>19041</v>
      </c>
      <c r="F81" s="16">
        <f t="shared" si="13"/>
        <v>1.5475455136540963</v>
      </c>
      <c r="H81" s="134">
        <v>17360</v>
      </c>
      <c r="I81" s="104">
        <v>18678</v>
      </c>
      <c r="J81" s="16">
        <v>1.0759216589861751</v>
      </c>
      <c r="L81" s="184">
        <f t="shared" si="14"/>
        <v>-0.29124423963133639</v>
      </c>
      <c r="M81" s="72">
        <f t="shared" si="11"/>
        <v>1.9434628975264934E-2</v>
      </c>
      <c r="N81" s="73">
        <f t="shared" si="11"/>
        <v>0.43834404738382649</v>
      </c>
      <c r="P81" s="182">
        <f>Summary!J81</f>
        <v>3.7611968430173053</v>
      </c>
      <c r="Q81" s="111">
        <f t="shared" si="12"/>
        <v>-0.5885497148262453</v>
      </c>
    </row>
    <row r="82" spans="1:17" ht="14.25" customHeight="1" x14ac:dyDescent="0.2">
      <c r="A82" s="15">
        <v>14</v>
      </c>
      <c r="B82" s="341" t="s">
        <v>440</v>
      </c>
      <c r="C82" s="311"/>
      <c r="D82" s="106">
        <f t="shared" si="10"/>
        <v>54436</v>
      </c>
      <c r="E82" s="104">
        <f>IF(F3,SUMIF(Data!B:B,'9'!$A$2,Data!EN:EN),0)</f>
        <v>275341</v>
      </c>
      <c r="F82" s="16">
        <f t="shared" si="13"/>
        <v>5.0580681901682709</v>
      </c>
      <c r="H82" s="134">
        <v>77596</v>
      </c>
      <c r="I82" s="104">
        <v>296263</v>
      </c>
      <c r="J82" s="16">
        <v>3.8180189700500025</v>
      </c>
      <c r="L82" s="184">
        <f t="shared" si="14"/>
        <v>-0.29846899324707454</v>
      </c>
      <c r="M82" s="72">
        <f t="shared" si="11"/>
        <v>-7.0619685887201578E-2</v>
      </c>
      <c r="N82" s="73">
        <f t="shared" si="11"/>
        <v>0.32478864820884534</v>
      </c>
      <c r="P82" s="182">
        <f>Summary!J82</f>
        <v>8.1569146857573269</v>
      </c>
      <c r="Q82" s="111">
        <f t="shared" si="12"/>
        <v>-0.37990424259308586</v>
      </c>
    </row>
    <row r="83" spans="1:17" x14ac:dyDescent="0.2">
      <c r="A83" s="15">
        <v>15</v>
      </c>
      <c r="B83" s="341" t="s">
        <v>13</v>
      </c>
      <c r="C83" s="311"/>
      <c r="D83" s="106">
        <f t="shared" si="10"/>
        <v>0</v>
      </c>
      <c r="E83" s="104">
        <f>IF(F3,SUMIF(Data!B:B,'9'!$A$2,Data!EO:EO),0)</f>
        <v>0</v>
      </c>
      <c r="F83" s="16" t="str">
        <f t="shared" si="13"/>
        <v/>
      </c>
      <c r="H83" s="134">
        <v>0</v>
      </c>
      <c r="I83" s="104">
        <v>0</v>
      </c>
      <c r="J83" s="16" t="s">
        <v>1068</v>
      </c>
      <c r="L83" s="184" t="str">
        <f t="shared" si="14"/>
        <v/>
      </c>
      <c r="M83" s="72" t="str">
        <f t="shared" si="11"/>
        <v/>
      </c>
      <c r="N83" s="73" t="str">
        <f t="shared" si="11"/>
        <v/>
      </c>
      <c r="P83" s="182">
        <f>Summary!J83</f>
        <v>13.595784245458827</v>
      </c>
      <c r="Q83" s="111" t="str">
        <f t="shared" si="12"/>
        <v/>
      </c>
    </row>
    <row r="84" spans="1:17" x14ac:dyDescent="0.2">
      <c r="A84" s="15">
        <v>16</v>
      </c>
      <c r="B84" s="341" t="s">
        <v>14</v>
      </c>
      <c r="C84" s="311"/>
      <c r="D84" s="106">
        <f t="shared" si="10"/>
        <v>73820</v>
      </c>
      <c r="E84" s="104">
        <f>IF(F3,SUMIF(Data!B:B,'9'!$A$2,Data!EP:EP),0)</f>
        <v>159384</v>
      </c>
      <c r="F84" s="16">
        <f t="shared" si="13"/>
        <v>2.1590896775941477</v>
      </c>
      <c r="H84" s="134">
        <v>79232</v>
      </c>
      <c r="I84" s="104">
        <v>173285</v>
      </c>
      <c r="J84" s="16">
        <v>2.1870582592891763</v>
      </c>
      <c r="L84" s="184">
        <f t="shared" si="14"/>
        <v>-6.8305735056542805E-2</v>
      </c>
      <c r="M84" s="72">
        <f t="shared" si="11"/>
        <v>-8.0220446085927821E-2</v>
      </c>
      <c r="N84" s="73">
        <f t="shared" si="11"/>
        <v>-1.2788219781634358E-2</v>
      </c>
      <c r="P84" s="182">
        <f>Summary!J84</f>
        <v>6.3772488911944594</v>
      </c>
      <c r="Q84" s="111">
        <f t="shared" si="12"/>
        <v>-0.66143869959735091</v>
      </c>
    </row>
    <row r="85" spans="1:17" x14ac:dyDescent="0.2">
      <c r="A85" s="15">
        <v>17</v>
      </c>
      <c r="B85" s="341" t="s">
        <v>15</v>
      </c>
      <c r="C85" s="311"/>
      <c r="D85" s="106">
        <f t="shared" si="10"/>
        <v>16720</v>
      </c>
      <c r="E85" s="104">
        <f>IF(F3,SUMIF(Data!B:B,'9'!$A$2,Data!EQ:EQ),0)</f>
        <v>111875</v>
      </c>
      <c r="F85" s="16">
        <f t="shared" si="13"/>
        <v>6.6910885167464116</v>
      </c>
      <c r="H85" s="134">
        <v>24208</v>
      </c>
      <c r="I85" s="104">
        <v>135746</v>
      </c>
      <c r="J85" s="16">
        <v>5.6074851288830141</v>
      </c>
      <c r="L85" s="184">
        <f t="shared" si="14"/>
        <v>-0.30931923331130207</v>
      </c>
      <c r="M85" s="72">
        <f t="shared" si="11"/>
        <v>-0.17585048546550175</v>
      </c>
      <c r="N85" s="73">
        <f t="shared" si="11"/>
        <v>0.19324231147435</v>
      </c>
      <c r="P85" s="182">
        <f>Summary!J85</f>
        <v>10.899998142955301</v>
      </c>
      <c r="Q85" s="111">
        <f t="shared" si="12"/>
        <v>-0.38613856360417087</v>
      </c>
    </row>
    <row r="86" spans="1:17" x14ac:dyDescent="0.2">
      <c r="A86" s="15">
        <v>18</v>
      </c>
      <c r="B86" s="341" t="s">
        <v>16</v>
      </c>
      <c r="C86" s="311"/>
      <c r="D86" s="106">
        <f t="shared" si="10"/>
        <v>91616</v>
      </c>
      <c r="E86" s="104">
        <f>IF(F3,SUMIF(Data!B:B,'9'!$A$2,Data!ER:ER),0)</f>
        <v>394264</v>
      </c>
      <c r="F86" s="16">
        <f t="shared" si="13"/>
        <v>4.3034404470834788</v>
      </c>
      <c r="H86" s="134">
        <v>105216</v>
      </c>
      <c r="I86" s="104">
        <v>350829</v>
      </c>
      <c r="J86" s="16">
        <v>3.3343692974452557</v>
      </c>
      <c r="L86" s="184">
        <f t="shared" si="14"/>
        <v>-0.12925790754257904</v>
      </c>
      <c r="M86" s="72">
        <f t="shared" si="11"/>
        <v>0.1238067548577797</v>
      </c>
      <c r="N86" s="73">
        <f t="shared" si="11"/>
        <v>0.29063101989953877</v>
      </c>
      <c r="P86" s="182">
        <f>Summary!J86</f>
        <v>6.7844324365454085</v>
      </c>
      <c r="Q86" s="111">
        <f t="shared" si="12"/>
        <v>-0.36568895226926834</v>
      </c>
    </row>
    <row r="87" spans="1:17" x14ac:dyDescent="0.2">
      <c r="A87" s="15">
        <v>19</v>
      </c>
      <c r="B87" s="341" t="s">
        <v>17</v>
      </c>
      <c r="C87" s="311"/>
      <c r="D87" s="106">
        <f t="shared" si="10"/>
        <v>66336</v>
      </c>
      <c r="E87" s="104">
        <f>IF(F3,SUMIF(Data!B:B,'9'!$A$2,Data!ES:ES),0)</f>
        <v>219480</v>
      </c>
      <c r="F87" s="16">
        <f t="shared" si="13"/>
        <v>3.3086107091172212</v>
      </c>
      <c r="H87" s="134">
        <v>76576</v>
      </c>
      <c r="I87" s="104">
        <v>213418</v>
      </c>
      <c r="J87" s="16">
        <v>2.7870089845382364</v>
      </c>
      <c r="L87" s="184">
        <f t="shared" si="14"/>
        <v>-0.13372335979941496</v>
      </c>
      <c r="M87" s="72">
        <f t="shared" si="11"/>
        <v>2.8404352022791013E-2</v>
      </c>
      <c r="N87" s="73">
        <f t="shared" si="11"/>
        <v>0.18715466203113307</v>
      </c>
      <c r="P87" s="182">
        <f>Summary!J87</f>
        <v>3.6742854781054297</v>
      </c>
      <c r="Q87" s="111">
        <f t="shared" si="12"/>
        <v>-9.9522688470238596E-2</v>
      </c>
    </row>
    <row r="88" spans="1:17" x14ac:dyDescent="0.2">
      <c r="A88" s="15">
        <v>20</v>
      </c>
      <c r="B88" s="341" t="s">
        <v>18</v>
      </c>
      <c r="C88" s="311"/>
      <c r="D88" s="106">
        <f t="shared" si="10"/>
        <v>13824</v>
      </c>
      <c r="E88" s="104">
        <f>IF(F3,SUMIF(Data!B:B,'9'!$A$2,Data!ET:ET),0)</f>
        <v>65372</v>
      </c>
      <c r="F88" s="16">
        <f t="shared" si="13"/>
        <v>4.7288773148148149</v>
      </c>
      <c r="H88" s="134">
        <v>16608</v>
      </c>
      <c r="I88" s="104">
        <v>70538</v>
      </c>
      <c r="J88" s="16">
        <v>4.2472302504816959</v>
      </c>
      <c r="L88" s="184">
        <f t="shared" si="14"/>
        <v>-0.16763005780346818</v>
      </c>
      <c r="M88" s="72">
        <f t="shared" si="11"/>
        <v>-7.3237120417363744E-2</v>
      </c>
      <c r="N88" s="73">
        <f t="shared" si="11"/>
        <v>0.11340262616525054</v>
      </c>
      <c r="P88" s="182">
        <f>Summary!J88</f>
        <v>5.3593895648448191</v>
      </c>
      <c r="Q88" s="111">
        <f t="shared" si="12"/>
        <v>-0.11764628086860496</v>
      </c>
    </row>
    <row r="89" spans="1:17" ht="14.25" customHeight="1" x14ac:dyDescent="0.2">
      <c r="A89" s="15">
        <v>21</v>
      </c>
      <c r="B89" s="341" t="s">
        <v>437</v>
      </c>
      <c r="C89" s="311"/>
      <c r="D89" s="106">
        <f t="shared" si="10"/>
        <v>3424</v>
      </c>
      <c r="E89" s="104">
        <f>IF(F3,SUMIF(Data!B:B,'9'!$A$2,Data!EU:EU),0)</f>
        <v>0</v>
      </c>
      <c r="F89" s="16">
        <f t="shared" si="13"/>
        <v>0</v>
      </c>
      <c r="H89" s="134">
        <v>96</v>
      </c>
      <c r="I89" s="104">
        <v>0</v>
      </c>
      <c r="J89" s="16">
        <v>0</v>
      </c>
      <c r="L89" s="184">
        <f t="shared" si="14"/>
        <v>34.666666666666664</v>
      </c>
      <c r="M89" s="72" t="str">
        <f t="shared" si="11"/>
        <v/>
      </c>
      <c r="N89" s="73" t="str">
        <f t="shared" si="11"/>
        <v/>
      </c>
      <c r="P89" s="182">
        <f>Summary!J89</f>
        <v>5.9842142221525298</v>
      </c>
      <c r="Q89" s="111" t="str">
        <f t="shared" si="12"/>
        <v/>
      </c>
    </row>
    <row r="90" spans="1:17" x14ac:dyDescent="0.2">
      <c r="A90" s="15">
        <v>22</v>
      </c>
      <c r="B90" s="341" t="s">
        <v>19</v>
      </c>
      <c r="C90" s="311"/>
      <c r="D90" s="106">
        <f t="shared" si="10"/>
        <v>800</v>
      </c>
      <c r="E90" s="104">
        <f>IF(F3,SUMIF(Data!B:B,'9'!$A$2,Data!EV:EV),0)</f>
        <v>4695</v>
      </c>
      <c r="F90" s="16">
        <f t="shared" si="13"/>
        <v>5.8687500000000004</v>
      </c>
      <c r="H90" s="134">
        <v>1600</v>
      </c>
      <c r="I90" s="104">
        <v>5832</v>
      </c>
      <c r="J90" s="16">
        <v>3.645</v>
      </c>
      <c r="L90" s="184">
        <f t="shared" si="14"/>
        <v>-0.5</v>
      </c>
      <c r="M90" s="72">
        <f t="shared" si="11"/>
        <v>-0.19495884773662553</v>
      </c>
      <c r="N90" s="73">
        <f t="shared" si="11"/>
        <v>0.61008230452674916</v>
      </c>
      <c r="P90" s="182">
        <f>Summary!J90</f>
        <v>7.3990455996133635</v>
      </c>
      <c r="Q90" s="111">
        <f t="shared" si="12"/>
        <v>-0.20682337728710964</v>
      </c>
    </row>
    <row r="91" spans="1:17" x14ac:dyDescent="0.2">
      <c r="A91" s="15">
        <v>23</v>
      </c>
      <c r="B91" s="341" t="s">
        <v>20</v>
      </c>
      <c r="C91" s="311"/>
      <c r="D91" s="106">
        <f t="shared" si="10"/>
        <v>62544</v>
      </c>
      <c r="E91" s="104">
        <f>IF(F3,SUMIF(Data!B:B,'9'!$A$2,Data!EW:EW),0)</f>
        <v>596341</v>
      </c>
      <c r="F91" s="16">
        <f t="shared" si="13"/>
        <v>9.5347435405474545</v>
      </c>
      <c r="H91" s="134">
        <v>63536</v>
      </c>
      <c r="I91" s="104">
        <v>615109</v>
      </c>
      <c r="J91" s="16">
        <v>9.68126731301939</v>
      </c>
      <c r="L91" s="184">
        <f t="shared" si="14"/>
        <v>-1.5613195668597313E-2</v>
      </c>
      <c r="M91" s="72">
        <f t="shared" si="11"/>
        <v>-3.0511665412146449E-2</v>
      </c>
      <c r="N91" s="73">
        <f t="shared" si="11"/>
        <v>-1.5134771898601573E-2</v>
      </c>
      <c r="P91" s="182">
        <f>Summary!J91</f>
        <v>6.9080883332623761</v>
      </c>
      <c r="Q91" s="111">
        <f t="shared" si="12"/>
        <v>0.3802289548959239</v>
      </c>
    </row>
    <row r="92" spans="1:17" x14ac:dyDescent="0.2">
      <c r="A92" s="15">
        <v>24</v>
      </c>
      <c r="B92" s="341" t="s">
        <v>21</v>
      </c>
      <c r="C92" s="311"/>
      <c r="D92" s="106">
        <f t="shared" si="10"/>
        <v>23808</v>
      </c>
      <c r="E92" s="104">
        <f>IF(F3,SUMIF(Data!B:B,'9'!$A$2,Data!EX:EX),0)</f>
        <v>93697</v>
      </c>
      <c r="F92" s="16">
        <f t="shared" si="13"/>
        <v>3.935525873655914</v>
      </c>
      <c r="H92" s="134">
        <v>23488</v>
      </c>
      <c r="I92" s="104">
        <v>99309</v>
      </c>
      <c r="J92" s="16">
        <v>4.2280739100817435</v>
      </c>
      <c r="L92" s="184">
        <f t="shared" si="14"/>
        <v>1.3623978201634968E-2</v>
      </c>
      <c r="M92" s="72">
        <f t="shared" si="11"/>
        <v>-5.65104874684067E-2</v>
      </c>
      <c r="N92" s="73">
        <f t="shared" si="11"/>
        <v>-6.9191798120712966E-2</v>
      </c>
      <c r="P92" s="182">
        <f>Summary!J92</f>
        <v>3.5994019126739607</v>
      </c>
      <c r="Q92" s="111">
        <f t="shared" si="12"/>
        <v>9.3383281205251745E-2</v>
      </c>
    </row>
    <row r="93" spans="1:17" x14ac:dyDescent="0.2">
      <c r="A93" s="15">
        <v>25</v>
      </c>
      <c r="B93" s="341" t="s">
        <v>22</v>
      </c>
      <c r="C93" s="311"/>
      <c r="D93" s="106">
        <f t="shared" si="10"/>
        <v>295120</v>
      </c>
      <c r="E93" s="104">
        <f>IF(F3,SUMIF(Data!B:B,'9'!$A$2,Data!EY:EY),0)</f>
        <v>714273</v>
      </c>
      <c r="F93" s="16">
        <f t="shared" si="13"/>
        <v>2.4202798861480077</v>
      </c>
      <c r="H93" s="134">
        <v>318736</v>
      </c>
      <c r="I93" s="104">
        <v>747227</v>
      </c>
      <c r="J93" s="16">
        <v>2.3443445359168718</v>
      </c>
      <c r="L93" s="184">
        <f t="shared" si="14"/>
        <v>-7.4092666030821763E-2</v>
      </c>
      <c r="M93" s="72">
        <f t="shared" si="11"/>
        <v>-4.4101725446216489E-2</v>
      </c>
      <c r="N93" s="73">
        <f t="shared" si="11"/>
        <v>3.2390866217724135E-2</v>
      </c>
      <c r="P93" s="182">
        <f>Summary!J93</f>
        <v>3.1831385169463626</v>
      </c>
      <c r="Q93" s="111">
        <f t="shared" si="12"/>
        <v>-0.23965612138367698</v>
      </c>
    </row>
    <row r="94" spans="1:17" x14ac:dyDescent="0.2">
      <c r="A94" s="15">
        <v>26</v>
      </c>
      <c r="B94" s="341" t="s">
        <v>23</v>
      </c>
      <c r="C94" s="311"/>
      <c r="D94" s="106">
        <f t="shared" si="10"/>
        <v>56160</v>
      </c>
      <c r="E94" s="104">
        <f>IF(F3,SUMIF(Data!B:B,'9'!$A$2,Data!EZ:EZ),0)</f>
        <v>171570</v>
      </c>
      <c r="F94" s="16">
        <f t="shared" si="13"/>
        <v>3.0550213675213675</v>
      </c>
      <c r="H94" s="134">
        <v>62512</v>
      </c>
      <c r="I94" s="104">
        <v>180709</v>
      </c>
      <c r="J94" s="16">
        <v>2.8907889685180446</v>
      </c>
      <c r="L94" s="184">
        <f t="shared" si="14"/>
        <v>-0.10161249040184284</v>
      </c>
      <c r="M94" s="72">
        <f t="shared" si="11"/>
        <v>-5.0573020712858741E-2</v>
      </c>
      <c r="N94" s="73">
        <f t="shared" si="11"/>
        <v>5.6812309992837706E-2</v>
      </c>
      <c r="P94" s="182">
        <f>Summary!J94</f>
        <v>5.2924493048275636</v>
      </c>
      <c r="Q94" s="111">
        <f t="shared" si="12"/>
        <v>-0.4227585014872608</v>
      </c>
    </row>
    <row r="95" spans="1:17" s="64" customFormat="1" x14ac:dyDescent="0.2">
      <c r="A95" s="15">
        <v>27</v>
      </c>
      <c r="B95" s="102" t="s">
        <v>1455</v>
      </c>
      <c r="C95" s="103"/>
      <c r="D95" s="106">
        <v>0</v>
      </c>
      <c r="E95" s="104">
        <f>IF(F3,SUMIF(Data!B:B,$A$2,Data!FA:FA),0)</f>
        <v>0</v>
      </c>
      <c r="F95" s="16" t="str">
        <f t="shared" si="13"/>
        <v/>
      </c>
      <c r="H95" s="134">
        <v>0</v>
      </c>
      <c r="I95" s="104">
        <v>0</v>
      </c>
      <c r="J95" s="16" t="s">
        <v>1068</v>
      </c>
      <c r="L95" s="184" t="str">
        <f>IF(AND(H95&gt;0,H95&lt;&gt;""),IF(AND(D95&gt;0,D95&lt;&gt;""),D95/H95-1,"X'd"),IF(AND(D95&gt;0,D95&lt;&gt;""),"New",""))</f>
        <v/>
      </c>
      <c r="M95" s="72" t="str">
        <f>IF(AND(I95&gt;0,I95&lt;&gt;""),IF(AND(E95&gt;0,E95&lt;&gt;""),E95/I95-1,"X'd"),IF(AND(E95&gt;0,E95&lt;&gt;""),"New",""))</f>
        <v/>
      </c>
      <c r="N95" s="73" t="str">
        <f>IF(AND(J95&gt;0,J95&lt;&gt;""),IF(AND(F95&gt;0,F95&lt;&gt;""),F95/J95-1,"X'd"),IF(AND(F95&gt;0,F95&lt;&gt;""),"New",""))</f>
        <v/>
      </c>
      <c r="P95" s="182">
        <f>Summary!J96</f>
        <v>4.9288651543275019</v>
      </c>
      <c r="Q95" s="111" t="str">
        <f>IF(AND(P95&gt;0,P95&lt;&gt;""),IF(AND(F95&gt;0,F95&lt;&gt;""),F95/P95-1,""),IF(AND(F95&gt;0,F95&lt;&gt;""),"New",""))</f>
        <v/>
      </c>
    </row>
    <row r="96" spans="1:17" x14ac:dyDescent="0.2">
      <c r="A96" s="15">
        <v>28</v>
      </c>
      <c r="B96" s="341" t="s">
        <v>24</v>
      </c>
      <c r="C96" s="311"/>
      <c r="D96" s="106">
        <f>D64</f>
        <v>14640</v>
      </c>
      <c r="E96" s="104">
        <f>IF(F3,SUMIF(Data!B:B,'9'!$A$2,Data!FB:FB),0)</f>
        <v>126572</v>
      </c>
      <c r="F96" s="16">
        <f t="shared" si="13"/>
        <v>8.6456284153005463</v>
      </c>
      <c r="H96" s="134">
        <v>19728</v>
      </c>
      <c r="I96" s="104">
        <v>143828</v>
      </c>
      <c r="J96" s="16">
        <v>7.290551500405515</v>
      </c>
      <c r="L96" s="184">
        <f t="shared" si="14"/>
        <v>-0.25790754257907544</v>
      </c>
      <c r="M96" s="72">
        <f t="shared" si="11"/>
        <v>-0.11997663876296683</v>
      </c>
      <c r="N96" s="73">
        <f t="shared" si="11"/>
        <v>0.18586754579810028</v>
      </c>
      <c r="P96" s="182">
        <f>Summary!J96</f>
        <v>4.9288651543275019</v>
      </c>
      <c r="Q96" s="111">
        <f t="shared" si="12"/>
        <v>0.75408093843057511</v>
      </c>
    </row>
    <row r="97" spans="1:17" ht="15.75" customHeight="1" thickBot="1" x14ac:dyDescent="0.25">
      <c r="A97" s="17">
        <v>29</v>
      </c>
      <c r="B97" s="342" t="s">
        <v>25</v>
      </c>
      <c r="C97" s="313"/>
      <c r="D97" s="107">
        <f>D65</f>
        <v>9072</v>
      </c>
      <c r="E97" s="105">
        <f>IF(F3,SUMIF(Data!B:B,'9'!$A$2,Data!FC:FC),0)</f>
        <v>77613</v>
      </c>
      <c r="F97" s="95">
        <f t="shared" si="13"/>
        <v>8.555224867724867</v>
      </c>
      <c r="H97" s="135">
        <v>12096</v>
      </c>
      <c r="I97" s="105">
        <v>103374</v>
      </c>
      <c r="J97" s="95">
        <v>8.5461309523809526</v>
      </c>
      <c r="L97" s="185">
        <f t="shared" si="14"/>
        <v>-0.25</v>
      </c>
      <c r="M97" s="74">
        <f t="shared" si="11"/>
        <v>-0.24920192698357424</v>
      </c>
      <c r="N97" s="75">
        <f t="shared" si="11"/>
        <v>1.0640973552342725E-3</v>
      </c>
      <c r="P97" s="183">
        <f>Summary!J97</f>
        <v>4.822082792814677</v>
      </c>
      <c r="Q97" s="113">
        <f t="shared" si="12"/>
        <v>0.77417627098250907</v>
      </c>
    </row>
    <row r="98" spans="1:17" x14ac:dyDescent="0.2">
      <c r="B98" s="18" t="s">
        <v>35</v>
      </c>
      <c r="C98" s="18"/>
      <c r="D98" s="179">
        <f>SUM(D69:D97)</f>
        <v>1299089</v>
      </c>
      <c r="E98" s="180">
        <f>SUM(E69:E97)</f>
        <v>4609856</v>
      </c>
      <c r="F98" s="20">
        <f t="shared" si="13"/>
        <v>3.5485297774055513</v>
      </c>
      <c r="H98" s="179">
        <f>SUM(H69:H97)</f>
        <v>1436492</v>
      </c>
      <c r="I98" s="19">
        <f>SUM(I69:I97)</f>
        <v>4884427</v>
      </c>
      <c r="J98" s="20">
        <f>IFERROR(I98/H98,"")</f>
        <v>3.4002465729012066</v>
      </c>
      <c r="L98" s="76">
        <f t="shared" si="14"/>
        <v>-9.5651768335639931E-2</v>
      </c>
      <c r="M98" s="76">
        <f t="shared" si="11"/>
        <v>-5.621355381091786E-2</v>
      </c>
      <c r="N98" s="76">
        <f t="shared" si="11"/>
        <v>4.3609544580122783E-2</v>
      </c>
      <c r="P98" s="9">
        <f>Summary!J98</f>
        <v>4.3315210964679922</v>
      </c>
      <c r="Q98" s="181">
        <f t="shared" si="12"/>
        <v>-0.1807659022371858</v>
      </c>
    </row>
    <row r="99" spans="1:17" ht="15" thickBot="1" x14ac:dyDescent="0.25"/>
    <row r="100" spans="1:17" ht="29.25" customHeight="1" x14ac:dyDescent="0.2">
      <c r="B100" s="339" t="s">
        <v>444</v>
      </c>
      <c r="C100" s="340"/>
      <c r="D100" s="222" t="s">
        <v>27</v>
      </c>
      <c r="E100" s="223" t="s">
        <v>438</v>
      </c>
      <c r="F100" s="224" t="s">
        <v>439</v>
      </c>
      <c r="H100" s="225" t="s">
        <v>27</v>
      </c>
      <c r="I100" s="223" t="s">
        <v>438</v>
      </c>
      <c r="J100" s="224" t="s">
        <v>439</v>
      </c>
      <c r="L100" s="225" t="s">
        <v>27</v>
      </c>
      <c r="M100" s="222" t="s">
        <v>438</v>
      </c>
      <c r="N100" s="224" t="s">
        <v>439</v>
      </c>
      <c r="P100" s="226" t="s">
        <v>439</v>
      </c>
      <c r="Q100" s="227" t="s">
        <v>438</v>
      </c>
    </row>
    <row r="101" spans="1:17" x14ac:dyDescent="0.2">
      <c r="B101" s="316" t="s">
        <v>30</v>
      </c>
      <c r="C101" s="317"/>
      <c r="D101" s="21"/>
      <c r="E101" s="104">
        <f>IF(F3,SUMIF(Data!B:B,'9'!$A$2,Data!AJ:AJ),0)</f>
        <v>2671743</v>
      </c>
      <c r="F101" s="16">
        <f t="shared" ref="F101:F108" si="15">IFERROR(E101/$D$98,0)</f>
        <v>2.0566281447999328</v>
      </c>
      <c r="H101" s="126"/>
      <c r="I101" s="104">
        <v>3021076</v>
      </c>
      <c r="J101" s="16">
        <v>2.1030928122119721</v>
      </c>
      <c r="L101" s="120" t="str">
        <f t="shared" ref="L101:N108" si="16">IF(AND(H101&gt;0,H101&lt;&gt;""),IF(AND(D101&gt;0,D101&lt;&gt;""),D101/H101-1,"X'd"),IF(AND(D101&gt;0,D101&lt;&gt;""),"New",""))</f>
        <v/>
      </c>
      <c r="M101" s="110">
        <f t="shared" si="16"/>
        <v>-0.11563198012893416</v>
      </c>
      <c r="N101" s="111">
        <f t="shared" si="16"/>
        <v>-2.20934935168976E-2</v>
      </c>
      <c r="P101" s="182">
        <f>Summary!J101</f>
        <v>2.5440795141869685</v>
      </c>
      <c r="Q101" s="111">
        <f t="shared" ref="Q101:Q108" si="17">IF(AND(P101&gt;0,P101&lt;&gt;""),IF(AND(F101&gt;0,F101&lt;&gt;""),F101/P101-1,""),IF(AND(F101&gt;0,F101&lt;&gt;""),"New",""))</f>
        <v>-0.19160225404464781</v>
      </c>
    </row>
    <row r="102" spans="1:17" x14ac:dyDescent="0.2">
      <c r="B102" s="316" t="s">
        <v>31</v>
      </c>
      <c r="C102" s="317"/>
      <c r="D102" s="22"/>
      <c r="E102" s="104">
        <f>IF(F3,SUMIF(Data!B:B,'9'!$A$2,Data!AK:AK),0)</f>
        <v>1052718</v>
      </c>
      <c r="F102" s="16">
        <f t="shared" si="15"/>
        <v>0.81035094593211088</v>
      </c>
      <c r="H102" s="128"/>
      <c r="I102" s="104">
        <v>1169570</v>
      </c>
      <c r="J102" s="16">
        <v>0.81418483360854077</v>
      </c>
      <c r="L102" s="120" t="str">
        <f t="shared" si="16"/>
        <v/>
      </c>
      <c r="M102" s="110">
        <f t="shared" si="16"/>
        <v>-9.9910223415443311E-2</v>
      </c>
      <c r="N102" s="111">
        <f t="shared" si="16"/>
        <v>-4.7088664860505114E-3</v>
      </c>
      <c r="P102" s="182">
        <f>Summary!J102</f>
        <v>1.3115081405327698</v>
      </c>
      <c r="Q102" s="111">
        <f t="shared" si="17"/>
        <v>-0.38212282418397758</v>
      </c>
    </row>
    <row r="103" spans="1:17" x14ac:dyDescent="0.2">
      <c r="B103" s="316" t="s">
        <v>32</v>
      </c>
      <c r="C103" s="317"/>
      <c r="D103" s="22"/>
      <c r="E103" s="104">
        <f>IF(F3,SUMIF(Data!B:B,'9'!$A$2,Data!AL:AL),0)</f>
        <v>690264</v>
      </c>
      <c r="F103" s="16">
        <f t="shared" si="15"/>
        <v>0.53134465767934302</v>
      </c>
      <c r="H103" s="128"/>
      <c r="I103" s="104">
        <v>601634</v>
      </c>
      <c r="J103" s="16">
        <v>0.41882168504941203</v>
      </c>
      <c r="L103" s="120" t="str">
        <f t="shared" si="16"/>
        <v/>
      </c>
      <c r="M103" s="110">
        <f t="shared" si="16"/>
        <v>0.14731547751623086</v>
      </c>
      <c r="N103" s="111">
        <f t="shared" si="16"/>
        <v>0.26866558405794017</v>
      </c>
      <c r="P103" s="182">
        <f>Summary!J103</f>
        <v>1.2530472475183367</v>
      </c>
      <c r="Q103" s="111">
        <f t="shared" si="17"/>
        <v>-0.57595800259593366</v>
      </c>
    </row>
    <row r="104" spans="1:17" x14ac:dyDescent="0.2">
      <c r="B104" s="316" t="s">
        <v>28</v>
      </c>
      <c r="C104" s="317"/>
      <c r="D104" s="22"/>
      <c r="E104" s="104">
        <f>IF(F3,SUMIF(Data!B:B,'9'!$A$2,Data!AM:AM),0)</f>
        <v>0</v>
      </c>
      <c r="F104" s="16">
        <f t="shared" si="15"/>
        <v>0</v>
      </c>
      <c r="H104" s="128"/>
      <c r="I104" s="104">
        <v>0</v>
      </c>
      <c r="J104" s="16">
        <v>0</v>
      </c>
      <c r="L104" s="120" t="str">
        <f t="shared" si="16"/>
        <v/>
      </c>
      <c r="M104" s="110" t="str">
        <f t="shared" si="16"/>
        <v/>
      </c>
      <c r="N104" s="111" t="str">
        <f t="shared" si="16"/>
        <v/>
      </c>
      <c r="P104" s="182">
        <f>Summary!J104</f>
        <v>4.8643945230373643E-4</v>
      </c>
      <c r="Q104" s="111" t="str">
        <f t="shared" si="17"/>
        <v/>
      </c>
    </row>
    <row r="105" spans="1:17" x14ac:dyDescent="0.2">
      <c r="B105" s="316" t="s">
        <v>33</v>
      </c>
      <c r="C105" s="317"/>
      <c r="D105" s="22"/>
      <c r="E105" s="104">
        <f>IF(F3,SUMIF(Data!B:B,'9'!$A$2,Data!AN:AN),0)</f>
        <v>0</v>
      </c>
      <c r="F105" s="16">
        <f t="shared" si="15"/>
        <v>0</v>
      </c>
      <c r="H105" s="128"/>
      <c r="I105" s="104">
        <v>0</v>
      </c>
      <c r="J105" s="16">
        <v>0</v>
      </c>
      <c r="L105" s="120" t="str">
        <f t="shared" si="16"/>
        <v/>
      </c>
      <c r="M105" s="110" t="str">
        <f t="shared" si="16"/>
        <v/>
      </c>
      <c r="N105" s="111" t="str">
        <f t="shared" si="16"/>
        <v/>
      </c>
      <c r="P105" s="182">
        <f>Summary!J105</f>
        <v>0.11851400013883336</v>
      </c>
      <c r="Q105" s="111" t="str">
        <f t="shared" si="17"/>
        <v/>
      </c>
    </row>
    <row r="106" spans="1:17" x14ac:dyDescent="0.2">
      <c r="B106" s="318" t="s">
        <v>34</v>
      </c>
      <c r="C106" s="319"/>
      <c r="D106" s="22"/>
      <c r="E106" s="104">
        <f>IF(F3,SUMIF(Data!B:B,'9'!$A$2,Data!AO:AO),0)</f>
        <v>235258</v>
      </c>
      <c r="F106" s="16">
        <f t="shared" si="15"/>
        <v>0.18109459782970991</v>
      </c>
      <c r="H106" s="128"/>
      <c r="I106" s="104">
        <v>215876</v>
      </c>
      <c r="J106" s="16">
        <v>0.15027998763654793</v>
      </c>
      <c r="L106" s="120" t="str">
        <f t="shared" si="16"/>
        <v/>
      </c>
      <c r="M106" s="110">
        <f t="shared" si="16"/>
        <v>8.9783023587615141E-2</v>
      </c>
      <c r="N106" s="111">
        <f t="shared" si="16"/>
        <v>0.2050479952639277</v>
      </c>
      <c r="P106" s="182">
        <f>Summary!J106</f>
        <v>0.2389490271779775</v>
      </c>
      <c r="Q106" s="111">
        <f t="shared" si="17"/>
        <v>-0.24212038036537231</v>
      </c>
    </row>
    <row r="107" spans="1:17" ht="15.75" customHeight="1" thickBot="1" x14ac:dyDescent="0.25">
      <c r="B107" s="308" t="s">
        <v>29</v>
      </c>
      <c r="C107" s="309"/>
      <c r="D107" s="23"/>
      <c r="E107" s="105">
        <f>IF(F3,SUMIF(Data!B:B,'9'!$A$2,Data!S:S),0)</f>
        <v>464064</v>
      </c>
      <c r="F107" s="95">
        <f t="shared" si="15"/>
        <v>0.35722263832578061</v>
      </c>
      <c r="H107" s="129"/>
      <c r="I107" s="105">
        <v>597876</v>
      </c>
      <c r="J107" s="95">
        <v>0.41620558972831034</v>
      </c>
      <c r="L107" s="122" t="str">
        <f t="shared" si="16"/>
        <v/>
      </c>
      <c r="M107" s="112">
        <f t="shared" si="16"/>
        <v>-0.22381229552616266</v>
      </c>
      <c r="N107" s="113">
        <f t="shared" si="16"/>
        <v>-0.14171590401040135</v>
      </c>
      <c r="P107" s="183">
        <f>Summary!J107</f>
        <v>1.3827378385670055</v>
      </c>
      <c r="Q107" s="113">
        <f t="shared" si="17"/>
        <v>-0.7416555558384178</v>
      </c>
    </row>
    <row r="108" spans="1:17" x14ac:dyDescent="0.2">
      <c r="B108" s="18" t="s">
        <v>35</v>
      </c>
      <c r="C108" s="18"/>
      <c r="D108" s="179">
        <f>D98</f>
        <v>1299089</v>
      </c>
      <c r="E108" s="180">
        <f>SUM(E101:E107)</f>
        <v>5114047</v>
      </c>
      <c r="F108" s="20">
        <f t="shared" si="15"/>
        <v>3.9366409845668771</v>
      </c>
      <c r="H108" s="179">
        <f>H98</f>
        <v>1436492</v>
      </c>
      <c r="I108" s="180">
        <f>SUM(I101:I107)</f>
        <v>5606032</v>
      </c>
      <c r="J108" s="20">
        <f>IFERROR(I108/$H$98,0)</f>
        <v>3.902584908234783</v>
      </c>
      <c r="L108" s="181">
        <f t="shared" si="16"/>
        <v>-9.5651768335639931E-2</v>
      </c>
      <c r="M108" s="181">
        <f t="shared" si="16"/>
        <v>-8.775993429934037E-2</v>
      </c>
      <c r="N108" s="181">
        <f t="shared" si="16"/>
        <v>8.726543338040571E-3</v>
      </c>
      <c r="P108" s="9">
        <f>Summary!J108</f>
        <v>6.8493222075741951</v>
      </c>
      <c r="Q108" s="181">
        <f t="shared" si="17"/>
        <v>-0.42525101531745491</v>
      </c>
    </row>
    <row r="110" spans="1:17" ht="15" thickBot="1" x14ac:dyDescent="0.25">
      <c r="B110" s="33" t="s">
        <v>905</v>
      </c>
    </row>
    <row r="111" spans="1:17" ht="28.5" x14ac:dyDescent="0.2">
      <c r="B111" s="214" t="s">
        <v>899</v>
      </c>
      <c r="C111" s="215" t="s">
        <v>903</v>
      </c>
      <c r="D111" s="215" t="s">
        <v>29</v>
      </c>
      <c r="E111" s="215" t="s">
        <v>904</v>
      </c>
      <c r="F111" s="216" t="s">
        <v>35</v>
      </c>
      <c r="H111" s="77"/>
      <c r="I111" s="77"/>
      <c r="J111" s="221" t="s">
        <v>35</v>
      </c>
      <c r="N111" s="221" t="s">
        <v>35</v>
      </c>
    </row>
    <row r="112" spans="1:17" x14ac:dyDescent="0.2">
      <c r="B112" s="28" t="s">
        <v>900</v>
      </c>
      <c r="C112" s="186">
        <f>E98+IF(F3,SUMIF(Data!$B:$B,$A$2,Data!GH:GH),0)</f>
        <v>4648104</v>
      </c>
      <c r="D112" s="186">
        <f>IF(F3,SUMIF(Data!$B:$B,$A$2,Data!HL:HL),0)</f>
        <v>949288</v>
      </c>
      <c r="E112" s="186">
        <f>IF(F3,SUMIF(Data!$B:$B,$A$2,Data!IP:IP),0)</f>
        <v>354764</v>
      </c>
      <c r="F112" s="136">
        <f>SUM(C112:E112)</f>
        <v>5952156</v>
      </c>
      <c r="H112" s="78"/>
      <c r="I112" s="78"/>
      <c r="J112" s="197">
        <v>6656268</v>
      </c>
      <c r="N112" s="194">
        <f t="shared" ref="N112:N121" si="18">IF(AND(J112&gt;0,J112&lt;&gt;""),IF(AND(F112&gt;0,F112&lt;&gt;""),F112/J112-1,"X'd"),IF(AND(F112&gt;0,F112&lt;&gt;""),"New",""))</f>
        <v>-0.10578179844922109</v>
      </c>
    </row>
    <row r="113" spans="1:17" x14ac:dyDescent="0.2">
      <c r="B113" s="28" t="s">
        <v>28</v>
      </c>
      <c r="C113" s="186">
        <f>IF(F3,SUMIF(Data!B:B,$A$2,Data!Y:Y),0)</f>
        <v>0</v>
      </c>
      <c r="D113" s="137"/>
      <c r="E113" s="186">
        <f>IF(F3,SUMIF(Data!B:B,$A$2,Data!AF:AF),0)</f>
        <v>0</v>
      </c>
      <c r="F113" s="136">
        <f t="shared" ref="F113:F119" si="19">SUM(C113:E113)</f>
        <v>0</v>
      </c>
      <c r="H113" s="79"/>
      <c r="I113" s="80"/>
      <c r="J113" s="197">
        <v>0</v>
      </c>
      <c r="N113" s="194" t="str">
        <f t="shared" si="18"/>
        <v/>
      </c>
    </row>
    <row r="114" spans="1:17" x14ac:dyDescent="0.2">
      <c r="B114" s="28" t="s">
        <v>901</v>
      </c>
      <c r="C114" s="186">
        <f>IF(F3,SUMIF(Data!B:B,$A$2,Data!AU:AU),0)</f>
        <v>0</v>
      </c>
      <c r="D114" s="137"/>
      <c r="E114" s="186">
        <f>IF(F3,SUMIF(Data!B:B,$A$2,Data!AZ:AZ)-SUMIF(Data!B:B,$A$2,Data!AY:AY),0)</f>
        <v>1107</v>
      </c>
      <c r="F114" s="136">
        <f t="shared" si="19"/>
        <v>1107</v>
      </c>
      <c r="H114" s="79"/>
      <c r="I114" s="80"/>
      <c r="J114" s="197">
        <v>6567</v>
      </c>
      <c r="N114" s="194">
        <f t="shared" si="18"/>
        <v>-0.83142987665600732</v>
      </c>
    </row>
    <row r="115" spans="1:17" x14ac:dyDescent="0.2">
      <c r="B115" s="28" t="s">
        <v>32</v>
      </c>
      <c r="C115" s="186">
        <f>IF(F3,SUMIF(Data!B:B,$A$2,Data!X:X),0)</f>
        <v>443348</v>
      </c>
      <c r="D115" s="137"/>
      <c r="E115" s="186">
        <f>IF(F3,SUMIF(Data!B:B,$A$2,Data!AE:AE),0)</f>
        <v>246916</v>
      </c>
      <c r="F115" s="136">
        <f t="shared" si="19"/>
        <v>690264</v>
      </c>
      <c r="H115" s="79"/>
      <c r="I115" s="80"/>
      <c r="J115" s="197">
        <v>601634</v>
      </c>
      <c r="N115" s="194">
        <f t="shared" si="18"/>
        <v>0.14731547751623086</v>
      </c>
    </row>
    <row r="116" spans="1:17" x14ac:dyDescent="0.2">
      <c r="B116" s="28" t="s">
        <v>31</v>
      </c>
      <c r="C116" s="186">
        <f>IF(F3,SUMIF(Data!B:B,$A$2,Data!W:W),0)</f>
        <v>875284</v>
      </c>
      <c r="D116" s="137"/>
      <c r="E116" s="186">
        <f>IF(F3,SUMIF(Data!B:B,$A$2,Data!AD:AD),0)</f>
        <v>177434</v>
      </c>
      <c r="F116" s="136">
        <f t="shared" si="19"/>
        <v>1052718</v>
      </c>
      <c r="H116" s="79"/>
      <c r="I116" s="80"/>
      <c r="J116" s="197">
        <v>1169570</v>
      </c>
      <c r="N116" s="194">
        <f t="shared" si="18"/>
        <v>-9.9910223415443311E-2</v>
      </c>
    </row>
    <row r="117" spans="1:17" x14ac:dyDescent="0.2">
      <c r="B117" s="28" t="s">
        <v>987</v>
      </c>
      <c r="C117" s="186">
        <f>IF(F3,SUMIF(Data!B:B,$A$2,Data!V:V),0)</f>
        <v>1023449</v>
      </c>
      <c r="D117" s="137"/>
      <c r="E117" s="186">
        <f>IF(F3,SUMIF(Data!B:B,$A$2,Data!AC:AC),0)</f>
        <v>1648294</v>
      </c>
      <c r="F117" s="136">
        <f t="shared" si="19"/>
        <v>2671743</v>
      </c>
      <c r="H117" s="79"/>
      <c r="I117" s="80"/>
      <c r="J117" s="197">
        <v>3021076</v>
      </c>
      <c r="N117" s="194">
        <f t="shared" si="18"/>
        <v>-0.11563198012893416</v>
      </c>
    </row>
    <row r="118" spans="1:17" x14ac:dyDescent="0.2">
      <c r="B118" s="28" t="s">
        <v>902</v>
      </c>
      <c r="C118" s="186">
        <f>IF(F3,SUMIF(Data!B:B,$A$2,Data!BK:BK),0)</f>
        <v>305380</v>
      </c>
      <c r="D118" s="186">
        <f>IF(F3,SUMIF(Data!B:B,$A$2,Data!BN:BN),0)</f>
        <v>60508</v>
      </c>
      <c r="E118" s="186">
        <f>IF(F3,SUMIF(Data!B:B,$A$2,Data!BW:BW)-SUMIF(Data!B:B,$A$2,Data!BV:BV),0)</f>
        <v>1204265</v>
      </c>
      <c r="F118" s="136">
        <f t="shared" si="19"/>
        <v>1570153</v>
      </c>
      <c r="H118" s="80"/>
      <c r="I118" s="80"/>
      <c r="J118" s="197">
        <v>1663889</v>
      </c>
      <c r="N118" s="194">
        <f t="shared" si="18"/>
        <v>-5.6335488725509975E-2</v>
      </c>
    </row>
    <row r="119" spans="1:17" x14ac:dyDescent="0.2">
      <c r="B119" s="28" t="s">
        <v>33</v>
      </c>
      <c r="C119" s="186">
        <f>IF(F3,SUMIF(Data!B:B,$A$2,Data!Z:Z),0)</f>
        <v>0</v>
      </c>
      <c r="D119" s="104"/>
      <c r="E119" s="186">
        <f>E105-C119</f>
        <v>0</v>
      </c>
      <c r="F119" s="136">
        <f t="shared" si="19"/>
        <v>0</v>
      </c>
      <c r="H119" s="80"/>
      <c r="I119" s="80"/>
      <c r="J119" s="197">
        <v>0</v>
      </c>
      <c r="N119" s="194" t="str">
        <f t="shared" si="18"/>
        <v/>
      </c>
    </row>
    <row r="120" spans="1:17" ht="15" thickBot="1" x14ac:dyDescent="0.25">
      <c r="B120" s="29" t="s">
        <v>906</v>
      </c>
      <c r="C120" s="105"/>
      <c r="D120" s="105">
        <f>IF(F3,SUMIF(Data!B:B,$A$2,Data!S:S),0)</f>
        <v>464064</v>
      </c>
      <c r="E120" s="105"/>
      <c r="F120" s="138">
        <f>SUM(C120:E120)</f>
        <v>464064</v>
      </c>
      <c r="H120" s="80"/>
      <c r="I120" s="80"/>
      <c r="J120" s="198">
        <v>597876</v>
      </c>
      <c r="N120" s="195">
        <f t="shared" si="18"/>
        <v>-0.22381229552616266</v>
      </c>
    </row>
    <row r="121" spans="1:17" x14ac:dyDescent="0.2">
      <c r="B121" s="13" t="s">
        <v>35</v>
      </c>
      <c r="C121" s="109">
        <f>SUM(C112:C120)</f>
        <v>7295565</v>
      </c>
      <c r="D121" s="187">
        <f>SUM(D112:D120)</f>
        <v>1473860</v>
      </c>
      <c r="E121" s="109">
        <f>SUM(E112:E120)</f>
        <v>3632780</v>
      </c>
      <c r="F121" s="109">
        <f>SUM(F112:F120)</f>
        <v>12402205</v>
      </c>
      <c r="H121" s="78"/>
      <c r="I121" s="78"/>
      <c r="J121" s="109">
        <f>SUM(J112:J120)</f>
        <v>13716880</v>
      </c>
      <c r="N121" s="181">
        <f t="shared" si="18"/>
        <v>-9.5843588337872765E-2</v>
      </c>
    </row>
    <row r="122" spans="1:17" ht="15" thickBot="1" x14ac:dyDescent="0.25">
      <c r="C122" s="144"/>
      <c r="D122" s="144"/>
      <c r="E122" s="144"/>
      <c r="F122" s="144"/>
      <c r="H122" s="81"/>
      <c r="I122" s="81"/>
      <c r="J122" s="144"/>
      <c r="N122" s="193"/>
    </row>
    <row r="123" spans="1:17" ht="15" thickBot="1" x14ac:dyDescent="0.25">
      <c r="B123" s="30" t="s">
        <v>907</v>
      </c>
      <c r="C123" s="139"/>
      <c r="D123" s="139"/>
      <c r="E123" s="200">
        <f>IF(F3,SUMIF(Data!B:B,$A$2,Data!AH:AH)+SUMIF(Data!B:B,$A$2,Data!AY:AY)+SUMIF(Data!B:B,$A$2,Data!BV:BV),0)</f>
        <v>235258</v>
      </c>
      <c r="F123" s="140">
        <f>SUM(C123:E123)</f>
        <v>235258</v>
      </c>
      <c r="H123" s="80"/>
      <c r="I123" s="80"/>
      <c r="J123" s="199">
        <v>189916</v>
      </c>
      <c r="L123" s="76" t="str">
        <f>IF(AND(H123&gt;0,H123&lt;&gt;""),IF(AND(D123&gt;0,D123&lt;&gt;""),D123/H123-1,"X'd"),IF(AND(D123&gt;0,D123&lt;&gt;""),"New",""))</f>
        <v/>
      </c>
      <c r="N123" s="181">
        <f>IF(AND(J123&gt;0,J123&lt;&gt;""),IF(AND(F123&gt;0,F123&lt;&gt;""),F123/J123-1,"X'd"),IF(AND(F123&gt;0,F123&lt;&gt;""),"New",""))</f>
        <v>0.23874765685882182</v>
      </c>
    </row>
    <row r="124" spans="1:17" s="64" customFormat="1" x14ac:dyDescent="0.2">
      <c r="B124" s="13" t="s">
        <v>35</v>
      </c>
      <c r="C124" s="109">
        <f>SUM(C123:C123)</f>
        <v>0</v>
      </c>
      <c r="D124" s="109">
        <f>SUM(D123:D123)</f>
        <v>0</v>
      </c>
      <c r="E124" s="109">
        <f>SUM(E123:E123)</f>
        <v>235258</v>
      </c>
      <c r="F124" s="109">
        <f>SUM(F123:F123)</f>
        <v>235258</v>
      </c>
      <c r="H124" s="78"/>
      <c r="I124" s="78"/>
      <c r="J124" s="109">
        <f>SUM(J123)</f>
        <v>189916</v>
      </c>
    </row>
    <row r="125" spans="1:17" s="64" customFormat="1" ht="15" thickBot="1" x14ac:dyDescent="0.25">
      <c r="B125" s="13" t="s">
        <v>1062</v>
      </c>
      <c r="C125" s="109"/>
      <c r="D125" s="109"/>
      <c r="E125" s="109"/>
      <c r="F125" s="189">
        <f>F121+F124</f>
        <v>12637463</v>
      </c>
      <c r="H125" s="65"/>
      <c r="I125" s="65"/>
      <c r="J125" s="189">
        <f>J121+J124</f>
        <v>13906796</v>
      </c>
    </row>
    <row r="126" spans="1:17" ht="15" thickTop="1" x14ac:dyDescent="0.2"/>
    <row r="127" spans="1:17" s="34" customFormat="1" ht="101.25" customHeight="1" x14ac:dyDescent="0.2">
      <c r="A127" s="322" t="s">
        <v>908</v>
      </c>
      <c r="B127" s="322"/>
      <c r="C127" s="322"/>
      <c r="D127" s="322"/>
      <c r="E127" s="322"/>
      <c r="F127" s="322"/>
      <c r="K127" s="64"/>
      <c r="L127" s="64"/>
      <c r="M127" s="64"/>
      <c r="N127" s="64"/>
      <c r="O127" s="64"/>
      <c r="P127" s="64"/>
      <c r="Q127" s="64"/>
    </row>
    <row r="128" spans="1:17" s="64" customFormat="1" x14ac:dyDescent="0.2">
      <c r="A128" s="322" t="s">
        <v>1487</v>
      </c>
      <c r="B128" s="322"/>
      <c r="C128" s="322"/>
      <c r="D128" s="322"/>
      <c r="E128" s="322"/>
      <c r="F128" s="322"/>
    </row>
    <row r="129" spans="1:6" s="64" customFormat="1" ht="12" customHeight="1" x14ac:dyDescent="0.2">
      <c r="A129" s="282"/>
      <c r="B129" s="282"/>
      <c r="C129" s="282"/>
      <c r="D129" s="282"/>
      <c r="E129" s="282"/>
      <c r="F129" s="282"/>
    </row>
    <row r="130" spans="1:6" ht="15" x14ac:dyDescent="0.25">
      <c r="B130" s="84" t="str">
        <f>HYPERLINK(C130,"AFR Link")</f>
        <v>AFR Link</v>
      </c>
      <c r="C130" s="85" t="str">
        <f>"\\Thecb-auvfs41\userfile\Agency\Divisions\PA\Documents\"&amp;RIGHT(A1,4)&amp;LEFT(A2,6)&amp;"AFR"&amp;".pdf"</f>
        <v>\\Thecb-auvfs41\userfile\Agency\Divisions\PA\Documents\2021003553AFR.pdf</v>
      </c>
    </row>
    <row r="131" spans="1:6" ht="15" thickBot="1" x14ac:dyDescent="0.25">
      <c r="B131" s="40" t="s">
        <v>1440</v>
      </c>
      <c r="C131" s="64"/>
      <c r="D131" s="64"/>
      <c r="E131" s="64"/>
      <c r="F131" s="64"/>
    </row>
    <row r="132" spans="1:6" ht="28.5" x14ac:dyDescent="0.2">
      <c r="B132" s="214" t="s">
        <v>899</v>
      </c>
      <c r="C132" s="215" t="s">
        <v>903</v>
      </c>
      <c r="D132" s="215" t="s">
        <v>29</v>
      </c>
      <c r="E132" s="215" t="s">
        <v>904</v>
      </c>
      <c r="F132" s="216" t="s">
        <v>35</v>
      </c>
    </row>
    <row r="133" spans="1:6" x14ac:dyDescent="0.2">
      <c r="B133" s="28" t="s">
        <v>1294</v>
      </c>
      <c r="C133" s="186">
        <f>SUMIFS(Data!$LE:$LE,Data!$LK:$LK,RIGHT($A$1,4),Data!$LD:$LD,$B133,Data!$LB:$LB,TEXT(VALUE($A$2),"#"))</f>
        <v>4648104</v>
      </c>
      <c r="D133" s="186">
        <f>SUMIFS(Data!$LG:$LG,Data!$LK:$LK,RIGHT($A$1,4),Data!$LD:$LD,$B133,Data!$LB:$LB,TEXT(VALUE($A$2),"#"))</f>
        <v>949288</v>
      </c>
      <c r="E133" s="186">
        <f>SUMIFS(Data!$LH:$LH,Data!$LK:$LK,RIGHT($A$1,4),Data!$LD:$LD,$B133,Data!$LB:$LB,TEXT(VALUE($A$2),"#"))</f>
        <v>354764</v>
      </c>
      <c r="F133" s="136">
        <f>SUM(C133:E133)</f>
        <v>5952156</v>
      </c>
    </row>
    <row r="134" spans="1:6" x14ac:dyDescent="0.2">
      <c r="B134" s="28" t="s">
        <v>1299</v>
      </c>
      <c r="C134" s="186">
        <f>SUMIFS(Data!$LE:$LE,Data!$LK:$LK,RIGHT($A$1,4),Data!$LD:$LD,$B134,Data!$LB:$LB,TEXT(VALUE($A$2),"#"))</f>
        <v>0</v>
      </c>
      <c r="D134" s="137">
        <f>SUMIFS(Data!$LG:$LG,Data!$LK:$LK,RIGHT($A$1,4),Data!$LD:$LD,$B134,Data!$LB:$LB,TEXT(VALUE($A$2),"#"))</f>
        <v>0</v>
      </c>
      <c r="E134" s="186">
        <f>SUMIFS(Data!$LH:$LH,Data!$LK:$LK,RIGHT($A$1,4),Data!$LD:$LD,$B134,Data!$LB:$LB,TEXT(VALUE($A$2),"#"))</f>
        <v>0</v>
      </c>
      <c r="F134" s="136">
        <f t="shared" ref="F134:F140" si="20">SUM(C134:E134)</f>
        <v>0</v>
      </c>
    </row>
    <row r="135" spans="1:6" x14ac:dyDescent="0.2">
      <c r="B135" s="28" t="s">
        <v>1296</v>
      </c>
      <c r="C135" s="186">
        <f>SUMIFS(Data!$LE:$LE,Data!$LK:$LK,RIGHT($A$1,4),Data!$LD:$LD,$B135,Data!$LB:$LB,TEXT(VALUE($A$2),"#"))</f>
        <v>0</v>
      </c>
      <c r="D135" s="104">
        <f>SUMIFS(Data!$LG:$LG,Data!$LK:$LK,RIGHT($A$1,4),Data!$LD:$LD,$B135,Data!$LB:$LB,TEXT(VALUE($A$2),"#"))</f>
        <v>0</v>
      </c>
      <c r="E135" s="186">
        <f>SUMIFS(Data!$LH:$LH,Data!$LK:$LK,RIGHT($A$1,4),Data!$LD:$LD,$B135,Data!$LB:$LB,TEXT(VALUE($A$2),"#"))</f>
        <v>1107</v>
      </c>
      <c r="F135" s="136">
        <f t="shared" si="20"/>
        <v>1107</v>
      </c>
    </row>
    <row r="136" spans="1:6" x14ac:dyDescent="0.2">
      <c r="B136" s="28" t="s">
        <v>1292</v>
      </c>
      <c r="C136" s="186">
        <f>SUMIFS(Data!$LE:$LE,Data!$LK:$LK,RIGHT($A$1,4),Data!$LD:$LD,$B136,Data!$LB:$LB,TEXT(VALUE($A$2),"#"))</f>
        <v>443348</v>
      </c>
      <c r="D136" s="104">
        <f>SUMIFS(Data!$LG:$LG,Data!$LK:$LK,RIGHT($A$1,4),Data!$LD:$LD,$B136,Data!$LB:$LB,TEXT(VALUE($A$2),"#"))</f>
        <v>87846</v>
      </c>
      <c r="E136" s="186">
        <f>SUMIFS(Data!$LH:$LH,Data!$LK:$LK,RIGHT($A$1,4),Data!$LD:$LD,$B136,Data!$LB:$LB,TEXT(VALUE($A$2),"#"))</f>
        <v>246916</v>
      </c>
      <c r="F136" s="136">
        <f t="shared" si="20"/>
        <v>778110</v>
      </c>
    </row>
    <row r="137" spans="1:6" x14ac:dyDescent="0.2">
      <c r="B137" s="28" t="s">
        <v>1298</v>
      </c>
      <c r="C137" s="186">
        <f>SUMIFS(Data!$LE:$LE,Data!$LK:$LK,RIGHT($A$1,4),Data!$LD:$LD,$B137,Data!$LB:$LB,TEXT(VALUE($A$2),"#"))</f>
        <v>875284</v>
      </c>
      <c r="D137" s="104">
        <f>SUMIFS(Data!$LG:$LG,Data!$LK:$LK,RIGHT($A$1,4),Data!$LD:$LD,$B137,Data!$LB:$LB,TEXT(VALUE($A$2),"#"))</f>
        <v>173430</v>
      </c>
      <c r="E137" s="186">
        <f>SUMIFS(Data!$LH:$LH,Data!$LK:$LK,RIGHT($A$1,4),Data!$LD:$LD,$B137,Data!$LB:$LB,TEXT(VALUE($A$2),"#"))</f>
        <v>177434</v>
      </c>
      <c r="F137" s="136">
        <f t="shared" si="20"/>
        <v>1226148</v>
      </c>
    </row>
    <row r="138" spans="1:6" x14ac:dyDescent="0.2">
      <c r="B138" s="28" t="s">
        <v>1293</v>
      </c>
      <c r="C138" s="186">
        <f>SUMIFS(Data!$LE:$LE,Data!$LK:$LK,RIGHT($A$1,4),Data!$LD:$LD,$B138,Data!$LB:$LB,TEXT(VALUE($A$2),"#"))</f>
        <v>1023449</v>
      </c>
      <c r="D138" s="104">
        <f>SUMIFS(Data!$LG:$LG,Data!$LK:$LK,RIGHT($A$1,4),Data!$LD:$LD,$B138,Data!$LB:$LB,TEXT(VALUE($A$2),"#"))</f>
        <v>202788</v>
      </c>
      <c r="E138" s="186">
        <f>SUMIFS(Data!$LH:$LH,Data!$LK:$LK,RIGHT($A$1,4),Data!$LD:$LD,$B138,Data!$LB:$LB,TEXT(VALUE($A$2),"#"))</f>
        <v>1648294</v>
      </c>
      <c r="F138" s="136">
        <f t="shared" si="20"/>
        <v>2874531</v>
      </c>
    </row>
    <row r="139" spans="1:6" x14ac:dyDescent="0.2">
      <c r="B139" s="28" t="s">
        <v>1295</v>
      </c>
      <c r="C139" s="186">
        <f>SUMIFS(Data!$LE:$LE,Data!$LK:$LK,RIGHT($A$1,4),Data!$LD:$LD,$B139,Data!$LB:$LB,TEXT(VALUE($A$2),"#"))</f>
        <v>305380</v>
      </c>
      <c r="D139" s="186">
        <f>SUMIFS(Data!$LG:$LG,Data!$LK:$LK,RIGHT($A$1,4),Data!$LD:$LD,$B139,Data!$LB:$LB,TEXT(VALUE($A$2),"#"))</f>
        <v>60508</v>
      </c>
      <c r="E139" s="186">
        <f>SUMIFS(Data!$LH:$LH,Data!$LK:$LK,RIGHT($A$1,4),Data!$LD:$LD,$B139,Data!$LB:$LB,TEXT(VALUE($A$2),"#"))</f>
        <v>1204265</v>
      </c>
      <c r="F139" s="136">
        <f t="shared" si="20"/>
        <v>1570153</v>
      </c>
    </row>
    <row r="140" spans="1:6" x14ac:dyDescent="0.2">
      <c r="B140" s="28" t="s">
        <v>1297</v>
      </c>
      <c r="C140" s="186">
        <f>SUMIFS(Data!$LE:$LE,Data!$LK:$LK,RIGHT($A$1,4),Data!$LD:$LD,$B140,Data!$LB:$LB,TEXT(VALUE($A$2),"#"))</f>
        <v>0</v>
      </c>
      <c r="D140" s="104">
        <f>SUMIFS(Data!$LG:$LG,Data!$LK:$LK,RIGHT($A$1,4),Data!$LD:$LD,$B140,Data!$LB:$LB,TEXT(VALUE($A$2),"#"))</f>
        <v>0</v>
      </c>
      <c r="E140" s="186">
        <f>SUMIFS(Data!$LH:$LH,Data!$LK:$LK,RIGHT($A$1,4),Data!$LD:$LD,$B140,Data!$LB:$LB,TEXT(VALUE($A$2),"#"))</f>
        <v>0</v>
      </c>
      <c r="F140" s="136">
        <f t="shared" si="20"/>
        <v>0</v>
      </c>
    </row>
    <row r="141" spans="1:6" ht="15" thickBot="1" x14ac:dyDescent="0.25">
      <c r="B141" s="29" t="s">
        <v>35</v>
      </c>
      <c r="C141" s="105">
        <f>SUM(C133:C140)</f>
        <v>7295565</v>
      </c>
      <c r="D141" s="188">
        <f>SUM(D133:D140)</f>
        <v>1473860</v>
      </c>
      <c r="E141" s="105">
        <f>SUM(E133:E140)</f>
        <v>3632780</v>
      </c>
      <c r="F141" s="138">
        <f>SUM(F133:F140)</f>
        <v>12402205</v>
      </c>
    </row>
    <row r="142" spans="1:6" x14ac:dyDescent="0.2">
      <c r="B142" s="64"/>
      <c r="C142" s="64"/>
      <c r="D142" s="64"/>
      <c r="E142" s="64"/>
      <c r="F142" s="64"/>
    </row>
    <row r="143" spans="1:6" x14ac:dyDescent="0.2">
      <c r="B143" s="64"/>
      <c r="C143" s="64"/>
      <c r="D143" s="64"/>
      <c r="E143" s="64"/>
      <c r="F143" s="64"/>
    </row>
    <row r="144" spans="1:6" ht="15" thickBot="1" x14ac:dyDescent="0.25">
      <c r="B144" s="40" t="s">
        <v>1441</v>
      </c>
      <c r="C144" s="64"/>
      <c r="D144" s="64"/>
      <c r="E144" s="64"/>
      <c r="F144" s="64"/>
    </row>
    <row r="145" spans="2:6" ht="28.5" x14ac:dyDescent="0.2">
      <c r="B145" s="214" t="s">
        <v>899</v>
      </c>
      <c r="C145" s="215" t="s">
        <v>903</v>
      </c>
      <c r="D145" s="215" t="s">
        <v>29</v>
      </c>
      <c r="E145" s="215" t="s">
        <v>904</v>
      </c>
      <c r="F145" s="216" t="s">
        <v>35</v>
      </c>
    </row>
    <row r="146" spans="2:6" x14ac:dyDescent="0.2">
      <c r="B146" s="28" t="s">
        <v>1294</v>
      </c>
      <c r="C146" s="186" t="str">
        <f>IF(C112=C133,"Reconciles",C112-C133)</f>
        <v>Reconciles</v>
      </c>
      <c r="D146" s="186" t="str">
        <f>IF(D112=D133,"Reconciles",D112-D133)</f>
        <v>Reconciles</v>
      </c>
      <c r="E146" s="186" t="str">
        <f>IF(E112=E133,"Reconciles",E112-E133)</f>
        <v>Reconciles</v>
      </c>
      <c r="F146" s="136" t="str">
        <f>IF(F112=F133,"Reconciles",F112-F133)</f>
        <v>Reconciles</v>
      </c>
    </row>
    <row r="147" spans="2:6" x14ac:dyDescent="0.2">
      <c r="B147" s="28" t="s">
        <v>1299</v>
      </c>
      <c r="C147" s="186" t="str">
        <f t="shared" ref="C147:C153" si="21">IF(C113=C134,"Reconciles",C113-C134)</f>
        <v>Reconciles</v>
      </c>
      <c r="D147" s="104"/>
      <c r="E147" s="186" t="str">
        <f t="shared" ref="E147:E153" si="22">IF(E113=E134,"Reconciles",E113-E134)</f>
        <v>Reconciles</v>
      </c>
      <c r="F147" s="136"/>
    </row>
    <row r="148" spans="2:6" x14ac:dyDescent="0.2">
      <c r="B148" s="28" t="s">
        <v>1296</v>
      </c>
      <c r="C148" s="186" t="str">
        <f t="shared" si="21"/>
        <v>Reconciles</v>
      </c>
      <c r="D148" s="104"/>
      <c r="E148" s="186" t="str">
        <f t="shared" si="22"/>
        <v>Reconciles</v>
      </c>
      <c r="F148" s="136"/>
    </row>
    <row r="149" spans="2:6" x14ac:dyDescent="0.2">
      <c r="B149" s="28" t="s">
        <v>1292</v>
      </c>
      <c r="C149" s="186" t="str">
        <f t="shared" si="21"/>
        <v>Reconciles</v>
      </c>
      <c r="D149" s="104"/>
      <c r="E149" s="186" t="str">
        <f t="shared" si="22"/>
        <v>Reconciles</v>
      </c>
      <c r="F149" s="136"/>
    </row>
    <row r="150" spans="2:6" x14ac:dyDescent="0.2">
      <c r="B150" s="28" t="s">
        <v>1298</v>
      </c>
      <c r="C150" s="186" t="str">
        <f t="shared" si="21"/>
        <v>Reconciles</v>
      </c>
      <c r="D150" s="104"/>
      <c r="E150" s="186" t="str">
        <f t="shared" si="22"/>
        <v>Reconciles</v>
      </c>
      <c r="F150" s="136"/>
    </row>
    <row r="151" spans="2:6" x14ac:dyDescent="0.2">
      <c r="B151" s="28" t="s">
        <v>1293</v>
      </c>
      <c r="C151" s="186" t="str">
        <f t="shared" si="21"/>
        <v>Reconciles</v>
      </c>
      <c r="D151" s="104"/>
      <c r="E151" s="186" t="str">
        <f t="shared" si="22"/>
        <v>Reconciles</v>
      </c>
      <c r="F151" s="136"/>
    </row>
    <row r="152" spans="2:6" x14ac:dyDescent="0.2">
      <c r="B152" s="28" t="s">
        <v>1295</v>
      </c>
      <c r="C152" s="186" t="str">
        <f t="shared" si="21"/>
        <v>Reconciles</v>
      </c>
      <c r="D152" s="186" t="str">
        <f>IF(D118=D139,"Reconciles",D118-D139)</f>
        <v>Reconciles</v>
      </c>
      <c r="E152" s="186" t="str">
        <f t="shared" si="22"/>
        <v>Reconciles</v>
      </c>
      <c r="F152" s="136" t="str">
        <f>IF(F118=F139,"Reconciles",F118-F139)</f>
        <v>Reconciles</v>
      </c>
    </row>
    <row r="153" spans="2:6" x14ac:dyDescent="0.2">
      <c r="B153" s="28" t="s">
        <v>1297</v>
      </c>
      <c r="C153" s="186" t="str">
        <f t="shared" si="21"/>
        <v>Reconciles</v>
      </c>
      <c r="D153" s="104"/>
      <c r="E153" s="186" t="str">
        <f t="shared" si="22"/>
        <v>Reconciles</v>
      </c>
      <c r="F153" s="136"/>
    </row>
    <row r="154" spans="2:6" ht="15" thickBot="1" x14ac:dyDescent="0.25">
      <c r="B154" s="29" t="s">
        <v>35</v>
      </c>
      <c r="C154" s="105" t="str">
        <f>IF(C121=C141,"Reconciles",C121-C141)</f>
        <v>Reconciles</v>
      </c>
      <c r="D154" s="188" t="str">
        <f>IF(D121=(D141-D135),"Reconciles",D121-D141)</f>
        <v>Reconciles</v>
      </c>
      <c r="E154" s="105" t="str">
        <f>IF(E121=E141,"Reconciles",E121-E141)</f>
        <v>Reconciles</v>
      </c>
      <c r="F154" s="138" t="str">
        <f>IF(F121=F141,"Reconciles",F121-F141)</f>
        <v>Reconciles</v>
      </c>
    </row>
    <row r="155" spans="2:6" x14ac:dyDescent="0.2">
      <c r="B155" s="64"/>
      <c r="C155" s="144"/>
      <c r="D155" s="144"/>
      <c r="E155" s="144"/>
      <c r="F155" s="144"/>
    </row>
    <row r="156" spans="2:6" x14ac:dyDescent="0.2">
      <c r="B156" s="64"/>
      <c r="C156" s="144"/>
      <c r="D156" s="144"/>
      <c r="E156" s="202" t="s">
        <v>1442</v>
      </c>
      <c r="F156" s="144">
        <f>COUNTIF(C146:F154,"&gt;100")+COUNTIF(C146:F154,"&lt;-100")</f>
        <v>0</v>
      </c>
    </row>
  </sheetData>
  <mergeCells count="97">
    <mergeCell ref="A128:F128"/>
    <mergeCell ref="B14:C14"/>
    <mergeCell ref="B4:C4"/>
    <mergeCell ref="B5:C5"/>
    <mergeCell ref="B6:C6"/>
    <mergeCell ref="B7:C7"/>
    <mergeCell ref="B8:C8"/>
    <mergeCell ref="B9:C9"/>
    <mergeCell ref="B10:C10"/>
    <mergeCell ref="B11:C11"/>
    <mergeCell ref="B12:C12"/>
    <mergeCell ref="B13:C13"/>
    <mergeCell ref="B26:C26"/>
    <mergeCell ref="B15:C15"/>
    <mergeCell ref="B16:C16"/>
    <mergeCell ref="B17:C17"/>
    <mergeCell ref="B18:C18"/>
    <mergeCell ref="B19:C19"/>
    <mergeCell ref="B20:C20"/>
    <mergeCell ref="B21:C21"/>
    <mergeCell ref="B22:C22"/>
    <mergeCell ref="B23:C23"/>
    <mergeCell ref="B24:C24"/>
    <mergeCell ref="B25:C25"/>
    <mergeCell ref="B41:C41"/>
    <mergeCell ref="B27:C27"/>
    <mergeCell ref="B28:C28"/>
    <mergeCell ref="B29:C29"/>
    <mergeCell ref="B30:C30"/>
    <mergeCell ref="B32:C32"/>
    <mergeCell ref="B33:C33"/>
    <mergeCell ref="B36:C36"/>
    <mergeCell ref="B37:C37"/>
    <mergeCell ref="B38:C38"/>
    <mergeCell ref="B39:C39"/>
    <mergeCell ref="B40:C40"/>
    <mergeCell ref="B53:C53"/>
    <mergeCell ref="B42:C42"/>
    <mergeCell ref="B43:C43"/>
    <mergeCell ref="B44:C44"/>
    <mergeCell ref="B45:C45"/>
    <mergeCell ref="B46:C46"/>
    <mergeCell ref="B47:C47"/>
    <mergeCell ref="B48:C48"/>
    <mergeCell ref="B49:C49"/>
    <mergeCell ref="B50:C50"/>
    <mergeCell ref="B51:C51"/>
    <mergeCell ref="B52:C52"/>
    <mergeCell ref="B68:C68"/>
    <mergeCell ref="B54:C54"/>
    <mergeCell ref="B55:C55"/>
    <mergeCell ref="B56:C56"/>
    <mergeCell ref="B57:C57"/>
    <mergeCell ref="B58:C58"/>
    <mergeCell ref="B59:C59"/>
    <mergeCell ref="B60:C60"/>
    <mergeCell ref="B61:C61"/>
    <mergeCell ref="B62:C62"/>
    <mergeCell ref="B64:C64"/>
    <mergeCell ref="B65:C65"/>
    <mergeCell ref="B86:C86"/>
    <mergeCell ref="B80:C80"/>
    <mergeCell ref="B69:C69"/>
    <mergeCell ref="B70:C70"/>
    <mergeCell ref="B71:C71"/>
    <mergeCell ref="B72:C72"/>
    <mergeCell ref="B73:C73"/>
    <mergeCell ref="B74:C74"/>
    <mergeCell ref="B75:C75"/>
    <mergeCell ref="B76:C76"/>
    <mergeCell ref="B77:C77"/>
    <mergeCell ref="B78:C78"/>
    <mergeCell ref="B79:C79"/>
    <mergeCell ref="B81:C81"/>
    <mergeCell ref="B82:C82"/>
    <mergeCell ref="B83:C83"/>
    <mergeCell ref="B84:C84"/>
    <mergeCell ref="B85:C85"/>
    <mergeCell ref="A127:F127"/>
    <mergeCell ref="B102:C102"/>
    <mergeCell ref="B103:C103"/>
    <mergeCell ref="B104:C104"/>
    <mergeCell ref="B105:C105"/>
    <mergeCell ref="B106:C106"/>
    <mergeCell ref="B107:C107"/>
    <mergeCell ref="B101:C101"/>
    <mergeCell ref="B87:C87"/>
    <mergeCell ref="B88:C88"/>
    <mergeCell ref="B93:C93"/>
    <mergeCell ref="B94:C94"/>
    <mergeCell ref="B96:C96"/>
    <mergeCell ref="B97:C97"/>
    <mergeCell ref="B100:C100"/>
    <mergeCell ref="B89:C89"/>
    <mergeCell ref="B90:C90"/>
    <mergeCell ref="B91:C91"/>
    <mergeCell ref="B92:C92"/>
  </mergeCells>
  <conditionalFormatting sqref="L5:N34">
    <cfRule type="expression" dxfId="666" priority="17">
      <formula>AND(OR(L5&gt;0.5,L5&lt;-0.5),L5&lt;&gt;"")</formula>
    </cfRule>
  </conditionalFormatting>
  <conditionalFormatting sqref="L101:N108">
    <cfRule type="expression" dxfId="665" priority="14">
      <formula>AND(OR(L101&gt;0.5,L101&lt;-0.5),L101&lt;&gt;"")</formula>
    </cfRule>
  </conditionalFormatting>
  <conditionalFormatting sqref="N112">
    <cfRule type="expression" dxfId="664" priority="13">
      <formula>AND(OR(N112&gt;0.5,N112&lt;-0.5),N112&lt;&gt;"")</formula>
    </cfRule>
  </conditionalFormatting>
  <conditionalFormatting sqref="N115:N121">
    <cfRule type="expression" dxfId="663" priority="12">
      <formula>AND(OR(N115&gt;0.5,N115&lt;-0.5),N115&lt;&gt;"")</formula>
    </cfRule>
  </conditionalFormatting>
  <conditionalFormatting sqref="N114">
    <cfRule type="expression" dxfId="662" priority="11">
      <formula>AND(OR(N114&gt;0.5,N114&lt;-0.5),N114&lt;&gt;"")</formula>
    </cfRule>
  </conditionalFormatting>
  <conditionalFormatting sqref="N113">
    <cfRule type="expression" dxfId="661" priority="10">
      <formula>AND(OR(N113&gt;0.5,N113&lt;-0.5),N113&lt;&gt;"")</formula>
    </cfRule>
  </conditionalFormatting>
  <conditionalFormatting sqref="Q5:Q34">
    <cfRule type="expression" dxfId="660" priority="9">
      <formula>AND(OR(Q5&gt;0.5,Q5&lt;-0.5),Q5&lt;&gt;"")</formula>
    </cfRule>
  </conditionalFormatting>
  <conditionalFormatting sqref="Q101:Q106">
    <cfRule type="expression" dxfId="659" priority="6">
      <formula>AND(OR(Q101&gt;0.5,Q101&lt;-0.5),Q101&lt;&gt;"")</formula>
    </cfRule>
  </conditionalFormatting>
  <conditionalFormatting sqref="Q107:Q108">
    <cfRule type="expression" dxfId="658" priority="5">
      <formula>AND(OR(Q107&gt;0.5,Q107&lt;-0.5),Q107&lt;&gt;"")</formula>
    </cfRule>
  </conditionalFormatting>
  <conditionalFormatting sqref="L37:N66">
    <cfRule type="expression" dxfId="657" priority="4">
      <formula>AND(OR(L37&gt;0.5,L37&lt;-0.5),L37&lt;&gt;"")</formula>
    </cfRule>
  </conditionalFormatting>
  <conditionalFormatting sqref="Q37:Q66">
    <cfRule type="expression" dxfId="656" priority="3">
      <formula>AND(OR(Q37&gt;0.5,Q37&lt;-0.5),Q37&lt;&gt;"")</formula>
    </cfRule>
  </conditionalFormatting>
  <conditionalFormatting sqref="L69:N98">
    <cfRule type="expression" dxfId="655" priority="2">
      <formula>AND(OR(L69&gt;0.5,L69&lt;-0.5),L69&lt;&gt;"")</formula>
    </cfRule>
  </conditionalFormatting>
  <conditionalFormatting sqref="Q69:Q98">
    <cfRule type="expression" dxfId="654" priority="1">
      <formula>AND(OR(Q69&gt;0.5,Q69&lt;-0.5),Q69&lt;&gt;"")</formula>
    </cfRule>
  </conditionalFormatting>
  <hyperlinks>
    <hyperlink ref="C130" r:id="rId1" display="\\Thecb-auvfs41\userfile\Agency\Divisions\PA\Documents\2013003607AFR.pdf" xr:uid="{00000000-0004-0000-1300-000000000000}"/>
  </hyperlinks>
  <pageMargins left="0.25" right="0.25" top="0.75" bottom="0.75" header="0.3" footer="0.3"/>
  <pageSetup orientation="landscape" r:id="rId2"/>
  <rowBreaks count="2" manualBreakCount="2">
    <brk id="66" max="16383" man="1"/>
    <brk id="98" max="16383" man="1"/>
  </rowBreak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tabColor rgb="FF92D050"/>
  </sheetPr>
  <dimension ref="A1:Q156"/>
  <sheetViews>
    <sheetView showGridLines="0" topLeftCell="A130" zoomScale="70" zoomScaleNormal="70" workbookViewId="0">
      <selection activeCell="E159" sqref="E159"/>
    </sheetView>
  </sheetViews>
  <sheetFormatPr defaultColWidth="9.28515625" defaultRowHeight="14.25" x14ac:dyDescent="0.2"/>
  <cols>
    <col min="1" max="1" width="9.42578125" style="11" customWidth="1"/>
    <col min="2" max="2" width="46.5703125" style="32" customWidth="1"/>
    <col min="3" max="3" width="18.42578125" style="32" customWidth="1"/>
    <col min="4" max="4" width="18.5703125" style="32" bestFit="1" customWidth="1"/>
    <col min="5" max="5" width="18.42578125" style="32" customWidth="1"/>
    <col min="6" max="6" width="17.42578125" style="32" customWidth="1"/>
    <col min="7" max="7" width="2.7109375" style="32" customWidth="1"/>
    <col min="8" max="8" width="14.42578125" style="64" customWidth="1"/>
    <col min="9" max="9" width="17.5703125" style="64" customWidth="1"/>
    <col min="10" max="10" width="17.42578125" style="64" customWidth="1"/>
    <col min="11" max="11" width="2.7109375" style="64" customWidth="1"/>
    <col min="12" max="12" width="11.5703125" style="64" bestFit="1" customWidth="1"/>
    <col min="13" max="13" width="12.42578125" style="64" bestFit="1" customWidth="1"/>
    <col min="14" max="14" width="17" style="64" bestFit="1" customWidth="1"/>
    <col min="15" max="15" width="3.7109375" style="64" customWidth="1"/>
    <col min="16" max="16" width="18.28515625" style="64" bestFit="1" customWidth="1"/>
    <col min="17" max="17" width="12.42578125" style="64" bestFit="1" customWidth="1"/>
    <col min="18" max="21" width="9.28515625" style="11"/>
    <col min="22" max="22" width="17.7109375" style="11" bestFit="1" customWidth="1"/>
    <col min="23" max="25" width="9.28515625" style="11"/>
    <col min="26" max="26" width="17.7109375" style="11" bestFit="1" customWidth="1"/>
    <col min="27" max="16384" width="9.28515625" style="11"/>
  </cols>
  <sheetData>
    <row r="1" spans="1:17" x14ac:dyDescent="0.2">
      <c r="A1" s="24" t="str">
        <f>Summary!A1</f>
        <v>Community and Technical Colleges, Report of Fundable Operating Expenses, Fiscal Year (FY) 2021</v>
      </c>
      <c r="B1" s="24"/>
      <c r="C1" s="24"/>
      <c r="D1" s="24"/>
      <c r="E1" s="24"/>
      <c r="F1" s="24"/>
      <c r="H1" s="24"/>
      <c r="I1" s="24"/>
      <c r="J1" s="24"/>
      <c r="P1" s="24"/>
    </row>
    <row r="2" spans="1:17" x14ac:dyDescent="0.2">
      <c r="A2" s="6" t="s">
        <v>355</v>
      </c>
      <c r="B2" s="33" t="str">
        <f>VLOOKUP(A2,Data!B:H,7,0)</f>
        <v>Clarendon College</v>
      </c>
      <c r="C2" s="33"/>
    </row>
    <row r="3" spans="1:17" ht="15.75" thickBot="1" x14ac:dyDescent="0.3">
      <c r="C3" s="84"/>
      <c r="D3" s="85"/>
      <c r="F3" s="31" t="b">
        <f>IFERROR(VLOOKUP(A2,Data!B:D,3,0),"0")</f>
        <v>1</v>
      </c>
      <c r="H3" s="40" t="s">
        <v>1448</v>
      </c>
      <c r="L3" s="40" t="s">
        <v>51</v>
      </c>
      <c r="P3" s="40" t="s">
        <v>1477</v>
      </c>
    </row>
    <row r="4" spans="1:17" ht="28.5" x14ac:dyDescent="0.2">
      <c r="A4" s="229" t="s">
        <v>26</v>
      </c>
      <c r="B4" s="343" t="s">
        <v>441</v>
      </c>
      <c r="C4" s="344"/>
      <c r="D4" s="222" t="s">
        <v>27</v>
      </c>
      <c r="E4" s="222" t="s">
        <v>438</v>
      </c>
      <c r="F4" s="224" t="s">
        <v>439</v>
      </c>
      <c r="H4" s="225" t="s">
        <v>27</v>
      </c>
      <c r="I4" s="222" t="s">
        <v>438</v>
      </c>
      <c r="J4" s="224" t="s">
        <v>439</v>
      </c>
      <c r="L4" s="225" t="s">
        <v>27</v>
      </c>
      <c r="M4" s="222" t="s">
        <v>438</v>
      </c>
      <c r="N4" s="224" t="s">
        <v>439</v>
      </c>
      <c r="P4" s="226" t="s">
        <v>439</v>
      </c>
      <c r="Q4" s="227" t="s">
        <v>438</v>
      </c>
    </row>
    <row r="5" spans="1:17" x14ac:dyDescent="0.2">
      <c r="A5" s="15">
        <v>1</v>
      </c>
      <c r="B5" s="341" t="s">
        <v>0</v>
      </c>
      <c r="C5" s="311"/>
      <c r="D5" s="106">
        <f>D37</f>
        <v>37744</v>
      </c>
      <c r="E5" s="104">
        <f t="shared" ref="E5:E30" si="0">E37+E69+IFERROR($E$108/$D$108*D5,0)</f>
        <v>373902.88427467487</v>
      </c>
      <c r="F5" s="16">
        <f>IFERROR(E5/D5,"")</f>
        <v>9.9062866753570074</v>
      </c>
      <c r="H5" s="134">
        <v>36768</v>
      </c>
      <c r="I5" s="104">
        <v>388767.78544347221</v>
      </c>
      <c r="J5" s="16">
        <v>10.573536375203226</v>
      </c>
      <c r="L5" s="184">
        <f>IF(AND(H5&gt;0,H5&lt;&gt;""),IF(AND(D5&gt;0,D5&lt;&gt;""),D5/H5-1,"X'd"),IF(AND(D5&gt;0,D5&lt;&gt;""),"New",))</f>
        <v>2.6544821583986078E-2</v>
      </c>
      <c r="M5" s="72">
        <f t="shared" ref="M5:N34" si="1">IF(AND(I5&gt;0,I5&lt;&gt;""),IF(AND(E5&gt;0,E5&lt;&gt;""),E5/I5-1,"X'd"),IF(AND(E5&gt;0,E5&lt;&gt;""),"New",""))</f>
        <v>-3.8235938586940188E-2</v>
      </c>
      <c r="N5" s="73">
        <f t="shared" si="1"/>
        <v>-6.3105632417460145E-2</v>
      </c>
      <c r="P5" s="182">
        <f>Summary!J5</f>
        <v>12.468032646315587</v>
      </c>
      <c r="Q5" s="111">
        <f>IF(AND(P5&gt;0,P5&lt;&gt;""),IF(AND(F5&gt;0,F5&lt;&gt;""),F5/P5-1,""),IF(AND(F5&gt;0,F5&lt;&gt;""),"New",""))</f>
        <v>-0.20546513179973092</v>
      </c>
    </row>
    <row r="6" spans="1:17" x14ac:dyDescent="0.2">
      <c r="A6" s="15">
        <v>2</v>
      </c>
      <c r="B6" s="341" t="s">
        <v>1</v>
      </c>
      <c r="C6" s="311"/>
      <c r="D6" s="106">
        <f t="shared" ref="D6:D29" si="2">D38</f>
        <v>15072</v>
      </c>
      <c r="E6" s="104">
        <f t="shared" si="0"/>
        <v>219776.62568323177</v>
      </c>
      <c r="F6" s="16">
        <f t="shared" ref="F6:F34" si="3">IFERROR(E6/D6,"")</f>
        <v>14.58178248959871</v>
      </c>
      <c r="H6" s="134">
        <v>28208</v>
      </c>
      <c r="I6" s="104">
        <v>256997.08865832962</v>
      </c>
      <c r="J6" s="16">
        <v>9.1107873177229735</v>
      </c>
      <c r="L6" s="184">
        <f t="shared" ref="L6:L34" si="4">IF(AND(H6&gt;0,H6&lt;&gt;""),IF(AND(D6&gt;0,D6&lt;&gt;""),D6/H6-1,"X'd"),IF(AND(D6&gt;0,D6&lt;&gt;""),"New",""))</f>
        <v>-0.46568349404424281</v>
      </c>
      <c r="M6" s="72">
        <f t="shared" si="1"/>
        <v>-0.14482834482448714</v>
      </c>
      <c r="N6" s="73">
        <f t="shared" si="1"/>
        <v>0.60049642046117735</v>
      </c>
      <c r="P6" s="182">
        <f>Summary!J6</f>
        <v>14.970161840918591</v>
      </c>
      <c r="Q6" s="111">
        <f t="shared" ref="Q6:Q34" si="5">IF(AND(P6&gt;0,P6&lt;&gt;""),IF(AND(F6&gt;0,F6&lt;&gt;""),F6/P6-1,""),IF(AND(F6&gt;0,F6&lt;&gt;""),"New",""))</f>
        <v>-2.5943563967244954E-2</v>
      </c>
    </row>
    <row r="7" spans="1:17" ht="14.25" customHeight="1" x14ac:dyDescent="0.2">
      <c r="A7" s="15">
        <v>3</v>
      </c>
      <c r="B7" s="341" t="s">
        <v>2</v>
      </c>
      <c r="C7" s="311"/>
      <c r="D7" s="106">
        <f t="shared" si="2"/>
        <v>63792</v>
      </c>
      <c r="E7" s="104">
        <f t="shared" si="0"/>
        <v>471759.65137902868</v>
      </c>
      <c r="F7" s="16">
        <f t="shared" si="3"/>
        <v>7.3952792102305729</v>
      </c>
      <c r="H7" s="134">
        <v>72096</v>
      </c>
      <c r="I7" s="104">
        <v>537806.58451187366</v>
      </c>
      <c r="J7" s="16">
        <v>7.4595897762965162</v>
      </c>
      <c r="L7" s="184">
        <f t="shared" si="4"/>
        <v>-0.11517976031957389</v>
      </c>
      <c r="M7" s="72">
        <f t="shared" si="1"/>
        <v>-0.12280796672058369</v>
      </c>
      <c r="N7" s="73">
        <f t="shared" si="1"/>
        <v>-8.6211933892524906E-3</v>
      </c>
      <c r="P7" s="182">
        <f>Summary!J7</f>
        <v>12.360185189369776</v>
      </c>
      <c r="Q7" s="111">
        <f t="shared" si="5"/>
        <v>-0.40168540382462947</v>
      </c>
    </row>
    <row r="8" spans="1:17" ht="14.25" customHeight="1" x14ac:dyDescent="0.2">
      <c r="A8" s="15">
        <v>4</v>
      </c>
      <c r="B8" s="341" t="s">
        <v>3</v>
      </c>
      <c r="C8" s="311"/>
      <c r="D8" s="106">
        <f t="shared" si="2"/>
        <v>10352</v>
      </c>
      <c r="E8" s="104">
        <f t="shared" si="0"/>
        <v>129529.8957718163</v>
      </c>
      <c r="F8" s="16">
        <f t="shared" si="3"/>
        <v>12.512547891404202</v>
      </c>
      <c r="H8" s="134">
        <v>9456</v>
      </c>
      <c r="I8" s="104">
        <v>137416.17719629768</v>
      </c>
      <c r="J8" s="16">
        <v>14.532167639202378</v>
      </c>
      <c r="L8" s="184">
        <f t="shared" si="4"/>
        <v>9.4754653130287636E-2</v>
      </c>
      <c r="M8" s="72">
        <f t="shared" si="1"/>
        <v>-5.7389759964111775E-2</v>
      </c>
      <c r="N8" s="73">
        <f t="shared" si="1"/>
        <v>-0.13897580856072655</v>
      </c>
      <c r="P8" s="182">
        <f>Summary!J8</f>
        <v>12.183111576421378</v>
      </c>
      <c r="Q8" s="111">
        <f t="shared" si="5"/>
        <v>2.7040408594828813E-2</v>
      </c>
    </row>
    <row r="9" spans="1:17" x14ac:dyDescent="0.2">
      <c r="A9" s="15">
        <v>5</v>
      </c>
      <c r="B9" s="341" t="s">
        <v>4</v>
      </c>
      <c r="C9" s="311"/>
      <c r="D9" s="106">
        <f t="shared" si="2"/>
        <v>0</v>
      </c>
      <c r="E9" s="104">
        <f t="shared" si="0"/>
        <v>0</v>
      </c>
      <c r="F9" s="16" t="str">
        <f t="shared" si="3"/>
        <v/>
      </c>
      <c r="H9" s="134">
        <v>0</v>
      </c>
      <c r="I9" s="104">
        <v>0</v>
      </c>
      <c r="J9" s="16" t="s">
        <v>1068</v>
      </c>
      <c r="L9" s="184" t="str">
        <f t="shared" si="4"/>
        <v/>
      </c>
      <c r="M9" s="72" t="str">
        <f t="shared" si="1"/>
        <v/>
      </c>
      <c r="N9" s="73" t="str">
        <f t="shared" si="1"/>
        <v/>
      </c>
      <c r="P9" s="182">
        <f>Summary!J9</f>
        <v>40.842221974622731</v>
      </c>
      <c r="Q9" s="111" t="str">
        <f t="shared" si="5"/>
        <v/>
      </c>
    </row>
    <row r="10" spans="1:17" x14ac:dyDescent="0.2">
      <c r="A10" s="15">
        <v>6</v>
      </c>
      <c r="B10" s="341" t="s">
        <v>5</v>
      </c>
      <c r="C10" s="311"/>
      <c r="D10" s="106">
        <f t="shared" si="2"/>
        <v>16896</v>
      </c>
      <c r="E10" s="104">
        <f t="shared" si="0"/>
        <v>50032.497581202486</v>
      </c>
      <c r="F10" s="16">
        <f t="shared" si="3"/>
        <v>2.9612036920692759</v>
      </c>
      <c r="H10" s="134">
        <v>0</v>
      </c>
      <c r="I10" s="104">
        <v>0</v>
      </c>
      <c r="J10" s="16" t="s">
        <v>1068</v>
      </c>
      <c r="L10" s="184" t="str">
        <f t="shared" si="4"/>
        <v>New</v>
      </c>
      <c r="M10" s="72" t="str">
        <f t="shared" si="1"/>
        <v>New</v>
      </c>
      <c r="N10" s="73" t="str">
        <f t="shared" si="1"/>
        <v>New</v>
      </c>
      <c r="P10" s="182">
        <f>Summary!J10</f>
        <v>15.499935952931917</v>
      </c>
      <c r="Q10" s="111">
        <f t="shared" si="5"/>
        <v>-0.80895381109564235</v>
      </c>
    </row>
    <row r="11" spans="1:17" x14ac:dyDescent="0.2">
      <c r="A11" s="15">
        <v>7</v>
      </c>
      <c r="B11" s="341" t="s">
        <v>6</v>
      </c>
      <c r="C11" s="311"/>
      <c r="D11" s="106">
        <f t="shared" si="2"/>
        <v>0</v>
      </c>
      <c r="E11" s="104">
        <f t="shared" si="0"/>
        <v>0</v>
      </c>
      <c r="F11" s="16" t="str">
        <f t="shared" si="3"/>
        <v/>
      </c>
      <c r="H11" s="134">
        <v>0</v>
      </c>
      <c r="I11" s="104">
        <v>0</v>
      </c>
      <c r="J11" s="16" t="s">
        <v>1068</v>
      </c>
      <c r="L11" s="184" t="str">
        <f t="shared" si="4"/>
        <v/>
      </c>
      <c r="M11" s="72" t="str">
        <f t="shared" si="1"/>
        <v/>
      </c>
      <c r="N11" s="73" t="str">
        <f t="shared" si="1"/>
        <v/>
      </c>
      <c r="P11" s="182">
        <f>Summary!J11</f>
        <v>15.965572756881366</v>
      </c>
      <c r="Q11" s="111" t="str">
        <f t="shared" si="5"/>
        <v/>
      </c>
    </row>
    <row r="12" spans="1:17" x14ac:dyDescent="0.2">
      <c r="A12" s="15">
        <v>8</v>
      </c>
      <c r="B12" s="341" t="s">
        <v>7</v>
      </c>
      <c r="C12" s="311"/>
      <c r="D12" s="106">
        <f t="shared" si="2"/>
        <v>1120</v>
      </c>
      <c r="E12" s="104">
        <f t="shared" si="0"/>
        <v>3316.8511654206195</v>
      </c>
      <c r="F12" s="16">
        <f t="shared" si="3"/>
        <v>2.9614742548398389</v>
      </c>
      <c r="H12" s="134">
        <v>368</v>
      </c>
      <c r="I12" s="104">
        <v>2554.0187402958486</v>
      </c>
      <c r="J12" s="16">
        <v>6.9402683160213279</v>
      </c>
      <c r="L12" s="184">
        <f t="shared" si="4"/>
        <v>2.0434782608695654</v>
      </c>
      <c r="M12" s="72">
        <f t="shared" si="1"/>
        <v>0.29867925911788995</v>
      </c>
      <c r="N12" s="73">
        <f t="shared" si="1"/>
        <v>-0.57329110057555033</v>
      </c>
      <c r="P12" s="182">
        <f>Summary!J12</f>
        <v>16.249180052727151</v>
      </c>
      <c r="Q12" s="111">
        <f t="shared" si="5"/>
        <v>-0.81774623425735227</v>
      </c>
    </row>
    <row r="13" spans="1:17" x14ac:dyDescent="0.2">
      <c r="A13" s="15">
        <v>9</v>
      </c>
      <c r="B13" s="341" t="s">
        <v>8</v>
      </c>
      <c r="C13" s="311"/>
      <c r="D13" s="106">
        <f t="shared" si="2"/>
        <v>107392</v>
      </c>
      <c r="E13" s="104">
        <f t="shared" si="0"/>
        <v>781810.07174718846</v>
      </c>
      <c r="F13" s="16">
        <f t="shared" si="3"/>
        <v>7.27996565616795</v>
      </c>
      <c r="H13" s="134">
        <v>98848</v>
      </c>
      <c r="I13" s="104">
        <v>686498.64250207623</v>
      </c>
      <c r="J13" s="16">
        <v>6.9449927414017099</v>
      </c>
      <c r="L13" s="184">
        <f t="shared" si="4"/>
        <v>8.6435739721592686E-2</v>
      </c>
      <c r="M13" s="72">
        <f t="shared" si="1"/>
        <v>0.13883702507805618</v>
      </c>
      <c r="N13" s="73">
        <f t="shared" si="1"/>
        <v>4.8232291557245288E-2</v>
      </c>
      <c r="P13" s="182">
        <f>Summary!J13</f>
        <v>14.239027180245374</v>
      </c>
      <c r="Q13" s="111">
        <f t="shared" si="5"/>
        <v>-0.48873152891597349</v>
      </c>
    </row>
    <row r="14" spans="1:17" x14ac:dyDescent="0.2">
      <c r="A14" s="15">
        <v>10</v>
      </c>
      <c r="B14" s="341" t="s">
        <v>9</v>
      </c>
      <c r="C14" s="311"/>
      <c r="D14" s="106">
        <f t="shared" si="2"/>
        <v>0</v>
      </c>
      <c r="E14" s="104">
        <f t="shared" si="0"/>
        <v>0</v>
      </c>
      <c r="F14" s="16" t="str">
        <f t="shared" si="3"/>
        <v/>
      </c>
      <c r="H14" s="134">
        <v>0</v>
      </c>
      <c r="I14" s="104">
        <v>0</v>
      </c>
      <c r="J14" s="16" t="s">
        <v>1068</v>
      </c>
      <c r="L14" s="184" t="str">
        <f t="shared" si="4"/>
        <v/>
      </c>
      <c r="M14" s="72" t="str">
        <f t="shared" si="1"/>
        <v/>
      </c>
      <c r="N14" s="73" t="str">
        <f t="shared" si="1"/>
        <v/>
      </c>
      <c r="P14" s="182">
        <f>Summary!J14</f>
        <v>20.257583107616252</v>
      </c>
      <c r="Q14" s="111" t="str">
        <f t="shared" si="5"/>
        <v/>
      </c>
    </row>
    <row r="15" spans="1:17" x14ac:dyDescent="0.2">
      <c r="A15" s="15">
        <v>11</v>
      </c>
      <c r="B15" s="341" t="s">
        <v>10</v>
      </c>
      <c r="C15" s="311"/>
      <c r="D15" s="106">
        <f t="shared" si="2"/>
        <v>4248</v>
      </c>
      <c r="E15" s="104">
        <f t="shared" si="0"/>
        <v>12580.056920273921</v>
      </c>
      <c r="F15" s="16">
        <f t="shared" si="3"/>
        <v>2.9614069962980039</v>
      </c>
      <c r="H15" s="134">
        <v>2800</v>
      </c>
      <c r="I15" s="104">
        <v>19427.751284859718</v>
      </c>
      <c r="J15" s="16">
        <v>6.9384826017356138</v>
      </c>
      <c r="L15" s="184">
        <f t="shared" si="4"/>
        <v>0.51714285714285713</v>
      </c>
      <c r="M15" s="72">
        <f t="shared" si="1"/>
        <v>-0.35246973590413877</v>
      </c>
      <c r="N15" s="73">
        <f t="shared" si="1"/>
        <v>-0.57319097470140978</v>
      </c>
      <c r="P15" s="182">
        <f>Summary!J15</f>
        <v>14.607114201365984</v>
      </c>
      <c r="Q15" s="111">
        <f t="shared" si="5"/>
        <v>-0.79726269299509767</v>
      </c>
    </row>
    <row r="16" spans="1:17" ht="14.25" customHeight="1" x14ac:dyDescent="0.2">
      <c r="A16" s="15">
        <v>12</v>
      </c>
      <c r="B16" s="341" t="s">
        <v>11</v>
      </c>
      <c r="C16" s="311"/>
      <c r="D16" s="106">
        <f t="shared" si="2"/>
        <v>36720</v>
      </c>
      <c r="E16" s="104">
        <f t="shared" si="0"/>
        <v>397170.76320914744</v>
      </c>
      <c r="F16" s="16">
        <f t="shared" si="3"/>
        <v>10.816197255151074</v>
      </c>
      <c r="H16" s="134">
        <v>58896</v>
      </c>
      <c r="I16" s="104">
        <v>483355.04274039215</v>
      </c>
      <c r="J16" s="16">
        <v>8.2069247952389315</v>
      </c>
      <c r="L16" s="184">
        <f t="shared" si="4"/>
        <v>-0.37652811735941316</v>
      </c>
      <c r="M16" s="72">
        <f t="shared" si="1"/>
        <v>-0.17830429376017476</v>
      </c>
      <c r="N16" s="73">
        <f t="shared" si="1"/>
        <v>0.31793546608662182</v>
      </c>
      <c r="P16" s="182">
        <f>Summary!J16</f>
        <v>12.985196568884176</v>
      </c>
      <c r="Q16" s="111">
        <f t="shared" si="5"/>
        <v>-0.16703630955657411</v>
      </c>
    </row>
    <row r="17" spans="1:17" x14ac:dyDescent="0.2">
      <c r="A17" s="15">
        <v>13</v>
      </c>
      <c r="B17" s="341" t="s">
        <v>12</v>
      </c>
      <c r="C17" s="311"/>
      <c r="D17" s="106">
        <f t="shared" si="2"/>
        <v>13264</v>
      </c>
      <c r="E17" s="104">
        <f t="shared" si="0"/>
        <v>39278.70880190991</v>
      </c>
      <c r="F17" s="16">
        <f t="shared" si="3"/>
        <v>2.9613019301801802</v>
      </c>
      <c r="H17" s="134">
        <v>15568</v>
      </c>
      <c r="I17" s="104">
        <v>122255.09714382004</v>
      </c>
      <c r="J17" s="16">
        <v>7.8529738658671659</v>
      </c>
      <c r="L17" s="184">
        <f t="shared" si="4"/>
        <v>-0.14799588900308325</v>
      </c>
      <c r="M17" s="72">
        <f t="shared" si="1"/>
        <v>-0.67871516427897716</v>
      </c>
      <c r="N17" s="73">
        <f t="shared" si="1"/>
        <v>-0.62290694191006613</v>
      </c>
      <c r="P17" s="182">
        <f>Summary!J17</f>
        <v>12.304712780339015</v>
      </c>
      <c r="Q17" s="111">
        <f t="shared" si="5"/>
        <v>-0.75933595663347198</v>
      </c>
    </row>
    <row r="18" spans="1:17" ht="14.25" customHeight="1" x14ac:dyDescent="0.2">
      <c r="A18" s="15">
        <v>14</v>
      </c>
      <c r="B18" s="341" t="s">
        <v>440</v>
      </c>
      <c r="C18" s="311"/>
      <c r="D18" s="106">
        <f t="shared" si="2"/>
        <v>39312</v>
      </c>
      <c r="E18" s="104">
        <f t="shared" si="0"/>
        <v>530324.4759062638</v>
      </c>
      <c r="F18" s="16">
        <f t="shared" si="3"/>
        <v>13.490142346007932</v>
      </c>
      <c r="H18" s="134">
        <v>36016</v>
      </c>
      <c r="I18" s="104">
        <v>431818.70366982417</v>
      </c>
      <c r="J18" s="16">
        <v>11.989635264044429</v>
      </c>
      <c r="L18" s="184">
        <f t="shared" si="4"/>
        <v>9.1514882274544629E-2</v>
      </c>
      <c r="M18" s="72">
        <f t="shared" si="1"/>
        <v>0.2281183547615826</v>
      </c>
      <c r="N18" s="73">
        <f t="shared" si="1"/>
        <v>0.12515035269365993</v>
      </c>
      <c r="P18" s="182">
        <f>Summary!J18</f>
        <v>19.537080968839728</v>
      </c>
      <c r="Q18" s="111">
        <f t="shared" si="5"/>
        <v>-0.30951085438383752</v>
      </c>
    </row>
    <row r="19" spans="1:17" x14ac:dyDescent="0.2">
      <c r="A19" s="15">
        <v>15</v>
      </c>
      <c r="B19" s="341" t="s">
        <v>13</v>
      </c>
      <c r="C19" s="311"/>
      <c r="D19" s="106">
        <f t="shared" si="2"/>
        <v>0</v>
      </c>
      <c r="E19" s="104">
        <f t="shared" si="0"/>
        <v>0</v>
      </c>
      <c r="F19" s="16" t="str">
        <f t="shared" si="3"/>
        <v/>
      </c>
      <c r="H19" s="134">
        <v>0</v>
      </c>
      <c r="I19" s="104">
        <v>0</v>
      </c>
      <c r="J19" s="16" t="s">
        <v>1068</v>
      </c>
      <c r="L19" s="184" t="str">
        <f t="shared" si="4"/>
        <v/>
      </c>
      <c r="M19" s="72" t="str">
        <f t="shared" si="1"/>
        <v/>
      </c>
      <c r="N19" s="73" t="str">
        <f t="shared" si="1"/>
        <v/>
      </c>
      <c r="P19" s="182">
        <f>Summary!J19</f>
        <v>28.368700430066536</v>
      </c>
      <c r="Q19" s="111" t="str">
        <f t="shared" si="5"/>
        <v/>
      </c>
    </row>
    <row r="20" spans="1:17" x14ac:dyDescent="0.2">
      <c r="A20" s="15">
        <v>16</v>
      </c>
      <c r="B20" s="341" t="s">
        <v>14</v>
      </c>
      <c r="C20" s="311"/>
      <c r="D20" s="106">
        <f t="shared" si="2"/>
        <v>16480</v>
      </c>
      <c r="E20" s="104">
        <f t="shared" si="0"/>
        <v>53024.667148331973</v>
      </c>
      <c r="F20" s="16">
        <f t="shared" si="3"/>
        <v>3.2175162104570374</v>
      </c>
      <c r="H20" s="134">
        <v>10808</v>
      </c>
      <c r="I20" s="104">
        <v>100776.91995955851</v>
      </c>
      <c r="J20" s="16">
        <v>9.3242894115061539</v>
      </c>
      <c r="L20" s="184">
        <f t="shared" si="4"/>
        <v>0.52479644707623985</v>
      </c>
      <c r="M20" s="72">
        <f t="shared" si="1"/>
        <v>-0.4738411615515673</v>
      </c>
      <c r="N20" s="73">
        <f t="shared" si="1"/>
        <v>-0.65493175206610066</v>
      </c>
      <c r="P20" s="182">
        <f>Summary!J20</f>
        <v>16.859377919938559</v>
      </c>
      <c r="Q20" s="111">
        <f t="shared" si="5"/>
        <v>-0.80915569804910314</v>
      </c>
    </row>
    <row r="21" spans="1:17" x14ac:dyDescent="0.2">
      <c r="A21" s="15">
        <v>17</v>
      </c>
      <c r="B21" s="341" t="s">
        <v>15</v>
      </c>
      <c r="C21" s="311"/>
      <c r="D21" s="106">
        <f t="shared" si="2"/>
        <v>0</v>
      </c>
      <c r="E21" s="104">
        <f t="shared" si="0"/>
        <v>0</v>
      </c>
      <c r="F21" s="16" t="str">
        <f t="shared" si="3"/>
        <v/>
      </c>
      <c r="H21" s="134">
        <v>0</v>
      </c>
      <c r="I21" s="104">
        <v>0</v>
      </c>
      <c r="J21" s="16" t="s">
        <v>1068</v>
      </c>
      <c r="L21" s="184" t="str">
        <f t="shared" si="4"/>
        <v/>
      </c>
      <c r="M21" s="72" t="str">
        <f t="shared" si="1"/>
        <v/>
      </c>
      <c r="N21" s="73" t="str">
        <f t="shared" si="1"/>
        <v/>
      </c>
      <c r="P21" s="182">
        <f>Summary!J21</f>
        <v>22.800395712056304</v>
      </c>
      <c r="Q21" s="111" t="str">
        <f t="shared" si="5"/>
        <v/>
      </c>
    </row>
    <row r="22" spans="1:17" x14ac:dyDescent="0.2">
      <c r="A22" s="15">
        <v>18</v>
      </c>
      <c r="B22" s="341" t="s">
        <v>16</v>
      </c>
      <c r="C22" s="311"/>
      <c r="D22" s="106">
        <f t="shared" si="2"/>
        <v>52880</v>
      </c>
      <c r="E22" s="104">
        <f t="shared" si="0"/>
        <v>573407.33002450212</v>
      </c>
      <c r="F22" s="16">
        <f t="shared" si="3"/>
        <v>10.843557678224322</v>
      </c>
      <c r="H22" s="134">
        <v>41856</v>
      </c>
      <c r="I22" s="104">
        <v>553445.87063538865</v>
      </c>
      <c r="J22" s="16">
        <v>13.222617322137534</v>
      </c>
      <c r="L22" s="184">
        <f t="shared" si="4"/>
        <v>0.2633792048929664</v>
      </c>
      <c r="M22" s="72">
        <f t="shared" si="1"/>
        <v>3.6067591156108136E-2</v>
      </c>
      <c r="N22" s="73">
        <f t="shared" si="1"/>
        <v>-0.17992350424678405</v>
      </c>
      <c r="P22" s="182">
        <f>Summary!J22</f>
        <v>16.900684857698387</v>
      </c>
      <c r="Q22" s="111">
        <f t="shared" si="5"/>
        <v>-0.35839536861815391</v>
      </c>
    </row>
    <row r="23" spans="1:17" x14ac:dyDescent="0.2">
      <c r="A23" s="15">
        <v>19</v>
      </c>
      <c r="B23" s="341" t="s">
        <v>17</v>
      </c>
      <c r="C23" s="311"/>
      <c r="D23" s="106">
        <f t="shared" si="2"/>
        <v>25680</v>
      </c>
      <c r="E23" s="104">
        <f t="shared" si="0"/>
        <v>239357.80172142992</v>
      </c>
      <c r="F23" s="16">
        <f t="shared" si="3"/>
        <v>9.3207866713952452</v>
      </c>
      <c r="H23" s="134">
        <v>33184</v>
      </c>
      <c r="I23" s="104">
        <v>341269.86379885173</v>
      </c>
      <c r="J23" s="16">
        <v>10.284168991045435</v>
      </c>
      <c r="L23" s="184">
        <f t="shared" si="4"/>
        <v>-0.22613307618129219</v>
      </c>
      <c r="M23" s="72">
        <f t="shared" si="1"/>
        <v>-0.29862602265253024</v>
      </c>
      <c r="N23" s="73">
        <f t="shared" si="1"/>
        <v>-9.3676243602085929E-2</v>
      </c>
      <c r="P23" s="182">
        <f>Summary!J23</f>
        <v>12.157173382047063</v>
      </c>
      <c r="Q23" s="111">
        <f t="shared" si="5"/>
        <v>-0.23330971941556844</v>
      </c>
    </row>
    <row r="24" spans="1:17" x14ac:dyDescent="0.2">
      <c r="A24" s="15">
        <v>20</v>
      </c>
      <c r="B24" s="341" t="s">
        <v>18</v>
      </c>
      <c r="C24" s="311"/>
      <c r="D24" s="106">
        <f t="shared" si="2"/>
        <v>0</v>
      </c>
      <c r="E24" s="104">
        <f t="shared" si="0"/>
        <v>0</v>
      </c>
      <c r="F24" s="16" t="str">
        <f t="shared" si="3"/>
        <v/>
      </c>
      <c r="H24" s="134">
        <v>0</v>
      </c>
      <c r="I24" s="104">
        <v>0</v>
      </c>
      <c r="J24" s="16" t="s">
        <v>1068</v>
      </c>
      <c r="L24" s="184" t="str">
        <f t="shared" si="4"/>
        <v/>
      </c>
      <c r="M24" s="72" t="str">
        <f t="shared" si="1"/>
        <v/>
      </c>
      <c r="N24" s="73" t="str">
        <f t="shared" si="1"/>
        <v/>
      </c>
      <c r="P24" s="182">
        <f>Summary!J24</f>
        <v>15.544984825252659</v>
      </c>
      <c r="Q24" s="111" t="str">
        <f t="shared" si="5"/>
        <v/>
      </c>
    </row>
    <row r="25" spans="1:17" ht="14.25" customHeight="1" x14ac:dyDescent="0.2">
      <c r="A25" s="15">
        <v>21</v>
      </c>
      <c r="B25" s="341" t="s">
        <v>437</v>
      </c>
      <c r="C25" s="311"/>
      <c r="D25" s="106">
        <f t="shared" si="2"/>
        <v>5984</v>
      </c>
      <c r="E25" s="104">
        <f t="shared" si="0"/>
        <v>149612.17622667589</v>
      </c>
      <c r="F25" s="16">
        <f t="shared" si="3"/>
        <v>25.002034797238618</v>
      </c>
      <c r="H25" s="134">
        <v>1584</v>
      </c>
      <c r="I25" s="104">
        <v>71705.385012577783</v>
      </c>
      <c r="J25" s="16">
        <v>45.268551144304155</v>
      </c>
      <c r="L25" s="184">
        <f t="shared" si="4"/>
        <v>2.7777777777777777</v>
      </c>
      <c r="M25" s="72">
        <f t="shared" si="1"/>
        <v>1.0864845255406208</v>
      </c>
      <c r="N25" s="73">
        <f t="shared" si="1"/>
        <v>-0.44769527265101217</v>
      </c>
      <c r="P25" s="182">
        <f>Summary!J25</f>
        <v>18.330204257458881</v>
      </c>
      <c r="Q25" s="111">
        <f t="shared" si="5"/>
        <v>0.3639801524341908</v>
      </c>
    </row>
    <row r="26" spans="1:17" x14ac:dyDescent="0.2">
      <c r="A26" s="15">
        <v>22</v>
      </c>
      <c r="B26" s="341" t="s">
        <v>19</v>
      </c>
      <c r="C26" s="311"/>
      <c r="D26" s="106">
        <f t="shared" si="2"/>
        <v>1472</v>
      </c>
      <c r="E26" s="104">
        <f t="shared" si="0"/>
        <v>4358.8615316956711</v>
      </c>
      <c r="F26" s="16">
        <f t="shared" si="3"/>
        <v>2.9611831057715157</v>
      </c>
      <c r="H26" s="134">
        <v>352</v>
      </c>
      <c r="I26" s="104">
        <v>2441.9744472395073</v>
      </c>
      <c r="J26" s="16">
        <v>6.9374274069304187</v>
      </c>
      <c r="L26" s="184">
        <f t="shared" si="4"/>
        <v>3.1818181818181817</v>
      </c>
      <c r="M26" s="72">
        <f t="shared" si="1"/>
        <v>0.7849742599162246</v>
      </c>
      <c r="N26" s="73">
        <f t="shared" si="1"/>
        <v>-0.57315832915046805</v>
      </c>
      <c r="P26" s="182">
        <f>Summary!J26</f>
        <v>19.432043438773913</v>
      </c>
      <c r="Q26" s="111">
        <f t="shared" si="5"/>
        <v>-0.84761339613604969</v>
      </c>
    </row>
    <row r="27" spans="1:17" x14ac:dyDescent="0.2">
      <c r="A27" s="15">
        <v>23</v>
      </c>
      <c r="B27" s="341" t="s">
        <v>20</v>
      </c>
      <c r="C27" s="311"/>
      <c r="D27" s="106">
        <f t="shared" si="2"/>
        <v>27488</v>
      </c>
      <c r="E27" s="104">
        <f t="shared" si="0"/>
        <v>347129.71860275179</v>
      </c>
      <c r="F27" s="16">
        <f t="shared" si="3"/>
        <v>12.628409436945278</v>
      </c>
      <c r="H27" s="134">
        <v>28256</v>
      </c>
      <c r="I27" s="104">
        <v>281998.22153749864</v>
      </c>
      <c r="J27" s="16">
        <v>9.9801182593961855</v>
      </c>
      <c r="L27" s="184">
        <f t="shared" si="4"/>
        <v>-2.7180067950169917E-2</v>
      </c>
      <c r="M27" s="72">
        <f t="shared" si="1"/>
        <v>0.23096421215050933</v>
      </c>
      <c r="N27" s="73">
        <f t="shared" si="1"/>
        <v>0.2653566930487774</v>
      </c>
      <c r="P27" s="182">
        <f>Summary!J27</f>
        <v>17.058905274306245</v>
      </c>
      <c r="Q27" s="111">
        <f t="shared" si="5"/>
        <v>-0.25971747694936109</v>
      </c>
    </row>
    <row r="28" spans="1:17" x14ac:dyDescent="0.2">
      <c r="A28" s="15">
        <v>24</v>
      </c>
      <c r="B28" s="341" t="s">
        <v>21</v>
      </c>
      <c r="C28" s="311"/>
      <c r="D28" s="106">
        <f t="shared" si="2"/>
        <v>4096</v>
      </c>
      <c r="E28" s="104">
        <f t="shared" si="0"/>
        <v>69093.48426210969</v>
      </c>
      <c r="F28" s="16">
        <f t="shared" si="3"/>
        <v>16.868526431179124</v>
      </c>
      <c r="H28" s="134">
        <v>8688</v>
      </c>
      <c r="I28" s="104">
        <v>93795.051129593296</v>
      </c>
      <c r="J28" s="16">
        <v>10.795931299446742</v>
      </c>
      <c r="L28" s="184">
        <f t="shared" si="4"/>
        <v>-0.52854511970534068</v>
      </c>
      <c r="M28" s="72">
        <f t="shared" si="1"/>
        <v>-0.26335682501366009</v>
      </c>
      <c r="N28" s="73">
        <f t="shared" si="1"/>
        <v>0.56248923444368182</v>
      </c>
      <c r="P28" s="182">
        <f>Summary!J28</f>
        <v>13.519712307152416</v>
      </c>
      <c r="Q28" s="111">
        <f t="shared" si="5"/>
        <v>0.2476986231619045</v>
      </c>
    </row>
    <row r="29" spans="1:17" x14ac:dyDescent="0.2">
      <c r="A29" s="15">
        <v>25</v>
      </c>
      <c r="B29" s="341" t="s">
        <v>22</v>
      </c>
      <c r="C29" s="311"/>
      <c r="D29" s="106">
        <f t="shared" si="2"/>
        <v>121056</v>
      </c>
      <c r="E29" s="104">
        <f t="shared" si="0"/>
        <v>690433.65596532007</v>
      </c>
      <c r="F29" s="16">
        <f t="shared" si="3"/>
        <v>5.7034236714026569</v>
      </c>
      <c r="H29" s="134">
        <v>134720</v>
      </c>
      <c r="I29" s="104">
        <v>928064.94753439329</v>
      </c>
      <c r="J29" s="16">
        <v>6.8888431378740593</v>
      </c>
      <c r="L29" s="184">
        <f t="shared" si="4"/>
        <v>-0.10142517814726837</v>
      </c>
      <c r="M29" s="72">
        <f t="shared" si="1"/>
        <v>-0.25605028204156677</v>
      </c>
      <c r="N29" s="73">
        <f t="shared" si="1"/>
        <v>-0.17207816214512184</v>
      </c>
      <c r="P29" s="182">
        <f>Summary!J29</f>
        <v>11.371177893594453</v>
      </c>
      <c r="Q29" s="111">
        <f t="shared" si="5"/>
        <v>-0.49843158512052854</v>
      </c>
    </row>
    <row r="30" spans="1:17" x14ac:dyDescent="0.2">
      <c r="A30" s="15">
        <v>26</v>
      </c>
      <c r="B30" s="341" t="s">
        <v>23</v>
      </c>
      <c r="C30" s="311"/>
      <c r="D30" s="106">
        <f>D62</f>
        <v>30144</v>
      </c>
      <c r="E30" s="104">
        <f t="shared" si="0"/>
        <v>229616.25136646355</v>
      </c>
      <c r="F30" s="16">
        <f t="shared" si="3"/>
        <v>7.617311948197437</v>
      </c>
      <c r="H30" s="134">
        <v>33984</v>
      </c>
      <c r="I30" s="104">
        <v>223512.07845166879</v>
      </c>
      <c r="J30" s="16">
        <v>6.576979709618314</v>
      </c>
      <c r="L30" s="184">
        <f t="shared" si="4"/>
        <v>-0.11299435028248583</v>
      </c>
      <c r="M30" s="72">
        <f t="shared" si="1"/>
        <v>2.7310259727707287E-2</v>
      </c>
      <c r="N30" s="73">
        <f t="shared" si="1"/>
        <v>0.15817780873760623</v>
      </c>
      <c r="P30" s="182">
        <f>Summary!J30</f>
        <v>14.831513980437217</v>
      </c>
      <c r="Q30" s="111">
        <f t="shared" si="5"/>
        <v>-0.48641035849444103</v>
      </c>
    </row>
    <row r="31" spans="1:17" s="64" customFormat="1" x14ac:dyDescent="0.2">
      <c r="A31" s="15">
        <v>27</v>
      </c>
      <c r="B31" s="102" t="s">
        <v>1455</v>
      </c>
      <c r="C31" s="103"/>
      <c r="D31" s="106">
        <v>0</v>
      </c>
      <c r="E31" s="104">
        <v>0</v>
      </c>
      <c r="F31" s="16">
        <v>0</v>
      </c>
      <c r="H31" s="134">
        <v>0</v>
      </c>
      <c r="I31" s="104">
        <v>0</v>
      </c>
      <c r="J31" s="16">
        <v>0</v>
      </c>
      <c r="L31" s="184" t="str">
        <f>IF(AND(H31&gt;0,H31&lt;&gt;""),IF(AND(D31&gt;0,D31&lt;&gt;""),D31/H31-1,"X'd"),IF(AND(D31&gt;0,D31&lt;&gt;""),"New",""))</f>
        <v/>
      </c>
      <c r="M31" s="72" t="str">
        <f>IF(AND(I31&gt;0,I31&lt;&gt;""),IF(AND(E31&gt;0,E31&lt;&gt;""),E31/I31-1,"X'd"),IF(AND(E31&gt;0,E31&lt;&gt;""),"New",""))</f>
        <v/>
      </c>
      <c r="N31" s="73" t="str">
        <f>IF(AND(J31&gt;0,J31&lt;&gt;""),IF(AND(F31&gt;0,F31&lt;&gt;""),F31/J31-1,"X'd"),IF(AND(F31&gt;0,F31&lt;&gt;""),"New",""))</f>
        <v/>
      </c>
      <c r="P31" s="182">
        <v>0</v>
      </c>
      <c r="Q31" s="111">
        <v>0</v>
      </c>
    </row>
    <row r="32" spans="1:17" x14ac:dyDescent="0.2">
      <c r="A32" s="15">
        <v>28</v>
      </c>
      <c r="B32" s="341" t="s">
        <v>24</v>
      </c>
      <c r="C32" s="311"/>
      <c r="D32" s="106">
        <f>D64</f>
        <v>576</v>
      </c>
      <c r="E32" s="104">
        <f>E64+E96+IFERROR($E$108/$D$108*D32,0)</f>
        <v>2788.3805993591759</v>
      </c>
      <c r="F32" s="16">
        <f t="shared" si="3"/>
        <v>4.8409385405541245</v>
      </c>
      <c r="H32" s="134">
        <v>2448</v>
      </c>
      <c r="I32" s="104">
        <v>11975.776837620211</v>
      </c>
      <c r="J32" s="16">
        <v>4.8920657016422435</v>
      </c>
      <c r="L32" s="184">
        <f t="shared" si="4"/>
        <v>-0.76470588235294112</v>
      </c>
      <c r="M32" s="72">
        <f t="shared" si="1"/>
        <v>-0.76716494995131568</v>
      </c>
      <c r="N32" s="73">
        <f t="shared" si="1"/>
        <v>-1.0451037293091936E-2</v>
      </c>
      <c r="P32" s="182">
        <f>Summary!J32</f>
        <v>13.938361988219935</v>
      </c>
      <c r="Q32" s="111">
        <f t="shared" si="5"/>
        <v>-0.65268956677653622</v>
      </c>
    </row>
    <row r="33" spans="1:17" ht="15.75" customHeight="1" thickBot="1" x14ac:dyDescent="0.25">
      <c r="A33" s="17">
        <v>29</v>
      </c>
      <c r="B33" s="342" t="s">
        <v>25</v>
      </c>
      <c r="C33" s="313"/>
      <c r="D33" s="107">
        <f>D65</f>
        <v>4912</v>
      </c>
      <c r="E33" s="105">
        <f>E65+E97+IFERROR($E$108/$D$108*D33,0)</f>
        <v>23767.19011120186</v>
      </c>
      <c r="F33" s="95">
        <f t="shared" si="3"/>
        <v>4.8385973353423983</v>
      </c>
      <c r="H33" s="135">
        <v>9760</v>
      </c>
      <c r="I33" s="105">
        <v>44072.018764368157</v>
      </c>
      <c r="J33" s="95">
        <v>4.5155756930705078</v>
      </c>
      <c r="L33" s="185">
        <f t="shared" si="4"/>
        <v>-0.49672131147540988</v>
      </c>
      <c r="M33" s="74">
        <f t="shared" si="1"/>
        <v>-0.46071927772872012</v>
      </c>
      <c r="N33" s="75">
        <f t="shared" si="1"/>
        <v>7.1534985620458569E-2</v>
      </c>
      <c r="P33" s="183">
        <f>Summary!J33</f>
        <v>13.861664313436798</v>
      </c>
      <c r="Q33" s="113">
        <f t="shared" si="5"/>
        <v>-0.65093676877948159</v>
      </c>
    </row>
    <row r="34" spans="1:17" x14ac:dyDescent="0.2">
      <c r="B34" s="18" t="s">
        <v>35</v>
      </c>
      <c r="C34" s="18"/>
      <c r="D34" s="179">
        <f>SUM(D5:D33)</f>
        <v>636680</v>
      </c>
      <c r="E34" s="180">
        <f>SUM(E5:E33)</f>
        <v>5392072.0000000009</v>
      </c>
      <c r="F34" s="20">
        <f t="shared" si="3"/>
        <v>8.4690456744361384</v>
      </c>
      <c r="H34" s="179">
        <f>SUM(H5:H33)</f>
        <v>664664</v>
      </c>
      <c r="I34" s="19">
        <f>SUM(I5:I33)</f>
        <v>5719955</v>
      </c>
      <c r="J34" s="20">
        <f>IFERROR(I34/H34,"")</f>
        <v>8.6057842759649983</v>
      </c>
      <c r="L34" s="76">
        <f t="shared" si="4"/>
        <v>-4.2102475837415554E-2</v>
      </c>
      <c r="M34" s="76">
        <f t="shared" si="1"/>
        <v>-5.7322653762136078E-2</v>
      </c>
      <c r="N34" s="76">
        <f t="shared" si="1"/>
        <v>-1.5889150499711624E-2</v>
      </c>
      <c r="P34" s="9">
        <f>Summary!J34</f>
        <v>13.473043314418989</v>
      </c>
      <c r="Q34" s="181">
        <f t="shared" si="5"/>
        <v>-0.37140811642960581</v>
      </c>
    </row>
    <row r="35" spans="1:17" ht="15" thickBot="1" x14ac:dyDescent="0.25"/>
    <row r="36" spans="1:17" ht="29.25" customHeight="1" x14ac:dyDescent="0.2">
      <c r="A36" s="229" t="s">
        <v>26</v>
      </c>
      <c r="B36" s="343" t="s">
        <v>442</v>
      </c>
      <c r="C36" s="344"/>
      <c r="D36" s="222" t="s">
        <v>27</v>
      </c>
      <c r="E36" s="222" t="s">
        <v>438</v>
      </c>
      <c r="F36" s="224" t="s">
        <v>439</v>
      </c>
      <c r="H36" s="225" t="s">
        <v>27</v>
      </c>
      <c r="I36" s="222" t="s">
        <v>438</v>
      </c>
      <c r="J36" s="224" t="s">
        <v>439</v>
      </c>
      <c r="L36" s="225" t="s">
        <v>27</v>
      </c>
      <c r="M36" s="222" t="s">
        <v>438</v>
      </c>
      <c r="N36" s="224" t="s">
        <v>439</v>
      </c>
      <c r="P36" s="226" t="s">
        <v>439</v>
      </c>
      <c r="Q36" s="227" t="s">
        <v>438</v>
      </c>
    </row>
    <row r="37" spans="1:17" x14ac:dyDescent="0.2">
      <c r="A37" s="15">
        <v>1</v>
      </c>
      <c r="B37" s="341" t="s">
        <v>0</v>
      </c>
      <c r="C37" s="311"/>
      <c r="D37" s="106">
        <f>IF(F3,SUMIF(Data!B:B,'10'!$A$2,Data!CW:CW),0)</f>
        <v>37744</v>
      </c>
      <c r="E37" s="104">
        <f>IF(F3,SUMIF(Data!$B:$B,'10'!$A$2,Data!IQ:IQ),0)</f>
        <v>89925</v>
      </c>
      <c r="F37" s="16">
        <f t="shared" ref="F37:F66" si="6">IFERROR(E37/D37,"")</f>
        <v>2.3824978804578212</v>
      </c>
      <c r="H37" s="134">
        <v>36768</v>
      </c>
      <c r="I37" s="104">
        <v>74768</v>
      </c>
      <c r="J37" s="16">
        <v>2.0335073977371629</v>
      </c>
      <c r="L37" s="184">
        <f>IF(AND(H37&gt;0,H37&lt;&gt;""),IF(AND(D37&gt;0,D37&lt;&gt;""),D37/H37-1,"X'd"),IF(AND(D37&gt;0,D37&lt;&gt;""),"New",))</f>
        <v>2.6544821583986078E-2</v>
      </c>
      <c r="M37" s="72">
        <f t="shared" ref="M37:N66" si="7">IF(AND(I37&gt;0,I37&lt;&gt;""),IF(AND(E37&gt;0,E37&lt;&gt;""),E37/I37-1,"X'd"),IF(AND(E37&gt;0,E37&lt;&gt;""),"New",""))</f>
        <v>0.20272041515086658</v>
      </c>
      <c r="N37" s="73">
        <f t="shared" si="7"/>
        <v>0.17161997202911894</v>
      </c>
      <c r="P37" s="182">
        <f>Summary!J37</f>
        <v>2.3394594971840519</v>
      </c>
      <c r="Q37" s="111">
        <f t="shared" ref="Q37:Q66" si="8">IF(AND(P37&gt;0,P37&lt;&gt;""),IF(AND(F37&gt;0,F37&lt;&gt;""),F37/P37-1,""),IF(AND(F37&gt;0,F37&lt;&gt;""),"New",""))</f>
        <v>1.8396720834694236E-2</v>
      </c>
    </row>
    <row r="38" spans="1:17" x14ac:dyDescent="0.2">
      <c r="A38" s="15">
        <v>2</v>
      </c>
      <c r="B38" s="341" t="s">
        <v>1</v>
      </c>
      <c r="C38" s="311"/>
      <c r="D38" s="106">
        <f>IF(F3,SUMIF(Data!B:B,'10'!$A$2,Data!CX:CX),0)</f>
        <v>15072</v>
      </c>
      <c r="E38" s="104">
        <f>IF(F3,SUMIF(Data!$B:$B,'10'!$A$2,Data!IR:IR),0)</f>
        <v>36573</v>
      </c>
      <c r="F38" s="16">
        <f t="shared" si="6"/>
        <v>2.4265525477707008</v>
      </c>
      <c r="H38" s="134">
        <v>28208</v>
      </c>
      <c r="I38" s="104">
        <v>34323</v>
      </c>
      <c r="J38" s="16">
        <v>1.2167824730572887</v>
      </c>
      <c r="L38" s="184">
        <f t="shared" ref="L38:L66" si="9">IF(AND(H38&gt;0,H38&lt;&gt;""),IF(AND(D38&gt;0,D38&lt;&gt;""),D38/H38-1,"X'd"),IF(AND(D38&gt;0,D38&lt;&gt;""),"New",""))</f>
        <v>-0.46568349404424281</v>
      </c>
      <c r="M38" s="72">
        <f t="shared" si="7"/>
        <v>6.5553710340005233E-2</v>
      </c>
      <c r="N38" s="73">
        <f t="shared" si="7"/>
        <v>0.99423693347073194</v>
      </c>
      <c r="P38" s="182">
        <f>Summary!J38</f>
        <v>3.1508911213320285</v>
      </c>
      <c r="Q38" s="111">
        <f t="shared" si="8"/>
        <v>-0.22988372040450444</v>
      </c>
    </row>
    <row r="39" spans="1:17" ht="14.25" customHeight="1" x14ac:dyDescent="0.2">
      <c r="A39" s="15">
        <v>3</v>
      </c>
      <c r="B39" s="341" t="s">
        <v>2</v>
      </c>
      <c r="C39" s="311"/>
      <c r="D39" s="106">
        <f>IF(F3,SUMIF(Data!B:B,'10'!$A$2,Data!CY:CY),0)</f>
        <v>63792</v>
      </c>
      <c r="E39" s="104">
        <f>IF(F3,SUMIF(Data!$B:$B,'10'!$A$2,Data!IS:IS),0)</f>
        <v>58086</v>
      </c>
      <c r="F39" s="16">
        <f t="shared" si="6"/>
        <v>0.91055304740406318</v>
      </c>
      <c r="H39" s="134">
        <v>72096</v>
      </c>
      <c r="I39" s="104">
        <v>53438</v>
      </c>
      <c r="J39" s="16">
        <v>0.74120616955170882</v>
      </c>
      <c r="L39" s="184">
        <f t="shared" si="9"/>
        <v>-0.11517976031957389</v>
      </c>
      <c r="M39" s="72">
        <f t="shared" si="7"/>
        <v>8.6979303117631579E-2</v>
      </c>
      <c r="N39" s="73">
        <f t="shared" si="7"/>
        <v>0.22847472782745126</v>
      </c>
      <c r="P39" s="182">
        <f>Summary!J39</f>
        <v>1.9449825976029764</v>
      </c>
      <c r="Q39" s="111">
        <f t="shared" si="8"/>
        <v>-0.53184514425669338</v>
      </c>
    </row>
    <row r="40" spans="1:17" ht="14.25" customHeight="1" x14ac:dyDescent="0.2">
      <c r="A40" s="15">
        <v>4</v>
      </c>
      <c r="B40" s="341" t="s">
        <v>3</v>
      </c>
      <c r="C40" s="311"/>
      <c r="D40" s="106">
        <f>IF(F3,SUMIF(Data!B:B,'10'!$A$2,Data!CZ:CZ),0)</f>
        <v>10352</v>
      </c>
      <c r="E40" s="104">
        <f>IF(F3,SUMIF(Data!$B:$B,'10'!$A$2,Data!IT:IT),0)</f>
        <v>17274</v>
      </c>
      <c r="F40" s="16">
        <f t="shared" si="6"/>
        <v>1.6686630602782071</v>
      </c>
      <c r="H40" s="134">
        <v>9456</v>
      </c>
      <c r="I40" s="104">
        <v>18653</v>
      </c>
      <c r="J40" s="16">
        <v>1.9726099830795263</v>
      </c>
      <c r="L40" s="184">
        <f t="shared" si="9"/>
        <v>9.4754653130287636E-2</v>
      </c>
      <c r="M40" s="72">
        <f t="shared" si="7"/>
        <v>-7.3929126682035107E-2</v>
      </c>
      <c r="N40" s="73">
        <f t="shared" si="7"/>
        <v>-0.1540836381284123</v>
      </c>
      <c r="P40" s="182">
        <f>Summary!J40</f>
        <v>1.8813552237050417</v>
      </c>
      <c r="Q40" s="111">
        <f t="shared" si="8"/>
        <v>-0.11305263394542253</v>
      </c>
    </row>
    <row r="41" spans="1:17" x14ac:dyDescent="0.2">
      <c r="A41" s="15">
        <v>5</v>
      </c>
      <c r="B41" s="341" t="s">
        <v>4</v>
      </c>
      <c r="C41" s="311"/>
      <c r="D41" s="106">
        <f>IF(F3,SUMIF(Data!B:B,'10'!$A$2,Data!DA:DA),0)</f>
        <v>0</v>
      </c>
      <c r="E41" s="104">
        <f>IF(F3,SUMIF(Data!$B:$B,'10'!$A$2,Data!IU:IU),0)</f>
        <v>0</v>
      </c>
      <c r="F41" s="16" t="str">
        <f t="shared" si="6"/>
        <v/>
      </c>
      <c r="H41" s="134">
        <v>0</v>
      </c>
      <c r="I41" s="104">
        <v>0</v>
      </c>
      <c r="J41" s="16" t="s">
        <v>1068</v>
      </c>
      <c r="L41" s="184" t="str">
        <f t="shared" si="9"/>
        <v/>
      </c>
      <c r="M41" s="72" t="str">
        <f t="shared" si="7"/>
        <v/>
      </c>
      <c r="N41" s="73" t="str">
        <f t="shared" si="7"/>
        <v/>
      </c>
      <c r="P41" s="182">
        <f>Summary!J41</f>
        <v>24.700489836295752</v>
      </c>
      <c r="Q41" s="111" t="str">
        <f t="shared" si="8"/>
        <v/>
      </c>
    </row>
    <row r="42" spans="1:17" x14ac:dyDescent="0.2">
      <c r="A42" s="15">
        <v>6</v>
      </c>
      <c r="B42" s="341" t="s">
        <v>5</v>
      </c>
      <c r="C42" s="311"/>
      <c r="D42" s="106">
        <f>IF(F3,SUMIF(Data!B:B,'10'!$A$2,Data!DB:DB),0)</f>
        <v>16896</v>
      </c>
      <c r="E42" s="104">
        <f>IF(F3,SUMIF(Data!$B:$B,'10'!$A$2,Data!IV:IV),0)</f>
        <v>1943</v>
      </c>
      <c r="F42" s="16">
        <f t="shared" si="6"/>
        <v>0.11499763257575757</v>
      </c>
      <c r="H42" s="134">
        <v>0</v>
      </c>
      <c r="I42" s="104">
        <v>0</v>
      </c>
      <c r="J42" s="16" t="s">
        <v>1068</v>
      </c>
      <c r="L42" s="184" t="str">
        <f t="shared" si="9"/>
        <v>New</v>
      </c>
      <c r="M42" s="72" t="str">
        <f t="shared" si="7"/>
        <v>New</v>
      </c>
      <c r="N42" s="73" t="str">
        <f t="shared" si="7"/>
        <v>New</v>
      </c>
      <c r="P42" s="182">
        <f>Summary!J42</f>
        <v>4.0141258503123547</v>
      </c>
      <c r="Q42" s="111">
        <f t="shared" si="8"/>
        <v>-0.97135176203635742</v>
      </c>
    </row>
    <row r="43" spans="1:17" x14ac:dyDescent="0.2">
      <c r="A43" s="15">
        <v>7</v>
      </c>
      <c r="B43" s="341" t="s">
        <v>6</v>
      </c>
      <c r="C43" s="311"/>
      <c r="D43" s="106">
        <f>IF(F3,SUMIF(Data!B:B,'10'!$A$2,Data!DC:DC),0)</f>
        <v>0</v>
      </c>
      <c r="E43" s="104">
        <f>IF(F3,SUMIF(Data!$B:$B,'10'!$A$2,Data!IW:IW),0)</f>
        <v>0</v>
      </c>
      <c r="F43" s="16" t="str">
        <f t="shared" si="6"/>
        <v/>
      </c>
      <c r="H43" s="134">
        <v>0</v>
      </c>
      <c r="I43" s="104">
        <v>0</v>
      </c>
      <c r="J43" s="16" t="s">
        <v>1068</v>
      </c>
      <c r="L43" s="184" t="str">
        <f t="shared" si="9"/>
        <v/>
      </c>
      <c r="M43" s="72" t="str">
        <f t="shared" si="7"/>
        <v/>
      </c>
      <c r="N43" s="73" t="str">
        <f t="shared" si="7"/>
        <v/>
      </c>
      <c r="P43" s="182">
        <f>Summary!J43</f>
        <v>3.0518786696457338</v>
      </c>
      <c r="Q43" s="111" t="str">
        <f t="shared" si="8"/>
        <v/>
      </c>
    </row>
    <row r="44" spans="1:17" x14ac:dyDescent="0.2">
      <c r="A44" s="15">
        <v>8</v>
      </c>
      <c r="B44" s="341" t="s">
        <v>7</v>
      </c>
      <c r="C44" s="311"/>
      <c r="D44" s="106">
        <f>IF(F3,SUMIF(Data!B:B,'10'!$A$2,Data!DD:DD),0)</f>
        <v>1120</v>
      </c>
      <c r="E44" s="104">
        <f>IF(F3,SUMIF(Data!$B:$B,'10'!$A$2,Data!IX:IX),0)</f>
        <v>129</v>
      </c>
      <c r="F44" s="16">
        <f t="shared" si="6"/>
        <v>0.11517857142857142</v>
      </c>
      <c r="H44" s="134">
        <v>368</v>
      </c>
      <c r="I44" s="104">
        <v>269</v>
      </c>
      <c r="J44" s="16">
        <v>0.73097826086956519</v>
      </c>
      <c r="L44" s="184">
        <f t="shared" si="9"/>
        <v>2.0434782608695654</v>
      </c>
      <c r="M44" s="72">
        <f t="shared" si="7"/>
        <v>-0.5204460966542751</v>
      </c>
      <c r="N44" s="73">
        <f t="shared" si="7"/>
        <v>-0.84243228890069033</v>
      </c>
      <c r="P44" s="182">
        <f>Summary!J44</f>
        <v>3.9270950058807266</v>
      </c>
      <c r="Q44" s="111">
        <f t="shared" si="8"/>
        <v>-0.97067079577751636</v>
      </c>
    </row>
    <row r="45" spans="1:17" x14ac:dyDescent="0.2">
      <c r="A45" s="15">
        <v>9</v>
      </c>
      <c r="B45" s="341" t="s">
        <v>8</v>
      </c>
      <c r="C45" s="311"/>
      <c r="D45" s="106">
        <f>IF(F3,SUMIF(Data!B:B,'10'!$A$2,Data!DE:DE),0)</f>
        <v>107392</v>
      </c>
      <c r="E45" s="104">
        <f>IF(F3,SUMIF(Data!$B:$B,'10'!$A$2,Data!IY:IY),0)</f>
        <v>209267</v>
      </c>
      <c r="F45" s="16">
        <f t="shared" si="6"/>
        <v>1.9486274582836711</v>
      </c>
      <c r="H45" s="134">
        <v>98848</v>
      </c>
      <c r="I45" s="104">
        <v>90850</v>
      </c>
      <c r="J45" s="16">
        <v>0.91908789252185175</v>
      </c>
      <c r="L45" s="184">
        <f t="shared" si="9"/>
        <v>8.6435739721592686E-2</v>
      </c>
      <c r="M45" s="72">
        <f t="shared" si="7"/>
        <v>1.3034342322509631</v>
      </c>
      <c r="N45" s="73">
        <f t="shared" si="7"/>
        <v>1.120175310912761</v>
      </c>
      <c r="P45" s="182">
        <f>Summary!J45</f>
        <v>3.150162796384059</v>
      </c>
      <c r="Q45" s="111">
        <f t="shared" si="8"/>
        <v>-0.38142007755268403</v>
      </c>
    </row>
    <row r="46" spans="1:17" x14ac:dyDescent="0.2">
      <c r="A46" s="15">
        <v>10</v>
      </c>
      <c r="B46" s="341" t="s">
        <v>9</v>
      </c>
      <c r="C46" s="311"/>
      <c r="D46" s="106">
        <f>IF(F3,SUMIF(Data!B:B,'10'!$A$2,Data!DF:DF),0)</f>
        <v>0</v>
      </c>
      <c r="E46" s="104">
        <f>IF(F3,SUMIF(Data!$B:$B,'10'!$A$2,Data!IZ:IZ),0)</f>
        <v>0</v>
      </c>
      <c r="F46" s="16" t="str">
        <f t="shared" si="6"/>
        <v/>
      </c>
      <c r="H46" s="134">
        <v>0</v>
      </c>
      <c r="I46" s="104">
        <v>0</v>
      </c>
      <c r="J46" s="16" t="s">
        <v>1068</v>
      </c>
      <c r="L46" s="184" t="str">
        <f t="shared" si="9"/>
        <v/>
      </c>
      <c r="M46" s="72" t="str">
        <f t="shared" si="7"/>
        <v/>
      </c>
      <c r="N46" s="73" t="str">
        <f t="shared" si="7"/>
        <v/>
      </c>
      <c r="P46" s="182">
        <f>Summary!J46</f>
        <v>4.0291290870289886</v>
      </c>
      <c r="Q46" s="111" t="str">
        <f t="shared" si="8"/>
        <v/>
      </c>
    </row>
    <row r="47" spans="1:17" x14ac:dyDescent="0.2">
      <c r="A47" s="15">
        <v>11</v>
      </c>
      <c r="B47" s="341" t="s">
        <v>10</v>
      </c>
      <c r="C47" s="311"/>
      <c r="D47" s="106">
        <f>IF(F3,SUMIF(Data!B:B,'10'!$A$2,Data!DG:DG),0)</f>
        <v>4248</v>
      </c>
      <c r="E47" s="104">
        <f>IF(F3,SUMIF(Data!$B:$B,'10'!$A$2,Data!JA:JA),0)</f>
        <v>489</v>
      </c>
      <c r="F47" s="16">
        <f t="shared" si="6"/>
        <v>0.11511299435028248</v>
      </c>
      <c r="H47" s="134">
        <v>2800</v>
      </c>
      <c r="I47" s="104">
        <v>2041</v>
      </c>
      <c r="J47" s="16">
        <v>0.72892857142857148</v>
      </c>
      <c r="L47" s="184">
        <f t="shared" si="9"/>
        <v>0.51714285714285713</v>
      </c>
      <c r="M47" s="72">
        <f t="shared" si="7"/>
        <v>-0.76041156295933365</v>
      </c>
      <c r="N47" s="73">
        <f t="shared" si="7"/>
        <v>-0.84207918462479625</v>
      </c>
      <c r="P47" s="182">
        <f>Summary!J47</f>
        <v>3.0423883460230883</v>
      </c>
      <c r="Q47" s="111">
        <f t="shared" si="8"/>
        <v>-0.96216360922472166</v>
      </c>
    </row>
    <row r="48" spans="1:17" ht="14.25" customHeight="1" x14ac:dyDescent="0.2">
      <c r="A48" s="15">
        <v>12</v>
      </c>
      <c r="B48" s="341" t="s">
        <v>11</v>
      </c>
      <c r="C48" s="311"/>
      <c r="D48" s="106">
        <f>IF(F3,SUMIF(Data!B:B,'10'!$A$2,Data!DH:DH),0)</f>
        <v>36720</v>
      </c>
      <c r="E48" s="104">
        <f>IF(F3,SUMIF(Data!$B:$B,'10'!$A$2,Data!JB:JB),0)</f>
        <v>50548</v>
      </c>
      <c r="F48" s="16">
        <f t="shared" si="6"/>
        <v>1.3765795206971678</v>
      </c>
      <c r="H48" s="134">
        <v>58896</v>
      </c>
      <c r="I48" s="104">
        <v>51301</v>
      </c>
      <c r="J48" s="16">
        <v>0.87104387394729688</v>
      </c>
      <c r="L48" s="184">
        <f t="shared" si="9"/>
        <v>-0.37652811735941316</v>
      </c>
      <c r="M48" s="72">
        <f t="shared" si="7"/>
        <v>-1.4678076450751476E-2</v>
      </c>
      <c r="N48" s="73">
        <f t="shared" si="7"/>
        <v>0.58037908522212822</v>
      </c>
      <c r="P48" s="182">
        <f>Summary!J48</f>
        <v>1.962805094077873</v>
      </c>
      <c r="Q48" s="111">
        <f t="shared" si="8"/>
        <v>-0.29866723657353977</v>
      </c>
    </row>
    <row r="49" spans="1:17" x14ac:dyDescent="0.2">
      <c r="A49" s="15">
        <v>13</v>
      </c>
      <c r="B49" s="341" t="s">
        <v>12</v>
      </c>
      <c r="C49" s="311"/>
      <c r="D49" s="106">
        <f>IF(F3,SUMIF(Data!B:B,'10'!$A$2,Data!DI:DI),0)</f>
        <v>13264</v>
      </c>
      <c r="E49" s="104">
        <f>IF(F3,SUMIF(Data!$B:$B,'10'!$A$2,Data!JC:JC),0)</f>
        <v>1526</v>
      </c>
      <c r="F49" s="16">
        <f t="shared" si="6"/>
        <v>0.11504825090470447</v>
      </c>
      <c r="H49" s="134">
        <v>15568</v>
      </c>
      <c r="I49" s="104">
        <v>12310</v>
      </c>
      <c r="J49" s="16">
        <v>0.79072456320657758</v>
      </c>
      <c r="L49" s="184">
        <f t="shared" si="9"/>
        <v>-0.14799588900308325</v>
      </c>
      <c r="M49" s="72">
        <f t="shared" si="7"/>
        <v>-0.87603574329813161</v>
      </c>
      <c r="N49" s="73">
        <f t="shared" si="7"/>
        <v>-0.85450274816535832</v>
      </c>
      <c r="P49" s="182">
        <f>Summary!J49</f>
        <v>1.6941937297475156</v>
      </c>
      <c r="Q49" s="111">
        <f t="shared" si="8"/>
        <v>-0.93209262383360958</v>
      </c>
    </row>
    <row r="50" spans="1:17" ht="14.25" customHeight="1" x14ac:dyDescent="0.2">
      <c r="A50" s="15">
        <v>14</v>
      </c>
      <c r="B50" s="341" t="s">
        <v>440</v>
      </c>
      <c r="C50" s="311"/>
      <c r="D50" s="106">
        <f>IF(F3,SUMIF(Data!B:B,'10'!$A$2,Data!DJ:DJ),0)</f>
        <v>39312</v>
      </c>
      <c r="E50" s="104">
        <f>IF(F3,SUMIF(Data!$B:$B,'10'!$A$2,Data!JD:JD),0)</f>
        <v>149993</v>
      </c>
      <c r="F50" s="16">
        <f t="shared" si="6"/>
        <v>3.8154507529507531</v>
      </c>
      <c r="H50" s="134">
        <v>36016</v>
      </c>
      <c r="I50" s="104">
        <v>127141</v>
      </c>
      <c r="J50" s="16">
        <v>3.5301254997778764</v>
      </c>
      <c r="L50" s="184">
        <f t="shared" si="9"/>
        <v>9.1514882274544629E-2</v>
      </c>
      <c r="M50" s="72">
        <f t="shared" si="7"/>
        <v>0.17973745683925713</v>
      </c>
      <c r="N50" s="73">
        <f t="shared" si="7"/>
        <v>8.0825810071293525E-2</v>
      </c>
      <c r="P50" s="182">
        <f>Summary!J50</f>
        <v>4.5308440755082051</v>
      </c>
      <c r="Q50" s="111">
        <f t="shared" si="8"/>
        <v>-0.1578940503436348</v>
      </c>
    </row>
    <row r="51" spans="1:17" x14ac:dyDescent="0.2">
      <c r="A51" s="15">
        <v>15</v>
      </c>
      <c r="B51" s="341" t="s">
        <v>13</v>
      </c>
      <c r="C51" s="311"/>
      <c r="D51" s="106">
        <f>IF(F3,SUMIF(Data!B:B,'10'!$A$2,Data!DK:DK),0)</f>
        <v>0</v>
      </c>
      <c r="E51" s="104">
        <f>IF(F3,SUMIF(Data!$B:$B,'10'!$A$2,Data!JE:JE),0)</f>
        <v>0</v>
      </c>
      <c r="F51" s="16" t="str">
        <f t="shared" si="6"/>
        <v/>
      </c>
      <c r="H51" s="134">
        <v>0</v>
      </c>
      <c r="I51" s="104">
        <v>0</v>
      </c>
      <c r="J51" s="16" t="s">
        <v>1068</v>
      </c>
      <c r="L51" s="184" t="str">
        <f t="shared" si="9"/>
        <v/>
      </c>
      <c r="M51" s="72" t="str">
        <f t="shared" si="7"/>
        <v/>
      </c>
      <c r="N51" s="73" t="str">
        <f t="shared" si="7"/>
        <v/>
      </c>
      <c r="P51" s="182">
        <f>Summary!J51</f>
        <v>7.9235939770335158</v>
      </c>
      <c r="Q51" s="111" t="str">
        <f t="shared" si="8"/>
        <v/>
      </c>
    </row>
    <row r="52" spans="1:17" x14ac:dyDescent="0.2">
      <c r="A52" s="15">
        <v>16</v>
      </c>
      <c r="B52" s="341" t="s">
        <v>14</v>
      </c>
      <c r="C52" s="311"/>
      <c r="D52" s="106">
        <f>IF(F3,SUMIF(Data!B:B,'10'!$A$2,Data!DL:DL),0)</f>
        <v>16480</v>
      </c>
      <c r="E52" s="104">
        <f>IF(F3,SUMIF(Data!$B:$B,'10'!$A$2,Data!JF:JF),0)</f>
        <v>6119</v>
      </c>
      <c r="F52" s="16">
        <f t="shared" si="6"/>
        <v>0.37129854368932041</v>
      </c>
      <c r="H52" s="134">
        <v>10808</v>
      </c>
      <c r="I52" s="104">
        <v>15148</v>
      </c>
      <c r="J52" s="16">
        <v>1.4015544041450778</v>
      </c>
      <c r="L52" s="184">
        <f t="shared" si="9"/>
        <v>0.52479644707623985</v>
      </c>
      <c r="M52" s="72">
        <f t="shared" si="7"/>
        <v>-0.59605228412991806</v>
      </c>
      <c r="N52" s="73">
        <f t="shared" si="7"/>
        <v>-0.73508089119394149</v>
      </c>
      <c r="P52" s="182">
        <f>Summary!J52</f>
        <v>3.6328068211699041</v>
      </c>
      <c r="Q52" s="111">
        <f t="shared" si="8"/>
        <v>-0.89779292927837329</v>
      </c>
    </row>
    <row r="53" spans="1:17" x14ac:dyDescent="0.2">
      <c r="A53" s="15">
        <v>17</v>
      </c>
      <c r="B53" s="341" t="s">
        <v>15</v>
      </c>
      <c r="C53" s="311"/>
      <c r="D53" s="106">
        <f>IF(F3,SUMIF(Data!B:B,'10'!$A$2,Data!DM:DM),0)</f>
        <v>0</v>
      </c>
      <c r="E53" s="104">
        <f>IF(F3,SUMIF(Data!$B:$B,'10'!$A$2,Data!JG:JG),0)</f>
        <v>0</v>
      </c>
      <c r="F53" s="16" t="str">
        <f t="shared" si="6"/>
        <v/>
      </c>
      <c r="H53" s="134">
        <v>0</v>
      </c>
      <c r="I53" s="104">
        <v>0</v>
      </c>
      <c r="J53" s="16" t="s">
        <v>1068</v>
      </c>
      <c r="L53" s="184" t="str">
        <f t="shared" si="9"/>
        <v/>
      </c>
      <c r="M53" s="72" t="str">
        <f t="shared" si="7"/>
        <v/>
      </c>
      <c r="N53" s="73" t="str">
        <f t="shared" si="7"/>
        <v/>
      </c>
      <c r="P53" s="182">
        <f>Summary!J53</f>
        <v>5.0510753615268094</v>
      </c>
      <c r="Q53" s="111" t="str">
        <f t="shared" si="8"/>
        <v/>
      </c>
    </row>
    <row r="54" spans="1:17" x14ac:dyDescent="0.2">
      <c r="A54" s="15">
        <v>18</v>
      </c>
      <c r="B54" s="341" t="s">
        <v>16</v>
      </c>
      <c r="C54" s="311"/>
      <c r="D54" s="106">
        <f>IF(F3,SUMIF(Data!B:B,'10'!$A$2,Data!DN:DN),0)</f>
        <v>52880</v>
      </c>
      <c r="E54" s="104">
        <f>IF(F3,SUMIF(Data!$B:$B,'10'!$A$2,Data!JH:JH),0)</f>
        <v>152045</v>
      </c>
      <c r="F54" s="16">
        <f t="shared" si="6"/>
        <v>2.8752836611195161</v>
      </c>
      <c r="H54" s="134">
        <v>41856</v>
      </c>
      <c r="I54" s="104">
        <v>119909</v>
      </c>
      <c r="J54" s="16">
        <v>2.8647983562691133</v>
      </c>
      <c r="L54" s="184">
        <f t="shared" si="9"/>
        <v>0.2633792048929664</v>
      </c>
      <c r="M54" s="72">
        <f t="shared" si="7"/>
        <v>0.26800323578713847</v>
      </c>
      <c r="N54" s="73">
        <f t="shared" si="7"/>
        <v>3.6600498696381933E-3</v>
      </c>
      <c r="P54" s="182">
        <f>Summary!J54</f>
        <v>3.2669302135787825</v>
      </c>
      <c r="Q54" s="111">
        <f t="shared" si="8"/>
        <v>-0.1198821299675803</v>
      </c>
    </row>
    <row r="55" spans="1:17" x14ac:dyDescent="0.2">
      <c r="A55" s="15">
        <v>19</v>
      </c>
      <c r="B55" s="341" t="s">
        <v>17</v>
      </c>
      <c r="C55" s="311"/>
      <c r="D55" s="106">
        <f>IF(F3,SUMIF(Data!B:B,'10'!$A$2,Data!DO:DO),0)</f>
        <v>25680</v>
      </c>
      <c r="E55" s="104">
        <f>IF(F3,SUMIF(Data!$B:$B,'10'!$A$2,Data!JI:JI),0)</f>
        <v>28971</v>
      </c>
      <c r="F55" s="16">
        <f t="shared" si="6"/>
        <v>1.1281542056074767</v>
      </c>
      <c r="H55" s="134">
        <v>33184</v>
      </c>
      <c r="I55" s="104">
        <v>40235</v>
      </c>
      <c r="J55" s="16">
        <v>1.212481918997107</v>
      </c>
      <c r="L55" s="184">
        <f t="shared" si="9"/>
        <v>-0.22613307618129219</v>
      </c>
      <c r="M55" s="72">
        <f t="shared" si="7"/>
        <v>-0.27995526283086869</v>
      </c>
      <c r="N55" s="73">
        <f t="shared" si="7"/>
        <v>-6.9549666735963522E-2</v>
      </c>
      <c r="P55" s="182">
        <f>Summary!J55</f>
        <v>1.6335656963674368</v>
      </c>
      <c r="Q55" s="111">
        <f t="shared" si="8"/>
        <v>-0.30939159158633445</v>
      </c>
    </row>
    <row r="56" spans="1:17" x14ac:dyDescent="0.2">
      <c r="A56" s="15">
        <v>20</v>
      </c>
      <c r="B56" s="341" t="s">
        <v>18</v>
      </c>
      <c r="C56" s="311"/>
      <c r="D56" s="106">
        <f>IF(F3,SUMIF(Data!B:B,'10'!$A$2,Data!DP:DP),0)</f>
        <v>0</v>
      </c>
      <c r="E56" s="104">
        <f>IF(F3,SUMIF(Data!$B:$B,'10'!$A$2,Data!JJ:JJ),0)</f>
        <v>0</v>
      </c>
      <c r="F56" s="16" t="str">
        <f t="shared" si="6"/>
        <v/>
      </c>
      <c r="H56" s="134">
        <v>0</v>
      </c>
      <c r="I56" s="104">
        <v>0</v>
      </c>
      <c r="J56" s="16" t="s">
        <v>1068</v>
      </c>
      <c r="L56" s="184" t="str">
        <f t="shared" si="9"/>
        <v/>
      </c>
      <c r="M56" s="72" t="str">
        <f t="shared" si="7"/>
        <v/>
      </c>
      <c r="N56" s="73" t="str">
        <f t="shared" si="7"/>
        <v/>
      </c>
      <c r="P56" s="182">
        <f>Summary!J56</f>
        <v>3.3362730528336453</v>
      </c>
      <c r="Q56" s="111" t="str">
        <f t="shared" si="8"/>
        <v/>
      </c>
    </row>
    <row r="57" spans="1:17" ht="14.25" customHeight="1" x14ac:dyDescent="0.2">
      <c r="A57" s="15">
        <v>21</v>
      </c>
      <c r="B57" s="341" t="s">
        <v>437</v>
      </c>
      <c r="C57" s="311"/>
      <c r="D57" s="106">
        <f>IF(F3,SUMIF(Data!B:B,'10'!$A$2,Data!DQ:DQ),0)</f>
        <v>5984</v>
      </c>
      <c r="E57" s="104">
        <f>IF(F3,SUMIF(Data!$B:$B,'10'!$A$2,Data!JK:JK),0)</f>
        <v>40601</v>
      </c>
      <c r="F57" s="16">
        <f t="shared" si="6"/>
        <v>6.7849264705882355</v>
      </c>
      <c r="H57" s="134">
        <v>1584</v>
      </c>
      <c r="I57" s="104">
        <v>15459</v>
      </c>
      <c r="J57" s="16">
        <v>9.7594696969696972</v>
      </c>
      <c r="L57" s="184">
        <f t="shared" si="9"/>
        <v>2.7777777777777777</v>
      </c>
      <c r="M57" s="72">
        <f t="shared" si="7"/>
        <v>1.6263665178860212</v>
      </c>
      <c r="N57" s="73">
        <f t="shared" si="7"/>
        <v>-0.30478533350075909</v>
      </c>
      <c r="P57" s="182">
        <f>Summary!J57</f>
        <v>5.4966678277321561</v>
      </c>
      <c r="Q57" s="111">
        <f t="shared" si="8"/>
        <v>0.2343708376111926</v>
      </c>
    </row>
    <row r="58" spans="1:17" x14ac:dyDescent="0.2">
      <c r="A58" s="15">
        <v>22</v>
      </c>
      <c r="B58" s="341" t="s">
        <v>19</v>
      </c>
      <c r="C58" s="311"/>
      <c r="D58" s="106">
        <f>IF(F3,SUMIF(Data!B:B,'10'!$A$2,Data!DR:DR),0)</f>
        <v>1472</v>
      </c>
      <c r="E58" s="104">
        <f>IF(F3,SUMIF(Data!$B:$B,'10'!$A$2,Data!JL:JL),0)</f>
        <v>169</v>
      </c>
      <c r="F58" s="16">
        <f t="shared" si="6"/>
        <v>0.11480978260869565</v>
      </c>
      <c r="H58" s="134">
        <v>352</v>
      </c>
      <c r="I58" s="104">
        <v>256</v>
      </c>
      <c r="J58" s="16">
        <v>0.72727272727272729</v>
      </c>
      <c r="L58" s="184">
        <f t="shared" si="9"/>
        <v>3.1818181818181817</v>
      </c>
      <c r="M58" s="72">
        <f t="shared" si="7"/>
        <v>-0.33984375</v>
      </c>
      <c r="N58" s="73">
        <f t="shared" si="7"/>
        <v>-0.84213654891304346</v>
      </c>
      <c r="P58" s="182">
        <f>Summary!J58</f>
        <v>5.1836756315863566</v>
      </c>
      <c r="Q58" s="111">
        <f t="shared" si="8"/>
        <v>-0.97785166534936896</v>
      </c>
    </row>
    <row r="59" spans="1:17" x14ac:dyDescent="0.2">
      <c r="A59" s="15">
        <v>23</v>
      </c>
      <c r="B59" s="341" t="s">
        <v>20</v>
      </c>
      <c r="C59" s="311"/>
      <c r="D59" s="106">
        <f>IF(F3,SUMIF(Data!B:B,'10'!$A$2,Data!DS:DS),0)</f>
        <v>27488</v>
      </c>
      <c r="E59" s="104">
        <f>IF(F3,SUMIF(Data!$B:$B,'10'!$A$2,Data!JM:JM),0)</f>
        <v>45143</v>
      </c>
      <c r="F59" s="16">
        <f t="shared" si="6"/>
        <v>1.6422802677532014</v>
      </c>
      <c r="H59" s="134">
        <v>28256</v>
      </c>
      <c r="I59" s="104">
        <v>32343</v>
      </c>
      <c r="J59" s="16">
        <v>1.144641845979615</v>
      </c>
      <c r="L59" s="184">
        <f t="shared" si="9"/>
        <v>-2.7180067950169917E-2</v>
      </c>
      <c r="M59" s="72">
        <f t="shared" si="7"/>
        <v>0.3957579692669202</v>
      </c>
      <c r="N59" s="73">
        <f t="shared" si="7"/>
        <v>0.43475469949090839</v>
      </c>
      <c r="P59" s="182">
        <f>Summary!J59</f>
        <v>3.3014947334696738</v>
      </c>
      <c r="Q59" s="111">
        <f t="shared" si="8"/>
        <v>-0.50256462592406959</v>
      </c>
    </row>
    <row r="60" spans="1:17" x14ac:dyDescent="0.2">
      <c r="A60" s="15">
        <v>24</v>
      </c>
      <c r="B60" s="341" t="s">
        <v>21</v>
      </c>
      <c r="C60" s="311"/>
      <c r="D60" s="106">
        <f>IF(F3,SUMIF(Data!B:B,'10'!$A$2,Data!DT:DT),0)</f>
        <v>4096</v>
      </c>
      <c r="E60" s="104">
        <f>IF(F3,SUMIF(Data!$B:$B,'10'!$A$2,Data!JN:JN),0)</f>
        <v>9543</v>
      </c>
      <c r="F60" s="16">
        <f t="shared" si="6"/>
        <v>2.329833984375</v>
      </c>
      <c r="H60" s="134">
        <v>8688</v>
      </c>
      <c r="I60" s="104">
        <v>11154</v>
      </c>
      <c r="J60" s="16">
        <v>1.2838397790055249</v>
      </c>
      <c r="L60" s="184">
        <f t="shared" si="9"/>
        <v>-0.52854511970534068</v>
      </c>
      <c r="M60" s="72">
        <f t="shared" si="7"/>
        <v>-0.14443249058633678</v>
      </c>
      <c r="N60" s="73">
        <f t="shared" si="7"/>
        <v>0.81473889692038726</v>
      </c>
      <c r="P60" s="182">
        <f>Summary!J60</f>
        <v>3.0709881869042603</v>
      </c>
      <c r="Q60" s="111">
        <f t="shared" si="8"/>
        <v>-0.24134062308992077</v>
      </c>
    </row>
    <row r="61" spans="1:17" x14ac:dyDescent="0.2">
      <c r="A61" s="15">
        <v>25</v>
      </c>
      <c r="B61" s="341" t="s">
        <v>22</v>
      </c>
      <c r="C61" s="311"/>
      <c r="D61" s="106">
        <f>IF(F3,SUMIF(Data!B:B,'10'!$A$2,Data!DU:DU),0)</f>
        <v>121056</v>
      </c>
      <c r="E61" s="104">
        <f>IF(F3,SUMIF(Data!$B:$B,'10'!$A$2,Data!JO:JO),0)</f>
        <v>67585</v>
      </c>
      <c r="F61" s="16">
        <f t="shared" si="6"/>
        <v>0.55829533439069523</v>
      </c>
      <c r="H61" s="134">
        <v>134720</v>
      </c>
      <c r="I61" s="104">
        <v>86599</v>
      </c>
      <c r="J61" s="16">
        <v>0.64280730403800479</v>
      </c>
      <c r="L61" s="184">
        <f t="shared" si="9"/>
        <v>-0.10142517814726837</v>
      </c>
      <c r="M61" s="72">
        <f t="shared" si="7"/>
        <v>-0.21956373630180492</v>
      </c>
      <c r="N61" s="73">
        <f t="shared" si="7"/>
        <v>-0.13147325662981724</v>
      </c>
      <c r="P61" s="182">
        <f>Summary!J61</f>
        <v>1.3387171690738964</v>
      </c>
      <c r="Q61" s="111">
        <f t="shared" si="8"/>
        <v>-0.58296244547538356</v>
      </c>
    </row>
    <row r="62" spans="1:17" x14ac:dyDescent="0.2">
      <c r="A62" s="15">
        <v>26</v>
      </c>
      <c r="B62" s="341" t="s">
        <v>23</v>
      </c>
      <c r="C62" s="311"/>
      <c r="D62" s="106">
        <f>IF(F3,SUMIF(Data!B:B,'10'!$A$2,Data!DV:DV),0)</f>
        <v>30144</v>
      </c>
      <c r="E62" s="104">
        <f>IF(F3,SUMIF(Data!$B:$B,'10'!$A$2,Data!JP:JP),0)</f>
        <v>25880</v>
      </c>
      <c r="F62" s="16">
        <f t="shared" si="6"/>
        <v>0.85854564755838636</v>
      </c>
      <c r="H62" s="134">
        <v>33984</v>
      </c>
      <c r="I62" s="104">
        <v>20844</v>
      </c>
      <c r="J62" s="16">
        <v>0.61334745762711862</v>
      </c>
      <c r="L62" s="184">
        <f t="shared" si="9"/>
        <v>-0.11299435028248583</v>
      </c>
      <c r="M62" s="72">
        <f t="shared" si="7"/>
        <v>0.24160429859911736</v>
      </c>
      <c r="N62" s="73">
        <f t="shared" si="7"/>
        <v>0.39977045128690292</v>
      </c>
      <c r="P62" s="182">
        <f>Summary!J62</f>
        <v>2.6897424680354574</v>
      </c>
      <c r="Q62" s="111">
        <f t="shared" si="8"/>
        <v>-0.68080749076864089</v>
      </c>
    </row>
    <row r="63" spans="1:17" s="64" customFormat="1" x14ac:dyDescent="0.2">
      <c r="A63" s="15">
        <v>27</v>
      </c>
      <c r="B63" s="91" t="s">
        <v>1455</v>
      </c>
      <c r="C63" s="92"/>
      <c r="D63" s="106">
        <v>0</v>
      </c>
      <c r="E63" s="104">
        <f>IF(F3,SUMIF(Data!$B:$B,$A$2,Data!JQ:JQ),0)</f>
        <v>0</v>
      </c>
      <c r="F63" s="16" t="str">
        <f t="shared" si="6"/>
        <v/>
      </c>
      <c r="H63" s="134">
        <v>0</v>
      </c>
      <c r="I63" s="104">
        <v>0</v>
      </c>
      <c r="J63" s="16" t="s">
        <v>1068</v>
      </c>
      <c r="L63" s="184" t="str">
        <f>IF(AND(H63&gt;0,H63&lt;&gt;""),IF(AND(D63&gt;0,D63&lt;&gt;""),D63/H63-1,"X'd"),IF(AND(D63&gt;0,D63&lt;&gt;""),"New",""))</f>
        <v/>
      </c>
      <c r="M63" s="72" t="str">
        <f>IF(AND(I63&gt;0,I63&lt;&gt;""),IF(AND(E63&gt;0,E63&lt;&gt;""),E63/I63-1,"X'd"),IF(AND(E63&gt;0,E63&lt;&gt;""),"New",""))</f>
        <v/>
      </c>
      <c r="N63" s="73" t="str">
        <f>IF(AND(J63&gt;0,J63&lt;&gt;""),IF(AND(F63&gt;0,F63&lt;&gt;""),F63/J63-1,"X'd"),IF(AND(F63&gt;0,F63&lt;&gt;""),"New",""))</f>
        <v/>
      </c>
      <c r="P63" s="182">
        <f>Summary!J64</f>
        <v>2.1601746263182378</v>
      </c>
      <c r="Q63" s="111" t="str">
        <f t="shared" si="8"/>
        <v/>
      </c>
    </row>
    <row r="64" spans="1:17" x14ac:dyDescent="0.2">
      <c r="A64" s="15">
        <v>28</v>
      </c>
      <c r="B64" s="341" t="s">
        <v>24</v>
      </c>
      <c r="C64" s="311"/>
      <c r="D64" s="106">
        <f>IF(F3,SUMIF(Data!B:B,'10'!$A$2,Data!DX:DX),0)</f>
        <v>576</v>
      </c>
      <c r="E64" s="104">
        <f>IF(F3,SUMIF(Data!$B:$B,'10'!$A$2,Data!JR:JR),0)</f>
        <v>238</v>
      </c>
      <c r="F64" s="16">
        <f t="shared" si="6"/>
        <v>0.41319444444444442</v>
      </c>
      <c r="H64" s="134">
        <v>2448</v>
      </c>
      <c r="I64" s="104">
        <v>730</v>
      </c>
      <c r="J64" s="16">
        <v>0.29820261437908496</v>
      </c>
      <c r="L64" s="184">
        <f t="shared" si="9"/>
        <v>-0.76470588235294112</v>
      </c>
      <c r="M64" s="72">
        <f t="shared" si="7"/>
        <v>-0.67397260273972603</v>
      </c>
      <c r="N64" s="73">
        <f t="shared" si="7"/>
        <v>0.38561643835616422</v>
      </c>
      <c r="P64" s="182">
        <f>Summary!J64</f>
        <v>2.1601746263182378</v>
      </c>
      <c r="Q64" s="111">
        <f t="shared" si="8"/>
        <v>-0.80872173971014305</v>
      </c>
    </row>
    <row r="65" spans="1:17" ht="15.75" customHeight="1" thickBot="1" x14ac:dyDescent="0.25">
      <c r="A65" s="17">
        <v>29</v>
      </c>
      <c r="B65" s="342" t="s">
        <v>25</v>
      </c>
      <c r="C65" s="313"/>
      <c r="D65" s="107">
        <f>IF(F3,SUMIF(Data!B:B,'10'!$A$2,Data!DY:DY),0)</f>
        <v>4912</v>
      </c>
      <c r="E65" s="105">
        <f>IF(F3,SUMIF(Data!$B:$B,'10'!$A$2,Data!JS:JS),0)</f>
        <v>2022</v>
      </c>
      <c r="F65" s="95">
        <f t="shared" si="6"/>
        <v>0.41164495114006516</v>
      </c>
      <c r="H65" s="135">
        <v>9760</v>
      </c>
      <c r="I65" s="105">
        <v>2298</v>
      </c>
      <c r="J65" s="95">
        <v>0.23545081967213113</v>
      </c>
      <c r="L65" s="185">
        <f t="shared" si="9"/>
        <v>-0.49672131147540988</v>
      </c>
      <c r="M65" s="74">
        <f t="shared" si="7"/>
        <v>-0.1201044386422977</v>
      </c>
      <c r="N65" s="75">
        <f t="shared" si="7"/>
        <v>0.74832668543387126</v>
      </c>
      <c r="P65" s="183">
        <f>Summary!J65</f>
        <v>2.1902593130479242</v>
      </c>
      <c r="Q65" s="113">
        <f t="shared" si="8"/>
        <v>-0.81205652285654351</v>
      </c>
    </row>
    <row r="66" spans="1:17" x14ac:dyDescent="0.2">
      <c r="B66" s="18" t="s">
        <v>35</v>
      </c>
      <c r="C66" s="18"/>
      <c r="D66" s="179">
        <f>SUM(D37:D65)</f>
        <v>636680</v>
      </c>
      <c r="E66" s="180">
        <f>SUM(E37:E65)</f>
        <v>994069</v>
      </c>
      <c r="F66" s="20">
        <f t="shared" si="6"/>
        <v>1.5613322234089337</v>
      </c>
      <c r="H66" s="179">
        <f>SUM(H37:H65)</f>
        <v>664664</v>
      </c>
      <c r="I66" s="19">
        <f>SUM(I37:I65)</f>
        <v>810069</v>
      </c>
      <c r="J66" s="20">
        <f>IFERROR(I66/H66,"")</f>
        <v>1.218764669065874</v>
      </c>
      <c r="L66" s="76">
        <f t="shared" si="9"/>
        <v>-4.2102475837415554E-2</v>
      </c>
      <c r="M66" s="76">
        <f t="shared" si="7"/>
        <v>0.22714114476668046</v>
      </c>
      <c r="N66" s="76">
        <f t="shared" si="7"/>
        <v>0.2810776871351397</v>
      </c>
      <c r="P66" s="9">
        <f>Summary!J66</f>
        <v>2.3321257208992474</v>
      </c>
      <c r="Q66" s="181">
        <f t="shared" si="8"/>
        <v>-0.33051112578660746</v>
      </c>
    </row>
    <row r="67" spans="1:17" ht="15" thickBot="1" x14ac:dyDescent="0.25"/>
    <row r="68" spans="1:17" ht="29.25" customHeight="1" x14ac:dyDescent="0.2">
      <c r="A68" s="229" t="s">
        <v>26</v>
      </c>
      <c r="B68" s="343" t="s">
        <v>443</v>
      </c>
      <c r="C68" s="344"/>
      <c r="D68" s="222" t="s">
        <v>27</v>
      </c>
      <c r="E68" s="222" t="s">
        <v>438</v>
      </c>
      <c r="F68" s="224" t="s">
        <v>439</v>
      </c>
      <c r="H68" s="225" t="s">
        <v>27</v>
      </c>
      <c r="I68" s="222" t="s">
        <v>438</v>
      </c>
      <c r="J68" s="224" t="s">
        <v>439</v>
      </c>
      <c r="L68" s="225" t="s">
        <v>27</v>
      </c>
      <c r="M68" s="222" t="s">
        <v>438</v>
      </c>
      <c r="N68" s="224" t="s">
        <v>439</v>
      </c>
      <c r="P68" s="226" t="s">
        <v>439</v>
      </c>
      <c r="Q68" s="227" t="s">
        <v>438</v>
      </c>
    </row>
    <row r="69" spans="1:17" x14ac:dyDescent="0.2">
      <c r="A69" s="15">
        <v>1</v>
      </c>
      <c r="B69" s="341" t="s">
        <v>0</v>
      </c>
      <c r="C69" s="311"/>
      <c r="D69" s="106">
        <f t="shared" ref="D69:D94" si="10">D37</f>
        <v>37744</v>
      </c>
      <c r="E69" s="104">
        <f>IF(F3,SUMIF(Data!B:B,'10'!$A$2,Data!EA:EA),0)</f>
        <v>180288</v>
      </c>
      <c r="F69" s="16">
        <f>IFERROR(E69/D69,"")</f>
        <v>4.7766002543450616</v>
      </c>
      <c r="H69" s="134">
        <v>36768</v>
      </c>
      <c r="I69" s="104">
        <v>180614</v>
      </c>
      <c r="J69" s="16">
        <v>4.9122606614447344</v>
      </c>
      <c r="L69" s="184">
        <f>IF(AND(H69&gt;0,H69&lt;&gt;""),IF(AND(D69&gt;0,D69&lt;&gt;""),D69/H69-1,"X'd"),IF(AND(D69&gt;0,D69&lt;&gt;""),"New",))</f>
        <v>2.6544821583986078E-2</v>
      </c>
      <c r="M69" s="72">
        <f t="shared" ref="M69:N98" si="11">IF(AND(I69&gt;0,I69&lt;&gt;""),IF(AND(E69&gt;0,E69&lt;&gt;""),E69/I69-1,"X'd"),IF(AND(E69&gt;0,E69&lt;&gt;""),"New",""))</f>
        <v>-1.8049542117444251E-3</v>
      </c>
      <c r="N69" s="73">
        <f t="shared" si="11"/>
        <v>-2.7616695539884883E-2</v>
      </c>
      <c r="P69" s="182">
        <f>Summary!J69</f>
        <v>3.2792509415573403</v>
      </c>
      <c r="Q69" s="111">
        <f t="shared" ref="Q69:Q98" si="12">IF(AND(P69&gt;0,P69&lt;&gt;""),IF(AND(F69&gt;0,F69&lt;&gt;""),F69/P69-1,""),IF(AND(F69&gt;0,F69&lt;&gt;""),"New",""))</f>
        <v>0.45661321425941837</v>
      </c>
    </row>
    <row r="70" spans="1:17" x14ac:dyDescent="0.2">
      <c r="A70" s="15">
        <v>2</v>
      </c>
      <c r="B70" s="341" t="s">
        <v>1</v>
      </c>
      <c r="C70" s="311"/>
      <c r="D70" s="106">
        <f t="shared" si="10"/>
        <v>15072</v>
      </c>
      <c r="E70" s="104">
        <f>IF(F3,SUMIF(Data!B:B,'10'!$A$2,Data!EB:EB),0)</f>
        <v>141798</v>
      </c>
      <c r="F70" s="16">
        <f t="shared" ref="F70:F98" si="13">IFERROR(E70/D70,"")</f>
        <v>9.408041401273886</v>
      </c>
      <c r="H70" s="134">
        <v>28208</v>
      </c>
      <c r="I70" s="104">
        <v>120342</v>
      </c>
      <c r="J70" s="16">
        <v>4.266236528644356</v>
      </c>
      <c r="L70" s="184">
        <f t="shared" ref="L70:L98" si="14">IF(AND(H70&gt;0,H70&lt;&gt;""),IF(AND(D70&gt;0,D70&lt;&gt;""),D70/H70-1,"X'd"),IF(AND(D70&gt;0,D70&lt;&gt;""),"New",""))</f>
        <v>-0.46568349404424281</v>
      </c>
      <c r="M70" s="72">
        <f t="shared" si="11"/>
        <v>0.17829186817569931</v>
      </c>
      <c r="N70" s="73">
        <f t="shared" si="11"/>
        <v>1.2052320208001679</v>
      </c>
      <c r="P70" s="182">
        <f>Summary!J70</f>
        <v>4.9699485120123672</v>
      </c>
      <c r="Q70" s="111">
        <f t="shared" si="12"/>
        <v>0.89298568758502173</v>
      </c>
    </row>
    <row r="71" spans="1:17" ht="14.25" customHeight="1" x14ac:dyDescent="0.2">
      <c r="A71" s="15">
        <v>3</v>
      </c>
      <c r="B71" s="341" t="s">
        <v>2</v>
      </c>
      <c r="C71" s="311"/>
      <c r="D71" s="106">
        <f t="shared" si="10"/>
        <v>63792</v>
      </c>
      <c r="E71" s="104">
        <f>IF(F3,SUMIF(Data!B:B,'10'!$A$2,Data!EC:EC),0)</f>
        <v>238425</v>
      </c>
      <c r="F71" s="16">
        <f t="shared" si="13"/>
        <v>3.7375376222723853</v>
      </c>
      <c r="H71" s="134">
        <v>72096</v>
      </c>
      <c r="I71" s="104">
        <v>222821</v>
      </c>
      <c r="J71" s="16">
        <v>3.0906152907234796</v>
      </c>
      <c r="L71" s="184">
        <f t="shared" si="14"/>
        <v>-0.11517976031957389</v>
      </c>
      <c r="M71" s="72">
        <f t="shared" si="11"/>
        <v>7.0029306034888883E-2</v>
      </c>
      <c r="N71" s="73">
        <f t="shared" si="11"/>
        <v>0.20931829771587918</v>
      </c>
      <c r="P71" s="182">
        <f>Summary!J71</f>
        <v>3.5658803841926052</v>
      </c>
      <c r="Q71" s="111">
        <f t="shared" si="12"/>
        <v>4.8138809938978566E-2</v>
      </c>
    </row>
    <row r="72" spans="1:17" ht="14.25" customHeight="1" x14ac:dyDescent="0.2">
      <c r="A72" s="15">
        <v>4</v>
      </c>
      <c r="B72" s="341" t="s">
        <v>3</v>
      </c>
      <c r="C72" s="311"/>
      <c r="D72" s="106">
        <f t="shared" si="10"/>
        <v>10352</v>
      </c>
      <c r="E72" s="104">
        <f>IF(F3,SUMIF(Data!B:B,'10'!$A$2,Data!ED:ED),0)</f>
        <v>83817</v>
      </c>
      <c r="F72" s="16">
        <f t="shared" si="13"/>
        <v>8.0966962905718702</v>
      </c>
      <c r="H72" s="134">
        <v>9456</v>
      </c>
      <c r="I72" s="104">
        <v>84459</v>
      </c>
      <c r="J72" s="16">
        <v>8.9317893401015223</v>
      </c>
      <c r="L72" s="184">
        <f t="shared" si="14"/>
        <v>9.4754653130287636E-2</v>
      </c>
      <c r="M72" s="72">
        <f t="shared" si="11"/>
        <v>-7.6013213511881839E-3</v>
      </c>
      <c r="N72" s="73">
        <f t="shared" si="11"/>
        <v>-9.3496724758195038E-2</v>
      </c>
      <c r="P72" s="182">
        <f>Summary!J72</f>
        <v>3.4524341451421408</v>
      </c>
      <c r="Q72" s="111">
        <f t="shared" si="12"/>
        <v>1.3452138260086985</v>
      </c>
    </row>
    <row r="73" spans="1:17" x14ac:dyDescent="0.2">
      <c r="A73" s="15">
        <v>5</v>
      </c>
      <c r="B73" s="341" t="s">
        <v>4</v>
      </c>
      <c r="C73" s="311"/>
      <c r="D73" s="106">
        <f t="shared" si="10"/>
        <v>0</v>
      </c>
      <c r="E73" s="104">
        <f>IF(F3,SUMIF(Data!B:B,'10'!$A$2,Data!EE:EE),0)</f>
        <v>0</v>
      </c>
      <c r="F73" s="16" t="str">
        <f t="shared" si="13"/>
        <v/>
      </c>
      <c r="H73" s="134">
        <v>0</v>
      </c>
      <c r="I73" s="104">
        <v>0</v>
      </c>
      <c r="J73" s="16" t="s">
        <v>1068</v>
      </c>
      <c r="L73" s="184" t="str">
        <f t="shared" si="14"/>
        <v/>
      </c>
      <c r="M73" s="72" t="str">
        <f t="shared" si="11"/>
        <v/>
      </c>
      <c r="N73" s="73" t="str">
        <f t="shared" si="11"/>
        <v/>
      </c>
      <c r="P73" s="182">
        <f>Summary!J73</f>
        <v>9.2924099307527843</v>
      </c>
      <c r="Q73" s="111" t="str">
        <f t="shared" si="12"/>
        <v/>
      </c>
    </row>
    <row r="74" spans="1:17" x14ac:dyDescent="0.2">
      <c r="A74" s="15">
        <v>6</v>
      </c>
      <c r="B74" s="341" t="s">
        <v>5</v>
      </c>
      <c r="C74" s="311"/>
      <c r="D74" s="106">
        <f t="shared" si="10"/>
        <v>16896</v>
      </c>
      <c r="E74" s="104">
        <f>IF(F3,SUMIF(Data!B:B,'10'!$A$2,Data!EF:EF),0)</f>
        <v>1673</v>
      </c>
      <c r="F74" s="16">
        <f t="shared" si="13"/>
        <v>9.9017518939393936E-2</v>
      </c>
      <c r="H74" s="134">
        <v>0</v>
      </c>
      <c r="I74" s="104">
        <v>0</v>
      </c>
      <c r="J74" s="16" t="s">
        <v>1068</v>
      </c>
      <c r="L74" s="184" t="str">
        <f t="shared" si="14"/>
        <v>New</v>
      </c>
      <c r="M74" s="72" t="str">
        <f t="shared" si="11"/>
        <v>New</v>
      </c>
      <c r="N74" s="73" t="str">
        <f t="shared" si="11"/>
        <v>New</v>
      </c>
      <c r="P74" s="182">
        <f>Summary!J74</f>
        <v>4.6364878950453656</v>
      </c>
      <c r="Q74" s="111">
        <f t="shared" si="12"/>
        <v>-0.97864385259256137</v>
      </c>
    </row>
    <row r="75" spans="1:17" x14ac:dyDescent="0.2">
      <c r="A75" s="15">
        <v>7</v>
      </c>
      <c r="B75" s="341" t="s">
        <v>6</v>
      </c>
      <c r="C75" s="311"/>
      <c r="D75" s="106">
        <f t="shared" si="10"/>
        <v>0</v>
      </c>
      <c r="E75" s="104">
        <f>IF(F3,SUMIF(Data!B:B,'10'!$A$2,Data!EG:EG),0)</f>
        <v>0</v>
      </c>
      <c r="F75" s="16" t="str">
        <f t="shared" si="13"/>
        <v/>
      </c>
      <c r="H75" s="134">
        <v>0</v>
      </c>
      <c r="I75" s="104">
        <v>0</v>
      </c>
      <c r="J75" s="16" t="s">
        <v>1068</v>
      </c>
      <c r="L75" s="184" t="str">
        <f t="shared" si="14"/>
        <v/>
      </c>
      <c r="M75" s="72" t="str">
        <f t="shared" si="11"/>
        <v/>
      </c>
      <c r="N75" s="73" t="str">
        <f t="shared" si="11"/>
        <v/>
      </c>
      <c r="P75" s="182">
        <f>Summary!J75</f>
        <v>6.0643718796614374</v>
      </c>
      <c r="Q75" s="111" t="str">
        <f t="shared" si="12"/>
        <v/>
      </c>
    </row>
    <row r="76" spans="1:17" x14ac:dyDescent="0.2">
      <c r="A76" s="15">
        <v>8</v>
      </c>
      <c r="B76" s="341" t="s">
        <v>7</v>
      </c>
      <c r="C76" s="311"/>
      <c r="D76" s="106">
        <f t="shared" si="10"/>
        <v>1120</v>
      </c>
      <c r="E76" s="104">
        <f>IF(F3,SUMIF(Data!B:B,'10'!$A$2,Data!EH:EH),0)</f>
        <v>111</v>
      </c>
      <c r="F76" s="16">
        <f t="shared" si="13"/>
        <v>9.9107142857142852E-2</v>
      </c>
      <c r="H76" s="134">
        <v>368</v>
      </c>
      <c r="I76" s="104">
        <v>950</v>
      </c>
      <c r="J76" s="16">
        <v>2.5815217391304346</v>
      </c>
      <c r="L76" s="184">
        <f t="shared" si="14"/>
        <v>2.0434782608695654</v>
      </c>
      <c r="M76" s="72">
        <f t="shared" si="11"/>
        <v>-0.88315789473684214</v>
      </c>
      <c r="N76" s="73">
        <f t="shared" si="11"/>
        <v>-0.96160902255639102</v>
      </c>
      <c r="P76" s="182">
        <f>Summary!J76</f>
        <v>5.4727628392722316</v>
      </c>
      <c r="Q76" s="111">
        <f t="shared" si="12"/>
        <v>-0.98189083909392971</v>
      </c>
    </row>
    <row r="77" spans="1:17" x14ac:dyDescent="0.2">
      <c r="A77" s="15">
        <v>9</v>
      </c>
      <c r="B77" s="341" t="s">
        <v>8</v>
      </c>
      <c r="C77" s="311"/>
      <c r="D77" s="106">
        <f t="shared" si="10"/>
        <v>107392</v>
      </c>
      <c r="E77" s="104">
        <f>IF(F3,SUMIF(Data!B:B,'10'!$A$2,Data!EI:EI),0)</f>
        <v>277517</v>
      </c>
      <c r="F77" s="16">
        <f t="shared" si="13"/>
        <v>2.5841496573301548</v>
      </c>
      <c r="H77" s="134">
        <v>98848</v>
      </c>
      <c r="I77" s="104">
        <v>237051</v>
      </c>
      <c r="J77" s="16">
        <v>2.3981365328585302</v>
      </c>
      <c r="L77" s="184">
        <f t="shared" si="14"/>
        <v>8.6435739721592686E-2</v>
      </c>
      <c r="M77" s="72">
        <f t="shared" si="11"/>
        <v>0.17070588185664692</v>
      </c>
      <c r="N77" s="73">
        <f t="shared" si="11"/>
        <v>7.7565693997372565E-2</v>
      </c>
      <c r="P77" s="182">
        <f>Summary!J77</f>
        <v>4.2395421762871202</v>
      </c>
      <c r="Q77" s="111">
        <f t="shared" si="12"/>
        <v>-0.39046492524971521</v>
      </c>
    </row>
    <row r="78" spans="1:17" x14ac:dyDescent="0.2">
      <c r="A78" s="15">
        <v>10</v>
      </c>
      <c r="B78" s="341" t="s">
        <v>9</v>
      </c>
      <c r="C78" s="311"/>
      <c r="D78" s="106">
        <f t="shared" si="10"/>
        <v>0</v>
      </c>
      <c r="E78" s="104">
        <f>IF(F3,SUMIF(Data!B:B,'10'!$A$2,Data!EJ:EJ),0)</f>
        <v>0</v>
      </c>
      <c r="F78" s="16" t="str">
        <f t="shared" si="13"/>
        <v/>
      </c>
      <c r="H78" s="134">
        <v>0</v>
      </c>
      <c r="I78" s="104">
        <v>0</v>
      </c>
      <c r="J78" s="16" t="s">
        <v>1068</v>
      </c>
      <c r="L78" s="184" t="str">
        <f t="shared" si="14"/>
        <v/>
      </c>
      <c r="M78" s="72" t="str">
        <f t="shared" si="11"/>
        <v/>
      </c>
      <c r="N78" s="73" t="str">
        <f t="shared" si="11"/>
        <v/>
      </c>
      <c r="P78" s="182">
        <f>Summary!J78</f>
        <v>9.3791318130130694</v>
      </c>
      <c r="Q78" s="111" t="str">
        <f t="shared" si="12"/>
        <v/>
      </c>
    </row>
    <row r="79" spans="1:17" x14ac:dyDescent="0.2">
      <c r="A79" s="15">
        <v>11</v>
      </c>
      <c r="B79" s="341" t="s">
        <v>10</v>
      </c>
      <c r="C79" s="311"/>
      <c r="D79" s="106">
        <f t="shared" si="10"/>
        <v>4248</v>
      </c>
      <c r="E79" s="104">
        <f>IF(F3,SUMIF(Data!B:B,'10'!$A$2,Data!EK:EK),0)</f>
        <v>421</v>
      </c>
      <c r="F79" s="16">
        <f t="shared" si="13"/>
        <v>9.910546139359698E-2</v>
      </c>
      <c r="H79" s="134">
        <v>2800</v>
      </c>
      <c r="I79" s="104">
        <v>7229</v>
      </c>
      <c r="J79" s="16">
        <v>2.5817857142857141</v>
      </c>
      <c r="L79" s="184">
        <f t="shared" si="14"/>
        <v>0.51714285714285713</v>
      </c>
      <c r="M79" s="72">
        <f t="shared" si="11"/>
        <v>-0.9417623461059621</v>
      </c>
      <c r="N79" s="73">
        <f t="shared" si="11"/>
        <v>-0.96161359912822364</v>
      </c>
      <c r="P79" s="182">
        <f>Summary!J79</f>
        <v>4.715403647768702</v>
      </c>
      <c r="Q79" s="111">
        <f t="shared" si="12"/>
        <v>-0.97898261340988424</v>
      </c>
    </row>
    <row r="80" spans="1:17" ht="14.25" customHeight="1" x14ac:dyDescent="0.2">
      <c r="A80" s="15">
        <v>12</v>
      </c>
      <c r="B80" s="341" t="s">
        <v>11</v>
      </c>
      <c r="C80" s="311"/>
      <c r="D80" s="106">
        <f t="shared" si="10"/>
        <v>36720</v>
      </c>
      <c r="E80" s="104">
        <f>IF(F3,SUMIF(Data!B:B,'10'!$A$2,Data!EL:EL),0)</f>
        <v>245746</v>
      </c>
      <c r="F80" s="16">
        <f t="shared" si="13"/>
        <v>6.6924291938997822</v>
      </c>
      <c r="H80" s="134">
        <v>58896</v>
      </c>
      <c r="I80" s="104">
        <v>218393</v>
      </c>
      <c r="J80" s="16">
        <v>3.7081126052703071</v>
      </c>
      <c r="L80" s="184">
        <f t="shared" si="14"/>
        <v>-0.37652811735941316</v>
      </c>
      <c r="M80" s="72">
        <f t="shared" si="11"/>
        <v>0.12524668830960706</v>
      </c>
      <c r="N80" s="73">
        <f t="shared" si="11"/>
        <v>0.80480743340638927</v>
      </c>
      <c r="P80" s="182">
        <f>Summary!J80</f>
        <v>4.1730692672321075</v>
      </c>
      <c r="Q80" s="111">
        <f t="shared" si="12"/>
        <v>0.60371869368434972</v>
      </c>
    </row>
    <row r="81" spans="1:17" x14ac:dyDescent="0.2">
      <c r="A81" s="15">
        <v>13</v>
      </c>
      <c r="B81" s="341" t="s">
        <v>12</v>
      </c>
      <c r="C81" s="311"/>
      <c r="D81" s="106">
        <f t="shared" si="10"/>
        <v>13264</v>
      </c>
      <c r="E81" s="104">
        <f>IF(F3,SUMIF(Data!B:B,'10'!$A$2,Data!EM:EM),0)</f>
        <v>1314</v>
      </c>
      <c r="F81" s="16">
        <f t="shared" si="13"/>
        <v>9.9065138721351031E-2</v>
      </c>
      <c r="H81" s="134">
        <v>15568</v>
      </c>
      <c r="I81" s="104">
        <v>53468</v>
      </c>
      <c r="J81" s="16">
        <v>3.4344809866392598</v>
      </c>
      <c r="L81" s="184">
        <f t="shared" si="14"/>
        <v>-0.14799588900308325</v>
      </c>
      <c r="M81" s="72">
        <f t="shared" si="11"/>
        <v>-0.97542455300366571</v>
      </c>
      <c r="N81" s="73">
        <f t="shared" si="11"/>
        <v>-0.97115571781974275</v>
      </c>
      <c r="P81" s="182">
        <f>Summary!J81</f>
        <v>3.7611968430173053</v>
      </c>
      <c r="Q81" s="111">
        <f t="shared" si="12"/>
        <v>-0.97366127250019729</v>
      </c>
    </row>
    <row r="82" spans="1:17" ht="14.25" customHeight="1" x14ac:dyDescent="0.2">
      <c r="A82" s="15">
        <v>14</v>
      </c>
      <c r="B82" s="341" t="s">
        <v>440</v>
      </c>
      <c r="C82" s="311"/>
      <c r="D82" s="106">
        <f t="shared" si="10"/>
        <v>39312</v>
      </c>
      <c r="E82" s="104">
        <f>IF(F3,SUMIF(Data!B:B,'10'!$A$2,Data!EN:EN),0)</f>
        <v>272334</v>
      </c>
      <c r="F82" s="16">
        <f t="shared" si="13"/>
        <v>6.9275030525030523</v>
      </c>
      <c r="H82" s="134">
        <v>36016</v>
      </c>
      <c r="I82" s="104">
        <v>174020</v>
      </c>
      <c r="J82" s="16">
        <v>4.8317414482452241</v>
      </c>
      <c r="L82" s="184">
        <f t="shared" si="14"/>
        <v>9.1514882274544629E-2</v>
      </c>
      <c r="M82" s="72">
        <f t="shared" si="11"/>
        <v>0.56495805079875883</v>
      </c>
      <c r="N82" s="73">
        <f t="shared" si="11"/>
        <v>0.43374870669434507</v>
      </c>
      <c r="P82" s="182">
        <f>Summary!J82</f>
        <v>8.1569146857573269</v>
      </c>
      <c r="Q82" s="111">
        <f t="shared" si="12"/>
        <v>-0.15072017798603843</v>
      </c>
    </row>
    <row r="83" spans="1:17" x14ac:dyDescent="0.2">
      <c r="A83" s="15">
        <v>15</v>
      </c>
      <c r="B83" s="341" t="s">
        <v>13</v>
      </c>
      <c r="C83" s="311"/>
      <c r="D83" s="106">
        <f t="shared" si="10"/>
        <v>0</v>
      </c>
      <c r="E83" s="104">
        <f>IF(F3,SUMIF(Data!B:B,'10'!$A$2,Data!EO:EO),0)</f>
        <v>0</v>
      </c>
      <c r="F83" s="16" t="str">
        <f t="shared" si="13"/>
        <v/>
      </c>
      <c r="H83" s="134">
        <v>0</v>
      </c>
      <c r="I83" s="104">
        <v>0</v>
      </c>
      <c r="J83" s="16" t="s">
        <v>1068</v>
      </c>
      <c r="L83" s="184" t="str">
        <f t="shared" si="14"/>
        <v/>
      </c>
      <c r="M83" s="72" t="str">
        <f t="shared" si="11"/>
        <v/>
      </c>
      <c r="N83" s="73" t="str">
        <f t="shared" si="11"/>
        <v/>
      </c>
      <c r="P83" s="182">
        <f>Summary!J83</f>
        <v>13.595784245458827</v>
      </c>
      <c r="Q83" s="111" t="str">
        <f t="shared" si="12"/>
        <v/>
      </c>
    </row>
    <row r="84" spans="1:17" x14ac:dyDescent="0.2">
      <c r="A84" s="15">
        <v>16</v>
      </c>
      <c r="B84" s="341" t="s">
        <v>14</v>
      </c>
      <c r="C84" s="311"/>
      <c r="D84" s="106">
        <f t="shared" si="10"/>
        <v>16480</v>
      </c>
      <c r="E84" s="104">
        <f>IF(F3,SUMIF(Data!B:B,'10'!$A$2,Data!EP:EP),0)</f>
        <v>1632</v>
      </c>
      <c r="F84" s="16">
        <f t="shared" si="13"/>
        <v>9.9029126213592236E-2</v>
      </c>
      <c r="H84" s="134">
        <v>10808</v>
      </c>
      <c r="I84" s="104">
        <v>46420</v>
      </c>
      <c r="J84" s="16">
        <v>4.2949666913397486</v>
      </c>
      <c r="L84" s="184">
        <f t="shared" si="14"/>
        <v>0.52479644707623985</v>
      </c>
      <c r="M84" s="72">
        <f t="shared" si="11"/>
        <v>-0.96484274019819039</v>
      </c>
      <c r="N84" s="73">
        <f t="shared" si="11"/>
        <v>-0.97694298155716275</v>
      </c>
      <c r="P84" s="182">
        <f>Summary!J84</f>
        <v>6.3772488911944594</v>
      </c>
      <c r="Q84" s="111">
        <f t="shared" si="12"/>
        <v>-0.98447149736458783</v>
      </c>
    </row>
    <row r="85" spans="1:17" x14ac:dyDescent="0.2">
      <c r="A85" s="15">
        <v>17</v>
      </c>
      <c r="B85" s="341" t="s">
        <v>15</v>
      </c>
      <c r="C85" s="311"/>
      <c r="D85" s="106">
        <f t="shared" si="10"/>
        <v>0</v>
      </c>
      <c r="E85" s="104">
        <f>IF(F3,SUMIF(Data!B:B,'10'!$A$2,Data!EQ:EQ),0)</f>
        <v>0</v>
      </c>
      <c r="F85" s="16" t="str">
        <f t="shared" si="13"/>
        <v/>
      </c>
      <c r="H85" s="134">
        <v>0</v>
      </c>
      <c r="I85" s="104">
        <v>0</v>
      </c>
      <c r="J85" s="16" t="s">
        <v>1068</v>
      </c>
      <c r="L85" s="184" t="str">
        <f t="shared" si="14"/>
        <v/>
      </c>
      <c r="M85" s="72" t="str">
        <f t="shared" si="11"/>
        <v/>
      </c>
      <c r="N85" s="73" t="str">
        <f t="shared" si="11"/>
        <v/>
      </c>
      <c r="P85" s="182">
        <f>Summary!J85</f>
        <v>10.899998142955301</v>
      </c>
      <c r="Q85" s="111" t="str">
        <f t="shared" si="12"/>
        <v/>
      </c>
    </row>
    <row r="86" spans="1:17" x14ac:dyDescent="0.2">
      <c r="A86" s="15">
        <v>18</v>
      </c>
      <c r="B86" s="341" t="s">
        <v>16</v>
      </c>
      <c r="C86" s="311"/>
      <c r="D86" s="106">
        <f t="shared" si="10"/>
        <v>52880</v>
      </c>
      <c r="E86" s="104">
        <f>IF(F3,SUMIF(Data!B:B,'10'!$A$2,Data!ER:ER),0)</f>
        <v>276091</v>
      </c>
      <c r="F86" s="16">
        <f t="shared" si="13"/>
        <v>5.2210854765506811</v>
      </c>
      <c r="H86" s="134">
        <v>41856</v>
      </c>
      <c r="I86" s="104">
        <v>281693</v>
      </c>
      <c r="J86" s="16">
        <v>6.7300506498470947</v>
      </c>
      <c r="L86" s="184">
        <f t="shared" si="14"/>
        <v>0.2633792048929664</v>
      </c>
      <c r="M86" s="72">
        <f t="shared" si="11"/>
        <v>-1.9886898147983834E-2</v>
      </c>
      <c r="N86" s="73">
        <f t="shared" si="11"/>
        <v>-0.224213048579463</v>
      </c>
      <c r="P86" s="182">
        <f>Summary!J86</f>
        <v>6.7844324365454085</v>
      </c>
      <c r="Q86" s="111">
        <f t="shared" si="12"/>
        <v>-0.23043150250469202</v>
      </c>
    </row>
    <row r="87" spans="1:17" x14ac:dyDescent="0.2">
      <c r="A87" s="15">
        <v>19</v>
      </c>
      <c r="B87" s="341" t="s">
        <v>17</v>
      </c>
      <c r="C87" s="311"/>
      <c r="D87" s="106">
        <f t="shared" si="10"/>
        <v>25680</v>
      </c>
      <c r="E87" s="104">
        <f>IF(F3,SUMIF(Data!B:B,'10'!$A$2,Data!ES:ES),0)</f>
        <v>139839</v>
      </c>
      <c r="F87" s="16">
        <f t="shared" si="13"/>
        <v>5.4454439252336453</v>
      </c>
      <c r="H87" s="134">
        <v>33184</v>
      </c>
      <c r="I87" s="104">
        <v>180651</v>
      </c>
      <c r="J87" s="16">
        <v>5.443918756027001</v>
      </c>
      <c r="L87" s="184">
        <f t="shared" si="14"/>
        <v>-0.22613307618129219</v>
      </c>
      <c r="M87" s="72">
        <f t="shared" si="11"/>
        <v>-0.22591626949200394</v>
      </c>
      <c r="N87" s="73">
        <f t="shared" si="11"/>
        <v>2.8016017045739972E-4</v>
      </c>
      <c r="P87" s="182">
        <f>Summary!J87</f>
        <v>3.6742854781054297</v>
      </c>
      <c r="Q87" s="111">
        <f t="shared" si="12"/>
        <v>0.48204159902171706</v>
      </c>
    </row>
    <row r="88" spans="1:17" x14ac:dyDescent="0.2">
      <c r="A88" s="15">
        <v>20</v>
      </c>
      <c r="B88" s="341" t="s">
        <v>18</v>
      </c>
      <c r="C88" s="311"/>
      <c r="D88" s="106">
        <f t="shared" si="10"/>
        <v>0</v>
      </c>
      <c r="E88" s="104">
        <f>IF(F3,SUMIF(Data!B:B,'10'!$A$2,Data!ET:ET),0)</f>
        <v>0</v>
      </c>
      <c r="F88" s="16" t="str">
        <f t="shared" si="13"/>
        <v/>
      </c>
      <c r="H88" s="134">
        <v>0</v>
      </c>
      <c r="I88" s="104">
        <v>0</v>
      </c>
      <c r="J88" s="16" t="s">
        <v>1068</v>
      </c>
      <c r="L88" s="184" t="str">
        <f t="shared" si="14"/>
        <v/>
      </c>
      <c r="M88" s="72" t="str">
        <f t="shared" si="11"/>
        <v/>
      </c>
      <c r="N88" s="73" t="str">
        <f t="shared" si="11"/>
        <v/>
      </c>
      <c r="P88" s="182">
        <f>Summary!J88</f>
        <v>5.3593895648448191</v>
      </c>
      <c r="Q88" s="111" t="str">
        <f t="shared" si="12"/>
        <v/>
      </c>
    </row>
    <row r="89" spans="1:17" ht="14.25" customHeight="1" x14ac:dyDescent="0.2">
      <c r="A89" s="15">
        <v>21</v>
      </c>
      <c r="B89" s="341" t="s">
        <v>437</v>
      </c>
      <c r="C89" s="311"/>
      <c r="D89" s="106">
        <f t="shared" si="10"/>
        <v>5984</v>
      </c>
      <c r="E89" s="104">
        <f>IF(F3,SUMIF(Data!B:B,'10'!$A$2,Data!EU:EU),0)</f>
        <v>92572</v>
      </c>
      <c r="F89" s="16">
        <f t="shared" si="13"/>
        <v>15.469919786096257</v>
      </c>
      <c r="H89" s="134">
        <v>1584</v>
      </c>
      <c r="I89" s="104">
        <v>50500</v>
      </c>
      <c r="J89" s="16">
        <v>31.881313131313131</v>
      </c>
      <c r="L89" s="184">
        <f t="shared" si="14"/>
        <v>2.7777777777777777</v>
      </c>
      <c r="M89" s="72">
        <f t="shared" si="11"/>
        <v>0.83310891089108918</v>
      </c>
      <c r="N89" s="73">
        <f t="shared" si="11"/>
        <v>-0.51476528829353518</v>
      </c>
      <c r="P89" s="182">
        <f>Summary!J89</f>
        <v>5.9842142221525298</v>
      </c>
      <c r="Q89" s="111">
        <f t="shared" si="12"/>
        <v>1.5851213228345471</v>
      </c>
    </row>
    <row r="90" spans="1:17" x14ac:dyDescent="0.2">
      <c r="A90" s="15">
        <v>22</v>
      </c>
      <c r="B90" s="341" t="s">
        <v>19</v>
      </c>
      <c r="C90" s="311"/>
      <c r="D90" s="106">
        <f t="shared" si="10"/>
        <v>1472</v>
      </c>
      <c r="E90" s="104">
        <f>IF(F3,SUMIF(Data!B:B,'10'!$A$2,Data!EV:EV),0)</f>
        <v>146</v>
      </c>
      <c r="F90" s="16">
        <f t="shared" si="13"/>
        <v>9.9184782608695649E-2</v>
      </c>
      <c r="H90" s="134">
        <v>352</v>
      </c>
      <c r="I90" s="104">
        <v>909</v>
      </c>
      <c r="J90" s="16">
        <v>2.5823863636363638</v>
      </c>
      <c r="L90" s="184">
        <f t="shared" si="14"/>
        <v>3.1818181818181817</v>
      </c>
      <c r="M90" s="72">
        <f t="shared" si="11"/>
        <v>-0.8393839383938394</v>
      </c>
      <c r="N90" s="73">
        <f t="shared" si="11"/>
        <v>-0.96159181135504856</v>
      </c>
      <c r="P90" s="182">
        <f>Summary!J90</f>
        <v>7.3990455996133635</v>
      </c>
      <c r="Q90" s="111">
        <f t="shared" si="12"/>
        <v>-0.98659492210537547</v>
      </c>
    </row>
    <row r="91" spans="1:17" x14ac:dyDescent="0.2">
      <c r="A91" s="15">
        <v>23</v>
      </c>
      <c r="B91" s="341" t="s">
        <v>20</v>
      </c>
      <c r="C91" s="311"/>
      <c r="D91" s="106">
        <f t="shared" si="10"/>
        <v>27488</v>
      </c>
      <c r="E91" s="104">
        <f>IF(F3,SUMIF(Data!B:B,'10'!$A$2,Data!EW:EW),0)</f>
        <v>226472</v>
      </c>
      <c r="F91" s="16">
        <f t="shared" si="13"/>
        <v>8.2389406286379518</v>
      </c>
      <c r="H91" s="134">
        <v>28256</v>
      </c>
      <c r="I91" s="104">
        <v>147149</v>
      </c>
      <c r="J91" s="16">
        <v>5.2077080973952432</v>
      </c>
      <c r="L91" s="184">
        <f t="shared" si="14"/>
        <v>-2.7180067950169917E-2</v>
      </c>
      <c r="M91" s="72">
        <f t="shared" si="11"/>
        <v>0.53906584482395403</v>
      </c>
      <c r="N91" s="73">
        <f t="shared" si="11"/>
        <v>0.58206652034872119</v>
      </c>
      <c r="P91" s="182">
        <f>Summary!J91</f>
        <v>6.9080883332623761</v>
      </c>
      <c r="Q91" s="111">
        <f t="shared" si="12"/>
        <v>0.19265131410777347</v>
      </c>
    </row>
    <row r="92" spans="1:17" x14ac:dyDescent="0.2">
      <c r="A92" s="15">
        <v>24</v>
      </c>
      <c r="B92" s="341" t="s">
        <v>21</v>
      </c>
      <c r="C92" s="311"/>
      <c r="D92" s="106">
        <f t="shared" si="10"/>
        <v>4096</v>
      </c>
      <c r="E92" s="104">
        <f>IF(F3,SUMIF(Data!B:B,'10'!$A$2,Data!EX:EX),0)</f>
        <v>48298</v>
      </c>
      <c r="F92" s="16">
        <f t="shared" si="13"/>
        <v>11.79150390625</v>
      </c>
      <c r="H92" s="134">
        <v>8688</v>
      </c>
      <c r="I92" s="104">
        <v>51123</v>
      </c>
      <c r="J92" s="16">
        <v>5.8843232044198892</v>
      </c>
      <c r="L92" s="184">
        <f t="shared" si="14"/>
        <v>-0.52854511970534068</v>
      </c>
      <c r="M92" s="72">
        <f t="shared" si="11"/>
        <v>-5.5258885433171034E-2</v>
      </c>
      <c r="N92" s="73">
        <f t="shared" si="11"/>
        <v>1.0038844734757353</v>
      </c>
      <c r="P92" s="182">
        <f>Summary!J92</f>
        <v>3.5994019126739607</v>
      </c>
      <c r="Q92" s="111">
        <f t="shared" si="12"/>
        <v>2.2759620048904754</v>
      </c>
    </row>
    <row r="93" spans="1:17" x14ac:dyDescent="0.2">
      <c r="A93" s="15">
        <v>25</v>
      </c>
      <c r="B93" s="341" t="s">
        <v>22</v>
      </c>
      <c r="C93" s="311"/>
      <c r="D93" s="106">
        <f t="shared" si="10"/>
        <v>121056</v>
      </c>
      <c r="E93" s="104">
        <f>IF(F3,SUMIF(Data!B:B,'10'!$A$2,Data!EY:EY),0)</f>
        <v>290285</v>
      </c>
      <c r="F93" s="16">
        <f t="shared" si="13"/>
        <v>2.3979397964578375</v>
      </c>
      <c r="H93" s="134">
        <v>134720</v>
      </c>
      <c r="I93" s="104">
        <v>352733</v>
      </c>
      <c r="J93" s="16">
        <v>2.618267517814727</v>
      </c>
      <c r="L93" s="184">
        <f t="shared" si="14"/>
        <v>-0.10142517814726837</v>
      </c>
      <c r="M93" s="72">
        <f t="shared" si="11"/>
        <v>-0.17704042434362532</v>
      </c>
      <c r="N93" s="73">
        <f t="shared" si="11"/>
        <v>-8.4150194683231039E-2</v>
      </c>
      <c r="P93" s="182">
        <f>Summary!J93</f>
        <v>3.1831385169463626</v>
      </c>
      <c r="Q93" s="111">
        <f t="shared" si="12"/>
        <v>-0.24667438011518872</v>
      </c>
    </row>
    <row r="94" spans="1:17" x14ac:dyDescent="0.2">
      <c r="A94" s="15">
        <v>26</v>
      </c>
      <c r="B94" s="341" t="s">
        <v>23</v>
      </c>
      <c r="C94" s="311"/>
      <c r="D94" s="106">
        <f t="shared" si="10"/>
        <v>30144</v>
      </c>
      <c r="E94" s="104">
        <f>IF(F3,SUMIF(Data!B:B,'10'!$A$2,Data!EZ:EZ),0)</f>
        <v>120925</v>
      </c>
      <c r="F94" s="16">
        <f t="shared" si="13"/>
        <v>4.0115777600849256</v>
      </c>
      <c r="H94" s="134">
        <v>33984</v>
      </c>
      <c r="I94" s="104">
        <v>79382</v>
      </c>
      <c r="J94" s="16">
        <v>2.3358639359698681</v>
      </c>
      <c r="L94" s="184">
        <f t="shared" si="14"/>
        <v>-0.11299435028248583</v>
      </c>
      <c r="M94" s="72">
        <f t="shared" si="11"/>
        <v>0.52333022599581769</v>
      </c>
      <c r="N94" s="73">
        <f t="shared" si="11"/>
        <v>0.71738503185515756</v>
      </c>
      <c r="P94" s="182">
        <f>Summary!J94</f>
        <v>5.2924493048275636</v>
      </c>
      <c r="Q94" s="111">
        <f t="shared" si="12"/>
        <v>-0.24201867055661308</v>
      </c>
    </row>
    <row r="95" spans="1:17" s="64" customFormat="1" x14ac:dyDescent="0.2">
      <c r="A95" s="15">
        <v>27</v>
      </c>
      <c r="B95" s="102" t="s">
        <v>1455</v>
      </c>
      <c r="C95" s="103"/>
      <c r="D95" s="106">
        <v>0</v>
      </c>
      <c r="E95" s="104">
        <f>IF(F3,SUMIF(Data!B:B,$A$2,Data!FA:FA),0)</f>
        <v>0</v>
      </c>
      <c r="F95" s="16" t="str">
        <f t="shared" si="13"/>
        <v/>
      </c>
      <c r="H95" s="134">
        <v>0</v>
      </c>
      <c r="I95" s="104">
        <v>0</v>
      </c>
      <c r="J95" s="16" t="s">
        <v>1068</v>
      </c>
      <c r="L95" s="184" t="str">
        <f>IF(AND(H95&gt;0,H95&lt;&gt;""),IF(AND(D95&gt;0,D95&lt;&gt;""),D95/H95-1,"X'd"),IF(AND(D95&gt;0,D95&lt;&gt;""),"New",""))</f>
        <v/>
      </c>
      <c r="M95" s="72" t="str">
        <f>IF(AND(I95&gt;0,I95&lt;&gt;""),IF(AND(E95&gt;0,E95&lt;&gt;""),E95/I95-1,"X'd"),IF(AND(E95&gt;0,E95&lt;&gt;""),"New",""))</f>
        <v/>
      </c>
      <c r="N95" s="73" t="str">
        <f>IF(AND(J95&gt;0,J95&lt;&gt;""),IF(AND(F95&gt;0,F95&lt;&gt;""),F95/J95-1,"X'd"),IF(AND(F95&gt;0,F95&lt;&gt;""),"New",""))</f>
        <v/>
      </c>
      <c r="P95" s="182">
        <f>Summary!J96</f>
        <v>4.9288651543275019</v>
      </c>
      <c r="Q95" s="111" t="str">
        <f>IF(AND(P95&gt;0,P95&lt;&gt;""),IF(AND(F95&gt;0,F95&lt;&gt;""),F95/P95-1,""),IF(AND(F95&gt;0,F95&lt;&gt;""),"New",""))</f>
        <v/>
      </c>
    </row>
    <row r="96" spans="1:17" x14ac:dyDescent="0.2">
      <c r="A96" s="15">
        <v>28</v>
      </c>
      <c r="B96" s="341" t="s">
        <v>24</v>
      </c>
      <c r="C96" s="311"/>
      <c r="D96" s="106">
        <f>D64</f>
        <v>576</v>
      </c>
      <c r="E96" s="104">
        <f>IF(F3,SUMIF(Data!B:B,'10'!$A$2,Data!FB:FB),0)</f>
        <v>968</v>
      </c>
      <c r="F96" s="16">
        <f t="shared" si="13"/>
        <v>1.6805555555555556</v>
      </c>
      <c r="H96" s="134">
        <v>2448</v>
      </c>
      <c r="I96" s="104">
        <v>2365</v>
      </c>
      <c r="J96" s="16">
        <v>0.96609477124183007</v>
      </c>
      <c r="L96" s="184">
        <f t="shared" si="14"/>
        <v>-0.76470588235294112</v>
      </c>
      <c r="M96" s="72">
        <f t="shared" si="11"/>
        <v>-0.59069767441860466</v>
      </c>
      <c r="N96" s="73">
        <f t="shared" si="11"/>
        <v>0.73953488372093035</v>
      </c>
      <c r="P96" s="182">
        <f>Summary!J96</f>
        <v>4.9288651543275019</v>
      </c>
      <c r="Q96" s="111">
        <f t="shared" si="12"/>
        <v>-0.65903803351567813</v>
      </c>
    </row>
    <row r="97" spans="1:17" ht="15.75" customHeight="1" thickBot="1" x14ac:dyDescent="0.25">
      <c r="A97" s="17">
        <v>29</v>
      </c>
      <c r="B97" s="342" t="s">
        <v>25</v>
      </c>
      <c r="C97" s="313"/>
      <c r="D97" s="107">
        <f>D65</f>
        <v>4912</v>
      </c>
      <c r="E97" s="105">
        <f>IF(F3,SUMIF(Data!B:B,'10'!$A$2,Data!FC:FC),0)</f>
        <v>8251</v>
      </c>
      <c r="F97" s="95">
        <f t="shared" si="13"/>
        <v>1.6797638436482085</v>
      </c>
      <c r="H97" s="135">
        <v>9760</v>
      </c>
      <c r="I97" s="105">
        <v>6367</v>
      </c>
      <c r="J97" s="95">
        <v>0.65235655737704923</v>
      </c>
      <c r="L97" s="185">
        <f t="shared" si="14"/>
        <v>-0.49672131147540988</v>
      </c>
      <c r="M97" s="74">
        <f t="shared" si="11"/>
        <v>0.29590073818124707</v>
      </c>
      <c r="N97" s="75">
        <f t="shared" si="11"/>
        <v>1.5749167761907512</v>
      </c>
      <c r="P97" s="183">
        <f>Summary!J97</f>
        <v>4.822082792814677</v>
      </c>
      <c r="Q97" s="113">
        <f t="shared" si="12"/>
        <v>-0.65165180362493924</v>
      </c>
    </row>
    <row r="98" spans="1:17" x14ac:dyDescent="0.2">
      <c r="B98" s="18" t="s">
        <v>35</v>
      </c>
      <c r="C98" s="18"/>
      <c r="D98" s="179">
        <f>SUM(D69:D97)</f>
        <v>636680</v>
      </c>
      <c r="E98" s="180">
        <f>SUM(E69:E97)</f>
        <v>2648923</v>
      </c>
      <c r="F98" s="20">
        <f t="shared" si="13"/>
        <v>4.1605249104730788</v>
      </c>
      <c r="H98" s="179">
        <f>SUM(H69:H97)</f>
        <v>664664</v>
      </c>
      <c r="I98" s="19">
        <f>SUM(I69:I97)</f>
        <v>2498639</v>
      </c>
      <c r="J98" s="20">
        <f>IFERROR(I98/H98,"")</f>
        <v>3.7592512908777969</v>
      </c>
      <c r="L98" s="76">
        <f t="shared" si="14"/>
        <v>-4.2102475837415554E-2</v>
      </c>
      <c r="M98" s="76">
        <f t="shared" si="11"/>
        <v>6.0146343669493563E-2</v>
      </c>
      <c r="N98" s="76">
        <f t="shared" si="11"/>
        <v>0.10674296250666004</v>
      </c>
      <c r="P98" s="9">
        <f>Summary!J98</f>
        <v>4.3315210964679922</v>
      </c>
      <c r="Q98" s="181">
        <f t="shared" si="12"/>
        <v>-3.9477167994021123E-2</v>
      </c>
    </row>
    <row r="99" spans="1:17" ht="15" thickBot="1" x14ac:dyDescent="0.25"/>
    <row r="100" spans="1:17" ht="29.25" customHeight="1" x14ac:dyDescent="0.2">
      <c r="B100" s="339" t="s">
        <v>444</v>
      </c>
      <c r="C100" s="340"/>
      <c r="D100" s="222" t="s">
        <v>27</v>
      </c>
      <c r="E100" s="223" t="s">
        <v>438</v>
      </c>
      <c r="F100" s="224" t="s">
        <v>439</v>
      </c>
      <c r="H100" s="225" t="s">
        <v>27</v>
      </c>
      <c r="I100" s="223" t="s">
        <v>438</v>
      </c>
      <c r="J100" s="224" t="s">
        <v>439</v>
      </c>
      <c r="L100" s="225" t="s">
        <v>27</v>
      </c>
      <c r="M100" s="222" t="s">
        <v>438</v>
      </c>
      <c r="N100" s="224" t="s">
        <v>439</v>
      </c>
      <c r="P100" s="226" t="s">
        <v>439</v>
      </c>
      <c r="Q100" s="227" t="s">
        <v>438</v>
      </c>
    </row>
    <row r="101" spans="1:17" x14ac:dyDescent="0.2">
      <c r="B101" s="316" t="s">
        <v>30</v>
      </c>
      <c r="C101" s="317"/>
      <c r="D101" s="21"/>
      <c r="E101" s="104">
        <f>IF(F3,SUMIF(Data!B:B,'10'!$A$2,Data!AJ:AJ),0)</f>
        <v>457940</v>
      </c>
      <c r="F101" s="16">
        <f t="shared" ref="F101:F108" si="15">IFERROR(E101/$D$98,0)</f>
        <v>0.71926242382358485</v>
      </c>
      <c r="H101" s="126"/>
      <c r="I101" s="104">
        <v>1259423</v>
      </c>
      <c r="J101" s="16">
        <v>1.8948265589831854</v>
      </c>
      <c r="L101" s="120" t="str">
        <f t="shared" ref="L101:N108" si="16">IF(AND(H101&gt;0,H101&lt;&gt;""),IF(AND(D101&gt;0,D101&lt;&gt;""),D101/H101-1,"X'd"),IF(AND(D101&gt;0,D101&lt;&gt;""),"New",""))</f>
        <v/>
      </c>
      <c r="M101" s="110">
        <f t="shared" si="16"/>
        <v>-0.6363890448244951</v>
      </c>
      <c r="N101" s="111">
        <f t="shared" si="16"/>
        <v>-0.62040725025009136</v>
      </c>
      <c r="P101" s="182">
        <f>Summary!J101</f>
        <v>2.5440795141869685</v>
      </c>
      <c r="Q101" s="111">
        <f t="shared" ref="Q101:Q108" si="17">IF(AND(P101&gt;0,P101&lt;&gt;""),IF(AND(F101&gt;0,F101&lt;&gt;""),F101/P101-1,""),IF(AND(F101&gt;0,F101&lt;&gt;""),"New",""))</f>
        <v>-0.71727989639763867</v>
      </c>
    </row>
    <row r="102" spans="1:17" x14ac:dyDescent="0.2">
      <c r="B102" s="316" t="s">
        <v>31</v>
      </c>
      <c r="C102" s="317"/>
      <c r="D102" s="22"/>
      <c r="E102" s="104">
        <f>IF(F3,SUMIF(Data!B:B,'10'!$A$2,Data!AK:AK),0)</f>
        <v>550842</v>
      </c>
      <c r="F102" s="16">
        <f t="shared" si="15"/>
        <v>0.86517873971225734</v>
      </c>
      <c r="H102" s="128"/>
      <c r="I102" s="104">
        <v>556515</v>
      </c>
      <c r="J102" s="16">
        <v>0.83728771228771226</v>
      </c>
      <c r="L102" s="120" t="str">
        <f t="shared" si="16"/>
        <v/>
      </c>
      <c r="M102" s="110">
        <f t="shared" si="16"/>
        <v>-1.019379531549014E-2</v>
      </c>
      <c r="N102" s="111">
        <f t="shared" si="16"/>
        <v>3.3311162955370177E-2</v>
      </c>
      <c r="P102" s="182">
        <f>Summary!J102</f>
        <v>1.3115081405327698</v>
      </c>
      <c r="Q102" s="111">
        <f t="shared" si="17"/>
        <v>-0.34031767476426145</v>
      </c>
    </row>
    <row r="103" spans="1:17" x14ac:dyDescent="0.2">
      <c r="B103" s="316" t="s">
        <v>32</v>
      </c>
      <c r="C103" s="317"/>
      <c r="D103" s="22"/>
      <c r="E103" s="104">
        <f>IF(F3,SUMIF(Data!B:B,'10'!$A$2,Data!AL:AL),0)</f>
        <v>399190</v>
      </c>
      <c r="F103" s="16">
        <f t="shared" si="15"/>
        <v>0.62698686938493431</v>
      </c>
      <c r="H103" s="128"/>
      <c r="I103" s="104">
        <v>290329</v>
      </c>
      <c r="J103" s="16">
        <v>0.43680566421530276</v>
      </c>
      <c r="L103" s="120" t="str">
        <f t="shared" si="16"/>
        <v/>
      </c>
      <c r="M103" s="110">
        <f t="shared" si="16"/>
        <v>0.37495737594246537</v>
      </c>
      <c r="N103" s="111">
        <f t="shared" si="16"/>
        <v>0.43539088603917619</v>
      </c>
      <c r="P103" s="182">
        <f>Summary!J103</f>
        <v>1.2530472475183367</v>
      </c>
      <c r="Q103" s="111">
        <f t="shared" si="17"/>
        <v>-0.49963030474175385</v>
      </c>
    </row>
    <row r="104" spans="1:17" x14ac:dyDescent="0.2">
      <c r="B104" s="316" t="s">
        <v>28</v>
      </c>
      <c r="C104" s="317"/>
      <c r="D104" s="22"/>
      <c r="E104" s="104">
        <f>IF(F3,SUMIF(Data!B:B,'10'!$A$2,Data!AM:AM),0)</f>
        <v>0</v>
      </c>
      <c r="F104" s="16">
        <f t="shared" si="15"/>
        <v>0</v>
      </c>
      <c r="H104" s="128"/>
      <c r="I104" s="104">
        <v>0</v>
      </c>
      <c r="J104" s="16">
        <v>0</v>
      </c>
      <c r="L104" s="120" t="str">
        <f t="shared" si="16"/>
        <v/>
      </c>
      <c r="M104" s="110" t="str">
        <f t="shared" si="16"/>
        <v/>
      </c>
      <c r="N104" s="111" t="str">
        <f t="shared" si="16"/>
        <v/>
      </c>
      <c r="P104" s="182">
        <f>Summary!J104</f>
        <v>4.8643945230373643E-4</v>
      </c>
      <c r="Q104" s="111" t="str">
        <f t="shared" si="17"/>
        <v/>
      </c>
    </row>
    <row r="105" spans="1:17" x14ac:dyDescent="0.2">
      <c r="B105" s="316" t="s">
        <v>33</v>
      </c>
      <c r="C105" s="317"/>
      <c r="D105" s="22"/>
      <c r="E105" s="104">
        <f>IF(F3,SUMIF(Data!B:B,'10'!$A$2,Data!AN:AN),0)</f>
        <v>0</v>
      </c>
      <c r="F105" s="16">
        <f t="shared" si="15"/>
        <v>0</v>
      </c>
      <c r="H105" s="128"/>
      <c r="I105" s="104">
        <v>0</v>
      </c>
      <c r="J105" s="16">
        <v>0</v>
      </c>
      <c r="L105" s="120" t="str">
        <f t="shared" si="16"/>
        <v/>
      </c>
      <c r="M105" s="110" t="str">
        <f t="shared" si="16"/>
        <v/>
      </c>
      <c r="N105" s="111" t="str">
        <f t="shared" si="16"/>
        <v/>
      </c>
      <c r="P105" s="182">
        <f>Summary!J105</f>
        <v>0.11851400013883336</v>
      </c>
      <c r="Q105" s="111" t="str">
        <f t="shared" si="17"/>
        <v/>
      </c>
    </row>
    <row r="106" spans="1:17" x14ac:dyDescent="0.2">
      <c r="B106" s="318" t="s">
        <v>34</v>
      </c>
      <c r="C106" s="319"/>
      <c r="D106" s="22"/>
      <c r="E106" s="104">
        <f>IF(F3,SUMIF(Data!B:B,'10'!$A$2,Data!AO:AO),0)</f>
        <v>0</v>
      </c>
      <c r="F106" s="16">
        <f t="shared" si="15"/>
        <v>0</v>
      </c>
      <c r="H106" s="128"/>
      <c r="I106" s="104">
        <v>0</v>
      </c>
      <c r="J106" s="16">
        <v>0</v>
      </c>
      <c r="L106" s="120" t="str">
        <f t="shared" si="16"/>
        <v/>
      </c>
      <c r="M106" s="110" t="str">
        <f t="shared" si="16"/>
        <v/>
      </c>
      <c r="N106" s="111" t="str">
        <f t="shared" si="16"/>
        <v/>
      </c>
      <c r="P106" s="182">
        <f>Summary!J106</f>
        <v>0.2389490271779775</v>
      </c>
      <c r="Q106" s="111" t="str">
        <f t="shared" si="17"/>
        <v/>
      </c>
    </row>
    <row r="107" spans="1:17" ht="15.75" customHeight="1" thickBot="1" x14ac:dyDescent="0.25">
      <c r="B107" s="308" t="s">
        <v>29</v>
      </c>
      <c r="C107" s="309"/>
      <c r="D107" s="23"/>
      <c r="E107" s="105">
        <f>IF(F3,SUMIF(Data!B:B,'10'!$A$2,Data!S:S),0)</f>
        <v>341108</v>
      </c>
      <c r="F107" s="95">
        <f t="shared" si="15"/>
        <v>0.53576050763334804</v>
      </c>
      <c r="H107" s="129"/>
      <c r="I107" s="105">
        <v>304980</v>
      </c>
      <c r="J107" s="95">
        <v>0.4588483805351275</v>
      </c>
      <c r="L107" s="122" t="str">
        <f t="shared" si="16"/>
        <v/>
      </c>
      <c r="M107" s="112">
        <f t="shared" si="16"/>
        <v>0.1184602269001247</v>
      </c>
      <c r="N107" s="113">
        <f t="shared" si="16"/>
        <v>0.16761991620962569</v>
      </c>
      <c r="P107" s="183">
        <f>Summary!J107</f>
        <v>1.3827378385670055</v>
      </c>
      <c r="Q107" s="113">
        <f t="shared" si="17"/>
        <v>-0.61253645290521508</v>
      </c>
    </row>
    <row r="108" spans="1:17" x14ac:dyDescent="0.2">
      <c r="B108" s="18" t="s">
        <v>35</v>
      </c>
      <c r="C108" s="18"/>
      <c r="D108" s="179">
        <f>D98</f>
        <v>636680</v>
      </c>
      <c r="E108" s="180">
        <f>SUM(E101:E107)</f>
        <v>1749080</v>
      </c>
      <c r="F108" s="20">
        <f t="shared" si="15"/>
        <v>2.7471885405541245</v>
      </c>
      <c r="H108" s="179">
        <f>H98</f>
        <v>664664</v>
      </c>
      <c r="I108" s="180">
        <f>SUM(I101:I107)</f>
        <v>2411247</v>
      </c>
      <c r="J108" s="20">
        <f>IFERROR(I108/$H$98,0)</f>
        <v>3.6277683160213279</v>
      </c>
      <c r="L108" s="181">
        <f t="shared" si="16"/>
        <v>-4.2102475837415554E-2</v>
      </c>
      <c r="M108" s="181">
        <f t="shared" si="16"/>
        <v>-0.27461599744862308</v>
      </c>
      <c r="N108" s="181">
        <f t="shared" si="16"/>
        <v>-0.24273318987276427</v>
      </c>
      <c r="P108" s="9">
        <f>Summary!J108</f>
        <v>6.8493222075741951</v>
      </c>
      <c r="Q108" s="181">
        <f t="shared" si="17"/>
        <v>-0.59891089113661533</v>
      </c>
    </row>
    <row r="110" spans="1:17" ht="15" thickBot="1" x14ac:dyDescent="0.25">
      <c r="B110" s="33" t="s">
        <v>905</v>
      </c>
    </row>
    <row r="111" spans="1:17" ht="28.5" x14ac:dyDescent="0.2">
      <c r="B111" s="214" t="s">
        <v>899</v>
      </c>
      <c r="C111" s="215" t="s">
        <v>903</v>
      </c>
      <c r="D111" s="215" t="s">
        <v>29</v>
      </c>
      <c r="E111" s="215" t="s">
        <v>904</v>
      </c>
      <c r="F111" s="216" t="s">
        <v>35</v>
      </c>
      <c r="H111" s="77"/>
      <c r="I111" s="77"/>
      <c r="J111" s="221" t="s">
        <v>35</v>
      </c>
      <c r="N111" s="221" t="s">
        <v>35</v>
      </c>
    </row>
    <row r="112" spans="1:17" x14ac:dyDescent="0.2">
      <c r="B112" s="28" t="s">
        <v>900</v>
      </c>
      <c r="C112" s="186">
        <f>E98+IF(F3,SUMIF(Data!$B:$B,$A$2,Data!GH:GH),0)</f>
        <v>2648923</v>
      </c>
      <c r="D112" s="186">
        <f>IF(F3,SUMIF(Data!$B:$B,$A$2,Data!HL:HL),0)</f>
        <v>497014</v>
      </c>
      <c r="E112" s="186">
        <f>IF(F3,SUMIF(Data!$B:$B,$A$2,Data!IP:IP),0)</f>
        <v>497055</v>
      </c>
      <c r="F112" s="136">
        <f>SUM(C112:E112)</f>
        <v>3642992</v>
      </c>
      <c r="H112" s="78"/>
      <c r="I112" s="78"/>
      <c r="J112" s="197">
        <v>3308709</v>
      </c>
      <c r="N112" s="194">
        <f t="shared" ref="N112:N121" si="18">IF(AND(J112&gt;0,J112&lt;&gt;""),IF(AND(F112&gt;0,F112&lt;&gt;""),F112/J112-1,"X'd"),IF(AND(F112&gt;0,F112&lt;&gt;""),"New",""))</f>
        <v>0.10103124813938003</v>
      </c>
    </row>
    <row r="113" spans="1:17" x14ac:dyDescent="0.2">
      <c r="B113" s="28" t="s">
        <v>28</v>
      </c>
      <c r="C113" s="186">
        <f>IF(F3,SUMIF(Data!B:B,$A$2,Data!Y:Y),0)</f>
        <v>0</v>
      </c>
      <c r="D113" s="137"/>
      <c r="E113" s="186">
        <f>IF(F3,SUMIF(Data!B:B,$A$2,Data!AF:AF),0)</f>
        <v>0</v>
      </c>
      <c r="F113" s="136">
        <f t="shared" ref="F113:F119" si="19">SUM(C113:E113)</f>
        <v>0</v>
      </c>
      <c r="H113" s="79"/>
      <c r="I113" s="80"/>
      <c r="J113" s="197">
        <v>0</v>
      </c>
      <c r="N113" s="194" t="str">
        <f t="shared" si="18"/>
        <v/>
      </c>
    </row>
    <row r="114" spans="1:17" x14ac:dyDescent="0.2">
      <c r="B114" s="28" t="s">
        <v>901</v>
      </c>
      <c r="C114" s="186">
        <f>IF(F3,SUMIF(Data!B:B,$A$2,Data!AU:AU),0)</f>
        <v>0</v>
      </c>
      <c r="D114" s="137"/>
      <c r="E114" s="186">
        <f>IF(F3,SUMIF(Data!B:B,$A$2,Data!AZ:AZ)-SUMIF(Data!B:B,$A$2,Data!AY:AY),0)</f>
        <v>0</v>
      </c>
      <c r="F114" s="136">
        <f t="shared" si="19"/>
        <v>0</v>
      </c>
      <c r="H114" s="79"/>
      <c r="I114" s="80"/>
      <c r="J114" s="197">
        <v>0</v>
      </c>
      <c r="N114" s="194" t="str">
        <f t="shared" si="18"/>
        <v/>
      </c>
    </row>
    <row r="115" spans="1:17" x14ac:dyDescent="0.2">
      <c r="B115" s="28" t="s">
        <v>32</v>
      </c>
      <c r="C115" s="186">
        <f>IF(F3,SUMIF(Data!B:B,$A$2,Data!X:X),0)</f>
        <v>370528</v>
      </c>
      <c r="D115" s="137"/>
      <c r="E115" s="186">
        <f>IF(F3,SUMIF(Data!B:B,$A$2,Data!AE:AE),0)</f>
        <v>28662</v>
      </c>
      <c r="F115" s="136">
        <f t="shared" si="19"/>
        <v>399190</v>
      </c>
      <c r="H115" s="79"/>
      <c r="I115" s="80"/>
      <c r="J115" s="197">
        <v>290329</v>
      </c>
      <c r="N115" s="194">
        <f t="shared" si="18"/>
        <v>0.37495737594246537</v>
      </c>
    </row>
    <row r="116" spans="1:17" x14ac:dyDescent="0.2">
      <c r="B116" s="28" t="s">
        <v>31</v>
      </c>
      <c r="C116" s="186">
        <f>IF(F3,SUMIF(Data!B:B,$A$2,Data!W:W),0)</f>
        <v>453327</v>
      </c>
      <c r="D116" s="137"/>
      <c r="E116" s="186">
        <f>IF(F3,SUMIF(Data!B:B,$A$2,Data!AD:AD),0)</f>
        <v>97515</v>
      </c>
      <c r="F116" s="136">
        <f t="shared" si="19"/>
        <v>550842</v>
      </c>
      <c r="H116" s="79"/>
      <c r="I116" s="80"/>
      <c r="J116" s="197">
        <v>556515</v>
      </c>
      <c r="N116" s="194">
        <f t="shared" si="18"/>
        <v>-1.019379531549014E-2</v>
      </c>
    </row>
    <row r="117" spans="1:17" x14ac:dyDescent="0.2">
      <c r="B117" s="28" t="s">
        <v>987</v>
      </c>
      <c r="C117" s="186">
        <f>IF(F3,SUMIF(Data!B:B,$A$2,Data!V:V),0)</f>
        <v>484737</v>
      </c>
      <c r="D117" s="137"/>
      <c r="E117" s="186">
        <f>IF(F3,SUMIF(Data!B:B,$A$2,Data!AC:AC),0)</f>
        <v>-26797</v>
      </c>
      <c r="F117" s="136">
        <f t="shared" si="19"/>
        <v>457940</v>
      </c>
      <c r="H117" s="79"/>
      <c r="I117" s="80"/>
      <c r="J117" s="197">
        <v>1259423</v>
      </c>
      <c r="N117" s="194">
        <f t="shared" si="18"/>
        <v>-0.6363890448244951</v>
      </c>
    </row>
    <row r="118" spans="1:17" x14ac:dyDescent="0.2">
      <c r="B118" s="28" t="s">
        <v>902</v>
      </c>
      <c r="C118" s="186">
        <f>IF(F3,SUMIF(Data!B:B,$A$2,Data!BK:BK),0)</f>
        <v>346967</v>
      </c>
      <c r="D118" s="186">
        <f>IF(F3,SUMIF(Data!B:B,$A$2,Data!BN:BN),0)</f>
        <v>65101</v>
      </c>
      <c r="E118" s="186">
        <f>IF(F3,SUMIF(Data!B:B,$A$2,Data!BW:BW)-SUMIF(Data!B:B,$A$2,Data!BV:BV),0)</f>
        <v>783107</v>
      </c>
      <c r="F118" s="136">
        <f t="shared" si="19"/>
        <v>1195175</v>
      </c>
      <c r="H118" s="80"/>
      <c r="I118" s="80"/>
      <c r="J118" s="197">
        <v>978142</v>
      </c>
      <c r="N118" s="194">
        <f t="shared" si="18"/>
        <v>0.22188291679531202</v>
      </c>
    </row>
    <row r="119" spans="1:17" x14ac:dyDescent="0.2">
      <c r="B119" s="28" t="s">
        <v>33</v>
      </c>
      <c r="C119" s="186">
        <f>IF(F3,SUMIF(Data!B:B,$A$2,Data!Z:Z),0)</f>
        <v>0</v>
      </c>
      <c r="D119" s="104"/>
      <c r="E119" s="186">
        <f>E105-C119</f>
        <v>0</v>
      </c>
      <c r="F119" s="136">
        <f t="shared" si="19"/>
        <v>0</v>
      </c>
      <c r="H119" s="80"/>
      <c r="I119" s="80"/>
      <c r="J119" s="197">
        <v>0</v>
      </c>
      <c r="N119" s="194" t="str">
        <f t="shared" si="18"/>
        <v/>
      </c>
    </row>
    <row r="120" spans="1:17" ht="15" thickBot="1" x14ac:dyDescent="0.25">
      <c r="B120" s="29" t="s">
        <v>906</v>
      </c>
      <c r="C120" s="105"/>
      <c r="D120" s="105">
        <f>IF(F3,SUMIF(Data!B:B,$A$2,Data!S:S),0)</f>
        <v>341108</v>
      </c>
      <c r="E120" s="105"/>
      <c r="F120" s="138">
        <f>SUM(C120:E120)</f>
        <v>341108</v>
      </c>
      <c r="H120" s="80"/>
      <c r="I120" s="80"/>
      <c r="J120" s="198">
        <v>304980</v>
      </c>
      <c r="N120" s="195">
        <f t="shared" si="18"/>
        <v>0.1184602269001247</v>
      </c>
    </row>
    <row r="121" spans="1:17" x14ac:dyDescent="0.2">
      <c r="B121" s="13" t="s">
        <v>35</v>
      </c>
      <c r="C121" s="109">
        <f>SUM(C112:C120)</f>
        <v>4304482</v>
      </c>
      <c r="D121" s="187">
        <f>SUM(D112:D120)</f>
        <v>903223</v>
      </c>
      <c r="E121" s="109">
        <f>SUM(E112:E120)</f>
        <v>1379542</v>
      </c>
      <c r="F121" s="109">
        <f>SUM(F112:F120)</f>
        <v>6587247</v>
      </c>
      <c r="H121" s="78"/>
      <c r="I121" s="78"/>
      <c r="J121" s="109">
        <f>SUM(J112:J120)</f>
        <v>6698098</v>
      </c>
      <c r="N121" s="181">
        <f t="shared" si="18"/>
        <v>-1.6549623490131116E-2</v>
      </c>
    </row>
    <row r="122" spans="1:17" ht="15" thickBot="1" x14ac:dyDescent="0.25">
      <c r="C122" s="144"/>
      <c r="D122" s="144"/>
      <c r="E122" s="144"/>
      <c r="F122" s="144"/>
      <c r="H122" s="81"/>
      <c r="I122" s="81"/>
      <c r="J122" s="144"/>
      <c r="N122" s="193"/>
    </row>
    <row r="123" spans="1:17" ht="15" thickBot="1" x14ac:dyDescent="0.25">
      <c r="B123" s="30" t="s">
        <v>907</v>
      </c>
      <c r="C123" s="139"/>
      <c r="D123" s="139"/>
      <c r="E123" s="200">
        <f>IF(F3,SUMIF(Data!B:B,$A$2,Data!AH:AH)+SUMIF(Data!B:B,$A$2,Data!AY:AY)+SUMIF(Data!B:B,$A$2,Data!BV:BV),0)</f>
        <v>289476</v>
      </c>
      <c r="F123" s="140">
        <f>SUM(C123:E123)</f>
        <v>289476</v>
      </c>
      <c r="H123" s="80"/>
      <c r="I123" s="80"/>
      <c r="J123" s="199">
        <v>810118</v>
      </c>
      <c r="L123" s="76" t="str">
        <f>IF(AND(H123&gt;0,H123&lt;&gt;""),IF(AND(D123&gt;0,D123&lt;&gt;""),D123/H123-1,"X'd"),IF(AND(D123&gt;0,D123&lt;&gt;""),"New",""))</f>
        <v/>
      </c>
      <c r="N123" s="181">
        <f>IF(AND(J123&gt;0,J123&lt;&gt;""),IF(AND(F123&gt;0,F123&lt;&gt;""),F123/J123-1,"X'd"),IF(AND(F123&gt;0,F123&lt;&gt;""),"New",""))</f>
        <v>-0.64267427708062286</v>
      </c>
    </row>
    <row r="124" spans="1:17" s="64" customFormat="1" x14ac:dyDescent="0.2">
      <c r="B124" s="13" t="s">
        <v>35</v>
      </c>
      <c r="C124" s="109">
        <f>SUM(C123:C123)</f>
        <v>0</v>
      </c>
      <c r="D124" s="109">
        <f>SUM(D123:D123)</f>
        <v>0</v>
      </c>
      <c r="E124" s="109">
        <f>SUM(E123:E123)</f>
        <v>289476</v>
      </c>
      <c r="F124" s="109">
        <f>SUM(F123:F123)</f>
        <v>289476</v>
      </c>
      <c r="H124" s="78"/>
      <c r="I124" s="78"/>
      <c r="J124" s="109">
        <f>SUM(J123)</f>
        <v>810118</v>
      </c>
    </row>
    <row r="125" spans="1:17" s="64" customFormat="1" ht="15" thickBot="1" x14ac:dyDescent="0.25">
      <c r="B125" s="13" t="s">
        <v>1062</v>
      </c>
      <c r="C125" s="109"/>
      <c r="D125" s="109"/>
      <c r="E125" s="109"/>
      <c r="F125" s="189">
        <f>F121+F124</f>
        <v>6876723</v>
      </c>
      <c r="H125" s="65"/>
      <c r="I125" s="65"/>
      <c r="J125" s="189">
        <f>J121+J124</f>
        <v>7508216</v>
      </c>
    </row>
    <row r="126" spans="1:17" ht="15" thickTop="1" x14ac:dyDescent="0.2"/>
    <row r="127" spans="1:17" s="34" customFormat="1" ht="101.25" customHeight="1" x14ac:dyDescent="0.2">
      <c r="A127" s="322" t="s">
        <v>908</v>
      </c>
      <c r="B127" s="322"/>
      <c r="C127" s="322"/>
      <c r="D127" s="322"/>
      <c r="E127" s="322"/>
      <c r="F127" s="322"/>
      <c r="K127" s="64"/>
      <c r="L127" s="64"/>
      <c r="M127" s="64"/>
      <c r="N127" s="64"/>
      <c r="O127" s="64"/>
      <c r="P127" s="64"/>
      <c r="Q127" s="64"/>
    </row>
    <row r="128" spans="1:17" s="64" customFormat="1" x14ac:dyDescent="0.2">
      <c r="A128" s="322" t="s">
        <v>1487</v>
      </c>
      <c r="B128" s="322"/>
      <c r="C128" s="322"/>
      <c r="D128" s="322"/>
      <c r="E128" s="322"/>
      <c r="F128" s="322"/>
    </row>
    <row r="129" spans="1:6" s="64" customFormat="1" ht="12" customHeight="1" x14ac:dyDescent="0.2">
      <c r="A129" s="282"/>
      <c r="B129" s="282"/>
      <c r="C129" s="282"/>
      <c r="D129" s="282"/>
      <c r="E129" s="282"/>
      <c r="F129" s="282"/>
    </row>
    <row r="130" spans="1:6" ht="15" x14ac:dyDescent="0.25">
      <c r="B130" s="84" t="str">
        <f>HYPERLINK(C130,"AFR Link")</f>
        <v>AFR Link</v>
      </c>
      <c r="C130" s="85" t="str">
        <f>"\\Thecb-auvfs41\userfile\Agency\Divisions\PA\Documents\"&amp;RIGHT(A1,4)&amp;LEFT(A2,6)&amp;"AFR"&amp;".pdf"</f>
        <v>\\Thecb-auvfs41\userfile\Agency\Divisions\PA\Documents\2021003554AFR.pdf</v>
      </c>
    </row>
    <row r="131" spans="1:6" ht="15" thickBot="1" x14ac:dyDescent="0.25">
      <c r="B131" s="40" t="s">
        <v>1440</v>
      </c>
      <c r="C131" s="64"/>
      <c r="D131" s="64"/>
      <c r="E131" s="64"/>
      <c r="F131" s="64"/>
    </row>
    <row r="132" spans="1:6" ht="28.5" x14ac:dyDescent="0.2">
      <c r="B132" s="214" t="s">
        <v>899</v>
      </c>
      <c r="C132" s="215" t="s">
        <v>903</v>
      </c>
      <c r="D132" s="215" t="s">
        <v>29</v>
      </c>
      <c r="E132" s="215" t="s">
        <v>904</v>
      </c>
      <c r="F132" s="216" t="s">
        <v>35</v>
      </c>
    </row>
    <row r="133" spans="1:6" x14ac:dyDescent="0.2">
      <c r="B133" s="28" t="s">
        <v>1294</v>
      </c>
      <c r="C133" s="186">
        <f>SUMIFS(Data!$LE:$LE,Data!$LK:$LK,RIGHT($A$1,4),Data!$LD:$LD,$B133,Data!$LB:$LB,TEXT(VALUE($A$2),"#"))</f>
        <v>2648923</v>
      </c>
      <c r="D133" s="186">
        <f>SUMIFS(Data!$LG:$LG,Data!$LK:$LK,RIGHT($A$1,4),Data!$LD:$LD,$B133,Data!$LB:$LB,TEXT(VALUE($A$2),"#"))</f>
        <v>497014</v>
      </c>
      <c r="E133" s="186">
        <f>SUMIFS(Data!$LH:$LH,Data!$LK:$LK,RIGHT($A$1,4),Data!$LD:$LD,$B133,Data!$LB:$LB,TEXT(VALUE($A$2),"#"))</f>
        <v>497055</v>
      </c>
      <c r="F133" s="136">
        <f>SUM(C133:E133)</f>
        <v>3642992</v>
      </c>
    </row>
    <row r="134" spans="1:6" x14ac:dyDescent="0.2">
      <c r="B134" s="28" t="s">
        <v>1299</v>
      </c>
      <c r="C134" s="186">
        <f>SUMIFS(Data!$LE:$LE,Data!$LK:$LK,RIGHT($A$1,4),Data!$LD:$LD,$B134,Data!$LB:$LB,TEXT(VALUE($A$2),"#"))</f>
        <v>0</v>
      </c>
      <c r="D134" s="137">
        <f>SUMIFS(Data!$LG:$LG,Data!$LK:$LK,RIGHT($A$1,4),Data!$LD:$LD,$B134,Data!$LB:$LB,TEXT(VALUE($A$2),"#"))</f>
        <v>0</v>
      </c>
      <c r="E134" s="186">
        <f>SUMIFS(Data!$LH:$LH,Data!$LK:$LK,RIGHT($A$1,4),Data!$LD:$LD,$B134,Data!$LB:$LB,TEXT(VALUE($A$2),"#"))</f>
        <v>0</v>
      </c>
      <c r="F134" s="136">
        <f t="shared" ref="F134:F140" si="20">SUM(C134:E134)</f>
        <v>0</v>
      </c>
    </row>
    <row r="135" spans="1:6" x14ac:dyDescent="0.2">
      <c r="B135" s="28" t="s">
        <v>1296</v>
      </c>
      <c r="C135" s="186">
        <f>SUMIFS(Data!$LE:$LE,Data!$LK:$LK,RIGHT($A$1,4),Data!$LD:$LD,$B135,Data!$LB:$LB,TEXT(VALUE($A$2),"#"))</f>
        <v>0</v>
      </c>
      <c r="D135" s="104">
        <f>SUMIFS(Data!$LG:$LG,Data!$LK:$LK,RIGHT($A$1,4),Data!$LD:$LD,$B135,Data!$LB:$LB,TEXT(VALUE($A$2),"#"))</f>
        <v>0</v>
      </c>
      <c r="E135" s="186">
        <f>SUMIFS(Data!$LH:$LH,Data!$LK:$LK,RIGHT($A$1,4),Data!$LD:$LD,$B135,Data!$LB:$LB,TEXT(VALUE($A$2),"#"))</f>
        <v>0</v>
      </c>
      <c r="F135" s="136">
        <f t="shared" si="20"/>
        <v>0</v>
      </c>
    </row>
    <row r="136" spans="1:6" x14ac:dyDescent="0.2">
      <c r="B136" s="28" t="s">
        <v>1292</v>
      </c>
      <c r="C136" s="186">
        <f>SUMIFS(Data!$LE:$LE,Data!$LK:$LK,RIGHT($A$1,4),Data!$LD:$LD,$B136,Data!$LB:$LB,TEXT(VALUE($A$2),"#"))</f>
        <v>370528</v>
      </c>
      <c r="D136" s="104">
        <f>SUMIFS(Data!$LG:$LG,Data!$LK:$LK,RIGHT($A$1,4),Data!$LD:$LD,$B136,Data!$LB:$LB,TEXT(VALUE($A$2),"#"))</f>
        <v>79133</v>
      </c>
      <c r="E136" s="186">
        <f>SUMIFS(Data!$LH:$LH,Data!$LK:$LK,RIGHT($A$1,4),Data!$LD:$LD,$B136,Data!$LB:$LB,TEXT(VALUE($A$2),"#"))</f>
        <v>28662</v>
      </c>
      <c r="F136" s="136">
        <f t="shared" si="20"/>
        <v>478323</v>
      </c>
    </row>
    <row r="137" spans="1:6" x14ac:dyDescent="0.2">
      <c r="B137" s="28" t="s">
        <v>1298</v>
      </c>
      <c r="C137" s="186">
        <f>SUMIFS(Data!$LE:$LE,Data!$LK:$LK,RIGHT($A$1,4),Data!$LD:$LD,$B137,Data!$LB:$LB,TEXT(VALUE($A$2),"#"))</f>
        <v>453327</v>
      </c>
      <c r="D137" s="104">
        <f>SUMIFS(Data!$LG:$LG,Data!$LK:$LK,RIGHT($A$1,4),Data!$LD:$LD,$B137,Data!$LB:$LB,TEXT(VALUE($A$2),"#"))</f>
        <v>147289</v>
      </c>
      <c r="E137" s="186">
        <f>SUMIFS(Data!$LH:$LH,Data!$LK:$LK,RIGHT($A$1,4),Data!$LD:$LD,$B137,Data!$LB:$LB,TEXT(VALUE($A$2),"#"))</f>
        <v>97515</v>
      </c>
      <c r="F137" s="136">
        <f t="shared" si="20"/>
        <v>698131</v>
      </c>
    </row>
    <row r="138" spans="1:6" x14ac:dyDescent="0.2">
      <c r="B138" s="28" t="s">
        <v>1293</v>
      </c>
      <c r="C138" s="186">
        <f>SUMIFS(Data!$LE:$LE,Data!$LK:$LK,RIGHT($A$1,4),Data!$LD:$LD,$B138,Data!$LB:$LB,TEXT(VALUE($A$2),"#"))</f>
        <v>484737</v>
      </c>
      <c r="D138" s="104">
        <f>SUMIFS(Data!$LG:$LG,Data!$LK:$LK,RIGHT($A$1,4),Data!$LD:$LD,$B138,Data!$LB:$LB,TEXT(VALUE($A$2),"#"))</f>
        <v>114686</v>
      </c>
      <c r="E138" s="186">
        <f>SUMIFS(Data!$LH:$LH,Data!$LK:$LK,RIGHT($A$1,4),Data!$LD:$LD,$B138,Data!$LB:$LB,TEXT(VALUE($A$2),"#"))</f>
        <v>-26797</v>
      </c>
      <c r="F138" s="136">
        <f t="shared" si="20"/>
        <v>572626</v>
      </c>
    </row>
    <row r="139" spans="1:6" x14ac:dyDescent="0.2">
      <c r="B139" s="28" t="s">
        <v>1295</v>
      </c>
      <c r="C139" s="186">
        <f>SUMIFS(Data!$LE:$LE,Data!$LK:$LK,RIGHT($A$1,4),Data!$LD:$LD,$B139,Data!$LB:$LB,TEXT(VALUE($A$2),"#"))</f>
        <v>346967</v>
      </c>
      <c r="D139" s="186">
        <f>SUMIFS(Data!$LG:$LG,Data!$LK:$LK,RIGHT($A$1,4),Data!$LD:$LD,$B139,Data!$LB:$LB,TEXT(VALUE($A$2),"#"))</f>
        <v>65101</v>
      </c>
      <c r="E139" s="186">
        <f>SUMIFS(Data!$LH:$LH,Data!$LK:$LK,RIGHT($A$1,4),Data!$LD:$LD,$B139,Data!$LB:$LB,TEXT(VALUE($A$2),"#"))</f>
        <v>783107</v>
      </c>
      <c r="F139" s="136">
        <f t="shared" si="20"/>
        <v>1195175</v>
      </c>
    </row>
    <row r="140" spans="1:6" x14ac:dyDescent="0.2">
      <c r="B140" s="28" t="s">
        <v>1297</v>
      </c>
      <c r="C140" s="186">
        <f>SUMIFS(Data!$LE:$LE,Data!$LK:$LK,RIGHT($A$1,4),Data!$LD:$LD,$B140,Data!$LB:$LB,TEXT(VALUE($A$2),"#"))</f>
        <v>0</v>
      </c>
      <c r="D140" s="104">
        <f>SUMIFS(Data!$LG:$LG,Data!$LK:$LK,RIGHT($A$1,4),Data!$LD:$LD,$B140,Data!$LB:$LB,TEXT(VALUE($A$2),"#"))</f>
        <v>0</v>
      </c>
      <c r="E140" s="186">
        <f>SUMIFS(Data!$LH:$LH,Data!$LK:$LK,RIGHT($A$1,4),Data!$LD:$LD,$B140,Data!$LB:$LB,TEXT(VALUE($A$2),"#"))</f>
        <v>0</v>
      </c>
      <c r="F140" s="136">
        <f t="shared" si="20"/>
        <v>0</v>
      </c>
    </row>
    <row r="141" spans="1:6" ht="15" thickBot="1" x14ac:dyDescent="0.25">
      <c r="B141" s="29" t="s">
        <v>35</v>
      </c>
      <c r="C141" s="105">
        <f>SUM(C133:C140)</f>
        <v>4304482</v>
      </c>
      <c r="D141" s="188">
        <f>SUM(D133:D140)</f>
        <v>903223</v>
      </c>
      <c r="E141" s="105">
        <f>SUM(E133:E140)</f>
        <v>1379542</v>
      </c>
      <c r="F141" s="138">
        <f>SUM(F133:F140)</f>
        <v>6587247</v>
      </c>
    </row>
    <row r="142" spans="1:6" x14ac:dyDescent="0.2">
      <c r="B142" s="64"/>
      <c r="C142" s="64"/>
      <c r="D142" s="64"/>
      <c r="E142" s="64"/>
      <c r="F142" s="64"/>
    </row>
    <row r="143" spans="1:6" x14ac:dyDescent="0.2">
      <c r="B143" s="64"/>
      <c r="C143" s="64"/>
      <c r="D143" s="64"/>
      <c r="E143" s="64"/>
      <c r="F143" s="64"/>
    </row>
    <row r="144" spans="1:6" ht="15" thickBot="1" x14ac:dyDescent="0.25">
      <c r="B144" s="40" t="s">
        <v>1441</v>
      </c>
      <c r="C144" s="64"/>
      <c r="D144" s="64"/>
      <c r="E144" s="64"/>
      <c r="F144" s="64"/>
    </row>
    <row r="145" spans="2:6" ht="28.5" x14ac:dyDescent="0.2">
      <c r="B145" s="214" t="s">
        <v>899</v>
      </c>
      <c r="C145" s="215" t="s">
        <v>903</v>
      </c>
      <c r="D145" s="215" t="s">
        <v>29</v>
      </c>
      <c r="E145" s="215" t="s">
        <v>904</v>
      </c>
      <c r="F145" s="216" t="s">
        <v>35</v>
      </c>
    </row>
    <row r="146" spans="2:6" x14ac:dyDescent="0.2">
      <c r="B146" s="28" t="s">
        <v>1294</v>
      </c>
      <c r="C146" s="186" t="str">
        <f>IF(C112=C133,"Reconciles",C112-C133)</f>
        <v>Reconciles</v>
      </c>
      <c r="D146" s="186" t="str">
        <f>IF(D112=D133,"Reconciles",D112-D133)</f>
        <v>Reconciles</v>
      </c>
      <c r="E146" s="186" t="str">
        <f>IF(E112=E133,"Reconciles",E112-E133)</f>
        <v>Reconciles</v>
      </c>
      <c r="F146" s="136" t="str">
        <f>IF(F112=F133,"Reconciles",F112-F133)</f>
        <v>Reconciles</v>
      </c>
    </row>
    <row r="147" spans="2:6" x14ac:dyDescent="0.2">
      <c r="B147" s="28" t="s">
        <v>1299</v>
      </c>
      <c r="C147" s="186" t="str">
        <f t="shared" ref="C147:C153" si="21">IF(C113=C134,"Reconciles",C113-C134)</f>
        <v>Reconciles</v>
      </c>
      <c r="D147" s="104"/>
      <c r="E147" s="186" t="str">
        <f t="shared" ref="E147:E153" si="22">IF(E113=E134,"Reconciles",E113-E134)</f>
        <v>Reconciles</v>
      </c>
      <c r="F147" s="136"/>
    </row>
    <row r="148" spans="2:6" x14ac:dyDescent="0.2">
      <c r="B148" s="28" t="s">
        <v>1296</v>
      </c>
      <c r="C148" s="186" t="str">
        <f t="shared" si="21"/>
        <v>Reconciles</v>
      </c>
      <c r="D148" s="104"/>
      <c r="E148" s="186" t="str">
        <f t="shared" si="22"/>
        <v>Reconciles</v>
      </c>
      <c r="F148" s="136"/>
    </row>
    <row r="149" spans="2:6" x14ac:dyDescent="0.2">
      <c r="B149" s="28" t="s">
        <v>1292</v>
      </c>
      <c r="C149" s="186" t="str">
        <f t="shared" si="21"/>
        <v>Reconciles</v>
      </c>
      <c r="D149" s="104"/>
      <c r="E149" s="186" t="str">
        <f t="shared" si="22"/>
        <v>Reconciles</v>
      </c>
      <c r="F149" s="136"/>
    </row>
    <row r="150" spans="2:6" x14ac:dyDescent="0.2">
      <c r="B150" s="28" t="s">
        <v>1298</v>
      </c>
      <c r="C150" s="186" t="str">
        <f t="shared" si="21"/>
        <v>Reconciles</v>
      </c>
      <c r="D150" s="104"/>
      <c r="E150" s="186" t="str">
        <f t="shared" si="22"/>
        <v>Reconciles</v>
      </c>
      <c r="F150" s="136"/>
    </row>
    <row r="151" spans="2:6" x14ac:dyDescent="0.2">
      <c r="B151" s="28" t="s">
        <v>1293</v>
      </c>
      <c r="C151" s="186" t="str">
        <f t="shared" si="21"/>
        <v>Reconciles</v>
      </c>
      <c r="D151" s="104"/>
      <c r="E151" s="186" t="str">
        <f t="shared" si="22"/>
        <v>Reconciles</v>
      </c>
      <c r="F151" s="136"/>
    </row>
    <row r="152" spans="2:6" x14ac:dyDescent="0.2">
      <c r="B152" s="28" t="s">
        <v>1295</v>
      </c>
      <c r="C152" s="186" t="str">
        <f t="shared" si="21"/>
        <v>Reconciles</v>
      </c>
      <c r="D152" s="186" t="str">
        <f>IF(D118=D139,"Reconciles",D118-D139)</f>
        <v>Reconciles</v>
      </c>
      <c r="E152" s="186" t="str">
        <f t="shared" si="22"/>
        <v>Reconciles</v>
      </c>
      <c r="F152" s="136" t="str">
        <f>IF(F118=F139,"Reconciles",F118-F139)</f>
        <v>Reconciles</v>
      </c>
    </row>
    <row r="153" spans="2:6" x14ac:dyDescent="0.2">
      <c r="B153" s="28" t="s">
        <v>1297</v>
      </c>
      <c r="C153" s="186" t="str">
        <f t="shared" si="21"/>
        <v>Reconciles</v>
      </c>
      <c r="D153" s="104"/>
      <c r="E153" s="186" t="str">
        <f t="shared" si="22"/>
        <v>Reconciles</v>
      </c>
      <c r="F153" s="136"/>
    </row>
    <row r="154" spans="2:6" ht="15" thickBot="1" x14ac:dyDescent="0.25">
      <c r="B154" s="29" t="s">
        <v>35</v>
      </c>
      <c r="C154" s="105" t="str">
        <f>IF(C121=C141,"Reconciles",C121-C141)</f>
        <v>Reconciles</v>
      </c>
      <c r="D154" s="188" t="str">
        <f>IF(D121=(D141-D135),"Reconciles",D121-D141)</f>
        <v>Reconciles</v>
      </c>
      <c r="E154" s="105" t="str">
        <f>IF(E121=E141,"Reconciles",E121-E141)</f>
        <v>Reconciles</v>
      </c>
      <c r="F154" s="138" t="str">
        <f>IF(F121=F141,"Reconciles",F121-F141)</f>
        <v>Reconciles</v>
      </c>
    </row>
    <row r="155" spans="2:6" x14ac:dyDescent="0.2">
      <c r="B155" s="64"/>
      <c r="C155" s="144"/>
      <c r="D155" s="144"/>
      <c r="E155" s="144"/>
      <c r="F155" s="144"/>
    </row>
    <row r="156" spans="2:6" x14ac:dyDescent="0.2">
      <c r="B156" s="64"/>
      <c r="C156" s="144"/>
      <c r="D156" s="144"/>
      <c r="E156" s="202" t="s">
        <v>1442</v>
      </c>
      <c r="F156" s="144">
        <f>COUNTIF(C146:F154,"&gt;100")+COUNTIF(C146:F154,"&lt;-100")</f>
        <v>0</v>
      </c>
    </row>
  </sheetData>
  <mergeCells count="97">
    <mergeCell ref="A128:F128"/>
    <mergeCell ref="B14:C14"/>
    <mergeCell ref="B4:C4"/>
    <mergeCell ref="B5:C5"/>
    <mergeCell ref="B6:C6"/>
    <mergeCell ref="B7:C7"/>
    <mergeCell ref="B8:C8"/>
    <mergeCell ref="B9:C9"/>
    <mergeCell ref="B10:C10"/>
    <mergeCell ref="B11:C11"/>
    <mergeCell ref="B12:C12"/>
    <mergeCell ref="B13:C13"/>
    <mergeCell ref="B26:C26"/>
    <mergeCell ref="B15:C15"/>
    <mergeCell ref="B16:C16"/>
    <mergeCell ref="B17:C17"/>
    <mergeCell ref="B18:C18"/>
    <mergeCell ref="B19:C19"/>
    <mergeCell ref="B20:C20"/>
    <mergeCell ref="B21:C21"/>
    <mergeCell ref="B22:C22"/>
    <mergeCell ref="B23:C23"/>
    <mergeCell ref="B24:C24"/>
    <mergeCell ref="B25:C25"/>
    <mergeCell ref="B41:C41"/>
    <mergeCell ref="B27:C27"/>
    <mergeCell ref="B28:C28"/>
    <mergeCell ref="B29:C29"/>
    <mergeCell ref="B30:C30"/>
    <mergeCell ref="B32:C32"/>
    <mergeCell ref="B33:C33"/>
    <mergeCell ref="B36:C36"/>
    <mergeCell ref="B37:C37"/>
    <mergeCell ref="B38:C38"/>
    <mergeCell ref="B39:C39"/>
    <mergeCell ref="B40:C40"/>
    <mergeCell ref="B53:C53"/>
    <mergeCell ref="B42:C42"/>
    <mergeCell ref="B43:C43"/>
    <mergeCell ref="B44:C44"/>
    <mergeCell ref="B45:C45"/>
    <mergeCell ref="B46:C46"/>
    <mergeCell ref="B47:C47"/>
    <mergeCell ref="B48:C48"/>
    <mergeCell ref="B49:C49"/>
    <mergeCell ref="B50:C50"/>
    <mergeCell ref="B51:C51"/>
    <mergeCell ref="B52:C52"/>
    <mergeCell ref="B68:C68"/>
    <mergeCell ref="B54:C54"/>
    <mergeCell ref="B55:C55"/>
    <mergeCell ref="B56:C56"/>
    <mergeCell ref="B57:C57"/>
    <mergeCell ref="B58:C58"/>
    <mergeCell ref="B59:C59"/>
    <mergeCell ref="B60:C60"/>
    <mergeCell ref="B61:C61"/>
    <mergeCell ref="B62:C62"/>
    <mergeCell ref="B64:C64"/>
    <mergeCell ref="B65:C65"/>
    <mergeCell ref="B86:C86"/>
    <mergeCell ref="B80:C80"/>
    <mergeCell ref="B69:C69"/>
    <mergeCell ref="B70:C70"/>
    <mergeCell ref="B71:C71"/>
    <mergeCell ref="B72:C72"/>
    <mergeCell ref="B73:C73"/>
    <mergeCell ref="B74:C74"/>
    <mergeCell ref="B75:C75"/>
    <mergeCell ref="B76:C76"/>
    <mergeCell ref="B77:C77"/>
    <mergeCell ref="B78:C78"/>
    <mergeCell ref="B79:C79"/>
    <mergeCell ref="B81:C81"/>
    <mergeCell ref="B82:C82"/>
    <mergeCell ref="B83:C83"/>
    <mergeCell ref="B84:C84"/>
    <mergeCell ref="B85:C85"/>
    <mergeCell ref="A127:F127"/>
    <mergeCell ref="B102:C102"/>
    <mergeCell ref="B103:C103"/>
    <mergeCell ref="B104:C104"/>
    <mergeCell ref="B105:C105"/>
    <mergeCell ref="B106:C106"/>
    <mergeCell ref="B107:C107"/>
    <mergeCell ref="B101:C101"/>
    <mergeCell ref="B87:C87"/>
    <mergeCell ref="B88:C88"/>
    <mergeCell ref="B93:C93"/>
    <mergeCell ref="B94:C94"/>
    <mergeCell ref="B96:C96"/>
    <mergeCell ref="B97:C97"/>
    <mergeCell ref="B100:C100"/>
    <mergeCell ref="B89:C89"/>
    <mergeCell ref="B90:C90"/>
    <mergeCell ref="B91:C91"/>
    <mergeCell ref="B92:C92"/>
  </mergeCells>
  <conditionalFormatting sqref="L5:N34">
    <cfRule type="expression" dxfId="653" priority="17">
      <formula>AND(OR(L5&gt;0.5,L5&lt;-0.5),L5&lt;&gt;"")</formula>
    </cfRule>
  </conditionalFormatting>
  <conditionalFormatting sqref="L101:N108">
    <cfRule type="expression" dxfId="652" priority="14">
      <formula>AND(OR(L101&gt;0.5,L101&lt;-0.5),L101&lt;&gt;"")</formula>
    </cfRule>
  </conditionalFormatting>
  <conditionalFormatting sqref="N112">
    <cfRule type="expression" dxfId="651" priority="13">
      <formula>AND(OR(N112&gt;0.5,N112&lt;-0.5),N112&lt;&gt;"")</formula>
    </cfRule>
  </conditionalFormatting>
  <conditionalFormatting sqref="N115:N121">
    <cfRule type="expression" dxfId="650" priority="12">
      <formula>AND(OR(N115&gt;0.5,N115&lt;-0.5),N115&lt;&gt;"")</formula>
    </cfRule>
  </conditionalFormatting>
  <conditionalFormatting sqref="N114">
    <cfRule type="expression" dxfId="649" priority="11">
      <formula>AND(OR(N114&gt;0.5,N114&lt;-0.5),N114&lt;&gt;"")</formula>
    </cfRule>
  </conditionalFormatting>
  <conditionalFormatting sqref="N113">
    <cfRule type="expression" dxfId="648" priority="10">
      <formula>AND(OR(N113&gt;0.5,N113&lt;-0.5),N113&lt;&gt;"")</formula>
    </cfRule>
  </conditionalFormatting>
  <conditionalFormatting sqref="Q5:Q34">
    <cfRule type="expression" dxfId="647" priority="9">
      <formula>AND(OR(Q5&gt;0.5,Q5&lt;-0.5),Q5&lt;&gt;"")</formula>
    </cfRule>
  </conditionalFormatting>
  <conditionalFormatting sqref="Q101:Q106">
    <cfRule type="expression" dxfId="646" priority="6">
      <formula>AND(OR(Q101&gt;0.5,Q101&lt;-0.5),Q101&lt;&gt;"")</formula>
    </cfRule>
  </conditionalFormatting>
  <conditionalFormatting sqref="Q107:Q108">
    <cfRule type="expression" dxfId="645" priority="5">
      <formula>AND(OR(Q107&gt;0.5,Q107&lt;-0.5),Q107&lt;&gt;"")</formula>
    </cfRule>
  </conditionalFormatting>
  <conditionalFormatting sqref="L37:N66">
    <cfRule type="expression" dxfId="644" priority="4">
      <formula>AND(OR(L37&gt;0.5,L37&lt;-0.5),L37&lt;&gt;"")</formula>
    </cfRule>
  </conditionalFormatting>
  <conditionalFormatting sqref="Q37:Q66">
    <cfRule type="expression" dxfId="643" priority="3">
      <formula>AND(OR(Q37&gt;0.5,Q37&lt;-0.5),Q37&lt;&gt;"")</formula>
    </cfRule>
  </conditionalFormatting>
  <conditionalFormatting sqref="L69:N98">
    <cfRule type="expression" dxfId="642" priority="2">
      <formula>AND(OR(L69&gt;0.5,L69&lt;-0.5),L69&lt;&gt;"")</formula>
    </cfRule>
  </conditionalFormatting>
  <conditionalFormatting sqref="Q69:Q98">
    <cfRule type="expression" dxfId="641" priority="1">
      <formula>AND(OR(Q69&gt;0.5,Q69&lt;-0.5),Q69&lt;&gt;"")</formula>
    </cfRule>
  </conditionalFormatting>
  <hyperlinks>
    <hyperlink ref="C130" r:id="rId1" display="\\Thecb-auvfs41\userfile\Agency\Divisions\PA\Documents\2013003607AFR.pdf" xr:uid="{00000000-0004-0000-1400-000000000000}"/>
  </hyperlinks>
  <pageMargins left="0.25" right="0.25" top="0.75" bottom="0.75" header="0.3" footer="0.3"/>
  <pageSetup orientation="landscape" r:id="rId2"/>
  <rowBreaks count="2" manualBreakCount="2">
    <brk id="66" max="16383" man="1"/>
    <brk id="98" max="16383" man="1"/>
  </rowBreak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tabColor rgb="FF92D050"/>
  </sheetPr>
  <dimension ref="A1:Q156"/>
  <sheetViews>
    <sheetView showGridLines="0" topLeftCell="A144" zoomScale="70" zoomScaleNormal="70" workbookViewId="0">
      <selection activeCell="B136" sqref="B136"/>
    </sheetView>
  </sheetViews>
  <sheetFormatPr defaultColWidth="9.28515625" defaultRowHeight="14.25" x14ac:dyDescent="0.2"/>
  <cols>
    <col min="1" max="1" width="9.42578125" style="11" customWidth="1"/>
    <col min="2" max="2" width="46.5703125" style="32" customWidth="1"/>
    <col min="3" max="3" width="18.42578125" style="32" customWidth="1"/>
    <col min="4" max="4" width="18.5703125" style="32" bestFit="1" customWidth="1"/>
    <col min="5" max="5" width="18.42578125" style="32" customWidth="1"/>
    <col min="6" max="6" width="17.42578125" style="32" customWidth="1"/>
    <col min="7" max="7" width="2.7109375" style="32" customWidth="1"/>
    <col min="8" max="8" width="14.42578125" style="64" customWidth="1"/>
    <col min="9" max="9" width="17.5703125" style="64" customWidth="1"/>
    <col min="10" max="10" width="17.42578125" style="64" customWidth="1"/>
    <col min="11" max="11" width="2.7109375" style="64" customWidth="1"/>
    <col min="12" max="12" width="11.42578125" style="64" bestFit="1" customWidth="1"/>
    <col min="13" max="13" width="12" style="64" bestFit="1" customWidth="1"/>
    <col min="14" max="14" width="16.7109375" style="64" bestFit="1" customWidth="1"/>
    <col min="15" max="15" width="3.7109375" style="64" customWidth="1"/>
    <col min="16" max="16" width="18.28515625" style="64" bestFit="1" customWidth="1"/>
    <col min="17" max="17" width="12.42578125" style="64" bestFit="1" customWidth="1"/>
    <col min="18" max="21" width="9.28515625" style="11"/>
    <col min="22" max="22" width="17.7109375" style="11" bestFit="1" customWidth="1"/>
    <col min="23" max="25" width="9.28515625" style="11"/>
    <col min="26" max="26" width="17.7109375" style="11" bestFit="1" customWidth="1"/>
    <col min="27" max="16384" width="9.28515625" style="11"/>
  </cols>
  <sheetData>
    <row r="1" spans="1:17" x14ac:dyDescent="0.2">
      <c r="A1" s="24" t="str">
        <f>Summary!A1</f>
        <v>Community and Technical Colleges, Report of Fundable Operating Expenses, Fiscal Year (FY) 2021</v>
      </c>
      <c r="B1" s="24"/>
      <c r="C1" s="24"/>
      <c r="D1" s="24"/>
      <c r="E1" s="24"/>
      <c r="F1" s="24"/>
      <c r="H1" s="24"/>
      <c r="I1" s="24"/>
      <c r="J1" s="24"/>
      <c r="P1" s="24"/>
    </row>
    <row r="2" spans="1:17" x14ac:dyDescent="0.2">
      <c r="A2" s="6" t="s">
        <v>350</v>
      </c>
      <c r="B2" s="33" t="str">
        <f>VLOOKUP(A2,Data!B:H,7,0)</f>
        <v>Coastal Bend College</v>
      </c>
      <c r="C2" s="33"/>
    </row>
    <row r="3" spans="1:17" ht="15.75" thickBot="1" x14ac:dyDescent="0.3">
      <c r="C3" s="84"/>
      <c r="D3" s="85"/>
      <c r="F3" s="31" t="b">
        <f>IFERROR(VLOOKUP(A2,Data!B:D,3,0),"0")</f>
        <v>1</v>
      </c>
      <c r="H3" s="40" t="s">
        <v>1448</v>
      </c>
      <c r="L3" s="40" t="s">
        <v>51</v>
      </c>
      <c r="P3" s="40" t="s">
        <v>1477</v>
      </c>
    </row>
    <row r="4" spans="1:17" ht="28.5" x14ac:dyDescent="0.2">
      <c r="A4" s="229" t="s">
        <v>26</v>
      </c>
      <c r="B4" s="343" t="s">
        <v>441</v>
      </c>
      <c r="C4" s="344"/>
      <c r="D4" s="222" t="s">
        <v>27</v>
      </c>
      <c r="E4" s="222" t="s">
        <v>438</v>
      </c>
      <c r="F4" s="224" t="s">
        <v>439</v>
      </c>
      <c r="H4" s="225" t="s">
        <v>27</v>
      </c>
      <c r="I4" s="222" t="s">
        <v>438</v>
      </c>
      <c r="J4" s="224" t="s">
        <v>439</v>
      </c>
      <c r="L4" s="225" t="s">
        <v>27</v>
      </c>
      <c r="M4" s="222" t="s">
        <v>438</v>
      </c>
      <c r="N4" s="224" t="s">
        <v>439</v>
      </c>
      <c r="P4" s="226" t="s">
        <v>439</v>
      </c>
      <c r="Q4" s="227" t="s">
        <v>438</v>
      </c>
    </row>
    <row r="5" spans="1:17" x14ac:dyDescent="0.2">
      <c r="A5" s="15">
        <v>1</v>
      </c>
      <c r="B5" s="341" t="s">
        <v>0</v>
      </c>
      <c r="C5" s="311"/>
      <c r="D5" s="106">
        <f>D37</f>
        <v>11088</v>
      </c>
      <c r="E5" s="104">
        <f t="shared" ref="E5:E30" si="0">E37+E69+IFERROR($E$108/$D$108*D5,0)</f>
        <v>72132.179278871859</v>
      </c>
      <c r="F5" s="16">
        <f>IFERROR(E5/D5,"")</f>
        <v>6.50542742414068</v>
      </c>
      <c r="H5" s="134">
        <v>22944</v>
      </c>
      <c r="I5" s="104">
        <v>123604.37739861301</v>
      </c>
      <c r="J5" s="16">
        <v>5.3872200749046817</v>
      </c>
      <c r="L5" s="184">
        <f>IF(AND(H5&gt;0,H5&lt;&gt;""),IF(AND(D5&gt;0,D5&lt;&gt;""),D5/H5-1,"X'd"),IF(AND(D5&gt;0,D5&lt;&gt;""),"New",))</f>
        <v>-0.51673640167364021</v>
      </c>
      <c r="M5" s="72">
        <f t="shared" ref="M5:N34" si="1">IF(AND(I5&gt;0,I5&lt;&gt;""),IF(AND(E5&gt;0,E5&lt;&gt;""),E5/I5-1,"X'd"),IF(AND(E5&gt;0,E5&lt;&gt;""),"New",""))</f>
        <v>-0.41642698424626123</v>
      </c>
      <c r="N5" s="73">
        <f t="shared" si="1"/>
        <v>0.2075666732912862</v>
      </c>
      <c r="P5" s="182">
        <f>Summary!J5</f>
        <v>12.468032646315587</v>
      </c>
      <c r="Q5" s="111">
        <f>IF(AND(P5&gt;0,P5&lt;&gt;""),IF(AND(F5&gt;0,F5&lt;&gt;""),F5/P5-1,""),IF(AND(F5&gt;0,F5&lt;&gt;""),"New",""))</f>
        <v>-0.47823144126406414</v>
      </c>
    </row>
    <row r="6" spans="1:17" x14ac:dyDescent="0.2">
      <c r="A6" s="15">
        <v>2</v>
      </c>
      <c r="B6" s="341" t="s">
        <v>1</v>
      </c>
      <c r="C6" s="311"/>
      <c r="D6" s="106">
        <f t="shared" ref="D6:D29" si="2">D38</f>
        <v>61920</v>
      </c>
      <c r="E6" s="104">
        <f t="shared" si="0"/>
        <v>584359.91025863518</v>
      </c>
      <c r="F6" s="16">
        <f t="shared" ref="F6:F34" si="3">IFERROR(E6/D6,"")</f>
        <v>9.437337051980542</v>
      </c>
      <c r="H6" s="134">
        <v>99712</v>
      </c>
      <c r="I6" s="104">
        <v>830617.69731391652</v>
      </c>
      <c r="J6" s="16">
        <v>8.3301678565660762</v>
      </c>
      <c r="L6" s="184">
        <f t="shared" ref="L6:L34" si="4">IF(AND(H6&gt;0,H6&lt;&gt;""),IF(AND(D6&gt;0,D6&lt;&gt;""),D6/H6-1,"X'd"),IF(AND(D6&gt;0,D6&lt;&gt;""),"New",""))</f>
        <v>-0.3790115532734275</v>
      </c>
      <c r="M6" s="72">
        <f t="shared" si="1"/>
        <v>-0.29647548788286027</v>
      </c>
      <c r="N6" s="73">
        <f t="shared" si="1"/>
        <v>0.13291079057209676</v>
      </c>
      <c r="P6" s="182">
        <f>Summary!J6</f>
        <v>14.970161840918591</v>
      </c>
      <c r="Q6" s="111">
        <f t="shared" ref="Q6:Q34" si="5">IF(AND(P6&gt;0,P6&lt;&gt;""),IF(AND(F6&gt;0,F6&lt;&gt;""),F6/P6-1,""),IF(AND(F6&gt;0,F6&lt;&gt;""),"New",""))</f>
        <v>-0.36959017863220023</v>
      </c>
    </row>
    <row r="7" spans="1:17" ht="14.25" customHeight="1" x14ac:dyDescent="0.2">
      <c r="A7" s="15">
        <v>3</v>
      </c>
      <c r="B7" s="341" t="s">
        <v>2</v>
      </c>
      <c r="C7" s="311"/>
      <c r="D7" s="106">
        <f t="shared" si="2"/>
        <v>127392</v>
      </c>
      <c r="E7" s="104">
        <f t="shared" si="0"/>
        <v>1067540.3021910214</v>
      </c>
      <c r="F7" s="16">
        <f t="shared" si="3"/>
        <v>8.3799634371940268</v>
      </c>
      <c r="H7" s="134">
        <v>114496</v>
      </c>
      <c r="I7" s="104">
        <v>1021652.7647590479</v>
      </c>
      <c r="J7" s="16">
        <v>8.9230432919844169</v>
      </c>
      <c r="L7" s="184">
        <f t="shared" si="4"/>
        <v>0.11263275572945775</v>
      </c>
      <c r="M7" s="72">
        <f t="shared" si="1"/>
        <v>4.4915003428582567E-2</v>
      </c>
      <c r="N7" s="73">
        <f t="shared" si="1"/>
        <v>-6.0862626910959783E-2</v>
      </c>
      <c r="P7" s="182">
        <f>Summary!J7</f>
        <v>12.360185189369776</v>
      </c>
      <c r="Q7" s="111">
        <f t="shared" si="5"/>
        <v>-0.32201958880024628</v>
      </c>
    </row>
    <row r="8" spans="1:17" ht="14.25" customHeight="1" x14ac:dyDescent="0.2">
      <c r="A8" s="15">
        <v>4</v>
      </c>
      <c r="B8" s="341" t="s">
        <v>3</v>
      </c>
      <c r="C8" s="311"/>
      <c r="D8" s="106">
        <f t="shared" si="2"/>
        <v>138236</v>
      </c>
      <c r="E8" s="104">
        <f t="shared" si="0"/>
        <v>1064731.770454016</v>
      </c>
      <c r="F8" s="16">
        <f t="shared" si="3"/>
        <v>7.7022756044302207</v>
      </c>
      <c r="H8" s="134">
        <v>126224</v>
      </c>
      <c r="I8" s="104">
        <v>1045474.3788686597</v>
      </c>
      <c r="J8" s="16">
        <v>8.2826909214464735</v>
      </c>
      <c r="L8" s="184">
        <f t="shared" si="4"/>
        <v>9.5164152617568831E-2</v>
      </c>
      <c r="M8" s="72">
        <f t="shared" si="1"/>
        <v>1.8419764247302961E-2</v>
      </c>
      <c r="N8" s="73">
        <f t="shared" si="1"/>
        <v>-7.0075694302847436E-2</v>
      </c>
      <c r="P8" s="182">
        <f>Summary!J8</f>
        <v>12.183111576421378</v>
      </c>
      <c r="Q8" s="111">
        <f t="shared" si="5"/>
        <v>-0.36779076871159555</v>
      </c>
    </row>
    <row r="9" spans="1:17" x14ac:dyDescent="0.2">
      <c r="A9" s="15">
        <v>5</v>
      </c>
      <c r="B9" s="341" t="s">
        <v>4</v>
      </c>
      <c r="C9" s="311"/>
      <c r="D9" s="106">
        <f t="shared" si="2"/>
        <v>0</v>
      </c>
      <c r="E9" s="104">
        <f t="shared" si="0"/>
        <v>0</v>
      </c>
      <c r="F9" s="16" t="str">
        <f t="shared" si="3"/>
        <v/>
      </c>
      <c r="H9" s="134">
        <v>0</v>
      </c>
      <c r="I9" s="104">
        <v>0</v>
      </c>
      <c r="J9" s="16" t="s">
        <v>1068</v>
      </c>
      <c r="L9" s="184" t="str">
        <f t="shared" si="4"/>
        <v/>
      </c>
      <c r="M9" s="72" t="str">
        <f t="shared" si="1"/>
        <v/>
      </c>
      <c r="N9" s="73" t="str">
        <f t="shared" si="1"/>
        <v/>
      </c>
      <c r="P9" s="182">
        <f>Summary!J9</f>
        <v>40.842221974622731</v>
      </c>
      <c r="Q9" s="111" t="str">
        <f t="shared" si="5"/>
        <v/>
      </c>
    </row>
    <row r="10" spans="1:17" x14ac:dyDescent="0.2">
      <c r="A10" s="15">
        <v>6</v>
      </c>
      <c r="B10" s="341" t="s">
        <v>5</v>
      </c>
      <c r="C10" s="311"/>
      <c r="D10" s="106">
        <f t="shared" si="2"/>
        <v>47040</v>
      </c>
      <c r="E10" s="104">
        <f t="shared" si="0"/>
        <v>351646.73027400183</v>
      </c>
      <c r="F10" s="16">
        <f t="shared" si="3"/>
        <v>7.4754832116071821</v>
      </c>
      <c r="H10" s="134">
        <v>960</v>
      </c>
      <c r="I10" s="104">
        <v>114590.09528864489</v>
      </c>
      <c r="J10" s="16">
        <v>119.36468259233843</v>
      </c>
      <c r="L10" s="184">
        <f t="shared" si="4"/>
        <v>48</v>
      </c>
      <c r="M10" s="72">
        <f t="shared" si="1"/>
        <v>2.0687358221339016</v>
      </c>
      <c r="N10" s="73">
        <f t="shared" si="1"/>
        <v>-0.93737273832379797</v>
      </c>
      <c r="P10" s="182">
        <f>Summary!J10</f>
        <v>15.499935952931917</v>
      </c>
      <c r="Q10" s="111">
        <f t="shared" si="5"/>
        <v>-0.51770876768086616</v>
      </c>
    </row>
    <row r="11" spans="1:17" x14ac:dyDescent="0.2">
      <c r="A11" s="15">
        <v>7</v>
      </c>
      <c r="B11" s="341" t="s">
        <v>6</v>
      </c>
      <c r="C11" s="311"/>
      <c r="D11" s="106">
        <f t="shared" si="2"/>
        <v>8768</v>
      </c>
      <c r="E11" s="104">
        <f t="shared" si="0"/>
        <v>105017.82863610647</v>
      </c>
      <c r="F11" s="16">
        <f t="shared" si="3"/>
        <v>11.977398338971996</v>
      </c>
      <c r="H11" s="134">
        <v>16840</v>
      </c>
      <c r="I11" s="104">
        <v>271847.29652164585</v>
      </c>
      <c r="J11" s="16">
        <v>16.142951099860205</v>
      </c>
      <c r="L11" s="184">
        <f t="shared" si="4"/>
        <v>-0.47933491686460805</v>
      </c>
      <c r="M11" s="72">
        <f t="shared" si="1"/>
        <v>-0.61368816250948288</v>
      </c>
      <c r="N11" s="73">
        <f t="shared" si="1"/>
        <v>-0.25804158949129707</v>
      </c>
      <c r="P11" s="182">
        <f>Summary!J11</f>
        <v>15.965572756881366</v>
      </c>
      <c r="Q11" s="111">
        <f t="shared" si="5"/>
        <v>-0.24979839299472772</v>
      </c>
    </row>
    <row r="12" spans="1:17" x14ac:dyDescent="0.2">
      <c r="A12" s="15">
        <v>8</v>
      </c>
      <c r="B12" s="341" t="s">
        <v>7</v>
      </c>
      <c r="C12" s="311"/>
      <c r="D12" s="106">
        <f t="shared" si="2"/>
        <v>1440</v>
      </c>
      <c r="E12" s="104">
        <f t="shared" si="0"/>
        <v>15968.114192061281</v>
      </c>
      <c r="F12" s="16">
        <f t="shared" si="3"/>
        <v>11.088968188931444</v>
      </c>
      <c r="H12" s="134">
        <v>2496</v>
      </c>
      <c r="I12" s="104">
        <v>15414.64775047673</v>
      </c>
      <c r="J12" s="16">
        <v>6.1757402846461256</v>
      </c>
      <c r="L12" s="184">
        <f t="shared" si="4"/>
        <v>-0.42307692307692313</v>
      </c>
      <c r="M12" s="72">
        <f t="shared" si="1"/>
        <v>3.5905227971714915E-2</v>
      </c>
      <c r="N12" s="73">
        <f t="shared" si="1"/>
        <v>0.7955690618176392</v>
      </c>
      <c r="P12" s="182">
        <f>Summary!J12</f>
        <v>16.249180052727151</v>
      </c>
      <c r="Q12" s="111">
        <f t="shared" si="5"/>
        <v>-0.3175675232258659</v>
      </c>
    </row>
    <row r="13" spans="1:17" x14ac:dyDescent="0.2">
      <c r="A13" s="15">
        <v>9</v>
      </c>
      <c r="B13" s="341" t="s">
        <v>8</v>
      </c>
      <c r="C13" s="311"/>
      <c r="D13" s="106">
        <f t="shared" si="2"/>
        <v>98288</v>
      </c>
      <c r="E13" s="104">
        <f t="shared" si="0"/>
        <v>916978.42757591617</v>
      </c>
      <c r="F13" s="16">
        <f t="shared" si="3"/>
        <v>9.3295054083501157</v>
      </c>
      <c r="H13" s="134">
        <v>120880</v>
      </c>
      <c r="I13" s="104">
        <v>1008500.7484285365</v>
      </c>
      <c r="J13" s="16">
        <v>8.3429909697926572</v>
      </c>
      <c r="L13" s="184">
        <f t="shared" si="4"/>
        <v>-0.18689609530112505</v>
      </c>
      <c r="M13" s="72">
        <f t="shared" si="1"/>
        <v>-9.0750870532552375E-2</v>
      </c>
      <c r="N13" s="73">
        <f t="shared" si="1"/>
        <v>0.11824469691137351</v>
      </c>
      <c r="P13" s="182">
        <f>Summary!J13</f>
        <v>14.239027180245374</v>
      </c>
      <c r="Q13" s="111">
        <f t="shared" si="5"/>
        <v>-0.34479334225209723</v>
      </c>
    </row>
    <row r="14" spans="1:17" x14ac:dyDescent="0.2">
      <c r="A14" s="15">
        <v>10</v>
      </c>
      <c r="B14" s="341" t="s">
        <v>9</v>
      </c>
      <c r="C14" s="311"/>
      <c r="D14" s="106">
        <f t="shared" si="2"/>
        <v>0</v>
      </c>
      <c r="E14" s="104">
        <f t="shared" si="0"/>
        <v>0</v>
      </c>
      <c r="F14" s="16" t="str">
        <f t="shared" si="3"/>
        <v/>
      </c>
      <c r="H14" s="134">
        <v>0</v>
      </c>
      <c r="I14" s="104">
        <v>0</v>
      </c>
      <c r="J14" s="16" t="s">
        <v>1068</v>
      </c>
      <c r="L14" s="184" t="str">
        <f t="shared" si="4"/>
        <v/>
      </c>
      <c r="M14" s="72" t="str">
        <f t="shared" si="1"/>
        <v/>
      </c>
      <c r="N14" s="73" t="str">
        <f t="shared" si="1"/>
        <v/>
      </c>
      <c r="P14" s="182">
        <f>Summary!J14</f>
        <v>20.257583107616252</v>
      </c>
      <c r="Q14" s="111" t="str">
        <f t="shared" si="5"/>
        <v/>
      </c>
    </row>
    <row r="15" spans="1:17" x14ac:dyDescent="0.2">
      <c r="A15" s="15">
        <v>11</v>
      </c>
      <c r="B15" s="341" t="s">
        <v>10</v>
      </c>
      <c r="C15" s="311"/>
      <c r="D15" s="106">
        <f t="shared" si="2"/>
        <v>16800</v>
      </c>
      <c r="E15" s="104">
        <f t="shared" si="0"/>
        <v>205056.33224071495</v>
      </c>
      <c r="F15" s="16">
        <f t="shared" si="3"/>
        <v>12.205734061947318</v>
      </c>
      <c r="H15" s="134">
        <v>22080</v>
      </c>
      <c r="I15" s="104">
        <v>248622.19163883262</v>
      </c>
      <c r="J15" s="16">
        <v>11.260063027121042</v>
      </c>
      <c r="L15" s="184">
        <f t="shared" si="4"/>
        <v>-0.23913043478260865</v>
      </c>
      <c r="M15" s="72">
        <f t="shared" si="1"/>
        <v>-0.17522916643500885</v>
      </c>
      <c r="N15" s="73">
        <f t="shared" si="1"/>
        <v>8.3984524113988268E-2</v>
      </c>
      <c r="P15" s="182">
        <f>Summary!J15</f>
        <v>14.607114201365984</v>
      </c>
      <c r="Q15" s="111">
        <f t="shared" si="5"/>
        <v>-0.16439798486644963</v>
      </c>
    </row>
    <row r="16" spans="1:17" ht="14.25" customHeight="1" x14ac:dyDescent="0.2">
      <c r="A16" s="15">
        <v>12</v>
      </c>
      <c r="B16" s="341" t="s">
        <v>11</v>
      </c>
      <c r="C16" s="311"/>
      <c r="D16" s="106">
        <f t="shared" si="2"/>
        <v>137952</v>
      </c>
      <c r="E16" s="104">
        <f t="shared" si="0"/>
        <v>1164154.1395994709</v>
      </c>
      <c r="F16" s="16">
        <f t="shared" si="3"/>
        <v>8.438834809205165</v>
      </c>
      <c r="H16" s="134">
        <v>226112</v>
      </c>
      <c r="I16" s="104">
        <v>1458506.2436521612</v>
      </c>
      <c r="J16" s="16">
        <v>6.4503708058491425</v>
      </c>
      <c r="L16" s="184">
        <f t="shared" si="4"/>
        <v>-0.38989527313897543</v>
      </c>
      <c r="M16" s="72">
        <f t="shared" si="1"/>
        <v>-0.2018175138665298</v>
      </c>
      <c r="N16" s="73">
        <f t="shared" si="1"/>
        <v>0.30827127047531899</v>
      </c>
      <c r="P16" s="182">
        <f>Summary!J16</f>
        <v>12.985196568884176</v>
      </c>
      <c r="Q16" s="111">
        <f t="shared" si="5"/>
        <v>-0.35011882458316002</v>
      </c>
    </row>
    <row r="17" spans="1:17" x14ac:dyDescent="0.2">
      <c r="A17" s="15">
        <v>13</v>
      </c>
      <c r="B17" s="341" t="s">
        <v>12</v>
      </c>
      <c r="C17" s="311"/>
      <c r="D17" s="106">
        <f t="shared" si="2"/>
        <v>27760</v>
      </c>
      <c r="E17" s="104">
        <f t="shared" si="0"/>
        <v>222677.36803584802</v>
      </c>
      <c r="F17" s="16">
        <f t="shared" si="3"/>
        <v>8.0215190214642664</v>
      </c>
      <c r="H17" s="134">
        <v>18800</v>
      </c>
      <c r="I17" s="104">
        <v>170386.61606929588</v>
      </c>
      <c r="J17" s="16">
        <v>9.0631178760263769</v>
      </c>
      <c r="L17" s="184">
        <f t="shared" si="4"/>
        <v>0.47659574468085109</v>
      </c>
      <c r="M17" s="72">
        <f t="shared" si="1"/>
        <v>0.30689471493045906</v>
      </c>
      <c r="N17" s="73">
        <f t="shared" si="1"/>
        <v>-0.114927210349689</v>
      </c>
      <c r="P17" s="182">
        <f>Summary!J17</f>
        <v>12.304712780339015</v>
      </c>
      <c r="Q17" s="111">
        <f t="shared" si="5"/>
        <v>-0.34809376174294904</v>
      </c>
    </row>
    <row r="18" spans="1:17" ht="14.25" customHeight="1" x14ac:dyDescent="0.2">
      <c r="A18" s="15">
        <v>14</v>
      </c>
      <c r="B18" s="341" t="s">
        <v>440</v>
      </c>
      <c r="C18" s="311"/>
      <c r="D18" s="106">
        <f t="shared" si="2"/>
        <v>61984</v>
      </c>
      <c r="E18" s="104">
        <f t="shared" si="0"/>
        <v>812885.9820005045</v>
      </c>
      <c r="F18" s="16">
        <f t="shared" si="3"/>
        <v>13.114448599646755</v>
      </c>
      <c r="H18" s="134">
        <v>67768</v>
      </c>
      <c r="I18" s="104">
        <v>626737.30158425763</v>
      </c>
      <c r="J18" s="16">
        <v>9.2482779716718451</v>
      </c>
      <c r="L18" s="184">
        <f t="shared" si="4"/>
        <v>-8.5350017707472525E-2</v>
      </c>
      <c r="M18" s="72">
        <f t="shared" si="1"/>
        <v>0.29701228879420905</v>
      </c>
      <c r="N18" s="73">
        <f t="shared" si="1"/>
        <v>0.41804221713677658</v>
      </c>
      <c r="P18" s="182">
        <f>Summary!J18</f>
        <v>19.537080968839728</v>
      </c>
      <c r="Q18" s="111">
        <f t="shared" si="5"/>
        <v>-0.32874063323157743</v>
      </c>
    </row>
    <row r="19" spans="1:17" x14ac:dyDescent="0.2">
      <c r="A19" s="15">
        <v>15</v>
      </c>
      <c r="B19" s="341" t="s">
        <v>13</v>
      </c>
      <c r="C19" s="311"/>
      <c r="D19" s="106">
        <f t="shared" si="2"/>
        <v>40924</v>
      </c>
      <c r="E19" s="104">
        <f t="shared" si="0"/>
        <v>709872.1869416082</v>
      </c>
      <c r="F19" s="16">
        <f t="shared" si="3"/>
        <v>17.346109543094716</v>
      </c>
      <c r="H19" s="134">
        <v>39728</v>
      </c>
      <c r="I19" s="104">
        <v>661667.8933617546</v>
      </c>
      <c r="J19" s="16">
        <v>16.654951000849643</v>
      </c>
      <c r="L19" s="184">
        <f t="shared" si="4"/>
        <v>3.0104712041884918E-2</v>
      </c>
      <c r="M19" s="72">
        <f t="shared" si="1"/>
        <v>7.2852701579550372E-2</v>
      </c>
      <c r="N19" s="73">
        <f t="shared" si="1"/>
        <v>4.1498683617250842E-2</v>
      </c>
      <c r="P19" s="182">
        <f>Summary!J19</f>
        <v>28.368700430066536</v>
      </c>
      <c r="Q19" s="111">
        <f t="shared" si="5"/>
        <v>-0.3885476147962541</v>
      </c>
    </row>
    <row r="20" spans="1:17" x14ac:dyDescent="0.2">
      <c r="A20" s="15">
        <v>16</v>
      </c>
      <c r="B20" s="341" t="s">
        <v>14</v>
      </c>
      <c r="C20" s="311"/>
      <c r="D20" s="106">
        <f t="shared" si="2"/>
        <v>94603</v>
      </c>
      <c r="E20" s="104">
        <f t="shared" si="0"/>
        <v>796560.06243859266</v>
      </c>
      <c r="F20" s="16">
        <f t="shared" si="3"/>
        <v>8.4200296231471796</v>
      </c>
      <c r="H20" s="134">
        <v>109847</v>
      </c>
      <c r="I20" s="104">
        <v>862867.62517893314</v>
      </c>
      <c r="J20" s="16">
        <v>7.8551769750556062</v>
      </c>
      <c r="L20" s="184">
        <f t="shared" si="4"/>
        <v>-0.13877484137026952</v>
      </c>
      <c r="M20" s="72">
        <f t="shared" si="1"/>
        <v>-7.6845579559889354E-2</v>
      </c>
      <c r="N20" s="73">
        <f t="shared" si="1"/>
        <v>7.190832872197328E-2</v>
      </c>
      <c r="P20" s="182">
        <f>Summary!J20</f>
        <v>16.859377919938559</v>
      </c>
      <c r="Q20" s="111">
        <f t="shared" si="5"/>
        <v>-0.50057293554174831</v>
      </c>
    </row>
    <row r="21" spans="1:17" x14ac:dyDescent="0.2">
      <c r="A21" s="15">
        <v>17</v>
      </c>
      <c r="B21" s="341" t="s">
        <v>15</v>
      </c>
      <c r="C21" s="311"/>
      <c r="D21" s="106">
        <f t="shared" si="2"/>
        <v>0</v>
      </c>
      <c r="E21" s="104">
        <f t="shared" si="0"/>
        <v>0</v>
      </c>
      <c r="F21" s="16" t="str">
        <f t="shared" si="3"/>
        <v/>
      </c>
      <c r="H21" s="134">
        <v>0</v>
      </c>
      <c r="I21" s="104">
        <v>0</v>
      </c>
      <c r="J21" s="16" t="s">
        <v>1068</v>
      </c>
      <c r="L21" s="184" t="str">
        <f t="shared" si="4"/>
        <v/>
      </c>
      <c r="M21" s="72" t="str">
        <f t="shared" si="1"/>
        <v/>
      </c>
      <c r="N21" s="73" t="str">
        <f t="shared" si="1"/>
        <v/>
      </c>
      <c r="P21" s="182">
        <f>Summary!J21</f>
        <v>22.800395712056304</v>
      </c>
      <c r="Q21" s="111" t="str">
        <f t="shared" si="5"/>
        <v/>
      </c>
    </row>
    <row r="22" spans="1:17" x14ac:dyDescent="0.2">
      <c r="A22" s="15">
        <v>18</v>
      </c>
      <c r="B22" s="341" t="s">
        <v>16</v>
      </c>
      <c r="C22" s="311"/>
      <c r="D22" s="106">
        <f t="shared" si="2"/>
        <v>106672</v>
      </c>
      <c r="E22" s="104">
        <f t="shared" si="0"/>
        <v>1220814.8257608062</v>
      </c>
      <c r="F22" s="16">
        <f t="shared" si="3"/>
        <v>11.4445667631694</v>
      </c>
      <c r="H22" s="134">
        <v>143168</v>
      </c>
      <c r="I22" s="104">
        <v>1561288.4107132421</v>
      </c>
      <c r="J22" s="16">
        <v>10.905288966202239</v>
      </c>
      <c r="L22" s="184">
        <f t="shared" si="4"/>
        <v>-0.25491729995529733</v>
      </c>
      <c r="M22" s="72">
        <f t="shared" si="1"/>
        <v>-0.21807219128520761</v>
      </c>
      <c r="N22" s="73">
        <f t="shared" si="1"/>
        <v>4.9451032305379172E-2</v>
      </c>
      <c r="P22" s="182">
        <f>Summary!J22</f>
        <v>16.900684857698387</v>
      </c>
      <c r="Q22" s="111">
        <f t="shared" si="5"/>
        <v>-0.32283414195748905</v>
      </c>
    </row>
    <row r="23" spans="1:17" x14ac:dyDescent="0.2">
      <c r="A23" s="15">
        <v>19</v>
      </c>
      <c r="B23" s="341" t="s">
        <v>17</v>
      </c>
      <c r="C23" s="311"/>
      <c r="D23" s="106">
        <f t="shared" si="2"/>
        <v>49136</v>
      </c>
      <c r="E23" s="104">
        <f t="shared" si="0"/>
        <v>393464.32982022437</v>
      </c>
      <c r="F23" s="16">
        <f t="shared" si="3"/>
        <v>8.0076589429384644</v>
      </c>
      <c r="H23" s="134">
        <v>62608</v>
      </c>
      <c r="I23" s="104">
        <v>499926.66440779128</v>
      </c>
      <c r="J23" s="16">
        <v>7.9850285012744582</v>
      </c>
      <c r="L23" s="184">
        <f t="shared" si="4"/>
        <v>-0.21518016866854073</v>
      </c>
      <c r="M23" s="72">
        <f t="shared" si="1"/>
        <v>-0.2129559036697537</v>
      </c>
      <c r="N23" s="73">
        <f t="shared" si="1"/>
        <v>2.8341090655337187E-3</v>
      </c>
      <c r="P23" s="182">
        <f>Summary!J23</f>
        <v>12.157173382047063</v>
      </c>
      <c r="Q23" s="111">
        <f t="shared" si="5"/>
        <v>-0.34132230484072357</v>
      </c>
    </row>
    <row r="24" spans="1:17" x14ac:dyDescent="0.2">
      <c r="A24" s="15">
        <v>20</v>
      </c>
      <c r="B24" s="341" t="s">
        <v>18</v>
      </c>
      <c r="C24" s="311"/>
      <c r="D24" s="106">
        <f t="shared" si="2"/>
        <v>12416</v>
      </c>
      <c r="E24" s="104">
        <f t="shared" si="0"/>
        <v>139113.9179226617</v>
      </c>
      <c r="F24" s="16">
        <f t="shared" si="3"/>
        <v>11.204407049183448</v>
      </c>
      <c r="H24" s="134">
        <v>19200</v>
      </c>
      <c r="I24" s="104">
        <v>121953.90577289792</v>
      </c>
      <c r="J24" s="16">
        <v>6.3517659256717671</v>
      </c>
      <c r="L24" s="184">
        <f t="shared" si="4"/>
        <v>-0.35333333333333339</v>
      </c>
      <c r="M24" s="72">
        <f t="shared" si="1"/>
        <v>0.14070900018338972</v>
      </c>
      <c r="N24" s="73">
        <f t="shared" si="1"/>
        <v>0.7639829899743138</v>
      </c>
      <c r="P24" s="182">
        <f>Summary!J24</f>
        <v>15.544984825252659</v>
      </c>
      <c r="Q24" s="111">
        <f t="shared" si="5"/>
        <v>-0.27922689052857674</v>
      </c>
    </row>
    <row r="25" spans="1:17" ht="14.25" customHeight="1" x14ac:dyDescent="0.2">
      <c r="A25" s="15">
        <v>21</v>
      </c>
      <c r="B25" s="341" t="s">
        <v>437</v>
      </c>
      <c r="C25" s="311"/>
      <c r="D25" s="106">
        <f t="shared" si="2"/>
        <v>9488</v>
      </c>
      <c r="E25" s="104">
        <f t="shared" si="0"/>
        <v>62291.385732137111</v>
      </c>
      <c r="F25" s="16">
        <f t="shared" si="3"/>
        <v>6.56528095827752</v>
      </c>
      <c r="H25" s="134">
        <v>16474</v>
      </c>
      <c r="I25" s="104">
        <v>104533.01644285001</v>
      </c>
      <c r="J25" s="16">
        <v>6.3453330364726241</v>
      </c>
      <c r="L25" s="184">
        <f t="shared" si="4"/>
        <v>-0.42406215855287122</v>
      </c>
      <c r="M25" s="72">
        <f t="shared" si="1"/>
        <v>-0.40409845757973628</v>
      </c>
      <c r="N25" s="73">
        <f t="shared" si="1"/>
        <v>3.4662943700613846E-2</v>
      </c>
      <c r="P25" s="182">
        <f>Summary!J25</f>
        <v>18.330204257458881</v>
      </c>
      <c r="Q25" s="111">
        <f t="shared" si="5"/>
        <v>-0.64183263502882171</v>
      </c>
    </row>
    <row r="26" spans="1:17" x14ac:dyDescent="0.2">
      <c r="A26" s="15">
        <v>22</v>
      </c>
      <c r="B26" s="341" t="s">
        <v>19</v>
      </c>
      <c r="C26" s="311"/>
      <c r="D26" s="106">
        <f t="shared" si="2"/>
        <v>768</v>
      </c>
      <c r="E26" s="104">
        <f t="shared" si="0"/>
        <v>8322.8609024326834</v>
      </c>
      <c r="F26" s="16">
        <f t="shared" si="3"/>
        <v>10.837058466709223</v>
      </c>
      <c r="H26" s="134">
        <v>2592</v>
      </c>
      <c r="I26" s="104">
        <v>16583.557279341221</v>
      </c>
      <c r="J26" s="16">
        <v>6.3979773454248541</v>
      </c>
      <c r="L26" s="184">
        <f t="shared" si="4"/>
        <v>-0.70370370370370372</v>
      </c>
      <c r="M26" s="72">
        <f t="shared" si="1"/>
        <v>-0.49812571800859684</v>
      </c>
      <c r="N26" s="73">
        <f t="shared" si="1"/>
        <v>0.69382570172098568</v>
      </c>
      <c r="P26" s="182">
        <f>Summary!J26</f>
        <v>19.432043438773913</v>
      </c>
      <c r="Q26" s="111">
        <f t="shared" si="5"/>
        <v>-0.44230988877446642</v>
      </c>
    </row>
    <row r="27" spans="1:17" x14ac:dyDescent="0.2">
      <c r="A27" s="15">
        <v>23</v>
      </c>
      <c r="B27" s="341" t="s">
        <v>20</v>
      </c>
      <c r="C27" s="311"/>
      <c r="D27" s="106">
        <f t="shared" si="2"/>
        <v>72384</v>
      </c>
      <c r="E27" s="104">
        <f t="shared" si="0"/>
        <v>480372.1400542804</v>
      </c>
      <c r="F27" s="16">
        <f t="shared" si="3"/>
        <v>6.6364409269214244</v>
      </c>
      <c r="H27" s="134">
        <v>15744</v>
      </c>
      <c r="I27" s="104">
        <v>189511.16273377629</v>
      </c>
      <c r="J27" s="16">
        <v>12.037040315915668</v>
      </c>
      <c r="L27" s="184">
        <f t="shared" si="4"/>
        <v>3.5975609756097562</v>
      </c>
      <c r="M27" s="72">
        <f t="shared" si="1"/>
        <v>1.5347960147820063</v>
      </c>
      <c r="N27" s="73">
        <f t="shared" si="1"/>
        <v>-0.4486650577927731</v>
      </c>
      <c r="P27" s="182">
        <f>Summary!J27</f>
        <v>17.058905274306245</v>
      </c>
      <c r="Q27" s="111">
        <f t="shared" si="5"/>
        <v>-0.61096912022150163</v>
      </c>
    </row>
    <row r="28" spans="1:17" x14ac:dyDescent="0.2">
      <c r="A28" s="15">
        <v>24</v>
      </c>
      <c r="B28" s="341" t="s">
        <v>21</v>
      </c>
      <c r="C28" s="311"/>
      <c r="D28" s="106">
        <f t="shared" si="2"/>
        <v>25120</v>
      </c>
      <c r="E28" s="104">
        <f t="shared" si="0"/>
        <v>273685.65868373564</v>
      </c>
      <c r="F28" s="16">
        <f t="shared" si="3"/>
        <v>10.895129724671005</v>
      </c>
      <c r="H28" s="134">
        <v>45392</v>
      </c>
      <c r="I28" s="104">
        <v>348936.55556475953</v>
      </c>
      <c r="J28" s="16">
        <v>7.6871817845602646</v>
      </c>
      <c r="L28" s="184">
        <f t="shared" si="4"/>
        <v>-0.44659851956291863</v>
      </c>
      <c r="M28" s="72">
        <f t="shared" si="1"/>
        <v>-0.21565781997024958</v>
      </c>
      <c r="N28" s="73">
        <f t="shared" si="1"/>
        <v>0.41731131512382302</v>
      </c>
      <c r="P28" s="182">
        <f>Summary!J28</f>
        <v>13.519712307152416</v>
      </c>
      <c r="Q28" s="111">
        <f t="shared" si="5"/>
        <v>-0.19413006156151058</v>
      </c>
    </row>
    <row r="29" spans="1:17" x14ac:dyDescent="0.2">
      <c r="A29" s="15">
        <v>25</v>
      </c>
      <c r="B29" s="341" t="s">
        <v>22</v>
      </c>
      <c r="C29" s="311"/>
      <c r="D29" s="106">
        <f t="shared" si="2"/>
        <v>289920</v>
      </c>
      <c r="E29" s="104">
        <f t="shared" si="0"/>
        <v>2151788.9906683378</v>
      </c>
      <c r="F29" s="16">
        <f t="shared" si="3"/>
        <v>7.4220094876805254</v>
      </c>
      <c r="H29" s="134">
        <v>349200</v>
      </c>
      <c r="I29" s="104">
        <v>2191024.911244581</v>
      </c>
      <c r="J29" s="16">
        <v>6.2744126897038406</v>
      </c>
      <c r="L29" s="184">
        <f t="shared" si="4"/>
        <v>-0.16975945017182126</v>
      </c>
      <c r="M29" s="72">
        <f t="shared" si="1"/>
        <v>-1.7907564799870657E-2</v>
      </c>
      <c r="N29" s="73">
        <f t="shared" si="1"/>
        <v>0.18290107054320215</v>
      </c>
      <c r="P29" s="182">
        <f>Summary!J29</f>
        <v>11.371177893594453</v>
      </c>
      <c r="Q29" s="111">
        <f t="shared" si="5"/>
        <v>-0.3472963348975967</v>
      </c>
    </row>
    <row r="30" spans="1:17" x14ac:dyDescent="0.2">
      <c r="A30" s="15">
        <v>26</v>
      </c>
      <c r="B30" s="341" t="s">
        <v>23</v>
      </c>
      <c r="C30" s="311"/>
      <c r="D30" s="106">
        <f>D62</f>
        <v>70176</v>
      </c>
      <c r="E30" s="104">
        <f t="shared" si="0"/>
        <v>528133.16495978646</v>
      </c>
      <c r="F30" s="16">
        <f t="shared" si="3"/>
        <v>7.5258373939778052</v>
      </c>
      <c r="H30" s="134">
        <v>88320</v>
      </c>
      <c r="I30" s="104">
        <v>611348.76655533048</v>
      </c>
      <c r="J30" s="16">
        <v>6.9219742590051005</v>
      </c>
      <c r="L30" s="184">
        <f t="shared" si="4"/>
        <v>-0.20543478260869563</v>
      </c>
      <c r="M30" s="72">
        <f t="shared" si="1"/>
        <v>-0.13611804938190308</v>
      </c>
      <c r="N30" s="73">
        <f t="shared" si="1"/>
        <v>8.7238569861353144E-2</v>
      </c>
      <c r="P30" s="182">
        <f>Summary!J30</f>
        <v>14.831513980437217</v>
      </c>
      <c r="Q30" s="111">
        <f t="shared" si="5"/>
        <v>-0.49257793884667522</v>
      </c>
    </row>
    <row r="31" spans="1:17" s="64" customFormat="1" x14ac:dyDescent="0.2">
      <c r="A31" s="15">
        <v>27</v>
      </c>
      <c r="B31" s="102" t="s">
        <v>1455</v>
      </c>
      <c r="C31" s="103"/>
      <c r="D31" s="106">
        <v>0</v>
      </c>
      <c r="E31" s="104">
        <v>0</v>
      </c>
      <c r="F31" s="16">
        <v>0</v>
      </c>
      <c r="H31" s="134">
        <v>0</v>
      </c>
      <c r="I31" s="104">
        <v>0</v>
      </c>
      <c r="J31" s="16">
        <v>0</v>
      </c>
      <c r="L31" s="184" t="str">
        <f>IF(AND(H31&gt;0,H31&lt;&gt;""),IF(AND(D31&gt;0,D31&lt;&gt;""),D31/H31-1,"X'd"),IF(AND(D31&gt;0,D31&lt;&gt;""),"New",""))</f>
        <v/>
      </c>
      <c r="M31" s="72" t="str">
        <f>IF(AND(I31&gt;0,I31&lt;&gt;""),IF(AND(E31&gt;0,E31&lt;&gt;""),E31/I31-1,"X'd"),IF(AND(E31&gt;0,E31&lt;&gt;""),"New",""))</f>
        <v/>
      </c>
      <c r="N31" s="73" t="str">
        <f>IF(AND(J31&gt;0,J31&lt;&gt;""),IF(AND(F31&gt;0,F31&lt;&gt;""),F31/J31-1,"X'd"),IF(AND(F31&gt;0,F31&lt;&gt;""),"New",""))</f>
        <v/>
      </c>
      <c r="P31" s="182">
        <v>0</v>
      </c>
      <c r="Q31" s="111">
        <v>0</v>
      </c>
    </row>
    <row r="32" spans="1:17" x14ac:dyDescent="0.2">
      <c r="A32" s="15">
        <v>28</v>
      </c>
      <c r="B32" s="341" t="s">
        <v>24</v>
      </c>
      <c r="C32" s="311"/>
      <c r="D32" s="106">
        <f>D64</f>
        <v>30656</v>
      </c>
      <c r="E32" s="104">
        <f>E64+E96+IFERROR($E$108/$D$108*D32,0)</f>
        <v>224929.36435543795</v>
      </c>
      <c r="F32" s="16">
        <f t="shared" si="3"/>
        <v>7.3372052568971151</v>
      </c>
      <c r="H32" s="134">
        <v>22480</v>
      </c>
      <c r="I32" s="104">
        <v>110667.48134243465</v>
      </c>
      <c r="J32" s="16">
        <v>4.9229306646990505</v>
      </c>
      <c r="L32" s="184">
        <f t="shared" si="4"/>
        <v>0.36370106761565846</v>
      </c>
      <c r="M32" s="72">
        <f t="shared" si="1"/>
        <v>1.0324792940705554</v>
      </c>
      <c r="N32" s="73">
        <f t="shared" si="1"/>
        <v>0.49041409612167564</v>
      </c>
      <c r="P32" s="182">
        <f>Summary!J32</f>
        <v>13.938361988219935</v>
      </c>
      <c r="Q32" s="111">
        <f t="shared" si="5"/>
        <v>-0.47359630470939229</v>
      </c>
    </row>
    <row r="33" spans="1:17" ht="15.75" customHeight="1" thickBot="1" x14ac:dyDescent="0.25">
      <c r="A33" s="17">
        <v>29</v>
      </c>
      <c r="B33" s="342" t="s">
        <v>25</v>
      </c>
      <c r="C33" s="313"/>
      <c r="D33" s="107">
        <f>D65</f>
        <v>9168</v>
      </c>
      <c r="E33" s="105">
        <f>E65+E97+IFERROR($E$108/$D$108*D33,0)</f>
        <v>56102.027022790156</v>
      </c>
      <c r="F33" s="95">
        <f t="shared" si="3"/>
        <v>6.1193310452432543</v>
      </c>
      <c r="H33" s="135">
        <v>8464</v>
      </c>
      <c r="I33" s="105">
        <v>120569.69012821917</v>
      </c>
      <c r="J33" s="95">
        <v>14.245001196623248</v>
      </c>
      <c r="L33" s="185">
        <f t="shared" si="4"/>
        <v>8.3175803402646409E-2</v>
      </c>
      <c r="M33" s="74">
        <f t="shared" si="1"/>
        <v>-0.53469211902984271</v>
      </c>
      <c r="N33" s="75">
        <f t="shared" si="1"/>
        <v>-0.57042256713226314</v>
      </c>
      <c r="P33" s="183">
        <f>Summary!J33</f>
        <v>13.861664313436798</v>
      </c>
      <c r="Q33" s="113">
        <f t="shared" si="5"/>
        <v>-0.55854283389971549</v>
      </c>
    </row>
    <row r="34" spans="1:17" x14ac:dyDescent="0.2">
      <c r="B34" s="18" t="s">
        <v>35</v>
      </c>
      <c r="C34" s="18"/>
      <c r="D34" s="179">
        <f>SUM(D5:D33)</f>
        <v>1550099</v>
      </c>
      <c r="E34" s="180">
        <f>SUM(E5:E33)</f>
        <v>13628600</v>
      </c>
      <c r="F34" s="20">
        <f t="shared" si="3"/>
        <v>8.7920836024021689</v>
      </c>
      <c r="H34" s="179">
        <f>SUM(H5:H33)</f>
        <v>1762529</v>
      </c>
      <c r="I34" s="19">
        <f>SUM(I5:I33)</f>
        <v>14336834</v>
      </c>
      <c r="J34" s="20">
        <f>IFERROR(I34/H34,"")</f>
        <v>8.1342400607309155</v>
      </c>
      <c r="L34" s="76">
        <f t="shared" si="4"/>
        <v>-0.12052567645695478</v>
      </c>
      <c r="M34" s="76">
        <f t="shared" si="1"/>
        <v>-4.9399609425623492E-2</v>
      </c>
      <c r="N34" s="76">
        <f t="shared" si="1"/>
        <v>8.0873386666700187E-2</v>
      </c>
      <c r="P34" s="9">
        <f>Summary!J34</f>
        <v>13.473043314418989</v>
      </c>
      <c r="Q34" s="181">
        <f t="shared" si="5"/>
        <v>-0.34743150472968565</v>
      </c>
    </row>
    <row r="35" spans="1:17" ht="15" thickBot="1" x14ac:dyDescent="0.25"/>
    <row r="36" spans="1:17" ht="29.25" customHeight="1" x14ac:dyDescent="0.2">
      <c r="A36" s="229" t="s">
        <v>26</v>
      </c>
      <c r="B36" s="343" t="s">
        <v>442</v>
      </c>
      <c r="C36" s="344"/>
      <c r="D36" s="222" t="s">
        <v>27</v>
      </c>
      <c r="E36" s="222" t="s">
        <v>438</v>
      </c>
      <c r="F36" s="224" t="s">
        <v>439</v>
      </c>
      <c r="H36" s="225" t="s">
        <v>27</v>
      </c>
      <c r="I36" s="222" t="s">
        <v>438</v>
      </c>
      <c r="J36" s="224" t="s">
        <v>439</v>
      </c>
      <c r="L36" s="225" t="s">
        <v>27</v>
      </c>
      <c r="M36" s="222" t="s">
        <v>438</v>
      </c>
      <c r="N36" s="224" t="s">
        <v>439</v>
      </c>
      <c r="P36" s="226" t="s">
        <v>439</v>
      </c>
      <c r="Q36" s="227" t="s">
        <v>438</v>
      </c>
    </row>
    <row r="37" spans="1:17" x14ac:dyDescent="0.2">
      <c r="A37" s="15">
        <v>1</v>
      </c>
      <c r="B37" s="341" t="s">
        <v>0</v>
      </c>
      <c r="C37" s="311"/>
      <c r="D37" s="106">
        <f>IF(F3,SUMIF(Data!B:B,'11'!$A$2,Data!CW:CW),0)</f>
        <v>11088</v>
      </c>
      <c r="E37" s="104">
        <f>IF(F3,SUMIF(Data!$B:$B,'11'!$A$2,Data!IQ:IQ),0)</f>
        <v>1256</v>
      </c>
      <c r="F37" s="16">
        <f t="shared" ref="F37:F66" si="6">IFERROR(E37/D37,"")</f>
        <v>0.11327561327561328</v>
      </c>
      <c r="H37" s="134">
        <v>22944</v>
      </c>
      <c r="I37" s="104">
        <v>7723</v>
      </c>
      <c r="J37" s="16">
        <v>0.33660216178521618</v>
      </c>
      <c r="L37" s="184">
        <f>IF(AND(H37&gt;0,H37&lt;&gt;""),IF(AND(D37&gt;0,D37&lt;&gt;""),D37/H37-1,"X'd"),IF(AND(D37&gt;0,D37&lt;&gt;""),"New",))</f>
        <v>-0.51673640167364021</v>
      </c>
      <c r="M37" s="72">
        <f t="shared" ref="M37:N66" si="7">IF(AND(I37&gt;0,I37&lt;&gt;""),IF(AND(E37&gt;0,E37&lt;&gt;""),E37/I37-1,"X'd"),IF(AND(E37&gt;0,E37&lt;&gt;""),"New",""))</f>
        <v>-0.83736889809659454</v>
      </c>
      <c r="N37" s="73">
        <f t="shared" si="7"/>
        <v>-0.66347330428645979</v>
      </c>
      <c r="P37" s="182">
        <f>Summary!J37</f>
        <v>2.3394594971840519</v>
      </c>
      <c r="Q37" s="111">
        <f t="shared" ref="Q37:Q66" si="8">IF(AND(P37&gt;0,P37&lt;&gt;""),IF(AND(F37&gt;0,F37&lt;&gt;""),F37/P37-1,""),IF(AND(F37&gt;0,F37&lt;&gt;""),"New",""))</f>
        <v>-0.95158043410798077</v>
      </c>
    </row>
    <row r="38" spans="1:17" x14ac:dyDescent="0.2">
      <c r="A38" s="15">
        <v>2</v>
      </c>
      <c r="B38" s="341" t="s">
        <v>1</v>
      </c>
      <c r="C38" s="311"/>
      <c r="D38" s="106">
        <f>IF(F3,SUMIF(Data!B:B,'11'!$A$2,Data!CX:CX),0)</f>
        <v>61920</v>
      </c>
      <c r="E38" s="104">
        <f>IF(F3,SUMIF(Data!$B:$B,'11'!$A$2,Data!IR:IR),0)</f>
        <v>88578</v>
      </c>
      <c r="F38" s="16">
        <f t="shared" si="6"/>
        <v>1.4305232558139536</v>
      </c>
      <c r="H38" s="134">
        <v>99712</v>
      </c>
      <c r="I38" s="104">
        <v>98029</v>
      </c>
      <c r="J38" s="16">
        <v>0.98312138960205386</v>
      </c>
      <c r="L38" s="184">
        <f t="shared" ref="L38:L66" si="9">IF(AND(H38&gt;0,H38&lt;&gt;""),IF(AND(D38&gt;0,D38&lt;&gt;""),D38/H38-1,"X'd"),IF(AND(D38&gt;0,D38&lt;&gt;""),"New",""))</f>
        <v>-0.3790115532734275</v>
      </c>
      <c r="M38" s="72">
        <f t="shared" si="7"/>
        <v>-9.6410245947627704E-2</v>
      </c>
      <c r="N38" s="73">
        <f t="shared" si="7"/>
        <v>0.45508303546624918</v>
      </c>
      <c r="P38" s="182">
        <f>Summary!J38</f>
        <v>3.1508911213320285</v>
      </c>
      <c r="Q38" s="111">
        <f t="shared" si="8"/>
        <v>-0.54599406938275774</v>
      </c>
    </row>
    <row r="39" spans="1:17" ht="14.25" customHeight="1" x14ac:dyDescent="0.2">
      <c r="A39" s="15">
        <v>3</v>
      </c>
      <c r="B39" s="341" t="s">
        <v>2</v>
      </c>
      <c r="C39" s="311"/>
      <c r="D39" s="106">
        <f>IF(F3,SUMIF(Data!B:B,'11'!$A$2,Data!CY:CY),0)</f>
        <v>127392</v>
      </c>
      <c r="E39" s="104">
        <f>IF(F3,SUMIF(Data!$B:$B,'11'!$A$2,Data!IS:IS),0)</f>
        <v>54208</v>
      </c>
      <c r="F39" s="16">
        <f t="shared" si="6"/>
        <v>0.42552122582265761</v>
      </c>
      <c r="H39" s="134">
        <v>114496</v>
      </c>
      <c r="I39" s="104">
        <v>126714</v>
      </c>
      <c r="J39" s="16">
        <v>1.1067111514812744</v>
      </c>
      <c r="L39" s="184">
        <f t="shared" si="9"/>
        <v>0.11263275572945775</v>
      </c>
      <c r="M39" s="72">
        <f t="shared" si="7"/>
        <v>-0.57220196663352119</v>
      </c>
      <c r="N39" s="73">
        <f t="shared" si="7"/>
        <v>-0.615508323691218</v>
      </c>
      <c r="P39" s="182">
        <f>Summary!J39</f>
        <v>1.9449825976029764</v>
      </c>
      <c r="Q39" s="111">
        <f t="shared" si="8"/>
        <v>-0.78122106267322089</v>
      </c>
    </row>
    <row r="40" spans="1:17" ht="14.25" customHeight="1" x14ac:dyDescent="0.2">
      <c r="A40" s="15">
        <v>4</v>
      </c>
      <c r="B40" s="341" t="s">
        <v>3</v>
      </c>
      <c r="C40" s="311"/>
      <c r="D40" s="106">
        <f>IF(F3,SUMIF(Data!B:B,'11'!$A$2,Data!CZ:CZ),0)</f>
        <v>138236</v>
      </c>
      <c r="E40" s="104">
        <f>IF(F3,SUMIF(Data!$B:$B,'11'!$A$2,Data!IT:IT),0)</f>
        <v>46484</v>
      </c>
      <c r="F40" s="16">
        <f t="shared" si="6"/>
        <v>0.33626551694204115</v>
      </c>
      <c r="H40" s="134">
        <v>126224</v>
      </c>
      <c r="I40" s="104">
        <v>118471</v>
      </c>
      <c r="J40" s="16">
        <v>0.93857744961338574</v>
      </c>
      <c r="L40" s="184">
        <f t="shared" si="9"/>
        <v>9.5164152617568831E-2</v>
      </c>
      <c r="M40" s="72">
        <f t="shared" si="7"/>
        <v>-0.60763393573110713</v>
      </c>
      <c r="N40" s="73">
        <f t="shared" si="7"/>
        <v>-0.64172853600887803</v>
      </c>
      <c r="P40" s="182">
        <f>Summary!J40</f>
        <v>1.8813552237050417</v>
      </c>
      <c r="Q40" s="111">
        <f t="shared" si="8"/>
        <v>-0.82126420746858342</v>
      </c>
    </row>
    <row r="41" spans="1:17" x14ac:dyDescent="0.2">
      <c r="A41" s="15">
        <v>5</v>
      </c>
      <c r="B41" s="341" t="s">
        <v>4</v>
      </c>
      <c r="C41" s="311"/>
      <c r="D41" s="106">
        <f>IF(F3,SUMIF(Data!B:B,'11'!$A$2,Data!DA:DA),0)</f>
        <v>0</v>
      </c>
      <c r="E41" s="104">
        <f>IF(F3,SUMIF(Data!$B:$B,'11'!$A$2,Data!IU:IU),0)</f>
        <v>0</v>
      </c>
      <c r="F41" s="16" t="str">
        <f t="shared" si="6"/>
        <v/>
      </c>
      <c r="H41" s="134">
        <v>0</v>
      </c>
      <c r="I41" s="104">
        <v>0</v>
      </c>
      <c r="J41" s="16" t="s">
        <v>1068</v>
      </c>
      <c r="L41" s="184" t="str">
        <f t="shared" si="9"/>
        <v/>
      </c>
      <c r="M41" s="72" t="str">
        <f t="shared" si="7"/>
        <v/>
      </c>
      <c r="N41" s="73" t="str">
        <f t="shared" si="7"/>
        <v/>
      </c>
      <c r="P41" s="182">
        <f>Summary!J41</f>
        <v>24.700489836295752</v>
      </c>
      <c r="Q41" s="111" t="str">
        <f t="shared" si="8"/>
        <v/>
      </c>
    </row>
    <row r="42" spans="1:17" x14ac:dyDescent="0.2">
      <c r="A42" s="15">
        <v>6</v>
      </c>
      <c r="B42" s="341" t="s">
        <v>5</v>
      </c>
      <c r="C42" s="311"/>
      <c r="D42" s="106">
        <f>IF(F3,SUMIF(Data!B:B,'11'!$A$2,Data!DB:DB),0)</f>
        <v>47040</v>
      </c>
      <c r="E42" s="104">
        <f>IF(F3,SUMIF(Data!$B:$B,'11'!$A$2,Data!IV:IV),0)</f>
        <v>14029</v>
      </c>
      <c r="F42" s="16">
        <f t="shared" si="6"/>
        <v>0.29823554421768705</v>
      </c>
      <c r="H42" s="134">
        <v>960</v>
      </c>
      <c r="I42" s="104">
        <v>27177</v>
      </c>
      <c r="J42" s="16">
        <v>28.309374999999999</v>
      </c>
      <c r="L42" s="184">
        <f t="shared" si="9"/>
        <v>48</v>
      </c>
      <c r="M42" s="72">
        <f t="shared" si="7"/>
        <v>-0.48379144129226925</v>
      </c>
      <c r="N42" s="73">
        <f t="shared" si="7"/>
        <v>-0.9894651314549443</v>
      </c>
      <c r="P42" s="182">
        <f>Summary!J42</f>
        <v>4.0141258503123547</v>
      </c>
      <c r="Q42" s="111">
        <f t="shared" si="8"/>
        <v>-0.9257034892928232</v>
      </c>
    </row>
    <row r="43" spans="1:17" x14ac:dyDescent="0.2">
      <c r="A43" s="15">
        <v>7</v>
      </c>
      <c r="B43" s="341" t="s">
        <v>6</v>
      </c>
      <c r="C43" s="311"/>
      <c r="D43" s="106">
        <f>IF(F3,SUMIF(Data!B:B,'11'!$A$2,Data!DC:DC),0)</f>
        <v>8768</v>
      </c>
      <c r="E43" s="104">
        <f>IF(F3,SUMIF(Data!$B:$B,'11'!$A$2,Data!IW:IW),0)</f>
        <v>7274</v>
      </c>
      <c r="F43" s="16">
        <f t="shared" si="6"/>
        <v>0.82960766423357668</v>
      </c>
      <c r="H43" s="134">
        <v>16840</v>
      </c>
      <c r="I43" s="104">
        <v>50751</v>
      </c>
      <c r="J43" s="16">
        <v>3.0137173396674584</v>
      </c>
      <c r="L43" s="184">
        <f t="shared" si="9"/>
        <v>-0.47933491686460805</v>
      </c>
      <c r="M43" s="72">
        <f t="shared" si="7"/>
        <v>-0.85667277492069127</v>
      </c>
      <c r="N43" s="73">
        <f t="shared" si="7"/>
        <v>-0.72472280219713048</v>
      </c>
      <c r="P43" s="182">
        <f>Summary!J43</f>
        <v>3.0518786696457338</v>
      </c>
      <c r="Q43" s="111">
        <f t="shared" si="8"/>
        <v>-0.72816492592417559</v>
      </c>
    </row>
    <row r="44" spans="1:17" x14ac:dyDescent="0.2">
      <c r="A44" s="15">
        <v>8</v>
      </c>
      <c r="B44" s="341" t="s">
        <v>7</v>
      </c>
      <c r="C44" s="311"/>
      <c r="D44" s="106">
        <f>IF(F3,SUMIF(Data!B:B,'11'!$A$2,Data!DD:DD),0)</f>
        <v>1440</v>
      </c>
      <c r="E44" s="104">
        <f>IF(F3,SUMIF(Data!$B:$B,'11'!$A$2,Data!IX:IX),0)</f>
        <v>944</v>
      </c>
      <c r="F44" s="16">
        <f t="shared" si="6"/>
        <v>0.65555555555555556</v>
      </c>
      <c r="H44" s="134">
        <v>2496</v>
      </c>
      <c r="I44" s="104">
        <v>1645</v>
      </c>
      <c r="J44" s="16">
        <v>0.65905448717948723</v>
      </c>
      <c r="L44" s="184">
        <f t="shared" si="9"/>
        <v>-0.42307692307692313</v>
      </c>
      <c r="M44" s="72">
        <f t="shared" si="7"/>
        <v>-0.4261398176291793</v>
      </c>
      <c r="N44" s="73">
        <f t="shared" si="7"/>
        <v>-5.3090172239108613E-3</v>
      </c>
      <c r="P44" s="182">
        <f>Summary!J44</f>
        <v>3.9270950058807266</v>
      </c>
      <c r="Q44" s="111">
        <f t="shared" si="8"/>
        <v>-0.83306857751750907</v>
      </c>
    </row>
    <row r="45" spans="1:17" x14ac:dyDescent="0.2">
      <c r="A45" s="15">
        <v>9</v>
      </c>
      <c r="B45" s="341" t="s">
        <v>8</v>
      </c>
      <c r="C45" s="311"/>
      <c r="D45" s="106">
        <f>IF(F3,SUMIF(Data!B:B,'11'!$A$2,Data!DE:DE),0)</f>
        <v>98288</v>
      </c>
      <c r="E45" s="104">
        <f>IF(F3,SUMIF(Data!$B:$B,'11'!$A$2,Data!IY:IY),0)</f>
        <v>106383</v>
      </c>
      <c r="F45" s="16">
        <f t="shared" si="6"/>
        <v>1.0823600032557383</v>
      </c>
      <c r="H45" s="134">
        <v>120880</v>
      </c>
      <c r="I45" s="104">
        <v>117201</v>
      </c>
      <c r="J45" s="16">
        <v>0.96956485771012579</v>
      </c>
      <c r="L45" s="184">
        <f t="shared" si="9"/>
        <v>-0.18689609530112505</v>
      </c>
      <c r="M45" s="72">
        <f t="shared" si="7"/>
        <v>-9.2302966698236344E-2</v>
      </c>
      <c r="N45" s="73">
        <f t="shared" si="7"/>
        <v>0.11633584349582038</v>
      </c>
      <c r="P45" s="182">
        <f>Summary!J45</f>
        <v>3.150162796384059</v>
      </c>
      <c r="Q45" s="111">
        <f t="shared" si="8"/>
        <v>-0.65641140689676913</v>
      </c>
    </row>
    <row r="46" spans="1:17" x14ac:dyDescent="0.2">
      <c r="A46" s="15">
        <v>10</v>
      </c>
      <c r="B46" s="341" t="s">
        <v>9</v>
      </c>
      <c r="C46" s="311"/>
      <c r="D46" s="106">
        <f>IF(F3,SUMIF(Data!B:B,'11'!$A$2,Data!DF:DF),0)</f>
        <v>0</v>
      </c>
      <c r="E46" s="104">
        <f>IF(F3,SUMIF(Data!$B:$B,'11'!$A$2,Data!IZ:IZ),0)</f>
        <v>0</v>
      </c>
      <c r="F46" s="16" t="str">
        <f t="shared" si="6"/>
        <v/>
      </c>
      <c r="H46" s="134">
        <v>0</v>
      </c>
      <c r="I46" s="104">
        <v>0</v>
      </c>
      <c r="J46" s="16" t="s">
        <v>1068</v>
      </c>
      <c r="L46" s="184" t="str">
        <f t="shared" si="9"/>
        <v/>
      </c>
      <c r="M46" s="72" t="str">
        <f t="shared" si="7"/>
        <v/>
      </c>
      <c r="N46" s="73" t="str">
        <f t="shared" si="7"/>
        <v/>
      </c>
      <c r="P46" s="182">
        <f>Summary!J46</f>
        <v>4.0291290870289886</v>
      </c>
      <c r="Q46" s="111" t="str">
        <f t="shared" si="8"/>
        <v/>
      </c>
    </row>
    <row r="47" spans="1:17" x14ac:dyDescent="0.2">
      <c r="A47" s="15">
        <v>11</v>
      </c>
      <c r="B47" s="341" t="s">
        <v>10</v>
      </c>
      <c r="C47" s="311"/>
      <c r="D47" s="106">
        <f>IF(F3,SUMIF(Data!B:B,'11'!$A$2,Data!DG:DG),0)</f>
        <v>16800</v>
      </c>
      <c r="E47" s="104">
        <f>IF(F3,SUMIF(Data!$B:$B,'11'!$A$2,Data!JA:JA),0)</f>
        <v>16941</v>
      </c>
      <c r="F47" s="16">
        <f t="shared" si="6"/>
        <v>1.0083928571428571</v>
      </c>
      <c r="H47" s="134">
        <v>22080</v>
      </c>
      <c r="I47" s="104">
        <v>45756</v>
      </c>
      <c r="J47" s="16">
        <v>2.0722826086956521</v>
      </c>
      <c r="L47" s="184">
        <f t="shared" si="9"/>
        <v>-0.23913043478260865</v>
      </c>
      <c r="M47" s="72">
        <f t="shared" si="7"/>
        <v>-0.62975347495410439</v>
      </c>
      <c r="N47" s="73">
        <f t="shared" si="7"/>
        <v>-0.51339028136825149</v>
      </c>
      <c r="P47" s="182">
        <f>Summary!J47</f>
        <v>3.0423883460230883</v>
      </c>
      <c r="Q47" s="111">
        <f t="shared" si="8"/>
        <v>-0.66855222198671793</v>
      </c>
    </row>
    <row r="48" spans="1:17" ht="14.25" customHeight="1" x14ac:dyDescent="0.2">
      <c r="A48" s="15">
        <v>12</v>
      </c>
      <c r="B48" s="341" t="s">
        <v>11</v>
      </c>
      <c r="C48" s="311"/>
      <c r="D48" s="106">
        <f>IF(F3,SUMIF(Data!B:B,'11'!$A$2,Data!DH:DH),0)</f>
        <v>137952</v>
      </c>
      <c r="E48" s="104">
        <f>IF(F3,SUMIF(Data!$B:$B,'11'!$A$2,Data!JB:JB),0)</f>
        <v>67965</v>
      </c>
      <c r="F48" s="16">
        <f t="shared" si="6"/>
        <v>0.49267136395267919</v>
      </c>
      <c r="H48" s="134">
        <v>226112</v>
      </c>
      <c r="I48" s="104">
        <v>125404</v>
      </c>
      <c r="J48" s="16">
        <v>0.55461010472686101</v>
      </c>
      <c r="L48" s="184">
        <f t="shared" si="9"/>
        <v>-0.38989527313897543</v>
      </c>
      <c r="M48" s="72">
        <f t="shared" si="7"/>
        <v>-0.45803164173391597</v>
      </c>
      <c r="N48" s="73">
        <f t="shared" si="7"/>
        <v>-0.11167979134582473</v>
      </c>
      <c r="P48" s="182">
        <f>Summary!J48</f>
        <v>1.962805094077873</v>
      </c>
      <c r="Q48" s="111">
        <f t="shared" si="8"/>
        <v>-0.74899628830231024</v>
      </c>
    </row>
    <row r="49" spans="1:17" x14ac:dyDescent="0.2">
      <c r="A49" s="15">
        <v>13</v>
      </c>
      <c r="B49" s="341" t="s">
        <v>12</v>
      </c>
      <c r="C49" s="311"/>
      <c r="D49" s="106">
        <f>IF(F3,SUMIF(Data!B:B,'11'!$A$2,Data!DI:DI),0)</f>
        <v>27760</v>
      </c>
      <c r="E49" s="104">
        <f>IF(F3,SUMIF(Data!$B:$B,'11'!$A$2,Data!JC:JC),0)</f>
        <v>12775</v>
      </c>
      <c r="F49" s="16">
        <f t="shared" si="6"/>
        <v>0.46019452449567722</v>
      </c>
      <c r="H49" s="134">
        <v>18800</v>
      </c>
      <c r="I49" s="104">
        <v>24639</v>
      </c>
      <c r="J49" s="16">
        <v>1.3105851063829788</v>
      </c>
      <c r="L49" s="184">
        <f t="shared" si="9"/>
        <v>0.47659574468085109</v>
      </c>
      <c r="M49" s="72">
        <f t="shared" si="7"/>
        <v>-0.48151304841917286</v>
      </c>
      <c r="N49" s="73">
        <f t="shared" si="7"/>
        <v>-0.64886330368445422</v>
      </c>
      <c r="P49" s="182">
        <f>Summary!J49</f>
        <v>1.6941937297475156</v>
      </c>
      <c r="Q49" s="111">
        <f t="shared" si="8"/>
        <v>-0.72836959763494136</v>
      </c>
    </row>
    <row r="50" spans="1:17" ht="14.25" customHeight="1" x14ac:dyDescent="0.2">
      <c r="A50" s="15">
        <v>14</v>
      </c>
      <c r="B50" s="341" t="s">
        <v>440</v>
      </c>
      <c r="C50" s="311"/>
      <c r="D50" s="106">
        <f>IF(F3,SUMIF(Data!B:B,'11'!$A$2,Data!DJ:DJ),0)</f>
        <v>61984</v>
      </c>
      <c r="E50" s="104">
        <f>IF(F3,SUMIF(Data!$B:$B,'11'!$A$2,Data!JD:JD),0)</f>
        <v>350180</v>
      </c>
      <c r="F50" s="16">
        <f t="shared" si="6"/>
        <v>5.6495224574083638</v>
      </c>
      <c r="H50" s="134">
        <v>67768</v>
      </c>
      <c r="I50" s="104">
        <v>95967</v>
      </c>
      <c r="J50" s="16">
        <v>1.4161108487781844</v>
      </c>
      <c r="L50" s="184">
        <f t="shared" si="9"/>
        <v>-8.5350017707472525E-2</v>
      </c>
      <c r="M50" s="72">
        <f t="shared" si="7"/>
        <v>2.648962664249169</v>
      </c>
      <c r="N50" s="73">
        <f t="shared" si="7"/>
        <v>2.9894634394494983</v>
      </c>
      <c r="P50" s="182">
        <f>Summary!J50</f>
        <v>4.5308440755082051</v>
      </c>
      <c r="Q50" s="111">
        <f t="shared" si="8"/>
        <v>0.24690286473270029</v>
      </c>
    </row>
    <row r="51" spans="1:17" x14ac:dyDescent="0.2">
      <c r="A51" s="15">
        <v>15</v>
      </c>
      <c r="B51" s="341" t="s">
        <v>13</v>
      </c>
      <c r="C51" s="311"/>
      <c r="D51" s="106">
        <f>IF(F3,SUMIF(Data!B:B,'11'!$A$2,Data!DK:DK),0)</f>
        <v>40924</v>
      </c>
      <c r="E51" s="104">
        <f>IF(F3,SUMIF(Data!$B:$B,'11'!$A$2,Data!JE:JE),0)</f>
        <v>239212</v>
      </c>
      <c r="F51" s="16">
        <f t="shared" si="6"/>
        <v>5.8452741667481183</v>
      </c>
      <c r="H51" s="134">
        <v>39728</v>
      </c>
      <c r="I51" s="104">
        <v>126078</v>
      </c>
      <c r="J51" s="16">
        <v>3.1735300040273864</v>
      </c>
      <c r="L51" s="184">
        <f t="shared" si="9"/>
        <v>3.0104712041884918E-2</v>
      </c>
      <c r="M51" s="72">
        <f t="shared" si="7"/>
        <v>0.89733339678611657</v>
      </c>
      <c r="N51" s="73">
        <f t="shared" si="7"/>
        <v>0.84188400907826288</v>
      </c>
      <c r="P51" s="182">
        <f>Summary!J51</f>
        <v>7.9235939770335158</v>
      </c>
      <c r="Q51" s="111">
        <f t="shared" si="8"/>
        <v>-0.26229509188751887</v>
      </c>
    </row>
    <row r="52" spans="1:17" x14ac:dyDescent="0.2">
      <c r="A52" s="15">
        <v>16</v>
      </c>
      <c r="B52" s="341" t="s">
        <v>14</v>
      </c>
      <c r="C52" s="311"/>
      <c r="D52" s="106">
        <f>IF(F3,SUMIF(Data!B:B,'11'!$A$2,Data!DL:DL),0)</f>
        <v>94603</v>
      </c>
      <c r="E52" s="104">
        <f>IF(F3,SUMIF(Data!$B:$B,'11'!$A$2,Data!JF:JF),0)</f>
        <v>201998</v>
      </c>
      <c r="F52" s="16">
        <f t="shared" si="6"/>
        <v>2.1352176992272973</v>
      </c>
      <c r="H52" s="134">
        <v>109847</v>
      </c>
      <c r="I52" s="104">
        <v>138289</v>
      </c>
      <c r="J52" s="16">
        <v>1.2589237757972453</v>
      </c>
      <c r="L52" s="184">
        <f t="shared" si="9"/>
        <v>-0.13877484137026952</v>
      </c>
      <c r="M52" s="72">
        <f t="shared" si="7"/>
        <v>0.46069463225563845</v>
      </c>
      <c r="N52" s="73">
        <f t="shared" si="7"/>
        <v>0.69606590984836769</v>
      </c>
      <c r="P52" s="182">
        <f>Summary!J52</f>
        <v>3.6328068211699041</v>
      </c>
      <c r="Q52" s="111">
        <f t="shared" si="8"/>
        <v>-0.4122402306710945</v>
      </c>
    </row>
    <row r="53" spans="1:17" x14ac:dyDescent="0.2">
      <c r="A53" s="15">
        <v>17</v>
      </c>
      <c r="B53" s="341" t="s">
        <v>15</v>
      </c>
      <c r="C53" s="311"/>
      <c r="D53" s="106">
        <f>IF(F3,SUMIF(Data!B:B,'11'!$A$2,Data!DM:DM),0)</f>
        <v>0</v>
      </c>
      <c r="E53" s="104">
        <f>IF(F3,SUMIF(Data!$B:$B,'11'!$A$2,Data!JG:JG),0)</f>
        <v>0</v>
      </c>
      <c r="F53" s="16" t="str">
        <f t="shared" si="6"/>
        <v/>
      </c>
      <c r="H53" s="134">
        <v>0</v>
      </c>
      <c r="I53" s="104">
        <v>0</v>
      </c>
      <c r="J53" s="16" t="s">
        <v>1068</v>
      </c>
      <c r="L53" s="184" t="str">
        <f t="shared" si="9"/>
        <v/>
      </c>
      <c r="M53" s="72" t="str">
        <f t="shared" si="7"/>
        <v/>
      </c>
      <c r="N53" s="73" t="str">
        <f t="shared" si="7"/>
        <v/>
      </c>
      <c r="P53" s="182">
        <f>Summary!J53</f>
        <v>5.0510753615268094</v>
      </c>
      <c r="Q53" s="111" t="str">
        <f t="shared" si="8"/>
        <v/>
      </c>
    </row>
    <row r="54" spans="1:17" x14ac:dyDescent="0.2">
      <c r="A54" s="15">
        <v>18</v>
      </c>
      <c r="B54" s="341" t="s">
        <v>16</v>
      </c>
      <c r="C54" s="311"/>
      <c r="D54" s="106">
        <f>IF(F3,SUMIF(Data!B:B,'11'!$A$2,Data!DN:DN),0)</f>
        <v>106672</v>
      </c>
      <c r="E54" s="104">
        <f>IF(F3,SUMIF(Data!$B:$B,'11'!$A$2,Data!JH:JH),0)</f>
        <v>209022</v>
      </c>
      <c r="F54" s="16">
        <f t="shared" si="6"/>
        <v>1.9594832758362082</v>
      </c>
      <c r="H54" s="134">
        <v>143168</v>
      </c>
      <c r="I54" s="104">
        <v>228989</v>
      </c>
      <c r="J54" s="16">
        <v>1.5994426128743853</v>
      </c>
      <c r="L54" s="184">
        <f t="shared" si="9"/>
        <v>-0.25491729995529733</v>
      </c>
      <c r="M54" s="72">
        <f t="shared" si="7"/>
        <v>-8.7196328207905238E-2</v>
      </c>
      <c r="N54" s="73">
        <f t="shared" si="7"/>
        <v>0.22510383308769533</v>
      </c>
      <c r="P54" s="182">
        <f>Summary!J54</f>
        <v>3.2669302135787825</v>
      </c>
      <c r="Q54" s="111">
        <f t="shared" si="8"/>
        <v>-0.40020657077652178</v>
      </c>
    </row>
    <row r="55" spans="1:17" x14ac:dyDescent="0.2">
      <c r="A55" s="15">
        <v>19</v>
      </c>
      <c r="B55" s="341" t="s">
        <v>17</v>
      </c>
      <c r="C55" s="311"/>
      <c r="D55" s="106">
        <f>IF(F3,SUMIF(Data!B:B,'11'!$A$2,Data!DO:DO),0)</f>
        <v>49136</v>
      </c>
      <c r="E55" s="104">
        <f>IF(F3,SUMIF(Data!$B:$B,'11'!$A$2,Data!JI:JI),0)</f>
        <v>18022</v>
      </c>
      <c r="F55" s="16">
        <f t="shared" si="6"/>
        <v>0.36677792250081409</v>
      </c>
      <c r="H55" s="134">
        <v>62608</v>
      </c>
      <c r="I55" s="104">
        <v>56032</v>
      </c>
      <c r="J55" s="16">
        <v>0.89496549961666239</v>
      </c>
      <c r="L55" s="184">
        <f t="shared" si="9"/>
        <v>-0.21518016866854073</v>
      </c>
      <c r="M55" s="72">
        <f t="shared" si="7"/>
        <v>-0.67836236436322106</v>
      </c>
      <c r="N55" s="73">
        <f t="shared" si="7"/>
        <v>-0.5901764675197928</v>
      </c>
      <c r="P55" s="182">
        <f>Summary!J55</f>
        <v>1.6335656963674368</v>
      </c>
      <c r="Q55" s="111">
        <f t="shared" si="8"/>
        <v>-0.77547403002130932</v>
      </c>
    </row>
    <row r="56" spans="1:17" x14ac:dyDescent="0.2">
      <c r="A56" s="15">
        <v>20</v>
      </c>
      <c r="B56" s="341" t="s">
        <v>18</v>
      </c>
      <c r="C56" s="311"/>
      <c r="D56" s="106">
        <f>IF(F3,SUMIF(Data!B:B,'11'!$A$2,Data!DP:DP),0)</f>
        <v>12416</v>
      </c>
      <c r="E56" s="104">
        <f>IF(F3,SUMIF(Data!$B:$B,'11'!$A$2,Data!JJ:JJ),0)</f>
        <v>19962</v>
      </c>
      <c r="F56" s="16">
        <f t="shared" si="6"/>
        <v>1.6077641752577319</v>
      </c>
      <c r="H56" s="134">
        <v>19200</v>
      </c>
      <c r="I56" s="104">
        <v>9534</v>
      </c>
      <c r="J56" s="16">
        <v>0.49656250000000002</v>
      </c>
      <c r="L56" s="184">
        <f t="shared" si="9"/>
        <v>-0.35333333333333339</v>
      </c>
      <c r="M56" s="72">
        <f t="shared" si="7"/>
        <v>1.093769666456891</v>
      </c>
      <c r="N56" s="73">
        <f t="shared" si="7"/>
        <v>2.2377881440055014</v>
      </c>
      <c r="P56" s="182">
        <f>Summary!J56</f>
        <v>3.3362730528336453</v>
      </c>
      <c r="Q56" s="111">
        <f t="shared" si="8"/>
        <v>-0.51809574642213829</v>
      </c>
    </row>
    <row r="57" spans="1:17" ht="14.25" customHeight="1" x14ac:dyDescent="0.2">
      <c r="A57" s="15">
        <v>21</v>
      </c>
      <c r="B57" s="341" t="s">
        <v>437</v>
      </c>
      <c r="C57" s="311"/>
      <c r="D57" s="106">
        <f>IF(F3,SUMIF(Data!B:B,'11'!$A$2,Data!DQ:DQ),0)</f>
        <v>9488</v>
      </c>
      <c r="E57" s="104">
        <f>IF(F3,SUMIF(Data!$B:$B,'11'!$A$2,Data!JK:JK),0)</f>
        <v>1732</v>
      </c>
      <c r="F57" s="16">
        <f t="shared" si="6"/>
        <v>0.18254637436762225</v>
      </c>
      <c r="H57" s="134">
        <v>16474</v>
      </c>
      <c r="I57" s="104">
        <v>8073</v>
      </c>
      <c r="J57" s="16">
        <v>0.49004491926672333</v>
      </c>
      <c r="L57" s="184">
        <f t="shared" si="9"/>
        <v>-0.42406215855287122</v>
      </c>
      <c r="M57" s="72">
        <f t="shared" si="7"/>
        <v>-0.78545769850117675</v>
      </c>
      <c r="N57" s="73">
        <f t="shared" si="7"/>
        <v>-0.62749052751985523</v>
      </c>
      <c r="P57" s="182">
        <f>Summary!J57</f>
        <v>5.4966678277321561</v>
      </c>
      <c r="Q57" s="111">
        <f t="shared" si="8"/>
        <v>-0.96678962962858572</v>
      </c>
    </row>
    <row r="58" spans="1:17" x14ac:dyDescent="0.2">
      <c r="A58" s="15">
        <v>22</v>
      </c>
      <c r="B58" s="341" t="s">
        <v>19</v>
      </c>
      <c r="C58" s="311"/>
      <c r="D58" s="106">
        <f>IF(F3,SUMIF(Data!B:B,'11'!$A$2,Data!DR:DR),0)</f>
        <v>768</v>
      </c>
      <c r="E58" s="104">
        <f>IF(F3,SUMIF(Data!$B:$B,'11'!$A$2,Data!JL:JL),0)</f>
        <v>481</v>
      </c>
      <c r="F58" s="16">
        <f t="shared" si="6"/>
        <v>0.62630208333333337</v>
      </c>
      <c r="H58" s="134">
        <v>2592</v>
      </c>
      <c r="I58" s="104">
        <v>1407</v>
      </c>
      <c r="J58" s="16">
        <v>0.54282407407407407</v>
      </c>
      <c r="L58" s="184">
        <f t="shared" si="9"/>
        <v>-0.70370370370370372</v>
      </c>
      <c r="M58" s="72">
        <f t="shared" si="7"/>
        <v>-0.65813788201847911</v>
      </c>
      <c r="N58" s="73">
        <f t="shared" si="7"/>
        <v>0.15378464818763327</v>
      </c>
      <c r="P58" s="182">
        <f>Summary!J58</f>
        <v>5.1836756315863566</v>
      </c>
      <c r="Q58" s="111">
        <f t="shared" si="8"/>
        <v>-0.87917799495072446</v>
      </c>
    </row>
    <row r="59" spans="1:17" x14ac:dyDescent="0.2">
      <c r="A59" s="15">
        <v>23</v>
      </c>
      <c r="B59" s="341" t="s">
        <v>20</v>
      </c>
      <c r="C59" s="311"/>
      <c r="D59" s="106">
        <f>IF(F3,SUMIF(Data!B:B,'11'!$A$2,Data!DS:DS),0)</f>
        <v>72384</v>
      </c>
      <c r="E59" s="104">
        <f>IF(F3,SUMIF(Data!$B:$B,'11'!$A$2,Data!JM:JM),0)</f>
        <v>12381</v>
      </c>
      <c r="F59" s="16">
        <f t="shared" si="6"/>
        <v>0.1710460875331565</v>
      </c>
      <c r="H59" s="134">
        <v>15744</v>
      </c>
      <c r="I59" s="104">
        <v>40058</v>
      </c>
      <c r="J59" s="16">
        <v>2.544334349593496</v>
      </c>
      <c r="L59" s="184">
        <f t="shared" si="9"/>
        <v>3.5975609756097562</v>
      </c>
      <c r="M59" s="72">
        <f t="shared" si="7"/>
        <v>-0.6909231614159469</v>
      </c>
      <c r="N59" s="73">
        <f t="shared" si="7"/>
        <v>-0.93277373802681074</v>
      </c>
      <c r="P59" s="182">
        <f>Summary!J59</f>
        <v>3.3014947334696738</v>
      </c>
      <c r="Q59" s="111">
        <f t="shared" si="8"/>
        <v>-0.94819131898072206</v>
      </c>
    </row>
    <row r="60" spans="1:17" x14ac:dyDescent="0.2">
      <c r="A60" s="15">
        <v>24</v>
      </c>
      <c r="B60" s="341" t="s">
        <v>21</v>
      </c>
      <c r="C60" s="311"/>
      <c r="D60" s="106">
        <f>IF(F3,SUMIF(Data!B:B,'11'!$A$2,Data!DT:DT),0)</f>
        <v>25120</v>
      </c>
      <c r="E60" s="104">
        <f>IF(F3,SUMIF(Data!$B:$B,'11'!$A$2,Data!JN:JN),0)</f>
        <v>33955</v>
      </c>
      <c r="F60" s="16">
        <f t="shared" si="6"/>
        <v>1.3517117834394905</v>
      </c>
      <c r="H60" s="134">
        <v>45392</v>
      </c>
      <c r="I60" s="104">
        <v>36764</v>
      </c>
      <c r="J60" s="16">
        <v>0.80992245329573498</v>
      </c>
      <c r="L60" s="184">
        <f t="shared" si="9"/>
        <v>-0.44659851956291863</v>
      </c>
      <c r="M60" s="72">
        <f t="shared" si="7"/>
        <v>-7.6406267000326378E-2</v>
      </c>
      <c r="N60" s="73">
        <f t="shared" si="7"/>
        <v>0.66893975829304075</v>
      </c>
      <c r="P60" s="182">
        <f>Summary!J60</f>
        <v>3.0709881869042603</v>
      </c>
      <c r="Q60" s="111">
        <f t="shared" si="8"/>
        <v>-0.55984468152510325</v>
      </c>
    </row>
    <row r="61" spans="1:17" x14ac:dyDescent="0.2">
      <c r="A61" s="15">
        <v>25</v>
      </c>
      <c r="B61" s="341" t="s">
        <v>22</v>
      </c>
      <c r="C61" s="311"/>
      <c r="D61" s="106">
        <f>IF(F3,SUMIF(Data!B:B,'11'!$A$2,Data!DU:DU),0)</f>
        <v>289920</v>
      </c>
      <c r="E61" s="104">
        <f>IF(F3,SUMIF(Data!$B:$B,'11'!$A$2,Data!JO:JO),0)</f>
        <v>97959</v>
      </c>
      <c r="F61" s="16">
        <f t="shared" si="6"/>
        <v>0.33788286423841057</v>
      </c>
      <c r="H61" s="134">
        <v>349200</v>
      </c>
      <c r="I61" s="104">
        <v>185046</v>
      </c>
      <c r="J61" s="16">
        <v>0.52991408934707906</v>
      </c>
      <c r="L61" s="184">
        <f t="shared" si="9"/>
        <v>-0.16975945017182126</v>
      </c>
      <c r="M61" s="72">
        <f t="shared" si="7"/>
        <v>-0.47062352063811164</v>
      </c>
      <c r="N61" s="73">
        <f t="shared" si="7"/>
        <v>-0.36238180672885134</v>
      </c>
      <c r="P61" s="182">
        <f>Summary!J61</f>
        <v>1.3387171690738964</v>
      </c>
      <c r="Q61" s="111">
        <f t="shared" si="8"/>
        <v>-0.74760698372744949</v>
      </c>
    </row>
    <row r="62" spans="1:17" x14ac:dyDescent="0.2">
      <c r="A62" s="15">
        <v>26</v>
      </c>
      <c r="B62" s="341" t="s">
        <v>23</v>
      </c>
      <c r="C62" s="311"/>
      <c r="D62" s="106">
        <f>IF(F3,SUMIF(Data!B:B,'11'!$A$2,Data!DV:DV),0)</f>
        <v>70176</v>
      </c>
      <c r="E62" s="104">
        <f>IF(F3,SUMIF(Data!$B:$B,'11'!$A$2,Data!JP:JP),0)</f>
        <v>22124</v>
      </c>
      <c r="F62" s="16">
        <f t="shared" si="6"/>
        <v>0.31526447788417694</v>
      </c>
      <c r="H62" s="134">
        <v>88320</v>
      </c>
      <c r="I62" s="104">
        <v>61064</v>
      </c>
      <c r="J62" s="16">
        <v>0.69139492753623188</v>
      </c>
      <c r="L62" s="184">
        <f t="shared" si="9"/>
        <v>-0.20543478260869563</v>
      </c>
      <c r="M62" s="72">
        <f t="shared" si="7"/>
        <v>-0.63769160225337351</v>
      </c>
      <c r="N62" s="73">
        <f t="shared" si="7"/>
        <v>-0.54401679079767939</v>
      </c>
      <c r="P62" s="182">
        <f>Summary!J62</f>
        <v>2.6897424680354574</v>
      </c>
      <c r="Q62" s="111">
        <f t="shared" si="8"/>
        <v>-0.88279008803603387</v>
      </c>
    </row>
    <row r="63" spans="1:17" s="64" customFormat="1" x14ac:dyDescent="0.2">
      <c r="A63" s="15">
        <v>27</v>
      </c>
      <c r="B63" s="91" t="s">
        <v>1455</v>
      </c>
      <c r="C63" s="92"/>
      <c r="D63" s="106">
        <v>0</v>
      </c>
      <c r="E63" s="104">
        <f>IF(F3,SUMIF(Data!$B:$B,$A$2,Data!JQ:JQ),0)</f>
        <v>200901</v>
      </c>
      <c r="F63" s="16" t="str">
        <f t="shared" si="6"/>
        <v/>
      </c>
      <c r="H63" s="134">
        <v>0</v>
      </c>
      <c r="I63" s="104">
        <v>0</v>
      </c>
      <c r="J63" s="16" t="s">
        <v>1068</v>
      </c>
      <c r="L63" s="184" t="str">
        <f>IF(AND(H63&gt;0,H63&lt;&gt;""),IF(AND(D63&gt;0,D63&lt;&gt;""),D63/H63-1,"X'd"),IF(AND(D63&gt;0,D63&lt;&gt;""),"New",""))</f>
        <v/>
      </c>
      <c r="M63" s="72" t="str">
        <f>IF(AND(I63&gt;0,I63&lt;&gt;""),IF(AND(E63&gt;0,E63&lt;&gt;""),E63/I63-1,"X'd"),IF(AND(E63&gt;0,E63&lt;&gt;""),"New",""))</f>
        <v>New</v>
      </c>
      <c r="N63" s="73" t="str">
        <f>IF(AND(J63&gt;0,J63&lt;&gt;""),IF(AND(F63&gt;0,F63&lt;&gt;""),F63/J63-1,"X'd"),IF(AND(F63&gt;0,F63&lt;&gt;""),"New",""))</f>
        <v/>
      </c>
      <c r="P63" s="182">
        <f>Summary!J64</f>
        <v>2.1601746263182378</v>
      </c>
      <c r="Q63" s="111" t="str">
        <f t="shared" si="8"/>
        <v/>
      </c>
    </row>
    <row r="64" spans="1:17" x14ac:dyDescent="0.2">
      <c r="A64" s="15">
        <v>28</v>
      </c>
      <c r="B64" s="341" t="s">
        <v>24</v>
      </c>
      <c r="C64" s="311"/>
      <c r="D64" s="106">
        <f>IF(F3,SUMIF(Data!B:B,'11'!$A$2,Data!DX:DX),0)</f>
        <v>30656</v>
      </c>
      <c r="E64" s="104">
        <f>IF(F3,SUMIF(Data!$B:$B,'11'!$A$2,Data!JR:JR),0)</f>
        <v>6490</v>
      </c>
      <c r="F64" s="16">
        <f t="shared" si="6"/>
        <v>0.21170407098121086</v>
      </c>
      <c r="H64" s="134">
        <v>22480</v>
      </c>
      <c r="I64" s="104">
        <v>3173</v>
      </c>
      <c r="J64" s="16">
        <v>0.1411476868327402</v>
      </c>
      <c r="L64" s="184">
        <f t="shared" si="9"/>
        <v>0.36370106761565846</v>
      </c>
      <c r="M64" s="72">
        <f t="shared" si="7"/>
        <v>1.0453829183737788</v>
      </c>
      <c r="N64" s="73">
        <f t="shared" si="7"/>
        <v>0.49987630496615831</v>
      </c>
      <c r="P64" s="182">
        <f>Summary!J64</f>
        <v>2.1601746263182378</v>
      </c>
      <c r="Q64" s="111">
        <f t="shared" si="8"/>
        <v>-0.90199677914834342</v>
      </c>
    </row>
    <row r="65" spans="1:17" ht="15.75" customHeight="1" thickBot="1" x14ac:dyDescent="0.25">
      <c r="A65" s="17">
        <v>29</v>
      </c>
      <c r="B65" s="342" t="s">
        <v>25</v>
      </c>
      <c r="C65" s="313"/>
      <c r="D65" s="107">
        <f>IF(F3,SUMIF(Data!B:B,'11'!$A$2,Data!DY:DY),0)</f>
        <v>9168</v>
      </c>
      <c r="E65" s="105">
        <f>IF(F3,SUMIF(Data!$B:$B,'11'!$A$2,Data!JS:JS),0)</f>
        <v>924</v>
      </c>
      <c r="F65" s="95">
        <f t="shared" si="6"/>
        <v>0.10078534031413612</v>
      </c>
      <c r="H65" s="135">
        <v>8464</v>
      </c>
      <c r="I65" s="105">
        <v>21130</v>
      </c>
      <c r="J65" s="95">
        <v>2.4964555765595464</v>
      </c>
      <c r="L65" s="185">
        <f t="shared" si="9"/>
        <v>8.3175803402646409E-2</v>
      </c>
      <c r="M65" s="74">
        <f t="shared" si="7"/>
        <v>-0.9562707051585424</v>
      </c>
      <c r="N65" s="75">
        <f t="shared" si="7"/>
        <v>-0.95962862657743264</v>
      </c>
      <c r="P65" s="183">
        <f>Summary!J65</f>
        <v>2.1902593130479242</v>
      </c>
      <c r="Q65" s="113">
        <f t="shared" si="8"/>
        <v>-0.95398474522458021</v>
      </c>
    </row>
    <row r="66" spans="1:17" x14ac:dyDescent="0.2">
      <c r="B66" s="18" t="s">
        <v>35</v>
      </c>
      <c r="C66" s="18"/>
      <c r="D66" s="179">
        <f>SUM(D37:D65)</f>
        <v>1550099</v>
      </c>
      <c r="E66" s="180">
        <f>SUM(E37:E65)</f>
        <v>1832180</v>
      </c>
      <c r="F66" s="20">
        <f t="shared" si="6"/>
        <v>1.1819761189446609</v>
      </c>
      <c r="H66" s="179">
        <f>SUM(H37:H65)</f>
        <v>1762529</v>
      </c>
      <c r="I66" s="19">
        <f>SUM(I37:I65)</f>
        <v>1755114</v>
      </c>
      <c r="J66" s="20">
        <f>IFERROR(I66/H66,"")</f>
        <v>0.99579297702335678</v>
      </c>
      <c r="L66" s="76">
        <f t="shared" si="9"/>
        <v>-0.12052567645695478</v>
      </c>
      <c r="M66" s="76">
        <f t="shared" si="7"/>
        <v>4.3909398477819606E-2</v>
      </c>
      <c r="N66" s="76">
        <f t="shared" si="7"/>
        <v>0.18696972786235788</v>
      </c>
      <c r="P66" s="9">
        <f>Summary!J66</f>
        <v>2.3321257208992474</v>
      </c>
      <c r="Q66" s="181">
        <f t="shared" si="8"/>
        <v>-0.49317650058381024</v>
      </c>
    </row>
    <row r="67" spans="1:17" ht="15" thickBot="1" x14ac:dyDescent="0.25"/>
    <row r="68" spans="1:17" ht="29.25" customHeight="1" x14ac:dyDescent="0.2">
      <c r="A68" s="229" t="s">
        <v>26</v>
      </c>
      <c r="B68" s="343" t="s">
        <v>443</v>
      </c>
      <c r="C68" s="344"/>
      <c r="D68" s="222" t="s">
        <v>27</v>
      </c>
      <c r="E68" s="222" t="s">
        <v>438</v>
      </c>
      <c r="F68" s="224" t="s">
        <v>439</v>
      </c>
      <c r="H68" s="225" t="s">
        <v>27</v>
      </c>
      <c r="I68" s="222" t="s">
        <v>438</v>
      </c>
      <c r="J68" s="224" t="s">
        <v>439</v>
      </c>
      <c r="L68" s="225" t="s">
        <v>27</v>
      </c>
      <c r="M68" s="222" t="s">
        <v>438</v>
      </c>
      <c r="N68" s="224" t="s">
        <v>439</v>
      </c>
      <c r="P68" s="226" t="s">
        <v>439</v>
      </c>
      <c r="Q68" s="227" t="s">
        <v>438</v>
      </c>
    </row>
    <row r="69" spans="1:17" x14ac:dyDescent="0.2">
      <c r="A69" s="15">
        <v>1</v>
      </c>
      <c r="B69" s="341" t="s">
        <v>0</v>
      </c>
      <c r="C69" s="311"/>
      <c r="D69" s="106">
        <f t="shared" ref="D69:D94" si="10">D37</f>
        <v>11088</v>
      </c>
      <c r="E69" s="104">
        <f>IF(F3,SUMIF(Data!B:B,'11'!$A$2,Data!EA:EA),0)</f>
        <v>9360</v>
      </c>
      <c r="F69" s="16">
        <f>IFERROR(E69/D69,"")</f>
        <v>0.8441558441558441</v>
      </c>
      <c r="H69" s="134">
        <v>22944</v>
      </c>
      <c r="I69" s="104">
        <v>16001</v>
      </c>
      <c r="J69" s="16">
        <v>0.69739365411436538</v>
      </c>
      <c r="L69" s="184">
        <f>IF(AND(H69&gt;0,H69&lt;&gt;""),IF(AND(D69&gt;0,D69&lt;&gt;""),D69/H69-1,"X'd"),IF(AND(D69&gt;0,D69&lt;&gt;""),"New",))</f>
        <v>-0.51673640167364021</v>
      </c>
      <c r="M69" s="72">
        <f t="shared" ref="M69:N98" si="11">IF(AND(I69&gt;0,I69&lt;&gt;""),IF(AND(E69&gt;0,E69&lt;&gt;""),E69/I69-1,"X'd"),IF(AND(E69&gt;0,E69&lt;&gt;""),"New",""))</f>
        <v>-0.41503656021498658</v>
      </c>
      <c r="N69" s="73">
        <f t="shared" si="11"/>
        <v>0.21044382778024429</v>
      </c>
      <c r="P69" s="182">
        <f>Summary!J69</f>
        <v>3.2792509415573403</v>
      </c>
      <c r="Q69" s="111">
        <f t="shared" ref="Q69:Q98" si="12">IF(AND(P69&gt;0,P69&lt;&gt;""),IF(AND(F69&gt;0,F69&lt;&gt;""),F69/P69-1,""),IF(AND(F69&gt;0,F69&lt;&gt;""),"New",""))</f>
        <v>-0.74257662521095491</v>
      </c>
    </row>
    <row r="70" spans="1:17" x14ac:dyDescent="0.2">
      <c r="A70" s="15">
        <v>2</v>
      </c>
      <c r="B70" s="341" t="s">
        <v>1</v>
      </c>
      <c r="C70" s="311"/>
      <c r="D70" s="106">
        <f t="shared" si="10"/>
        <v>61920</v>
      </c>
      <c r="E70" s="104">
        <f>IF(F3,SUMIF(Data!B:B,'11'!$A$2,Data!EB:EB),0)</f>
        <v>152250</v>
      </c>
      <c r="F70" s="16">
        <f t="shared" ref="F70:F98" si="13">IFERROR(E70/D70,"")</f>
        <v>2.4588178294573644</v>
      </c>
      <c r="H70" s="134">
        <v>99712</v>
      </c>
      <c r="I70" s="104">
        <v>298520</v>
      </c>
      <c r="J70" s="16">
        <v>2.9938222079589218</v>
      </c>
      <c r="L70" s="184">
        <f t="shared" ref="L70:L98" si="14">IF(AND(H70&gt;0,H70&lt;&gt;""),IF(AND(D70&gt;0,D70&lt;&gt;""),D70/H70-1,"X'd"),IF(AND(D70&gt;0,D70&lt;&gt;""),"New",""))</f>
        <v>-0.3790115532734275</v>
      </c>
      <c r="M70" s="72">
        <f t="shared" si="11"/>
        <v>-0.48998392067533159</v>
      </c>
      <c r="N70" s="73">
        <f t="shared" si="11"/>
        <v>-0.17870278905650305</v>
      </c>
      <c r="P70" s="182">
        <f>Summary!J70</f>
        <v>4.9699485120123672</v>
      </c>
      <c r="Q70" s="111">
        <f t="shared" si="12"/>
        <v>-0.50526291700720827</v>
      </c>
    </row>
    <row r="71" spans="1:17" ht="14.25" customHeight="1" x14ac:dyDescent="0.2">
      <c r="A71" s="15">
        <v>3</v>
      </c>
      <c r="B71" s="341" t="s">
        <v>2</v>
      </c>
      <c r="C71" s="311"/>
      <c r="D71" s="106">
        <f t="shared" si="10"/>
        <v>127392</v>
      </c>
      <c r="E71" s="104">
        <f>IF(F3,SUMIF(Data!B:B,'11'!$A$2,Data!EC:EC),0)</f>
        <v>306562</v>
      </c>
      <c r="F71" s="16">
        <f t="shared" si="13"/>
        <v>2.4064462446621451</v>
      </c>
      <c r="H71" s="134">
        <v>114496</v>
      </c>
      <c r="I71" s="104">
        <v>396512</v>
      </c>
      <c r="J71" s="16">
        <v>3.4631078814980434</v>
      </c>
      <c r="L71" s="184">
        <f t="shared" si="14"/>
        <v>0.11263275572945775</v>
      </c>
      <c r="M71" s="72">
        <f t="shared" si="11"/>
        <v>-0.22685315955128726</v>
      </c>
      <c r="N71" s="73">
        <f t="shared" si="11"/>
        <v>-0.30511946869492734</v>
      </c>
      <c r="P71" s="182">
        <f>Summary!J71</f>
        <v>3.5658803841926052</v>
      </c>
      <c r="Q71" s="111">
        <f t="shared" si="12"/>
        <v>-0.32514667196078195</v>
      </c>
    </row>
    <row r="72" spans="1:17" ht="14.25" customHeight="1" x14ac:dyDescent="0.2">
      <c r="A72" s="15">
        <v>4</v>
      </c>
      <c r="B72" s="341" t="s">
        <v>3</v>
      </c>
      <c r="C72" s="311"/>
      <c r="D72" s="106">
        <f t="shared" si="10"/>
        <v>138236</v>
      </c>
      <c r="E72" s="104">
        <f>IF(F3,SUMIF(Data!B:B,'11'!$A$2,Data!ED:ED),0)</f>
        <v>251315</v>
      </c>
      <c r="F72" s="16">
        <f t="shared" si="13"/>
        <v>1.8180141207789577</v>
      </c>
      <c r="H72" s="134">
        <v>126224</v>
      </c>
      <c r="I72" s="104">
        <v>377522</v>
      </c>
      <c r="J72" s="16">
        <v>2.9908892128279883</v>
      </c>
      <c r="L72" s="184">
        <f t="shared" si="14"/>
        <v>9.5164152617568831E-2</v>
      </c>
      <c r="M72" s="72">
        <f t="shared" si="11"/>
        <v>-0.33430369620843292</v>
      </c>
      <c r="N72" s="73">
        <f t="shared" si="11"/>
        <v>-0.39214929360089434</v>
      </c>
      <c r="P72" s="182">
        <f>Summary!J72</f>
        <v>3.4524341451421408</v>
      </c>
      <c r="Q72" s="111">
        <f t="shared" si="12"/>
        <v>-0.47341091984707273</v>
      </c>
    </row>
    <row r="73" spans="1:17" x14ac:dyDescent="0.2">
      <c r="A73" s="15">
        <v>5</v>
      </c>
      <c r="B73" s="341" t="s">
        <v>4</v>
      </c>
      <c r="C73" s="311"/>
      <c r="D73" s="106">
        <f t="shared" si="10"/>
        <v>0</v>
      </c>
      <c r="E73" s="104">
        <f>IF(F3,SUMIF(Data!B:B,'11'!$A$2,Data!EE:EE),0)</f>
        <v>0</v>
      </c>
      <c r="F73" s="16" t="str">
        <f t="shared" si="13"/>
        <v/>
      </c>
      <c r="H73" s="134">
        <v>0</v>
      </c>
      <c r="I73" s="104">
        <v>0</v>
      </c>
      <c r="J73" s="16" t="s">
        <v>1068</v>
      </c>
      <c r="L73" s="184" t="str">
        <f t="shared" si="14"/>
        <v/>
      </c>
      <c r="M73" s="72" t="str">
        <f t="shared" si="11"/>
        <v/>
      </c>
      <c r="N73" s="73" t="str">
        <f t="shared" si="11"/>
        <v/>
      </c>
      <c r="P73" s="182">
        <f>Summary!J73</f>
        <v>9.2924099307527843</v>
      </c>
      <c r="Q73" s="111" t="str">
        <f t="shared" si="12"/>
        <v/>
      </c>
    </row>
    <row r="74" spans="1:17" x14ac:dyDescent="0.2">
      <c r="A74" s="15">
        <v>6</v>
      </c>
      <c r="B74" s="341" t="s">
        <v>5</v>
      </c>
      <c r="C74" s="311"/>
      <c r="D74" s="106">
        <f t="shared" si="10"/>
        <v>47040</v>
      </c>
      <c r="E74" s="104">
        <f>IF(F3,SUMIF(Data!B:B,'11'!$A$2,Data!EF:EF),0)</f>
        <v>76640</v>
      </c>
      <c r="F74" s="16">
        <f t="shared" si="13"/>
        <v>1.629251700680272</v>
      </c>
      <c r="H74" s="134">
        <v>960</v>
      </c>
      <c r="I74" s="104">
        <v>83234</v>
      </c>
      <c r="J74" s="16">
        <v>86.702083333333334</v>
      </c>
      <c r="L74" s="184">
        <f t="shared" si="14"/>
        <v>48</v>
      </c>
      <c r="M74" s="72">
        <f t="shared" si="11"/>
        <v>-7.9222433140303194E-2</v>
      </c>
      <c r="N74" s="73">
        <f t="shared" si="11"/>
        <v>-0.98120862108449602</v>
      </c>
      <c r="P74" s="182">
        <f>Summary!J74</f>
        <v>4.6364878950453656</v>
      </c>
      <c r="Q74" s="111">
        <f t="shared" si="12"/>
        <v>-0.64860218821636106</v>
      </c>
    </row>
    <row r="75" spans="1:17" x14ac:dyDescent="0.2">
      <c r="A75" s="15">
        <v>7</v>
      </c>
      <c r="B75" s="341" t="s">
        <v>6</v>
      </c>
      <c r="C75" s="311"/>
      <c r="D75" s="106">
        <f t="shared" si="10"/>
        <v>8768</v>
      </c>
      <c r="E75" s="104">
        <f>IF(F3,SUMIF(Data!B:B,'11'!$A$2,Data!EG:EG),0)</f>
        <v>49099</v>
      </c>
      <c r="F75" s="16">
        <f t="shared" si="13"/>
        <v>5.5997947080291972</v>
      </c>
      <c r="H75" s="134">
        <v>16840</v>
      </c>
      <c r="I75" s="104">
        <v>147788</v>
      </c>
      <c r="J75" s="16">
        <v>8.776009501187648</v>
      </c>
      <c r="L75" s="184">
        <f t="shared" si="14"/>
        <v>-0.47933491686460805</v>
      </c>
      <c r="M75" s="72">
        <f t="shared" si="11"/>
        <v>-0.66777410885863531</v>
      </c>
      <c r="N75" s="73">
        <f t="shared" si="11"/>
        <v>-0.3619201634556819</v>
      </c>
      <c r="P75" s="182">
        <f>Summary!J75</f>
        <v>6.0643718796614374</v>
      </c>
      <c r="Q75" s="111">
        <f t="shared" si="12"/>
        <v>-7.6607632389815938E-2</v>
      </c>
    </row>
    <row r="76" spans="1:17" x14ac:dyDescent="0.2">
      <c r="A76" s="15">
        <v>8</v>
      </c>
      <c r="B76" s="341" t="s">
        <v>7</v>
      </c>
      <c r="C76" s="311"/>
      <c r="D76" s="106">
        <f t="shared" si="10"/>
        <v>1440</v>
      </c>
      <c r="E76" s="104">
        <f>IF(F3,SUMIF(Data!B:B,'11'!$A$2,Data!EH:EH),0)</f>
        <v>7035</v>
      </c>
      <c r="F76" s="16">
        <f t="shared" si="13"/>
        <v>4.885416666666667</v>
      </c>
      <c r="H76" s="134">
        <v>2496</v>
      </c>
      <c r="I76" s="104">
        <v>2904</v>
      </c>
      <c r="J76" s="16">
        <v>1.1634615384615385</v>
      </c>
      <c r="L76" s="184">
        <f t="shared" si="14"/>
        <v>-0.42307692307692313</v>
      </c>
      <c r="M76" s="72">
        <f t="shared" si="11"/>
        <v>1.4225206611570247</v>
      </c>
      <c r="N76" s="73">
        <f t="shared" si="11"/>
        <v>3.1990358126721761</v>
      </c>
      <c r="P76" s="182">
        <f>Summary!J76</f>
        <v>5.4727628392722316</v>
      </c>
      <c r="Q76" s="111">
        <f t="shared" si="12"/>
        <v>-0.10732169287344273</v>
      </c>
    </row>
    <row r="77" spans="1:17" x14ac:dyDescent="0.2">
      <c r="A77" s="15">
        <v>9</v>
      </c>
      <c r="B77" s="341" t="s">
        <v>8</v>
      </c>
      <c r="C77" s="311"/>
      <c r="D77" s="106">
        <f t="shared" si="10"/>
        <v>98288</v>
      </c>
      <c r="E77" s="104">
        <f>IF(F3,SUMIF(Data!B:B,'11'!$A$2,Data!EI:EI),0)</f>
        <v>265294</v>
      </c>
      <c r="F77" s="16">
        <f t="shared" si="13"/>
        <v>2.6991494383851538</v>
      </c>
      <c r="H77" s="134">
        <v>120880</v>
      </c>
      <c r="I77" s="104">
        <v>365082</v>
      </c>
      <c r="J77" s="16">
        <v>3.0202018530774324</v>
      </c>
      <c r="L77" s="184">
        <f t="shared" si="14"/>
        <v>-0.18689609530112505</v>
      </c>
      <c r="M77" s="72">
        <f t="shared" si="11"/>
        <v>-0.27333037509381453</v>
      </c>
      <c r="N77" s="73">
        <f t="shared" si="11"/>
        <v>-0.10630164151615973</v>
      </c>
      <c r="P77" s="182">
        <f>Summary!J77</f>
        <v>4.2395421762871202</v>
      </c>
      <c r="Q77" s="111">
        <f t="shared" si="12"/>
        <v>-0.36333940643822116</v>
      </c>
    </row>
    <row r="78" spans="1:17" x14ac:dyDescent="0.2">
      <c r="A78" s="15">
        <v>10</v>
      </c>
      <c r="B78" s="341" t="s">
        <v>9</v>
      </c>
      <c r="C78" s="311"/>
      <c r="D78" s="106">
        <f t="shared" si="10"/>
        <v>0</v>
      </c>
      <c r="E78" s="104">
        <f>IF(F3,SUMIF(Data!B:B,'11'!$A$2,Data!EJ:EJ),0)</f>
        <v>0</v>
      </c>
      <c r="F78" s="16" t="str">
        <f t="shared" si="13"/>
        <v/>
      </c>
      <c r="H78" s="134">
        <v>0</v>
      </c>
      <c r="I78" s="104">
        <v>0</v>
      </c>
      <c r="J78" s="16" t="s">
        <v>1068</v>
      </c>
      <c r="L78" s="184" t="str">
        <f t="shared" si="14"/>
        <v/>
      </c>
      <c r="M78" s="72" t="str">
        <f t="shared" si="11"/>
        <v/>
      </c>
      <c r="N78" s="73" t="str">
        <f t="shared" si="11"/>
        <v/>
      </c>
      <c r="P78" s="182">
        <f>Summary!J78</f>
        <v>9.3791318130130694</v>
      </c>
      <c r="Q78" s="111" t="str">
        <f t="shared" si="12"/>
        <v/>
      </c>
    </row>
    <row r="79" spans="1:17" x14ac:dyDescent="0.2">
      <c r="A79" s="15">
        <v>11</v>
      </c>
      <c r="B79" s="341" t="s">
        <v>10</v>
      </c>
      <c r="C79" s="311"/>
      <c r="D79" s="106">
        <f t="shared" si="10"/>
        <v>16800</v>
      </c>
      <c r="E79" s="104">
        <f>IF(F3,SUMIF(Data!B:B,'11'!$A$2,Data!EK:EK),0)</f>
        <v>94909</v>
      </c>
      <c r="F79" s="16">
        <f t="shared" si="13"/>
        <v>5.649345238095238</v>
      </c>
      <c r="H79" s="134">
        <v>22080</v>
      </c>
      <c r="I79" s="104">
        <v>106747</v>
      </c>
      <c r="J79" s="16">
        <v>4.8345561594202895</v>
      </c>
      <c r="L79" s="184">
        <f t="shared" si="14"/>
        <v>-0.23913043478260865</v>
      </c>
      <c r="M79" s="72">
        <f t="shared" si="11"/>
        <v>-0.11089773014698301</v>
      </c>
      <c r="N79" s="73">
        <f t="shared" si="11"/>
        <v>0.16853441180682238</v>
      </c>
      <c r="P79" s="182">
        <f>Summary!J79</f>
        <v>4.715403647768702</v>
      </c>
      <c r="Q79" s="111">
        <f t="shared" si="12"/>
        <v>0.19806185431621981</v>
      </c>
    </row>
    <row r="80" spans="1:17" ht="14.25" customHeight="1" x14ac:dyDescent="0.2">
      <c r="A80" s="15">
        <v>12</v>
      </c>
      <c r="B80" s="341" t="s">
        <v>11</v>
      </c>
      <c r="C80" s="311"/>
      <c r="D80" s="106">
        <f t="shared" si="10"/>
        <v>137952</v>
      </c>
      <c r="E80" s="104">
        <f>IF(F3,SUMIF(Data!B:B,'11'!$A$2,Data!EL:EL),0)</f>
        <v>330832</v>
      </c>
      <c r="F80" s="16">
        <f t="shared" si="13"/>
        <v>2.3981674785432614</v>
      </c>
      <c r="H80" s="134">
        <v>226112</v>
      </c>
      <c r="I80" s="104">
        <v>348786</v>
      </c>
      <c r="J80" s="16">
        <v>1.5425364421171808</v>
      </c>
      <c r="L80" s="184">
        <f t="shared" si="14"/>
        <v>-0.38989527313897543</v>
      </c>
      <c r="M80" s="72">
        <f t="shared" si="11"/>
        <v>-5.1475689964620153E-2</v>
      </c>
      <c r="N80" s="73">
        <f t="shared" si="11"/>
        <v>0.55469097070517148</v>
      </c>
      <c r="P80" s="182">
        <f>Summary!J80</f>
        <v>4.1730692672321075</v>
      </c>
      <c r="Q80" s="111">
        <f t="shared" si="12"/>
        <v>-0.42532286790103868</v>
      </c>
    </row>
    <row r="81" spans="1:17" x14ac:dyDescent="0.2">
      <c r="A81" s="15">
        <v>13</v>
      </c>
      <c r="B81" s="341" t="s">
        <v>12</v>
      </c>
      <c r="C81" s="311"/>
      <c r="D81" s="106">
        <f t="shared" si="10"/>
        <v>27760</v>
      </c>
      <c r="E81" s="104">
        <f>IF(F3,SUMIF(Data!B:B,'11'!$A$2,Data!EM:EM),0)</f>
        <v>55890</v>
      </c>
      <c r="F81" s="16">
        <f t="shared" si="13"/>
        <v>2.0133285302593662</v>
      </c>
      <c r="H81" s="134">
        <v>18800</v>
      </c>
      <c r="I81" s="104">
        <v>63907</v>
      </c>
      <c r="J81" s="16">
        <v>3.3993085106382979</v>
      </c>
      <c r="L81" s="184">
        <f t="shared" si="14"/>
        <v>0.47659574468085109</v>
      </c>
      <c r="M81" s="72">
        <f t="shared" si="11"/>
        <v>-0.12544791650366938</v>
      </c>
      <c r="N81" s="73">
        <f t="shared" si="11"/>
        <v>-0.4077240933094014</v>
      </c>
      <c r="P81" s="182">
        <f>Summary!J81</f>
        <v>3.7611968430173053</v>
      </c>
      <c r="Q81" s="111">
        <f t="shared" si="12"/>
        <v>-0.46471067208377348</v>
      </c>
    </row>
    <row r="82" spans="1:17" ht="14.25" customHeight="1" x14ac:dyDescent="0.2">
      <c r="A82" s="15">
        <v>14</v>
      </c>
      <c r="B82" s="341" t="s">
        <v>440</v>
      </c>
      <c r="C82" s="311"/>
      <c r="D82" s="106">
        <f t="shared" si="10"/>
        <v>61984</v>
      </c>
      <c r="E82" s="104">
        <f>IF(F3,SUMIF(Data!B:B,'11'!$A$2,Data!EN:EN),0)</f>
        <v>118819</v>
      </c>
      <c r="F82" s="16">
        <f t="shared" si="13"/>
        <v>1.9169301755291688</v>
      </c>
      <c r="H82" s="134">
        <v>67768</v>
      </c>
      <c r="I82" s="104">
        <v>235761</v>
      </c>
      <c r="J82" s="16">
        <v>3.4789428638885611</v>
      </c>
      <c r="L82" s="184">
        <f t="shared" si="14"/>
        <v>-8.5350017707472525E-2</v>
      </c>
      <c r="M82" s="72">
        <f t="shared" si="11"/>
        <v>-0.49601927375604959</v>
      </c>
      <c r="N82" s="73">
        <f t="shared" si="11"/>
        <v>-0.44899061280169028</v>
      </c>
      <c r="P82" s="182">
        <f>Summary!J82</f>
        <v>8.1569146857573269</v>
      </c>
      <c r="Q82" s="111">
        <f t="shared" si="12"/>
        <v>-0.7649932297469908</v>
      </c>
    </row>
    <row r="83" spans="1:17" x14ac:dyDescent="0.2">
      <c r="A83" s="15">
        <v>15</v>
      </c>
      <c r="B83" s="341" t="s">
        <v>13</v>
      </c>
      <c r="C83" s="311"/>
      <c r="D83" s="106">
        <f t="shared" si="10"/>
        <v>40924</v>
      </c>
      <c r="E83" s="104">
        <f>IF(F3,SUMIF(Data!B:B,'11'!$A$2,Data!EO:EO),0)</f>
        <v>243614</v>
      </c>
      <c r="F83" s="16">
        <f t="shared" si="13"/>
        <v>5.9528394096373765</v>
      </c>
      <c r="H83" s="134">
        <v>39728</v>
      </c>
      <c r="I83" s="104">
        <v>362645</v>
      </c>
      <c r="J83" s="16">
        <v>9.1281967378171558</v>
      </c>
      <c r="L83" s="184">
        <f t="shared" si="14"/>
        <v>3.0104712041884918E-2</v>
      </c>
      <c r="M83" s="72">
        <f t="shared" si="11"/>
        <v>-0.32823008727543468</v>
      </c>
      <c r="N83" s="73">
        <f t="shared" si="11"/>
        <v>-0.34786249895607624</v>
      </c>
      <c r="P83" s="182">
        <f>Summary!J83</f>
        <v>13.595784245458827</v>
      </c>
      <c r="Q83" s="111">
        <f t="shared" si="12"/>
        <v>-0.56215549598577197</v>
      </c>
    </row>
    <row r="84" spans="1:17" x14ac:dyDescent="0.2">
      <c r="A84" s="15">
        <v>16</v>
      </c>
      <c r="B84" s="341" t="s">
        <v>14</v>
      </c>
      <c r="C84" s="311"/>
      <c r="D84" s="106">
        <f t="shared" si="10"/>
        <v>94603</v>
      </c>
      <c r="E84" s="104">
        <f>IF(F3,SUMIF(Data!B:B,'11'!$A$2,Data!EP:EP),0)</f>
        <v>69705</v>
      </c>
      <c r="F84" s="16">
        <f t="shared" si="13"/>
        <v>0.73681595721065929</v>
      </c>
      <c r="H84" s="134">
        <v>109847</v>
      </c>
      <c r="I84" s="104">
        <v>246390</v>
      </c>
      <c r="J84" s="16">
        <v>2.2430289402532613</v>
      </c>
      <c r="L84" s="184">
        <f t="shared" si="14"/>
        <v>-0.13877484137026952</v>
      </c>
      <c r="M84" s="72">
        <f t="shared" si="11"/>
        <v>-0.71709484962863757</v>
      </c>
      <c r="N84" s="73">
        <f t="shared" si="11"/>
        <v>-0.67150849282958203</v>
      </c>
      <c r="P84" s="182">
        <f>Summary!J84</f>
        <v>6.3772488911944594</v>
      </c>
      <c r="Q84" s="111">
        <f t="shared" si="12"/>
        <v>-0.88446178441803713</v>
      </c>
    </row>
    <row r="85" spans="1:17" x14ac:dyDescent="0.2">
      <c r="A85" s="15">
        <v>17</v>
      </c>
      <c r="B85" s="341" t="s">
        <v>15</v>
      </c>
      <c r="C85" s="311"/>
      <c r="D85" s="106">
        <f t="shared" si="10"/>
        <v>0</v>
      </c>
      <c r="E85" s="104">
        <f>IF(F3,SUMIF(Data!B:B,'11'!$A$2,Data!EQ:EQ),0)</f>
        <v>0</v>
      </c>
      <c r="F85" s="16" t="str">
        <f t="shared" si="13"/>
        <v/>
      </c>
      <c r="H85" s="134">
        <v>0</v>
      </c>
      <c r="I85" s="104">
        <v>0</v>
      </c>
      <c r="J85" s="16" t="s">
        <v>1068</v>
      </c>
      <c r="L85" s="184" t="str">
        <f t="shared" si="14"/>
        <v/>
      </c>
      <c r="M85" s="72" t="str">
        <f t="shared" si="11"/>
        <v/>
      </c>
      <c r="N85" s="73" t="str">
        <f t="shared" si="11"/>
        <v/>
      </c>
      <c r="P85" s="182">
        <f>Summary!J85</f>
        <v>10.899998142955301</v>
      </c>
      <c r="Q85" s="111" t="str">
        <f t="shared" si="12"/>
        <v/>
      </c>
    </row>
    <row r="86" spans="1:17" x14ac:dyDescent="0.2">
      <c r="A86" s="15">
        <v>18</v>
      </c>
      <c r="B86" s="341" t="s">
        <v>16</v>
      </c>
      <c r="C86" s="311"/>
      <c r="D86" s="106">
        <f t="shared" si="10"/>
        <v>106672</v>
      </c>
      <c r="E86" s="104">
        <f>IF(F3,SUMIF(Data!B:B,'11'!$A$2,Data!ER:ER),0)</f>
        <v>419977</v>
      </c>
      <c r="F86" s="16">
        <f t="shared" si="13"/>
        <v>3.9370875206239688</v>
      </c>
      <c r="H86" s="134">
        <v>143168</v>
      </c>
      <c r="I86" s="104">
        <v>709057</v>
      </c>
      <c r="J86" s="16">
        <v>4.9526220943227539</v>
      </c>
      <c r="L86" s="184">
        <f t="shared" si="14"/>
        <v>-0.25491729995529733</v>
      </c>
      <c r="M86" s="72">
        <f t="shared" si="11"/>
        <v>-0.40769641932877043</v>
      </c>
      <c r="N86" s="73">
        <f t="shared" si="11"/>
        <v>-0.20504988152899928</v>
      </c>
      <c r="P86" s="182">
        <f>Summary!J86</f>
        <v>6.7844324365454085</v>
      </c>
      <c r="Q86" s="111">
        <f t="shared" si="12"/>
        <v>-0.41968800523147232</v>
      </c>
    </row>
    <row r="87" spans="1:17" x14ac:dyDescent="0.2">
      <c r="A87" s="15">
        <v>19</v>
      </c>
      <c r="B87" s="341" t="s">
        <v>17</v>
      </c>
      <c r="C87" s="311"/>
      <c r="D87" s="106">
        <f t="shared" si="10"/>
        <v>49136</v>
      </c>
      <c r="E87" s="104">
        <f>IF(F3,SUMIF(Data!B:B,'11'!$A$2,Data!ES:ES),0)</f>
        <v>102836</v>
      </c>
      <c r="F87" s="16">
        <f t="shared" si="13"/>
        <v>2.0928850537284274</v>
      </c>
      <c r="H87" s="134">
        <v>62608</v>
      </c>
      <c r="I87" s="104">
        <v>171348</v>
      </c>
      <c r="J87" s="16">
        <v>2.7368387426526963</v>
      </c>
      <c r="L87" s="184">
        <f t="shared" si="14"/>
        <v>-0.21518016866854073</v>
      </c>
      <c r="M87" s="72">
        <f t="shared" si="11"/>
        <v>-0.39984125872493403</v>
      </c>
      <c r="N87" s="73">
        <f t="shared" si="11"/>
        <v>-0.23529106004254863</v>
      </c>
      <c r="P87" s="182">
        <f>Summary!J87</f>
        <v>3.6742854781054297</v>
      </c>
      <c r="Q87" s="111">
        <f t="shared" si="12"/>
        <v>-0.43039672170285992</v>
      </c>
    </row>
    <row r="88" spans="1:17" x14ac:dyDescent="0.2">
      <c r="A88" s="15">
        <v>20</v>
      </c>
      <c r="B88" s="341" t="s">
        <v>18</v>
      </c>
      <c r="C88" s="311"/>
      <c r="D88" s="106">
        <f t="shared" si="10"/>
        <v>12416</v>
      </c>
      <c r="E88" s="104">
        <f>IF(F3,SUMIF(Data!B:B,'11'!$A$2,Data!ET:ET),0)</f>
        <v>50268</v>
      </c>
      <c r="F88" s="16">
        <f t="shared" si="13"/>
        <v>4.0486469072164946</v>
      </c>
      <c r="H88" s="134">
        <v>19200</v>
      </c>
      <c r="I88" s="104">
        <v>28838</v>
      </c>
      <c r="J88" s="16">
        <v>1.5019791666666666</v>
      </c>
      <c r="L88" s="184">
        <f t="shared" si="14"/>
        <v>-0.35333333333333339</v>
      </c>
      <c r="M88" s="72">
        <f t="shared" si="11"/>
        <v>0.74311672099313397</v>
      </c>
      <c r="N88" s="73">
        <f t="shared" si="11"/>
        <v>1.6955413211234029</v>
      </c>
      <c r="P88" s="182">
        <f>Summary!J88</f>
        <v>5.3593895648448191</v>
      </c>
      <c r="Q88" s="111">
        <f t="shared" si="12"/>
        <v>-0.24456939391497234</v>
      </c>
    </row>
    <row r="89" spans="1:17" ht="14.25" customHeight="1" x14ac:dyDescent="0.2">
      <c r="A89" s="15">
        <v>21</v>
      </c>
      <c r="B89" s="341" t="s">
        <v>437</v>
      </c>
      <c r="C89" s="311"/>
      <c r="D89" s="106">
        <f t="shared" si="10"/>
        <v>9488</v>
      </c>
      <c r="E89" s="104">
        <f>IF(F3,SUMIF(Data!B:B,'11'!$A$2,Data!EU:EU),0)</f>
        <v>7920</v>
      </c>
      <c r="F89" s="16">
        <f t="shared" si="13"/>
        <v>0.83473861720067455</v>
      </c>
      <c r="H89" s="134">
        <v>16474</v>
      </c>
      <c r="I89" s="104">
        <v>24745</v>
      </c>
      <c r="J89" s="16">
        <v>1.5020638582008012</v>
      </c>
      <c r="L89" s="184">
        <f t="shared" si="14"/>
        <v>-0.42406215855287122</v>
      </c>
      <c r="M89" s="72">
        <f t="shared" si="11"/>
        <v>-0.67993534047282278</v>
      </c>
      <c r="N89" s="73">
        <f t="shared" si="11"/>
        <v>-0.44427221742720091</v>
      </c>
      <c r="P89" s="182">
        <f>Summary!J89</f>
        <v>5.9842142221525298</v>
      </c>
      <c r="Q89" s="111">
        <f t="shared" si="12"/>
        <v>-0.86050990385494286</v>
      </c>
    </row>
    <row r="90" spans="1:17" x14ac:dyDescent="0.2">
      <c r="A90" s="15">
        <v>22</v>
      </c>
      <c r="B90" s="341" t="s">
        <v>19</v>
      </c>
      <c r="C90" s="311"/>
      <c r="D90" s="106">
        <f t="shared" si="10"/>
        <v>768</v>
      </c>
      <c r="E90" s="104">
        <f>IF(F3,SUMIF(Data!B:B,'11'!$A$2,Data!EV:EV),0)</f>
        <v>3581</v>
      </c>
      <c r="F90" s="16">
        <f t="shared" si="13"/>
        <v>4.662760416666667</v>
      </c>
      <c r="H90" s="134">
        <v>2592</v>
      </c>
      <c r="I90" s="104">
        <v>3893</v>
      </c>
      <c r="J90" s="16">
        <v>1.501929012345679</v>
      </c>
      <c r="L90" s="184">
        <f t="shared" si="14"/>
        <v>-0.70370370370370372</v>
      </c>
      <c r="M90" s="72">
        <f t="shared" si="11"/>
        <v>-8.0143847932185985E-2</v>
      </c>
      <c r="N90" s="73">
        <f t="shared" si="11"/>
        <v>2.1045145132288727</v>
      </c>
      <c r="P90" s="182">
        <f>Summary!J90</f>
        <v>7.3990455996133635</v>
      </c>
      <c r="Q90" s="111">
        <f t="shared" si="12"/>
        <v>-0.36981596424945418</v>
      </c>
    </row>
    <row r="91" spans="1:17" x14ac:dyDescent="0.2">
      <c r="A91" s="15">
        <v>23</v>
      </c>
      <c r="B91" s="341" t="s">
        <v>20</v>
      </c>
      <c r="C91" s="311"/>
      <c r="D91" s="106">
        <f t="shared" si="10"/>
        <v>72384</v>
      </c>
      <c r="E91" s="104">
        <f>IF(F3,SUMIF(Data!B:B,'11'!$A$2,Data!EW:EW),0)</f>
        <v>66405</v>
      </c>
      <c r="F91" s="16">
        <f t="shared" si="13"/>
        <v>0.91739887267904507</v>
      </c>
      <c r="H91" s="134">
        <v>15744</v>
      </c>
      <c r="I91" s="104">
        <v>80916</v>
      </c>
      <c r="J91" s="16">
        <v>5.1394817073170733</v>
      </c>
      <c r="L91" s="184">
        <f t="shared" si="14"/>
        <v>3.5975609756097562</v>
      </c>
      <c r="M91" s="72">
        <f t="shared" si="11"/>
        <v>-0.179334124277028</v>
      </c>
      <c r="N91" s="73">
        <f t="shared" si="11"/>
        <v>-0.82149972994884957</v>
      </c>
      <c r="P91" s="182">
        <f>Summary!J91</f>
        <v>6.9080883332623761</v>
      </c>
      <c r="Q91" s="111">
        <f t="shared" si="12"/>
        <v>-0.86719931355512947</v>
      </c>
    </row>
    <row r="92" spans="1:17" x14ac:dyDescent="0.2">
      <c r="A92" s="15">
        <v>24</v>
      </c>
      <c r="B92" s="341" t="s">
        <v>21</v>
      </c>
      <c r="C92" s="311"/>
      <c r="D92" s="106">
        <f t="shared" si="10"/>
        <v>25120</v>
      </c>
      <c r="E92" s="104">
        <f>IF(F3,SUMIF(Data!B:B,'11'!$A$2,Data!EX:EX),0)</f>
        <v>100365</v>
      </c>
      <c r="F92" s="16">
        <f t="shared" si="13"/>
        <v>3.995421974522293</v>
      </c>
      <c r="H92" s="134">
        <v>45392</v>
      </c>
      <c r="I92" s="104">
        <v>114571</v>
      </c>
      <c r="J92" s="16">
        <v>2.5240350722594291</v>
      </c>
      <c r="L92" s="184">
        <f t="shared" si="14"/>
        <v>-0.44659851956291863</v>
      </c>
      <c r="M92" s="72">
        <f t="shared" si="11"/>
        <v>-0.12399298251739099</v>
      </c>
      <c r="N92" s="73">
        <f t="shared" si="11"/>
        <v>0.58295026025360608</v>
      </c>
      <c r="P92" s="182">
        <f>Summary!J92</f>
        <v>3.5994019126739607</v>
      </c>
      <c r="Q92" s="111">
        <f t="shared" si="12"/>
        <v>0.11002385158875816</v>
      </c>
    </row>
    <row r="93" spans="1:17" x14ac:dyDescent="0.2">
      <c r="A93" s="15">
        <v>25</v>
      </c>
      <c r="B93" s="341" t="s">
        <v>22</v>
      </c>
      <c r="C93" s="311"/>
      <c r="D93" s="106">
        <f t="shared" si="10"/>
        <v>289920</v>
      </c>
      <c r="E93" s="104">
        <f>IF(F3,SUMIF(Data!B:B,'11'!$A$2,Data!EY:EY),0)</f>
        <v>445355</v>
      </c>
      <c r="F93" s="16">
        <f t="shared" si="13"/>
        <v>1.5361306567328918</v>
      </c>
      <c r="H93" s="134">
        <v>349200</v>
      </c>
      <c r="I93" s="104">
        <v>485833</v>
      </c>
      <c r="J93" s="16">
        <v>1.3912743413516608</v>
      </c>
      <c r="L93" s="184">
        <f t="shared" si="14"/>
        <v>-0.16975945017182126</v>
      </c>
      <c r="M93" s="72">
        <f t="shared" si="11"/>
        <v>-8.3316695243015659E-2</v>
      </c>
      <c r="N93" s="73">
        <f t="shared" si="11"/>
        <v>0.10411772220315596</v>
      </c>
      <c r="P93" s="182">
        <f>Summary!J93</f>
        <v>3.1831385169463626</v>
      </c>
      <c r="Q93" s="111">
        <f t="shared" si="12"/>
        <v>-0.51741633342223281</v>
      </c>
    </row>
    <row r="94" spans="1:17" x14ac:dyDescent="0.2">
      <c r="A94" s="15">
        <v>26</v>
      </c>
      <c r="B94" s="341" t="s">
        <v>23</v>
      </c>
      <c r="C94" s="311"/>
      <c r="D94" s="106">
        <f t="shared" si="10"/>
        <v>70176</v>
      </c>
      <c r="E94" s="104">
        <f>IF(F3,SUMIF(Data!B:B,'11'!$A$2,Data!EZ:EZ),0)</f>
        <v>116673</v>
      </c>
      <c r="F94" s="16">
        <f t="shared" si="13"/>
        <v>1.6625769493844049</v>
      </c>
      <c r="H94" s="134">
        <v>88320</v>
      </c>
      <c r="I94" s="104">
        <v>165808</v>
      </c>
      <c r="J94" s="16">
        <v>1.8773550724637682</v>
      </c>
      <c r="L94" s="184">
        <f t="shared" si="14"/>
        <v>-0.20543478260869563</v>
      </c>
      <c r="M94" s="72">
        <f t="shared" si="11"/>
        <v>-0.29633672681655887</v>
      </c>
      <c r="N94" s="73">
        <f t="shared" si="11"/>
        <v>-0.11440463566516312</v>
      </c>
      <c r="P94" s="182">
        <f>Summary!J94</f>
        <v>5.2924493048275636</v>
      </c>
      <c r="Q94" s="111">
        <f t="shared" si="12"/>
        <v>-0.68585869157634294</v>
      </c>
    </row>
    <row r="95" spans="1:17" s="64" customFormat="1" x14ac:dyDescent="0.2">
      <c r="A95" s="15">
        <v>27</v>
      </c>
      <c r="B95" s="102" t="s">
        <v>1455</v>
      </c>
      <c r="C95" s="103"/>
      <c r="D95" s="106">
        <v>0</v>
      </c>
      <c r="E95" s="104">
        <f>IF(F3,SUMIF(Data!B:B,$A$2,Data!FA:FA),0)</f>
        <v>607310</v>
      </c>
      <c r="F95" s="16" t="str">
        <f t="shared" si="13"/>
        <v/>
      </c>
      <c r="H95" s="134">
        <v>0</v>
      </c>
      <c r="I95" s="104">
        <v>0</v>
      </c>
      <c r="J95" s="16" t="s">
        <v>1068</v>
      </c>
      <c r="L95" s="184" t="str">
        <f>IF(AND(H95&gt;0,H95&lt;&gt;""),IF(AND(D95&gt;0,D95&lt;&gt;""),D95/H95-1,"X'd"),IF(AND(D95&gt;0,D95&lt;&gt;""),"New",""))</f>
        <v/>
      </c>
      <c r="M95" s="72" t="str">
        <f>IF(AND(I95&gt;0,I95&lt;&gt;""),IF(AND(E95&gt;0,E95&lt;&gt;""),E95/I95-1,"X'd"),IF(AND(E95&gt;0,E95&lt;&gt;""),"New",""))</f>
        <v>New</v>
      </c>
      <c r="N95" s="73" t="str">
        <f>IF(AND(J95&gt;0,J95&lt;&gt;""),IF(AND(F95&gt;0,F95&lt;&gt;""),F95/J95-1,"X'd"),IF(AND(F95&gt;0,F95&lt;&gt;""),"New",""))</f>
        <v/>
      </c>
      <c r="P95" s="182">
        <f>Summary!J96</f>
        <v>4.9288651543275019</v>
      </c>
      <c r="Q95" s="111" t="str">
        <f>IF(AND(P95&gt;0,P95&lt;&gt;""),IF(AND(F95&gt;0,F95&lt;&gt;""),F95/P95-1,""),IF(AND(F95&gt;0,F95&lt;&gt;""),"New",""))</f>
        <v/>
      </c>
    </row>
    <row r="96" spans="1:17" x14ac:dyDescent="0.2">
      <c r="A96" s="15">
        <v>28</v>
      </c>
      <c r="B96" s="341" t="s">
        <v>24</v>
      </c>
      <c r="C96" s="311"/>
      <c r="D96" s="106">
        <f>D64</f>
        <v>30656</v>
      </c>
      <c r="E96" s="104">
        <f>IF(F3,SUMIF(Data!B:B,'11'!$A$2,Data!FB:FB),0)</f>
        <v>48360</v>
      </c>
      <c r="F96" s="16">
        <f t="shared" si="13"/>
        <v>1.5775052192066805</v>
      </c>
      <c r="H96" s="134">
        <v>22480</v>
      </c>
      <c r="I96" s="104">
        <v>9634</v>
      </c>
      <c r="J96" s="16">
        <v>0.42855871886120994</v>
      </c>
      <c r="L96" s="184">
        <f t="shared" si="14"/>
        <v>0.36370106761565846</v>
      </c>
      <c r="M96" s="72">
        <f t="shared" si="11"/>
        <v>4.0197218185592689</v>
      </c>
      <c r="N96" s="73">
        <f t="shared" si="11"/>
        <v>2.6809546738391301</v>
      </c>
      <c r="P96" s="182">
        <f>Summary!J96</f>
        <v>4.9288651543275019</v>
      </c>
      <c r="Q96" s="111">
        <f t="shared" si="12"/>
        <v>-0.67994555139703017</v>
      </c>
    </row>
    <row r="97" spans="1:17" ht="15.75" customHeight="1" thickBot="1" x14ac:dyDescent="0.25">
      <c r="A97" s="17">
        <v>29</v>
      </c>
      <c r="B97" s="342" t="s">
        <v>25</v>
      </c>
      <c r="C97" s="313"/>
      <c r="D97" s="107">
        <f>D65</f>
        <v>9168</v>
      </c>
      <c r="E97" s="105">
        <f>IF(F3,SUMIF(Data!B:B,'11'!$A$2,Data!FC:FC),0)</f>
        <v>4314</v>
      </c>
      <c r="F97" s="95">
        <f t="shared" si="13"/>
        <v>0.47054973821989526</v>
      </c>
      <c r="H97" s="135">
        <v>8464</v>
      </c>
      <c r="I97" s="105">
        <v>62594</v>
      </c>
      <c r="J97" s="95">
        <v>7.3953213610586008</v>
      </c>
      <c r="L97" s="185">
        <f t="shared" si="14"/>
        <v>8.3175803402646409E-2</v>
      </c>
      <c r="M97" s="74">
        <f t="shared" si="11"/>
        <v>-0.93107965619707955</v>
      </c>
      <c r="N97" s="75">
        <f t="shared" si="11"/>
        <v>-0.93637196881021834</v>
      </c>
      <c r="P97" s="183">
        <f>Summary!J97</f>
        <v>4.822082792814677</v>
      </c>
      <c r="Q97" s="113">
        <f t="shared" si="12"/>
        <v>-0.90241773971175787</v>
      </c>
    </row>
    <row r="98" spans="1:17" x14ac:dyDescent="0.2">
      <c r="B98" s="18" t="s">
        <v>35</v>
      </c>
      <c r="C98" s="18"/>
      <c r="D98" s="179">
        <f>SUM(D69:D97)</f>
        <v>1550099</v>
      </c>
      <c r="E98" s="180">
        <f>SUM(E69:E97)</f>
        <v>4004688</v>
      </c>
      <c r="F98" s="20">
        <f t="shared" si="13"/>
        <v>2.5835046664761414</v>
      </c>
      <c r="H98" s="179">
        <f>SUM(H69:H97)</f>
        <v>1762529</v>
      </c>
      <c r="I98" s="19">
        <f>SUM(I69:I97)</f>
        <v>4909036</v>
      </c>
      <c r="J98" s="20">
        <f>IFERROR(I98/H98,"")</f>
        <v>2.7852228247024589</v>
      </c>
      <c r="L98" s="76">
        <f t="shared" si="14"/>
        <v>-0.12052567645695478</v>
      </c>
      <c r="M98" s="76">
        <f t="shared" si="11"/>
        <v>-0.18422109758412852</v>
      </c>
      <c r="N98" s="76">
        <f t="shared" si="11"/>
        <v>-7.2424423797355142E-2</v>
      </c>
      <c r="P98" s="9">
        <f>Summary!J98</f>
        <v>4.3315210964679922</v>
      </c>
      <c r="Q98" s="181">
        <f t="shared" si="12"/>
        <v>-0.40355717796623869</v>
      </c>
    </row>
    <row r="99" spans="1:17" ht="15" thickBot="1" x14ac:dyDescent="0.25"/>
    <row r="100" spans="1:17" ht="29.25" customHeight="1" x14ac:dyDescent="0.2">
      <c r="B100" s="339" t="s">
        <v>444</v>
      </c>
      <c r="C100" s="340"/>
      <c r="D100" s="222" t="s">
        <v>27</v>
      </c>
      <c r="E100" s="223" t="s">
        <v>438</v>
      </c>
      <c r="F100" s="224" t="s">
        <v>439</v>
      </c>
      <c r="H100" s="225" t="s">
        <v>27</v>
      </c>
      <c r="I100" s="223" t="s">
        <v>438</v>
      </c>
      <c r="J100" s="224" t="s">
        <v>439</v>
      </c>
      <c r="L100" s="225" t="s">
        <v>27</v>
      </c>
      <c r="M100" s="222" t="s">
        <v>438</v>
      </c>
      <c r="N100" s="224" t="s">
        <v>439</v>
      </c>
      <c r="P100" s="226" t="s">
        <v>439</v>
      </c>
      <c r="Q100" s="227" t="s">
        <v>438</v>
      </c>
    </row>
    <row r="101" spans="1:17" x14ac:dyDescent="0.2">
      <c r="B101" s="316" t="s">
        <v>30</v>
      </c>
      <c r="C101" s="317"/>
      <c r="D101" s="21"/>
      <c r="E101" s="104">
        <f>IF(F3,SUMIF(Data!B:B,'11'!$A$2,Data!AJ:AJ),0)</f>
        <v>4877336</v>
      </c>
      <c r="F101" s="16">
        <f t="shared" ref="F101:F108" si="15">IFERROR(E101/$D$98,0)</f>
        <v>3.1464674191777426</v>
      </c>
      <c r="H101" s="126"/>
      <c r="I101" s="104">
        <v>4354680</v>
      </c>
      <c r="J101" s="16">
        <v>2.4706997728831697</v>
      </c>
      <c r="L101" s="120" t="str">
        <f t="shared" ref="L101:N108" si="16">IF(AND(H101&gt;0,H101&lt;&gt;""),IF(AND(D101&gt;0,D101&lt;&gt;""),D101/H101-1,"X'd"),IF(AND(D101&gt;0,D101&lt;&gt;""),"New",""))</f>
        <v/>
      </c>
      <c r="M101" s="110">
        <f t="shared" si="16"/>
        <v>0.12002167782707329</v>
      </c>
      <c r="N101" s="111">
        <f t="shared" si="16"/>
        <v>0.27351265164281346</v>
      </c>
      <c r="P101" s="182">
        <f>Summary!J101</f>
        <v>2.5440795141869685</v>
      </c>
      <c r="Q101" s="111">
        <f t="shared" ref="Q101:Q108" si="17">IF(AND(P101&gt;0,P101&lt;&gt;""),IF(AND(F101&gt;0,F101&lt;&gt;""),F101/P101-1,""),IF(AND(F101&gt;0,F101&lt;&gt;""),"New",""))</f>
        <v>0.23678029779791854</v>
      </c>
    </row>
    <row r="102" spans="1:17" x14ac:dyDescent="0.2">
      <c r="B102" s="316" t="s">
        <v>31</v>
      </c>
      <c r="C102" s="317"/>
      <c r="D102" s="22"/>
      <c r="E102" s="104">
        <f>IF(F3,SUMIF(Data!B:B,'11'!$A$2,Data!AK:AK),0)</f>
        <v>876443</v>
      </c>
      <c r="F102" s="16">
        <f t="shared" si="15"/>
        <v>0.56541098342751006</v>
      </c>
      <c r="H102" s="128"/>
      <c r="I102" s="104">
        <v>968833</v>
      </c>
      <c r="J102" s="16">
        <v>0.54968343783279594</v>
      </c>
      <c r="L102" s="120" t="str">
        <f t="shared" si="16"/>
        <v/>
      </c>
      <c r="M102" s="110">
        <f t="shared" si="16"/>
        <v>-9.5362152197540739E-2</v>
      </c>
      <c r="N102" s="111">
        <f t="shared" si="16"/>
        <v>2.8612005587656419E-2</v>
      </c>
      <c r="P102" s="182">
        <f>Summary!J102</f>
        <v>1.3115081405327698</v>
      </c>
      <c r="Q102" s="111">
        <f t="shared" si="17"/>
        <v>-0.56888488454381614</v>
      </c>
    </row>
    <row r="103" spans="1:17" x14ac:dyDescent="0.2">
      <c r="B103" s="316" t="s">
        <v>32</v>
      </c>
      <c r="C103" s="317"/>
      <c r="D103" s="22"/>
      <c r="E103" s="104">
        <f>IF(F3,SUMIF(Data!B:B,'11'!$A$2,Data!AL:AL),0)</f>
        <v>424059</v>
      </c>
      <c r="F103" s="16">
        <f t="shared" si="15"/>
        <v>0.27356897849750239</v>
      </c>
      <c r="H103" s="128"/>
      <c r="I103" s="104">
        <v>427261</v>
      </c>
      <c r="J103" s="16">
        <v>0.24241360000317724</v>
      </c>
      <c r="L103" s="120" t="str">
        <f t="shared" si="16"/>
        <v/>
      </c>
      <c r="M103" s="110">
        <f t="shared" si="16"/>
        <v>-7.4942482463880022E-3</v>
      </c>
      <c r="N103" s="111">
        <f t="shared" si="16"/>
        <v>0.1285215783846978</v>
      </c>
      <c r="P103" s="182">
        <f>Summary!J103</f>
        <v>1.2530472475183367</v>
      </c>
      <c r="Q103" s="111">
        <f t="shared" si="17"/>
        <v>-0.781677044469547</v>
      </c>
    </row>
    <row r="104" spans="1:17" x14ac:dyDescent="0.2">
      <c r="B104" s="316" t="s">
        <v>28</v>
      </c>
      <c r="C104" s="317"/>
      <c r="D104" s="22"/>
      <c r="E104" s="104">
        <f>IF(F3,SUMIF(Data!B:B,'11'!$A$2,Data!AM:AM),0)</f>
        <v>0</v>
      </c>
      <c r="F104" s="16">
        <f t="shared" si="15"/>
        <v>0</v>
      </c>
      <c r="H104" s="128"/>
      <c r="I104" s="104">
        <v>0</v>
      </c>
      <c r="J104" s="16">
        <v>0</v>
      </c>
      <c r="L104" s="120" t="str">
        <f t="shared" si="16"/>
        <v/>
      </c>
      <c r="M104" s="110" t="str">
        <f t="shared" si="16"/>
        <v/>
      </c>
      <c r="N104" s="111" t="str">
        <f t="shared" si="16"/>
        <v/>
      </c>
      <c r="P104" s="182">
        <f>Summary!J104</f>
        <v>4.8643945230373643E-4</v>
      </c>
      <c r="Q104" s="111" t="str">
        <f t="shared" si="17"/>
        <v/>
      </c>
    </row>
    <row r="105" spans="1:17" x14ac:dyDescent="0.2">
      <c r="B105" s="316" t="s">
        <v>33</v>
      </c>
      <c r="C105" s="317"/>
      <c r="D105" s="22"/>
      <c r="E105" s="104">
        <f>IF(F3,SUMIF(Data!B:B,'11'!$A$2,Data!AN:AN),0)</f>
        <v>0</v>
      </c>
      <c r="F105" s="16">
        <f t="shared" si="15"/>
        <v>0</v>
      </c>
      <c r="H105" s="128"/>
      <c r="I105" s="104">
        <v>0</v>
      </c>
      <c r="J105" s="16">
        <v>0</v>
      </c>
      <c r="L105" s="120" t="str">
        <f t="shared" si="16"/>
        <v/>
      </c>
      <c r="M105" s="110" t="str">
        <f t="shared" si="16"/>
        <v/>
      </c>
      <c r="N105" s="111" t="str">
        <f t="shared" si="16"/>
        <v/>
      </c>
      <c r="P105" s="182">
        <f>Summary!J105</f>
        <v>0.11851400013883336</v>
      </c>
      <c r="Q105" s="111" t="str">
        <f t="shared" si="17"/>
        <v/>
      </c>
    </row>
    <row r="106" spans="1:17" x14ac:dyDescent="0.2">
      <c r="B106" s="318" t="s">
        <v>34</v>
      </c>
      <c r="C106" s="319"/>
      <c r="D106" s="22"/>
      <c r="E106" s="104">
        <f>IF(F3,SUMIF(Data!B:B,'11'!$A$2,Data!AO:AO),0)</f>
        <v>665122</v>
      </c>
      <c r="F106" s="16">
        <f t="shared" si="15"/>
        <v>0.42908356175960372</v>
      </c>
      <c r="H106" s="128"/>
      <c r="I106" s="104">
        <v>652311</v>
      </c>
      <c r="J106" s="16">
        <v>0.37009944233541692</v>
      </c>
      <c r="L106" s="120" t="str">
        <f t="shared" si="16"/>
        <v/>
      </c>
      <c r="M106" s="110">
        <f t="shared" si="16"/>
        <v>1.9639405130374987E-2</v>
      </c>
      <c r="N106" s="111">
        <f t="shared" si="16"/>
        <v>0.15937370521820493</v>
      </c>
      <c r="P106" s="182">
        <f>Summary!J106</f>
        <v>0.2389490271779775</v>
      </c>
      <c r="Q106" s="111">
        <f t="shared" si="17"/>
        <v>0.79571169143119147</v>
      </c>
    </row>
    <row r="107" spans="1:17" ht="15.75" customHeight="1" thickBot="1" x14ac:dyDescent="0.25">
      <c r="B107" s="308" t="s">
        <v>29</v>
      </c>
      <c r="C107" s="309"/>
      <c r="D107" s="23"/>
      <c r="E107" s="105">
        <f>IF(F3,SUMIF(Data!B:B,'11'!$A$2,Data!S:S),0)</f>
        <v>1756983</v>
      </c>
      <c r="F107" s="95">
        <f t="shared" si="15"/>
        <v>1.133465023846864</v>
      </c>
      <c r="H107" s="129"/>
      <c r="I107" s="105">
        <v>1269599</v>
      </c>
      <c r="J107" s="95">
        <v>0.72032800595054036</v>
      </c>
      <c r="L107" s="122" t="str">
        <f t="shared" si="16"/>
        <v/>
      </c>
      <c r="M107" s="112">
        <f t="shared" si="16"/>
        <v>0.38388814105871227</v>
      </c>
      <c r="N107" s="113">
        <f t="shared" si="16"/>
        <v>0.57354012961241252</v>
      </c>
      <c r="P107" s="183">
        <f>Summary!J107</f>
        <v>1.3827378385670055</v>
      </c>
      <c r="Q107" s="113">
        <f t="shared" si="17"/>
        <v>-0.18027481983025384</v>
      </c>
    </row>
    <row r="108" spans="1:17" x14ac:dyDescent="0.2">
      <c r="B108" s="18" t="s">
        <v>35</v>
      </c>
      <c r="C108" s="18"/>
      <c r="D108" s="179">
        <f>D98</f>
        <v>1550099</v>
      </c>
      <c r="E108" s="180">
        <f>SUM(E101:E107)</f>
        <v>8599943</v>
      </c>
      <c r="F108" s="20">
        <f t="shared" si="15"/>
        <v>5.5479959667092231</v>
      </c>
      <c r="H108" s="179">
        <f>H98</f>
        <v>1762529</v>
      </c>
      <c r="I108" s="180">
        <f>SUM(I101:I107)</f>
        <v>7672684</v>
      </c>
      <c r="J108" s="20">
        <f>IFERROR(I108/$H$98,0)</f>
        <v>4.3532242590051</v>
      </c>
      <c r="L108" s="181">
        <f t="shared" si="16"/>
        <v>-0.12052567645695478</v>
      </c>
      <c r="M108" s="181">
        <f t="shared" si="16"/>
        <v>0.12085197305141193</v>
      </c>
      <c r="N108" s="181">
        <f t="shared" si="16"/>
        <v>0.2744567328992098</v>
      </c>
      <c r="P108" s="9">
        <f>Summary!J108</f>
        <v>6.8493222075741951</v>
      </c>
      <c r="Q108" s="181">
        <f t="shared" si="17"/>
        <v>-0.18999343313502237</v>
      </c>
    </row>
    <row r="110" spans="1:17" ht="15" thickBot="1" x14ac:dyDescent="0.25">
      <c r="B110" s="33" t="s">
        <v>905</v>
      </c>
    </row>
    <row r="111" spans="1:17" ht="28.5" x14ac:dyDescent="0.2">
      <c r="B111" s="214" t="s">
        <v>899</v>
      </c>
      <c r="C111" s="215" t="s">
        <v>903</v>
      </c>
      <c r="D111" s="215" t="s">
        <v>29</v>
      </c>
      <c r="E111" s="215" t="s">
        <v>904</v>
      </c>
      <c r="F111" s="216" t="s">
        <v>35</v>
      </c>
      <c r="H111" s="77"/>
      <c r="I111" s="77"/>
      <c r="J111" s="221" t="s">
        <v>35</v>
      </c>
      <c r="N111" s="221" t="s">
        <v>35</v>
      </c>
    </row>
    <row r="112" spans="1:17" x14ac:dyDescent="0.2">
      <c r="B112" s="28" t="s">
        <v>900</v>
      </c>
      <c r="C112" s="186">
        <f>E98+IF(F3,SUMIF(Data!$B:$B,$A$2,Data!GH:GH),0)</f>
        <v>4473451</v>
      </c>
      <c r="D112" s="186">
        <f>IF(F3,SUMIF(Data!$B:$B,$A$2,Data!HL:HL),0)</f>
        <v>600384</v>
      </c>
      <c r="E112" s="186">
        <f>IF(F3,SUMIF(Data!$B:$B,$A$2,Data!IP:IP),0)</f>
        <v>763033</v>
      </c>
      <c r="F112" s="136">
        <f>SUM(C112:E112)</f>
        <v>5836868</v>
      </c>
      <c r="H112" s="78"/>
      <c r="I112" s="78"/>
      <c r="J112" s="197">
        <v>6664151</v>
      </c>
      <c r="N112" s="194">
        <f t="shared" ref="N112:N121" si="18">IF(AND(J112&gt;0,J112&lt;&gt;""),IF(AND(F112&gt;0,F112&lt;&gt;""),F112/J112-1,"X'd"),IF(AND(F112&gt;0,F112&lt;&gt;""),"New",""))</f>
        <v>-0.12413929396257672</v>
      </c>
    </row>
    <row r="113" spans="1:17" x14ac:dyDescent="0.2">
      <c r="B113" s="28" t="s">
        <v>28</v>
      </c>
      <c r="C113" s="186">
        <f>IF(F3,SUMIF(Data!B:B,$A$2,Data!Y:Y),0)</f>
        <v>0</v>
      </c>
      <c r="D113" s="137"/>
      <c r="E113" s="186">
        <f>IF(F3,SUMIF(Data!B:B,$A$2,Data!AF:AF),0)</f>
        <v>0</v>
      </c>
      <c r="F113" s="136">
        <f t="shared" ref="F113:F119" si="19">SUM(C113:E113)</f>
        <v>0</v>
      </c>
      <c r="H113" s="79"/>
      <c r="I113" s="80"/>
      <c r="J113" s="197">
        <v>0</v>
      </c>
      <c r="N113" s="194" t="str">
        <f t="shared" si="18"/>
        <v/>
      </c>
    </row>
    <row r="114" spans="1:17" x14ac:dyDescent="0.2">
      <c r="B114" s="28" t="s">
        <v>901</v>
      </c>
      <c r="C114" s="186">
        <f>IF(F3,SUMIF(Data!B:B,$A$2,Data!AU:AU),0)</f>
        <v>0</v>
      </c>
      <c r="D114" s="137"/>
      <c r="E114" s="186">
        <f>IF(F3,SUMIF(Data!B:B,$A$2,Data!AZ:AZ)-SUMIF(Data!B:B,$A$2,Data!AY:AY),0)</f>
        <v>0</v>
      </c>
      <c r="F114" s="136">
        <f t="shared" si="19"/>
        <v>0</v>
      </c>
      <c r="H114" s="79"/>
      <c r="I114" s="80"/>
      <c r="J114" s="197">
        <v>3209</v>
      </c>
      <c r="N114" s="194" t="str">
        <f t="shared" si="18"/>
        <v>X'd</v>
      </c>
    </row>
    <row r="115" spans="1:17" x14ac:dyDescent="0.2">
      <c r="B115" s="28" t="s">
        <v>32</v>
      </c>
      <c r="C115" s="186">
        <f>IF(F3,SUMIF(Data!B:B,$A$2,Data!X:X),0)</f>
        <v>327297</v>
      </c>
      <c r="D115" s="137"/>
      <c r="E115" s="186">
        <f>IF(F3,SUMIF(Data!B:B,$A$2,Data!AE:AE),0)</f>
        <v>96762</v>
      </c>
      <c r="F115" s="136">
        <f t="shared" si="19"/>
        <v>424059</v>
      </c>
      <c r="H115" s="79"/>
      <c r="I115" s="80"/>
      <c r="J115" s="197">
        <v>427261</v>
      </c>
      <c r="N115" s="194">
        <f t="shared" si="18"/>
        <v>-7.4942482463880022E-3</v>
      </c>
    </row>
    <row r="116" spans="1:17" x14ac:dyDescent="0.2">
      <c r="B116" s="28" t="s">
        <v>31</v>
      </c>
      <c r="C116" s="186">
        <f>IF(F3,SUMIF(Data!B:B,$A$2,Data!W:W),0)</f>
        <v>763810</v>
      </c>
      <c r="D116" s="137"/>
      <c r="E116" s="186">
        <f>IF(F3,SUMIF(Data!B:B,$A$2,Data!AD:AD),0)</f>
        <v>112633</v>
      </c>
      <c r="F116" s="136">
        <f t="shared" si="19"/>
        <v>876443</v>
      </c>
      <c r="H116" s="79"/>
      <c r="I116" s="80"/>
      <c r="J116" s="197">
        <v>968833</v>
      </c>
      <c r="N116" s="194">
        <f t="shared" si="18"/>
        <v>-9.5362152197540739E-2</v>
      </c>
    </row>
    <row r="117" spans="1:17" x14ac:dyDescent="0.2">
      <c r="B117" s="28" t="s">
        <v>987</v>
      </c>
      <c r="C117" s="186">
        <f>IF(F3,SUMIF(Data!B:B,$A$2,Data!V:V),0)</f>
        <v>2018307</v>
      </c>
      <c r="D117" s="137"/>
      <c r="E117" s="186">
        <f>IF(F3,SUMIF(Data!B:B,$A$2,Data!AC:AC),0)</f>
        <v>2859029</v>
      </c>
      <c r="F117" s="136">
        <f t="shared" si="19"/>
        <v>4877336</v>
      </c>
      <c r="H117" s="79"/>
      <c r="I117" s="80"/>
      <c r="J117" s="197">
        <v>4354680</v>
      </c>
      <c r="N117" s="194">
        <f t="shared" si="18"/>
        <v>0.12002167782707329</v>
      </c>
    </row>
    <row r="118" spans="1:17" x14ac:dyDescent="0.2">
      <c r="B118" s="28" t="s">
        <v>902</v>
      </c>
      <c r="C118" s="186">
        <f>IF(F3,SUMIF(Data!B:B,$A$2,Data!BK:BK),0)</f>
        <v>891381</v>
      </c>
      <c r="D118" s="186">
        <f>IF(F3,SUMIF(Data!B:B,$A$2,Data!BN:BN),0)</f>
        <v>175853</v>
      </c>
      <c r="E118" s="186">
        <f>IF(F3,SUMIF(Data!B:B,$A$2,Data!BW:BW)-SUMIF(Data!B:B,$A$2,Data!BV:BV),0)</f>
        <v>517581</v>
      </c>
      <c r="F118" s="136">
        <f t="shared" si="19"/>
        <v>1584815</v>
      </c>
      <c r="H118" s="80"/>
      <c r="I118" s="80"/>
      <c r="J118" s="197">
        <v>1748829</v>
      </c>
      <c r="N118" s="194">
        <f t="shared" si="18"/>
        <v>-9.3785041304781602E-2</v>
      </c>
    </row>
    <row r="119" spans="1:17" x14ac:dyDescent="0.2">
      <c r="B119" s="28" t="s">
        <v>33</v>
      </c>
      <c r="C119" s="186">
        <f>IF(F3,SUMIF(Data!B:B,$A$2,Data!Z:Z),0)</f>
        <v>0</v>
      </c>
      <c r="D119" s="104"/>
      <c r="E119" s="186">
        <f>E105-C119</f>
        <v>0</v>
      </c>
      <c r="F119" s="136">
        <f t="shared" si="19"/>
        <v>0</v>
      </c>
      <c r="H119" s="80"/>
      <c r="I119" s="80"/>
      <c r="J119" s="197">
        <v>0</v>
      </c>
      <c r="N119" s="194" t="str">
        <f t="shared" si="18"/>
        <v/>
      </c>
    </row>
    <row r="120" spans="1:17" ht="15" thickBot="1" x14ac:dyDescent="0.25">
      <c r="B120" s="29" t="s">
        <v>906</v>
      </c>
      <c r="C120" s="105"/>
      <c r="D120" s="105">
        <f>IF(F3,SUMIF(Data!B:B,$A$2,Data!S:S),0)</f>
        <v>1756983</v>
      </c>
      <c r="E120" s="105"/>
      <c r="F120" s="138">
        <f>SUM(C120:E120)</f>
        <v>1756983</v>
      </c>
      <c r="H120" s="80"/>
      <c r="I120" s="80"/>
      <c r="J120" s="198">
        <v>1269599</v>
      </c>
      <c r="N120" s="195">
        <f t="shared" si="18"/>
        <v>0.38388814105871227</v>
      </c>
    </row>
    <row r="121" spans="1:17" x14ac:dyDescent="0.2">
      <c r="B121" s="13" t="s">
        <v>35</v>
      </c>
      <c r="C121" s="109">
        <f>SUM(C112:C120)</f>
        <v>8474246</v>
      </c>
      <c r="D121" s="187">
        <f>SUM(D112:D120)</f>
        <v>2533220</v>
      </c>
      <c r="E121" s="109">
        <f>SUM(E112:E120)</f>
        <v>4349038</v>
      </c>
      <c r="F121" s="109">
        <f>SUM(F112:F120)</f>
        <v>15356504</v>
      </c>
      <c r="H121" s="78"/>
      <c r="I121" s="78"/>
      <c r="J121" s="109">
        <f>SUM(J112:J120)</f>
        <v>15436562</v>
      </c>
      <c r="N121" s="181">
        <f t="shared" si="18"/>
        <v>-5.1862584427802005E-3</v>
      </c>
    </row>
    <row r="122" spans="1:17" ht="15" thickBot="1" x14ac:dyDescent="0.25">
      <c r="C122" s="144"/>
      <c r="D122" s="144"/>
      <c r="E122" s="144"/>
      <c r="F122" s="144"/>
      <c r="H122" s="81"/>
      <c r="I122" s="81"/>
      <c r="J122" s="144"/>
      <c r="N122" s="193"/>
    </row>
    <row r="123" spans="1:17" ht="15" thickBot="1" x14ac:dyDescent="0.25">
      <c r="B123" s="30" t="s">
        <v>907</v>
      </c>
      <c r="C123" s="139"/>
      <c r="D123" s="139"/>
      <c r="E123" s="200">
        <f>IF(F3,SUMIF(Data!B:B,$A$2,Data!AH:AH)+SUMIF(Data!B:B,$A$2,Data!AY:AY)+SUMIF(Data!B:B,$A$2,Data!BV:BV),0)</f>
        <v>1481508</v>
      </c>
      <c r="F123" s="140">
        <f>SUM(C123:E123)</f>
        <v>1481508</v>
      </c>
      <c r="H123" s="80"/>
      <c r="I123" s="80"/>
      <c r="J123" s="199">
        <v>1473027</v>
      </c>
      <c r="L123" s="76" t="str">
        <f>IF(AND(H123&gt;0,H123&lt;&gt;""),IF(AND(D123&gt;0,D123&lt;&gt;""),D123/H123-1,"X'd"),IF(AND(D123&gt;0,D123&lt;&gt;""),"New",""))</f>
        <v/>
      </c>
      <c r="N123" s="181">
        <f>IF(AND(J123&gt;0,J123&lt;&gt;""),IF(AND(F123&gt;0,F123&lt;&gt;""),F123/J123-1,"X'd"),IF(AND(F123&gt;0,F123&lt;&gt;""),"New",""))</f>
        <v>5.7575319393330382E-3</v>
      </c>
    </row>
    <row r="124" spans="1:17" s="64" customFormat="1" x14ac:dyDescent="0.2">
      <c r="B124" s="13" t="s">
        <v>35</v>
      </c>
      <c r="C124" s="109">
        <f>SUM(C123:C123)</f>
        <v>0</v>
      </c>
      <c r="D124" s="109">
        <f>SUM(D123:D123)</f>
        <v>0</v>
      </c>
      <c r="E124" s="109">
        <f>SUM(E123:E123)</f>
        <v>1481508</v>
      </c>
      <c r="F124" s="109">
        <f>SUM(F123:F123)</f>
        <v>1481508</v>
      </c>
      <c r="H124" s="78"/>
      <c r="I124" s="78"/>
      <c r="J124" s="109">
        <f>SUM(J123)</f>
        <v>1473027</v>
      </c>
    </row>
    <row r="125" spans="1:17" s="64" customFormat="1" ht="15" thickBot="1" x14ac:dyDescent="0.25">
      <c r="B125" s="13" t="s">
        <v>1062</v>
      </c>
      <c r="C125" s="109"/>
      <c r="D125" s="109"/>
      <c r="E125" s="109"/>
      <c r="F125" s="189">
        <f>F121+F124</f>
        <v>16838012</v>
      </c>
      <c r="H125" s="65"/>
      <c r="I125" s="65"/>
      <c r="J125" s="189">
        <f>J121+J124</f>
        <v>16909589</v>
      </c>
    </row>
    <row r="126" spans="1:17" ht="15" thickTop="1" x14ac:dyDescent="0.2">
      <c r="C126" s="40"/>
    </row>
    <row r="127" spans="1:17" s="34" customFormat="1" ht="101.25" customHeight="1" x14ac:dyDescent="0.2">
      <c r="A127" s="322" t="s">
        <v>908</v>
      </c>
      <c r="B127" s="322"/>
      <c r="C127" s="322"/>
      <c r="D127" s="322"/>
      <c r="E127" s="322"/>
      <c r="F127" s="322"/>
      <c r="K127" s="64"/>
      <c r="L127" s="64"/>
      <c r="M127" s="64"/>
      <c r="N127" s="64"/>
      <c r="O127" s="64"/>
      <c r="P127" s="64"/>
      <c r="Q127" s="64"/>
    </row>
    <row r="128" spans="1:17" s="64" customFormat="1" x14ac:dyDescent="0.2">
      <c r="A128" s="322" t="s">
        <v>1487</v>
      </c>
      <c r="B128" s="322"/>
      <c r="C128" s="322"/>
      <c r="D128" s="322"/>
      <c r="E128" s="322"/>
      <c r="F128" s="322"/>
    </row>
    <row r="129" spans="1:6" s="64" customFormat="1" ht="12" customHeight="1" x14ac:dyDescent="0.2">
      <c r="A129" s="282"/>
      <c r="B129" s="282"/>
      <c r="C129" s="282"/>
      <c r="D129" s="282"/>
      <c r="E129" s="282"/>
      <c r="F129" s="282"/>
    </row>
    <row r="130" spans="1:6" ht="15" x14ac:dyDescent="0.25">
      <c r="B130" s="84" t="str">
        <f>HYPERLINK(C130,"AFR Link")</f>
        <v>AFR Link</v>
      </c>
      <c r="C130" s="85" t="str">
        <f>"\\Thecb-auvfs41\userfile\Agency\Divisions\PA\Documents\"&amp;RIGHT(A1,4)&amp;LEFT(A2,6)&amp;"AFR"&amp;".pdf"</f>
        <v>\\Thecb-auvfs41\userfile\Agency\Divisions\PA\Documents\2021003546AFR.pdf</v>
      </c>
    </row>
    <row r="131" spans="1:6" ht="15" thickBot="1" x14ac:dyDescent="0.25">
      <c r="B131" s="40" t="s">
        <v>1440</v>
      </c>
      <c r="C131" s="64"/>
      <c r="D131" s="64"/>
      <c r="E131" s="64"/>
      <c r="F131" s="64"/>
    </row>
    <row r="132" spans="1:6" ht="28.5" x14ac:dyDescent="0.2">
      <c r="B132" s="214" t="s">
        <v>899</v>
      </c>
      <c r="C132" s="215" t="s">
        <v>903</v>
      </c>
      <c r="D132" s="215" t="s">
        <v>29</v>
      </c>
      <c r="E132" s="215" t="s">
        <v>904</v>
      </c>
      <c r="F132" s="216" t="s">
        <v>35</v>
      </c>
    </row>
    <row r="133" spans="1:6" x14ac:dyDescent="0.2">
      <c r="B133" s="28" t="s">
        <v>1294</v>
      </c>
      <c r="C133" s="186">
        <f>SUMIFS(Data!$LE:$LE,Data!$LK:$LK,RIGHT($A$1,4),Data!$LD:$LD,$B133,Data!$LB:$LB,TEXT(VALUE($A$2),"#"))</f>
        <v>4473451</v>
      </c>
      <c r="D133" s="186">
        <f>SUMIFS(Data!$LG:$LG,Data!$LK:$LK,RIGHT($A$1,4),Data!$LD:$LD,$B133,Data!$LB:$LB,TEXT(VALUE($A$2),"#"))</f>
        <v>600384</v>
      </c>
      <c r="E133" s="186">
        <f>SUMIFS(Data!$LH:$LH,Data!$LK:$LK,RIGHT($A$1,4),Data!$LD:$LD,$B133,Data!$LB:$LB,TEXT(VALUE($A$2),"#"))</f>
        <v>763033</v>
      </c>
      <c r="F133" s="136">
        <f>SUM(C133:E133)</f>
        <v>5836868</v>
      </c>
    </row>
    <row r="134" spans="1:6" x14ac:dyDescent="0.2">
      <c r="B134" s="28" t="s">
        <v>1299</v>
      </c>
      <c r="C134" s="186">
        <f>SUMIFS(Data!$LE:$LE,Data!$LK:$LK,RIGHT($A$1,4),Data!$LD:$LD,$B134,Data!$LB:$LB,TEXT(VALUE($A$2),"#"))</f>
        <v>0</v>
      </c>
      <c r="D134" s="137">
        <f>SUMIFS(Data!$LG:$LG,Data!$LK:$LK,RIGHT($A$1,4),Data!$LD:$LD,$B134,Data!$LB:$LB,TEXT(VALUE($A$2),"#"))</f>
        <v>0</v>
      </c>
      <c r="E134" s="186">
        <f>SUMIFS(Data!$LH:$LH,Data!$LK:$LK,RIGHT($A$1,4),Data!$LD:$LD,$B134,Data!$LB:$LB,TEXT(VALUE($A$2),"#"))</f>
        <v>0</v>
      </c>
      <c r="F134" s="136">
        <f t="shared" ref="F134:F140" si="20">SUM(C134:E134)</f>
        <v>0</v>
      </c>
    </row>
    <row r="135" spans="1:6" x14ac:dyDescent="0.2">
      <c r="B135" s="28" t="s">
        <v>1296</v>
      </c>
      <c r="C135" s="186">
        <f>SUMIFS(Data!$LE:$LE,Data!$LK:$LK,RIGHT($A$1,4),Data!$LD:$LD,$B135,Data!$LB:$LB,TEXT(VALUE($A$2),"#"))</f>
        <v>0</v>
      </c>
      <c r="D135" s="104">
        <f>SUMIFS(Data!$LG:$LG,Data!$LK:$LK,RIGHT($A$1,4),Data!$LD:$LD,$B135,Data!$LB:$LB,TEXT(VALUE($A$2),"#"))</f>
        <v>0</v>
      </c>
      <c r="E135" s="186">
        <f>SUMIFS(Data!$LH:$LH,Data!$LK:$LK,RIGHT($A$1,4),Data!$LD:$LD,$B135,Data!$LB:$LB,TEXT(VALUE($A$2),"#"))</f>
        <v>0</v>
      </c>
      <c r="F135" s="136">
        <f t="shared" si="20"/>
        <v>0</v>
      </c>
    </row>
    <row r="136" spans="1:6" x14ac:dyDescent="0.2">
      <c r="B136" s="28" t="s">
        <v>1292</v>
      </c>
      <c r="C136" s="186">
        <f>SUMIFS(Data!$LE:$LE,Data!$LK:$LK,RIGHT($A$1,4),Data!$LD:$LD,$B136,Data!$LB:$LB,TEXT(VALUE($A$2),"#"))</f>
        <v>327297</v>
      </c>
      <c r="D136" s="104">
        <f>SUMIFS(Data!$LG:$LG,Data!$LK:$LK,RIGHT($A$1,4),Data!$LD:$LD,$B136,Data!$LB:$LB,TEXT(VALUE($A$2),"#"))</f>
        <v>117291</v>
      </c>
      <c r="E136" s="186">
        <f>SUMIFS(Data!$LH:$LH,Data!$LK:$LK,RIGHT($A$1,4),Data!$LD:$LD,$B136,Data!$LB:$LB,TEXT(VALUE($A$2),"#"))</f>
        <v>96762</v>
      </c>
      <c r="F136" s="136">
        <f t="shared" si="20"/>
        <v>541350</v>
      </c>
    </row>
    <row r="137" spans="1:6" x14ac:dyDescent="0.2">
      <c r="B137" s="28" t="s">
        <v>1298</v>
      </c>
      <c r="C137" s="186">
        <f>SUMIFS(Data!$LE:$LE,Data!$LK:$LK,RIGHT($A$1,4),Data!$LD:$LD,$B137,Data!$LB:$LB,TEXT(VALUE($A$2),"#"))</f>
        <v>763810</v>
      </c>
      <c r="D137" s="104">
        <f>SUMIFS(Data!$LG:$LG,Data!$LK:$LK,RIGHT($A$1,4),Data!$LD:$LD,$B137,Data!$LB:$LB,TEXT(VALUE($A$2),"#"))</f>
        <v>601649</v>
      </c>
      <c r="E137" s="186">
        <f>SUMIFS(Data!$LH:$LH,Data!$LK:$LK,RIGHT($A$1,4),Data!$LD:$LD,$B137,Data!$LB:$LB,TEXT(VALUE($A$2),"#"))</f>
        <v>112633</v>
      </c>
      <c r="F137" s="136">
        <f t="shared" si="20"/>
        <v>1478092</v>
      </c>
    </row>
    <row r="138" spans="1:6" x14ac:dyDescent="0.2">
      <c r="B138" s="28" t="s">
        <v>1293</v>
      </c>
      <c r="C138" s="186">
        <f>SUMIFS(Data!$LE:$LE,Data!$LK:$LK,RIGHT($A$1,4),Data!$LD:$LD,$B138,Data!$LB:$LB,TEXT(VALUE($A$2),"#"))</f>
        <v>2018307</v>
      </c>
      <c r="D138" s="104">
        <f>SUMIFS(Data!$LG:$LG,Data!$LK:$LK,RIGHT($A$1,4),Data!$LD:$LD,$B138,Data!$LB:$LB,TEXT(VALUE($A$2),"#"))</f>
        <v>1038043</v>
      </c>
      <c r="E138" s="186">
        <f>SUMIFS(Data!$LH:$LH,Data!$LK:$LK,RIGHT($A$1,4),Data!$LD:$LD,$B138,Data!$LB:$LB,TEXT(VALUE($A$2),"#"))</f>
        <v>2859029</v>
      </c>
      <c r="F138" s="136">
        <f t="shared" si="20"/>
        <v>5915379</v>
      </c>
    </row>
    <row r="139" spans="1:6" x14ac:dyDescent="0.2">
      <c r="B139" s="28" t="s">
        <v>1295</v>
      </c>
      <c r="C139" s="186">
        <f>SUMIFS(Data!$LE:$LE,Data!$LK:$LK,RIGHT($A$1,4),Data!$LD:$LD,$B139,Data!$LB:$LB,TEXT(VALUE($A$2),"#"))</f>
        <v>891381</v>
      </c>
      <c r="D139" s="186">
        <f>SUMIFS(Data!$LG:$LG,Data!$LK:$LK,RIGHT($A$1,4),Data!$LD:$LD,$B139,Data!$LB:$LB,TEXT(VALUE($A$2),"#"))</f>
        <v>175853</v>
      </c>
      <c r="E139" s="186">
        <f>SUMIFS(Data!$LH:$LH,Data!$LK:$LK,RIGHT($A$1,4),Data!$LD:$LD,$B139,Data!$LB:$LB,TEXT(VALUE($A$2),"#"))</f>
        <v>517581</v>
      </c>
      <c r="F139" s="136">
        <f t="shared" si="20"/>
        <v>1584815</v>
      </c>
    </row>
    <row r="140" spans="1:6" x14ac:dyDescent="0.2">
      <c r="B140" s="28" t="s">
        <v>1297</v>
      </c>
      <c r="C140" s="186">
        <f>SUMIFS(Data!$LE:$LE,Data!$LK:$LK,RIGHT($A$1,4),Data!$LD:$LD,$B140,Data!$LB:$LB,TEXT(VALUE($A$2),"#"))</f>
        <v>0</v>
      </c>
      <c r="D140" s="104">
        <f>SUMIFS(Data!$LG:$LG,Data!$LK:$LK,RIGHT($A$1,4),Data!$LD:$LD,$B140,Data!$LB:$LB,TEXT(VALUE($A$2),"#"))</f>
        <v>0</v>
      </c>
      <c r="E140" s="186">
        <f>SUMIFS(Data!$LH:$LH,Data!$LK:$LK,RIGHT($A$1,4),Data!$LD:$LD,$B140,Data!$LB:$LB,TEXT(VALUE($A$2),"#"))</f>
        <v>0</v>
      </c>
      <c r="F140" s="136">
        <f t="shared" si="20"/>
        <v>0</v>
      </c>
    </row>
    <row r="141" spans="1:6" ht="15" thickBot="1" x14ac:dyDescent="0.25">
      <c r="B141" s="29" t="s">
        <v>35</v>
      </c>
      <c r="C141" s="105">
        <f>SUM(C133:C140)</f>
        <v>8474246</v>
      </c>
      <c r="D141" s="188">
        <f>SUM(D133:D140)</f>
        <v>2533220</v>
      </c>
      <c r="E141" s="105">
        <f>SUM(E133:E140)</f>
        <v>4349038</v>
      </c>
      <c r="F141" s="138">
        <f>SUM(F133:F140)</f>
        <v>15356504</v>
      </c>
    </row>
    <row r="142" spans="1:6" x14ac:dyDescent="0.2">
      <c r="B142" s="64"/>
      <c r="C142" s="64"/>
      <c r="D142" s="64"/>
      <c r="E142" s="64"/>
      <c r="F142" s="64"/>
    </row>
    <row r="143" spans="1:6" x14ac:dyDescent="0.2">
      <c r="B143" s="64"/>
      <c r="C143" s="64"/>
      <c r="D143" s="64"/>
      <c r="E143" s="64"/>
      <c r="F143" s="64"/>
    </row>
    <row r="144" spans="1:6" ht="15" thickBot="1" x14ac:dyDescent="0.25">
      <c r="B144" s="40" t="s">
        <v>1441</v>
      </c>
      <c r="C144" s="64"/>
      <c r="D144" s="64"/>
      <c r="E144" s="64"/>
      <c r="F144" s="64"/>
    </row>
    <row r="145" spans="2:6" ht="28.5" x14ac:dyDescent="0.2">
      <c r="B145" s="214" t="s">
        <v>899</v>
      </c>
      <c r="C145" s="215" t="s">
        <v>903</v>
      </c>
      <c r="D145" s="215" t="s">
        <v>29</v>
      </c>
      <c r="E145" s="215" t="s">
        <v>904</v>
      </c>
      <c r="F145" s="216" t="s">
        <v>35</v>
      </c>
    </row>
    <row r="146" spans="2:6" x14ac:dyDescent="0.2">
      <c r="B146" s="28" t="s">
        <v>1294</v>
      </c>
      <c r="C146" s="186" t="str">
        <f>IF(C112=C133,"Reconciles",C112-C133)</f>
        <v>Reconciles</v>
      </c>
      <c r="D146" s="186" t="str">
        <f>IF(D112=D133,"Reconciles",D112-D133)</f>
        <v>Reconciles</v>
      </c>
      <c r="E146" s="186" t="str">
        <f>IF(E112=E133,"Reconciles",E112-E133)</f>
        <v>Reconciles</v>
      </c>
      <c r="F146" s="136" t="str">
        <f>IF(F112=F133,"Reconciles",F112-F133)</f>
        <v>Reconciles</v>
      </c>
    </row>
    <row r="147" spans="2:6" x14ac:dyDescent="0.2">
      <c r="B147" s="28" t="s">
        <v>1299</v>
      </c>
      <c r="C147" s="186" t="str">
        <f t="shared" ref="C147:C153" si="21">IF(C113=C134,"Reconciles",C113-C134)</f>
        <v>Reconciles</v>
      </c>
      <c r="D147" s="104"/>
      <c r="E147" s="186" t="str">
        <f t="shared" ref="E147:E153" si="22">IF(E113=E134,"Reconciles",E113-E134)</f>
        <v>Reconciles</v>
      </c>
      <c r="F147" s="136"/>
    </row>
    <row r="148" spans="2:6" x14ac:dyDescent="0.2">
      <c r="B148" s="28" t="s">
        <v>1296</v>
      </c>
      <c r="C148" s="186" t="str">
        <f t="shared" si="21"/>
        <v>Reconciles</v>
      </c>
      <c r="D148" s="104"/>
      <c r="E148" s="186" t="str">
        <f t="shared" si="22"/>
        <v>Reconciles</v>
      </c>
      <c r="F148" s="136"/>
    </row>
    <row r="149" spans="2:6" x14ac:dyDescent="0.2">
      <c r="B149" s="28" t="s">
        <v>1292</v>
      </c>
      <c r="C149" s="186" t="str">
        <f t="shared" si="21"/>
        <v>Reconciles</v>
      </c>
      <c r="D149" s="104"/>
      <c r="E149" s="186" t="str">
        <f t="shared" si="22"/>
        <v>Reconciles</v>
      </c>
      <c r="F149" s="136"/>
    </row>
    <row r="150" spans="2:6" x14ac:dyDescent="0.2">
      <c r="B150" s="28" t="s">
        <v>1298</v>
      </c>
      <c r="C150" s="186" t="str">
        <f t="shared" si="21"/>
        <v>Reconciles</v>
      </c>
      <c r="D150" s="104"/>
      <c r="E150" s="186" t="str">
        <f t="shared" si="22"/>
        <v>Reconciles</v>
      </c>
      <c r="F150" s="136"/>
    </row>
    <row r="151" spans="2:6" x14ac:dyDescent="0.2">
      <c r="B151" s="28" t="s">
        <v>1293</v>
      </c>
      <c r="C151" s="186" t="str">
        <f t="shared" si="21"/>
        <v>Reconciles</v>
      </c>
      <c r="D151" s="104"/>
      <c r="E151" s="186" t="str">
        <f t="shared" si="22"/>
        <v>Reconciles</v>
      </c>
      <c r="F151" s="136"/>
    </row>
    <row r="152" spans="2:6" x14ac:dyDescent="0.2">
      <c r="B152" s="28" t="s">
        <v>1295</v>
      </c>
      <c r="C152" s="186" t="str">
        <f t="shared" si="21"/>
        <v>Reconciles</v>
      </c>
      <c r="D152" s="186" t="str">
        <f>IF(D118=D139,"Reconciles",D118-D139)</f>
        <v>Reconciles</v>
      </c>
      <c r="E152" s="186" t="str">
        <f t="shared" si="22"/>
        <v>Reconciles</v>
      </c>
      <c r="F152" s="136" t="str">
        <f>IF(F118=F139,"Reconciles",F118-F139)</f>
        <v>Reconciles</v>
      </c>
    </row>
    <row r="153" spans="2:6" x14ac:dyDescent="0.2">
      <c r="B153" s="28" t="s">
        <v>1297</v>
      </c>
      <c r="C153" s="186" t="str">
        <f t="shared" si="21"/>
        <v>Reconciles</v>
      </c>
      <c r="D153" s="104"/>
      <c r="E153" s="186" t="str">
        <f t="shared" si="22"/>
        <v>Reconciles</v>
      </c>
      <c r="F153" s="136"/>
    </row>
    <row r="154" spans="2:6" ht="15" thickBot="1" x14ac:dyDescent="0.25">
      <c r="B154" s="29" t="s">
        <v>35</v>
      </c>
      <c r="C154" s="105" t="str">
        <f>IF(C121=C141,"Reconciles",C121-C141)</f>
        <v>Reconciles</v>
      </c>
      <c r="D154" s="188" t="str">
        <f>IF(D121=(D141-D135),"Reconciles",D121-D141)</f>
        <v>Reconciles</v>
      </c>
      <c r="E154" s="105" t="str">
        <f>IF(E121=E141,"Reconciles",E121-E141)</f>
        <v>Reconciles</v>
      </c>
      <c r="F154" s="138" t="str">
        <f>IF(F121=F141,"Reconciles",F121-F141)</f>
        <v>Reconciles</v>
      </c>
    </row>
    <row r="155" spans="2:6" x14ac:dyDescent="0.2">
      <c r="B155" s="64"/>
      <c r="C155" s="144"/>
      <c r="D155" s="144"/>
      <c r="E155" s="144"/>
      <c r="F155" s="144"/>
    </row>
    <row r="156" spans="2:6" x14ac:dyDescent="0.2">
      <c r="B156" s="64"/>
      <c r="C156" s="144"/>
      <c r="D156" s="144"/>
      <c r="E156" s="202" t="s">
        <v>1442</v>
      </c>
      <c r="F156" s="144">
        <f>COUNTIF(C146:F154,"&gt;100")+COUNTIF(C146:F154,"&lt;-100")</f>
        <v>0</v>
      </c>
    </row>
  </sheetData>
  <mergeCells count="97">
    <mergeCell ref="A128:F128"/>
    <mergeCell ref="B14:C14"/>
    <mergeCell ref="B4:C4"/>
    <mergeCell ref="B5:C5"/>
    <mergeCell ref="B6:C6"/>
    <mergeCell ref="B7:C7"/>
    <mergeCell ref="B8:C8"/>
    <mergeCell ref="B9:C9"/>
    <mergeCell ref="B10:C10"/>
    <mergeCell ref="B11:C11"/>
    <mergeCell ref="B12:C12"/>
    <mergeCell ref="B13:C13"/>
    <mergeCell ref="B26:C26"/>
    <mergeCell ref="B15:C15"/>
    <mergeCell ref="B16:C16"/>
    <mergeCell ref="B17:C17"/>
    <mergeCell ref="B18:C18"/>
    <mergeCell ref="B19:C19"/>
    <mergeCell ref="B20:C20"/>
    <mergeCell ref="B21:C21"/>
    <mergeCell ref="B22:C22"/>
    <mergeCell ref="B23:C23"/>
    <mergeCell ref="B24:C24"/>
    <mergeCell ref="B25:C25"/>
    <mergeCell ref="B41:C41"/>
    <mergeCell ref="B27:C27"/>
    <mergeCell ref="B28:C28"/>
    <mergeCell ref="B29:C29"/>
    <mergeCell ref="B30:C30"/>
    <mergeCell ref="B32:C32"/>
    <mergeCell ref="B33:C33"/>
    <mergeCell ref="B36:C36"/>
    <mergeCell ref="B37:C37"/>
    <mergeCell ref="B38:C38"/>
    <mergeCell ref="B39:C39"/>
    <mergeCell ref="B40:C40"/>
    <mergeCell ref="B53:C53"/>
    <mergeCell ref="B42:C42"/>
    <mergeCell ref="B43:C43"/>
    <mergeCell ref="B44:C44"/>
    <mergeCell ref="B45:C45"/>
    <mergeCell ref="B46:C46"/>
    <mergeCell ref="B47:C47"/>
    <mergeCell ref="B48:C48"/>
    <mergeCell ref="B49:C49"/>
    <mergeCell ref="B50:C50"/>
    <mergeCell ref="B51:C51"/>
    <mergeCell ref="B52:C52"/>
    <mergeCell ref="B68:C68"/>
    <mergeCell ref="B54:C54"/>
    <mergeCell ref="B55:C55"/>
    <mergeCell ref="B56:C56"/>
    <mergeCell ref="B57:C57"/>
    <mergeCell ref="B58:C58"/>
    <mergeCell ref="B59:C59"/>
    <mergeCell ref="B60:C60"/>
    <mergeCell ref="B61:C61"/>
    <mergeCell ref="B62:C62"/>
    <mergeCell ref="B64:C64"/>
    <mergeCell ref="B65:C65"/>
    <mergeCell ref="B86:C86"/>
    <mergeCell ref="B80:C80"/>
    <mergeCell ref="B69:C69"/>
    <mergeCell ref="B70:C70"/>
    <mergeCell ref="B71:C71"/>
    <mergeCell ref="B72:C72"/>
    <mergeCell ref="B73:C73"/>
    <mergeCell ref="B74:C74"/>
    <mergeCell ref="B75:C75"/>
    <mergeCell ref="B76:C76"/>
    <mergeCell ref="B77:C77"/>
    <mergeCell ref="B78:C78"/>
    <mergeCell ref="B79:C79"/>
    <mergeCell ref="B81:C81"/>
    <mergeCell ref="B82:C82"/>
    <mergeCell ref="B83:C83"/>
    <mergeCell ref="B84:C84"/>
    <mergeCell ref="B85:C85"/>
    <mergeCell ref="A127:F127"/>
    <mergeCell ref="B102:C102"/>
    <mergeCell ref="B103:C103"/>
    <mergeCell ref="B104:C104"/>
    <mergeCell ref="B105:C105"/>
    <mergeCell ref="B106:C106"/>
    <mergeCell ref="B107:C107"/>
    <mergeCell ref="B101:C101"/>
    <mergeCell ref="B87:C87"/>
    <mergeCell ref="B88:C88"/>
    <mergeCell ref="B93:C93"/>
    <mergeCell ref="B94:C94"/>
    <mergeCell ref="B96:C96"/>
    <mergeCell ref="B97:C97"/>
    <mergeCell ref="B100:C100"/>
    <mergeCell ref="B89:C89"/>
    <mergeCell ref="B90:C90"/>
    <mergeCell ref="B91:C91"/>
    <mergeCell ref="B92:C92"/>
  </mergeCells>
  <conditionalFormatting sqref="L5:N34">
    <cfRule type="expression" dxfId="640" priority="17">
      <formula>AND(OR(L5&gt;0.5,L5&lt;-0.5),L5&lt;&gt;"")</formula>
    </cfRule>
  </conditionalFormatting>
  <conditionalFormatting sqref="L101:N108">
    <cfRule type="expression" dxfId="639" priority="14">
      <formula>AND(OR(L101&gt;0.5,L101&lt;-0.5),L101&lt;&gt;"")</formula>
    </cfRule>
  </conditionalFormatting>
  <conditionalFormatting sqref="N112">
    <cfRule type="expression" dxfId="638" priority="13">
      <formula>AND(OR(N112&gt;0.5,N112&lt;-0.5),N112&lt;&gt;"")</formula>
    </cfRule>
  </conditionalFormatting>
  <conditionalFormatting sqref="N115:N121">
    <cfRule type="expression" dxfId="637" priority="12">
      <formula>AND(OR(N115&gt;0.5,N115&lt;-0.5),N115&lt;&gt;"")</formula>
    </cfRule>
  </conditionalFormatting>
  <conditionalFormatting sqref="N114">
    <cfRule type="expression" dxfId="636" priority="11">
      <formula>AND(OR(N114&gt;0.5,N114&lt;-0.5),N114&lt;&gt;"")</formula>
    </cfRule>
  </conditionalFormatting>
  <conditionalFormatting sqref="N113">
    <cfRule type="expression" dxfId="635" priority="10">
      <formula>AND(OR(N113&gt;0.5,N113&lt;-0.5),N113&lt;&gt;"")</formula>
    </cfRule>
  </conditionalFormatting>
  <conditionalFormatting sqref="Q5:Q34">
    <cfRule type="expression" dxfId="634" priority="9">
      <formula>AND(OR(Q5&gt;0.5,Q5&lt;-0.5),Q5&lt;&gt;"")</formula>
    </cfRule>
  </conditionalFormatting>
  <conditionalFormatting sqref="Q101:Q106">
    <cfRule type="expression" dxfId="633" priority="6">
      <formula>AND(OR(Q101&gt;0.5,Q101&lt;-0.5),Q101&lt;&gt;"")</formula>
    </cfRule>
  </conditionalFormatting>
  <conditionalFormatting sqref="Q107:Q108">
    <cfRule type="expression" dxfId="632" priority="5">
      <formula>AND(OR(Q107&gt;0.5,Q107&lt;-0.5),Q107&lt;&gt;"")</formula>
    </cfRule>
  </conditionalFormatting>
  <conditionalFormatting sqref="L37:N66">
    <cfRule type="expression" dxfId="631" priority="4">
      <formula>AND(OR(L37&gt;0.5,L37&lt;-0.5),L37&lt;&gt;"")</formula>
    </cfRule>
  </conditionalFormatting>
  <conditionalFormatting sqref="Q37:Q66">
    <cfRule type="expression" dxfId="630" priority="3">
      <formula>AND(OR(Q37&gt;0.5,Q37&lt;-0.5),Q37&lt;&gt;"")</formula>
    </cfRule>
  </conditionalFormatting>
  <conditionalFormatting sqref="L69:N98">
    <cfRule type="expression" dxfId="629" priority="2">
      <formula>AND(OR(L69&gt;0.5,L69&lt;-0.5),L69&lt;&gt;"")</formula>
    </cfRule>
  </conditionalFormatting>
  <conditionalFormatting sqref="Q69:Q98">
    <cfRule type="expression" dxfId="628" priority="1">
      <formula>AND(OR(Q69&gt;0.5,Q69&lt;-0.5),Q69&lt;&gt;"")</formula>
    </cfRule>
  </conditionalFormatting>
  <hyperlinks>
    <hyperlink ref="C130" r:id="rId1" display="\\Thecb-auvfs41\userfile\Agency\Divisions\PA\Documents\2013003607AFR.pdf" xr:uid="{00000000-0004-0000-1500-000000000000}"/>
  </hyperlinks>
  <pageMargins left="0.25" right="0.25" top="0.75" bottom="0.75" header="0.3" footer="0.3"/>
  <pageSetup orientation="landscape" r:id="rId2"/>
  <rowBreaks count="2" manualBreakCount="2">
    <brk id="66" max="16383" man="1"/>
    <brk id="98" max="16383" man="1"/>
  </rowBreak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tabColor rgb="FF92D050"/>
  </sheetPr>
  <dimension ref="A1:Q156"/>
  <sheetViews>
    <sheetView showGridLines="0" topLeftCell="A112" zoomScale="70" zoomScaleNormal="70" workbookViewId="0">
      <selection activeCell="H142" sqref="H142"/>
    </sheetView>
  </sheetViews>
  <sheetFormatPr defaultColWidth="9.28515625" defaultRowHeight="14.25" x14ac:dyDescent="0.2"/>
  <cols>
    <col min="1" max="1" width="9.42578125" style="11" customWidth="1"/>
    <col min="2" max="2" width="46.5703125" style="32" customWidth="1"/>
    <col min="3" max="3" width="18.42578125" style="32" customWidth="1"/>
    <col min="4" max="4" width="18.5703125" style="32" bestFit="1" customWidth="1"/>
    <col min="5" max="5" width="18.42578125" style="32" customWidth="1"/>
    <col min="6" max="6" width="17.42578125" style="32" customWidth="1"/>
    <col min="7" max="7" width="2.7109375" style="32" customWidth="1"/>
    <col min="8" max="8" width="14.42578125" style="64" customWidth="1"/>
    <col min="9" max="9" width="17.5703125" style="64" customWidth="1"/>
    <col min="10" max="10" width="17.42578125" style="64" customWidth="1"/>
    <col min="11" max="11" width="2.7109375" style="64" customWidth="1"/>
    <col min="12" max="12" width="11.42578125" style="64" bestFit="1" customWidth="1"/>
    <col min="13" max="13" width="12" style="64" bestFit="1" customWidth="1"/>
    <col min="14" max="14" width="16.7109375" style="64" bestFit="1" customWidth="1"/>
    <col min="15" max="15" width="3.7109375" style="64" customWidth="1"/>
    <col min="16" max="16" width="18.28515625" style="64" bestFit="1" customWidth="1"/>
    <col min="17" max="17" width="12" style="64" bestFit="1" customWidth="1"/>
    <col min="18" max="21" width="9.28515625" style="11"/>
    <col min="22" max="22" width="17.7109375" style="11" bestFit="1" customWidth="1"/>
    <col min="23" max="25" width="9.28515625" style="11"/>
    <col min="26" max="26" width="17.7109375" style="11" bestFit="1" customWidth="1"/>
    <col min="27" max="16384" width="9.28515625" style="11"/>
  </cols>
  <sheetData>
    <row r="1" spans="1:17" x14ac:dyDescent="0.2">
      <c r="A1" s="24" t="str">
        <f>Summary!A1</f>
        <v>Community and Technical Colleges, Report of Fundable Operating Expenses, Fiscal Year (FY) 2021</v>
      </c>
      <c r="B1" s="24"/>
      <c r="C1" s="24"/>
      <c r="D1" s="24"/>
      <c r="E1" s="24"/>
      <c r="F1" s="24"/>
      <c r="H1" s="24"/>
      <c r="I1" s="24"/>
      <c r="J1" s="24"/>
      <c r="P1" s="24"/>
    </row>
    <row r="2" spans="1:17" x14ac:dyDescent="0.2">
      <c r="A2" s="6" t="s">
        <v>409</v>
      </c>
      <c r="B2" s="33" t="str">
        <f>VLOOKUP(A2,Data!B:H,7,0)</f>
        <v>College of the Mainland Community College District</v>
      </c>
      <c r="C2" s="33"/>
      <c r="J2" s="31">
        <f>I5/H5</f>
        <v>36.976902544960616</v>
      </c>
    </row>
    <row r="3" spans="1:17" ht="15.75" thickBot="1" x14ac:dyDescent="0.3">
      <c r="C3" s="84"/>
      <c r="D3" s="85"/>
      <c r="F3" s="31" t="b">
        <f>IFERROR(VLOOKUP(A2,Data!B:D,3,0),"0")</f>
        <v>1</v>
      </c>
      <c r="H3" s="40" t="s">
        <v>1448</v>
      </c>
      <c r="L3" s="40" t="s">
        <v>51</v>
      </c>
      <c r="P3" s="40" t="s">
        <v>1477</v>
      </c>
    </row>
    <row r="4" spans="1:17" ht="28.5" x14ac:dyDescent="0.2">
      <c r="A4" s="229" t="s">
        <v>26</v>
      </c>
      <c r="B4" s="343" t="s">
        <v>441</v>
      </c>
      <c r="C4" s="344"/>
      <c r="D4" s="222" t="s">
        <v>27</v>
      </c>
      <c r="E4" s="222" t="s">
        <v>438</v>
      </c>
      <c r="F4" s="224" t="s">
        <v>439</v>
      </c>
      <c r="H4" s="225" t="s">
        <v>27</v>
      </c>
      <c r="I4" s="222" t="s">
        <v>438</v>
      </c>
      <c r="J4" s="224" t="s">
        <v>439</v>
      </c>
      <c r="L4" s="225" t="s">
        <v>27</v>
      </c>
      <c r="M4" s="222" t="s">
        <v>438</v>
      </c>
      <c r="N4" s="224" t="s">
        <v>439</v>
      </c>
      <c r="P4" s="226" t="s">
        <v>439</v>
      </c>
      <c r="Q4" s="227" t="s">
        <v>438</v>
      </c>
    </row>
    <row r="5" spans="1:17" ht="14.25" customHeight="1" x14ac:dyDescent="0.2">
      <c r="A5" s="15">
        <v>1</v>
      </c>
      <c r="B5" s="341" t="s">
        <v>0</v>
      </c>
      <c r="C5" s="311"/>
      <c r="D5" s="106">
        <f>D37</f>
        <v>5760</v>
      </c>
      <c r="E5" s="104">
        <f t="shared" ref="E5:E30" si="0">E37+E69+IFERROR($E$108/$D$108*D5,0)</f>
        <v>138689.17760551584</v>
      </c>
      <c r="F5" s="16">
        <f>IFERROR(E5/D5,"")</f>
        <v>24.077982223179834</v>
      </c>
      <c r="H5" s="134">
        <v>3456</v>
      </c>
      <c r="I5" s="104">
        <v>127792.1751953839</v>
      </c>
      <c r="J5" s="16">
        <v>36.976902544960616</v>
      </c>
      <c r="L5" s="184">
        <f>IF(AND(H5&gt;0,H5&lt;&gt;""),IF(AND(D5&gt;0,D5&lt;&gt;""),D5/H5-1,"X'd"),IF(AND(D5&gt;0,D5&lt;&gt;""),"New",))</f>
        <v>0.66666666666666674</v>
      </c>
      <c r="M5" s="72">
        <f t="shared" ref="M5:N34" si="1">IF(AND(I5&gt;0,I5&lt;&gt;""),IF(AND(E5&gt;0,E5&lt;&gt;""),E5/I5-1,"X'd"),IF(AND(E5&gt;0,E5&lt;&gt;""),"New",""))</f>
        <v>8.5271280447893671E-2</v>
      </c>
      <c r="N5" s="73">
        <f t="shared" si="1"/>
        <v>-0.34883723173126369</v>
      </c>
      <c r="P5" s="182">
        <f>Summary!J5</f>
        <v>12.468032646315587</v>
      </c>
      <c r="Q5" s="111">
        <f>IF(AND(P5&gt;0,P5&lt;&gt;""),IF(AND(F5&gt;0,F5&lt;&gt;""),F5/P5-1,""),IF(AND(F5&gt;0,F5&lt;&gt;""),"New",""))</f>
        <v>0.93117734819976516</v>
      </c>
    </row>
    <row r="6" spans="1:17" ht="14.25" customHeight="1" x14ac:dyDescent="0.2">
      <c r="A6" s="15">
        <v>2</v>
      </c>
      <c r="B6" s="341" t="s">
        <v>1</v>
      </c>
      <c r="C6" s="311"/>
      <c r="D6" s="106">
        <f t="shared" ref="D6:D29" si="2">D38</f>
        <v>39488</v>
      </c>
      <c r="E6" s="104">
        <f t="shared" si="0"/>
        <v>1619961.2064733696</v>
      </c>
      <c r="F6" s="16">
        <f t="shared" ref="F6:F34" si="3">IFERROR(E6/D6,"")</f>
        <v>41.024139142862886</v>
      </c>
      <c r="H6" s="134">
        <v>43728</v>
      </c>
      <c r="I6" s="104">
        <v>1827234.0500415936</v>
      </c>
      <c r="J6" s="16">
        <v>41.786362285985952</v>
      </c>
      <c r="L6" s="184">
        <f t="shared" ref="L6:L34" si="4">IF(AND(H6&gt;0,H6&lt;&gt;""),IF(AND(D6&gt;0,D6&lt;&gt;""),D6/H6-1,"X'd"),IF(AND(D6&gt;0,D6&lt;&gt;""),"New",""))</f>
        <v>-9.6963044273691956E-2</v>
      </c>
      <c r="M6" s="72">
        <f t="shared" si="1"/>
        <v>-0.11343530050980921</v>
      </c>
      <c r="N6" s="73">
        <f t="shared" si="1"/>
        <v>-1.8240954737969495E-2</v>
      </c>
      <c r="P6" s="182">
        <f>Summary!J6</f>
        <v>14.970161840918591</v>
      </c>
      <c r="Q6" s="111">
        <f t="shared" ref="Q6:Q34" si="5">IF(AND(P6&gt;0,P6&lt;&gt;""),IF(AND(F6&gt;0,F6&lt;&gt;""),F6/P6-1,""),IF(AND(F6&gt;0,F6&lt;&gt;""),"New",""))</f>
        <v>1.7403938299938635</v>
      </c>
    </row>
    <row r="7" spans="1:17" ht="14.25" customHeight="1" x14ac:dyDescent="0.2">
      <c r="A7" s="15">
        <v>3</v>
      </c>
      <c r="B7" s="341" t="s">
        <v>2</v>
      </c>
      <c r="C7" s="311"/>
      <c r="D7" s="106">
        <f t="shared" si="2"/>
        <v>338192</v>
      </c>
      <c r="E7" s="104">
        <f t="shared" si="0"/>
        <v>3852044.9251327459</v>
      </c>
      <c r="F7" s="16">
        <f t="shared" si="3"/>
        <v>11.390112495661477</v>
      </c>
      <c r="H7" s="134">
        <v>386512</v>
      </c>
      <c r="I7" s="104">
        <v>4731055.3157170787</v>
      </c>
      <c r="J7" s="16">
        <v>12.24038403909084</v>
      </c>
      <c r="L7" s="184">
        <f t="shared" si="4"/>
        <v>-0.12501552345075961</v>
      </c>
      <c r="M7" s="72">
        <f t="shared" si="1"/>
        <v>-0.18579583875592509</v>
      </c>
      <c r="N7" s="73">
        <f t="shared" si="1"/>
        <v>-6.9464449866437183E-2</v>
      </c>
      <c r="P7" s="182">
        <f>Summary!J7</f>
        <v>12.360185189369776</v>
      </c>
      <c r="Q7" s="111">
        <f t="shared" si="5"/>
        <v>-7.8483669851694304E-2</v>
      </c>
    </row>
    <row r="8" spans="1:17" ht="14.25" customHeight="1" x14ac:dyDescent="0.2">
      <c r="A8" s="15">
        <v>4</v>
      </c>
      <c r="B8" s="341" t="s">
        <v>3</v>
      </c>
      <c r="C8" s="311"/>
      <c r="D8" s="106">
        <f t="shared" si="2"/>
        <v>79344</v>
      </c>
      <c r="E8" s="104">
        <f t="shared" si="0"/>
        <v>984831.37151598081</v>
      </c>
      <c r="F8" s="16">
        <f t="shared" si="3"/>
        <v>12.412171953972333</v>
      </c>
      <c r="H8" s="134">
        <v>71184</v>
      </c>
      <c r="I8" s="104">
        <v>970790.77520492126</v>
      </c>
      <c r="J8" s="16">
        <v>13.637766565589477</v>
      </c>
      <c r="L8" s="184">
        <f t="shared" si="4"/>
        <v>0.1146325016857721</v>
      </c>
      <c r="M8" s="72">
        <f t="shared" si="1"/>
        <v>1.4463050813493528E-2</v>
      </c>
      <c r="N8" s="73">
        <f t="shared" si="1"/>
        <v>-8.9867692464361326E-2</v>
      </c>
      <c r="P8" s="182">
        <f>Summary!J8</f>
        <v>12.183111576421378</v>
      </c>
      <c r="Q8" s="111">
        <f t="shared" si="5"/>
        <v>1.8801467598332344E-2</v>
      </c>
    </row>
    <row r="9" spans="1:17" ht="14.25" customHeight="1" x14ac:dyDescent="0.2">
      <c r="A9" s="15">
        <v>5</v>
      </c>
      <c r="B9" s="341" t="s">
        <v>4</v>
      </c>
      <c r="C9" s="311"/>
      <c r="D9" s="106">
        <f t="shared" si="2"/>
        <v>0</v>
      </c>
      <c r="E9" s="104">
        <f t="shared" si="0"/>
        <v>229665</v>
      </c>
      <c r="F9" s="16" t="str">
        <f t="shared" si="3"/>
        <v/>
      </c>
      <c r="H9" s="134">
        <v>0</v>
      </c>
      <c r="I9" s="104">
        <v>256333</v>
      </c>
      <c r="J9" s="16" t="s">
        <v>1068</v>
      </c>
      <c r="L9" s="184" t="str">
        <f t="shared" si="4"/>
        <v/>
      </c>
      <c r="M9" s="72">
        <f t="shared" si="1"/>
        <v>-0.10403654621137348</v>
      </c>
      <c r="N9" s="73" t="str">
        <f t="shared" si="1"/>
        <v/>
      </c>
      <c r="P9" s="182">
        <f>Summary!J9</f>
        <v>40.842221974622731</v>
      </c>
      <c r="Q9" s="111" t="str">
        <f t="shared" si="5"/>
        <v/>
      </c>
    </row>
    <row r="10" spans="1:17" ht="14.25" customHeight="1" x14ac:dyDescent="0.2">
      <c r="A10" s="15">
        <v>6</v>
      </c>
      <c r="B10" s="341" t="s">
        <v>5</v>
      </c>
      <c r="C10" s="311"/>
      <c r="D10" s="106">
        <f t="shared" si="2"/>
        <v>41376</v>
      </c>
      <c r="E10" s="104">
        <f t="shared" si="0"/>
        <v>325927.5591329555</v>
      </c>
      <c r="F10" s="16">
        <f t="shared" si="3"/>
        <v>7.8772128560749106</v>
      </c>
      <c r="H10" s="134">
        <v>7344</v>
      </c>
      <c r="I10" s="104">
        <v>65509.872290190797</v>
      </c>
      <c r="J10" s="16">
        <v>8.9201895819976578</v>
      </c>
      <c r="L10" s="184">
        <f t="shared" si="4"/>
        <v>4.6339869281045756</v>
      </c>
      <c r="M10" s="72">
        <f t="shared" si="1"/>
        <v>3.9752433906325697</v>
      </c>
      <c r="N10" s="73">
        <f t="shared" si="1"/>
        <v>-0.11692315688308219</v>
      </c>
      <c r="P10" s="182">
        <f>Summary!J10</f>
        <v>15.499935952931917</v>
      </c>
      <c r="Q10" s="111">
        <f t="shared" si="5"/>
        <v>-0.49179061900672671</v>
      </c>
    </row>
    <row r="11" spans="1:17" ht="14.25" customHeight="1" x14ac:dyDescent="0.2">
      <c r="A11" s="15">
        <v>7</v>
      </c>
      <c r="B11" s="341" t="s">
        <v>6</v>
      </c>
      <c r="C11" s="311"/>
      <c r="D11" s="106">
        <f t="shared" si="2"/>
        <v>26336</v>
      </c>
      <c r="E11" s="104">
        <f t="shared" si="0"/>
        <v>207454.81760744189</v>
      </c>
      <c r="F11" s="16">
        <f t="shared" si="3"/>
        <v>7.8772333538670223</v>
      </c>
      <c r="H11" s="134">
        <v>25680</v>
      </c>
      <c r="I11" s="104">
        <v>229070.46846569984</v>
      </c>
      <c r="J11" s="16">
        <v>8.9201895819976578</v>
      </c>
      <c r="L11" s="184">
        <f t="shared" si="4"/>
        <v>2.5545171339563799E-2</v>
      </c>
      <c r="M11" s="72">
        <f t="shared" si="1"/>
        <v>-9.4362451009238679E-2</v>
      </c>
      <c r="N11" s="73">
        <f t="shared" si="1"/>
        <v>-0.11692085897316407</v>
      </c>
      <c r="P11" s="182">
        <f>Summary!J11</f>
        <v>15.965572756881366</v>
      </c>
      <c r="Q11" s="111">
        <f t="shared" si="5"/>
        <v>-0.50661128956542867</v>
      </c>
    </row>
    <row r="12" spans="1:17" ht="14.25" customHeight="1" x14ac:dyDescent="0.2">
      <c r="A12" s="15">
        <v>8</v>
      </c>
      <c r="B12" s="341" t="s">
        <v>7</v>
      </c>
      <c r="C12" s="311"/>
      <c r="D12" s="106">
        <f t="shared" si="2"/>
        <v>2240</v>
      </c>
      <c r="E12" s="104">
        <f t="shared" si="0"/>
        <v>17644.79129103394</v>
      </c>
      <c r="F12" s="16">
        <f t="shared" si="3"/>
        <v>7.8771389692115807</v>
      </c>
      <c r="H12" s="134">
        <v>896</v>
      </c>
      <c r="I12" s="104">
        <v>7992.4898654699009</v>
      </c>
      <c r="J12" s="16">
        <v>8.9201895819976578</v>
      </c>
      <c r="L12" s="184">
        <f t="shared" si="4"/>
        <v>1.5</v>
      </c>
      <c r="M12" s="72">
        <f t="shared" si="1"/>
        <v>1.2076714000308031</v>
      </c>
      <c r="N12" s="73">
        <f t="shared" si="1"/>
        <v>-0.11693143998767885</v>
      </c>
      <c r="P12" s="182">
        <f>Summary!J12</f>
        <v>16.249180052727151</v>
      </c>
      <c r="Q12" s="111">
        <f t="shared" si="5"/>
        <v>-0.51522852576862577</v>
      </c>
    </row>
    <row r="13" spans="1:17" ht="14.25" customHeight="1" x14ac:dyDescent="0.2">
      <c r="A13" s="15">
        <v>9</v>
      </c>
      <c r="B13" s="341" t="s">
        <v>8</v>
      </c>
      <c r="C13" s="311"/>
      <c r="D13" s="106">
        <f t="shared" si="2"/>
        <v>85872</v>
      </c>
      <c r="E13" s="104">
        <f t="shared" si="0"/>
        <v>1411008.5061355655</v>
      </c>
      <c r="F13" s="16">
        <f t="shared" si="3"/>
        <v>16.43153188624424</v>
      </c>
      <c r="H13" s="134">
        <v>100224</v>
      </c>
      <c r="I13" s="104">
        <v>2217917.0806661332</v>
      </c>
      <c r="J13" s="16">
        <v>22.129600501537887</v>
      </c>
      <c r="L13" s="184">
        <f t="shared" si="4"/>
        <v>-0.14319923371647514</v>
      </c>
      <c r="M13" s="72">
        <f t="shared" si="1"/>
        <v>-0.36381367976489876</v>
      </c>
      <c r="N13" s="73">
        <f t="shared" si="1"/>
        <v>-0.25748628471163149</v>
      </c>
      <c r="P13" s="182">
        <f>Summary!J13</f>
        <v>14.239027180245374</v>
      </c>
      <c r="Q13" s="111">
        <f t="shared" si="5"/>
        <v>0.15397854630410812</v>
      </c>
    </row>
    <row r="14" spans="1:17" ht="14.25" customHeight="1" x14ac:dyDescent="0.2">
      <c r="A14" s="15">
        <v>10</v>
      </c>
      <c r="B14" s="341" t="s">
        <v>9</v>
      </c>
      <c r="C14" s="311"/>
      <c r="D14" s="106">
        <f t="shared" si="2"/>
        <v>0</v>
      </c>
      <c r="E14" s="104">
        <f t="shared" si="0"/>
        <v>0</v>
      </c>
      <c r="F14" s="16" t="str">
        <f t="shared" si="3"/>
        <v/>
      </c>
      <c r="H14" s="134">
        <v>0</v>
      </c>
      <c r="I14" s="104">
        <v>0</v>
      </c>
      <c r="J14" s="16" t="s">
        <v>1068</v>
      </c>
      <c r="L14" s="184" t="str">
        <f t="shared" si="4"/>
        <v/>
      </c>
      <c r="M14" s="72" t="str">
        <f t="shared" si="1"/>
        <v/>
      </c>
      <c r="N14" s="73" t="str">
        <f t="shared" si="1"/>
        <v/>
      </c>
      <c r="P14" s="182">
        <f>Summary!J14</f>
        <v>20.257583107616252</v>
      </c>
      <c r="Q14" s="111" t="str">
        <f t="shared" si="5"/>
        <v/>
      </c>
    </row>
    <row r="15" spans="1:17" ht="14.25" customHeight="1" x14ac:dyDescent="0.2">
      <c r="A15" s="15">
        <v>11</v>
      </c>
      <c r="B15" s="341" t="s">
        <v>10</v>
      </c>
      <c r="C15" s="311"/>
      <c r="D15" s="106">
        <f t="shared" si="2"/>
        <v>29600</v>
      </c>
      <c r="E15" s="104">
        <f t="shared" si="0"/>
        <v>344751.88491723419</v>
      </c>
      <c r="F15" s="16">
        <f t="shared" si="3"/>
        <v>11.647023139095749</v>
      </c>
      <c r="H15" s="134">
        <v>22538</v>
      </c>
      <c r="I15" s="104">
        <v>287185.2327990632</v>
      </c>
      <c r="J15" s="16">
        <v>12.742267849812016</v>
      </c>
      <c r="L15" s="184">
        <f t="shared" si="4"/>
        <v>0.31333747448753213</v>
      </c>
      <c r="M15" s="72">
        <f t="shared" si="1"/>
        <v>0.20045129604017298</v>
      </c>
      <c r="N15" s="73">
        <f t="shared" si="1"/>
        <v>-8.5953671954276611E-2</v>
      </c>
      <c r="P15" s="182">
        <f>Summary!J15</f>
        <v>14.607114201365984</v>
      </c>
      <c r="Q15" s="111">
        <f t="shared" si="5"/>
        <v>-0.20264721843507072</v>
      </c>
    </row>
    <row r="16" spans="1:17" ht="14.25" customHeight="1" x14ac:dyDescent="0.2">
      <c r="A16" s="15">
        <v>12</v>
      </c>
      <c r="B16" s="341" t="s">
        <v>11</v>
      </c>
      <c r="C16" s="311"/>
      <c r="D16" s="106">
        <f t="shared" si="2"/>
        <v>195072</v>
      </c>
      <c r="E16" s="104">
        <f t="shared" si="0"/>
        <v>2451797.08157347</v>
      </c>
      <c r="F16" s="16">
        <f t="shared" si="3"/>
        <v>12.568677624535916</v>
      </c>
      <c r="H16" s="134">
        <v>258096</v>
      </c>
      <c r="I16" s="104">
        <v>3305922.2503552674</v>
      </c>
      <c r="J16" s="16">
        <v>12.808886036030266</v>
      </c>
      <c r="L16" s="184">
        <f t="shared" si="4"/>
        <v>-0.24418820903849725</v>
      </c>
      <c r="M16" s="72">
        <f t="shared" si="1"/>
        <v>-0.25836214650541456</v>
      </c>
      <c r="N16" s="73">
        <f t="shared" si="1"/>
        <v>-1.8753263228251549E-2</v>
      </c>
      <c r="P16" s="182">
        <f>Summary!J16</f>
        <v>12.985196568884176</v>
      </c>
      <c r="Q16" s="111">
        <f t="shared" si="5"/>
        <v>-3.2076445061012371E-2</v>
      </c>
    </row>
    <row r="17" spans="1:17" ht="14.25" customHeight="1" x14ac:dyDescent="0.2">
      <c r="A17" s="15">
        <v>13</v>
      </c>
      <c r="B17" s="341" t="s">
        <v>12</v>
      </c>
      <c r="C17" s="311"/>
      <c r="D17" s="106">
        <f t="shared" si="2"/>
        <v>16240</v>
      </c>
      <c r="E17" s="104">
        <f t="shared" si="0"/>
        <v>215953.73685999605</v>
      </c>
      <c r="F17" s="16">
        <f t="shared" si="3"/>
        <v>13.297643895319954</v>
      </c>
      <c r="H17" s="134">
        <v>16272</v>
      </c>
      <c r="I17" s="104">
        <v>247530.32487826588</v>
      </c>
      <c r="J17" s="16">
        <v>15.212040614446035</v>
      </c>
      <c r="L17" s="184">
        <f t="shared" si="4"/>
        <v>-1.9665683382497079E-3</v>
      </c>
      <c r="M17" s="72">
        <f t="shared" si="1"/>
        <v>-0.12756654375094867</v>
      </c>
      <c r="N17" s="73">
        <f t="shared" si="1"/>
        <v>-0.12584746304898009</v>
      </c>
      <c r="P17" s="182">
        <f>Summary!J17</f>
        <v>12.304712780339015</v>
      </c>
      <c r="Q17" s="111">
        <f t="shared" si="5"/>
        <v>8.0695188315771604E-2</v>
      </c>
    </row>
    <row r="18" spans="1:17" ht="14.25" customHeight="1" x14ac:dyDescent="0.2">
      <c r="A18" s="15">
        <v>14</v>
      </c>
      <c r="B18" s="341" t="s">
        <v>440</v>
      </c>
      <c r="C18" s="311"/>
      <c r="D18" s="106">
        <f t="shared" si="2"/>
        <v>107683</v>
      </c>
      <c r="E18" s="104">
        <f t="shared" si="0"/>
        <v>2239426.7788358964</v>
      </c>
      <c r="F18" s="16">
        <f t="shared" si="3"/>
        <v>20.796474641641638</v>
      </c>
      <c r="H18" s="134">
        <v>112012</v>
      </c>
      <c r="I18" s="104">
        <v>2608223.2754587214</v>
      </c>
      <c r="J18" s="16">
        <v>23.285212972348688</v>
      </c>
      <c r="L18" s="184">
        <f t="shared" si="4"/>
        <v>-3.8647644895189792E-2</v>
      </c>
      <c r="M18" s="72">
        <f t="shared" si="1"/>
        <v>-0.14139759432902188</v>
      </c>
      <c r="N18" s="73">
        <f t="shared" si="1"/>
        <v>-0.10688063423179506</v>
      </c>
      <c r="P18" s="182">
        <f>Summary!J18</f>
        <v>19.537080968839728</v>
      </c>
      <c r="Q18" s="111">
        <f t="shared" si="5"/>
        <v>6.4461711286888379E-2</v>
      </c>
    </row>
    <row r="19" spans="1:17" ht="14.25" customHeight="1" x14ac:dyDescent="0.2">
      <c r="A19" s="15">
        <v>15</v>
      </c>
      <c r="B19" s="341" t="s">
        <v>13</v>
      </c>
      <c r="C19" s="311"/>
      <c r="D19" s="106">
        <f t="shared" si="2"/>
        <v>0</v>
      </c>
      <c r="E19" s="104">
        <f t="shared" si="0"/>
        <v>0</v>
      </c>
      <c r="F19" s="16" t="str">
        <f t="shared" si="3"/>
        <v/>
      </c>
      <c r="H19" s="134">
        <v>0</v>
      </c>
      <c r="I19" s="104">
        <v>0</v>
      </c>
      <c r="J19" s="16" t="s">
        <v>1068</v>
      </c>
      <c r="L19" s="184" t="str">
        <f t="shared" si="4"/>
        <v/>
      </c>
      <c r="M19" s="72" t="str">
        <f t="shared" si="1"/>
        <v/>
      </c>
      <c r="N19" s="73" t="str">
        <f t="shared" si="1"/>
        <v/>
      </c>
      <c r="P19" s="182">
        <f>Summary!J19</f>
        <v>28.368700430066536</v>
      </c>
      <c r="Q19" s="111" t="str">
        <f t="shared" si="5"/>
        <v/>
      </c>
    </row>
    <row r="20" spans="1:17" ht="14.25" customHeight="1" x14ac:dyDescent="0.2">
      <c r="A20" s="15">
        <v>16</v>
      </c>
      <c r="B20" s="341" t="s">
        <v>14</v>
      </c>
      <c r="C20" s="311"/>
      <c r="D20" s="106">
        <f t="shared" si="2"/>
        <v>49728</v>
      </c>
      <c r="E20" s="104">
        <f t="shared" si="0"/>
        <v>1473772.9666609536</v>
      </c>
      <c r="F20" s="16">
        <f t="shared" si="3"/>
        <v>29.636682888130501</v>
      </c>
      <c r="H20" s="134">
        <v>59661</v>
      </c>
      <c r="I20" s="104">
        <v>1577461.4306515623</v>
      </c>
      <c r="J20" s="16">
        <v>26.440412172969985</v>
      </c>
      <c r="L20" s="184">
        <f t="shared" si="4"/>
        <v>-0.16649067229848646</v>
      </c>
      <c r="M20" s="72">
        <f t="shared" si="1"/>
        <v>-6.5731219778717986E-2</v>
      </c>
      <c r="N20" s="73">
        <f t="shared" si="1"/>
        <v>0.12088581275703647</v>
      </c>
      <c r="P20" s="182">
        <f>Summary!J20</f>
        <v>16.859377919938559</v>
      </c>
      <c r="Q20" s="111">
        <f t="shared" si="5"/>
        <v>0.75787523293377279</v>
      </c>
    </row>
    <row r="21" spans="1:17" ht="14.25" customHeight="1" x14ac:dyDescent="0.2">
      <c r="A21" s="15">
        <v>17</v>
      </c>
      <c r="B21" s="341" t="s">
        <v>15</v>
      </c>
      <c r="C21" s="311"/>
      <c r="D21" s="106">
        <f t="shared" si="2"/>
        <v>0</v>
      </c>
      <c r="E21" s="104">
        <f t="shared" si="0"/>
        <v>0</v>
      </c>
      <c r="F21" s="16" t="str">
        <f t="shared" si="3"/>
        <v/>
      </c>
      <c r="H21" s="134">
        <v>0</v>
      </c>
      <c r="I21" s="104">
        <v>0</v>
      </c>
      <c r="J21" s="16" t="s">
        <v>1068</v>
      </c>
      <c r="L21" s="184" t="str">
        <f t="shared" si="4"/>
        <v/>
      </c>
      <c r="M21" s="72" t="str">
        <f t="shared" si="1"/>
        <v/>
      </c>
      <c r="N21" s="73" t="str">
        <f t="shared" si="1"/>
        <v/>
      </c>
      <c r="P21" s="182">
        <f>Summary!J21</f>
        <v>22.800395712056304</v>
      </c>
      <c r="Q21" s="111" t="str">
        <f t="shared" si="5"/>
        <v/>
      </c>
    </row>
    <row r="22" spans="1:17" ht="14.25" customHeight="1" x14ac:dyDescent="0.2">
      <c r="A22" s="15">
        <v>18</v>
      </c>
      <c r="B22" s="341" t="s">
        <v>16</v>
      </c>
      <c r="C22" s="311"/>
      <c r="D22" s="106">
        <f t="shared" si="2"/>
        <v>15600</v>
      </c>
      <c r="E22" s="104">
        <f t="shared" si="0"/>
        <v>469348.93934827205</v>
      </c>
      <c r="F22" s="16">
        <f t="shared" si="3"/>
        <v>30.086470471043079</v>
      </c>
      <c r="H22" s="134">
        <v>22832</v>
      </c>
      <c r="I22" s="104">
        <v>587808.76853617048</v>
      </c>
      <c r="J22" s="16">
        <v>25.744953071836477</v>
      </c>
      <c r="L22" s="184">
        <f t="shared" si="4"/>
        <v>-0.31674842326559216</v>
      </c>
      <c r="M22" s="72">
        <f t="shared" si="1"/>
        <v>-0.20152783614116687</v>
      </c>
      <c r="N22" s="73">
        <f t="shared" si="1"/>
        <v>0.16863566956569742</v>
      </c>
      <c r="P22" s="182">
        <f>Summary!J22</f>
        <v>16.900684857698387</v>
      </c>
      <c r="Q22" s="111">
        <f t="shared" si="5"/>
        <v>0.78019238417657788</v>
      </c>
    </row>
    <row r="23" spans="1:17" ht="14.25" customHeight="1" x14ac:dyDescent="0.2">
      <c r="A23" s="15">
        <v>19</v>
      </c>
      <c r="B23" s="341" t="s">
        <v>17</v>
      </c>
      <c r="C23" s="311"/>
      <c r="D23" s="106">
        <f t="shared" si="2"/>
        <v>136640</v>
      </c>
      <c r="E23" s="104">
        <f t="shared" si="0"/>
        <v>1916333.2687530704</v>
      </c>
      <c r="F23" s="16">
        <f t="shared" si="3"/>
        <v>14.024687271319308</v>
      </c>
      <c r="H23" s="134">
        <v>138112</v>
      </c>
      <c r="I23" s="104">
        <v>2230065.2235488603</v>
      </c>
      <c r="J23" s="16">
        <v>16.146788284499973</v>
      </c>
      <c r="L23" s="184">
        <f t="shared" si="4"/>
        <v>-1.0658016682113081E-2</v>
      </c>
      <c r="M23" s="72">
        <f t="shared" si="1"/>
        <v>-0.14068286052034218</v>
      </c>
      <c r="N23" s="73">
        <f t="shared" si="1"/>
        <v>-0.13142557986084236</v>
      </c>
      <c r="P23" s="182">
        <f>Summary!J23</f>
        <v>12.157173382047063</v>
      </c>
      <c r="Q23" s="111">
        <f t="shared" si="5"/>
        <v>0.15361415277913792</v>
      </c>
    </row>
    <row r="24" spans="1:17" ht="14.25" customHeight="1" x14ac:dyDescent="0.2">
      <c r="A24" s="15">
        <v>20</v>
      </c>
      <c r="B24" s="341" t="s">
        <v>18</v>
      </c>
      <c r="C24" s="311"/>
      <c r="D24" s="106">
        <f t="shared" si="2"/>
        <v>0</v>
      </c>
      <c r="E24" s="104">
        <f t="shared" si="0"/>
        <v>0</v>
      </c>
      <c r="F24" s="16" t="str">
        <f t="shared" si="3"/>
        <v/>
      </c>
      <c r="H24" s="134">
        <v>0</v>
      </c>
      <c r="I24" s="104">
        <v>0</v>
      </c>
      <c r="J24" s="16" t="s">
        <v>1068</v>
      </c>
      <c r="L24" s="184" t="str">
        <f t="shared" si="4"/>
        <v/>
      </c>
      <c r="M24" s="72" t="str">
        <f t="shared" si="1"/>
        <v/>
      </c>
      <c r="N24" s="73" t="str">
        <f t="shared" si="1"/>
        <v/>
      </c>
      <c r="P24" s="182">
        <f>Summary!J24</f>
        <v>15.544984825252659</v>
      </c>
      <c r="Q24" s="111" t="str">
        <f t="shared" si="5"/>
        <v/>
      </c>
    </row>
    <row r="25" spans="1:17" ht="14.25" customHeight="1" x14ac:dyDescent="0.2">
      <c r="A25" s="15">
        <v>21</v>
      </c>
      <c r="B25" s="341" t="s">
        <v>437</v>
      </c>
      <c r="C25" s="311"/>
      <c r="D25" s="106">
        <f t="shared" si="2"/>
        <v>0</v>
      </c>
      <c r="E25" s="104">
        <f t="shared" si="0"/>
        <v>0</v>
      </c>
      <c r="F25" s="16" t="str">
        <f t="shared" si="3"/>
        <v/>
      </c>
      <c r="H25" s="134">
        <v>0</v>
      </c>
      <c r="I25" s="104">
        <v>0</v>
      </c>
      <c r="J25" s="16" t="s">
        <v>1068</v>
      </c>
      <c r="L25" s="184" t="str">
        <f t="shared" si="4"/>
        <v/>
      </c>
      <c r="M25" s="72" t="str">
        <f t="shared" si="1"/>
        <v/>
      </c>
      <c r="N25" s="73" t="str">
        <f t="shared" si="1"/>
        <v/>
      </c>
      <c r="P25" s="182">
        <f>Summary!J25</f>
        <v>18.330204257458881</v>
      </c>
      <c r="Q25" s="111" t="str">
        <f t="shared" si="5"/>
        <v/>
      </c>
    </row>
    <row r="26" spans="1:17" ht="14.25" customHeight="1" x14ac:dyDescent="0.2">
      <c r="A26" s="15">
        <v>22</v>
      </c>
      <c r="B26" s="341" t="s">
        <v>19</v>
      </c>
      <c r="C26" s="311"/>
      <c r="D26" s="106">
        <f t="shared" si="2"/>
        <v>1200</v>
      </c>
      <c r="E26" s="104">
        <f t="shared" si="0"/>
        <v>9452.995334482468</v>
      </c>
      <c r="F26" s="16">
        <f t="shared" si="3"/>
        <v>7.877496112068723</v>
      </c>
      <c r="H26" s="134">
        <v>1040</v>
      </c>
      <c r="I26" s="104">
        <v>9276.9971652775639</v>
      </c>
      <c r="J26" s="16">
        <v>8.9201895819976578</v>
      </c>
      <c r="L26" s="184">
        <f t="shared" si="4"/>
        <v>0.15384615384615374</v>
      </c>
      <c r="M26" s="72">
        <f t="shared" si="1"/>
        <v>1.8971458767244043E-2</v>
      </c>
      <c r="N26" s="73">
        <f t="shared" si="1"/>
        <v>-0.1168914024017218</v>
      </c>
      <c r="P26" s="182">
        <f>Summary!J26</f>
        <v>19.432043438773913</v>
      </c>
      <c r="Q26" s="111">
        <f t="shared" si="5"/>
        <v>-0.59461308652952649</v>
      </c>
    </row>
    <row r="27" spans="1:17" ht="14.25" customHeight="1" x14ac:dyDescent="0.2">
      <c r="A27" s="15">
        <v>23</v>
      </c>
      <c r="B27" s="341" t="s">
        <v>20</v>
      </c>
      <c r="C27" s="311"/>
      <c r="D27" s="106">
        <f t="shared" si="2"/>
        <v>37776</v>
      </c>
      <c r="E27" s="104">
        <f t="shared" si="0"/>
        <v>476295.57312950806</v>
      </c>
      <c r="F27" s="16">
        <f t="shared" si="3"/>
        <v>12.608417331890832</v>
      </c>
      <c r="H27" s="134">
        <v>34752</v>
      </c>
      <c r="I27" s="104">
        <v>502974.42835358263</v>
      </c>
      <c r="J27" s="16">
        <v>14.473251276288634</v>
      </c>
      <c r="L27" s="184">
        <f t="shared" si="4"/>
        <v>8.7016574585635276E-2</v>
      </c>
      <c r="M27" s="72">
        <f t="shared" si="1"/>
        <v>-5.3042170178321246E-2</v>
      </c>
      <c r="N27" s="73">
        <f t="shared" si="1"/>
        <v>-0.12884692656811247</v>
      </c>
      <c r="P27" s="182">
        <f>Summary!J27</f>
        <v>17.058905274306245</v>
      </c>
      <c r="Q27" s="111">
        <f t="shared" si="5"/>
        <v>-0.26088942231941703</v>
      </c>
    </row>
    <row r="28" spans="1:17" ht="14.25" customHeight="1" x14ac:dyDescent="0.2">
      <c r="A28" s="15">
        <v>24</v>
      </c>
      <c r="B28" s="341" t="s">
        <v>21</v>
      </c>
      <c r="C28" s="311"/>
      <c r="D28" s="106">
        <f t="shared" si="2"/>
        <v>92834</v>
      </c>
      <c r="E28" s="104">
        <f t="shared" si="0"/>
        <v>1494816.7440677879</v>
      </c>
      <c r="F28" s="16">
        <f t="shared" si="3"/>
        <v>16.102039598291444</v>
      </c>
      <c r="H28" s="134">
        <v>89579</v>
      </c>
      <c r="I28" s="104">
        <v>1625627.6625657682</v>
      </c>
      <c r="J28" s="16">
        <v>18.147419178219987</v>
      </c>
      <c r="L28" s="184">
        <f t="shared" si="4"/>
        <v>3.6336641400328107E-2</v>
      </c>
      <c r="M28" s="72">
        <f t="shared" si="1"/>
        <v>-8.0467945711208078E-2</v>
      </c>
      <c r="N28" s="73">
        <f t="shared" si="1"/>
        <v>-0.11270911636754111</v>
      </c>
      <c r="P28" s="182">
        <f>Summary!J28</f>
        <v>13.519712307152416</v>
      </c>
      <c r="Q28" s="111">
        <f t="shared" si="5"/>
        <v>0.19100460368323691</v>
      </c>
    </row>
    <row r="29" spans="1:17" ht="14.25" customHeight="1" x14ac:dyDescent="0.2">
      <c r="A29" s="15">
        <v>25</v>
      </c>
      <c r="B29" s="341" t="s">
        <v>22</v>
      </c>
      <c r="C29" s="311"/>
      <c r="D29" s="106">
        <f t="shared" si="2"/>
        <v>323472</v>
      </c>
      <c r="E29" s="104">
        <f t="shared" si="0"/>
        <v>3885707.5823630942</v>
      </c>
      <c r="F29" s="16">
        <f t="shared" si="3"/>
        <v>12.012500563767789</v>
      </c>
      <c r="H29" s="134">
        <v>342192</v>
      </c>
      <c r="I29" s="104">
        <v>4525601.5134429429</v>
      </c>
      <c r="J29" s="16">
        <v>13.225328217617427</v>
      </c>
      <c r="L29" s="184">
        <f t="shared" si="4"/>
        <v>-5.4706129891990418E-2</v>
      </c>
      <c r="M29" s="72">
        <f t="shared" si="1"/>
        <v>-0.14139422774610055</v>
      </c>
      <c r="N29" s="73">
        <f t="shared" si="1"/>
        <v>-9.1704919068400392E-2</v>
      </c>
      <c r="P29" s="182">
        <f>Summary!J29</f>
        <v>11.371177893594453</v>
      </c>
      <c r="Q29" s="111">
        <f t="shared" si="5"/>
        <v>5.6398965540289669E-2</v>
      </c>
    </row>
    <row r="30" spans="1:17" ht="14.25" customHeight="1" x14ac:dyDescent="0.2">
      <c r="A30" s="15">
        <v>26</v>
      </c>
      <c r="B30" s="341" t="s">
        <v>23</v>
      </c>
      <c r="C30" s="311"/>
      <c r="D30" s="106">
        <f>D62</f>
        <v>75904</v>
      </c>
      <c r="E30" s="104">
        <f t="shared" si="0"/>
        <v>1434314.5848904643</v>
      </c>
      <c r="F30" s="16">
        <f t="shared" si="3"/>
        <v>18.896429501613412</v>
      </c>
      <c r="H30" s="134">
        <v>81856</v>
      </c>
      <c r="I30" s="104">
        <v>1616980.0384240001</v>
      </c>
      <c r="J30" s="16">
        <v>19.753958639855359</v>
      </c>
      <c r="L30" s="184">
        <f t="shared" si="4"/>
        <v>-7.2713057075840526E-2</v>
      </c>
      <c r="M30" s="72">
        <f t="shared" si="1"/>
        <v>-0.1129670430017008</v>
      </c>
      <c r="N30" s="73">
        <f t="shared" si="1"/>
        <v>-4.3410495783453018E-2</v>
      </c>
      <c r="P30" s="182">
        <f>Summary!J30</f>
        <v>14.831513980437217</v>
      </c>
      <c r="Q30" s="111">
        <f t="shared" si="5"/>
        <v>0.27407286447882684</v>
      </c>
    </row>
    <row r="31" spans="1:17" s="64" customFormat="1" ht="14.25" customHeight="1" x14ac:dyDescent="0.2">
      <c r="A31" s="15">
        <v>27</v>
      </c>
      <c r="B31" s="102" t="s">
        <v>1455</v>
      </c>
      <c r="C31" s="103"/>
      <c r="D31" s="106">
        <v>0</v>
      </c>
      <c r="E31" s="104">
        <v>0</v>
      </c>
      <c r="F31" s="16">
        <v>0</v>
      </c>
      <c r="H31" s="134">
        <v>0</v>
      </c>
      <c r="I31" s="104">
        <v>0</v>
      </c>
      <c r="J31" s="16">
        <v>0</v>
      </c>
      <c r="L31" s="184" t="str">
        <f>IF(AND(H31&gt;0,H31&lt;&gt;""),IF(AND(D31&gt;0,D31&lt;&gt;""),D31/H31-1,"X'd"),IF(AND(D31&gt;0,D31&lt;&gt;""),"New",""))</f>
        <v/>
      </c>
      <c r="M31" s="72" t="str">
        <f>IF(AND(I31&gt;0,I31&lt;&gt;""),IF(AND(E31&gt;0,E31&lt;&gt;""),E31/I31-1,"X'd"),IF(AND(E31&gt;0,E31&lt;&gt;""),"New",""))</f>
        <v/>
      </c>
      <c r="N31" s="73" t="str">
        <f>IF(AND(J31&gt;0,J31&lt;&gt;""),IF(AND(F31&gt;0,F31&lt;&gt;""),F31/J31-1,"X'd"),IF(AND(F31&gt;0,F31&lt;&gt;""),"New",""))</f>
        <v/>
      </c>
      <c r="P31" s="182">
        <v>0</v>
      </c>
      <c r="Q31" s="111">
        <v>0</v>
      </c>
    </row>
    <row r="32" spans="1:17" ht="14.25" customHeight="1" x14ac:dyDescent="0.2">
      <c r="A32" s="15">
        <v>28</v>
      </c>
      <c r="B32" s="341" t="s">
        <v>24</v>
      </c>
      <c r="C32" s="311"/>
      <c r="D32" s="106">
        <f>D64</f>
        <v>33824</v>
      </c>
      <c r="E32" s="104">
        <f>E64+E96+IFERROR($E$108/$D$108*D32,0)</f>
        <v>1473531.1484946124</v>
      </c>
      <c r="F32" s="16">
        <f t="shared" si="3"/>
        <v>43.564662621056421</v>
      </c>
      <c r="H32" s="134">
        <v>58688</v>
      </c>
      <c r="I32" s="104">
        <v>2057682.0861882786</v>
      </c>
      <c r="J32" s="16">
        <v>35.061376877526556</v>
      </c>
      <c r="L32" s="184">
        <f t="shared" si="4"/>
        <v>-0.42366412213740456</v>
      </c>
      <c r="M32" s="72">
        <f t="shared" si="1"/>
        <v>-0.28388784721150373</v>
      </c>
      <c r="N32" s="73">
        <f t="shared" si="1"/>
        <v>0.24252572205686129</v>
      </c>
      <c r="P32" s="182">
        <f>Summary!J32</f>
        <v>13.938361988219935</v>
      </c>
      <c r="Q32" s="111">
        <f t="shared" si="5"/>
        <v>2.1255224005428528</v>
      </c>
    </row>
    <row r="33" spans="1:17" ht="15.75" customHeight="1" thickBot="1" x14ac:dyDescent="0.25">
      <c r="A33" s="17">
        <v>29</v>
      </c>
      <c r="B33" s="342" t="s">
        <v>25</v>
      </c>
      <c r="C33" s="313"/>
      <c r="D33" s="107">
        <f>D65</f>
        <v>10320</v>
      </c>
      <c r="E33" s="105">
        <f>E65+E97+IFERROR($E$108/$D$108*D33,0)</f>
        <v>441853.35987654922</v>
      </c>
      <c r="F33" s="95">
        <f t="shared" si="3"/>
        <v>42.815248050053221</v>
      </c>
      <c r="H33" s="135">
        <v>10656</v>
      </c>
      <c r="I33" s="105">
        <v>365791.54018576705</v>
      </c>
      <c r="J33" s="95">
        <v>34.327284176592251</v>
      </c>
      <c r="L33" s="185">
        <f t="shared" si="4"/>
        <v>-3.1531531531531543E-2</v>
      </c>
      <c r="M33" s="74">
        <f t="shared" si="1"/>
        <v>0.20793761291514334</v>
      </c>
      <c r="N33" s="75">
        <f t="shared" si="1"/>
        <v>0.24726581426586924</v>
      </c>
      <c r="P33" s="183">
        <f>Summary!J33</f>
        <v>13.861664313436798</v>
      </c>
      <c r="Q33" s="113">
        <f t="shared" si="5"/>
        <v>2.088752337520559</v>
      </c>
    </row>
    <row r="34" spans="1:17" x14ac:dyDescent="0.2">
      <c r="B34" s="18" t="s">
        <v>35</v>
      </c>
      <c r="C34" s="18"/>
      <c r="D34" s="179">
        <f>SUM(D5:D33)</f>
        <v>1744501</v>
      </c>
      <c r="E34" s="180">
        <f>SUM(E5:E33)</f>
        <v>27114584.000000004</v>
      </c>
      <c r="F34" s="20">
        <f t="shared" si="3"/>
        <v>15.542888195535573</v>
      </c>
      <c r="H34" s="179">
        <f>SUM(H5:H33)</f>
        <v>1887310</v>
      </c>
      <c r="I34" s="19">
        <f>SUM(I5:I33)</f>
        <v>31981825.999999996</v>
      </c>
      <c r="J34" s="20">
        <f>IFERROR(I34/H34,"")</f>
        <v>16.945719569122186</v>
      </c>
      <c r="L34" s="76">
        <f t="shared" si="4"/>
        <v>-7.5668014263687522E-2</v>
      </c>
      <c r="M34" s="76">
        <f t="shared" si="1"/>
        <v>-0.15218774562778226</v>
      </c>
      <c r="N34" s="76">
        <f t="shared" si="1"/>
        <v>-8.278381852505079E-2</v>
      </c>
      <c r="P34" s="9">
        <f>Summary!J34</f>
        <v>13.473043314418989</v>
      </c>
      <c r="Q34" s="181">
        <f t="shared" si="5"/>
        <v>0.15362860734674655</v>
      </c>
    </row>
    <row r="35" spans="1:17" ht="15" thickBot="1" x14ac:dyDescent="0.25"/>
    <row r="36" spans="1:17" ht="29.25" customHeight="1" x14ac:dyDescent="0.2">
      <c r="A36" s="229" t="s">
        <v>26</v>
      </c>
      <c r="B36" s="343" t="s">
        <v>442</v>
      </c>
      <c r="C36" s="344"/>
      <c r="D36" s="222" t="s">
        <v>27</v>
      </c>
      <c r="E36" s="222" t="s">
        <v>438</v>
      </c>
      <c r="F36" s="224" t="s">
        <v>439</v>
      </c>
      <c r="H36" s="225" t="s">
        <v>27</v>
      </c>
      <c r="I36" s="222" t="s">
        <v>438</v>
      </c>
      <c r="J36" s="224" t="s">
        <v>439</v>
      </c>
      <c r="L36" s="225" t="s">
        <v>27</v>
      </c>
      <c r="M36" s="222" t="s">
        <v>438</v>
      </c>
      <c r="N36" s="224" t="s">
        <v>439</v>
      </c>
      <c r="P36" s="226" t="s">
        <v>439</v>
      </c>
      <c r="Q36" s="227" t="s">
        <v>438</v>
      </c>
    </row>
    <row r="37" spans="1:17" x14ac:dyDescent="0.2">
      <c r="A37" s="15">
        <v>1</v>
      </c>
      <c r="B37" s="341" t="s">
        <v>0</v>
      </c>
      <c r="C37" s="311"/>
      <c r="D37" s="106">
        <f>IF(F3,SUMIF(Data!B:B,'12'!$A$2,Data!CW:CW),0)</f>
        <v>5760</v>
      </c>
      <c r="E37" s="104">
        <f>IF(F3,SUMIF(Data!$B:$B,'12'!$A$2,Data!IQ:IQ),0)</f>
        <v>15380</v>
      </c>
      <c r="F37" s="16">
        <f t="shared" ref="F37:F66" si="6">IFERROR(E37/D37,"")</f>
        <v>2.6701388888888888</v>
      </c>
      <c r="H37" s="134">
        <v>3456</v>
      </c>
      <c r="I37" s="104">
        <v>20067</v>
      </c>
      <c r="J37" s="16">
        <v>5.8064236111111107</v>
      </c>
      <c r="L37" s="184">
        <f>IF(AND(H37&gt;0,H37&lt;&gt;""),IF(AND(D37&gt;0,D37&lt;&gt;""),D37/H37-1,"X'd"),IF(AND(D37&gt;0,D37&lt;&gt;""),"New",))</f>
        <v>0.66666666666666674</v>
      </c>
      <c r="M37" s="72">
        <f t="shared" ref="M37:N66" si="7">IF(AND(I37&gt;0,I37&lt;&gt;""),IF(AND(E37&gt;0,E37&lt;&gt;""),E37/I37-1,"X'd"),IF(AND(E37&gt;0,E37&lt;&gt;""),"New",""))</f>
        <v>-0.2335675487118154</v>
      </c>
      <c r="N37" s="73">
        <f t="shared" si="7"/>
        <v>-0.54014052922708922</v>
      </c>
      <c r="P37" s="182">
        <f>Summary!J37</f>
        <v>2.3394594971840519</v>
      </c>
      <c r="Q37" s="111">
        <f t="shared" ref="Q37:Q66" si="8">IF(AND(P37&gt;0,P37&lt;&gt;""),IF(AND(F37&gt;0,F37&lt;&gt;""),F37/P37-1,""),IF(AND(F37&gt;0,F37&lt;&gt;""),"New",""))</f>
        <v>0.14134862864814179</v>
      </c>
    </row>
    <row r="38" spans="1:17" x14ac:dyDescent="0.2">
      <c r="A38" s="15">
        <v>2</v>
      </c>
      <c r="B38" s="341" t="s">
        <v>1</v>
      </c>
      <c r="C38" s="311"/>
      <c r="D38" s="106">
        <f>IF(F3,SUMIF(Data!B:B,'12'!$A$2,Data!CX:CX),0)</f>
        <v>39488</v>
      </c>
      <c r="E38" s="104">
        <f>IF(F3,SUMIF(Data!$B:$B,'12'!$A$2,Data!IR:IR),0)</f>
        <v>270641</v>
      </c>
      <c r="F38" s="16">
        <f t="shared" si="6"/>
        <v>6.8537530388978931</v>
      </c>
      <c r="H38" s="134">
        <v>43728</v>
      </c>
      <c r="I38" s="104">
        <v>362859</v>
      </c>
      <c r="J38" s="16">
        <v>8.29809275521405</v>
      </c>
      <c r="L38" s="184">
        <f t="shared" ref="L38:L66" si="9">IF(AND(H38&gt;0,H38&lt;&gt;""),IF(AND(D38&gt;0,D38&lt;&gt;""),D38/H38-1,"X'd"),IF(AND(D38&gt;0,D38&lt;&gt;""),"New",""))</f>
        <v>-9.6963044273691956E-2</v>
      </c>
      <c r="M38" s="72">
        <f t="shared" si="7"/>
        <v>-0.25414279375735482</v>
      </c>
      <c r="N38" s="73">
        <f t="shared" si="7"/>
        <v>-0.17405682955382917</v>
      </c>
      <c r="P38" s="182">
        <f>Summary!J38</f>
        <v>3.1508911213320285</v>
      </c>
      <c r="Q38" s="111">
        <f t="shared" si="8"/>
        <v>1.1751792667467647</v>
      </c>
    </row>
    <row r="39" spans="1:17" ht="14.25" customHeight="1" x14ac:dyDescent="0.2">
      <c r="A39" s="15">
        <v>3</v>
      </c>
      <c r="B39" s="341" t="s">
        <v>2</v>
      </c>
      <c r="C39" s="311"/>
      <c r="D39" s="106">
        <f>IF(F3,SUMIF(Data!B:B,'12'!$A$2,Data!CY:CY),0)</f>
        <v>338192</v>
      </c>
      <c r="E39" s="104">
        <f>IF(F3,SUMIF(Data!$B:$B,'12'!$A$2,Data!IS:IS),0)</f>
        <v>378416</v>
      </c>
      <c r="F39" s="16">
        <f t="shared" si="6"/>
        <v>1.1189383545441642</v>
      </c>
      <c r="H39" s="134">
        <v>386512</v>
      </c>
      <c r="I39" s="104">
        <v>325918</v>
      </c>
      <c r="J39" s="16">
        <v>0.84322867077865626</v>
      </c>
      <c r="L39" s="184">
        <f t="shared" si="9"/>
        <v>-0.12501552345075961</v>
      </c>
      <c r="M39" s="72">
        <f t="shared" si="7"/>
        <v>0.16107732619861448</v>
      </c>
      <c r="N39" s="73">
        <f t="shared" si="7"/>
        <v>0.32696905752850114</v>
      </c>
      <c r="P39" s="182">
        <f>Summary!J39</f>
        <v>1.9449825976029764</v>
      </c>
      <c r="Q39" s="111">
        <f t="shared" si="8"/>
        <v>-0.42470521025578356</v>
      </c>
    </row>
    <row r="40" spans="1:17" ht="14.25" customHeight="1" x14ac:dyDescent="0.2">
      <c r="A40" s="15">
        <v>4</v>
      </c>
      <c r="B40" s="341" t="s">
        <v>3</v>
      </c>
      <c r="C40" s="311"/>
      <c r="D40" s="106">
        <f>IF(F3,SUMIF(Data!B:B,'12'!$A$2,Data!CZ:CZ),0)</f>
        <v>79344</v>
      </c>
      <c r="E40" s="104">
        <f>IF(F3,SUMIF(Data!$B:$B,'12'!$A$2,Data!IT:IT),0)</f>
        <v>77325</v>
      </c>
      <c r="F40" s="16">
        <f t="shared" si="6"/>
        <v>0.97455384150030244</v>
      </c>
      <c r="H40" s="134">
        <v>71184</v>
      </c>
      <c r="I40" s="104">
        <v>56347</v>
      </c>
      <c r="J40" s="16">
        <v>0.79156832996178916</v>
      </c>
      <c r="L40" s="184">
        <f t="shared" si="9"/>
        <v>0.1146325016857721</v>
      </c>
      <c r="M40" s="72">
        <f t="shared" si="7"/>
        <v>0.3723002111913678</v>
      </c>
      <c r="N40" s="73">
        <f t="shared" si="7"/>
        <v>0.23116830804404009</v>
      </c>
      <c r="P40" s="182">
        <f>Summary!J40</f>
        <v>1.8813552237050417</v>
      </c>
      <c r="Q40" s="111">
        <f t="shared" si="8"/>
        <v>-0.48199370899182581</v>
      </c>
    </row>
    <row r="41" spans="1:17" x14ac:dyDescent="0.2">
      <c r="A41" s="15">
        <v>5</v>
      </c>
      <c r="B41" s="341" t="s">
        <v>4</v>
      </c>
      <c r="C41" s="311"/>
      <c r="D41" s="106">
        <f>IF(F3,SUMIF(Data!B:B,'12'!$A$2,Data!DA:DA),0)</f>
        <v>0</v>
      </c>
      <c r="E41" s="104">
        <f>IF(F3,SUMIF(Data!$B:$B,'12'!$A$2,Data!IU:IU),0)</f>
        <v>34454</v>
      </c>
      <c r="F41" s="16" t="str">
        <f t="shared" si="6"/>
        <v/>
      </c>
      <c r="H41" s="134">
        <v>0</v>
      </c>
      <c r="I41" s="104">
        <v>50910</v>
      </c>
      <c r="J41" s="16" t="s">
        <v>1068</v>
      </c>
      <c r="L41" s="184" t="str">
        <f t="shared" si="9"/>
        <v/>
      </c>
      <c r="M41" s="72">
        <f t="shared" si="7"/>
        <v>-0.32323708505205262</v>
      </c>
      <c r="N41" s="73" t="str">
        <f t="shared" si="7"/>
        <v/>
      </c>
      <c r="P41" s="182">
        <f>Summary!J41</f>
        <v>24.700489836295752</v>
      </c>
      <c r="Q41" s="111" t="str">
        <f t="shared" si="8"/>
        <v/>
      </c>
    </row>
    <row r="42" spans="1:17" x14ac:dyDescent="0.2">
      <c r="A42" s="15">
        <v>6</v>
      </c>
      <c r="B42" s="341" t="s">
        <v>5</v>
      </c>
      <c r="C42" s="311"/>
      <c r="D42" s="106">
        <f>IF(F3,SUMIF(Data!B:B,'12'!$A$2,Data!DB:DB),0)</f>
        <v>41376</v>
      </c>
      <c r="E42" s="104">
        <f>IF(F3,SUMIF(Data!$B:$B,'12'!$A$2,Data!IV:IV),0)</f>
        <v>14263</v>
      </c>
      <c r="F42" s="16">
        <f t="shared" si="6"/>
        <v>0.34471674400618718</v>
      </c>
      <c r="H42" s="134">
        <v>7344</v>
      </c>
      <c r="I42" s="104">
        <v>0</v>
      </c>
      <c r="J42" s="16">
        <v>0</v>
      </c>
      <c r="L42" s="184">
        <f t="shared" si="9"/>
        <v>4.6339869281045756</v>
      </c>
      <c r="M42" s="72" t="str">
        <f t="shared" si="7"/>
        <v>New</v>
      </c>
      <c r="N42" s="73" t="str">
        <f t="shared" si="7"/>
        <v>New</v>
      </c>
      <c r="P42" s="182">
        <f>Summary!J42</f>
        <v>4.0141258503123547</v>
      </c>
      <c r="Q42" s="111">
        <f t="shared" si="8"/>
        <v>-0.91412408159067471</v>
      </c>
    </row>
    <row r="43" spans="1:17" x14ac:dyDescent="0.2">
      <c r="A43" s="15">
        <v>7</v>
      </c>
      <c r="B43" s="341" t="s">
        <v>6</v>
      </c>
      <c r="C43" s="311"/>
      <c r="D43" s="106">
        <f>IF(F3,SUMIF(Data!B:B,'12'!$A$2,Data!DC:DC),0)</f>
        <v>26336</v>
      </c>
      <c r="E43" s="104">
        <f>IF(F3,SUMIF(Data!$B:$B,'12'!$A$2,Data!IW:IW),0)</f>
        <v>9079</v>
      </c>
      <c r="F43" s="16">
        <f t="shared" si="6"/>
        <v>0.3447372417982989</v>
      </c>
      <c r="H43" s="134">
        <v>25680</v>
      </c>
      <c r="I43" s="104">
        <v>0</v>
      </c>
      <c r="J43" s="16">
        <v>0</v>
      </c>
      <c r="L43" s="184">
        <f t="shared" si="9"/>
        <v>2.5545171339563799E-2</v>
      </c>
      <c r="M43" s="72" t="str">
        <f t="shared" si="7"/>
        <v>New</v>
      </c>
      <c r="N43" s="73" t="str">
        <f t="shared" si="7"/>
        <v>New</v>
      </c>
      <c r="P43" s="182">
        <f>Summary!J43</f>
        <v>3.0518786696457338</v>
      </c>
      <c r="Q43" s="111">
        <f t="shared" si="8"/>
        <v>-0.88704097406391436</v>
      </c>
    </row>
    <row r="44" spans="1:17" x14ac:dyDescent="0.2">
      <c r="A44" s="15">
        <v>8</v>
      </c>
      <c r="B44" s="341" t="s">
        <v>7</v>
      </c>
      <c r="C44" s="311"/>
      <c r="D44" s="106">
        <f>IF(F3,SUMIF(Data!B:B,'12'!$A$2,Data!DD:DD),0)</f>
        <v>2240</v>
      </c>
      <c r="E44" s="104">
        <f>IF(F3,SUMIF(Data!$B:$B,'12'!$A$2,Data!IX:IX),0)</f>
        <v>772</v>
      </c>
      <c r="F44" s="16">
        <f t="shared" si="6"/>
        <v>0.34464285714285714</v>
      </c>
      <c r="H44" s="134">
        <v>896</v>
      </c>
      <c r="I44" s="104">
        <v>0</v>
      </c>
      <c r="J44" s="16">
        <v>0</v>
      </c>
      <c r="L44" s="184">
        <f t="shared" si="9"/>
        <v>1.5</v>
      </c>
      <c r="M44" s="72" t="str">
        <f t="shared" si="7"/>
        <v>New</v>
      </c>
      <c r="N44" s="73" t="str">
        <f t="shared" si="7"/>
        <v>New</v>
      </c>
      <c r="P44" s="182">
        <f>Summary!J44</f>
        <v>3.9270950058807266</v>
      </c>
      <c r="Q44" s="111">
        <f t="shared" si="8"/>
        <v>-0.91223974550481635</v>
      </c>
    </row>
    <row r="45" spans="1:17" x14ac:dyDescent="0.2">
      <c r="A45" s="15">
        <v>9</v>
      </c>
      <c r="B45" s="341" t="s">
        <v>8</v>
      </c>
      <c r="C45" s="311"/>
      <c r="D45" s="106">
        <f>IF(F3,SUMIF(Data!B:B,'12'!$A$2,Data!DE:DE),0)</f>
        <v>85872</v>
      </c>
      <c r="E45" s="104">
        <f>IF(F3,SUMIF(Data!$B:$B,'12'!$A$2,Data!IY:IY),0)</f>
        <v>159371</v>
      </c>
      <c r="F45" s="16">
        <f t="shared" si="6"/>
        <v>1.8559134525805852</v>
      </c>
      <c r="H45" s="134">
        <v>100224</v>
      </c>
      <c r="I45" s="104">
        <v>764851</v>
      </c>
      <c r="J45" s="16">
        <v>7.6314156289910597</v>
      </c>
      <c r="L45" s="184">
        <f t="shared" si="9"/>
        <v>-0.14319923371647514</v>
      </c>
      <c r="M45" s="72">
        <f t="shared" si="7"/>
        <v>-0.79163131119655983</v>
      </c>
      <c r="N45" s="73">
        <f t="shared" si="7"/>
        <v>-0.75680613626518556</v>
      </c>
      <c r="P45" s="182">
        <f>Summary!J45</f>
        <v>3.150162796384059</v>
      </c>
      <c r="Q45" s="111">
        <f t="shared" si="8"/>
        <v>-0.41085157417549623</v>
      </c>
    </row>
    <row r="46" spans="1:17" x14ac:dyDescent="0.2">
      <c r="A46" s="15">
        <v>10</v>
      </c>
      <c r="B46" s="341" t="s">
        <v>9</v>
      </c>
      <c r="C46" s="311"/>
      <c r="D46" s="106">
        <f>IF(F3,SUMIF(Data!B:B,'12'!$A$2,Data!DF:DF),0)</f>
        <v>0</v>
      </c>
      <c r="E46" s="104">
        <f>IF(F3,SUMIF(Data!$B:$B,'12'!$A$2,Data!IZ:IZ),0)</f>
        <v>0</v>
      </c>
      <c r="F46" s="16" t="str">
        <f t="shared" si="6"/>
        <v/>
      </c>
      <c r="H46" s="134">
        <v>0</v>
      </c>
      <c r="I46" s="104">
        <v>0</v>
      </c>
      <c r="J46" s="16" t="s">
        <v>1068</v>
      </c>
      <c r="L46" s="184" t="str">
        <f t="shared" si="9"/>
        <v/>
      </c>
      <c r="M46" s="72" t="str">
        <f t="shared" si="7"/>
        <v/>
      </c>
      <c r="N46" s="73" t="str">
        <f t="shared" si="7"/>
        <v/>
      </c>
      <c r="P46" s="182">
        <f>Summary!J46</f>
        <v>4.0291290870289886</v>
      </c>
      <c r="Q46" s="111" t="str">
        <f t="shared" si="8"/>
        <v/>
      </c>
    </row>
    <row r="47" spans="1:17" x14ac:dyDescent="0.2">
      <c r="A47" s="15">
        <v>11</v>
      </c>
      <c r="B47" s="341" t="s">
        <v>10</v>
      </c>
      <c r="C47" s="311"/>
      <c r="D47" s="106">
        <f>IF(F3,SUMIF(Data!B:B,'12'!$A$2,Data!DG:DG),0)</f>
        <v>29600</v>
      </c>
      <c r="E47" s="104">
        <f>IF(F3,SUMIF(Data!$B:$B,'12'!$A$2,Data!JA:JA),0)</f>
        <v>33928</v>
      </c>
      <c r="F47" s="16">
        <f t="shared" si="6"/>
        <v>1.1462162162162162</v>
      </c>
      <c r="H47" s="134">
        <v>22538</v>
      </c>
      <c r="I47" s="104">
        <v>27388</v>
      </c>
      <c r="J47" s="16">
        <v>1.215192119975153</v>
      </c>
      <c r="L47" s="184">
        <f t="shared" si="9"/>
        <v>0.31333747448753213</v>
      </c>
      <c r="M47" s="72">
        <f t="shared" si="7"/>
        <v>0.23879071126040596</v>
      </c>
      <c r="N47" s="73">
        <f t="shared" si="7"/>
        <v>-5.6761315865302975E-2</v>
      </c>
      <c r="P47" s="182">
        <f>Summary!J47</f>
        <v>3.0423883460230883</v>
      </c>
      <c r="Q47" s="111">
        <f t="shared" si="8"/>
        <v>-0.62325118102870958</v>
      </c>
    </row>
    <row r="48" spans="1:17" ht="14.25" customHeight="1" x14ac:dyDescent="0.2">
      <c r="A48" s="15">
        <v>12</v>
      </c>
      <c r="B48" s="341" t="s">
        <v>11</v>
      </c>
      <c r="C48" s="311"/>
      <c r="D48" s="106">
        <f>IF(F3,SUMIF(Data!B:B,'12'!$A$2,Data!DH:DH),0)</f>
        <v>195072</v>
      </c>
      <c r="E48" s="104">
        <f>IF(F3,SUMIF(Data!$B:$B,'12'!$A$2,Data!JB:JB),0)</f>
        <v>668955</v>
      </c>
      <c r="F48" s="16">
        <f t="shared" si="6"/>
        <v>3.4292722687007875</v>
      </c>
      <c r="H48" s="134">
        <v>258096</v>
      </c>
      <c r="I48" s="104">
        <v>694827</v>
      </c>
      <c r="J48" s="16">
        <v>2.692126185605356</v>
      </c>
      <c r="L48" s="184">
        <f t="shared" si="9"/>
        <v>-0.24418820903849725</v>
      </c>
      <c r="M48" s="72">
        <f t="shared" si="7"/>
        <v>-3.7235167890712351E-2</v>
      </c>
      <c r="N48" s="73">
        <f t="shared" si="7"/>
        <v>0.27381557634144693</v>
      </c>
      <c r="P48" s="182">
        <f>Summary!J48</f>
        <v>1.962805094077873</v>
      </c>
      <c r="Q48" s="111">
        <f t="shared" si="8"/>
        <v>0.74712827017185912</v>
      </c>
    </row>
    <row r="49" spans="1:17" x14ac:dyDescent="0.2">
      <c r="A49" s="15">
        <v>13</v>
      </c>
      <c r="B49" s="341" t="s">
        <v>12</v>
      </c>
      <c r="C49" s="311"/>
      <c r="D49" s="106">
        <f>IF(F3,SUMIF(Data!B:B,'12'!$A$2,Data!DI:DI),0)</f>
        <v>16240</v>
      </c>
      <c r="E49" s="104">
        <f>IF(F3,SUMIF(Data!$B:$B,'12'!$A$2,Data!JC:JC),0)</f>
        <v>17806</v>
      </c>
      <c r="F49" s="16">
        <f t="shared" si="6"/>
        <v>1.0964285714285715</v>
      </c>
      <c r="H49" s="134">
        <v>16272</v>
      </c>
      <c r="I49" s="104">
        <v>17042</v>
      </c>
      <c r="J49" s="16">
        <v>1.0473205506391348</v>
      </c>
      <c r="L49" s="184">
        <f t="shared" si="9"/>
        <v>-1.9665683382497079E-3</v>
      </c>
      <c r="M49" s="72">
        <f t="shared" si="7"/>
        <v>4.4830418964910246E-2</v>
      </c>
      <c r="N49" s="73">
        <f t="shared" si="7"/>
        <v>4.6889198115580122E-2</v>
      </c>
      <c r="P49" s="182">
        <f>Summary!J49</f>
        <v>1.6941937297475156</v>
      </c>
      <c r="Q49" s="111">
        <f t="shared" si="8"/>
        <v>-0.35283164364445418</v>
      </c>
    </row>
    <row r="50" spans="1:17" ht="14.25" customHeight="1" x14ac:dyDescent="0.2">
      <c r="A50" s="15">
        <v>14</v>
      </c>
      <c r="B50" s="341" t="s">
        <v>440</v>
      </c>
      <c r="C50" s="311"/>
      <c r="D50" s="106">
        <f>IF(F3,SUMIF(Data!B:B,'12'!$A$2,Data!DJ:DJ),0)</f>
        <v>107683</v>
      </c>
      <c r="E50" s="104">
        <f>IF(F3,SUMIF(Data!$B:$B,'12'!$A$2,Data!JD:JD),0)</f>
        <v>331004</v>
      </c>
      <c r="F50" s="16">
        <f t="shared" si="6"/>
        <v>3.0738742419880576</v>
      </c>
      <c r="H50" s="134">
        <v>112012</v>
      </c>
      <c r="I50" s="104">
        <v>346680</v>
      </c>
      <c r="J50" s="16">
        <v>3.0950255329786094</v>
      </c>
      <c r="L50" s="184">
        <f t="shared" si="9"/>
        <v>-3.8647644895189792E-2</v>
      </c>
      <c r="M50" s="72">
        <f t="shared" si="7"/>
        <v>-4.5217491634937157E-2</v>
      </c>
      <c r="N50" s="73">
        <f t="shared" si="7"/>
        <v>-6.8339633276615075E-3</v>
      </c>
      <c r="P50" s="182">
        <f>Summary!J50</f>
        <v>4.5308440755082051</v>
      </c>
      <c r="Q50" s="111">
        <f t="shared" si="8"/>
        <v>-0.32156697719877403</v>
      </c>
    </row>
    <row r="51" spans="1:17" x14ac:dyDescent="0.2">
      <c r="A51" s="15">
        <v>15</v>
      </c>
      <c r="B51" s="341" t="s">
        <v>13</v>
      </c>
      <c r="C51" s="311"/>
      <c r="D51" s="106">
        <f>IF(F3,SUMIF(Data!B:B,'12'!$A$2,Data!DK:DK),0)</f>
        <v>0</v>
      </c>
      <c r="E51" s="104">
        <f>IF(F3,SUMIF(Data!$B:$B,'12'!$A$2,Data!JE:JE),0)</f>
        <v>0</v>
      </c>
      <c r="F51" s="16" t="str">
        <f t="shared" si="6"/>
        <v/>
      </c>
      <c r="H51" s="134">
        <v>0</v>
      </c>
      <c r="I51" s="104">
        <v>0</v>
      </c>
      <c r="J51" s="16" t="s">
        <v>1068</v>
      </c>
      <c r="L51" s="184" t="str">
        <f t="shared" si="9"/>
        <v/>
      </c>
      <c r="M51" s="72" t="str">
        <f t="shared" si="7"/>
        <v/>
      </c>
      <c r="N51" s="73" t="str">
        <f t="shared" si="7"/>
        <v/>
      </c>
      <c r="P51" s="182">
        <f>Summary!J51</f>
        <v>7.9235939770335158</v>
      </c>
      <c r="Q51" s="111" t="str">
        <f t="shared" si="8"/>
        <v/>
      </c>
    </row>
    <row r="52" spans="1:17" x14ac:dyDescent="0.2">
      <c r="A52" s="15">
        <v>16</v>
      </c>
      <c r="B52" s="341" t="s">
        <v>14</v>
      </c>
      <c r="C52" s="311"/>
      <c r="D52" s="106">
        <f>IF(F3,SUMIF(Data!B:B,'12'!$A$2,Data!DL:DL),0)</f>
        <v>49728</v>
      </c>
      <c r="E52" s="104">
        <f>IF(F3,SUMIF(Data!$B:$B,'12'!$A$2,Data!JF:JF),0)</f>
        <v>440184</v>
      </c>
      <c r="F52" s="16">
        <f t="shared" si="6"/>
        <v>8.8518339768339764</v>
      </c>
      <c r="H52" s="134">
        <v>59661</v>
      </c>
      <c r="I52" s="104">
        <v>428029</v>
      </c>
      <c r="J52" s="16">
        <v>7.174351754077203</v>
      </c>
      <c r="L52" s="184">
        <f t="shared" si="9"/>
        <v>-0.16649067229848646</v>
      </c>
      <c r="M52" s="72">
        <f t="shared" si="7"/>
        <v>2.839760857325091E-2</v>
      </c>
      <c r="N52" s="73">
        <f t="shared" si="7"/>
        <v>0.2338165565695125</v>
      </c>
      <c r="P52" s="182">
        <f>Summary!J52</f>
        <v>3.6328068211699041</v>
      </c>
      <c r="Q52" s="111">
        <f t="shared" si="8"/>
        <v>1.4366376778557535</v>
      </c>
    </row>
    <row r="53" spans="1:17" x14ac:dyDescent="0.2">
      <c r="A53" s="15">
        <v>17</v>
      </c>
      <c r="B53" s="341" t="s">
        <v>15</v>
      </c>
      <c r="C53" s="311"/>
      <c r="D53" s="106">
        <f>IF(F3,SUMIF(Data!B:B,'12'!$A$2,Data!DM:DM),0)</f>
        <v>0</v>
      </c>
      <c r="E53" s="104">
        <f>IF(F3,SUMIF(Data!$B:$B,'12'!$A$2,Data!JG:JG),0)</f>
        <v>0</v>
      </c>
      <c r="F53" s="16" t="str">
        <f t="shared" si="6"/>
        <v/>
      </c>
      <c r="H53" s="134">
        <v>0</v>
      </c>
      <c r="I53" s="104">
        <v>0</v>
      </c>
      <c r="J53" s="16" t="s">
        <v>1068</v>
      </c>
      <c r="L53" s="184" t="str">
        <f t="shared" si="9"/>
        <v/>
      </c>
      <c r="M53" s="72" t="str">
        <f t="shared" si="7"/>
        <v/>
      </c>
      <c r="N53" s="73" t="str">
        <f t="shared" si="7"/>
        <v/>
      </c>
      <c r="P53" s="182">
        <f>Summary!J53</f>
        <v>5.0510753615268094</v>
      </c>
      <c r="Q53" s="111" t="str">
        <f t="shared" si="8"/>
        <v/>
      </c>
    </row>
    <row r="54" spans="1:17" x14ac:dyDescent="0.2">
      <c r="A54" s="15">
        <v>18</v>
      </c>
      <c r="B54" s="341" t="s">
        <v>16</v>
      </c>
      <c r="C54" s="311"/>
      <c r="D54" s="106">
        <f>IF(F3,SUMIF(Data!B:B,'12'!$A$2,Data!DN:DN),0)</f>
        <v>15600</v>
      </c>
      <c r="E54" s="104">
        <f>IF(F3,SUMIF(Data!$B:$B,'12'!$A$2,Data!JH:JH),0)</f>
        <v>61753</v>
      </c>
      <c r="F54" s="16">
        <f t="shared" si="6"/>
        <v>3.9585256410256409</v>
      </c>
      <c r="H54" s="134">
        <v>22832</v>
      </c>
      <c r="I54" s="104">
        <v>67195</v>
      </c>
      <c r="J54" s="16">
        <v>2.9430185704274701</v>
      </c>
      <c r="L54" s="184">
        <f t="shared" si="9"/>
        <v>-0.31674842326559216</v>
      </c>
      <c r="M54" s="72">
        <f t="shared" si="7"/>
        <v>-8.0988168762556767E-2</v>
      </c>
      <c r="N54" s="73">
        <f t="shared" si="7"/>
        <v>0.34505629043675023</v>
      </c>
      <c r="P54" s="182">
        <f>Summary!J54</f>
        <v>3.2669302135787825</v>
      </c>
      <c r="Q54" s="111">
        <f t="shared" si="8"/>
        <v>0.21169580683795663</v>
      </c>
    </row>
    <row r="55" spans="1:17" x14ac:dyDescent="0.2">
      <c r="A55" s="15">
        <v>19</v>
      </c>
      <c r="B55" s="341" t="s">
        <v>17</v>
      </c>
      <c r="C55" s="311"/>
      <c r="D55" s="106">
        <f>IF(F3,SUMIF(Data!B:B,'12'!$A$2,Data!DO:DO),0)</f>
        <v>136640</v>
      </c>
      <c r="E55" s="104">
        <f>IF(F3,SUMIF(Data!$B:$B,'12'!$A$2,Data!JI:JI),0)</f>
        <v>180824</v>
      </c>
      <c r="F55" s="16">
        <f t="shared" si="6"/>
        <v>1.3233606557377049</v>
      </c>
      <c r="H55" s="134">
        <v>138112</v>
      </c>
      <c r="I55" s="104">
        <v>201746</v>
      </c>
      <c r="J55" s="16">
        <v>1.4607420064874883</v>
      </c>
      <c r="L55" s="184">
        <f t="shared" si="9"/>
        <v>-1.0658016682113081E-2</v>
      </c>
      <c r="M55" s="72">
        <f t="shared" si="7"/>
        <v>-0.103704658332755</v>
      </c>
      <c r="N55" s="73">
        <f t="shared" si="7"/>
        <v>-9.4049017649688649E-2</v>
      </c>
      <c r="P55" s="182">
        <f>Summary!J55</f>
        <v>1.6335656963674368</v>
      </c>
      <c r="Q55" s="111">
        <f t="shared" si="8"/>
        <v>-0.18989443847868215</v>
      </c>
    </row>
    <row r="56" spans="1:17" x14ac:dyDescent="0.2">
      <c r="A56" s="15">
        <v>20</v>
      </c>
      <c r="B56" s="341" t="s">
        <v>18</v>
      </c>
      <c r="C56" s="311"/>
      <c r="D56" s="106">
        <f>IF(F3,SUMIF(Data!B:B,'12'!$A$2,Data!DP:DP),0)</f>
        <v>0</v>
      </c>
      <c r="E56" s="104">
        <f>IF(F3,SUMIF(Data!$B:$B,'12'!$A$2,Data!JJ:JJ),0)</f>
        <v>0</v>
      </c>
      <c r="F56" s="16" t="str">
        <f t="shared" si="6"/>
        <v/>
      </c>
      <c r="H56" s="134">
        <v>0</v>
      </c>
      <c r="I56" s="104">
        <v>0</v>
      </c>
      <c r="J56" s="16" t="s">
        <v>1068</v>
      </c>
      <c r="L56" s="184" t="str">
        <f t="shared" si="9"/>
        <v/>
      </c>
      <c r="M56" s="72" t="str">
        <f t="shared" si="7"/>
        <v/>
      </c>
      <c r="N56" s="73" t="str">
        <f t="shared" si="7"/>
        <v/>
      </c>
      <c r="P56" s="182">
        <f>Summary!J56</f>
        <v>3.3362730528336453</v>
      </c>
      <c r="Q56" s="111" t="str">
        <f t="shared" si="8"/>
        <v/>
      </c>
    </row>
    <row r="57" spans="1:17" ht="14.25" customHeight="1" x14ac:dyDescent="0.2">
      <c r="A57" s="15">
        <v>21</v>
      </c>
      <c r="B57" s="341" t="s">
        <v>437</v>
      </c>
      <c r="C57" s="311"/>
      <c r="D57" s="106">
        <f>IF(F3,SUMIF(Data!B:B,'12'!$A$2,Data!DQ:DQ),0)</f>
        <v>0</v>
      </c>
      <c r="E57" s="104">
        <f>IF(F3,SUMIF(Data!$B:$B,'12'!$A$2,Data!JK:JK),0)</f>
        <v>0</v>
      </c>
      <c r="F57" s="16" t="str">
        <f t="shared" si="6"/>
        <v/>
      </c>
      <c r="H57" s="134">
        <v>0</v>
      </c>
      <c r="I57" s="104">
        <v>0</v>
      </c>
      <c r="J57" s="16" t="s">
        <v>1068</v>
      </c>
      <c r="L57" s="184" t="str">
        <f t="shared" si="9"/>
        <v/>
      </c>
      <c r="M57" s="72" t="str">
        <f t="shared" si="7"/>
        <v/>
      </c>
      <c r="N57" s="73" t="str">
        <f t="shared" si="7"/>
        <v/>
      </c>
      <c r="P57" s="182">
        <f>Summary!J57</f>
        <v>5.4966678277321561</v>
      </c>
      <c r="Q57" s="111" t="str">
        <f t="shared" si="8"/>
        <v/>
      </c>
    </row>
    <row r="58" spans="1:17" x14ac:dyDescent="0.2">
      <c r="A58" s="15">
        <v>22</v>
      </c>
      <c r="B58" s="341" t="s">
        <v>19</v>
      </c>
      <c r="C58" s="311"/>
      <c r="D58" s="106">
        <f>IF(F3,SUMIF(Data!B:B,'12'!$A$2,Data!DR:DR),0)</f>
        <v>1200</v>
      </c>
      <c r="E58" s="104">
        <f>IF(F3,SUMIF(Data!$B:$B,'12'!$A$2,Data!JL:JL),0)</f>
        <v>414</v>
      </c>
      <c r="F58" s="16">
        <f t="shared" si="6"/>
        <v>0.34499999999999997</v>
      </c>
      <c r="H58" s="134">
        <v>1040</v>
      </c>
      <c r="I58" s="104">
        <v>0</v>
      </c>
      <c r="J58" s="16">
        <v>0</v>
      </c>
      <c r="L58" s="184">
        <f t="shared" si="9"/>
        <v>0.15384615384615374</v>
      </c>
      <c r="M58" s="72" t="str">
        <f t="shared" si="7"/>
        <v>New</v>
      </c>
      <c r="N58" s="73" t="str">
        <f t="shared" si="7"/>
        <v>New</v>
      </c>
      <c r="P58" s="182">
        <f>Summary!J58</f>
        <v>5.1836756315863566</v>
      </c>
      <c r="Q58" s="111">
        <f t="shared" si="8"/>
        <v>-0.93344490965102689</v>
      </c>
    </row>
    <row r="59" spans="1:17" x14ac:dyDescent="0.2">
      <c r="A59" s="15">
        <v>23</v>
      </c>
      <c r="B59" s="341" t="s">
        <v>20</v>
      </c>
      <c r="C59" s="311"/>
      <c r="D59" s="106">
        <f>IF(F3,SUMIF(Data!B:B,'12'!$A$2,Data!DS:DS),0)</f>
        <v>37776</v>
      </c>
      <c r="E59" s="104">
        <f>IF(F3,SUMIF(Data!$B:$B,'12'!$A$2,Data!JM:JM),0)</f>
        <v>37861</v>
      </c>
      <c r="F59" s="16">
        <f t="shared" si="6"/>
        <v>1.0022501058873359</v>
      </c>
      <c r="H59" s="134">
        <v>34752</v>
      </c>
      <c r="I59" s="104">
        <v>32377</v>
      </c>
      <c r="J59" s="16">
        <v>0.93165860957642721</v>
      </c>
      <c r="L59" s="184">
        <f t="shared" si="9"/>
        <v>8.7016574585635276E-2</v>
      </c>
      <c r="M59" s="72">
        <f t="shared" si="7"/>
        <v>0.1693794977916423</v>
      </c>
      <c r="N59" s="73">
        <f t="shared" si="7"/>
        <v>7.5769703178079961E-2</v>
      </c>
      <c r="P59" s="182">
        <f>Summary!J59</f>
        <v>3.3014947334696738</v>
      </c>
      <c r="Q59" s="111">
        <f t="shared" si="8"/>
        <v>-0.69642535069743072</v>
      </c>
    </row>
    <row r="60" spans="1:17" x14ac:dyDescent="0.2">
      <c r="A60" s="15">
        <v>24</v>
      </c>
      <c r="B60" s="341" t="s">
        <v>21</v>
      </c>
      <c r="C60" s="311"/>
      <c r="D60" s="106">
        <f>IF(F3,SUMIF(Data!B:B,'12'!$A$2,Data!DT:DT),0)</f>
        <v>92834</v>
      </c>
      <c r="E60" s="104">
        <f>IF(F3,SUMIF(Data!$B:$B,'12'!$A$2,Data!JN:JN),0)</f>
        <v>299841</v>
      </c>
      <c r="F60" s="16">
        <f t="shared" si="6"/>
        <v>3.2298619040437773</v>
      </c>
      <c r="H60" s="134">
        <v>89579</v>
      </c>
      <c r="I60" s="104">
        <v>307318</v>
      </c>
      <c r="J60" s="16">
        <v>3.4306924614027841</v>
      </c>
      <c r="L60" s="184">
        <f t="shared" si="9"/>
        <v>3.6336641400328107E-2</v>
      </c>
      <c r="M60" s="72">
        <f t="shared" si="7"/>
        <v>-2.4329847259190851E-2</v>
      </c>
      <c r="N60" s="73">
        <f t="shared" si="7"/>
        <v>-5.8539364754627066E-2</v>
      </c>
      <c r="P60" s="182">
        <f>Summary!J60</f>
        <v>3.0709881869042603</v>
      </c>
      <c r="Q60" s="111">
        <f t="shared" si="8"/>
        <v>5.1733744146919447E-2</v>
      </c>
    </row>
    <row r="61" spans="1:17" x14ac:dyDescent="0.2">
      <c r="A61" s="15">
        <v>25</v>
      </c>
      <c r="B61" s="341" t="s">
        <v>22</v>
      </c>
      <c r="C61" s="311"/>
      <c r="D61" s="106">
        <f>IF(F3,SUMIF(Data!B:B,'12'!$A$2,Data!DU:DU),0)</f>
        <v>323472</v>
      </c>
      <c r="E61" s="104">
        <f>IF(F3,SUMIF(Data!$B:$B,'12'!$A$2,Data!JO:JO),0)</f>
        <v>310804</v>
      </c>
      <c r="F61" s="16">
        <f t="shared" si="6"/>
        <v>0.96083741405747636</v>
      </c>
      <c r="H61" s="134">
        <v>342192</v>
      </c>
      <c r="I61" s="104">
        <v>302047</v>
      </c>
      <c r="J61" s="16">
        <v>0.88268282134006637</v>
      </c>
      <c r="L61" s="184">
        <f t="shared" si="9"/>
        <v>-5.4706129891990418E-2</v>
      </c>
      <c r="M61" s="72">
        <f t="shared" si="7"/>
        <v>2.8992176714220053E-2</v>
      </c>
      <c r="N61" s="73">
        <f t="shared" si="7"/>
        <v>8.8542102358758701E-2</v>
      </c>
      <c r="P61" s="182">
        <f>Summary!J61</f>
        <v>1.3387171690738964</v>
      </c>
      <c r="Q61" s="111">
        <f t="shared" si="8"/>
        <v>-0.28227004459637384</v>
      </c>
    </row>
    <row r="62" spans="1:17" x14ac:dyDescent="0.2">
      <c r="A62" s="15">
        <v>26</v>
      </c>
      <c r="B62" s="341" t="s">
        <v>23</v>
      </c>
      <c r="C62" s="311"/>
      <c r="D62" s="106">
        <f>IF(F3,SUMIF(Data!B:B,'12'!$A$2,Data!DV:DV),0)</f>
        <v>75904</v>
      </c>
      <c r="E62" s="104">
        <f>IF(F3,SUMIF(Data!$B:$B,'12'!$A$2,Data!JP:JP),0)</f>
        <v>163919</v>
      </c>
      <c r="F62" s="16">
        <f t="shared" si="6"/>
        <v>2.1595568086003372</v>
      </c>
      <c r="H62" s="134">
        <v>81856</v>
      </c>
      <c r="I62" s="104">
        <v>173911</v>
      </c>
      <c r="J62" s="16">
        <v>2.1245968530101642</v>
      </c>
      <c r="L62" s="184">
        <f t="shared" si="9"/>
        <v>-7.2713057075840526E-2</v>
      </c>
      <c r="M62" s="72">
        <f t="shared" si="7"/>
        <v>-5.7454675092432295E-2</v>
      </c>
      <c r="N62" s="73">
        <f t="shared" si="7"/>
        <v>1.6454865562208321E-2</v>
      </c>
      <c r="P62" s="182">
        <f>Summary!J62</f>
        <v>2.6897424680354574</v>
      </c>
      <c r="Q62" s="111">
        <f t="shared" si="8"/>
        <v>-0.19711391173533388</v>
      </c>
    </row>
    <row r="63" spans="1:17" s="64" customFormat="1" x14ac:dyDescent="0.2">
      <c r="A63" s="15">
        <v>27</v>
      </c>
      <c r="B63" s="91" t="s">
        <v>1455</v>
      </c>
      <c r="C63" s="92"/>
      <c r="D63" s="106">
        <v>0</v>
      </c>
      <c r="E63" s="104">
        <f>IF(F3,SUMIF(Data!$B:$B,$A$2,Data!JQ:JQ),0)</f>
        <v>0</v>
      </c>
      <c r="F63" s="16" t="str">
        <f t="shared" si="6"/>
        <v/>
      </c>
      <c r="H63" s="134">
        <v>0</v>
      </c>
      <c r="I63" s="104">
        <v>0</v>
      </c>
      <c r="J63" s="16" t="s">
        <v>1068</v>
      </c>
      <c r="L63" s="184" t="str">
        <f>IF(AND(H63&gt;0,H63&lt;&gt;""),IF(AND(D63&gt;0,D63&lt;&gt;""),D63/H63-1,"X'd"),IF(AND(D63&gt;0,D63&lt;&gt;""),"New",""))</f>
        <v/>
      </c>
      <c r="M63" s="72" t="str">
        <f>IF(AND(I63&gt;0,I63&lt;&gt;""),IF(AND(E63&gt;0,E63&lt;&gt;""),E63/I63-1,"X'd"),IF(AND(E63&gt;0,E63&lt;&gt;""),"New",""))</f>
        <v/>
      </c>
      <c r="N63" s="73" t="str">
        <f>IF(AND(J63&gt;0,J63&lt;&gt;""),IF(AND(F63&gt;0,F63&lt;&gt;""),F63/J63-1,"X'd"),IF(AND(F63&gt;0,F63&lt;&gt;""),"New",""))</f>
        <v/>
      </c>
      <c r="P63" s="182">
        <f>Summary!J64</f>
        <v>2.1601746263182378</v>
      </c>
      <c r="Q63" s="111" t="str">
        <f t="shared" si="8"/>
        <v/>
      </c>
    </row>
    <row r="64" spans="1:17" x14ac:dyDescent="0.2">
      <c r="A64" s="15">
        <v>28</v>
      </c>
      <c r="B64" s="341" t="s">
        <v>24</v>
      </c>
      <c r="C64" s="311"/>
      <c r="D64" s="106">
        <f>IF(F3,SUMIF(Data!B:B,'12'!$A$2,Data!DX:DX),0)</f>
        <v>33824</v>
      </c>
      <c r="E64" s="104">
        <f>IF(F3,SUMIF(Data!$B:$B,'12'!$A$2,Data!JR:JR),0)</f>
        <v>623009</v>
      </c>
      <c r="F64" s="16">
        <f t="shared" si="6"/>
        <v>18.419140255439924</v>
      </c>
      <c r="H64" s="134">
        <v>58688</v>
      </c>
      <c r="I64" s="104">
        <v>830603</v>
      </c>
      <c r="J64" s="16">
        <v>14.152859187568158</v>
      </c>
      <c r="L64" s="184">
        <f t="shared" si="9"/>
        <v>-0.42366412213740456</v>
      </c>
      <c r="M64" s="72">
        <f t="shared" si="7"/>
        <v>-0.24993167614371725</v>
      </c>
      <c r="N64" s="73">
        <f t="shared" si="7"/>
        <v>0.30144305198904675</v>
      </c>
      <c r="P64" s="182">
        <f>Summary!J64</f>
        <v>2.1601746263182378</v>
      </c>
      <c r="Q64" s="111">
        <f t="shared" si="8"/>
        <v>7.5266904031889172</v>
      </c>
    </row>
    <row r="65" spans="1:17" ht="15.75" customHeight="1" thickBot="1" x14ac:dyDescent="0.25">
      <c r="A65" s="17">
        <v>29</v>
      </c>
      <c r="B65" s="342" t="s">
        <v>25</v>
      </c>
      <c r="C65" s="313"/>
      <c r="D65" s="107">
        <f>IF(F3,SUMIF(Data!B:B,'12'!$A$2,Data!DY:DY),0)</f>
        <v>10320</v>
      </c>
      <c r="E65" s="105">
        <f>IF(F3,SUMIF(Data!$B:$B,'12'!$A$2,Data!JS:JS),0)</f>
        <v>186169</v>
      </c>
      <c r="F65" s="95">
        <f t="shared" si="6"/>
        <v>18.039631782945737</v>
      </c>
      <c r="H65" s="135">
        <v>10656</v>
      </c>
      <c r="I65" s="105">
        <v>146578</v>
      </c>
      <c r="J65" s="95">
        <v>13.755442942942944</v>
      </c>
      <c r="L65" s="185">
        <f t="shared" si="9"/>
        <v>-3.1531531531531543E-2</v>
      </c>
      <c r="M65" s="74">
        <f t="shared" si="7"/>
        <v>0.27010192525481314</v>
      </c>
      <c r="N65" s="75">
        <f t="shared" si="7"/>
        <v>0.31145408096078375</v>
      </c>
      <c r="P65" s="183">
        <f>Summary!J65</f>
        <v>2.1902593130479242</v>
      </c>
      <c r="Q65" s="113">
        <f t="shared" si="8"/>
        <v>7.2362995447521321</v>
      </c>
    </row>
    <row r="66" spans="1:17" x14ac:dyDescent="0.2">
      <c r="B66" s="18" t="s">
        <v>35</v>
      </c>
      <c r="C66" s="18"/>
      <c r="D66" s="179">
        <f>SUM(D37:D65)</f>
        <v>1744501</v>
      </c>
      <c r="E66" s="180">
        <f>SUM(E37:E65)</f>
        <v>4316172</v>
      </c>
      <c r="F66" s="20">
        <f t="shared" si="6"/>
        <v>2.4741585129501216</v>
      </c>
      <c r="H66" s="179">
        <f>SUM(H37:H65)</f>
        <v>1887310</v>
      </c>
      <c r="I66" s="19">
        <f>SUM(I37:I65)</f>
        <v>5156693</v>
      </c>
      <c r="J66" s="20">
        <f>IFERROR(I66/H66,"")</f>
        <v>2.7322978207077799</v>
      </c>
      <c r="L66" s="76">
        <f t="shared" si="9"/>
        <v>-7.5668014263687522E-2</v>
      </c>
      <c r="M66" s="76">
        <f t="shared" si="7"/>
        <v>-0.16299612949617126</v>
      </c>
      <c r="N66" s="76">
        <f t="shared" si="7"/>
        <v>-9.4477002397487353E-2</v>
      </c>
      <c r="P66" s="9">
        <f>Summary!J66</f>
        <v>2.3321257208992474</v>
      </c>
      <c r="Q66" s="181">
        <f t="shared" si="8"/>
        <v>6.0902716683776115E-2</v>
      </c>
    </row>
    <row r="67" spans="1:17" ht="15" thickBot="1" x14ac:dyDescent="0.25"/>
    <row r="68" spans="1:17" ht="29.25" customHeight="1" x14ac:dyDescent="0.2">
      <c r="A68" s="229" t="s">
        <v>26</v>
      </c>
      <c r="B68" s="343" t="s">
        <v>443</v>
      </c>
      <c r="C68" s="344"/>
      <c r="D68" s="222" t="s">
        <v>27</v>
      </c>
      <c r="E68" s="222" t="s">
        <v>438</v>
      </c>
      <c r="F68" s="224" t="s">
        <v>439</v>
      </c>
      <c r="H68" s="225" t="s">
        <v>27</v>
      </c>
      <c r="I68" s="222" t="s">
        <v>438</v>
      </c>
      <c r="J68" s="224" t="s">
        <v>439</v>
      </c>
      <c r="L68" s="225" t="s">
        <v>27</v>
      </c>
      <c r="M68" s="222" t="s">
        <v>438</v>
      </c>
      <c r="N68" s="224" t="s">
        <v>439</v>
      </c>
      <c r="P68" s="226" t="s">
        <v>439</v>
      </c>
      <c r="Q68" s="227" t="s">
        <v>438</v>
      </c>
    </row>
    <row r="69" spans="1:17" x14ac:dyDescent="0.2">
      <c r="A69" s="15">
        <v>1</v>
      </c>
      <c r="B69" s="341" t="s">
        <v>0</v>
      </c>
      <c r="C69" s="311"/>
      <c r="D69" s="106">
        <f t="shared" ref="D69:D94" si="10">D37</f>
        <v>5760</v>
      </c>
      <c r="E69" s="104">
        <f>IF(F3,SUMIF(Data!B:B,'12'!$A$2,Data!EA:EA),0)</f>
        <v>79922</v>
      </c>
      <c r="F69" s="16">
        <f>IFERROR(E69/D69,"")</f>
        <v>13.875347222222222</v>
      </c>
      <c r="H69" s="134">
        <v>3456</v>
      </c>
      <c r="I69" s="104">
        <v>76897</v>
      </c>
      <c r="J69" s="16">
        <v>22.250289351851851</v>
      </c>
      <c r="L69" s="184">
        <f>IF(AND(H69&gt;0,H69&lt;&gt;""),IF(AND(D69&gt;0,D69&lt;&gt;""),D69/H69-1,"X'd"),IF(AND(D69&gt;0,D69&lt;&gt;""),"New",))</f>
        <v>0.66666666666666674</v>
      </c>
      <c r="M69" s="72">
        <f t="shared" ref="M69:N98" si="11">IF(AND(I69&gt;0,I69&lt;&gt;""),IF(AND(E69&gt;0,E69&lt;&gt;""),E69/I69-1,"X'd"),IF(AND(E69&gt;0,E69&lt;&gt;""),"New",""))</f>
        <v>3.9338335695800808E-2</v>
      </c>
      <c r="N69" s="73">
        <f t="shared" si="11"/>
        <v>-0.3763969985825194</v>
      </c>
      <c r="P69" s="182">
        <f>Summary!J69</f>
        <v>3.2792509415573403</v>
      </c>
      <c r="Q69" s="111">
        <f t="shared" ref="Q69:Q98" si="12">IF(AND(P69&gt;0,P69&lt;&gt;""),IF(AND(F69&gt;0,F69&lt;&gt;""),F69/P69-1,""),IF(AND(F69&gt;0,F69&lt;&gt;""),"New",""))</f>
        <v>3.2312550852337996</v>
      </c>
    </row>
    <row r="70" spans="1:17" x14ac:dyDescent="0.2">
      <c r="A70" s="15">
        <v>2</v>
      </c>
      <c r="B70" s="341" t="s">
        <v>1</v>
      </c>
      <c r="C70" s="311"/>
      <c r="D70" s="106">
        <f t="shared" si="10"/>
        <v>39488</v>
      </c>
      <c r="E70" s="104">
        <f>IF(F3,SUMIF(Data!B:B,'12'!$A$2,Data!EB:EB),0)</f>
        <v>1051877</v>
      </c>
      <c r="F70" s="16">
        <f t="shared" ref="F70:F98" si="13">IFERROR(E70/D70,"")</f>
        <v>26.637889991896273</v>
      </c>
      <c r="H70" s="134">
        <v>43728</v>
      </c>
      <c r="I70" s="104">
        <v>1074313</v>
      </c>
      <c r="J70" s="16">
        <v>24.568079948774241</v>
      </c>
      <c r="L70" s="184">
        <f t="shared" ref="L70:L98" si="14">IF(AND(H70&gt;0,H70&lt;&gt;""),IF(AND(D70&gt;0,D70&lt;&gt;""),D70/H70-1,"X'd"),IF(AND(D70&gt;0,D70&lt;&gt;""),"New",""))</f>
        <v>-9.6963044273691956E-2</v>
      </c>
      <c r="M70" s="72">
        <f t="shared" si="11"/>
        <v>-2.0884044035583638E-2</v>
      </c>
      <c r="N70" s="73">
        <f t="shared" si="11"/>
        <v>8.4247936649412436E-2</v>
      </c>
      <c r="P70" s="182">
        <f>Summary!J70</f>
        <v>4.9699485120123672</v>
      </c>
      <c r="Q70" s="111">
        <f t="shared" si="12"/>
        <v>4.3597919430176155</v>
      </c>
    </row>
    <row r="71" spans="1:17" ht="14.25" customHeight="1" x14ac:dyDescent="0.2">
      <c r="A71" s="15">
        <v>3</v>
      </c>
      <c r="B71" s="341" t="s">
        <v>2</v>
      </c>
      <c r="C71" s="311"/>
      <c r="D71" s="106">
        <f t="shared" si="10"/>
        <v>338192</v>
      </c>
      <c r="E71" s="104">
        <f>IF(F3,SUMIF(Data!B:B,'12'!$A$2,Data!EC:EC),0)</f>
        <v>926199</v>
      </c>
      <c r="F71" s="16">
        <f t="shared" si="13"/>
        <v>2.7386780290485877</v>
      </c>
      <c r="H71" s="134">
        <v>386512</v>
      </c>
      <c r="I71" s="104">
        <v>957377</v>
      </c>
      <c r="J71" s="16">
        <v>2.4769657863145258</v>
      </c>
      <c r="L71" s="184">
        <f t="shared" si="14"/>
        <v>-0.12501552345075961</v>
      </c>
      <c r="M71" s="72">
        <f t="shared" si="11"/>
        <v>-3.2566063316749827E-2</v>
      </c>
      <c r="N71" s="73">
        <f t="shared" si="11"/>
        <v>0.1056584003622687</v>
      </c>
      <c r="P71" s="182">
        <f>Summary!J71</f>
        <v>3.5658803841926052</v>
      </c>
      <c r="Q71" s="111">
        <f t="shared" si="12"/>
        <v>-0.23197703400567504</v>
      </c>
    </row>
    <row r="72" spans="1:17" ht="14.25" customHeight="1" x14ac:dyDescent="0.2">
      <c r="A72" s="15">
        <v>4</v>
      </c>
      <c r="B72" s="341" t="s">
        <v>3</v>
      </c>
      <c r="C72" s="311"/>
      <c r="D72" s="106">
        <f t="shared" si="10"/>
        <v>79344</v>
      </c>
      <c r="E72" s="104">
        <f>IF(F3,SUMIF(Data!B:B,'12'!$A$2,Data!ED:ED),0)</f>
        <v>309848</v>
      </c>
      <c r="F72" s="16">
        <f t="shared" si="13"/>
        <v>3.9051220004033071</v>
      </c>
      <c r="H72" s="134">
        <v>71184</v>
      </c>
      <c r="I72" s="104">
        <v>279469</v>
      </c>
      <c r="J72" s="16">
        <v>3.9260086536300292</v>
      </c>
      <c r="L72" s="184">
        <f t="shared" si="14"/>
        <v>0.1146325016857721</v>
      </c>
      <c r="M72" s="72">
        <f t="shared" si="11"/>
        <v>0.10870257524090321</v>
      </c>
      <c r="N72" s="73">
        <f t="shared" si="11"/>
        <v>-5.3200731504781107E-3</v>
      </c>
      <c r="P72" s="182">
        <f>Summary!J72</f>
        <v>3.4524341451421408</v>
      </c>
      <c r="Q72" s="111">
        <f t="shared" si="12"/>
        <v>0.13112135850531303</v>
      </c>
    </row>
    <row r="73" spans="1:17" x14ac:dyDescent="0.2">
      <c r="A73" s="15">
        <v>5</v>
      </c>
      <c r="B73" s="341" t="s">
        <v>4</v>
      </c>
      <c r="C73" s="311"/>
      <c r="D73" s="106">
        <f t="shared" si="10"/>
        <v>0</v>
      </c>
      <c r="E73" s="104">
        <f>IF(F3,SUMIF(Data!B:B,'12'!$A$2,Data!EE:EE),0)</f>
        <v>195211</v>
      </c>
      <c r="F73" s="16" t="str">
        <f t="shared" si="13"/>
        <v/>
      </c>
      <c r="H73" s="134">
        <v>0</v>
      </c>
      <c r="I73" s="104">
        <v>205423</v>
      </c>
      <c r="J73" s="16" t="s">
        <v>1068</v>
      </c>
      <c r="L73" s="184" t="str">
        <f t="shared" si="14"/>
        <v/>
      </c>
      <c r="M73" s="72">
        <f t="shared" si="11"/>
        <v>-4.9712057559280098E-2</v>
      </c>
      <c r="N73" s="73" t="str">
        <f t="shared" si="11"/>
        <v/>
      </c>
      <c r="P73" s="182">
        <f>Summary!J73</f>
        <v>9.2924099307527843</v>
      </c>
      <c r="Q73" s="111" t="str">
        <f t="shared" si="12"/>
        <v/>
      </c>
    </row>
    <row r="74" spans="1:17" x14ac:dyDescent="0.2">
      <c r="A74" s="15">
        <v>6</v>
      </c>
      <c r="B74" s="341" t="s">
        <v>5</v>
      </c>
      <c r="C74" s="311"/>
      <c r="D74" s="106">
        <f t="shared" si="10"/>
        <v>41376</v>
      </c>
      <c r="E74" s="104">
        <f>IF(F3,SUMIF(Data!B:B,'12'!$A$2,Data!EF:EF),0)</f>
        <v>0</v>
      </c>
      <c r="F74" s="16">
        <f t="shared" si="13"/>
        <v>0</v>
      </c>
      <c r="H74" s="134">
        <v>7344</v>
      </c>
      <c r="I74" s="104">
        <v>0</v>
      </c>
      <c r="J74" s="16">
        <v>0</v>
      </c>
      <c r="L74" s="184">
        <f t="shared" si="14"/>
        <v>4.6339869281045756</v>
      </c>
      <c r="M74" s="72" t="str">
        <f t="shared" si="11"/>
        <v/>
      </c>
      <c r="N74" s="73" t="str">
        <f t="shared" si="11"/>
        <v/>
      </c>
      <c r="P74" s="182">
        <f>Summary!J74</f>
        <v>4.6364878950453656</v>
      </c>
      <c r="Q74" s="111" t="str">
        <f t="shared" si="12"/>
        <v/>
      </c>
    </row>
    <row r="75" spans="1:17" x14ac:dyDescent="0.2">
      <c r="A75" s="15">
        <v>7</v>
      </c>
      <c r="B75" s="341" t="s">
        <v>6</v>
      </c>
      <c r="C75" s="311"/>
      <c r="D75" s="106">
        <f t="shared" si="10"/>
        <v>26336</v>
      </c>
      <c r="E75" s="104">
        <f>IF(F3,SUMIF(Data!B:B,'12'!$A$2,Data!EG:EG),0)</f>
        <v>0</v>
      </c>
      <c r="F75" s="16">
        <f t="shared" si="13"/>
        <v>0</v>
      </c>
      <c r="H75" s="134">
        <v>25680</v>
      </c>
      <c r="I75" s="104">
        <v>0</v>
      </c>
      <c r="J75" s="16">
        <v>0</v>
      </c>
      <c r="L75" s="184">
        <f t="shared" si="14"/>
        <v>2.5545171339563799E-2</v>
      </c>
      <c r="M75" s="72" t="str">
        <f t="shared" si="11"/>
        <v/>
      </c>
      <c r="N75" s="73" t="str">
        <f t="shared" si="11"/>
        <v/>
      </c>
      <c r="P75" s="182">
        <f>Summary!J75</f>
        <v>6.0643718796614374</v>
      </c>
      <c r="Q75" s="111" t="str">
        <f t="shared" si="12"/>
        <v/>
      </c>
    </row>
    <row r="76" spans="1:17" x14ac:dyDescent="0.2">
      <c r="A76" s="15">
        <v>8</v>
      </c>
      <c r="B76" s="341" t="s">
        <v>7</v>
      </c>
      <c r="C76" s="311"/>
      <c r="D76" s="106">
        <f t="shared" si="10"/>
        <v>2240</v>
      </c>
      <c r="E76" s="104">
        <f>IF(F3,SUMIF(Data!B:B,'12'!$A$2,Data!EH:EH),0)</f>
        <v>0</v>
      </c>
      <c r="F76" s="16">
        <f t="shared" si="13"/>
        <v>0</v>
      </c>
      <c r="H76" s="134">
        <v>896</v>
      </c>
      <c r="I76" s="104">
        <v>0</v>
      </c>
      <c r="J76" s="16">
        <v>0</v>
      </c>
      <c r="L76" s="184">
        <f t="shared" si="14"/>
        <v>1.5</v>
      </c>
      <c r="M76" s="72" t="str">
        <f t="shared" si="11"/>
        <v/>
      </c>
      <c r="N76" s="73" t="str">
        <f t="shared" si="11"/>
        <v/>
      </c>
      <c r="P76" s="182">
        <f>Summary!J76</f>
        <v>5.4727628392722316</v>
      </c>
      <c r="Q76" s="111" t="str">
        <f t="shared" si="12"/>
        <v/>
      </c>
    </row>
    <row r="77" spans="1:17" x14ac:dyDescent="0.2">
      <c r="A77" s="15">
        <v>9</v>
      </c>
      <c r="B77" s="341" t="s">
        <v>8</v>
      </c>
      <c r="C77" s="311"/>
      <c r="D77" s="106">
        <f t="shared" si="10"/>
        <v>85872</v>
      </c>
      <c r="E77" s="104">
        <f>IF(F3,SUMIF(Data!B:B,'12'!$A$2,Data!EI:EI),0)</f>
        <v>604807</v>
      </c>
      <c r="F77" s="16">
        <f t="shared" si="13"/>
        <v>7.0431223215949323</v>
      </c>
      <c r="H77" s="134">
        <v>100224</v>
      </c>
      <c r="I77" s="104">
        <v>559049</v>
      </c>
      <c r="J77" s="16">
        <v>5.5779952905491701</v>
      </c>
      <c r="L77" s="184">
        <f t="shared" si="14"/>
        <v>-0.14319923371647514</v>
      </c>
      <c r="M77" s="72">
        <f t="shared" si="11"/>
        <v>8.1849712636996141E-2</v>
      </c>
      <c r="N77" s="73">
        <f t="shared" si="11"/>
        <v>0.26266193403356497</v>
      </c>
      <c r="P77" s="182">
        <f>Summary!J77</f>
        <v>4.2395421762871202</v>
      </c>
      <c r="Q77" s="111">
        <f t="shared" si="12"/>
        <v>0.66129313702526105</v>
      </c>
    </row>
    <row r="78" spans="1:17" x14ac:dyDescent="0.2">
      <c r="A78" s="15">
        <v>10</v>
      </c>
      <c r="B78" s="341" t="s">
        <v>9</v>
      </c>
      <c r="C78" s="311"/>
      <c r="D78" s="106">
        <f t="shared" si="10"/>
        <v>0</v>
      </c>
      <c r="E78" s="104">
        <f>IF(F3,SUMIF(Data!B:B,'12'!$A$2,Data!EJ:EJ),0)</f>
        <v>0</v>
      </c>
      <c r="F78" s="16" t="str">
        <f t="shared" si="13"/>
        <v/>
      </c>
      <c r="H78" s="134">
        <v>0</v>
      </c>
      <c r="I78" s="104">
        <v>0</v>
      </c>
      <c r="J78" s="16" t="s">
        <v>1068</v>
      </c>
      <c r="L78" s="184" t="str">
        <f t="shared" si="14"/>
        <v/>
      </c>
      <c r="M78" s="72" t="str">
        <f t="shared" si="11"/>
        <v/>
      </c>
      <c r="N78" s="73" t="str">
        <f t="shared" si="11"/>
        <v/>
      </c>
      <c r="P78" s="182">
        <f>Summary!J78</f>
        <v>9.3791318130130694</v>
      </c>
      <c r="Q78" s="111" t="str">
        <f t="shared" si="12"/>
        <v/>
      </c>
    </row>
    <row r="79" spans="1:17" x14ac:dyDescent="0.2">
      <c r="A79" s="15">
        <v>11</v>
      </c>
      <c r="B79" s="341" t="s">
        <v>10</v>
      </c>
      <c r="C79" s="311"/>
      <c r="D79" s="106">
        <f t="shared" si="10"/>
        <v>29600</v>
      </c>
      <c r="E79" s="104">
        <f>IF(F3,SUMIF(Data!B:B,'12'!$A$2,Data!EK:EK),0)</f>
        <v>87862</v>
      </c>
      <c r="F79" s="16">
        <f t="shared" si="13"/>
        <v>2.9683108108108107</v>
      </c>
      <c r="H79" s="134">
        <v>22538</v>
      </c>
      <c r="I79" s="104">
        <v>58754</v>
      </c>
      <c r="J79" s="16">
        <v>2.6068861478392047</v>
      </c>
      <c r="L79" s="184">
        <f t="shared" si="14"/>
        <v>0.31333747448753213</v>
      </c>
      <c r="M79" s="72">
        <f t="shared" si="11"/>
        <v>0.49542158831739114</v>
      </c>
      <c r="N79" s="73">
        <f t="shared" si="11"/>
        <v>0.1386422891046406</v>
      </c>
      <c r="P79" s="182">
        <f>Summary!J79</f>
        <v>4.715403647768702</v>
      </c>
      <c r="Q79" s="111">
        <f t="shared" si="12"/>
        <v>-0.37050758905541503</v>
      </c>
    </row>
    <row r="80" spans="1:17" ht="14.25" customHeight="1" x14ac:dyDescent="0.2">
      <c r="A80" s="15">
        <v>12</v>
      </c>
      <c r="B80" s="341" t="s">
        <v>11</v>
      </c>
      <c r="C80" s="311"/>
      <c r="D80" s="106">
        <f t="shared" si="10"/>
        <v>195072</v>
      </c>
      <c r="E80" s="104">
        <f>IF(F3,SUMIF(Data!B:B,'12'!$A$2,Data!EL:EL),0)</f>
        <v>313463</v>
      </c>
      <c r="F80" s="16">
        <f t="shared" si="13"/>
        <v>1.6069092437664041</v>
      </c>
      <c r="H80" s="134">
        <v>258096</v>
      </c>
      <c r="I80" s="104">
        <v>308830</v>
      </c>
      <c r="J80" s="16">
        <v>1.1965702684272519</v>
      </c>
      <c r="L80" s="184">
        <f t="shared" si="14"/>
        <v>-0.24418820903849725</v>
      </c>
      <c r="M80" s="72">
        <f t="shared" si="11"/>
        <v>1.5001780915066432E-2</v>
      </c>
      <c r="N80" s="73">
        <f t="shared" si="11"/>
        <v>0.34292927558570674</v>
      </c>
      <c r="P80" s="182">
        <f>Summary!J80</f>
        <v>4.1730692672321075</v>
      </c>
      <c r="Q80" s="111">
        <f t="shared" si="12"/>
        <v>-0.6149334839984032</v>
      </c>
    </row>
    <row r="81" spans="1:17" x14ac:dyDescent="0.2">
      <c r="A81" s="15">
        <v>13</v>
      </c>
      <c r="B81" s="341" t="s">
        <v>12</v>
      </c>
      <c r="C81" s="311"/>
      <c r="D81" s="106">
        <f t="shared" si="10"/>
        <v>16240</v>
      </c>
      <c r="E81" s="104">
        <f>IF(F3,SUMIF(Data!B:B,'12'!$A$2,Data!EM:EM),0)</f>
        <v>75820</v>
      </c>
      <c r="F81" s="16">
        <f t="shared" si="13"/>
        <v>4.6687192118226601</v>
      </c>
      <c r="H81" s="134">
        <v>16272</v>
      </c>
      <c r="I81" s="104">
        <v>85339</v>
      </c>
      <c r="J81" s="16">
        <v>5.2445304818092433</v>
      </c>
      <c r="L81" s="184">
        <f t="shared" si="14"/>
        <v>-1.9665683382497079E-3</v>
      </c>
      <c r="M81" s="72">
        <f t="shared" si="11"/>
        <v>-0.11154337407281545</v>
      </c>
      <c r="N81" s="73">
        <f t="shared" si="11"/>
        <v>-0.10979272062271273</v>
      </c>
      <c r="P81" s="182">
        <f>Summary!J81</f>
        <v>3.7611968430173053</v>
      </c>
      <c r="Q81" s="111">
        <f t="shared" si="12"/>
        <v>0.24128552869817965</v>
      </c>
    </row>
    <row r="82" spans="1:17" ht="14.25" customHeight="1" x14ac:dyDescent="0.2">
      <c r="A82" s="15">
        <v>14</v>
      </c>
      <c r="B82" s="341" t="s">
        <v>440</v>
      </c>
      <c r="C82" s="311"/>
      <c r="D82" s="106">
        <f t="shared" si="10"/>
        <v>107683</v>
      </c>
      <c r="E82" s="104">
        <f>IF(F3,SUMIF(Data!B:B,'12'!$A$2,Data!EN:EN),0)</f>
        <v>1097301</v>
      </c>
      <c r="F82" s="16">
        <f t="shared" si="13"/>
        <v>10.190104287584855</v>
      </c>
      <c r="H82" s="134">
        <v>112012</v>
      </c>
      <c r="I82" s="104">
        <v>1262375</v>
      </c>
      <c r="J82" s="16">
        <v>11.269997857372424</v>
      </c>
      <c r="L82" s="184">
        <f t="shared" si="14"/>
        <v>-3.8647644895189792E-2</v>
      </c>
      <c r="M82" s="72">
        <f t="shared" si="11"/>
        <v>-0.13076463016140216</v>
      </c>
      <c r="N82" s="73">
        <f t="shared" si="11"/>
        <v>-9.5820210744861911E-2</v>
      </c>
      <c r="P82" s="182">
        <f>Summary!J82</f>
        <v>8.1569146857573269</v>
      </c>
      <c r="Q82" s="111">
        <f t="shared" si="12"/>
        <v>0.24925963800720541</v>
      </c>
    </row>
    <row r="83" spans="1:17" x14ac:dyDescent="0.2">
      <c r="A83" s="15">
        <v>15</v>
      </c>
      <c r="B83" s="341" t="s">
        <v>13</v>
      </c>
      <c r="C83" s="311"/>
      <c r="D83" s="106">
        <f t="shared" si="10"/>
        <v>0</v>
      </c>
      <c r="E83" s="104">
        <f>IF(F3,SUMIF(Data!B:B,'12'!$A$2,Data!EO:EO),0)</f>
        <v>0</v>
      </c>
      <c r="F83" s="16" t="str">
        <f t="shared" si="13"/>
        <v/>
      </c>
      <c r="H83" s="134">
        <v>0</v>
      </c>
      <c r="I83" s="104">
        <v>0</v>
      </c>
      <c r="J83" s="16" t="s">
        <v>1068</v>
      </c>
      <c r="L83" s="184" t="str">
        <f t="shared" si="14"/>
        <v/>
      </c>
      <c r="M83" s="72" t="str">
        <f t="shared" si="11"/>
        <v/>
      </c>
      <c r="N83" s="73" t="str">
        <f t="shared" si="11"/>
        <v/>
      </c>
      <c r="P83" s="182">
        <f>Summary!J83</f>
        <v>13.595784245458827</v>
      </c>
      <c r="Q83" s="111" t="str">
        <f t="shared" si="12"/>
        <v/>
      </c>
    </row>
    <row r="84" spans="1:17" x14ac:dyDescent="0.2">
      <c r="A84" s="15">
        <v>16</v>
      </c>
      <c r="B84" s="341" t="s">
        <v>14</v>
      </c>
      <c r="C84" s="311"/>
      <c r="D84" s="106">
        <f t="shared" si="10"/>
        <v>49728</v>
      </c>
      <c r="E84" s="104">
        <f>IF(F3,SUMIF(Data!B:B,'12'!$A$2,Data!EP:EP),0)</f>
        <v>659013</v>
      </c>
      <c r="F84" s="16">
        <f t="shared" si="13"/>
        <v>13.252352799227799</v>
      </c>
      <c r="H84" s="134">
        <v>59661</v>
      </c>
      <c r="I84" s="104">
        <v>617245</v>
      </c>
      <c r="J84" s="16">
        <v>10.345870836895124</v>
      </c>
      <c r="L84" s="184">
        <f t="shared" si="14"/>
        <v>-0.16649067229848646</v>
      </c>
      <c r="M84" s="72">
        <f t="shared" si="11"/>
        <v>6.7668429877925318E-2</v>
      </c>
      <c r="N84" s="73">
        <f t="shared" si="11"/>
        <v>0.28093159175810212</v>
      </c>
      <c r="P84" s="182">
        <f>Summary!J84</f>
        <v>6.3772488911944594</v>
      </c>
      <c r="Q84" s="111">
        <f t="shared" si="12"/>
        <v>1.0780673649928114</v>
      </c>
    </row>
    <row r="85" spans="1:17" x14ac:dyDescent="0.2">
      <c r="A85" s="15">
        <v>17</v>
      </c>
      <c r="B85" s="341" t="s">
        <v>15</v>
      </c>
      <c r="C85" s="311"/>
      <c r="D85" s="106">
        <f t="shared" si="10"/>
        <v>0</v>
      </c>
      <c r="E85" s="104">
        <f>IF(F3,SUMIF(Data!B:B,'12'!$A$2,Data!EQ:EQ),0)</f>
        <v>0</v>
      </c>
      <c r="F85" s="16" t="str">
        <f t="shared" si="13"/>
        <v/>
      </c>
      <c r="H85" s="134">
        <v>0</v>
      </c>
      <c r="I85" s="104">
        <v>0</v>
      </c>
      <c r="J85" s="16" t="s">
        <v>1068</v>
      </c>
      <c r="L85" s="184" t="str">
        <f t="shared" si="14"/>
        <v/>
      </c>
      <c r="M85" s="72" t="str">
        <f t="shared" si="11"/>
        <v/>
      </c>
      <c r="N85" s="73" t="str">
        <f t="shared" si="11"/>
        <v/>
      </c>
      <c r="P85" s="182">
        <f>Summary!J85</f>
        <v>10.899998142955301</v>
      </c>
      <c r="Q85" s="111" t="str">
        <f t="shared" si="12"/>
        <v/>
      </c>
    </row>
    <row r="86" spans="1:17" x14ac:dyDescent="0.2">
      <c r="A86" s="15">
        <v>18</v>
      </c>
      <c r="B86" s="341" t="s">
        <v>16</v>
      </c>
      <c r="C86" s="311"/>
      <c r="D86" s="106">
        <f t="shared" si="10"/>
        <v>15600</v>
      </c>
      <c r="E86" s="104">
        <f>IF(F3,SUMIF(Data!B:B,'12'!$A$2,Data!ER:ER),0)</f>
        <v>290089</v>
      </c>
      <c r="F86" s="16">
        <f t="shared" si="13"/>
        <v>18.595448717948717</v>
      </c>
      <c r="H86" s="134">
        <v>22832</v>
      </c>
      <c r="I86" s="104">
        <v>316948</v>
      </c>
      <c r="J86" s="16">
        <v>13.881744919411352</v>
      </c>
      <c r="L86" s="184">
        <f t="shared" si="14"/>
        <v>-0.31674842326559216</v>
      </c>
      <c r="M86" s="72">
        <f t="shared" si="11"/>
        <v>-8.474260762017749E-2</v>
      </c>
      <c r="N86" s="73">
        <f t="shared" si="11"/>
        <v>0.33956133223180185</v>
      </c>
      <c r="P86" s="182">
        <f>Summary!J86</f>
        <v>6.7844324365454085</v>
      </c>
      <c r="Q86" s="111">
        <f t="shared" si="12"/>
        <v>1.7408996834844164</v>
      </c>
    </row>
    <row r="87" spans="1:17" x14ac:dyDescent="0.2">
      <c r="A87" s="15">
        <v>19</v>
      </c>
      <c r="B87" s="341" t="s">
        <v>17</v>
      </c>
      <c r="C87" s="311"/>
      <c r="D87" s="106">
        <f t="shared" si="10"/>
        <v>136640</v>
      </c>
      <c r="E87" s="104">
        <f>IF(F3,SUMIF(Data!B:B,'12'!$A$2,Data!ES:ES),0)</f>
        <v>706269</v>
      </c>
      <c r="F87" s="16">
        <f t="shared" si="13"/>
        <v>5.168830503512881</v>
      </c>
      <c r="H87" s="134">
        <v>138112</v>
      </c>
      <c r="I87" s="104">
        <v>796334</v>
      </c>
      <c r="J87" s="16">
        <v>5.7658566960148283</v>
      </c>
      <c r="L87" s="184">
        <f t="shared" si="14"/>
        <v>-1.0658016682113081E-2</v>
      </c>
      <c r="M87" s="72">
        <f t="shared" si="11"/>
        <v>-0.11309952858976258</v>
      </c>
      <c r="N87" s="73">
        <f t="shared" si="11"/>
        <v>-0.10354509728183015</v>
      </c>
      <c r="P87" s="182">
        <f>Summary!J87</f>
        <v>3.6742854781054297</v>
      </c>
      <c r="Q87" s="111">
        <f t="shared" si="12"/>
        <v>0.4067580035120415</v>
      </c>
    </row>
    <row r="88" spans="1:17" x14ac:dyDescent="0.2">
      <c r="A88" s="15">
        <v>20</v>
      </c>
      <c r="B88" s="341" t="s">
        <v>18</v>
      </c>
      <c r="C88" s="311"/>
      <c r="D88" s="106">
        <f t="shared" si="10"/>
        <v>0</v>
      </c>
      <c r="E88" s="104">
        <f>IF(F3,SUMIF(Data!B:B,'12'!$A$2,Data!ET:ET),0)</f>
        <v>0</v>
      </c>
      <c r="F88" s="16" t="str">
        <f t="shared" si="13"/>
        <v/>
      </c>
      <c r="H88" s="134">
        <v>0</v>
      </c>
      <c r="I88" s="104">
        <v>0</v>
      </c>
      <c r="J88" s="16" t="s">
        <v>1068</v>
      </c>
      <c r="L88" s="184" t="str">
        <f t="shared" si="14"/>
        <v/>
      </c>
      <c r="M88" s="72" t="str">
        <f t="shared" si="11"/>
        <v/>
      </c>
      <c r="N88" s="73" t="str">
        <f t="shared" si="11"/>
        <v/>
      </c>
      <c r="P88" s="182">
        <f>Summary!J88</f>
        <v>5.3593895648448191</v>
      </c>
      <c r="Q88" s="111" t="str">
        <f t="shared" si="12"/>
        <v/>
      </c>
    </row>
    <row r="89" spans="1:17" ht="14.25" customHeight="1" x14ac:dyDescent="0.2">
      <c r="A89" s="15">
        <v>21</v>
      </c>
      <c r="B89" s="341" t="s">
        <v>437</v>
      </c>
      <c r="C89" s="311"/>
      <c r="D89" s="106">
        <f t="shared" si="10"/>
        <v>0</v>
      </c>
      <c r="E89" s="104">
        <f>IF(F3,SUMIF(Data!B:B,'12'!$A$2,Data!EU:EU),0)</f>
        <v>0</v>
      </c>
      <c r="F89" s="16" t="str">
        <f t="shared" si="13"/>
        <v/>
      </c>
      <c r="H89" s="134">
        <v>0</v>
      </c>
      <c r="I89" s="104">
        <v>0</v>
      </c>
      <c r="J89" s="16" t="s">
        <v>1068</v>
      </c>
      <c r="L89" s="184" t="str">
        <f t="shared" si="14"/>
        <v/>
      </c>
      <c r="M89" s="72" t="str">
        <f t="shared" si="11"/>
        <v/>
      </c>
      <c r="N89" s="73" t="str">
        <f t="shared" si="11"/>
        <v/>
      </c>
      <c r="P89" s="182">
        <f>Summary!J89</f>
        <v>5.9842142221525298</v>
      </c>
      <c r="Q89" s="111" t="str">
        <f t="shared" si="12"/>
        <v/>
      </c>
    </row>
    <row r="90" spans="1:17" x14ac:dyDescent="0.2">
      <c r="A90" s="15">
        <v>22</v>
      </c>
      <c r="B90" s="341" t="s">
        <v>19</v>
      </c>
      <c r="C90" s="311"/>
      <c r="D90" s="106">
        <f t="shared" si="10"/>
        <v>1200</v>
      </c>
      <c r="E90" s="104">
        <f>IF(F3,SUMIF(Data!B:B,'12'!$A$2,Data!EV:EV),0)</f>
        <v>0</v>
      </c>
      <c r="F90" s="16">
        <f t="shared" si="13"/>
        <v>0</v>
      </c>
      <c r="H90" s="134">
        <v>1040</v>
      </c>
      <c r="I90" s="104">
        <v>0</v>
      </c>
      <c r="J90" s="16">
        <v>0</v>
      </c>
      <c r="L90" s="184">
        <f t="shared" si="14"/>
        <v>0.15384615384615374</v>
      </c>
      <c r="M90" s="72" t="str">
        <f t="shared" si="11"/>
        <v/>
      </c>
      <c r="N90" s="73" t="str">
        <f t="shared" si="11"/>
        <v/>
      </c>
      <c r="P90" s="182">
        <f>Summary!J90</f>
        <v>7.3990455996133635</v>
      </c>
      <c r="Q90" s="111" t="str">
        <f t="shared" si="12"/>
        <v/>
      </c>
    </row>
    <row r="91" spans="1:17" x14ac:dyDescent="0.2">
      <c r="A91" s="15">
        <v>23</v>
      </c>
      <c r="B91" s="341" t="s">
        <v>20</v>
      </c>
      <c r="C91" s="311"/>
      <c r="D91" s="106">
        <f t="shared" si="10"/>
        <v>37776</v>
      </c>
      <c r="E91" s="104">
        <f>IF(F3,SUMIF(Data!B:B,'12'!$A$2,Data!EW:EW),0)</f>
        <v>153887</v>
      </c>
      <c r="F91" s="16">
        <f t="shared" si="13"/>
        <v>4.0736711139347737</v>
      </c>
      <c r="H91" s="134">
        <v>34752</v>
      </c>
      <c r="I91" s="104">
        <v>160603</v>
      </c>
      <c r="J91" s="16">
        <v>4.6214030847145491</v>
      </c>
      <c r="L91" s="184">
        <f t="shared" si="14"/>
        <v>8.7016574585635276E-2</v>
      </c>
      <c r="M91" s="72">
        <f t="shared" si="11"/>
        <v>-4.1817400671220306E-2</v>
      </c>
      <c r="N91" s="73">
        <f t="shared" si="11"/>
        <v>-0.11852070913083035</v>
      </c>
      <c r="P91" s="182">
        <f>Summary!J91</f>
        <v>6.9080883332623761</v>
      </c>
      <c r="Q91" s="111">
        <f t="shared" si="12"/>
        <v>-0.41030413662777176</v>
      </c>
    </row>
    <row r="92" spans="1:17" x14ac:dyDescent="0.2">
      <c r="A92" s="15">
        <v>24</v>
      </c>
      <c r="B92" s="341" t="s">
        <v>21</v>
      </c>
      <c r="C92" s="311"/>
      <c r="D92" s="106">
        <f t="shared" si="10"/>
        <v>92834</v>
      </c>
      <c r="E92" s="104">
        <f>IF(F3,SUMIF(Data!B:B,'12'!$A$2,Data!EX:EX),0)</f>
        <v>495704</v>
      </c>
      <c r="F92" s="16">
        <f t="shared" si="13"/>
        <v>5.339681582178943</v>
      </c>
      <c r="H92" s="134">
        <v>89579</v>
      </c>
      <c r="I92" s="104">
        <v>519248</v>
      </c>
      <c r="J92" s="16">
        <v>5.7965371348195447</v>
      </c>
      <c r="L92" s="184">
        <f t="shared" si="14"/>
        <v>3.6336641400328107E-2</v>
      </c>
      <c r="M92" s="72">
        <f t="shared" si="11"/>
        <v>-4.5342495300896735E-2</v>
      </c>
      <c r="N92" s="73">
        <f t="shared" si="11"/>
        <v>-7.881525504189224E-2</v>
      </c>
      <c r="P92" s="182">
        <f>Summary!J92</f>
        <v>3.5994019126739607</v>
      </c>
      <c r="Q92" s="111">
        <f t="shared" si="12"/>
        <v>0.48349134431951923</v>
      </c>
    </row>
    <row r="93" spans="1:17" x14ac:dyDescent="0.2">
      <c r="A93" s="15">
        <v>25</v>
      </c>
      <c r="B93" s="341" t="s">
        <v>22</v>
      </c>
      <c r="C93" s="311"/>
      <c r="D93" s="106">
        <f t="shared" si="10"/>
        <v>323472</v>
      </c>
      <c r="E93" s="104">
        <f>IF(F3,SUMIF(Data!B:B,'12'!$A$2,Data!EY:EY),0)</f>
        <v>1138352</v>
      </c>
      <c r="F93" s="16">
        <f t="shared" si="13"/>
        <v>3.5191670376415889</v>
      </c>
      <c r="H93" s="134">
        <v>342192</v>
      </c>
      <c r="I93" s="104">
        <v>1171137</v>
      </c>
      <c r="J93" s="16">
        <v>3.4224558142797026</v>
      </c>
      <c r="L93" s="184">
        <f t="shared" si="14"/>
        <v>-5.4706129891990418E-2</v>
      </c>
      <c r="M93" s="72">
        <f t="shared" si="11"/>
        <v>-2.799416293738477E-2</v>
      </c>
      <c r="N93" s="73">
        <f t="shared" si="11"/>
        <v>2.825784425276523E-2</v>
      </c>
      <c r="P93" s="182">
        <f>Summary!J93</f>
        <v>3.1831385169463626</v>
      </c>
      <c r="Q93" s="111">
        <f t="shared" si="12"/>
        <v>0.10556515806845379</v>
      </c>
    </row>
    <row r="94" spans="1:17" x14ac:dyDescent="0.2">
      <c r="A94" s="15">
        <v>26</v>
      </c>
      <c r="B94" s="341" t="s">
        <v>23</v>
      </c>
      <c r="C94" s="311"/>
      <c r="D94" s="106">
        <f t="shared" si="10"/>
        <v>75904</v>
      </c>
      <c r="E94" s="104">
        <f>IF(F3,SUMIF(Data!B:B,'12'!$A$2,Data!EZ:EZ),0)</f>
        <v>698649</v>
      </c>
      <c r="F94" s="16">
        <f t="shared" si="13"/>
        <v>9.2043765809443503</v>
      </c>
      <c r="H94" s="134">
        <v>81856</v>
      </c>
      <c r="I94" s="104">
        <v>712898</v>
      </c>
      <c r="J94" s="16">
        <v>8.7091722048475368</v>
      </c>
      <c r="L94" s="184">
        <f t="shared" si="14"/>
        <v>-7.2713057075840526E-2</v>
      </c>
      <c r="M94" s="72">
        <f t="shared" si="11"/>
        <v>-1.9987431582077608E-2</v>
      </c>
      <c r="N94" s="73">
        <f t="shared" si="11"/>
        <v>5.6860096970086538E-2</v>
      </c>
      <c r="P94" s="182">
        <f>Summary!J94</f>
        <v>5.2924493048275636</v>
      </c>
      <c r="Q94" s="111">
        <f t="shared" si="12"/>
        <v>0.73915252670412568</v>
      </c>
    </row>
    <row r="95" spans="1:17" s="64" customFormat="1" x14ac:dyDescent="0.2">
      <c r="A95" s="15">
        <v>27</v>
      </c>
      <c r="B95" s="102" t="s">
        <v>1455</v>
      </c>
      <c r="C95" s="103"/>
      <c r="D95" s="106">
        <v>0</v>
      </c>
      <c r="E95" s="104">
        <f>IF(F3,SUMIF(Data!B:B,$A$2,Data!FA:FA),0)</f>
        <v>0</v>
      </c>
      <c r="F95" s="16" t="str">
        <f t="shared" si="13"/>
        <v/>
      </c>
      <c r="H95" s="134">
        <v>0</v>
      </c>
      <c r="I95" s="104">
        <v>0</v>
      </c>
      <c r="J95" s="16" t="s">
        <v>1068</v>
      </c>
      <c r="L95" s="184" t="str">
        <f>IF(AND(H95&gt;0,H95&lt;&gt;""),IF(AND(D95&gt;0,D95&lt;&gt;""),D95/H95-1,"X'd"),IF(AND(D95&gt;0,D95&lt;&gt;""),"New",""))</f>
        <v/>
      </c>
      <c r="M95" s="72" t="str">
        <f>IF(AND(I95&gt;0,I95&lt;&gt;""),IF(AND(E95&gt;0,E95&lt;&gt;""),E95/I95-1,"X'd"),IF(AND(E95&gt;0,E95&lt;&gt;""),"New",""))</f>
        <v/>
      </c>
      <c r="N95" s="73" t="str">
        <f>IF(AND(J95&gt;0,J95&lt;&gt;""),IF(AND(F95&gt;0,F95&lt;&gt;""),F95/J95-1,"X'd"),IF(AND(F95&gt;0,F95&lt;&gt;""),"New",""))</f>
        <v/>
      </c>
      <c r="P95" s="182">
        <f>Summary!J96</f>
        <v>4.9288651543275019</v>
      </c>
      <c r="Q95" s="111" t="str">
        <f>IF(AND(P95&gt;0,P95&lt;&gt;""),IF(AND(F95&gt;0,F95&lt;&gt;""),F95/P95-1,""),IF(AND(F95&gt;0,F95&lt;&gt;""),"New",""))</f>
        <v/>
      </c>
    </row>
    <row r="96" spans="1:17" x14ac:dyDescent="0.2">
      <c r="A96" s="15">
        <v>28</v>
      </c>
      <c r="B96" s="341" t="s">
        <v>24</v>
      </c>
      <c r="C96" s="311"/>
      <c r="D96" s="106">
        <f>D64</f>
        <v>33824</v>
      </c>
      <c r="E96" s="104">
        <f>IF(F3,SUMIF(Data!B:B,'12'!$A$2,Data!FB:FB),0)</f>
        <v>595743</v>
      </c>
      <c r="F96" s="16">
        <f t="shared" si="13"/>
        <v>17.613026253547776</v>
      </c>
      <c r="H96" s="134">
        <v>58688</v>
      </c>
      <c r="I96" s="104">
        <v>703571</v>
      </c>
      <c r="J96" s="16">
        <v>11.988328107960742</v>
      </c>
      <c r="L96" s="184">
        <f t="shared" si="14"/>
        <v>-0.42366412213740456</v>
      </c>
      <c r="M96" s="72">
        <f t="shared" si="11"/>
        <v>-0.15325816442121687</v>
      </c>
      <c r="N96" s="73">
        <f t="shared" si="11"/>
        <v>0.46918119815656389</v>
      </c>
      <c r="P96" s="182">
        <f>Summary!J96</f>
        <v>4.9288651543275019</v>
      </c>
      <c r="Q96" s="111">
        <f t="shared" si="12"/>
        <v>2.5734445358245779</v>
      </c>
    </row>
    <row r="97" spans="1:17" ht="15.75" customHeight="1" thickBot="1" x14ac:dyDescent="0.25">
      <c r="A97" s="17">
        <v>29</v>
      </c>
      <c r="B97" s="342" t="s">
        <v>25</v>
      </c>
      <c r="C97" s="313"/>
      <c r="D97" s="107">
        <f>D65</f>
        <v>10320</v>
      </c>
      <c r="E97" s="105">
        <f>IF(F3,SUMIF(Data!B:B,'12'!$A$2,Data!FC:FC),0)</f>
        <v>177949</v>
      </c>
      <c r="F97" s="95">
        <f t="shared" si="13"/>
        <v>17.24312015503876</v>
      </c>
      <c r="H97" s="135">
        <v>10656</v>
      </c>
      <c r="I97" s="105">
        <v>124160</v>
      </c>
      <c r="J97" s="95">
        <v>11.651651651651651</v>
      </c>
      <c r="L97" s="185">
        <f t="shared" si="14"/>
        <v>-3.1531531531531543E-2</v>
      </c>
      <c r="M97" s="74">
        <f t="shared" si="11"/>
        <v>0.43322326030927827</v>
      </c>
      <c r="N97" s="75">
        <f t="shared" si="11"/>
        <v>0.47988634320306889</v>
      </c>
      <c r="P97" s="183">
        <f>Summary!J97</f>
        <v>4.822082792814677</v>
      </c>
      <c r="Q97" s="113">
        <f t="shared" si="12"/>
        <v>2.57586563646989</v>
      </c>
    </row>
    <row r="98" spans="1:17" x14ac:dyDescent="0.2">
      <c r="B98" s="18" t="s">
        <v>35</v>
      </c>
      <c r="C98" s="18"/>
      <c r="D98" s="179">
        <f>SUM(D69:D97)</f>
        <v>1744501</v>
      </c>
      <c r="E98" s="180">
        <f>SUM(E69:E97)</f>
        <v>9657965</v>
      </c>
      <c r="F98" s="20">
        <f t="shared" si="13"/>
        <v>5.5362335705167265</v>
      </c>
      <c r="H98" s="179">
        <f>SUM(H69:H97)</f>
        <v>1887310</v>
      </c>
      <c r="I98" s="19">
        <f>SUM(I69:I97)</f>
        <v>9989970</v>
      </c>
      <c r="J98" s="20">
        <f>IFERROR(I98/H98,"")</f>
        <v>5.2932321664167521</v>
      </c>
      <c r="L98" s="76">
        <f t="shared" si="14"/>
        <v>-7.5668014263687522E-2</v>
      </c>
      <c r="M98" s="76">
        <f t="shared" si="11"/>
        <v>-3.3233833535035617E-2</v>
      </c>
      <c r="N98" s="76">
        <f t="shared" si="11"/>
        <v>4.5907943664687867E-2</v>
      </c>
      <c r="P98" s="9">
        <f>Summary!J98</f>
        <v>4.3315210964679922</v>
      </c>
      <c r="Q98" s="181">
        <f t="shared" si="12"/>
        <v>0.27812688596416635</v>
      </c>
    </row>
    <row r="99" spans="1:17" ht="15" thickBot="1" x14ac:dyDescent="0.25"/>
    <row r="100" spans="1:17" ht="29.25" customHeight="1" x14ac:dyDescent="0.2">
      <c r="B100" s="339" t="s">
        <v>444</v>
      </c>
      <c r="C100" s="340"/>
      <c r="D100" s="222" t="s">
        <v>27</v>
      </c>
      <c r="E100" s="223" t="s">
        <v>438</v>
      </c>
      <c r="F100" s="224" t="s">
        <v>439</v>
      </c>
      <c r="H100" s="225" t="s">
        <v>27</v>
      </c>
      <c r="I100" s="223" t="s">
        <v>438</v>
      </c>
      <c r="J100" s="224" t="s">
        <v>439</v>
      </c>
      <c r="L100" s="225" t="s">
        <v>27</v>
      </c>
      <c r="M100" s="222" t="s">
        <v>438</v>
      </c>
      <c r="N100" s="224" t="s">
        <v>439</v>
      </c>
      <c r="P100" s="226" t="s">
        <v>439</v>
      </c>
      <c r="Q100" s="227" t="s">
        <v>438</v>
      </c>
    </row>
    <row r="101" spans="1:17" x14ac:dyDescent="0.2">
      <c r="B101" s="316" t="s">
        <v>30</v>
      </c>
      <c r="C101" s="317"/>
      <c r="D101" s="21"/>
      <c r="E101" s="104">
        <f>IF(F3,SUMIF(Data!B:B,'12'!$A$2,Data!AJ:AJ),0)</f>
        <v>5981661</v>
      </c>
      <c r="F101" s="16">
        <f t="shared" ref="F101:F108" si="15">IFERROR(E101/$D$98,0)</f>
        <v>3.4288664781504856</v>
      </c>
      <c r="H101" s="126"/>
      <c r="I101" s="104">
        <v>7224632</v>
      </c>
      <c r="J101" s="16">
        <v>3.8280049382454391</v>
      </c>
      <c r="L101" s="120" t="str">
        <f t="shared" ref="L101:N108" si="16">IF(AND(H101&gt;0,H101&lt;&gt;""),IF(AND(D101&gt;0,D101&lt;&gt;""),D101/H101-1,"X'd"),IF(AND(D101&gt;0,D101&lt;&gt;""),"New",""))</f>
        <v/>
      </c>
      <c r="M101" s="110">
        <f t="shared" si="16"/>
        <v>-0.17204627169937514</v>
      </c>
      <c r="N101" s="111">
        <f t="shared" si="16"/>
        <v>-0.10426801076121339</v>
      </c>
      <c r="P101" s="182">
        <f>Summary!J101</f>
        <v>2.5440795141869685</v>
      </c>
      <c r="Q101" s="111">
        <f t="shared" ref="Q101:Q108" si="17">IF(AND(P101&gt;0,P101&lt;&gt;""),IF(AND(F101&gt;0,F101&lt;&gt;""),F101/P101-1,""),IF(AND(F101&gt;0,F101&lt;&gt;""),"New",""))</f>
        <v>0.3477827477598614</v>
      </c>
    </row>
    <row r="102" spans="1:17" x14ac:dyDescent="0.2">
      <c r="B102" s="316" t="s">
        <v>31</v>
      </c>
      <c r="C102" s="317"/>
      <c r="D102" s="22"/>
      <c r="E102" s="104">
        <f>IF(F3,SUMIF(Data!B:B,'12'!$A$2,Data!AK:AK),0)</f>
        <v>2574267</v>
      </c>
      <c r="F102" s="16">
        <f t="shared" si="15"/>
        <v>1.4756466175714431</v>
      </c>
      <c r="H102" s="128"/>
      <c r="I102" s="104">
        <v>3443194</v>
      </c>
      <c r="J102" s="16">
        <v>1.8243923891676512</v>
      </c>
      <c r="L102" s="120" t="str">
        <f t="shared" si="16"/>
        <v/>
      </c>
      <c r="M102" s="110">
        <f t="shared" si="16"/>
        <v>-0.25236074412304388</v>
      </c>
      <c r="N102" s="111">
        <f t="shared" si="16"/>
        <v>-0.19115721687225284</v>
      </c>
      <c r="P102" s="182">
        <f>Summary!J102</f>
        <v>1.3115081405327698</v>
      </c>
      <c r="Q102" s="111">
        <f t="shared" si="17"/>
        <v>0.12515246529235879</v>
      </c>
    </row>
    <row r="103" spans="1:17" x14ac:dyDescent="0.2">
      <c r="B103" s="316" t="s">
        <v>32</v>
      </c>
      <c r="C103" s="317"/>
      <c r="D103" s="22"/>
      <c r="E103" s="104">
        <f>IF(F3,SUMIF(Data!B:B,'12'!$A$2,Data!AL:AL),0)</f>
        <v>2720197</v>
      </c>
      <c r="F103" s="16">
        <f t="shared" si="15"/>
        <v>1.5592980456875634</v>
      </c>
      <c r="H103" s="128"/>
      <c r="I103" s="104">
        <v>3736049</v>
      </c>
      <c r="J103" s="16">
        <v>1.9795629758757174</v>
      </c>
      <c r="L103" s="120" t="str">
        <f t="shared" si="16"/>
        <v/>
      </c>
      <c r="M103" s="110">
        <f t="shared" si="16"/>
        <v>-0.2719054273645769</v>
      </c>
      <c r="N103" s="111">
        <f t="shared" si="16"/>
        <v>-0.21230187435801962</v>
      </c>
      <c r="P103" s="182">
        <f>Summary!J103</f>
        <v>1.2530472475183367</v>
      </c>
      <c r="Q103" s="111">
        <f t="shared" si="17"/>
        <v>0.24440482892864335</v>
      </c>
    </row>
    <row r="104" spans="1:17" x14ac:dyDescent="0.2">
      <c r="B104" s="316" t="s">
        <v>28</v>
      </c>
      <c r="C104" s="317"/>
      <c r="D104" s="22"/>
      <c r="E104" s="104">
        <f>IF(F3,SUMIF(Data!B:B,'12'!$A$2,Data!AM:AM),0)</f>
        <v>0</v>
      </c>
      <c r="F104" s="16">
        <f t="shared" si="15"/>
        <v>0</v>
      </c>
      <c r="H104" s="128"/>
      <c r="I104" s="104">
        <v>0</v>
      </c>
      <c r="J104" s="16">
        <v>0</v>
      </c>
      <c r="L104" s="120" t="str">
        <f t="shared" si="16"/>
        <v/>
      </c>
      <c r="M104" s="110" t="str">
        <f t="shared" si="16"/>
        <v/>
      </c>
      <c r="N104" s="111" t="str">
        <f t="shared" si="16"/>
        <v/>
      </c>
      <c r="P104" s="182">
        <f>Summary!J104</f>
        <v>4.8643945230373643E-4</v>
      </c>
      <c r="Q104" s="111" t="str">
        <f t="shared" si="17"/>
        <v/>
      </c>
    </row>
    <row r="105" spans="1:17" x14ac:dyDescent="0.2">
      <c r="B105" s="316" t="s">
        <v>33</v>
      </c>
      <c r="C105" s="317"/>
      <c r="D105" s="22"/>
      <c r="E105" s="104">
        <f>IF(F3,SUMIF(Data!B:B,'12'!$A$2,Data!AN:AN),0)</f>
        <v>0</v>
      </c>
      <c r="F105" s="16">
        <f t="shared" si="15"/>
        <v>0</v>
      </c>
      <c r="H105" s="128"/>
      <c r="I105" s="104">
        <v>0</v>
      </c>
      <c r="J105" s="16">
        <v>0</v>
      </c>
      <c r="L105" s="120" t="str">
        <f t="shared" si="16"/>
        <v/>
      </c>
      <c r="M105" s="110" t="str">
        <f t="shared" si="16"/>
        <v/>
      </c>
      <c r="N105" s="111" t="str">
        <f t="shared" si="16"/>
        <v/>
      </c>
      <c r="P105" s="182">
        <f>Summary!J105</f>
        <v>0.11851400013883336</v>
      </c>
      <c r="Q105" s="111" t="str">
        <f t="shared" si="17"/>
        <v/>
      </c>
    </row>
    <row r="106" spans="1:17" x14ac:dyDescent="0.2">
      <c r="B106" s="318" t="s">
        <v>34</v>
      </c>
      <c r="C106" s="319"/>
      <c r="D106" s="22"/>
      <c r="E106" s="104">
        <f>IF(F3,SUMIF(Data!B:B,'12'!$A$2,Data!AO:AO),0)</f>
        <v>0</v>
      </c>
      <c r="F106" s="16">
        <f t="shared" si="15"/>
        <v>0</v>
      </c>
      <c r="H106" s="128"/>
      <c r="I106" s="104">
        <v>0</v>
      </c>
      <c r="J106" s="16">
        <v>0</v>
      </c>
      <c r="L106" s="120" t="str">
        <f t="shared" si="16"/>
        <v/>
      </c>
      <c r="M106" s="110" t="str">
        <f t="shared" si="16"/>
        <v/>
      </c>
      <c r="N106" s="111" t="str">
        <f t="shared" si="16"/>
        <v/>
      </c>
      <c r="P106" s="182">
        <f>Summary!J106</f>
        <v>0.2389490271779775</v>
      </c>
      <c r="Q106" s="111" t="str">
        <f t="shared" si="17"/>
        <v/>
      </c>
    </row>
    <row r="107" spans="1:17" ht="15.75" customHeight="1" thickBot="1" x14ac:dyDescent="0.25">
      <c r="B107" s="308" t="s">
        <v>29</v>
      </c>
      <c r="C107" s="309"/>
      <c r="D107" s="23"/>
      <c r="E107" s="105">
        <f>IF(F3,SUMIF(Data!B:B,'12'!$A$2,Data!S:S),0)</f>
        <v>1864322</v>
      </c>
      <c r="F107" s="95">
        <f t="shared" si="15"/>
        <v>1.0686849706592314</v>
      </c>
      <c r="H107" s="129"/>
      <c r="I107" s="105">
        <v>2431288</v>
      </c>
      <c r="J107" s="95">
        <v>1.2882292787088501</v>
      </c>
      <c r="L107" s="122" t="str">
        <f t="shared" si="16"/>
        <v/>
      </c>
      <c r="M107" s="112">
        <f t="shared" si="16"/>
        <v>-0.23319573822599382</v>
      </c>
      <c r="N107" s="113">
        <f t="shared" si="16"/>
        <v>-0.17042331802119937</v>
      </c>
      <c r="P107" s="183">
        <f>Summary!J107</f>
        <v>1.3827378385670055</v>
      </c>
      <c r="Q107" s="113">
        <f t="shared" si="17"/>
        <v>-0.22712394146474035</v>
      </c>
    </row>
    <row r="108" spans="1:17" x14ac:dyDescent="0.2">
      <c r="B108" s="18" t="s">
        <v>35</v>
      </c>
      <c r="C108" s="18"/>
      <c r="D108" s="179">
        <f>D98</f>
        <v>1744501</v>
      </c>
      <c r="E108" s="180">
        <f>SUM(E101:E107)</f>
        <v>13140447</v>
      </c>
      <c r="F108" s="20">
        <f t="shared" si="15"/>
        <v>7.5324961120687233</v>
      </c>
      <c r="H108" s="179">
        <f>H98</f>
        <v>1887310</v>
      </c>
      <c r="I108" s="180">
        <f>SUM(I101:I107)</f>
        <v>16835163</v>
      </c>
      <c r="J108" s="20">
        <f>IFERROR(I108/$H$98,0)</f>
        <v>8.9201895819976578</v>
      </c>
      <c r="L108" s="181">
        <f t="shared" si="16"/>
        <v>-7.5668014263687522E-2</v>
      </c>
      <c r="M108" s="181">
        <f t="shared" si="16"/>
        <v>-0.21946422496770601</v>
      </c>
      <c r="N108" s="181">
        <f t="shared" si="16"/>
        <v>-0.15556771043628015</v>
      </c>
      <c r="P108" s="9">
        <f>Summary!J108</f>
        <v>6.8493222075741951</v>
      </c>
      <c r="Q108" s="181">
        <f t="shared" si="17"/>
        <v>9.9743286093192163E-2</v>
      </c>
    </row>
    <row r="110" spans="1:17" ht="15" thickBot="1" x14ac:dyDescent="0.25">
      <c r="B110" s="33" t="s">
        <v>905</v>
      </c>
    </row>
    <row r="111" spans="1:17" ht="28.5" x14ac:dyDescent="0.2">
      <c r="B111" s="214" t="s">
        <v>899</v>
      </c>
      <c r="C111" s="215" t="s">
        <v>903</v>
      </c>
      <c r="D111" s="215" t="s">
        <v>29</v>
      </c>
      <c r="E111" s="215" t="s">
        <v>904</v>
      </c>
      <c r="F111" s="216" t="s">
        <v>35</v>
      </c>
      <c r="H111" s="77"/>
      <c r="I111" s="77"/>
      <c r="J111" s="221" t="s">
        <v>35</v>
      </c>
      <c r="N111" s="221" t="s">
        <v>35</v>
      </c>
    </row>
    <row r="112" spans="1:17" x14ac:dyDescent="0.2">
      <c r="B112" s="28" t="s">
        <v>900</v>
      </c>
      <c r="C112" s="186">
        <f>E98+IF(F3,SUMIF(Data!$B:$B,$A$2,Data!GH:GH),0)</f>
        <v>10757865</v>
      </c>
      <c r="D112" s="186">
        <f>IF(F3,SUMIF(Data!$B:$B,$A$2,Data!HL:HL),0)</f>
        <v>1732167</v>
      </c>
      <c r="E112" s="186">
        <f>IF(F3,SUMIF(Data!$B:$B,$A$2,Data!IP:IP),0)</f>
        <v>1484105</v>
      </c>
      <c r="F112" s="136">
        <f>SUM(C112:E112)</f>
        <v>13974137</v>
      </c>
      <c r="H112" s="78"/>
      <c r="I112" s="78"/>
      <c r="J112" s="197">
        <v>15146664</v>
      </c>
      <c r="N112" s="194">
        <f t="shared" ref="N112:N121" si="18">IF(AND(J112&gt;0,J112&lt;&gt;""),IF(AND(F112&gt;0,F112&lt;&gt;""),F112/J112-1,"X'd"),IF(AND(F112&gt;0,F112&lt;&gt;""),"New",""))</f>
        <v>-7.7411567325980202E-2</v>
      </c>
    </row>
    <row r="113" spans="1:17" x14ac:dyDescent="0.2">
      <c r="B113" s="28" t="s">
        <v>28</v>
      </c>
      <c r="C113" s="186">
        <f>IF(F3,SUMIF(Data!B:B,$A$2,Data!Y:Y),0)</f>
        <v>0</v>
      </c>
      <c r="D113" s="137"/>
      <c r="E113" s="186">
        <f>IF(F3,SUMIF(Data!B:B,$A$2,Data!AF:AF),0)</f>
        <v>0</v>
      </c>
      <c r="F113" s="136">
        <f t="shared" ref="F113:F119" si="19">SUM(C113:E113)</f>
        <v>0</v>
      </c>
      <c r="H113" s="79"/>
      <c r="I113" s="80"/>
      <c r="J113" s="197">
        <v>0</v>
      </c>
      <c r="N113" s="194" t="str">
        <f t="shared" si="18"/>
        <v/>
      </c>
    </row>
    <row r="114" spans="1:17" x14ac:dyDescent="0.2">
      <c r="B114" s="28" t="s">
        <v>901</v>
      </c>
      <c r="C114" s="186">
        <f>IF(F3,SUMIF(Data!B:B,$A$2,Data!AU:AU),0)</f>
        <v>359631</v>
      </c>
      <c r="D114" s="137"/>
      <c r="E114" s="186">
        <f>IF(F3,SUMIF(Data!B:B,$A$2,Data!AZ:AZ)-SUMIF(Data!B:B,$A$2,Data!AY:AY),0)</f>
        <v>82885</v>
      </c>
      <c r="F114" s="136">
        <f t="shared" si="19"/>
        <v>442516</v>
      </c>
      <c r="H114" s="79"/>
      <c r="I114" s="80"/>
      <c r="J114" s="197">
        <v>644870</v>
      </c>
      <c r="N114" s="194">
        <f t="shared" si="18"/>
        <v>-0.31379037635492424</v>
      </c>
    </row>
    <row r="115" spans="1:17" x14ac:dyDescent="0.2">
      <c r="B115" s="28" t="s">
        <v>32</v>
      </c>
      <c r="C115" s="186">
        <f>IF(F3,SUMIF(Data!B:B,$A$2,Data!X:X),0)</f>
        <v>1703623</v>
      </c>
      <c r="D115" s="137"/>
      <c r="E115" s="186">
        <f>IF(F3,SUMIF(Data!B:B,$A$2,Data!AE:AE),0)</f>
        <v>1016574</v>
      </c>
      <c r="F115" s="136">
        <f t="shared" si="19"/>
        <v>2720197</v>
      </c>
      <c r="H115" s="79"/>
      <c r="I115" s="80"/>
      <c r="J115" s="197">
        <v>3736049</v>
      </c>
      <c r="N115" s="194">
        <f t="shared" si="18"/>
        <v>-0.2719054273645769</v>
      </c>
    </row>
    <row r="116" spans="1:17" x14ac:dyDescent="0.2">
      <c r="B116" s="28" t="s">
        <v>31</v>
      </c>
      <c r="C116" s="186">
        <f>IF(F3,SUMIF(Data!B:B,$A$2,Data!W:W),0)</f>
        <v>2219542</v>
      </c>
      <c r="D116" s="137"/>
      <c r="E116" s="186">
        <f>IF(F3,SUMIF(Data!B:B,$A$2,Data!AD:AD),0)</f>
        <v>354725</v>
      </c>
      <c r="F116" s="136">
        <f t="shared" si="19"/>
        <v>2574267</v>
      </c>
      <c r="H116" s="79"/>
      <c r="I116" s="80"/>
      <c r="J116" s="197">
        <v>3443194</v>
      </c>
      <c r="N116" s="194">
        <f t="shared" si="18"/>
        <v>-0.25236074412304388</v>
      </c>
    </row>
    <row r="117" spans="1:17" x14ac:dyDescent="0.2">
      <c r="B117" s="28" t="s">
        <v>987</v>
      </c>
      <c r="C117" s="186">
        <f>IF(F3,SUMIF(Data!B:B,$A$2,Data!V:V),0)</f>
        <v>3819885</v>
      </c>
      <c r="D117" s="137"/>
      <c r="E117" s="186">
        <f>IF(F3,SUMIF(Data!B:B,$A$2,Data!AC:AC),0)</f>
        <v>2161776</v>
      </c>
      <c r="F117" s="136">
        <f t="shared" si="19"/>
        <v>5981661</v>
      </c>
      <c r="H117" s="79"/>
      <c r="I117" s="80"/>
      <c r="J117" s="197">
        <v>7224632</v>
      </c>
      <c r="N117" s="194">
        <f t="shared" si="18"/>
        <v>-0.17204627169937514</v>
      </c>
    </row>
    <row r="118" spans="1:17" x14ac:dyDescent="0.2">
      <c r="B118" s="28" t="s">
        <v>902</v>
      </c>
      <c r="C118" s="186">
        <f>IF(F3,SUMIF(Data!B:B,$A$2,Data!BK:BK),0)</f>
        <v>208473</v>
      </c>
      <c r="D118" s="186">
        <f>IF(F3,SUMIF(Data!B:B,$A$2,Data!BN:BN),0)</f>
        <v>149205</v>
      </c>
      <c r="E118" s="186">
        <f>IF(F3,SUMIF(Data!B:B,$A$2,Data!BW:BW)-SUMIF(Data!B:B,$A$2,Data!BV:BV),0)</f>
        <v>4101100</v>
      </c>
      <c r="F118" s="136">
        <f t="shared" si="19"/>
        <v>4458778</v>
      </c>
      <c r="H118" s="80"/>
      <c r="I118" s="80"/>
      <c r="J118" s="197">
        <v>4421431</v>
      </c>
      <c r="N118" s="194">
        <f t="shared" si="18"/>
        <v>8.4468128078896143E-3</v>
      </c>
    </row>
    <row r="119" spans="1:17" x14ac:dyDescent="0.2">
      <c r="B119" s="28" t="s">
        <v>33</v>
      </c>
      <c r="C119" s="186">
        <f>IF(F3,SUMIF(Data!B:B,$A$2,Data!Z:Z),0)</f>
        <v>0</v>
      </c>
      <c r="D119" s="104"/>
      <c r="E119" s="186">
        <f>E105-C119</f>
        <v>0</v>
      </c>
      <c r="F119" s="136">
        <f t="shared" si="19"/>
        <v>0</v>
      </c>
      <c r="H119" s="80"/>
      <c r="I119" s="80"/>
      <c r="J119" s="197">
        <v>0</v>
      </c>
      <c r="N119" s="194" t="str">
        <f t="shared" si="18"/>
        <v/>
      </c>
    </row>
    <row r="120" spans="1:17" ht="15" thickBot="1" x14ac:dyDescent="0.25">
      <c r="B120" s="29" t="s">
        <v>906</v>
      </c>
      <c r="C120" s="105"/>
      <c r="D120" s="105">
        <f>IF(F3,SUMIF(Data!B:B,$A$2,Data!S:S),0)</f>
        <v>1864322</v>
      </c>
      <c r="E120" s="105"/>
      <c r="F120" s="138">
        <f>SUM(C120:E120)</f>
        <v>1864322</v>
      </c>
      <c r="H120" s="80"/>
      <c r="I120" s="80"/>
      <c r="J120" s="198">
        <v>2431288</v>
      </c>
      <c r="N120" s="195">
        <f t="shared" si="18"/>
        <v>-0.23319573822599382</v>
      </c>
    </row>
    <row r="121" spans="1:17" x14ac:dyDescent="0.2">
      <c r="B121" s="13" t="s">
        <v>35</v>
      </c>
      <c r="C121" s="109">
        <f>SUM(C112:C120)</f>
        <v>19069019</v>
      </c>
      <c r="D121" s="187">
        <f>SUM(D112:D120)</f>
        <v>3745694</v>
      </c>
      <c r="E121" s="109">
        <f>SUM(E112:E120)</f>
        <v>9201165</v>
      </c>
      <c r="F121" s="109">
        <f>SUM(F112:F120)</f>
        <v>32015878</v>
      </c>
      <c r="H121" s="78"/>
      <c r="I121" s="78"/>
      <c r="J121" s="109">
        <f>SUM(J112:J120)</f>
        <v>37048128</v>
      </c>
      <c r="N121" s="181">
        <f t="shared" si="18"/>
        <v>-0.13583007486910004</v>
      </c>
    </row>
    <row r="122" spans="1:17" ht="15" thickBot="1" x14ac:dyDescent="0.25">
      <c r="C122" s="144"/>
      <c r="D122" s="144"/>
      <c r="E122" s="144"/>
      <c r="F122" s="144"/>
      <c r="H122" s="81"/>
      <c r="I122" s="81"/>
      <c r="J122" s="144"/>
      <c r="N122" s="193"/>
    </row>
    <row r="123" spans="1:17" ht="15" thickBot="1" x14ac:dyDescent="0.25">
      <c r="B123" s="30" t="s">
        <v>907</v>
      </c>
      <c r="C123" s="139"/>
      <c r="D123" s="139"/>
      <c r="E123" s="200">
        <f>IF(F3,SUMIF(Data!B:B,$A$2,Data!AH:AH)+SUMIF(Data!B:B,$A$2,Data!AY:AY)+SUMIF(Data!B:B,$A$2,Data!BV:BV),0)</f>
        <v>0</v>
      </c>
      <c r="F123" s="140">
        <f>SUM(C123:E123)</f>
        <v>0</v>
      </c>
      <c r="H123" s="80"/>
      <c r="I123" s="80"/>
      <c r="J123" s="199">
        <v>0</v>
      </c>
      <c r="L123" s="76" t="str">
        <f>IF(AND(H123&gt;0,H123&lt;&gt;""),IF(AND(D123&gt;0,D123&lt;&gt;""),D123/H123-1,"X'd"),IF(AND(D123&gt;0,D123&lt;&gt;""),"New",""))</f>
        <v/>
      </c>
      <c r="N123" s="181" t="str">
        <f>IF(AND(J123&gt;0,J123&lt;&gt;""),IF(AND(F123&gt;0,F123&lt;&gt;""),F123/J123-1,"X'd"),IF(AND(F123&gt;0,F123&lt;&gt;""),"New",""))</f>
        <v/>
      </c>
    </row>
    <row r="124" spans="1:17" s="64" customFormat="1" x14ac:dyDescent="0.2">
      <c r="B124" s="13" t="s">
        <v>35</v>
      </c>
      <c r="C124" s="109">
        <f>SUM(C123:C123)</f>
        <v>0</v>
      </c>
      <c r="D124" s="109">
        <f>SUM(D123:D123)</f>
        <v>0</v>
      </c>
      <c r="E124" s="109">
        <f>SUM(E123:E123)</f>
        <v>0</v>
      </c>
      <c r="F124" s="109">
        <f>SUM(F123:F123)</f>
        <v>0</v>
      </c>
      <c r="H124" s="78"/>
      <c r="I124" s="78"/>
      <c r="J124" s="109">
        <f>SUM(J123)</f>
        <v>0</v>
      </c>
    </row>
    <row r="125" spans="1:17" s="64" customFormat="1" ht="15" thickBot="1" x14ac:dyDescent="0.25">
      <c r="B125" s="13" t="s">
        <v>1062</v>
      </c>
      <c r="C125" s="109"/>
      <c r="D125" s="109"/>
      <c r="E125" s="109"/>
      <c r="F125" s="189">
        <f>F121+F124</f>
        <v>32015878</v>
      </c>
      <c r="H125" s="65"/>
      <c r="I125" s="65"/>
      <c r="J125" s="189">
        <f>J121+J124</f>
        <v>37048128</v>
      </c>
    </row>
    <row r="126" spans="1:17" ht="15" thickTop="1" x14ac:dyDescent="0.2">
      <c r="C126" s="40"/>
    </row>
    <row r="127" spans="1:17" s="34" customFormat="1" ht="101.25" customHeight="1" x14ac:dyDescent="0.2">
      <c r="A127" s="322" t="s">
        <v>908</v>
      </c>
      <c r="B127" s="322"/>
      <c r="C127" s="322"/>
      <c r="D127" s="322"/>
      <c r="E127" s="322"/>
      <c r="F127" s="322"/>
      <c r="K127" s="64"/>
      <c r="L127" s="64"/>
      <c r="M127" s="64"/>
      <c r="N127" s="64"/>
      <c r="O127" s="64"/>
      <c r="P127" s="64"/>
      <c r="Q127" s="64"/>
    </row>
    <row r="128" spans="1:17" s="64" customFormat="1" x14ac:dyDescent="0.2">
      <c r="A128" s="322" t="s">
        <v>1487</v>
      </c>
      <c r="B128" s="322"/>
      <c r="C128" s="322"/>
      <c r="D128" s="322"/>
      <c r="E128" s="322"/>
      <c r="F128" s="322"/>
    </row>
    <row r="129" spans="1:6" s="64" customFormat="1" ht="12" customHeight="1" x14ac:dyDescent="0.2">
      <c r="A129" s="282"/>
      <c r="B129" s="282"/>
      <c r="C129" s="282"/>
      <c r="D129" s="282"/>
      <c r="E129" s="282"/>
      <c r="F129" s="282"/>
    </row>
    <row r="130" spans="1:6" ht="15" x14ac:dyDescent="0.25">
      <c r="B130" s="84" t="str">
        <f>HYPERLINK(C130,"AFR Link")</f>
        <v>AFR Link</v>
      </c>
      <c r="C130" s="85" t="str">
        <f>"\\Thecb-auvfs41\userfile\Agency\Divisions\PA\Documents\"&amp;RIGHT(A1,4)&amp;LEFT(A2,6)&amp;"AFR"&amp;".pdf"</f>
        <v>\\Thecb-auvfs41\userfile\Agency\Divisions\PA\Documents\2021007096AFR.pdf</v>
      </c>
    </row>
    <row r="131" spans="1:6" ht="15" thickBot="1" x14ac:dyDescent="0.25">
      <c r="B131" s="40" t="s">
        <v>1440</v>
      </c>
      <c r="C131" s="64"/>
      <c r="D131" s="64"/>
      <c r="E131" s="64"/>
      <c r="F131" s="64"/>
    </row>
    <row r="132" spans="1:6" ht="28.5" x14ac:dyDescent="0.2">
      <c r="B132" s="214" t="s">
        <v>899</v>
      </c>
      <c r="C132" s="215" t="s">
        <v>903</v>
      </c>
      <c r="D132" s="215" t="s">
        <v>29</v>
      </c>
      <c r="E132" s="215" t="s">
        <v>904</v>
      </c>
      <c r="F132" s="216" t="s">
        <v>35</v>
      </c>
    </row>
    <row r="133" spans="1:6" x14ac:dyDescent="0.2">
      <c r="B133" s="28" t="s">
        <v>1294</v>
      </c>
      <c r="C133" s="186">
        <f>SUMIFS(Data!$LE:$LE,Data!$LK:$LK,RIGHT($A$1,4),Data!$LD:$LD,$B133,Data!$LB:$LB,TEXT(VALUE($A$2),"#"))</f>
        <v>10757864</v>
      </c>
      <c r="D133" s="186">
        <f>SUMIFS(Data!$LG:$LG,Data!$LK:$LK,RIGHT($A$1,4),Data!$LD:$LD,$B133,Data!$LB:$LB,TEXT(VALUE($A$2),"#"))</f>
        <v>1732167</v>
      </c>
      <c r="E133" s="186">
        <f>SUMIFS(Data!$LH:$LH,Data!$LK:$LK,RIGHT($A$1,4),Data!$LD:$LD,$B133,Data!$LB:$LB,TEXT(VALUE($A$2),"#"))</f>
        <v>1484106</v>
      </c>
      <c r="F133" s="136">
        <f>SUM(C133:E133)</f>
        <v>13974137</v>
      </c>
    </row>
    <row r="134" spans="1:6" x14ac:dyDescent="0.2">
      <c r="B134" s="28" t="s">
        <v>1299</v>
      </c>
      <c r="C134" s="186">
        <f>SUMIFS(Data!$LE:$LE,Data!$LK:$LK,RIGHT($A$1,4),Data!$LD:$LD,$B134,Data!$LB:$LB,TEXT(VALUE($A$2),"#"))</f>
        <v>0</v>
      </c>
      <c r="D134" s="137">
        <f>SUMIFS(Data!$LG:$LG,Data!$LK:$LK,RIGHT($A$1,4),Data!$LD:$LD,$B134,Data!$LB:$LB,TEXT(VALUE($A$2),"#"))</f>
        <v>0</v>
      </c>
      <c r="E134" s="186">
        <f>SUMIFS(Data!$LH:$LH,Data!$LK:$LK,RIGHT($A$1,4),Data!$LD:$LD,$B134,Data!$LB:$LB,TEXT(VALUE($A$2),"#"))</f>
        <v>0</v>
      </c>
      <c r="F134" s="136">
        <f t="shared" ref="F134:F140" si="20">SUM(C134:E134)</f>
        <v>0</v>
      </c>
    </row>
    <row r="135" spans="1:6" x14ac:dyDescent="0.2">
      <c r="B135" s="28" t="s">
        <v>1296</v>
      </c>
      <c r="C135" s="186">
        <f>SUMIFS(Data!$LE:$LE,Data!$LK:$LK,RIGHT($A$1,4),Data!$LD:$LD,$B135,Data!$LB:$LB,TEXT(VALUE($A$2),"#"))</f>
        <v>359631</v>
      </c>
      <c r="D135" s="104">
        <f>SUMIFS(Data!$LG:$LG,Data!$LK:$LK,RIGHT($A$1,4),Data!$LD:$LD,$B135,Data!$LB:$LB,TEXT(VALUE($A$2),"#"))</f>
        <v>69733</v>
      </c>
      <c r="E135" s="186">
        <f>SUMIFS(Data!$LH:$LH,Data!$LK:$LK,RIGHT($A$1,4),Data!$LD:$LD,$B135,Data!$LB:$LB,TEXT(VALUE($A$2),"#"))</f>
        <v>82885</v>
      </c>
      <c r="F135" s="136">
        <f t="shared" si="20"/>
        <v>512249</v>
      </c>
    </row>
    <row r="136" spans="1:6" x14ac:dyDescent="0.2">
      <c r="B136" s="28" t="s">
        <v>1292</v>
      </c>
      <c r="C136" s="186">
        <f>SUMIFS(Data!$LE:$LE,Data!$LK:$LK,RIGHT($A$1,4),Data!$LD:$LD,$B136,Data!$LB:$LB,TEXT(VALUE($A$2),"#"))</f>
        <v>1703623</v>
      </c>
      <c r="D136" s="104">
        <f>SUMIFS(Data!$LG:$LG,Data!$LK:$LK,RIGHT($A$1,4),Data!$LD:$LD,$B136,Data!$LB:$LB,TEXT(VALUE($A$2),"#"))</f>
        <v>353564</v>
      </c>
      <c r="E136" s="186">
        <f>SUMIFS(Data!$LH:$LH,Data!$LK:$LK,RIGHT($A$1,4),Data!$LD:$LD,$B136,Data!$LB:$LB,TEXT(VALUE($A$2),"#"))</f>
        <v>1016574</v>
      </c>
      <c r="F136" s="136">
        <f t="shared" si="20"/>
        <v>3073761</v>
      </c>
    </row>
    <row r="137" spans="1:6" x14ac:dyDescent="0.2">
      <c r="B137" s="28" t="s">
        <v>1298</v>
      </c>
      <c r="C137" s="186">
        <f>SUMIFS(Data!$LE:$LE,Data!$LK:$LK,RIGHT($A$1,4),Data!$LD:$LD,$B137,Data!$LB:$LB,TEXT(VALUE($A$2),"#"))</f>
        <v>2219542</v>
      </c>
      <c r="D137" s="104">
        <f>SUMIFS(Data!$LG:$LG,Data!$LK:$LK,RIGHT($A$1,4),Data!$LD:$LD,$B137,Data!$LB:$LB,TEXT(VALUE($A$2),"#"))</f>
        <v>240798</v>
      </c>
      <c r="E137" s="186">
        <f>SUMIFS(Data!$LH:$LH,Data!$LK:$LK,RIGHT($A$1,4),Data!$LD:$LD,$B137,Data!$LB:$LB,TEXT(VALUE($A$2),"#"))</f>
        <v>354725</v>
      </c>
      <c r="F137" s="136">
        <f t="shared" si="20"/>
        <v>2815065</v>
      </c>
    </row>
    <row r="138" spans="1:6" x14ac:dyDescent="0.2">
      <c r="B138" s="28" t="s">
        <v>1293</v>
      </c>
      <c r="C138" s="186">
        <f>SUMIFS(Data!$LE:$LE,Data!$LK:$LK,RIGHT($A$1,4),Data!$LD:$LD,$B138,Data!$LB:$LB,TEXT(VALUE($A$2),"#"))</f>
        <v>3819885</v>
      </c>
      <c r="D138" s="104">
        <f>SUMIFS(Data!$LG:$LG,Data!$LK:$LK,RIGHT($A$1,4),Data!$LD:$LD,$B138,Data!$LB:$LB,TEXT(VALUE($A$2),"#"))</f>
        <v>1200227</v>
      </c>
      <c r="E138" s="186">
        <f>SUMIFS(Data!$LH:$LH,Data!$LK:$LK,RIGHT($A$1,4),Data!$LD:$LD,$B138,Data!$LB:$LB,TEXT(VALUE($A$2),"#"))</f>
        <v>2161776</v>
      </c>
      <c r="F138" s="136">
        <f t="shared" si="20"/>
        <v>7181888</v>
      </c>
    </row>
    <row r="139" spans="1:6" x14ac:dyDescent="0.2">
      <c r="B139" s="28" t="s">
        <v>1295</v>
      </c>
      <c r="C139" s="186">
        <f>SUMIFS(Data!$LE:$LE,Data!$LK:$LK,RIGHT($A$1,4),Data!$LD:$LD,$B139,Data!$LB:$LB,TEXT(VALUE($A$2),"#"))</f>
        <v>208473</v>
      </c>
      <c r="D139" s="186">
        <f>SUMIFS(Data!$LG:$LG,Data!$LK:$LK,RIGHT($A$1,4),Data!$LD:$LD,$B139,Data!$LB:$LB,TEXT(VALUE($A$2),"#"))</f>
        <v>149205</v>
      </c>
      <c r="E139" s="186">
        <f>SUMIFS(Data!$LH:$LH,Data!$LK:$LK,RIGHT($A$1,4),Data!$LD:$LD,$B139,Data!$LB:$LB,TEXT(VALUE($A$2),"#"))</f>
        <v>4101100</v>
      </c>
      <c r="F139" s="136">
        <f t="shared" si="20"/>
        <v>4458778</v>
      </c>
    </row>
    <row r="140" spans="1:6" x14ac:dyDescent="0.2">
      <c r="B140" s="28" t="s">
        <v>1297</v>
      </c>
      <c r="C140" s="186">
        <f>SUMIFS(Data!$LE:$LE,Data!$LK:$LK,RIGHT($A$1,4),Data!$LD:$LD,$B140,Data!$LB:$LB,TEXT(VALUE($A$2),"#"))</f>
        <v>0</v>
      </c>
      <c r="D140" s="104">
        <f>SUMIFS(Data!$LG:$LG,Data!$LK:$LK,RIGHT($A$1,4),Data!$LD:$LD,$B140,Data!$LB:$LB,TEXT(VALUE($A$2),"#"))</f>
        <v>0</v>
      </c>
      <c r="E140" s="186">
        <f>SUMIFS(Data!$LH:$LH,Data!$LK:$LK,RIGHT($A$1,4),Data!$LD:$LD,$B140,Data!$LB:$LB,TEXT(VALUE($A$2),"#"))</f>
        <v>0</v>
      </c>
      <c r="F140" s="136">
        <f t="shared" si="20"/>
        <v>0</v>
      </c>
    </row>
    <row r="141" spans="1:6" ht="15" thickBot="1" x14ac:dyDescent="0.25">
      <c r="B141" s="29" t="s">
        <v>35</v>
      </c>
      <c r="C141" s="105">
        <f>SUM(C133:C140)</f>
        <v>19069018</v>
      </c>
      <c r="D141" s="188">
        <f>SUM(D133:D140)</f>
        <v>3745694</v>
      </c>
      <c r="E141" s="105">
        <f>SUM(E133:E140)</f>
        <v>9201166</v>
      </c>
      <c r="F141" s="138">
        <f>SUM(F133:F140)</f>
        <v>32015878</v>
      </c>
    </row>
    <row r="142" spans="1:6" x14ac:dyDescent="0.2">
      <c r="B142" s="64"/>
      <c r="C142" s="64"/>
      <c r="D142" s="64"/>
      <c r="E142" s="64"/>
      <c r="F142" s="64"/>
    </row>
    <row r="143" spans="1:6" x14ac:dyDescent="0.2">
      <c r="B143" s="64"/>
      <c r="C143" s="64"/>
      <c r="D143" s="64"/>
      <c r="E143" s="64"/>
      <c r="F143" s="64"/>
    </row>
    <row r="144" spans="1:6" ht="15" thickBot="1" x14ac:dyDescent="0.25">
      <c r="B144" s="40" t="s">
        <v>1441</v>
      </c>
      <c r="C144" s="64"/>
      <c r="D144" s="64"/>
      <c r="E144" s="64"/>
      <c r="F144" s="64"/>
    </row>
    <row r="145" spans="2:6" ht="28.5" x14ac:dyDescent="0.2">
      <c r="B145" s="214" t="s">
        <v>899</v>
      </c>
      <c r="C145" s="215" t="s">
        <v>903</v>
      </c>
      <c r="D145" s="215" t="s">
        <v>29</v>
      </c>
      <c r="E145" s="215" t="s">
        <v>904</v>
      </c>
      <c r="F145" s="216" t="s">
        <v>35</v>
      </c>
    </row>
    <row r="146" spans="2:6" x14ac:dyDescent="0.2">
      <c r="B146" s="28" t="s">
        <v>1294</v>
      </c>
      <c r="C146" s="186">
        <f>IF(C112=C133,"Reconciles",C112-C133)</f>
        <v>1</v>
      </c>
      <c r="D146" s="186" t="str">
        <f>IF(D112=D133,"Reconciles",D112-D133)</f>
        <v>Reconciles</v>
      </c>
      <c r="E146" s="186">
        <f>IF(E112=E133,"Reconciles",E112-E133)</f>
        <v>-1</v>
      </c>
      <c r="F146" s="136" t="str">
        <f>IF(F112=F133,"Reconciles",F112-F133)</f>
        <v>Reconciles</v>
      </c>
    </row>
    <row r="147" spans="2:6" x14ac:dyDescent="0.2">
      <c r="B147" s="28" t="s">
        <v>1299</v>
      </c>
      <c r="C147" s="186" t="str">
        <f t="shared" ref="C147:C153" si="21">IF(C113=C134,"Reconciles",C113-C134)</f>
        <v>Reconciles</v>
      </c>
      <c r="D147" s="104"/>
      <c r="E147" s="186" t="str">
        <f t="shared" ref="E147:E153" si="22">IF(E113=E134,"Reconciles",E113-E134)</f>
        <v>Reconciles</v>
      </c>
      <c r="F147" s="136"/>
    </row>
    <row r="148" spans="2:6" x14ac:dyDescent="0.2">
      <c r="B148" s="28" t="s">
        <v>1296</v>
      </c>
      <c r="C148" s="186" t="str">
        <f t="shared" si="21"/>
        <v>Reconciles</v>
      </c>
      <c r="D148" s="104"/>
      <c r="E148" s="186" t="str">
        <f t="shared" si="22"/>
        <v>Reconciles</v>
      </c>
      <c r="F148" s="136"/>
    </row>
    <row r="149" spans="2:6" x14ac:dyDescent="0.2">
      <c r="B149" s="28" t="s">
        <v>1292</v>
      </c>
      <c r="C149" s="186" t="str">
        <f t="shared" si="21"/>
        <v>Reconciles</v>
      </c>
      <c r="D149" s="104"/>
      <c r="E149" s="186" t="str">
        <f t="shared" si="22"/>
        <v>Reconciles</v>
      </c>
      <c r="F149" s="136"/>
    </row>
    <row r="150" spans="2:6" x14ac:dyDescent="0.2">
      <c r="B150" s="28" t="s">
        <v>1298</v>
      </c>
      <c r="C150" s="186" t="str">
        <f t="shared" si="21"/>
        <v>Reconciles</v>
      </c>
      <c r="D150" s="104"/>
      <c r="E150" s="186" t="str">
        <f t="shared" si="22"/>
        <v>Reconciles</v>
      </c>
      <c r="F150" s="136"/>
    </row>
    <row r="151" spans="2:6" x14ac:dyDescent="0.2">
      <c r="B151" s="28" t="s">
        <v>1293</v>
      </c>
      <c r="C151" s="186" t="str">
        <f t="shared" si="21"/>
        <v>Reconciles</v>
      </c>
      <c r="D151" s="104"/>
      <c r="E151" s="186" t="str">
        <f t="shared" si="22"/>
        <v>Reconciles</v>
      </c>
      <c r="F151" s="136"/>
    </row>
    <row r="152" spans="2:6" x14ac:dyDescent="0.2">
      <c r="B152" s="28" t="s">
        <v>1295</v>
      </c>
      <c r="C152" s="186" t="str">
        <f t="shared" si="21"/>
        <v>Reconciles</v>
      </c>
      <c r="D152" s="186" t="str">
        <f>IF(D118=D139,"Reconciles",D118-D139)</f>
        <v>Reconciles</v>
      </c>
      <c r="E152" s="186" t="str">
        <f t="shared" si="22"/>
        <v>Reconciles</v>
      </c>
      <c r="F152" s="136" t="str">
        <f>IF(F118=F139,"Reconciles",F118-F139)</f>
        <v>Reconciles</v>
      </c>
    </row>
    <row r="153" spans="2:6" x14ac:dyDescent="0.2">
      <c r="B153" s="28" t="s">
        <v>1297</v>
      </c>
      <c r="C153" s="186" t="str">
        <f t="shared" si="21"/>
        <v>Reconciles</v>
      </c>
      <c r="D153" s="104"/>
      <c r="E153" s="186" t="str">
        <f t="shared" si="22"/>
        <v>Reconciles</v>
      </c>
      <c r="F153" s="136"/>
    </row>
    <row r="154" spans="2:6" ht="15" thickBot="1" x14ac:dyDescent="0.25">
      <c r="B154" s="29" t="s">
        <v>35</v>
      </c>
      <c r="C154" s="105">
        <f>IF(C121=C141,"Reconciles",C121-C141)</f>
        <v>1</v>
      </c>
      <c r="D154" s="188">
        <f>IF(D121=(D141-D135),"Reconciles",D121-D141)</f>
        <v>0</v>
      </c>
      <c r="E154" s="105">
        <f>IF(E121=E141,"Reconciles",E121-E141)</f>
        <v>-1</v>
      </c>
      <c r="F154" s="138" t="str">
        <f>IF(F121=F141,"Reconciles",F121-F141)</f>
        <v>Reconciles</v>
      </c>
    </row>
    <row r="155" spans="2:6" x14ac:dyDescent="0.2">
      <c r="B155" s="64"/>
      <c r="C155" s="144"/>
      <c r="D155" s="144"/>
      <c r="E155" s="144"/>
      <c r="F155" s="144"/>
    </row>
    <row r="156" spans="2:6" x14ac:dyDescent="0.2">
      <c r="B156" s="64"/>
      <c r="C156" s="144"/>
      <c r="D156" s="144"/>
      <c r="E156" s="202" t="s">
        <v>1442</v>
      </c>
      <c r="F156" s="144">
        <f>COUNTIF(C146:F154,"&gt;100")+COUNTIF(C146:F154,"&lt;-100")</f>
        <v>0</v>
      </c>
    </row>
  </sheetData>
  <mergeCells count="97">
    <mergeCell ref="A128:F128"/>
    <mergeCell ref="B14:C14"/>
    <mergeCell ref="B4:C4"/>
    <mergeCell ref="B5:C5"/>
    <mergeCell ref="B6:C6"/>
    <mergeCell ref="B7:C7"/>
    <mergeCell ref="B8:C8"/>
    <mergeCell ref="B9:C9"/>
    <mergeCell ref="B10:C10"/>
    <mergeCell ref="B11:C11"/>
    <mergeCell ref="B12:C12"/>
    <mergeCell ref="B13:C13"/>
    <mergeCell ref="B26:C26"/>
    <mergeCell ref="B15:C15"/>
    <mergeCell ref="B16:C16"/>
    <mergeCell ref="B17:C17"/>
    <mergeCell ref="B18:C18"/>
    <mergeCell ref="B19:C19"/>
    <mergeCell ref="B20:C20"/>
    <mergeCell ref="B21:C21"/>
    <mergeCell ref="B22:C22"/>
    <mergeCell ref="B23:C23"/>
    <mergeCell ref="B24:C24"/>
    <mergeCell ref="B25:C25"/>
    <mergeCell ref="B41:C41"/>
    <mergeCell ref="B27:C27"/>
    <mergeCell ref="B28:C28"/>
    <mergeCell ref="B29:C29"/>
    <mergeCell ref="B30:C30"/>
    <mergeCell ref="B32:C32"/>
    <mergeCell ref="B33:C33"/>
    <mergeCell ref="B36:C36"/>
    <mergeCell ref="B37:C37"/>
    <mergeCell ref="B38:C38"/>
    <mergeCell ref="B39:C39"/>
    <mergeCell ref="B40:C40"/>
    <mergeCell ref="B53:C53"/>
    <mergeCell ref="B42:C42"/>
    <mergeCell ref="B43:C43"/>
    <mergeCell ref="B44:C44"/>
    <mergeCell ref="B45:C45"/>
    <mergeCell ref="B46:C46"/>
    <mergeCell ref="B47:C47"/>
    <mergeCell ref="B48:C48"/>
    <mergeCell ref="B49:C49"/>
    <mergeCell ref="B50:C50"/>
    <mergeCell ref="B51:C51"/>
    <mergeCell ref="B52:C52"/>
    <mergeCell ref="B68:C68"/>
    <mergeCell ref="B54:C54"/>
    <mergeCell ref="B55:C55"/>
    <mergeCell ref="B56:C56"/>
    <mergeCell ref="B57:C57"/>
    <mergeCell ref="B58:C58"/>
    <mergeCell ref="B59:C59"/>
    <mergeCell ref="B60:C60"/>
    <mergeCell ref="B61:C61"/>
    <mergeCell ref="B62:C62"/>
    <mergeCell ref="B64:C64"/>
    <mergeCell ref="B65:C65"/>
    <mergeCell ref="B86:C86"/>
    <mergeCell ref="B80:C80"/>
    <mergeCell ref="B69:C69"/>
    <mergeCell ref="B70:C70"/>
    <mergeCell ref="B71:C71"/>
    <mergeCell ref="B72:C72"/>
    <mergeCell ref="B73:C73"/>
    <mergeCell ref="B74:C74"/>
    <mergeCell ref="B75:C75"/>
    <mergeCell ref="B76:C76"/>
    <mergeCell ref="B77:C77"/>
    <mergeCell ref="B78:C78"/>
    <mergeCell ref="B79:C79"/>
    <mergeCell ref="B81:C81"/>
    <mergeCell ref="B82:C82"/>
    <mergeCell ref="B83:C83"/>
    <mergeCell ref="B84:C84"/>
    <mergeCell ref="B85:C85"/>
    <mergeCell ref="A127:F127"/>
    <mergeCell ref="B102:C102"/>
    <mergeCell ref="B103:C103"/>
    <mergeCell ref="B104:C104"/>
    <mergeCell ref="B105:C105"/>
    <mergeCell ref="B106:C106"/>
    <mergeCell ref="B107:C107"/>
    <mergeCell ref="B101:C101"/>
    <mergeCell ref="B87:C87"/>
    <mergeCell ref="B88:C88"/>
    <mergeCell ref="B93:C93"/>
    <mergeCell ref="B94:C94"/>
    <mergeCell ref="B96:C96"/>
    <mergeCell ref="B97:C97"/>
    <mergeCell ref="B100:C100"/>
    <mergeCell ref="B89:C89"/>
    <mergeCell ref="B90:C90"/>
    <mergeCell ref="B91:C91"/>
    <mergeCell ref="B92:C92"/>
  </mergeCells>
  <conditionalFormatting sqref="L5:N34">
    <cfRule type="expression" dxfId="627" priority="17">
      <formula>AND(OR(L5&gt;0.5,L5&lt;-0.5),L5&lt;&gt;"")</formula>
    </cfRule>
  </conditionalFormatting>
  <conditionalFormatting sqref="L101:N108">
    <cfRule type="expression" dxfId="626" priority="14">
      <formula>AND(OR(L101&gt;0.5,L101&lt;-0.5),L101&lt;&gt;"")</formula>
    </cfRule>
  </conditionalFormatting>
  <conditionalFormatting sqref="N112">
    <cfRule type="expression" dxfId="625" priority="13">
      <formula>AND(OR(N112&gt;0.5,N112&lt;-0.5),N112&lt;&gt;"")</formula>
    </cfRule>
  </conditionalFormatting>
  <conditionalFormatting sqref="N115:N121">
    <cfRule type="expression" dxfId="624" priority="12">
      <formula>AND(OR(N115&gt;0.5,N115&lt;-0.5),N115&lt;&gt;"")</formula>
    </cfRule>
  </conditionalFormatting>
  <conditionalFormatting sqref="N114">
    <cfRule type="expression" dxfId="623" priority="11">
      <formula>AND(OR(N114&gt;0.5,N114&lt;-0.5),N114&lt;&gt;"")</formula>
    </cfRule>
  </conditionalFormatting>
  <conditionalFormatting sqref="N113">
    <cfRule type="expression" dxfId="622" priority="10">
      <formula>AND(OR(N113&gt;0.5,N113&lt;-0.5),N113&lt;&gt;"")</formula>
    </cfRule>
  </conditionalFormatting>
  <conditionalFormatting sqref="Q5:Q34">
    <cfRule type="expression" dxfId="621" priority="9">
      <formula>AND(OR(Q5&gt;0.5,Q5&lt;-0.5),Q5&lt;&gt;"")</formula>
    </cfRule>
  </conditionalFormatting>
  <conditionalFormatting sqref="Q101:Q106">
    <cfRule type="expression" dxfId="620" priority="6">
      <formula>AND(OR(Q101&gt;0.5,Q101&lt;-0.5),Q101&lt;&gt;"")</formula>
    </cfRule>
  </conditionalFormatting>
  <conditionalFormatting sqref="Q107:Q108">
    <cfRule type="expression" dxfId="619" priority="5">
      <formula>AND(OR(Q107&gt;0.5,Q107&lt;-0.5),Q107&lt;&gt;"")</formula>
    </cfRule>
  </conditionalFormatting>
  <conditionalFormatting sqref="L37:N66">
    <cfRule type="expression" dxfId="618" priority="4">
      <formula>AND(OR(L37&gt;0.5,L37&lt;-0.5),L37&lt;&gt;"")</formula>
    </cfRule>
  </conditionalFormatting>
  <conditionalFormatting sqref="Q37:Q66">
    <cfRule type="expression" dxfId="617" priority="3">
      <formula>AND(OR(Q37&gt;0.5,Q37&lt;-0.5),Q37&lt;&gt;"")</formula>
    </cfRule>
  </conditionalFormatting>
  <conditionalFormatting sqref="L69:N98">
    <cfRule type="expression" dxfId="616" priority="2">
      <formula>AND(OR(L69&gt;0.5,L69&lt;-0.5),L69&lt;&gt;"")</formula>
    </cfRule>
  </conditionalFormatting>
  <conditionalFormatting sqref="Q69:Q98">
    <cfRule type="expression" dxfId="615" priority="1">
      <formula>AND(OR(Q69&gt;0.5,Q69&lt;-0.5),Q69&lt;&gt;"")</formula>
    </cfRule>
  </conditionalFormatting>
  <hyperlinks>
    <hyperlink ref="C130" r:id="rId1" display="\\Thecb-auvfs41\userfile\Agency\Divisions\PA\Documents\2013003607AFR.pdf" xr:uid="{00000000-0004-0000-1600-000000000000}"/>
  </hyperlinks>
  <pageMargins left="0.25" right="0.25" top="0.75" bottom="0.75" header="0.3" footer="0.3"/>
  <pageSetup orientation="landscape" r:id="rId2"/>
  <rowBreaks count="2" manualBreakCount="2">
    <brk id="66" max="16383" man="1"/>
    <brk id="98" max="16383" man="1"/>
  </rowBreaks>
</worksheet>
</file>

<file path=xl/worksheets/sheet1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tabColor rgb="FF92D050"/>
  </sheetPr>
  <dimension ref="A1:Q156"/>
  <sheetViews>
    <sheetView showGridLines="0" topLeftCell="A118" zoomScale="70" zoomScaleNormal="70" workbookViewId="0">
      <selection activeCell="D157" sqref="D157"/>
    </sheetView>
  </sheetViews>
  <sheetFormatPr defaultColWidth="9.28515625" defaultRowHeight="14.25" x14ac:dyDescent="0.2"/>
  <cols>
    <col min="1" max="1" width="9.42578125" style="11" customWidth="1"/>
    <col min="2" max="2" width="46.5703125" style="32" customWidth="1"/>
    <col min="3" max="3" width="18.42578125" style="32" customWidth="1"/>
    <col min="4" max="4" width="18.5703125" style="32" bestFit="1" customWidth="1"/>
    <col min="5" max="5" width="18.42578125" style="32" customWidth="1"/>
    <col min="6" max="6" width="19.42578125" style="32" bestFit="1" customWidth="1"/>
    <col min="7" max="7" width="2.7109375" style="32" customWidth="1"/>
    <col min="8" max="8" width="16.42578125" style="64" customWidth="1"/>
    <col min="9" max="9" width="17.5703125" style="64" customWidth="1"/>
    <col min="10" max="10" width="19.5703125" style="64" customWidth="1"/>
    <col min="11" max="11" width="2.7109375" style="64" customWidth="1"/>
    <col min="12" max="12" width="11.42578125" style="64" bestFit="1" customWidth="1"/>
    <col min="13" max="13" width="12" style="64" bestFit="1" customWidth="1"/>
    <col min="14" max="14" width="16.7109375" style="64" bestFit="1" customWidth="1"/>
    <col min="15" max="15" width="3.7109375" style="64" customWidth="1"/>
    <col min="16" max="16" width="18.28515625" style="64" bestFit="1" customWidth="1"/>
    <col min="17" max="17" width="12.42578125" style="64" bestFit="1" customWidth="1"/>
    <col min="18" max="21" width="9.28515625" style="11"/>
    <col min="22" max="22" width="17.7109375" style="11" bestFit="1" customWidth="1"/>
    <col min="23" max="25" width="9.28515625" style="11"/>
    <col min="26" max="26" width="17.7109375" style="11" bestFit="1" customWidth="1"/>
    <col min="27" max="16384" width="9.28515625" style="11"/>
  </cols>
  <sheetData>
    <row r="1" spans="1:17" x14ac:dyDescent="0.2">
      <c r="A1" s="24" t="str">
        <f>Summary!A1</f>
        <v>Community and Technical Colleges, Report of Fundable Operating Expenses, Fiscal Year (FY) 2021</v>
      </c>
      <c r="B1" s="24"/>
      <c r="C1" s="24"/>
      <c r="D1" s="24"/>
      <c r="E1" s="24"/>
      <c r="F1" s="24"/>
      <c r="H1" s="24"/>
      <c r="I1" s="24"/>
      <c r="J1" s="24"/>
      <c r="P1" s="24"/>
    </row>
    <row r="2" spans="1:17" x14ac:dyDescent="0.2">
      <c r="A2" s="6" t="s">
        <v>430</v>
      </c>
      <c r="B2" s="33" t="str">
        <f>VLOOKUP(A2,Data!B:H,7,0)</f>
        <v>Collin County Community College District</v>
      </c>
      <c r="C2" s="33"/>
    </row>
    <row r="3" spans="1:17" ht="15.75" thickBot="1" x14ac:dyDescent="0.3">
      <c r="C3" s="84"/>
      <c r="D3" s="85"/>
      <c r="F3" s="31" t="b">
        <f>IFERROR(VLOOKUP(A2,Data!B:D,3,0),"0")</f>
        <v>1</v>
      </c>
      <c r="H3" s="40" t="s">
        <v>1448</v>
      </c>
      <c r="L3" s="40" t="s">
        <v>51</v>
      </c>
      <c r="P3" s="40" t="s">
        <v>1477</v>
      </c>
    </row>
    <row r="4" spans="1:17" ht="28.5" x14ac:dyDescent="0.2">
      <c r="A4" s="229" t="s">
        <v>26</v>
      </c>
      <c r="B4" s="343" t="s">
        <v>441</v>
      </c>
      <c r="C4" s="344"/>
      <c r="D4" s="222" t="s">
        <v>27</v>
      </c>
      <c r="E4" s="222" t="s">
        <v>438</v>
      </c>
      <c r="F4" s="224" t="s">
        <v>439</v>
      </c>
      <c r="H4" s="225" t="s">
        <v>27</v>
      </c>
      <c r="I4" s="222" t="s">
        <v>438</v>
      </c>
      <c r="J4" s="224" t="s">
        <v>439</v>
      </c>
      <c r="L4" s="225" t="s">
        <v>27</v>
      </c>
      <c r="M4" s="222" t="s">
        <v>438</v>
      </c>
      <c r="N4" s="224" t="s">
        <v>439</v>
      </c>
      <c r="P4" s="226" t="s">
        <v>439</v>
      </c>
      <c r="Q4" s="227" t="s">
        <v>438</v>
      </c>
    </row>
    <row r="5" spans="1:17" x14ac:dyDescent="0.2">
      <c r="A5" s="15">
        <v>1</v>
      </c>
      <c r="B5" s="341" t="s">
        <v>0</v>
      </c>
      <c r="C5" s="311"/>
      <c r="D5" s="106">
        <f>D37</f>
        <v>202872</v>
      </c>
      <c r="E5" s="104">
        <f t="shared" ref="E5:E30" si="0">E37+E69+IFERROR($E$108/$D$108*D5,0)</f>
        <v>2359903.5170648275</v>
      </c>
      <c r="F5" s="16">
        <f>IFERROR(E5/D5,"")</f>
        <v>11.632475240865311</v>
      </c>
      <c r="H5" s="134">
        <v>179736</v>
      </c>
      <c r="I5" s="104">
        <v>1881435.9465553528</v>
      </c>
      <c r="J5" s="16">
        <v>10.467774661477682</v>
      </c>
      <c r="L5" s="184">
        <f>IF(AND(H5&gt;0,H5&lt;&gt;""),IF(AND(D5&gt;0,D5&lt;&gt;""),D5/H5-1,"X'd"),IF(AND(D5&gt;0,D5&lt;&gt;""),"New",))</f>
        <v>0.12872212578448394</v>
      </c>
      <c r="M5" s="72">
        <f t="shared" ref="M5:N34" si="1">IF(AND(I5&gt;0,I5&lt;&gt;""),IF(AND(E5&gt;0,E5&lt;&gt;""),E5/I5-1,"X'd"),IF(AND(E5&gt;0,E5&lt;&gt;""),"New",""))</f>
        <v>0.25430978470751664</v>
      </c>
      <c r="N5" s="73">
        <f t="shared" si="1"/>
        <v>0.11126534693890844</v>
      </c>
      <c r="P5" s="182">
        <f>Summary!J5</f>
        <v>12.468032646315587</v>
      </c>
      <c r="Q5" s="111">
        <f>IF(AND(P5&gt;0,P5&lt;&gt;""),IF(AND(F5&gt;0,F5&lt;&gt;""),F5/P5-1,""),IF(AND(F5&gt;0,F5&lt;&gt;""),"New",""))</f>
        <v>-6.7015978314524993E-2</v>
      </c>
    </row>
    <row r="6" spans="1:17" x14ac:dyDescent="0.2">
      <c r="A6" s="15">
        <v>2</v>
      </c>
      <c r="B6" s="341" t="s">
        <v>1</v>
      </c>
      <c r="C6" s="311"/>
      <c r="D6" s="106">
        <f t="shared" ref="D6:D29" si="2">D38</f>
        <v>68560</v>
      </c>
      <c r="E6" s="104">
        <f t="shared" si="0"/>
        <v>1467070.2797131422</v>
      </c>
      <c r="F6" s="16">
        <f t="shared" ref="F6:F34" si="3">IFERROR(E6/D6,"")</f>
        <v>21.398341302700441</v>
      </c>
      <c r="H6" s="134">
        <v>624</v>
      </c>
      <c r="I6" s="104">
        <v>107462.41682607013</v>
      </c>
      <c r="J6" s="16">
        <v>172.21541158024058</v>
      </c>
      <c r="L6" s="184">
        <f t="shared" ref="L6:L34" si="4">IF(AND(H6&gt;0,H6&lt;&gt;""),IF(AND(D6&gt;0,D6&lt;&gt;""),D6/H6-1,"X'd"),IF(AND(D6&gt;0,D6&lt;&gt;""),"New",""))</f>
        <v>108.87179487179488</v>
      </c>
      <c r="M6" s="72">
        <f t="shared" si="1"/>
        <v>12.651938259378831</v>
      </c>
      <c r="N6" s="73">
        <f t="shared" si="1"/>
        <v>-0.87574665294847742</v>
      </c>
      <c r="P6" s="182">
        <f>Summary!J6</f>
        <v>14.970161840918591</v>
      </c>
      <c r="Q6" s="111">
        <f t="shared" ref="Q6:Q34" si="5">IF(AND(P6&gt;0,P6&lt;&gt;""),IF(AND(F6&gt;0,F6&lt;&gt;""),F6/P6-1,""),IF(AND(F6&gt;0,F6&lt;&gt;""),"New",""))</f>
        <v>0.42939946341872059</v>
      </c>
    </row>
    <row r="7" spans="1:17" ht="14.25" customHeight="1" x14ac:dyDescent="0.2">
      <c r="A7" s="15">
        <v>3</v>
      </c>
      <c r="B7" s="341" t="s">
        <v>2</v>
      </c>
      <c r="C7" s="311"/>
      <c r="D7" s="106">
        <f t="shared" si="2"/>
        <v>1848328</v>
      </c>
      <c r="E7" s="104">
        <f t="shared" si="0"/>
        <v>24205363.237713426</v>
      </c>
      <c r="F7" s="16">
        <f t="shared" si="3"/>
        <v>13.095815914552734</v>
      </c>
      <c r="H7" s="134">
        <v>1831656</v>
      </c>
      <c r="I7" s="104">
        <v>21699173.490340229</v>
      </c>
      <c r="J7" s="16">
        <v>11.846751513570359</v>
      </c>
      <c r="L7" s="184">
        <f t="shared" si="4"/>
        <v>9.102145817773577E-3</v>
      </c>
      <c r="M7" s="72">
        <f t="shared" si="1"/>
        <v>0.11549701413691493</v>
      </c>
      <c r="N7" s="73">
        <f t="shared" si="1"/>
        <v>0.10543518191899115</v>
      </c>
      <c r="P7" s="182">
        <f>Summary!J7</f>
        <v>12.360185189369776</v>
      </c>
      <c r="Q7" s="111">
        <f t="shared" si="5"/>
        <v>5.951615723489545E-2</v>
      </c>
    </row>
    <row r="8" spans="1:17" ht="14.25" customHeight="1" x14ac:dyDescent="0.2">
      <c r="A8" s="15">
        <v>4</v>
      </c>
      <c r="B8" s="341" t="s">
        <v>3</v>
      </c>
      <c r="C8" s="311"/>
      <c r="D8" s="106">
        <f t="shared" si="2"/>
        <v>986583</v>
      </c>
      <c r="E8" s="104">
        <f t="shared" si="0"/>
        <v>10547645.632237907</v>
      </c>
      <c r="F8" s="16">
        <f t="shared" si="3"/>
        <v>10.69108795938903</v>
      </c>
      <c r="H8" s="134">
        <v>875260</v>
      </c>
      <c r="I8" s="104">
        <v>8805389.517926503</v>
      </c>
      <c r="J8" s="16">
        <v>10.0603129560662</v>
      </c>
      <c r="L8" s="184">
        <f t="shared" si="4"/>
        <v>0.12718849256220999</v>
      </c>
      <c r="M8" s="72">
        <f t="shared" si="1"/>
        <v>0.19786246943016228</v>
      </c>
      <c r="N8" s="73">
        <f t="shared" si="1"/>
        <v>6.2699342065942743E-2</v>
      </c>
      <c r="P8" s="182">
        <f>Summary!J8</f>
        <v>12.183111576421378</v>
      </c>
      <c r="Q8" s="111">
        <f t="shared" si="5"/>
        <v>-0.12246654786614131</v>
      </c>
    </row>
    <row r="9" spans="1:17" x14ac:dyDescent="0.2">
      <c r="A9" s="15">
        <v>5</v>
      </c>
      <c r="B9" s="341" t="s">
        <v>4</v>
      </c>
      <c r="C9" s="311"/>
      <c r="D9" s="106">
        <f t="shared" si="2"/>
        <v>768</v>
      </c>
      <c r="E9" s="104">
        <f t="shared" si="0"/>
        <v>7259.3615930527003</v>
      </c>
      <c r="F9" s="16">
        <f t="shared" si="3"/>
        <v>9.4522937409540368</v>
      </c>
      <c r="H9" s="134">
        <v>1128</v>
      </c>
      <c r="I9" s="104">
        <v>7927.3304163575358</v>
      </c>
      <c r="J9" s="16">
        <v>7.0277751918063265</v>
      </c>
      <c r="L9" s="184">
        <f t="shared" si="4"/>
        <v>-0.31914893617021278</v>
      </c>
      <c r="M9" s="72">
        <f t="shared" si="1"/>
        <v>-8.4261509010211677E-2</v>
      </c>
      <c r="N9" s="73">
        <f t="shared" si="1"/>
        <v>0.34499090864125148</v>
      </c>
      <c r="P9" s="182">
        <f>Summary!J9</f>
        <v>40.842221974622731</v>
      </c>
      <c r="Q9" s="111">
        <f t="shared" si="5"/>
        <v>-0.76856563419034329</v>
      </c>
    </row>
    <row r="10" spans="1:17" x14ac:dyDescent="0.2">
      <c r="A10" s="15">
        <v>6</v>
      </c>
      <c r="B10" s="341" t="s">
        <v>5</v>
      </c>
      <c r="C10" s="311"/>
      <c r="D10" s="106">
        <f t="shared" si="2"/>
        <v>517158</v>
      </c>
      <c r="E10" s="104">
        <f t="shared" si="0"/>
        <v>4017018.7405468076</v>
      </c>
      <c r="F10" s="16">
        <f t="shared" si="3"/>
        <v>7.7674883508459844</v>
      </c>
      <c r="H10" s="134">
        <v>221424</v>
      </c>
      <c r="I10" s="104">
        <v>2130296.3706662683</v>
      </c>
      <c r="J10" s="16">
        <v>9.6208919117451952</v>
      </c>
      <c r="L10" s="184">
        <f t="shared" si="4"/>
        <v>1.3356004769130716</v>
      </c>
      <c r="M10" s="72">
        <f t="shared" si="1"/>
        <v>0.88566191815388162</v>
      </c>
      <c r="N10" s="73">
        <f t="shared" si="1"/>
        <v>-0.19264363199388757</v>
      </c>
      <c r="P10" s="182">
        <f>Summary!J10</f>
        <v>15.499935952931917</v>
      </c>
      <c r="Q10" s="111">
        <f t="shared" si="5"/>
        <v>-0.49886964859511485</v>
      </c>
    </row>
    <row r="11" spans="1:17" x14ac:dyDescent="0.2">
      <c r="A11" s="15">
        <v>7</v>
      </c>
      <c r="B11" s="341" t="s">
        <v>6</v>
      </c>
      <c r="C11" s="311"/>
      <c r="D11" s="106">
        <f t="shared" si="2"/>
        <v>455812</v>
      </c>
      <c r="E11" s="104">
        <f t="shared" si="0"/>
        <v>6763858.1073600743</v>
      </c>
      <c r="F11" s="16">
        <f t="shared" si="3"/>
        <v>14.839140056339179</v>
      </c>
      <c r="H11" s="134">
        <v>403453</v>
      </c>
      <c r="I11" s="104">
        <v>5666298.7832187023</v>
      </c>
      <c r="J11" s="16">
        <v>14.044507744938574</v>
      </c>
      <c r="L11" s="184">
        <f t="shared" si="4"/>
        <v>0.12977719833536994</v>
      </c>
      <c r="M11" s="72">
        <f t="shared" si="1"/>
        <v>0.1936995146447098</v>
      </c>
      <c r="N11" s="73">
        <f t="shared" si="1"/>
        <v>5.6579577286144378E-2</v>
      </c>
      <c r="P11" s="182">
        <f>Summary!J11</f>
        <v>15.965572756881366</v>
      </c>
      <c r="Q11" s="111">
        <f t="shared" si="5"/>
        <v>-7.0553854703188201E-2</v>
      </c>
    </row>
    <row r="12" spans="1:17" x14ac:dyDescent="0.2">
      <c r="A12" s="15">
        <v>8</v>
      </c>
      <c r="B12" s="341" t="s">
        <v>7</v>
      </c>
      <c r="C12" s="311"/>
      <c r="D12" s="106">
        <f t="shared" si="2"/>
        <v>5951</v>
      </c>
      <c r="E12" s="104">
        <f t="shared" si="0"/>
        <v>517215.92687533412</v>
      </c>
      <c r="F12" s="16">
        <f t="shared" si="3"/>
        <v>86.912439400997158</v>
      </c>
      <c r="H12" s="134">
        <v>3467</v>
      </c>
      <c r="I12" s="104">
        <v>218361.68932048898</v>
      </c>
      <c r="J12" s="16">
        <v>62.9828927950646</v>
      </c>
      <c r="L12" s="184">
        <f t="shared" si="4"/>
        <v>0.71646957023363145</v>
      </c>
      <c r="M12" s="72">
        <f t="shared" si="1"/>
        <v>1.3686202853844818</v>
      </c>
      <c r="N12" s="73">
        <f t="shared" si="1"/>
        <v>0.37993724238413673</v>
      </c>
      <c r="P12" s="182">
        <f>Summary!J12</f>
        <v>16.249180052727151</v>
      </c>
      <c r="Q12" s="111">
        <f t="shared" si="5"/>
        <v>4.3487276969652608</v>
      </c>
    </row>
    <row r="13" spans="1:17" x14ac:dyDescent="0.2">
      <c r="A13" s="15">
        <v>9</v>
      </c>
      <c r="B13" s="341" t="s">
        <v>8</v>
      </c>
      <c r="C13" s="311"/>
      <c r="D13" s="106">
        <f t="shared" si="2"/>
        <v>262420</v>
      </c>
      <c r="E13" s="104">
        <f t="shared" si="0"/>
        <v>4569452.0537094921</v>
      </c>
      <c r="F13" s="16">
        <f t="shared" si="3"/>
        <v>17.412743135848991</v>
      </c>
      <c r="H13" s="134">
        <v>287328</v>
      </c>
      <c r="I13" s="104">
        <v>4229515.5477581359</v>
      </c>
      <c r="J13" s="16">
        <v>14.720164925653386</v>
      </c>
      <c r="L13" s="184">
        <f t="shared" si="4"/>
        <v>-8.668838400712775E-2</v>
      </c>
      <c r="M13" s="72">
        <f t="shared" si="1"/>
        <v>8.0372445050246988E-2</v>
      </c>
      <c r="N13" s="73">
        <f t="shared" si="1"/>
        <v>0.18291766592255687</v>
      </c>
      <c r="P13" s="182">
        <f>Summary!J13</f>
        <v>14.239027180245374</v>
      </c>
      <c r="Q13" s="111">
        <f t="shared" si="5"/>
        <v>0.22288853834106703</v>
      </c>
    </row>
    <row r="14" spans="1:17" x14ac:dyDescent="0.2">
      <c r="A14" s="15">
        <v>10</v>
      </c>
      <c r="B14" s="341" t="s">
        <v>9</v>
      </c>
      <c r="C14" s="311"/>
      <c r="D14" s="106">
        <f t="shared" si="2"/>
        <v>21328</v>
      </c>
      <c r="E14" s="104">
        <f t="shared" si="0"/>
        <v>359024.04174040101</v>
      </c>
      <c r="F14" s="16">
        <f t="shared" si="3"/>
        <v>16.833460321661711</v>
      </c>
      <c r="H14" s="134">
        <v>24512</v>
      </c>
      <c r="I14" s="104">
        <v>412625.19429588289</v>
      </c>
      <c r="J14" s="16">
        <v>16.833599636744569</v>
      </c>
      <c r="L14" s="184">
        <f t="shared" si="4"/>
        <v>-0.1298955613577023</v>
      </c>
      <c r="M14" s="72">
        <f t="shared" si="1"/>
        <v>-0.12990276235300813</v>
      </c>
      <c r="N14" s="73">
        <f t="shared" si="1"/>
        <v>-8.2760126095537956E-6</v>
      </c>
      <c r="P14" s="182">
        <f>Summary!J14</f>
        <v>20.257583107616252</v>
      </c>
      <c r="Q14" s="111">
        <f t="shared" si="5"/>
        <v>-0.16902918614546725</v>
      </c>
    </row>
    <row r="15" spans="1:17" x14ac:dyDescent="0.2">
      <c r="A15" s="15">
        <v>11</v>
      </c>
      <c r="B15" s="341" t="s">
        <v>10</v>
      </c>
      <c r="C15" s="311"/>
      <c r="D15" s="106">
        <f t="shared" si="2"/>
        <v>171192</v>
      </c>
      <c r="E15" s="104">
        <f t="shared" si="0"/>
        <v>2084422.6013514034</v>
      </c>
      <c r="F15" s="16">
        <f t="shared" si="3"/>
        <v>12.17593463100731</v>
      </c>
      <c r="H15" s="134">
        <v>101632</v>
      </c>
      <c r="I15" s="104">
        <v>933630.60715890874</v>
      </c>
      <c r="J15" s="16">
        <v>9.1863842801372471</v>
      </c>
      <c r="L15" s="184">
        <f t="shared" si="4"/>
        <v>0.68443010075566746</v>
      </c>
      <c r="M15" s="72">
        <f t="shared" si="1"/>
        <v>1.2325988301673405</v>
      </c>
      <c r="N15" s="73">
        <f t="shared" si="1"/>
        <v>0.32543275566362428</v>
      </c>
      <c r="P15" s="182">
        <f>Summary!J15</f>
        <v>14.607114201365984</v>
      </c>
      <c r="Q15" s="111">
        <f t="shared" si="5"/>
        <v>-0.16643804771043158</v>
      </c>
    </row>
    <row r="16" spans="1:17" ht="14.25" customHeight="1" x14ac:dyDescent="0.2">
      <c r="A16" s="15">
        <v>12</v>
      </c>
      <c r="B16" s="341" t="s">
        <v>11</v>
      </c>
      <c r="C16" s="311"/>
      <c r="D16" s="106">
        <f t="shared" si="2"/>
        <v>1825186</v>
      </c>
      <c r="E16" s="104">
        <f t="shared" si="0"/>
        <v>25267103.091897767</v>
      </c>
      <c r="F16" s="16">
        <f t="shared" si="3"/>
        <v>13.843577088525645</v>
      </c>
      <c r="H16" s="134">
        <v>2226815</v>
      </c>
      <c r="I16" s="104">
        <v>25563089.191579081</v>
      </c>
      <c r="J16" s="16">
        <v>11.479664539523526</v>
      </c>
      <c r="L16" s="184">
        <f t="shared" si="4"/>
        <v>-0.18036029036987811</v>
      </c>
      <c r="M16" s="72">
        <f t="shared" si="1"/>
        <v>-1.1578651447917254E-2</v>
      </c>
      <c r="N16" s="73">
        <f t="shared" si="1"/>
        <v>0.20592174456521484</v>
      </c>
      <c r="P16" s="182">
        <f>Summary!J16</f>
        <v>12.985196568884176</v>
      </c>
      <c r="Q16" s="111">
        <f t="shared" si="5"/>
        <v>6.6104545671520132E-2</v>
      </c>
    </row>
    <row r="17" spans="1:17" x14ac:dyDescent="0.2">
      <c r="A17" s="15">
        <v>13</v>
      </c>
      <c r="B17" s="341" t="s">
        <v>12</v>
      </c>
      <c r="C17" s="311"/>
      <c r="D17" s="106">
        <f t="shared" si="2"/>
        <v>361030</v>
      </c>
      <c r="E17" s="104">
        <f t="shared" si="0"/>
        <v>3603167.2316924692</v>
      </c>
      <c r="F17" s="16">
        <f t="shared" si="3"/>
        <v>9.9802432808699262</v>
      </c>
      <c r="H17" s="134">
        <v>373632</v>
      </c>
      <c r="I17" s="104">
        <v>3582745.2749330662</v>
      </c>
      <c r="J17" s="16">
        <v>9.5889679549210616</v>
      </c>
      <c r="L17" s="184">
        <f t="shared" si="4"/>
        <v>-3.3728374443302456E-2</v>
      </c>
      <c r="M17" s="72">
        <f t="shared" si="1"/>
        <v>5.7000861608238473E-3</v>
      </c>
      <c r="N17" s="73">
        <f t="shared" si="1"/>
        <v>4.0804738089468939E-2</v>
      </c>
      <c r="P17" s="182">
        <f>Summary!J17</f>
        <v>12.304712780339015</v>
      </c>
      <c r="Q17" s="111">
        <f t="shared" si="5"/>
        <v>-0.18890887913964338</v>
      </c>
    </row>
    <row r="18" spans="1:17" ht="14.25" customHeight="1" x14ac:dyDescent="0.2">
      <c r="A18" s="15">
        <v>14</v>
      </c>
      <c r="B18" s="341" t="s">
        <v>440</v>
      </c>
      <c r="C18" s="311"/>
      <c r="D18" s="106">
        <f t="shared" si="2"/>
        <v>263714</v>
      </c>
      <c r="E18" s="104">
        <f t="shared" si="0"/>
        <v>5921427.9129561195</v>
      </c>
      <c r="F18" s="16">
        <f t="shared" si="3"/>
        <v>22.453976326460179</v>
      </c>
      <c r="H18" s="134">
        <v>257414</v>
      </c>
      <c r="I18" s="104">
        <v>5700290.7994647678</v>
      </c>
      <c r="J18" s="16">
        <v>22.144447463870527</v>
      </c>
      <c r="L18" s="184">
        <f t="shared" si="4"/>
        <v>2.4474193322818527E-2</v>
      </c>
      <c r="M18" s="72">
        <f t="shared" si="1"/>
        <v>3.8794005651802133E-2</v>
      </c>
      <c r="N18" s="73">
        <f t="shared" si="1"/>
        <v>1.3977718933590788E-2</v>
      </c>
      <c r="P18" s="182">
        <f>Summary!J18</f>
        <v>19.537080968839728</v>
      </c>
      <c r="Q18" s="111">
        <f t="shared" si="5"/>
        <v>0.14930046931129026</v>
      </c>
    </row>
    <row r="19" spans="1:17" x14ac:dyDescent="0.2">
      <c r="A19" s="15">
        <v>15</v>
      </c>
      <c r="B19" s="341" t="s">
        <v>13</v>
      </c>
      <c r="C19" s="311"/>
      <c r="D19" s="106">
        <f t="shared" si="2"/>
        <v>22384</v>
      </c>
      <c r="E19" s="104">
        <f t="shared" si="0"/>
        <v>902254.53893084847</v>
      </c>
      <c r="F19" s="16">
        <f t="shared" si="3"/>
        <v>40.308011925073643</v>
      </c>
      <c r="H19" s="134">
        <v>22624</v>
      </c>
      <c r="I19" s="104">
        <v>836065.6767195682</v>
      </c>
      <c r="J19" s="16">
        <v>36.954812443403831</v>
      </c>
      <c r="L19" s="184">
        <f t="shared" si="4"/>
        <v>-1.0608203677510586E-2</v>
      </c>
      <c r="M19" s="72">
        <f t="shared" si="1"/>
        <v>7.9167060739752326E-2</v>
      </c>
      <c r="N19" s="73">
        <f t="shared" si="1"/>
        <v>9.0737829797004732E-2</v>
      </c>
      <c r="P19" s="182">
        <f>Summary!J19</f>
        <v>28.368700430066536</v>
      </c>
      <c r="Q19" s="111">
        <f t="shared" si="5"/>
        <v>0.42086212318535532</v>
      </c>
    </row>
    <row r="20" spans="1:17" x14ac:dyDescent="0.2">
      <c r="A20" s="15">
        <v>16</v>
      </c>
      <c r="B20" s="341" t="s">
        <v>14</v>
      </c>
      <c r="C20" s="311"/>
      <c r="D20" s="106">
        <f t="shared" si="2"/>
        <v>440794</v>
      </c>
      <c r="E20" s="104">
        <f t="shared" si="0"/>
        <v>8678881.2865209263</v>
      </c>
      <c r="F20" s="16">
        <f t="shared" si="3"/>
        <v>19.689200140022155</v>
      </c>
      <c r="H20" s="134">
        <v>414927</v>
      </c>
      <c r="I20" s="104">
        <v>6568070.200946793</v>
      </c>
      <c r="J20" s="16">
        <v>15.829459642170292</v>
      </c>
      <c r="L20" s="184">
        <f t="shared" si="4"/>
        <v>6.2341086504372978E-2</v>
      </c>
      <c r="M20" s="72">
        <f t="shared" si="1"/>
        <v>0.32137462313814158</v>
      </c>
      <c r="N20" s="73">
        <f t="shared" si="1"/>
        <v>0.24383273877330369</v>
      </c>
      <c r="P20" s="182">
        <f>Summary!J20</f>
        <v>16.859377919938559</v>
      </c>
      <c r="Q20" s="111">
        <f t="shared" si="5"/>
        <v>0.16784855488273598</v>
      </c>
    </row>
    <row r="21" spans="1:17" x14ac:dyDescent="0.2">
      <c r="A21" s="15">
        <v>17</v>
      </c>
      <c r="B21" s="341" t="s">
        <v>15</v>
      </c>
      <c r="C21" s="311"/>
      <c r="D21" s="106">
        <f t="shared" si="2"/>
        <v>41600</v>
      </c>
      <c r="E21" s="104">
        <f t="shared" si="0"/>
        <v>1236323.5862903546</v>
      </c>
      <c r="F21" s="16">
        <f t="shared" si="3"/>
        <v>29.719316978133524</v>
      </c>
      <c r="H21" s="134">
        <v>40192</v>
      </c>
      <c r="I21" s="104">
        <v>1163473.9504381579</v>
      </c>
      <c r="J21" s="16">
        <v>28.947898846490791</v>
      </c>
      <c r="L21" s="184">
        <f t="shared" si="4"/>
        <v>3.5031847133758065E-2</v>
      </c>
      <c r="M21" s="72">
        <f t="shared" si="1"/>
        <v>6.2613895072392456E-2</v>
      </c>
      <c r="N21" s="73">
        <f t="shared" si="1"/>
        <v>2.6648501700711424E-2</v>
      </c>
      <c r="P21" s="182">
        <f>Summary!J21</f>
        <v>22.800395712056304</v>
      </c>
      <c r="Q21" s="111">
        <f t="shared" si="5"/>
        <v>0.3034561923159369</v>
      </c>
    </row>
    <row r="22" spans="1:17" x14ac:dyDescent="0.2">
      <c r="A22" s="15">
        <v>18</v>
      </c>
      <c r="B22" s="341" t="s">
        <v>16</v>
      </c>
      <c r="C22" s="311"/>
      <c r="D22" s="106">
        <f t="shared" si="2"/>
        <v>15648</v>
      </c>
      <c r="E22" s="104">
        <f t="shared" si="0"/>
        <v>374749.36745844875</v>
      </c>
      <c r="F22" s="16">
        <f t="shared" si="3"/>
        <v>23.948707020606388</v>
      </c>
      <c r="H22" s="134">
        <v>186</v>
      </c>
      <c r="I22" s="104">
        <v>1141.4800154632107</v>
      </c>
      <c r="J22" s="16">
        <v>6.1369893304473697</v>
      </c>
      <c r="L22" s="184">
        <f t="shared" si="4"/>
        <v>83.129032258064512</v>
      </c>
      <c r="M22" s="72">
        <f t="shared" si="1"/>
        <v>327.30129514477403</v>
      </c>
      <c r="N22" s="73">
        <f t="shared" si="1"/>
        <v>2.9023543517975439</v>
      </c>
      <c r="P22" s="182">
        <f>Summary!J22</f>
        <v>16.900684857698387</v>
      </c>
      <c r="Q22" s="111">
        <f t="shared" si="5"/>
        <v>0.41702583192642484</v>
      </c>
    </row>
    <row r="23" spans="1:17" x14ac:dyDescent="0.2">
      <c r="A23" s="15">
        <v>19</v>
      </c>
      <c r="B23" s="341" t="s">
        <v>17</v>
      </c>
      <c r="C23" s="311"/>
      <c r="D23" s="106">
        <f t="shared" si="2"/>
        <v>1385736</v>
      </c>
      <c r="E23" s="104">
        <f t="shared" si="0"/>
        <v>17071713.438164681</v>
      </c>
      <c r="F23" s="16">
        <f t="shared" si="3"/>
        <v>12.31960015339479</v>
      </c>
      <c r="H23" s="134">
        <v>1478736</v>
      </c>
      <c r="I23" s="104">
        <v>16154279.473903259</v>
      </c>
      <c r="J23" s="16">
        <v>10.924383712781227</v>
      </c>
      <c r="L23" s="184">
        <f t="shared" si="4"/>
        <v>-6.2891550621612002E-2</v>
      </c>
      <c r="M23" s="72">
        <f t="shared" si="1"/>
        <v>5.6792007699477232E-2</v>
      </c>
      <c r="N23" s="73">
        <f t="shared" si="1"/>
        <v>0.12771580322478049</v>
      </c>
      <c r="P23" s="182">
        <f>Summary!J23</f>
        <v>12.157173382047063</v>
      </c>
      <c r="Q23" s="111">
        <f t="shared" si="5"/>
        <v>1.3360570442105368E-2</v>
      </c>
    </row>
    <row r="24" spans="1:17" x14ac:dyDescent="0.2">
      <c r="A24" s="15">
        <v>20</v>
      </c>
      <c r="B24" s="341" t="s">
        <v>18</v>
      </c>
      <c r="C24" s="311"/>
      <c r="D24" s="106">
        <f t="shared" si="2"/>
        <v>76688</v>
      </c>
      <c r="E24" s="104">
        <f t="shared" si="0"/>
        <v>1731534.1065729498</v>
      </c>
      <c r="F24" s="16">
        <f t="shared" si="3"/>
        <v>22.578944640269011</v>
      </c>
      <c r="H24" s="134">
        <v>0</v>
      </c>
      <c r="I24" s="104">
        <v>192397</v>
      </c>
      <c r="J24" s="16" t="s">
        <v>1068</v>
      </c>
      <c r="L24" s="184" t="str">
        <f t="shared" si="4"/>
        <v>New</v>
      </c>
      <c r="M24" s="72">
        <f t="shared" si="1"/>
        <v>7.9997978480586998</v>
      </c>
      <c r="N24" s="73" t="str">
        <f t="shared" si="1"/>
        <v>New</v>
      </c>
      <c r="P24" s="182">
        <f>Summary!J24</f>
        <v>15.544984825252659</v>
      </c>
      <c r="Q24" s="111">
        <f t="shared" si="5"/>
        <v>0.45249061958489412</v>
      </c>
    </row>
    <row r="25" spans="1:17" ht="14.25" customHeight="1" x14ac:dyDescent="0.2">
      <c r="A25" s="15">
        <v>21</v>
      </c>
      <c r="B25" s="341" t="s">
        <v>437</v>
      </c>
      <c r="C25" s="311"/>
      <c r="D25" s="106">
        <f t="shared" si="2"/>
        <v>9980</v>
      </c>
      <c r="E25" s="104">
        <f t="shared" si="0"/>
        <v>92045.198826387961</v>
      </c>
      <c r="F25" s="16">
        <f t="shared" si="3"/>
        <v>9.2229658142673312</v>
      </c>
      <c r="H25" s="134">
        <v>2700</v>
      </c>
      <c r="I25" s="104">
        <v>18973.322805111122</v>
      </c>
      <c r="J25" s="16">
        <v>7.0271565944856009</v>
      </c>
      <c r="L25" s="184">
        <f t="shared" si="4"/>
        <v>2.6962962962962962</v>
      </c>
      <c r="M25" s="72">
        <f t="shared" si="1"/>
        <v>3.8512956729747092</v>
      </c>
      <c r="N25" s="73">
        <f t="shared" si="1"/>
        <v>0.31247478126570294</v>
      </c>
      <c r="P25" s="182">
        <f>Summary!J25</f>
        <v>18.330204257458881</v>
      </c>
      <c r="Q25" s="111">
        <f t="shared" si="5"/>
        <v>-0.49684326018820302</v>
      </c>
    </row>
    <row r="26" spans="1:17" x14ac:dyDescent="0.2">
      <c r="A26" s="15">
        <v>22</v>
      </c>
      <c r="B26" s="341" t="s">
        <v>19</v>
      </c>
      <c r="C26" s="311"/>
      <c r="D26" s="106">
        <f t="shared" si="2"/>
        <v>45002</v>
      </c>
      <c r="E26" s="104">
        <f t="shared" si="0"/>
        <v>1403997.9380345801</v>
      </c>
      <c r="F26" s="16">
        <f t="shared" si="3"/>
        <v>31.198567575542867</v>
      </c>
      <c r="H26" s="134">
        <v>22282</v>
      </c>
      <c r="I26" s="104">
        <v>512335.34249758744</v>
      </c>
      <c r="J26" s="16">
        <v>22.993238600555941</v>
      </c>
      <c r="L26" s="184">
        <f t="shared" si="4"/>
        <v>1.0196571223409028</v>
      </c>
      <c r="M26" s="72">
        <f t="shared" si="1"/>
        <v>1.740388611861559</v>
      </c>
      <c r="N26" s="73">
        <f t="shared" si="1"/>
        <v>0.35685834072928446</v>
      </c>
      <c r="P26" s="182">
        <f>Summary!J26</f>
        <v>19.432043438773913</v>
      </c>
      <c r="Q26" s="111">
        <f t="shared" si="5"/>
        <v>0.60552170819516116</v>
      </c>
    </row>
    <row r="27" spans="1:17" x14ac:dyDescent="0.2">
      <c r="A27" s="15">
        <v>23</v>
      </c>
      <c r="B27" s="341" t="s">
        <v>20</v>
      </c>
      <c r="C27" s="311"/>
      <c r="D27" s="106">
        <f t="shared" si="2"/>
        <v>89532</v>
      </c>
      <c r="E27" s="104">
        <f t="shared" si="0"/>
        <v>1396929.6538400967</v>
      </c>
      <c r="F27" s="16">
        <f t="shared" si="3"/>
        <v>15.602573982934556</v>
      </c>
      <c r="H27" s="134">
        <v>85800</v>
      </c>
      <c r="I27" s="104">
        <v>1458119.8135846423</v>
      </c>
      <c r="J27" s="16">
        <v>16.994403421732429</v>
      </c>
      <c r="L27" s="184">
        <f t="shared" si="4"/>
        <v>4.349650349650358E-2</v>
      </c>
      <c r="M27" s="72">
        <f t="shared" si="1"/>
        <v>-4.196511094250599E-2</v>
      </c>
      <c r="N27" s="73">
        <f t="shared" si="1"/>
        <v>-8.1899282031754117E-2</v>
      </c>
      <c r="P27" s="182">
        <f>Summary!J27</f>
        <v>17.058905274306245</v>
      </c>
      <c r="Q27" s="111">
        <f t="shared" si="5"/>
        <v>-8.5370735574995082E-2</v>
      </c>
    </row>
    <row r="28" spans="1:17" x14ac:dyDescent="0.2">
      <c r="A28" s="15">
        <v>24</v>
      </c>
      <c r="B28" s="341" t="s">
        <v>21</v>
      </c>
      <c r="C28" s="311"/>
      <c r="D28" s="106">
        <f t="shared" si="2"/>
        <v>230815</v>
      </c>
      <c r="E28" s="104">
        <f t="shared" si="0"/>
        <v>4448541.7983078891</v>
      </c>
      <c r="F28" s="16">
        <f t="shared" si="3"/>
        <v>19.273191942932172</v>
      </c>
      <c r="H28" s="134">
        <v>266551</v>
      </c>
      <c r="I28" s="104">
        <v>4305910.7666759901</v>
      </c>
      <c r="J28" s="16">
        <v>16.154172247247207</v>
      </c>
      <c r="L28" s="184">
        <f t="shared" si="4"/>
        <v>-0.13406815206095646</v>
      </c>
      <c r="M28" s="72">
        <f t="shared" si="1"/>
        <v>3.3124474556170513E-2</v>
      </c>
      <c r="N28" s="73">
        <f t="shared" si="1"/>
        <v>0.1930782740178143</v>
      </c>
      <c r="P28" s="182">
        <f>Summary!J28</f>
        <v>13.519712307152416</v>
      </c>
      <c r="Q28" s="111">
        <f t="shared" si="5"/>
        <v>0.42556228306248478</v>
      </c>
    </row>
    <row r="29" spans="1:17" x14ac:dyDescent="0.2">
      <c r="A29" s="15">
        <v>25</v>
      </c>
      <c r="B29" s="341" t="s">
        <v>22</v>
      </c>
      <c r="C29" s="311"/>
      <c r="D29" s="106">
        <f t="shared" si="2"/>
        <v>2809932</v>
      </c>
      <c r="E29" s="104">
        <f t="shared" si="0"/>
        <v>32345239.484231457</v>
      </c>
      <c r="F29" s="16">
        <f t="shared" si="3"/>
        <v>11.511039941262442</v>
      </c>
      <c r="H29" s="134">
        <v>2866768</v>
      </c>
      <c r="I29" s="104">
        <v>30060181.76865289</v>
      </c>
      <c r="J29" s="16">
        <v>10.485739260607378</v>
      </c>
      <c r="L29" s="184">
        <f t="shared" si="4"/>
        <v>-1.9825810808548172E-2</v>
      </c>
      <c r="M29" s="72">
        <f t="shared" si="1"/>
        <v>7.6016097745671418E-2</v>
      </c>
      <c r="N29" s="73">
        <f t="shared" si="1"/>
        <v>9.7780485969825248E-2</v>
      </c>
      <c r="P29" s="182">
        <f>Summary!J29</f>
        <v>11.371177893594453</v>
      </c>
      <c r="Q29" s="111">
        <f t="shared" si="5"/>
        <v>1.2299697443549418E-2</v>
      </c>
    </row>
    <row r="30" spans="1:17" x14ac:dyDescent="0.2">
      <c r="A30" s="15">
        <v>26</v>
      </c>
      <c r="B30" s="341" t="s">
        <v>23</v>
      </c>
      <c r="C30" s="311"/>
      <c r="D30" s="106">
        <f>D62</f>
        <v>885459</v>
      </c>
      <c r="E30" s="104">
        <f t="shared" si="0"/>
        <v>12949817.52060267</v>
      </c>
      <c r="F30" s="16">
        <f t="shared" si="3"/>
        <v>14.62497701260326</v>
      </c>
      <c r="H30" s="134">
        <v>945950</v>
      </c>
      <c r="I30" s="104">
        <v>12811007.46573884</v>
      </c>
      <c r="J30" s="16">
        <v>13.543006993751087</v>
      </c>
      <c r="L30" s="184">
        <f t="shared" si="4"/>
        <v>-6.3947354511337817E-2</v>
      </c>
      <c r="M30" s="72">
        <f t="shared" si="1"/>
        <v>1.0835217701266275E-2</v>
      </c>
      <c r="N30" s="73">
        <f t="shared" si="1"/>
        <v>7.9891416976407559E-2</v>
      </c>
      <c r="P30" s="182">
        <f>Summary!J30</f>
        <v>14.831513980437217</v>
      </c>
      <c r="Q30" s="111">
        <f t="shared" si="5"/>
        <v>-1.3925548538495702E-2</v>
      </c>
    </row>
    <row r="31" spans="1:17" s="64" customFormat="1" x14ac:dyDescent="0.2">
      <c r="A31" s="15">
        <v>27</v>
      </c>
      <c r="B31" s="102" t="s">
        <v>1455</v>
      </c>
      <c r="C31" s="103"/>
      <c r="D31" s="106">
        <v>0</v>
      </c>
      <c r="E31" s="104">
        <v>0</v>
      </c>
      <c r="F31" s="16">
        <v>0</v>
      </c>
      <c r="H31" s="134">
        <v>0</v>
      </c>
      <c r="I31" s="104">
        <v>0</v>
      </c>
      <c r="J31" s="16">
        <v>0</v>
      </c>
      <c r="L31" s="184" t="str">
        <f>IF(AND(H31&gt;0,H31&lt;&gt;""),IF(AND(D31&gt;0,D31&lt;&gt;""),D31/H31-1,"X'd"),IF(AND(D31&gt;0,D31&lt;&gt;""),"New",""))</f>
        <v/>
      </c>
      <c r="M31" s="72" t="str">
        <f>IF(AND(I31&gt;0,I31&lt;&gt;""),IF(AND(E31&gt;0,E31&lt;&gt;""),E31/I31-1,"X'd"),IF(AND(E31&gt;0,E31&lt;&gt;""),"New",""))</f>
        <v/>
      </c>
      <c r="N31" s="73" t="str">
        <f>IF(AND(J31&gt;0,J31&lt;&gt;""),IF(AND(F31&gt;0,F31&lt;&gt;""),F31/J31-1,"X'd"),IF(AND(F31&gt;0,F31&lt;&gt;""),"New",""))</f>
        <v/>
      </c>
      <c r="P31" s="182">
        <v>0</v>
      </c>
      <c r="Q31" s="111">
        <v>0</v>
      </c>
    </row>
    <row r="32" spans="1:17" x14ac:dyDescent="0.2">
      <c r="A32" s="15">
        <v>28</v>
      </c>
      <c r="B32" s="341" t="s">
        <v>24</v>
      </c>
      <c r="C32" s="311"/>
      <c r="D32" s="106">
        <f>D64</f>
        <v>270960</v>
      </c>
      <c r="E32" s="104">
        <f>E64+E96+IFERROR($E$108/$D$108*D32,0)</f>
        <v>3228651.5745489057</v>
      </c>
      <c r="F32" s="16">
        <f t="shared" si="3"/>
        <v>11.915602208993599</v>
      </c>
      <c r="H32" s="134">
        <v>275208</v>
      </c>
      <c r="I32" s="104">
        <v>3225265.7209440824</v>
      </c>
      <c r="J32" s="16">
        <v>11.719374876253896</v>
      </c>
      <c r="L32" s="184">
        <f t="shared" si="4"/>
        <v>-1.5435597802389456E-2</v>
      </c>
      <c r="M32" s="72">
        <f t="shared" si="1"/>
        <v>1.0497905902253635E-3</v>
      </c>
      <c r="N32" s="73">
        <f t="shared" si="1"/>
        <v>1.6743839565820595E-2</v>
      </c>
      <c r="P32" s="182">
        <f>Summary!J32</f>
        <v>13.938361988219935</v>
      </c>
      <c r="Q32" s="111">
        <f t="shared" si="5"/>
        <v>-0.14512177119060898</v>
      </c>
    </row>
    <row r="33" spans="1:17" ht="15.75" customHeight="1" thickBot="1" x14ac:dyDescent="0.25">
      <c r="A33" s="17">
        <v>29</v>
      </c>
      <c r="B33" s="342" t="s">
        <v>25</v>
      </c>
      <c r="C33" s="313"/>
      <c r="D33" s="107">
        <f>D65</f>
        <v>197040</v>
      </c>
      <c r="E33" s="105">
        <f>E65+E97+IFERROR($E$108/$D$108*D33,0)</f>
        <v>2496122.7712175837</v>
      </c>
      <c r="F33" s="95">
        <f t="shared" si="3"/>
        <v>12.668101762168005</v>
      </c>
      <c r="H33" s="135">
        <v>199888</v>
      </c>
      <c r="I33" s="105">
        <v>2521186.8566177972</v>
      </c>
      <c r="J33" s="95">
        <v>12.612997561723551</v>
      </c>
      <c r="L33" s="185">
        <f t="shared" si="4"/>
        <v>-1.42479788681662E-2</v>
      </c>
      <c r="M33" s="74">
        <f t="shared" si="1"/>
        <v>-9.9413834934223289E-3</v>
      </c>
      <c r="N33" s="75">
        <f t="shared" si="1"/>
        <v>4.3688425510901574E-3</v>
      </c>
      <c r="P33" s="183">
        <f>Summary!J33</f>
        <v>13.861664313436798</v>
      </c>
      <c r="Q33" s="113">
        <f t="shared" si="5"/>
        <v>-8.6105284638282042E-2</v>
      </c>
    </row>
    <row r="34" spans="1:17" x14ac:dyDescent="0.2">
      <c r="B34" s="18" t="s">
        <v>35</v>
      </c>
      <c r="C34" s="18"/>
      <c r="D34" s="179">
        <f>SUM(D5:D33)</f>
        <v>13512472</v>
      </c>
      <c r="E34" s="180">
        <f>SUM(E5:E33)</f>
        <v>180046734</v>
      </c>
      <c r="F34" s="20">
        <f t="shared" si="3"/>
        <v>13.324485260728014</v>
      </c>
      <c r="H34" s="179">
        <f>SUM(H5:H33)</f>
        <v>13409893</v>
      </c>
      <c r="I34" s="19">
        <f>SUM(I5:I33)</f>
        <v>160766650.99999997</v>
      </c>
      <c r="J34" s="20">
        <f>IFERROR(I34/H34,"")</f>
        <v>11.98866023763202</v>
      </c>
      <c r="L34" s="76">
        <f t="shared" si="4"/>
        <v>7.6495017521764908E-3</v>
      </c>
      <c r="M34" s="76">
        <f t="shared" si="1"/>
        <v>0.11992588562412765</v>
      </c>
      <c r="N34" s="76">
        <f t="shared" si="1"/>
        <v>0.11142404544111462</v>
      </c>
      <c r="P34" s="9">
        <f>Summary!J34</f>
        <v>13.473043314418989</v>
      </c>
      <c r="Q34" s="181">
        <f t="shared" si="5"/>
        <v>-1.1026317530797747E-2</v>
      </c>
    </row>
    <row r="35" spans="1:17" ht="15" thickBot="1" x14ac:dyDescent="0.25"/>
    <row r="36" spans="1:17" ht="29.25" customHeight="1" x14ac:dyDescent="0.2">
      <c r="A36" s="229" t="s">
        <v>26</v>
      </c>
      <c r="B36" s="343" t="s">
        <v>442</v>
      </c>
      <c r="C36" s="344"/>
      <c r="D36" s="222" t="s">
        <v>27</v>
      </c>
      <c r="E36" s="222" t="s">
        <v>438</v>
      </c>
      <c r="F36" s="224" t="s">
        <v>439</v>
      </c>
      <c r="H36" s="225" t="s">
        <v>27</v>
      </c>
      <c r="I36" s="222" t="s">
        <v>438</v>
      </c>
      <c r="J36" s="224" t="s">
        <v>439</v>
      </c>
      <c r="L36" s="225" t="s">
        <v>27</v>
      </c>
      <c r="M36" s="222" t="s">
        <v>438</v>
      </c>
      <c r="N36" s="224" t="s">
        <v>439</v>
      </c>
      <c r="P36" s="226" t="s">
        <v>439</v>
      </c>
      <c r="Q36" s="227" t="s">
        <v>438</v>
      </c>
    </row>
    <row r="37" spans="1:17" x14ac:dyDescent="0.2">
      <c r="A37" s="15">
        <v>1</v>
      </c>
      <c r="B37" s="341" t="s">
        <v>0</v>
      </c>
      <c r="C37" s="311"/>
      <c r="D37" s="106">
        <f>IF(F3,SUMIF(Data!B:B,'13'!$A$2,Data!CW:CW),0)</f>
        <v>202872</v>
      </c>
      <c r="E37" s="104">
        <f>IF(F3,SUMIF(Data!$B:$B,'13'!$A$2,Data!IQ:IQ),0)</f>
        <v>408871</v>
      </c>
      <c r="F37" s="16">
        <f t="shared" ref="F37:F66" si="6">IFERROR(E37/D37,"")</f>
        <v>2.0154136598446311</v>
      </c>
      <c r="H37" s="134">
        <v>179736</v>
      </c>
      <c r="I37" s="104">
        <v>337201</v>
      </c>
      <c r="J37" s="16">
        <v>1.8760904882716873</v>
      </c>
      <c r="L37" s="184">
        <f>IF(AND(H37&gt;0,H37&lt;&gt;""),IF(AND(D37&gt;0,D37&lt;&gt;""),D37/H37-1,"X'd"),IF(AND(D37&gt;0,D37&lt;&gt;""),"New",))</f>
        <v>0.12872212578448394</v>
      </c>
      <c r="M37" s="72">
        <f t="shared" ref="M37:N66" si="7">IF(AND(I37&gt;0,I37&lt;&gt;""),IF(AND(E37&gt;0,E37&lt;&gt;""),E37/I37-1,"X'd"),IF(AND(E37&gt;0,E37&lt;&gt;""),"New",""))</f>
        <v>0.21254385366591433</v>
      </c>
      <c r="N37" s="73">
        <f t="shared" si="7"/>
        <v>7.4262500899566097E-2</v>
      </c>
      <c r="P37" s="182">
        <f>Summary!J37</f>
        <v>2.3394594971840519</v>
      </c>
      <c r="Q37" s="111">
        <f t="shared" ref="Q37:Q66" si="8">IF(AND(P37&gt;0,P37&lt;&gt;""),IF(AND(F37&gt;0,F37&lt;&gt;""),F37/P37-1,""),IF(AND(F37&gt;0,F37&lt;&gt;""),"New",""))</f>
        <v>-0.13851312139811212</v>
      </c>
    </row>
    <row r="38" spans="1:17" x14ac:dyDescent="0.2">
      <c r="A38" s="15">
        <v>2</v>
      </c>
      <c r="B38" s="341" t="s">
        <v>1</v>
      </c>
      <c r="C38" s="311"/>
      <c r="D38" s="106">
        <f>IF(F3,SUMIF(Data!B:B,'13'!$A$2,Data!CX:CX),0)</f>
        <v>68560</v>
      </c>
      <c r="E38" s="104">
        <f>IF(F3,SUMIF(Data!$B:$B,'13'!$A$2,Data!IR:IR),0)</f>
        <v>595092</v>
      </c>
      <c r="F38" s="16">
        <f t="shared" si="6"/>
        <v>8.6798716452742131</v>
      </c>
      <c r="H38" s="134">
        <v>624</v>
      </c>
      <c r="I38" s="104">
        <v>21428</v>
      </c>
      <c r="J38" s="16">
        <v>34.339743589743591</v>
      </c>
      <c r="L38" s="184">
        <f t="shared" ref="L38:L66" si="9">IF(AND(H38&gt;0,H38&lt;&gt;""),IF(AND(D38&gt;0,D38&lt;&gt;""),D38/H38-1,"X'd"),IF(AND(D38&gt;0,D38&lt;&gt;""),"New",""))</f>
        <v>108.87179487179488</v>
      </c>
      <c r="M38" s="72">
        <f t="shared" si="7"/>
        <v>26.771700578682097</v>
      </c>
      <c r="N38" s="73">
        <f t="shared" si="7"/>
        <v>-0.7472353973002096</v>
      </c>
      <c r="P38" s="182">
        <f>Summary!J38</f>
        <v>3.1508911213320285</v>
      </c>
      <c r="Q38" s="111">
        <f t="shared" si="8"/>
        <v>1.7547355053020133</v>
      </c>
    </row>
    <row r="39" spans="1:17" ht="14.25" customHeight="1" x14ac:dyDescent="0.2">
      <c r="A39" s="15">
        <v>3</v>
      </c>
      <c r="B39" s="341" t="s">
        <v>2</v>
      </c>
      <c r="C39" s="311"/>
      <c r="D39" s="106">
        <f>IF(F3,SUMIF(Data!B:B,'13'!$A$2,Data!CY:CY),0)</f>
        <v>1848328</v>
      </c>
      <c r="E39" s="104">
        <f>IF(F3,SUMIF(Data!$B:$B,'13'!$A$2,Data!IS:IS),0)</f>
        <v>5363697</v>
      </c>
      <c r="F39" s="16">
        <f t="shared" si="6"/>
        <v>2.9019183824515995</v>
      </c>
      <c r="H39" s="134">
        <v>1831656</v>
      </c>
      <c r="I39" s="104">
        <v>4674690</v>
      </c>
      <c r="J39" s="16">
        <v>2.5521659088824538</v>
      </c>
      <c r="L39" s="184">
        <f t="shared" si="9"/>
        <v>9.102145817773577E-3</v>
      </c>
      <c r="M39" s="72">
        <f t="shared" si="7"/>
        <v>0.14739094998812763</v>
      </c>
      <c r="N39" s="73">
        <f t="shared" si="7"/>
        <v>0.137041433063533</v>
      </c>
      <c r="P39" s="182">
        <f>Summary!J39</f>
        <v>1.9449825976029764</v>
      </c>
      <c r="Q39" s="111">
        <f t="shared" si="8"/>
        <v>0.49200223489298267</v>
      </c>
    </row>
    <row r="40" spans="1:17" ht="14.25" customHeight="1" x14ac:dyDescent="0.2">
      <c r="A40" s="15">
        <v>4</v>
      </c>
      <c r="B40" s="341" t="s">
        <v>3</v>
      </c>
      <c r="C40" s="311"/>
      <c r="D40" s="106">
        <f>IF(F3,SUMIF(Data!B:B,'13'!$A$2,Data!CZ:CZ),0)</f>
        <v>986583</v>
      </c>
      <c r="E40" s="104">
        <f>IF(F3,SUMIF(Data!$B:$B,'13'!$A$2,Data!IT:IT),0)</f>
        <v>1486153</v>
      </c>
      <c r="F40" s="16">
        <f t="shared" si="6"/>
        <v>1.506363884234778</v>
      </c>
      <c r="H40" s="134">
        <v>875260</v>
      </c>
      <c r="I40" s="104">
        <v>1302198</v>
      </c>
      <c r="J40" s="16">
        <v>1.4877842012659095</v>
      </c>
      <c r="L40" s="184">
        <f t="shared" si="9"/>
        <v>0.12718849256220999</v>
      </c>
      <c r="M40" s="72">
        <f t="shared" si="7"/>
        <v>0.1412649996390718</v>
      </c>
      <c r="N40" s="73">
        <f t="shared" si="7"/>
        <v>1.2488157189100235E-2</v>
      </c>
      <c r="P40" s="182">
        <f>Summary!J40</f>
        <v>1.8813552237050417</v>
      </c>
      <c r="Q40" s="111">
        <f t="shared" si="8"/>
        <v>-0.19931979604137473</v>
      </c>
    </row>
    <row r="41" spans="1:17" x14ac:dyDescent="0.2">
      <c r="A41" s="15">
        <v>5</v>
      </c>
      <c r="B41" s="341" t="s">
        <v>4</v>
      </c>
      <c r="C41" s="311"/>
      <c r="D41" s="106">
        <f>IF(F3,SUMIF(Data!B:B,'13'!$A$2,Data!DA:DA),0)</f>
        <v>768</v>
      </c>
      <c r="E41" s="104">
        <f>IF(F3,SUMIF(Data!$B:$B,'13'!$A$2,Data!IU:IU),0)</f>
        <v>2404</v>
      </c>
      <c r="F41" s="16">
        <f t="shared" si="6"/>
        <v>3.1302083333333335</v>
      </c>
      <c r="H41" s="134">
        <v>1128</v>
      </c>
      <c r="I41" s="104">
        <v>1684</v>
      </c>
      <c r="J41" s="16">
        <v>1.4929078014184398</v>
      </c>
      <c r="L41" s="184">
        <f t="shared" si="9"/>
        <v>-0.31914893617021278</v>
      </c>
      <c r="M41" s="72">
        <f t="shared" si="7"/>
        <v>0.42755344418052266</v>
      </c>
      <c r="N41" s="73">
        <f t="shared" si="7"/>
        <v>1.0967191211401426</v>
      </c>
      <c r="P41" s="182">
        <f>Summary!J41</f>
        <v>24.700489836295752</v>
      </c>
      <c r="Q41" s="111">
        <f t="shared" si="8"/>
        <v>-0.8732734308477681</v>
      </c>
    </row>
    <row r="42" spans="1:17" x14ac:dyDescent="0.2">
      <c r="A42" s="15">
        <v>6</v>
      </c>
      <c r="B42" s="341" t="s">
        <v>5</v>
      </c>
      <c r="C42" s="311"/>
      <c r="D42" s="106">
        <f>IF(F3,SUMIF(Data!B:B,'13'!$A$2,Data!DB:DB),0)</f>
        <v>517158</v>
      </c>
      <c r="E42" s="104">
        <f>IF(F3,SUMIF(Data!$B:$B,'13'!$A$2,Data!IV:IV),0)</f>
        <v>508630</v>
      </c>
      <c r="F42" s="16">
        <f t="shared" si="6"/>
        <v>0.98350987512520349</v>
      </c>
      <c r="H42" s="134">
        <v>221424</v>
      </c>
      <c r="I42" s="104">
        <v>416805</v>
      </c>
      <c r="J42" s="16">
        <v>1.8823840234120963</v>
      </c>
      <c r="L42" s="184">
        <f t="shared" si="9"/>
        <v>1.3356004769130716</v>
      </c>
      <c r="M42" s="72">
        <f t="shared" si="7"/>
        <v>0.22030685812310313</v>
      </c>
      <c r="N42" s="73">
        <f t="shared" si="7"/>
        <v>-0.47751900627458155</v>
      </c>
      <c r="P42" s="182">
        <f>Summary!J42</f>
        <v>4.0141258503123547</v>
      </c>
      <c r="Q42" s="111">
        <f t="shared" si="8"/>
        <v>-0.75498778269528533</v>
      </c>
    </row>
    <row r="43" spans="1:17" x14ac:dyDescent="0.2">
      <c r="A43" s="15">
        <v>7</v>
      </c>
      <c r="B43" s="341" t="s">
        <v>6</v>
      </c>
      <c r="C43" s="311"/>
      <c r="D43" s="106">
        <f>IF(F3,SUMIF(Data!B:B,'13'!$A$2,Data!DC:DC),0)</f>
        <v>455812</v>
      </c>
      <c r="E43" s="104">
        <f>IF(F3,SUMIF(Data!$B:$B,'13'!$A$2,Data!IW:IW),0)</f>
        <v>1023361</v>
      </c>
      <c r="F43" s="16">
        <f t="shared" si="6"/>
        <v>2.2451383465112809</v>
      </c>
      <c r="H43" s="134">
        <v>403453</v>
      </c>
      <c r="I43" s="104">
        <v>988894</v>
      </c>
      <c r="J43" s="16">
        <v>2.4510760856902785</v>
      </c>
      <c r="L43" s="184">
        <f t="shared" si="9"/>
        <v>0.12977719833536994</v>
      </c>
      <c r="M43" s="72">
        <f t="shared" si="7"/>
        <v>3.4854089518189024E-2</v>
      </c>
      <c r="N43" s="73">
        <f t="shared" si="7"/>
        <v>-8.4019317222052248E-2</v>
      </c>
      <c r="P43" s="182">
        <f>Summary!J43</f>
        <v>3.0518786696457338</v>
      </c>
      <c r="Q43" s="111">
        <f t="shared" si="8"/>
        <v>-0.26434220048076174</v>
      </c>
    </row>
    <row r="44" spans="1:17" x14ac:dyDescent="0.2">
      <c r="A44" s="15">
        <v>8</v>
      </c>
      <c r="B44" s="341" t="s">
        <v>7</v>
      </c>
      <c r="C44" s="311"/>
      <c r="D44" s="106">
        <f>IF(F3,SUMIF(Data!B:B,'13'!$A$2,Data!DD:DD),0)</f>
        <v>5951</v>
      </c>
      <c r="E44" s="104">
        <f>IF(F3,SUMIF(Data!$B:$B,'13'!$A$2,Data!IX:IX),0)</f>
        <v>288752</v>
      </c>
      <c r="F44" s="16">
        <f t="shared" si="6"/>
        <v>48.521593009578226</v>
      </c>
      <c r="H44" s="134">
        <v>3467</v>
      </c>
      <c r="I44" s="104">
        <v>55177</v>
      </c>
      <c r="J44" s="16">
        <v>15.914912027689645</v>
      </c>
      <c r="L44" s="184">
        <f t="shared" si="9"/>
        <v>0.71646957023363145</v>
      </c>
      <c r="M44" s="72">
        <f t="shared" si="7"/>
        <v>4.2331949906664006</v>
      </c>
      <c r="N44" s="73">
        <f t="shared" si="7"/>
        <v>2.0488131461334924</v>
      </c>
      <c r="P44" s="182">
        <f>Summary!J44</f>
        <v>3.9270950058807266</v>
      </c>
      <c r="Q44" s="111">
        <f t="shared" si="8"/>
        <v>11.355594386414985</v>
      </c>
    </row>
    <row r="45" spans="1:17" x14ac:dyDescent="0.2">
      <c r="A45" s="15">
        <v>9</v>
      </c>
      <c r="B45" s="341" t="s">
        <v>8</v>
      </c>
      <c r="C45" s="311"/>
      <c r="D45" s="106">
        <f>IF(F3,SUMIF(Data!B:B,'13'!$A$2,Data!DE:DE),0)</f>
        <v>262420</v>
      </c>
      <c r="E45" s="104">
        <f>IF(F3,SUMIF(Data!$B:$B,'13'!$A$2,Data!IY:IY),0)</f>
        <v>1333223</v>
      </c>
      <c r="F45" s="16">
        <f t="shared" si="6"/>
        <v>5.0804931026598581</v>
      </c>
      <c r="H45" s="134">
        <v>287328</v>
      </c>
      <c r="I45" s="104">
        <v>1242521</v>
      </c>
      <c r="J45" s="16">
        <v>4.3243992927942978</v>
      </c>
      <c r="L45" s="184">
        <f t="shared" si="9"/>
        <v>-8.668838400712775E-2</v>
      </c>
      <c r="M45" s="72">
        <f t="shared" si="7"/>
        <v>7.2998363810350186E-2</v>
      </c>
      <c r="N45" s="73">
        <f t="shared" si="7"/>
        <v>0.17484366236148263</v>
      </c>
      <c r="P45" s="182">
        <f>Summary!J45</f>
        <v>3.150162796384059</v>
      </c>
      <c r="Q45" s="111">
        <f t="shared" si="8"/>
        <v>0.61277160294431288</v>
      </c>
    </row>
    <row r="46" spans="1:17" x14ac:dyDescent="0.2">
      <c r="A46" s="15">
        <v>10</v>
      </c>
      <c r="B46" s="341" t="s">
        <v>9</v>
      </c>
      <c r="C46" s="311"/>
      <c r="D46" s="106">
        <f>IF(F3,SUMIF(Data!B:B,'13'!$A$2,Data!DF:DF),0)</f>
        <v>21328</v>
      </c>
      <c r="E46" s="104">
        <f>IF(F3,SUMIF(Data!$B:$B,'13'!$A$2,Data!IZ:IZ),0)</f>
        <v>72863</v>
      </c>
      <c r="F46" s="16">
        <f t="shared" si="6"/>
        <v>3.4163072018004503</v>
      </c>
      <c r="H46" s="134">
        <v>24512</v>
      </c>
      <c r="I46" s="104">
        <v>66621</v>
      </c>
      <c r="J46" s="16">
        <v>2.717893276762402</v>
      </c>
      <c r="L46" s="184">
        <f t="shared" si="9"/>
        <v>-0.1298955613577023</v>
      </c>
      <c r="M46" s="72">
        <f t="shared" si="7"/>
        <v>9.3694180513651748E-2</v>
      </c>
      <c r="N46" s="73">
        <f t="shared" si="7"/>
        <v>0.25696885562409211</v>
      </c>
      <c r="P46" s="182">
        <f>Summary!J46</f>
        <v>4.0291290870289886</v>
      </c>
      <c r="Q46" s="111">
        <f t="shared" si="8"/>
        <v>-0.15209785340494586</v>
      </c>
    </row>
    <row r="47" spans="1:17" x14ac:dyDescent="0.2">
      <c r="A47" s="15">
        <v>11</v>
      </c>
      <c r="B47" s="341" t="s">
        <v>10</v>
      </c>
      <c r="C47" s="311"/>
      <c r="D47" s="106">
        <f>IF(F3,SUMIF(Data!B:B,'13'!$A$2,Data!DG:DG),0)</f>
        <v>171192</v>
      </c>
      <c r="E47" s="104">
        <f>IF(F3,SUMIF(Data!$B:$B,'13'!$A$2,Data!JA:JA),0)</f>
        <v>391043</v>
      </c>
      <c r="F47" s="16">
        <f t="shared" si="6"/>
        <v>2.2842364129164916</v>
      </c>
      <c r="H47" s="134">
        <v>101632</v>
      </c>
      <c r="I47" s="104">
        <v>147523</v>
      </c>
      <c r="J47" s="16">
        <v>1.4515408532745593</v>
      </c>
      <c r="L47" s="184">
        <f t="shared" si="9"/>
        <v>0.68443010075566746</v>
      </c>
      <c r="M47" s="72">
        <f t="shared" si="7"/>
        <v>1.6507256495597296</v>
      </c>
      <c r="N47" s="73">
        <f t="shared" si="7"/>
        <v>0.57366319229902363</v>
      </c>
      <c r="P47" s="182">
        <f>Summary!J47</f>
        <v>3.0423883460230883</v>
      </c>
      <c r="Q47" s="111">
        <f t="shared" si="8"/>
        <v>-0.24919630463929054</v>
      </c>
    </row>
    <row r="48" spans="1:17" ht="14.25" customHeight="1" x14ac:dyDescent="0.2">
      <c r="A48" s="15">
        <v>12</v>
      </c>
      <c r="B48" s="341" t="s">
        <v>11</v>
      </c>
      <c r="C48" s="311"/>
      <c r="D48" s="106">
        <f>IF(F3,SUMIF(Data!B:B,'13'!$A$2,Data!DH:DH),0)</f>
        <v>1825186</v>
      </c>
      <c r="E48" s="104">
        <f>IF(F3,SUMIF(Data!$B:$B,'13'!$A$2,Data!JB:JB),0)</f>
        <v>4337450</v>
      </c>
      <c r="F48" s="16">
        <f t="shared" si="6"/>
        <v>2.3764427296724828</v>
      </c>
      <c r="H48" s="134">
        <v>2226815</v>
      </c>
      <c r="I48" s="104">
        <v>4060592</v>
      </c>
      <c r="J48" s="16">
        <v>1.8234976861571348</v>
      </c>
      <c r="L48" s="184">
        <f t="shared" si="9"/>
        <v>-0.18036029036987811</v>
      </c>
      <c r="M48" s="72">
        <f t="shared" si="7"/>
        <v>6.8181683852994723E-2</v>
      </c>
      <c r="N48" s="73">
        <f t="shared" si="7"/>
        <v>0.30323320271419285</v>
      </c>
      <c r="P48" s="182">
        <f>Summary!J48</f>
        <v>1.962805094077873</v>
      </c>
      <c r="Q48" s="111">
        <f t="shared" si="8"/>
        <v>0.21073800798796949</v>
      </c>
    </row>
    <row r="49" spans="1:17" x14ac:dyDescent="0.2">
      <c r="A49" s="15">
        <v>13</v>
      </c>
      <c r="B49" s="341" t="s">
        <v>12</v>
      </c>
      <c r="C49" s="311"/>
      <c r="D49" s="106">
        <f>IF(F3,SUMIF(Data!B:B,'13'!$A$2,Data!DI:DI),0)</f>
        <v>361030</v>
      </c>
      <c r="E49" s="104">
        <f>IF(F3,SUMIF(Data!$B:$B,'13'!$A$2,Data!JC:JC),0)</f>
        <v>534748</v>
      </c>
      <c r="F49" s="16">
        <f t="shared" si="6"/>
        <v>1.481173309697255</v>
      </c>
      <c r="H49" s="134">
        <v>373632</v>
      </c>
      <c r="I49" s="104">
        <v>510989</v>
      </c>
      <c r="J49" s="16">
        <v>1.3676264345666325</v>
      </c>
      <c r="L49" s="184">
        <f t="shared" si="9"/>
        <v>-3.3728374443302456E-2</v>
      </c>
      <c r="M49" s="72">
        <f t="shared" si="7"/>
        <v>4.6496108526798086E-2</v>
      </c>
      <c r="N49" s="73">
        <f t="shared" si="7"/>
        <v>8.3024773622924819E-2</v>
      </c>
      <c r="P49" s="182">
        <f>Summary!J49</f>
        <v>1.6941937297475156</v>
      </c>
      <c r="Q49" s="111">
        <f t="shared" si="8"/>
        <v>-0.12573557339396291</v>
      </c>
    </row>
    <row r="50" spans="1:17" ht="14.25" customHeight="1" x14ac:dyDescent="0.2">
      <c r="A50" s="15">
        <v>14</v>
      </c>
      <c r="B50" s="341" t="s">
        <v>440</v>
      </c>
      <c r="C50" s="311"/>
      <c r="D50" s="106">
        <f>IF(F3,SUMIF(Data!B:B,'13'!$A$2,Data!DJ:DJ),0)</f>
        <v>263714</v>
      </c>
      <c r="E50" s="104">
        <f>IF(F3,SUMIF(Data!$B:$B,'13'!$A$2,Data!JD:JD),0)</f>
        <v>1621484</v>
      </c>
      <c r="F50" s="16">
        <f t="shared" si="6"/>
        <v>6.1486458815231648</v>
      </c>
      <c r="H50" s="134">
        <v>257414</v>
      </c>
      <c r="I50" s="104">
        <v>1590182</v>
      </c>
      <c r="J50" s="16">
        <v>6.1775272518200257</v>
      </c>
      <c r="L50" s="184">
        <f t="shared" si="9"/>
        <v>2.4474193322818527E-2</v>
      </c>
      <c r="M50" s="72">
        <f t="shared" si="7"/>
        <v>1.9684539253997269E-2</v>
      </c>
      <c r="N50" s="73">
        <f t="shared" si="7"/>
        <v>-4.6752315480845796E-3</v>
      </c>
      <c r="P50" s="182">
        <f>Summary!J50</f>
        <v>4.5308440755082051</v>
      </c>
      <c r="Q50" s="111">
        <f t="shared" si="8"/>
        <v>0.35706410970090552</v>
      </c>
    </row>
    <row r="51" spans="1:17" x14ac:dyDescent="0.2">
      <c r="A51" s="15">
        <v>15</v>
      </c>
      <c r="B51" s="341" t="s">
        <v>13</v>
      </c>
      <c r="C51" s="311"/>
      <c r="D51" s="106">
        <f>IF(F3,SUMIF(Data!B:B,'13'!$A$2,Data!DK:DK),0)</f>
        <v>22384</v>
      </c>
      <c r="E51" s="104">
        <f>IF(F3,SUMIF(Data!$B:$B,'13'!$A$2,Data!JE:JE),0)</f>
        <v>410860</v>
      </c>
      <c r="F51" s="16">
        <f t="shared" si="6"/>
        <v>18.35507505360972</v>
      </c>
      <c r="H51" s="134">
        <v>22624</v>
      </c>
      <c r="I51" s="104">
        <v>394265</v>
      </c>
      <c r="J51" s="16">
        <v>17.426847595473834</v>
      </c>
      <c r="L51" s="184">
        <f t="shared" si="9"/>
        <v>-1.0608203677510586E-2</v>
      </c>
      <c r="M51" s="72">
        <f t="shared" si="7"/>
        <v>4.2090979417396923E-2</v>
      </c>
      <c r="N51" s="73">
        <f t="shared" si="7"/>
        <v>5.3264220797854867E-2</v>
      </c>
      <c r="P51" s="182">
        <f>Summary!J51</f>
        <v>7.9235939770335158</v>
      </c>
      <c r="Q51" s="111">
        <f t="shared" si="8"/>
        <v>1.316508784626242</v>
      </c>
    </row>
    <row r="52" spans="1:17" x14ac:dyDescent="0.2">
      <c r="A52" s="15">
        <v>16</v>
      </c>
      <c r="B52" s="341" t="s">
        <v>14</v>
      </c>
      <c r="C52" s="311"/>
      <c r="D52" s="106">
        <f>IF(F3,SUMIF(Data!B:B,'13'!$A$2,Data!DL:DL),0)</f>
        <v>440794</v>
      </c>
      <c r="E52" s="104">
        <f>IF(F3,SUMIF(Data!$B:$B,'13'!$A$2,Data!JF:JF),0)</f>
        <v>2879885</v>
      </c>
      <c r="F52" s="16">
        <f t="shared" si="6"/>
        <v>6.5334033584849163</v>
      </c>
      <c r="H52" s="134">
        <v>414927</v>
      </c>
      <c r="I52" s="104">
        <v>2082756</v>
      </c>
      <c r="J52" s="16">
        <v>5.0195721175050068</v>
      </c>
      <c r="L52" s="184">
        <f t="shared" si="9"/>
        <v>6.2341086504372978E-2</v>
      </c>
      <c r="M52" s="72">
        <f t="shared" si="7"/>
        <v>0.38272798157825494</v>
      </c>
      <c r="N52" s="73">
        <f t="shared" si="7"/>
        <v>0.30158571398957479</v>
      </c>
      <c r="P52" s="182">
        <f>Summary!J52</f>
        <v>3.6328068211699041</v>
      </c>
      <c r="Q52" s="111">
        <f t="shared" si="8"/>
        <v>0.79844502614672708</v>
      </c>
    </row>
    <row r="53" spans="1:17" x14ac:dyDescent="0.2">
      <c r="A53" s="15">
        <v>17</v>
      </c>
      <c r="B53" s="341" t="s">
        <v>15</v>
      </c>
      <c r="C53" s="311"/>
      <c r="D53" s="106">
        <f>IF(F3,SUMIF(Data!B:B,'13'!$A$2,Data!DM:DM),0)</f>
        <v>41600</v>
      </c>
      <c r="E53" s="104">
        <f>IF(F3,SUMIF(Data!$B:$B,'13'!$A$2,Data!JG:JG),0)</f>
        <v>411017</v>
      </c>
      <c r="F53" s="16">
        <f t="shared" si="6"/>
        <v>9.8802163461538459</v>
      </c>
      <c r="H53" s="134">
        <v>40192</v>
      </c>
      <c r="I53" s="104">
        <v>405781</v>
      </c>
      <c r="J53" s="16">
        <v>10.096063893312103</v>
      </c>
      <c r="L53" s="184">
        <f t="shared" si="9"/>
        <v>3.5031847133758065E-2</v>
      </c>
      <c r="M53" s="72">
        <f t="shared" si="7"/>
        <v>1.290351199292239E-2</v>
      </c>
      <c r="N53" s="73">
        <f t="shared" si="7"/>
        <v>-2.137937610529983E-2</v>
      </c>
      <c r="P53" s="182">
        <f>Summary!J53</f>
        <v>5.0510753615268094</v>
      </c>
      <c r="Q53" s="111">
        <f t="shared" si="8"/>
        <v>0.95606195492741808</v>
      </c>
    </row>
    <row r="54" spans="1:17" x14ac:dyDescent="0.2">
      <c r="A54" s="15">
        <v>18</v>
      </c>
      <c r="B54" s="341" t="s">
        <v>16</v>
      </c>
      <c r="C54" s="311"/>
      <c r="D54" s="106">
        <f>IF(F3,SUMIF(Data!B:B,'13'!$A$2,Data!DN:DN),0)</f>
        <v>15648</v>
      </c>
      <c r="E54" s="104">
        <f>IF(F3,SUMIF(Data!$B:$B,'13'!$A$2,Data!JH:JH),0)</f>
        <v>97546</v>
      </c>
      <c r="F54" s="16">
        <f t="shared" si="6"/>
        <v>6.2337678936605316</v>
      </c>
      <c r="H54" s="134">
        <v>186</v>
      </c>
      <c r="I54" s="104">
        <v>123</v>
      </c>
      <c r="J54" s="16">
        <v>0.66129032258064513</v>
      </c>
      <c r="L54" s="184">
        <f t="shared" si="9"/>
        <v>83.129032258064512</v>
      </c>
      <c r="M54" s="72">
        <f t="shared" si="7"/>
        <v>792.05691056910564</v>
      </c>
      <c r="N54" s="73">
        <f t="shared" si="7"/>
        <v>8.4266734001695855</v>
      </c>
      <c r="P54" s="182">
        <f>Summary!J54</f>
        <v>3.2669302135787825</v>
      </c>
      <c r="Q54" s="111">
        <f t="shared" si="8"/>
        <v>0.908142349582578</v>
      </c>
    </row>
    <row r="55" spans="1:17" x14ac:dyDescent="0.2">
      <c r="A55" s="15">
        <v>19</v>
      </c>
      <c r="B55" s="341" t="s">
        <v>17</v>
      </c>
      <c r="C55" s="311"/>
      <c r="D55" s="106">
        <f>IF(F3,SUMIF(Data!B:B,'13'!$A$2,Data!DO:DO),0)</f>
        <v>1385736</v>
      </c>
      <c r="E55" s="104">
        <f>IF(F3,SUMIF(Data!$B:$B,'13'!$A$2,Data!JI:JI),0)</f>
        <v>2780901</v>
      </c>
      <c r="F55" s="16">
        <f t="shared" si="6"/>
        <v>2.0068043263651951</v>
      </c>
      <c r="H55" s="134">
        <v>1478736</v>
      </c>
      <c r="I55" s="104">
        <v>2824140</v>
      </c>
      <c r="J55" s="16">
        <v>1.9098338040055831</v>
      </c>
      <c r="L55" s="184">
        <f t="shared" si="9"/>
        <v>-6.2891550621612002E-2</v>
      </c>
      <c r="M55" s="72">
        <f t="shared" si="7"/>
        <v>-1.5310501604028137E-2</v>
      </c>
      <c r="N55" s="73">
        <f t="shared" si="7"/>
        <v>5.077432505186108E-2</v>
      </c>
      <c r="P55" s="182">
        <f>Summary!J55</f>
        <v>1.6335656963674368</v>
      </c>
      <c r="Q55" s="111">
        <f t="shared" si="8"/>
        <v>0.22848094253431617</v>
      </c>
    </row>
    <row r="56" spans="1:17" x14ac:dyDescent="0.2">
      <c r="A56" s="15">
        <v>20</v>
      </c>
      <c r="B56" s="341" t="s">
        <v>18</v>
      </c>
      <c r="C56" s="311"/>
      <c r="D56" s="106">
        <f>IF(F3,SUMIF(Data!B:B,'13'!$A$2,Data!DP:DP),0)</f>
        <v>76688</v>
      </c>
      <c r="E56" s="104">
        <f>IF(F3,SUMIF(Data!$B:$B,'13'!$A$2,Data!JJ:JJ),0)</f>
        <v>765022</v>
      </c>
      <c r="F56" s="16">
        <f t="shared" si="6"/>
        <v>9.975771959107032</v>
      </c>
      <c r="H56" s="134">
        <v>0</v>
      </c>
      <c r="I56" s="104">
        <v>49717</v>
      </c>
      <c r="J56" s="16" t="s">
        <v>1068</v>
      </c>
      <c r="L56" s="184" t="str">
        <f t="shared" si="9"/>
        <v>New</v>
      </c>
      <c r="M56" s="72">
        <f t="shared" si="7"/>
        <v>14.387533439266248</v>
      </c>
      <c r="N56" s="73" t="str">
        <f t="shared" si="7"/>
        <v>New</v>
      </c>
      <c r="P56" s="182">
        <f>Summary!J56</f>
        <v>3.3362730528336453</v>
      </c>
      <c r="Q56" s="111">
        <f t="shared" si="8"/>
        <v>1.9900945759323161</v>
      </c>
    </row>
    <row r="57" spans="1:17" ht="14.25" customHeight="1" x14ac:dyDescent="0.2">
      <c r="A57" s="15">
        <v>21</v>
      </c>
      <c r="B57" s="341" t="s">
        <v>437</v>
      </c>
      <c r="C57" s="311"/>
      <c r="D57" s="106">
        <f>IF(F3,SUMIF(Data!B:B,'13'!$A$2,Data!DQ:DQ),0)</f>
        <v>9980</v>
      </c>
      <c r="E57" s="104">
        <f>IF(F3,SUMIF(Data!$B:$B,'13'!$A$2,Data!JK:JK),0)</f>
        <v>29273</v>
      </c>
      <c r="F57" s="16">
        <f t="shared" si="6"/>
        <v>2.9331663326653308</v>
      </c>
      <c r="H57" s="134">
        <v>2700</v>
      </c>
      <c r="I57" s="104">
        <v>4029</v>
      </c>
      <c r="J57" s="16">
        <v>1.4922222222222221</v>
      </c>
      <c r="L57" s="184">
        <f t="shared" si="9"/>
        <v>2.6962962962962962</v>
      </c>
      <c r="M57" s="72">
        <f t="shared" si="7"/>
        <v>6.2655745842640851</v>
      </c>
      <c r="N57" s="73">
        <f t="shared" si="7"/>
        <v>0.9656364105724482</v>
      </c>
      <c r="P57" s="182">
        <f>Summary!J57</f>
        <v>5.4966678277321561</v>
      </c>
      <c r="Q57" s="111">
        <f t="shared" si="8"/>
        <v>-0.46637373321583597</v>
      </c>
    </row>
    <row r="58" spans="1:17" x14ac:dyDescent="0.2">
      <c r="A58" s="15">
        <v>22</v>
      </c>
      <c r="B58" s="341" t="s">
        <v>19</v>
      </c>
      <c r="C58" s="311"/>
      <c r="D58" s="106">
        <f>IF(F3,SUMIF(Data!B:B,'13'!$A$2,Data!DR:DR),0)</f>
        <v>45002</v>
      </c>
      <c r="E58" s="104">
        <f>IF(F3,SUMIF(Data!$B:$B,'13'!$A$2,Data!JL:JL),0)</f>
        <v>373714</v>
      </c>
      <c r="F58" s="16">
        <f t="shared" si="6"/>
        <v>8.3043864717123679</v>
      </c>
      <c r="H58" s="134">
        <v>22282</v>
      </c>
      <c r="I58" s="104">
        <v>91843</v>
      </c>
      <c r="J58" s="16">
        <v>4.1218472309487479</v>
      </c>
      <c r="L58" s="184">
        <f t="shared" si="9"/>
        <v>1.0196571223409028</v>
      </c>
      <c r="M58" s="72">
        <f t="shared" si="7"/>
        <v>3.0690526224099823</v>
      </c>
      <c r="N58" s="73">
        <f t="shared" si="7"/>
        <v>1.0147244685244927</v>
      </c>
      <c r="P58" s="182">
        <f>Summary!J58</f>
        <v>5.1836756315863566</v>
      </c>
      <c r="Q58" s="111">
        <f t="shared" si="8"/>
        <v>0.60202664323943855</v>
      </c>
    </row>
    <row r="59" spans="1:17" x14ac:dyDescent="0.2">
      <c r="A59" s="15">
        <v>23</v>
      </c>
      <c r="B59" s="341" t="s">
        <v>20</v>
      </c>
      <c r="C59" s="311"/>
      <c r="D59" s="106">
        <f>IF(F3,SUMIF(Data!B:B,'13'!$A$2,Data!DS:DS),0)</f>
        <v>89532</v>
      </c>
      <c r="E59" s="104">
        <f>IF(F3,SUMIF(Data!$B:$B,'13'!$A$2,Data!JM:JM),0)</f>
        <v>192859</v>
      </c>
      <c r="F59" s="16">
        <f t="shared" si="6"/>
        <v>2.1540789885180716</v>
      </c>
      <c r="H59" s="134">
        <v>85800</v>
      </c>
      <c r="I59" s="104">
        <v>218387</v>
      </c>
      <c r="J59" s="16">
        <v>2.5453030303030304</v>
      </c>
      <c r="L59" s="184">
        <f t="shared" si="9"/>
        <v>4.349650349650358E-2</v>
      </c>
      <c r="M59" s="72">
        <f t="shared" si="7"/>
        <v>-0.11689340482721045</v>
      </c>
      <c r="N59" s="73">
        <f t="shared" si="7"/>
        <v>-0.15370430833863491</v>
      </c>
      <c r="P59" s="182">
        <f>Summary!J59</f>
        <v>3.3014947334696738</v>
      </c>
      <c r="Q59" s="111">
        <f t="shared" si="8"/>
        <v>-0.34754432085546194</v>
      </c>
    </row>
    <row r="60" spans="1:17" x14ac:dyDescent="0.2">
      <c r="A60" s="15">
        <v>24</v>
      </c>
      <c r="B60" s="341" t="s">
        <v>21</v>
      </c>
      <c r="C60" s="311"/>
      <c r="D60" s="106">
        <f>IF(F3,SUMIF(Data!B:B,'13'!$A$2,Data!DT:DT),0)</f>
        <v>230815</v>
      </c>
      <c r="E60" s="104">
        <f>IF(F3,SUMIF(Data!$B:$B,'13'!$A$2,Data!JN:JN),0)</f>
        <v>1895600</v>
      </c>
      <c r="F60" s="16">
        <f t="shared" si="6"/>
        <v>8.2126378268310116</v>
      </c>
      <c r="H60" s="134">
        <v>266551</v>
      </c>
      <c r="I60" s="104">
        <v>1895427</v>
      </c>
      <c r="J60" s="16">
        <v>7.1109356183244481</v>
      </c>
      <c r="L60" s="184">
        <f t="shared" si="9"/>
        <v>-0.13406815206095646</v>
      </c>
      <c r="M60" s="72">
        <f t="shared" si="7"/>
        <v>9.1272309616696745E-5</v>
      </c>
      <c r="N60" s="73">
        <f t="shared" si="7"/>
        <v>0.15493069655525282</v>
      </c>
      <c r="P60" s="182">
        <f>Summary!J60</f>
        <v>3.0709881869042603</v>
      </c>
      <c r="Q60" s="111">
        <f t="shared" si="8"/>
        <v>1.6742655220402658</v>
      </c>
    </row>
    <row r="61" spans="1:17" x14ac:dyDescent="0.2">
      <c r="A61" s="15">
        <v>25</v>
      </c>
      <c r="B61" s="341" t="s">
        <v>22</v>
      </c>
      <c r="C61" s="311"/>
      <c r="D61" s="106">
        <f>IF(F3,SUMIF(Data!B:B,'13'!$A$2,Data!DU:DU),0)</f>
        <v>2809932</v>
      </c>
      <c r="E61" s="104">
        <f>IF(F3,SUMIF(Data!$B:$B,'13'!$A$2,Data!JO:JO),0)</f>
        <v>3804513</v>
      </c>
      <c r="F61" s="16">
        <f t="shared" si="6"/>
        <v>1.3539519817561421</v>
      </c>
      <c r="H61" s="134">
        <v>2866768</v>
      </c>
      <c r="I61" s="104">
        <v>3706918</v>
      </c>
      <c r="J61" s="16">
        <v>1.293065221880529</v>
      </c>
      <c r="L61" s="184">
        <f t="shared" si="9"/>
        <v>-1.9825810808548172E-2</v>
      </c>
      <c r="M61" s="72">
        <f t="shared" si="7"/>
        <v>2.6327801154490071E-2</v>
      </c>
      <c r="N61" s="73">
        <f t="shared" si="7"/>
        <v>4.7087152948916522E-2</v>
      </c>
      <c r="P61" s="182">
        <f>Summary!J61</f>
        <v>1.3387171690738964</v>
      </c>
      <c r="Q61" s="111">
        <f t="shared" si="8"/>
        <v>1.1380157836315075E-2</v>
      </c>
    </row>
    <row r="62" spans="1:17" x14ac:dyDescent="0.2">
      <c r="A62" s="15">
        <v>26</v>
      </c>
      <c r="B62" s="341" t="s">
        <v>23</v>
      </c>
      <c r="C62" s="311"/>
      <c r="D62" s="106">
        <f>IF(F3,SUMIF(Data!B:B,'13'!$A$2,Data!DV:DV),0)</f>
        <v>885459</v>
      </c>
      <c r="E62" s="104">
        <f>IF(F3,SUMIF(Data!$B:$B,'13'!$A$2,Data!JP:JP),0)</f>
        <v>2526899</v>
      </c>
      <c r="F62" s="16">
        <f t="shared" si="6"/>
        <v>2.853773014899617</v>
      </c>
      <c r="H62" s="134">
        <v>945950</v>
      </c>
      <c r="I62" s="104">
        <v>2517430</v>
      </c>
      <c r="J62" s="16">
        <v>2.6612717374068398</v>
      </c>
      <c r="L62" s="184">
        <f t="shared" si="9"/>
        <v>-6.3947354511337817E-2</v>
      </c>
      <c r="M62" s="72">
        <f t="shared" si="7"/>
        <v>3.7613756886984984E-3</v>
      </c>
      <c r="N62" s="73">
        <f t="shared" si="7"/>
        <v>7.2334318509071904E-2</v>
      </c>
      <c r="P62" s="182">
        <f>Summary!J62</f>
        <v>2.6897424680354574</v>
      </c>
      <c r="Q62" s="111">
        <f t="shared" si="8"/>
        <v>6.098373684970837E-2</v>
      </c>
    </row>
    <row r="63" spans="1:17" s="64" customFormat="1" x14ac:dyDescent="0.2">
      <c r="A63" s="15">
        <v>27</v>
      </c>
      <c r="B63" s="91" t="s">
        <v>1455</v>
      </c>
      <c r="C63" s="92"/>
      <c r="D63" s="106">
        <v>0</v>
      </c>
      <c r="E63" s="104">
        <f>IF(F3,SUMIF(Data!$B:$B,$A$2,Data!JQ:JQ),0)</f>
        <v>0</v>
      </c>
      <c r="F63" s="16" t="str">
        <f t="shared" si="6"/>
        <v/>
      </c>
      <c r="H63" s="134">
        <v>0</v>
      </c>
      <c r="I63" s="104">
        <v>0</v>
      </c>
      <c r="J63" s="16" t="s">
        <v>1068</v>
      </c>
      <c r="L63" s="184" t="str">
        <f>IF(AND(H63&gt;0,H63&lt;&gt;""),IF(AND(D63&gt;0,D63&lt;&gt;""),D63/H63-1,"X'd"),IF(AND(D63&gt;0,D63&lt;&gt;""),"New",""))</f>
        <v/>
      </c>
      <c r="M63" s="72" t="str">
        <f>IF(AND(I63&gt;0,I63&lt;&gt;""),IF(AND(E63&gt;0,E63&lt;&gt;""),E63/I63-1,"X'd"),IF(AND(E63&gt;0,E63&lt;&gt;""),"New",""))</f>
        <v/>
      </c>
      <c r="N63" s="73" t="str">
        <f>IF(AND(J63&gt;0,J63&lt;&gt;""),IF(AND(F63&gt;0,F63&lt;&gt;""),F63/J63-1,"X'd"),IF(AND(F63&gt;0,F63&lt;&gt;""),"New",""))</f>
        <v/>
      </c>
      <c r="P63" s="182">
        <f>Summary!J64</f>
        <v>2.1601746263182378</v>
      </c>
      <c r="Q63" s="111" t="str">
        <f t="shared" si="8"/>
        <v/>
      </c>
    </row>
    <row r="64" spans="1:17" x14ac:dyDescent="0.2">
      <c r="A64" s="15">
        <v>28</v>
      </c>
      <c r="B64" s="341" t="s">
        <v>24</v>
      </c>
      <c r="C64" s="311"/>
      <c r="D64" s="106">
        <f>IF(F3,SUMIF(Data!B:B,'13'!$A$2,Data!DX:DX),0)</f>
        <v>270960</v>
      </c>
      <c r="E64" s="104">
        <f>IF(F3,SUMIF(Data!$B:$B,'13'!$A$2,Data!JR:JR),0)</f>
        <v>608476</v>
      </c>
      <c r="F64" s="16">
        <f t="shared" si="6"/>
        <v>2.2456303513433715</v>
      </c>
      <c r="H64" s="134">
        <v>275208</v>
      </c>
      <c r="I64" s="104">
        <v>668924</v>
      </c>
      <c r="J64" s="16">
        <v>2.430612482195285</v>
      </c>
      <c r="L64" s="184">
        <f t="shared" si="9"/>
        <v>-1.5435597802389456E-2</v>
      </c>
      <c r="M64" s="72">
        <f t="shared" si="7"/>
        <v>-9.0366020654065293E-2</v>
      </c>
      <c r="N64" s="73">
        <f t="shared" si="7"/>
        <v>-7.6105151358739409E-2</v>
      </c>
      <c r="P64" s="182">
        <f>Summary!J64</f>
        <v>2.1601746263182378</v>
      </c>
      <c r="Q64" s="111">
        <f t="shared" si="8"/>
        <v>3.9559637440415241E-2</v>
      </c>
    </row>
    <row r="65" spans="1:17" ht="15.75" customHeight="1" thickBot="1" x14ac:dyDescent="0.25">
      <c r="A65" s="17">
        <v>29</v>
      </c>
      <c r="B65" s="342" t="s">
        <v>25</v>
      </c>
      <c r="C65" s="313"/>
      <c r="D65" s="107">
        <f>IF(F3,SUMIF(Data!B:B,'13'!$A$2,Data!DY:DY),0)</f>
        <v>197040</v>
      </c>
      <c r="E65" s="105">
        <f>IF(F3,SUMIF(Data!$B:$B,'13'!$A$2,Data!JS:JS),0)</f>
        <v>320317</v>
      </c>
      <c r="F65" s="95">
        <f t="shared" si="6"/>
        <v>1.625644539179862</v>
      </c>
      <c r="H65" s="135">
        <v>199888</v>
      </c>
      <c r="I65" s="105">
        <v>347158</v>
      </c>
      <c r="J65" s="95">
        <v>1.7367625870487473</v>
      </c>
      <c r="L65" s="185">
        <f t="shared" si="9"/>
        <v>-1.42479788681662E-2</v>
      </c>
      <c r="M65" s="74">
        <f t="shared" si="7"/>
        <v>-7.7316380437725707E-2</v>
      </c>
      <c r="N65" s="75">
        <f t="shared" si="7"/>
        <v>-6.3979987073366495E-2</v>
      </c>
      <c r="P65" s="183">
        <f>Summary!J65</f>
        <v>2.1902593130479242</v>
      </c>
      <c r="Q65" s="113">
        <f t="shared" si="8"/>
        <v>-0.25778444155197078</v>
      </c>
    </row>
    <row r="66" spans="1:17" x14ac:dyDescent="0.2">
      <c r="B66" s="18" t="s">
        <v>35</v>
      </c>
      <c r="C66" s="18"/>
      <c r="D66" s="179">
        <f>SUM(D37:D65)</f>
        <v>13512472</v>
      </c>
      <c r="E66" s="180">
        <f>SUM(E37:E65)</f>
        <v>35064653</v>
      </c>
      <c r="F66" s="20">
        <f t="shared" si="6"/>
        <v>2.594984322631714</v>
      </c>
      <c r="H66" s="179">
        <f>SUM(H37:H65)</f>
        <v>13409893</v>
      </c>
      <c r="I66" s="19">
        <f>SUM(I37:I65)</f>
        <v>30623403</v>
      </c>
      <c r="J66" s="20">
        <f>IFERROR(I66/H66,"")</f>
        <v>2.2836426062460005</v>
      </c>
      <c r="L66" s="76">
        <f t="shared" si="9"/>
        <v>7.6495017521764908E-3</v>
      </c>
      <c r="M66" s="76">
        <f t="shared" si="7"/>
        <v>0.14502797092798603</v>
      </c>
      <c r="N66" s="76">
        <f t="shared" si="7"/>
        <v>0.13633556999425456</v>
      </c>
      <c r="P66" s="9">
        <f>Summary!J66</f>
        <v>2.3321257208992474</v>
      </c>
      <c r="Q66" s="181">
        <f t="shared" si="8"/>
        <v>0.1127120203584524</v>
      </c>
    </row>
    <row r="67" spans="1:17" ht="15" thickBot="1" x14ac:dyDescent="0.25"/>
    <row r="68" spans="1:17" ht="29.25" customHeight="1" x14ac:dyDescent="0.2">
      <c r="A68" s="229" t="s">
        <v>26</v>
      </c>
      <c r="B68" s="343" t="s">
        <v>443</v>
      </c>
      <c r="C68" s="344"/>
      <c r="D68" s="222" t="s">
        <v>27</v>
      </c>
      <c r="E68" s="222" t="s">
        <v>438</v>
      </c>
      <c r="F68" s="224" t="s">
        <v>439</v>
      </c>
      <c r="H68" s="225" t="s">
        <v>27</v>
      </c>
      <c r="I68" s="222" t="s">
        <v>438</v>
      </c>
      <c r="J68" s="224" t="s">
        <v>439</v>
      </c>
      <c r="L68" s="225" t="s">
        <v>27</v>
      </c>
      <c r="M68" s="222" t="s">
        <v>438</v>
      </c>
      <c r="N68" s="224" t="s">
        <v>439</v>
      </c>
      <c r="P68" s="226" t="s">
        <v>439</v>
      </c>
      <c r="Q68" s="227" t="s">
        <v>438</v>
      </c>
    </row>
    <row r="69" spans="1:17" x14ac:dyDescent="0.2">
      <c r="A69" s="15">
        <v>1</v>
      </c>
      <c r="B69" s="341" t="s">
        <v>0</v>
      </c>
      <c r="C69" s="311"/>
      <c r="D69" s="106">
        <f t="shared" ref="D69:D94" si="10">D37</f>
        <v>202872</v>
      </c>
      <c r="E69" s="104">
        <f>IF(F3,SUMIF(Data!B:B,'13'!$A$2,Data!EA:EA),0)</f>
        <v>759064</v>
      </c>
      <c r="F69" s="16">
        <f>IFERROR(E69/D69,"")</f>
        <v>3.7415907567333098</v>
      </c>
      <c r="H69" s="134">
        <v>179736</v>
      </c>
      <c r="I69" s="104">
        <v>563920</v>
      </c>
      <c r="J69" s="16">
        <v>3.1374905416833578</v>
      </c>
      <c r="L69" s="184">
        <f>IF(AND(H69&gt;0,H69&lt;&gt;""),IF(AND(D69&gt;0,D69&lt;&gt;""),D69/H69-1,"X'd"),IF(AND(D69&gt;0,D69&lt;&gt;""),"New",))</f>
        <v>0.12872212578448394</v>
      </c>
      <c r="M69" s="72">
        <f t="shared" ref="M69:N98" si="11">IF(AND(I69&gt;0,I69&lt;&gt;""),IF(AND(E69&gt;0,E69&lt;&gt;""),E69/I69-1,"X'd"),IF(AND(E69&gt;0,E69&lt;&gt;""),"New",""))</f>
        <v>0.34604908497659248</v>
      </c>
      <c r="N69" s="73">
        <f t="shared" si="11"/>
        <v>0.19254248165026633</v>
      </c>
      <c r="P69" s="182">
        <f>Summary!J69</f>
        <v>3.2792509415573403</v>
      </c>
      <c r="Q69" s="111">
        <f t="shared" ref="Q69:Q98" si="12">IF(AND(P69&gt;0,P69&lt;&gt;""),IF(AND(F69&gt;0,F69&lt;&gt;""),F69/P69-1,""),IF(AND(F69&gt;0,F69&lt;&gt;""),"New",""))</f>
        <v>0.14098945869522295</v>
      </c>
    </row>
    <row r="70" spans="1:17" x14ac:dyDescent="0.2">
      <c r="A70" s="15">
        <v>2</v>
      </c>
      <c r="B70" s="341" t="s">
        <v>1</v>
      </c>
      <c r="C70" s="311"/>
      <c r="D70" s="106">
        <f t="shared" si="10"/>
        <v>68560</v>
      </c>
      <c r="E70" s="104">
        <f>IF(F3,SUMIF(Data!B:B,'13'!$A$2,Data!EB:EB),0)</f>
        <v>469156</v>
      </c>
      <c r="F70" s="16">
        <f t="shared" ref="F70:F98" si="13">IFERROR(E70/D70,"")</f>
        <v>6.8429988331388563</v>
      </c>
      <c r="H70" s="134">
        <v>624</v>
      </c>
      <c r="I70" s="104">
        <v>82631</v>
      </c>
      <c r="J70" s="16">
        <v>132.42147435897436</v>
      </c>
      <c r="L70" s="184">
        <f t="shared" ref="L70:L98" si="14">IF(AND(H70&gt;0,H70&lt;&gt;""),IF(AND(D70&gt;0,D70&lt;&gt;""),D70/H70-1,"X'd"),IF(AND(D70&gt;0,D70&lt;&gt;""),"New",""))</f>
        <v>108.87179487179488</v>
      </c>
      <c r="M70" s="72">
        <f t="shared" si="11"/>
        <v>4.6777238566639641</v>
      </c>
      <c r="N70" s="73">
        <f t="shared" si="11"/>
        <v>-0.94832410025440028</v>
      </c>
      <c r="P70" s="182">
        <f>Summary!J70</f>
        <v>4.9699485120123672</v>
      </c>
      <c r="Q70" s="111">
        <f t="shared" si="12"/>
        <v>0.37687519631226074</v>
      </c>
    </row>
    <row r="71" spans="1:17" ht="14.25" customHeight="1" x14ac:dyDescent="0.2">
      <c r="A71" s="15">
        <v>3</v>
      </c>
      <c r="B71" s="341" t="s">
        <v>2</v>
      </c>
      <c r="C71" s="311"/>
      <c r="D71" s="106">
        <f t="shared" si="10"/>
        <v>1848328</v>
      </c>
      <c r="E71" s="104">
        <f>IF(F3,SUMIF(Data!B:B,'13'!$A$2,Data!EC:EC),0)</f>
        <v>7981869</v>
      </c>
      <c r="F71" s="16">
        <f t="shared" si="13"/>
        <v>4.3184267078137646</v>
      </c>
      <c r="H71" s="134">
        <v>1831656</v>
      </c>
      <c r="I71" s="104">
        <v>7034277</v>
      </c>
      <c r="J71" s="16">
        <v>3.8403919731652669</v>
      </c>
      <c r="L71" s="184">
        <f t="shared" si="14"/>
        <v>9.102145817773577E-3</v>
      </c>
      <c r="M71" s="72">
        <f t="shared" si="11"/>
        <v>0.13471064616875328</v>
      </c>
      <c r="N71" s="73">
        <f t="shared" si="11"/>
        <v>0.12447550614332203</v>
      </c>
      <c r="P71" s="182">
        <f>Summary!J71</f>
        <v>3.5658803841926052</v>
      </c>
      <c r="Q71" s="111">
        <f t="shared" si="12"/>
        <v>0.21104082093083232</v>
      </c>
    </row>
    <row r="72" spans="1:17" ht="14.25" customHeight="1" x14ac:dyDescent="0.2">
      <c r="A72" s="15">
        <v>4</v>
      </c>
      <c r="B72" s="341" t="s">
        <v>3</v>
      </c>
      <c r="C72" s="311"/>
      <c r="D72" s="106">
        <f t="shared" si="10"/>
        <v>986583</v>
      </c>
      <c r="E72" s="104">
        <f>IF(F3,SUMIF(Data!B:B,'13'!$A$2,Data!ED:ED),0)</f>
        <v>3264853</v>
      </c>
      <c r="F72" s="16">
        <f t="shared" si="13"/>
        <v>3.309253250866881</v>
      </c>
      <c r="H72" s="134">
        <v>875260</v>
      </c>
      <c r="I72" s="104">
        <v>2729354</v>
      </c>
      <c r="J72" s="16">
        <v>3.1183351232776548</v>
      </c>
      <c r="L72" s="184">
        <f t="shared" si="14"/>
        <v>0.12718849256220999</v>
      </c>
      <c r="M72" s="72">
        <f t="shared" si="11"/>
        <v>0.19619990664457587</v>
      </c>
      <c r="N72" s="73">
        <f t="shared" si="11"/>
        <v>6.1224377766220917E-2</v>
      </c>
      <c r="P72" s="182">
        <f>Summary!J72</f>
        <v>3.4524341451421408</v>
      </c>
      <c r="Q72" s="111">
        <f t="shared" si="12"/>
        <v>-4.1472447628502107E-2</v>
      </c>
    </row>
    <row r="73" spans="1:17" x14ac:dyDescent="0.2">
      <c r="A73" s="15">
        <v>5</v>
      </c>
      <c r="B73" s="341" t="s">
        <v>4</v>
      </c>
      <c r="C73" s="311"/>
      <c r="D73" s="106">
        <f t="shared" si="10"/>
        <v>768</v>
      </c>
      <c r="E73" s="104">
        <f>IF(F3,SUMIF(Data!B:B,'13'!$A$2,Data!EE:EE),0)</f>
        <v>343</v>
      </c>
      <c r="F73" s="16">
        <f t="shared" si="13"/>
        <v>0.44661458333333331</v>
      </c>
      <c r="H73" s="134">
        <v>1128</v>
      </c>
      <c r="I73" s="104">
        <v>91</v>
      </c>
      <c r="J73" s="16">
        <v>8.0673758865248232E-2</v>
      </c>
      <c r="L73" s="184">
        <f t="shared" si="14"/>
        <v>-0.31914893617021278</v>
      </c>
      <c r="M73" s="72">
        <f t="shared" si="11"/>
        <v>2.7692307692307692</v>
      </c>
      <c r="N73" s="73">
        <f t="shared" si="11"/>
        <v>4.5360576923076916</v>
      </c>
      <c r="P73" s="182">
        <f>Summary!J73</f>
        <v>9.2924099307527843</v>
      </c>
      <c r="Q73" s="111">
        <f t="shared" si="12"/>
        <v>-0.95193770112796205</v>
      </c>
    </row>
    <row r="74" spans="1:17" x14ac:dyDescent="0.2">
      <c r="A74" s="15">
        <v>6</v>
      </c>
      <c r="B74" s="341" t="s">
        <v>5</v>
      </c>
      <c r="C74" s="311"/>
      <c r="D74" s="106">
        <f t="shared" si="10"/>
        <v>517158</v>
      </c>
      <c r="E74" s="104">
        <f>IF(F3,SUMIF(Data!B:B,'13'!$A$2,Data!EF:EF),0)</f>
        <v>469842</v>
      </c>
      <c r="F74" s="16">
        <f t="shared" si="13"/>
        <v>0.90850765143341106</v>
      </c>
      <c r="H74" s="134">
        <v>221424</v>
      </c>
      <c r="I74" s="104">
        <v>505802</v>
      </c>
      <c r="J74" s="16">
        <v>2.2843142568104633</v>
      </c>
      <c r="L74" s="184">
        <f t="shared" si="14"/>
        <v>1.3356004769130716</v>
      </c>
      <c r="M74" s="72">
        <f t="shared" si="11"/>
        <v>-7.1095013463766454E-2</v>
      </c>
      <c r="N74" s="73">
        <f t="shared" si="11"/>
        <v>-0.60228429660026728</v>
      </c>
      <c r="P74" s="182">
        <f>Summary!J74</f>
        <v>4.6364878950453656</v>
      </c>
      <c r="Q74" s="111">
        <f t="shared" si="12"/>
        <v>-0.80405262086324891</v>
      </c>
    </row>
    <row r="75" spans="1:17" x14ac:dyDescent="0.2">
      <c r="A75" s="15">
        <v>7</v>
      </c>
      <c r="B75" s="341" t="s">
        <v>6</v>
      </c>
      <c r="C75" s="311"/>
      <c r="D75" s="106">
        <f t="shared" si="10"/>
        <v>455812</v>
      </c>
      <c r="E75" s="104">
        <f>IF(F3,SUMIF(Data!B:B,'13'!$A$2,Data!EG:EG),0)</f>
        <v>3062387</v>
      </c>
      <c r="F75" s="16">
        <f t="shared" si="13"/>
        <v>6.7185308855405301</v>
      </c>
      <c r="H75" s="134">
        <v>403453</v>
      </c>
      <c r="I75" s="104">
        <v>2476894</v>
      </c>
      <c r="J75" s="16">
        <v>6.139238027725658</v>
      </c>
      <c r="L75" s="184">
        <f t="shared" si="14"/>
        <v>0.12977719833536994</v>
      </c>
      <c r="M75" s="72">
        <f t="shared" si="11"/>
        <v>0.23638193640906713</v>
      </c>
      <c r="N75" s="73">
        <f t="shared" si="11"/>
        <v>9.4359080915042748E-2</v>
      </c>
      <c r="P75" s="182">
        <f>Summary!J75</f>
        <v>6.0643718796614374</v>
      </c>
      <c r="Q75" s="111">
        <f t="shared" si="12"/>
        <v>0.10786921034196428</v>
      </c>
    </row>
    <row r="76" spans="1:17" x14ac:dyDescent="0.2">
      <c r="A76" s="15">
        <v>8</v>
      </c>
      <c r="B76" s="341" t="s">
        <v>7</v>
      </c>
      <c r="C76" s="311"/>
      <c r="D76" s="106">
        <f t="shared" si="10"/>
        <v>5951</v>
      </c>
      <c r="E76" s="104">
        <f>IF(F3,SUMIF(Data!B:B,'13'!$A$2,Data!EH:EH),0)</f>
        <v>193499</v>
      </c>
      <c r="F76" s="16">
        <f t="shared" si="13"/>
        <v>32.515375567131578</v>
      </c>
      <c r="H76" s="134">
        <v>3467</v>
      </c>
      <c r="I76" s="104">
        <v>144275</v>
      </c>
      <c r="J76" s="16">
        <v>41.61378713585232</v>
      </c>
      <c r="L76" s="184">
        <f t="shared" si="14"/>
        <v>0.71646957023363145</v>
      </c>
      <c r="M76" s="72">
        <f t="shared" si="11"/>
        <v>0.34118177092358337</v>
      </c>
      <c r="N76" s="73">
        <f t="shared" si="11"/>
        <v>-0.21863935476523866</v>
      </c>
      <c r="P76" s="182">
        <f>Summary!J76</f>
        <v>5.4727628392722316</v>
      </c>
      <c r="Q76" s="111">
        <f t="shared" si="12"/>
        <v>4.9413090831934303</v>
      </c>
    </row>
    <row r="77" spans="1:17" x14ac:dyDescent="0.2">
      <c r="A77" s="15">
        <v>9</v>
      </c>
      <c r="B77" s="341" t="s">
        <v>8</v>
      </c>
      <c r="C77" s="311"/>
      <c r="D77" s="106">
        <f t="shared" si="10"/>
        <v>262420</v>
      </c>
      <c r="E77" s="104">
        <f>IF(F3,SUMIF(Data!B:B,'13'!$A$2,Data!EI:EI),0)</f>
        <v>1694388</v>
      </c>
      <c r="F77" s="16">
        <f t="shared" si="13"/>
        <v>6.4567792089017608</v>
      </c>
      <c r="H77" s="134">
        <v>287328</v>
      </c>
      <c r="I77" s="104">
        <v>1419852</v>
      </c>
      <c r="J77" s="16">
        <v>4.9415720013364517</v>
      </c>
      <c r="L77" s="184">
        <f t="shared" si="14"/>
        <v>-8.668838400712775E-2</v>
      </c>
      <c r="M77" s="72">
        <f t="shared" si="11"/>
        <v>0.1933553637984804</v>
      </c>
      <c r="N77" s="73">
        <f t="shared" si="11"/>
        <v>0.30662453307480297</v>
      </c>
      <c r="P77" s="182">
        <f>Summary!J77</f>
        <v>4.2395421762871202</v>
      </c>
      <c r="Q77" s="111">
        <f t="shared" si="12"/>
        <v>0.52298973342363086</v>
      </c>
    </row>
    <row r="78" spans="1:17" x14ac:dyDescent="0.2">
      <c r="A78" s="15">
        <v>10</v>
      </c>
      <c r="B78" s="341" t="s">
        <v>9</v>
      </c>
      <c r="C78" s="311"/>
      <c r="D78" s="106">
        <f t="shared" si="10"/>
        <v>21328</v>
      </c>
      <c r="E78" s="104">
        <f>IF(F3,SUMIF(Data!B:B,'13'!$A$2,Data!EJ:EJ),0)</f>
        <v>160849</v>
      </c>
      <c r="F78" s="16">
        <f t="shared" si="13"/>
        <v>7.5416822955738931</v>
      </c>
      <c r="H78" s="134">
        <v>24512</v>
      </c>
      <c r="I78" s="104">
        <v>212311</v>
      </c>
      <c r="J78" s="16">
        <v>8.6615127284595292</v>
      </c>
      <c r="L78" s="184">
        <f t="shared" si="14"/>
        <v>-0.1298955613577023</v>
      </c>
      <c r="M78" s="72">
        <f t="shared" si="11"/>
        <v>-0.24238970189957187</v>
      </c>
      <c r="N78" s="73">
        <f t="shared" si="11"/>
        <v>-0.12928808950498427</v>
      </c>
      <c r="P78" s="182">
        <f>Summary!J78</f>
        <v>9.3791318130130694</v>
      </c>
      <c r="Q78" s="111">
        <f t="shared" si="12"/>
        <v>-0.19590827318257842</v>
      </c>
    </row>
    <row r="79" spans="1:17" x14ac:dyDescent="0.2">
      <c r="A79" s="15">
        <v>11</v>
      </c>
      <c r="B79" s="341" t="s">
        <v>10</v>
      </c>
      <c r="C79" s="311"/>
      <c r="D79" s="106">
        <f t="shared" si="10"/>
        <v>171192</v>
      </c>
      <c r="E79" s="104">
        <f>IF(F3,SUMIF(Data!B:B,'13'!$A$2,Data!EK:EK),0)</f>
        <v>687546</v>
      </c>
      <c r="F79" s="16">
        <f t="shared" si="13"/>
        <v>4.0162273938034492</v>
      </c>
      <c r="H79" s="134">
        <v>101632</v>
      </c>
      <c r="I79" s="104">
        <v>231787</v>
      </c>
      <c r="J79" s="16">
        <v>2.2806497953400502</v>
      </c>
      <c r="L79" s="184">
        <f t="shared" si="14"/>
        <v>0.68443010075566746</v>
      </c>
      <c r="M79" s="72">
        <f t="shared" si="11"/>
        <v>1.9662837001212319</v>
      </c>
      <c r="N79" s="73">
        <f t="shared" si="11"/>
        <v>0.7610013611075348</v>
      </c>
      <c r="P79" s="182">
        <f>Summary!J79</f>
        <v>4.715403647768702</v>
      </c>
      <c r="Q79" s="111">
        <f t="shared" si="12"/>
        <v>-0.14827495293983972</v>
      </c>
    </row>
    <row r="80" spans="1:17" ht="14.25" customHeight="1" x14ac:dyDescent="0.2">
      <c r="A80" s="15">
        <v>12</v>
      </c>
      <c r="B80" s="341" t="s">
        <v>11</v>
      </c>
      <c r="C80" s="311"/>
      <c r="D80" s="106">
        <f t="shared" si="10"/>
        <v>1825186</v>
      </c>
      <c r="E80" s="104">
        <f>IF(F3,SUMIF(Data!B:B,'13'!$A$2,Data!EL:EL),0)</f>
        <v>10205826</v>
      </c>
      <c r="F80" s="16">
        <f t="shared" si="13"/>
        <v>5.5916635345657921</v>
      </c>
      <c r="H80" s="134">
        <v>2226815</v>
      </c>
      <c r="I80" s="104">
        <v>9357017</v>
      </c>
      <c r="J80" s="16">
        <v>4.2019732218437547</v>
      </c>
      <c r="L80" s="184">
        <f t="shared" si="14"/>
        <v>-0.18036029036987811</v>
      </c>
      <c r="M80" s="72">
        <f t="shared" si="11"/>
        <v>9.0713632346719031E-2</v>
      </c>
      <c r="N80" s="73">
        <f t="shared" si="11"/>
        <v>0.33072326722545475</v>
      </c>
      <c r="P80" s="182">
        <f>Summary!J80</f>
        <v>4.1730692672321075</v>
      </c>
      <c r="Q80" s="111">
        <f t="shared" si="12"/>
        <v>0.33994026374611375</v>
      </c>
    </row>
    <row r="81" spans="1:17" x14ac:dyDescent="0.2">
      <c r="A81" s="15">
        <v>13</v>
      </c>
      <c r="B81" s="341" t="s">
        <v>12</v>
      </c>
      <c r="C81" s="311"/>
      <c r="D81" s="106">
        <f t="shared" si="10"/>
        <v>361030</v>
      </c>
      <c r="E81" s="104">
        <f>IF(F3,SUMIF(Data!B:B,'13'!$A$2,Data!EM:EM),0)</f>
        <v>947198</v>
      </c>
      <c r="F81" s="16">
        <f t="shared" si="13"/>
        <v>2.6235991468853004</v>
      </c>
      <c r="H81" s="134">
        <v>373632</v>
      </c>
      <c r="I81" s="104">
        <v>1033895</v>
      </c>
      <c r="J81" s="16">
        <v>2.7671478888317917</v>
      </c>
      <c r="L81" s="184">
        <f t="shared" si="14"/>
        <v>-3.3728374443302456E-2</v>
      </c>
      <c r="M81" s="72">
        <f t="shared" si="11"/>
        <v>-8.3854743470081594E-2</v>
      </c>
      <c r="N81" s="73">
        <f t="shared" si="11"/>
        <v>-5.187606434981451E-2</v>
      </c>
      <c r="P81" s="182">
        <f>Summary!J81</f>
        <v>3.7611968430173053</v>
      </c>
      <c r="Q81" s="111">
        <f t="shared" si="12"/>
        <v>-0.30245630410010715</v>
      </c>
    </row>
    <row r="82" spans="1:17" ht="14.25" customHeight="1" x14ac:dyDescent="0.2">
      <c r="A82" s="15">
        <v>14</v>
      </c>
      <c r="B82" s="341" t="s">
        <v>440</v>
      </c>
      <c r="C82" s="311"/>
      <c r="D82" s="106">
        <f t="shared" si="10"/>
        <v>263714</v>
      </c>
      <c r="E82" s="104">
        <f>IF(F3,SUMIF(Data!B:B,'13'!$A$2,Data!EN:EN),0)</f>
        <v>2750500</v>
      </c>
      <c r="F82" s="16">
        <f t="shared" si="13"/>
        <v>10.429859620649642</v>
      </c>
      <c r="H82" s="134">
        <v>257414</v>
      </c>
      <c r="I82" s="104">
        <v>2706123</v>
      </c>
      <c r="J82" s="16">
        <v>10.512726580527866</v>
      </c>
      <c r="L82" s="184">
        <f t="shared" si="14"/>
        <v>2.4474193322818527E-2</v>
      </c>
      <c r="M82" s="72">
        <f t="shared" si="11"/>
        <v>1.6398737234042837E-2</v>
      </c>
      <c r="N82" s="73">
        <f t="shared" si="11"/>
        <v>-7.8825373458978332E-3</v>
      </c>
      <c r="P82" s="182">
        <f>Summary!J82</f>
        <v>8.1569146857573269</v>
      </c>
      <c r="Q82" s="111">
        <f t="shared" si="12"/>
        <v>0.27865253253918087</v>
      </c>
    </row>
    <row r="83" spans="1:17" x14ac:dyDescent="0.2">
      <c r="A83" s="15">
        <v>15</v>
      </c>
      <c r="B83" s="341" t="s">
        <v>13</v>
      </c>
      <c r="C83" s="311"/>
      <c r="D83" s="106">
        <f t="shared" si="10"/>
        <v>22384</v>
      </c>
      <c r="E83" s="104">
        <f>IF(F3,SUMIF(Data!B:B,'13'!$A$2,Data!EO:EO),0)</f>
        <v>359878</v>
      </c>
      <c r="F83" s="16">
        <f t="shared" si="13"/>
        <v>16.077466047176554</v>
      </c>
      <c r="H83" s="134">
        <v>22624</v>
      </c>
      <c r="I83" s="104">
        <v>318405</v>
      </c>
      <c r="J83" s="16">
        <v>14.073771216407355</v>
      </c>
      <c r="L83" s="184">
        <f t="shared" si="14"/>
        <v>-1.0608203677510586E-2</v>
      </c>
      <c r="M83" s="72">
        <f t="shared" si="11"/>
        <v>0.13025235156483106</v>
      </c>
      <c r="N83" s="73">
        <f t="shared" si="11"/>
        <v>0.14237085426209495</v>
      </c>
      <c r="P83" s="182">
        <f>Summary!J83</f>
        <v>13.595784245458827</v>
      </c>
      <c r="Q83" s="111">
        <f t="shared" si="12"/>
        <v>0.18253318506040883</v>
      </c>
    </row>
    <row r="84" spans="1:17" x14ac:dyDescent="0.2">
      <c r="A84" s="15">
        <v>16</v>
      </c>
      <c r="B84" s="341" t="s">
        <v>14</v>
      </c>
      <c r="C84" s="311"/>
      <c r="D84" s="106">
        <f t="shared" si="10"/>
        <v>440794</v>
      </c>
      <c r="E84" s="104">
        <f>IF(F3,SUMIF(Data!B:B,'13'!$A$2,Data!EP:EP),0)</f>
        <v>3209124</v>
      </c>
      <c r="F84" s="16">
        <f t="shared" si="13"/>
        <v>7.2803259572498717</v>
      </c>
      <c r="H84" s="134">
        <v>414927</v>
      </c>
      <c r="I84" s="104">
        <v>2222222</v>
      </c>
      <c r="J84" s="16">
        <v>5.3556938931426492</v>
      </c>
      <c r="L84" s="184">
        <f t="shared" si="14"/>
        <v>6.2341086504372978E-2</v>
      </c>
      <c r="M84" s="72">
        <f t="shared" si="11"/>
        <v>0.44410594441059437</v>
      </c>
      <c r="N84" s="73">
        <f t="shared" si="11"/>
        <v>0.35936184974490293</v>
      </c>
      <c r="P84" s="182">
        <f>Summary!J84</f>
        <v>6.3772488911944594</v>
      </c>
      <c r="Q84" s="111">
        <f t="shared" si="12"/>
        <v>0.14160919253165072</v>
      </c>
    </row>
    <row r="85" spans="1:17" x14ac:dyDescent="0.2">
      <c r="A85" s="15">
        <v>17</v>
      </c>
      <c r="B85" s="341" t="s">
        <v>15</v>
      </c>
      <c r="C85" s="311"/>
      <c r="D85" s="106">
        <f t="shared" si="10"/>
        <v>41600</v>
      </c>
      <c r="E85" s="104">
        <f>IF(F3,SUMIF(Data!B:B,'13'!$A$2,Data!EQ:EQ),0)</f>
        <v>580887</v>
      </c>
      <c r="F85" s="16">
        <f t="shared" si="13"/>
        <v>13.963629807692307</v>
      </c>
      <c r="H85" s="134">
        <v>40192</v>
      </c>
      <c r="I85" s="104">
        <v>538478</v>
      </c>
      <c r="J85" s="16">
        <v>13.397641321656051</v>
      </c>
      <c r="L85" s="184">
        <f t="shared" si="14"/>
        <v>3.5031847133758065E-2</v>
      </c>
      <c r="M85" s="72">
        <f t="shared" si="11"/>
        <v>7.8757163709566536E-2</v>
      </c>
      <c r="N85" s="73">
        <f t="shared" si="11"/>
        <v>4.2245382784011909E-2</v>
      </c>
      <c r="P85" s="182">
        <f>Summary!J85</f>
        <v>10.899998142955301</v>
      </c>
      <c r="Q85" s="111">
        <f t="shared" si="12"/>
        <v>0.28106717309094575</v>
      </c>
    </row>
    <row r="86" spans="1:17" x14ac:dyDescent="0.2">
      <c r="A86" s="15">
        <v>18</v>
      </c>
      <c r="B86" s="341" t="s">
        <v>16</v>
      </c>
      <c r="C86" s="311"/>
      <c r="D86" s="106">
        <f t="shared" si="10"/>
        <v>15648</v>
      </c>
      <c r="E86" s="104">
        <f>IF(F3,SUMIF(Data!B:B,'13'!$A$2,Data!ER:ER),0)</f>
        <v>185264</v>
      </c>
      <c r="F86" s="16">
        <f t="shared" si="13"/>
        <v>11.839468302658487</v>
      </c>
      <c r="H86" s="134">
        <v>186</v>
      </c>
      <c r="I86" s="104">
        <v>4</v>
      </c>
      <c r="J86" s="16">
        <v>2.1505376344086023E-2</v>
      </c>
      <c r="L86" s="184">
        <f t="shared" si="14"/>
        <v>83.129032258064512</v>
      </c>
      <c r="M86" s="72">
        <f t="shared" si="11"/>
        <v>46315</v>
      </c>
      <c r="N86" s="73">
        <f t="shared" si="11"/>
        <v>549.53527607361957</v>
      </c>
      <c r="P86" s="182">
        <f>Summary!J86</f>
        <v>6.7844324365454085</v>
      </c>
      <c r="Q86" s="111">
        <f t="shared" si="12"/>
        <v>0.74509340514371325</v>
      </c>
    </row>
    <row r="87" spans="1:17" x14ac:dyDescent="0.2">
      <c r="A87" s="15">
        <v>19</v>
      </c>
      <c r="B87" s="341" t="s">
        <v>17</v>
      </c>
      <c r="C87" s="311"/>
      <c r="D87" s="106">
        <f t="shared" si="10"/>
        <v>1385736</v>
      </c>
      <c r="E87" s="104">
        <f>IF(F3,SUMIF(Data!B:B,'13'!$A$2,Data!ES:ES),0)</f>
        <v>6148961</v>
      </c>
      <c r="F87" s="16">
        <f t="shared" si="13"/>
        <v>4.4373250027422246</v>
      </c>
      <c r="H87" s="134">
        <v>1478736</v>
      </c>
      <c r="I87" s="104">
        <v>5264827</v>
      </c>
      <c r="J87" s="16">
        <v>3.5603562772530051</v>
      </c>
      <c r="L87" s="184">
        <f t="shared" si="14"/>
        <v>-6.2891550621612002E-2</v>
      </c>
      <c r="M87" s="72">
        <f t="shared" si="11"/>
        <v>0.1679322036602533</v>
      </c>
      <c r="N87" s="73">
        <f t="shared" si="11"/>
        <v>0.24631487896089022</v>
      </c>
      <c r="P87" s="182">
        <f>Summary!J87</f>
        <v>3.6742854781054297</v>
      </c>
      <c r="Q87" s="111">
        <f t="shared" si="12"/>
        <v>0.20767017946309396</v>
      </c>
    </row>
    <row r="88" spans="1:17" x14ac:dyDescent="0.2">
      <c r="A88" s="15">
        <v>20</v>
      </c>
      <c r="B88" s="341" t="s">
        <v>18</v>
      </c>
      <c r="C88" s="311"/>
      <c r="D88" s="106">
        <f t="shared" si="10"/>
        <v>76688</v>
      </c>
      <c r="E88" s="104">
        <f>IF(F3,SUMIF(Data!B:B,'13'!$A$2,Data!ET:ET),0)</f>
        <v>515934</v>
      </c>
      <c r="F88" s="16">
        <f t="shared" si="13"/>
        <v>6.7277018568746092</v>
      </c>
      <c r="H88" s="134">
        <v>0</v>
      </c>
      <c r="I88" s="104">
        <v>142680</v>
      </c>
      <c r="J88" s="16" t="s">
        <v>1068</v>
      </c>
      <c r="L88" s="184" t="str">
        <f t="shared" si="14"/>
        <v>New</v>
      </c>
      <c r="M88" s="72">
        <f t="shared" si="11"/>
        <v>2.6160218671152227</v>
      </c>
      <c r="N88" s="73" t="str">
        <f t="shared" si="11"/>
        <v>New</v>
      </c>
      <c r="P88" s="182">
        <f>Summary!J88</f>
        <v>5.3593895648448191</v>
      </c>
      <c r="Q88" s="111">
        <f t="shared" si="12"/>
        <v>0.25531122070418277</v>
      </c>
    </row>
    <row r="89" spans="1:17" ht="14.25" customHeight="1" x14ac:dyDescent="0.2">
      <c r="A89" s="15">
        <v>21</v>
      </c>
      <c r="B89" s="341" t="s">
        <v>437</v>
      </c>
      <c r="C89" s="311"/>
      <c r="D89" s="106">
        <f t="shared" si="10"/>
        <v>9980</v>
      </c>
      <c r="E89" s="104">
        <f>IF(F3,SUMIF(Data!B:B,'13'!$A$2,Data!EU:EU),0)</f>
        <v>4135</v>
      </c>
      <c r="F89" s="16">
        <f t="shared" si="13"/>
        <v>0.41432865731462926</v>
      </c>
      <c r="H89" s="134">
        <v>2700</v>
      </c>
      <c r="I89" s="104">
        <v>218</v>
      </c>
      <c r="J89" s="16">
        <v>8.0740740740740738E-2</v>
      </c>
      <c r="L89" s="184">
        <f t="shared" si="14"/>
        <v>2.6962962962962962</v>
      </c>
      <c r="M89" s="72">
        <f t="shared" si="11"/>
        <v>17.967889908256879</v>
      </c>
      <c r="N89" s="73">
        <f t="shared" si="11"/>
        <v>4.1315934621536652</v>
      </c>
      <c r="P89" s="182">
        <f>Summary!J89</f>
        <v>5.9842142221525298</v>
      </c>
      <c r="Q89" s="111">
        <f t="shared" si="12"/>
        <v>-0.93076306396571562</v>
      </c>
    </row>
    <row r="90" spans="1:17" x14ac:dyDescent="0.2">
      <c r="A90" s="15">
        <v>22</v>
      </c>
      <c r="B90" s="341" t="s">
        <v>19</v>
      </c>
      <c r="C90" s="311"/>
      <c r="D90" s="106">
        <f t="shared" si="10"/>
        <v>45002</v>
      </c>
      <c r="E90" s="104">
        <f>IF(F3,SUMIF(Data!B:B,'13'!$A$2,Data!EV:EV),0)</f>
        <v>765876</v>
      </c>
      <c r="F90" s="16">
        <f t="shared" si="13"/>
        <v>17.018710279543132</v>
      </c>
      <c r="H90" s="134">
        <v>22282</v>
      </c>
      <c r="I90" s="104">
        <v>298962</v>
      </c>
      <c r="J90" s="16">
        <v>13.417197738084553</v>
      </c>
      <c r="L90" s="184">
        <f t="shared" si="14"/>
        <v>1.0196571223409028</v>
      </c>
      <c r="M90" s="72">
        <f t="shared" si="11"/>
        <v>1.5617837718506031</v>
      </c>
      <c r="N90" s="73">
        <f t="shared" si="11"/>
        <v>0.26842509231534462</v>
      </c>
      <c r="P90" s="182">
        <f>Summary!J90</f>
        <v>7.3990455996133635</v>
      </c>
      <c r="Q90" s="111">
        <f t="shared" si="12"/>
        <v>1.3001223671918503</v>
      </c>
    </row>
    <row r="91" spans="1:17" x14ac:dyDescent="0.2">
      <c r="A91" s="15">
        <v>23</v>
      </c>
      <c r="B91" s="341" t="s">
        <v>20</v>
      </c>
      <c r="C91" s="311"/>
      <c r="D91" s="106">
        <f t="shared" si="10"/>
        <v>89532</v>
      </c>
      <c r="E91" s="104">
        <f>IF(F3,SUMIF(Data!B:B,'13'!$A$2,Data!EW:EW),0)</f>
        <v>678028</v>
      </c>
      <c r="F91" s="16">
        <f t="shared" si="13"/>
        <v>7.5730241701291154</v>
      </c>
      <c r="H91" s="134">
        <v>85800</v>
      </c>
      <c r="I91" s="104">
        <v>771763</v>
      </c>
      <c r="J91" s="16">
        <v>8.99490675990676</v>
      </c>
      <c r="L91" s="184">
        <f t="shared" si="14"/>
        <v>4.349650349650358E-2</v>
      </c>
      <c r="M91" s="72">
        <f t="shared" si="11"/>
        <v>-0.12145568004685381</v>
      </c>
      <c r="N91" s="73">
        <f t="shared" si="11"/>
        <v>-0.15807641232207548</v>
      </c>
      <c r="P91" s="182">
        <f>Summary!J91</f>
        <v>6.9080883332623761</v>
      </c>
      <c r="Q91" s="111">
        <f t="shared" si="12"/>
        <v>9.6254680714645824E-2</v>
      </c>
    </row>
    <row r="92" spans="1:17" x14ac:dyDescent="0.2">
      <c r="A92" s="15">
        <v>24</v>
      </c>
      <c r="B92" s="341" t="s">
        <v>21</v>
      </c>
      <c r="C92" s="311"/>
      <c r="D92" s="106">
        <f t="shared" si="10"/>
        <v>230815</v>
      </c>
      <c r="E92" s="104">
        <f>IF(F3,SUMIF(Data!B:B,'13'!$A$2,Data!EX:EX),0)</f>
        <v>1196795</v>
      </c>
      <c r="F92" s="16">
        <f t="shared" si="13"/>
        <v>5.1850832918137906</v>
      </c>
      <c r="H92" s="134">
        <v>266551</v>
      </c>
      <c r="I92" s="104">
        <v>956663</v>
      </c>
      <c r="J92" s="16">
        <v>3.5890429974001221</v>
      </c>
      <c r="L92" s="184">
        <f t="shared" si="14"/>
        <v>-0.13406815206095646</v>
      </c>
      <c r="M92" s="72">
        <f t="shared" si="11"/>
        <v>0.25101002129276462</v>
      </c>
      <c r="N92" s="73">
        <f t="shared" si="11"/>
        <v>0.44469801436478451</v>
      </c>
      <c r="P92" s="182">
        <f>Summary!J92</f>
        <v>3.5994019126739607</v>
      </c>
      <c r="Q92" s="111">
        <f t="shared" si="12"/>
        <v>0.44054023907595319</v>
      </c>
    </row>
    <row r="93" spans="1:17" x14ac:dyDescent="0.2">
      <c r="A93" s="15">
        <v>25</v>
      </c>
      <c r="B93" s="341" t="s">
        <v>22</v>
      </c>
      <c r="C93" s="311"/>
      <c r="D93" s="106">
        <f t="shared" si="10"/>
        <v>2809932</v>
      </c>
      <c r="E93" s="104">
        <f>IF(F3,SUMIF(Data!B:B,'13'!$A$2,Data!EY:EY),0)</f>
        <v>12031053</v>
      </c>
      <c r="F93" s="16">
        <f t="shared" si="13"/>
        <v>4.2816171352189309</v>
      </c>
      <c r="H93" s="134">
        <v>2866768</v>
      </c>
      <c r="I93" s="104">
        <v>10717356</v>
      </c>
      <c r="J93" s="16">
        <v>3.7384804072042104</v>
      </c>
      <c r="L93" s="184">
        <f t="shared" si="14"/>
        <v>-1.9825810808548172E-2</v>
      </c>
      <c r="M93" s="72">
        <f t="shared" si="11"/>
        <v>0.12257659445109415</v>
      </c>
      <c r="N93" s="73">
        <f t="shared" si="11"/>
        <v>0.14528275364719656</v>
      </c>
      <c r="P93" s="182">
        <f>Summary!J93</f>
        <v>3.1831385169463626</v>
      </c>
      <c r="Q93" s="111">
        <f t="shared" si="12"/>
        <v>0.34509293655444084</v>
      </c>
    </row>
    <row r="94" spans="1:17" x14ac:dyDescent="0.2">
      <c r="A94" s="15">
        <v>26</v>
      </c>
      <c r="B94" s="341" t="s">
        <v>23</v>
      </c>
      <c r="C94" s="311"/>
      <c r="D94" s="106">
        <f t="shared" si="10"/>
        <v>885459</v>
      </c>
      <c r="E94" s="104">
        <f>IF(F3,SUMIF(Data!B:B,'13'!$A$2,Data!EZ:EZ),0)</f>
        <v>5220430</v>
      </c>
      <c r="F94" s="16">
        <f t="shared" si="13"/>
        <v>5.8957331734162732</v>
      </c>
      <c r="H94" s="134">
        <v>945950</v>
      </c>
      <c r="I94" s="104">
        <v>5134183</v>
      </c>
      <c r="J94" s="16">
        <v>5.4275416248216075</v>
      </c>
      <c r="L94" s="184">
        <f t="shared" si="14"/>
        <v>-6.3947354511337817E-2</v>
      </c>
      <c r="M94" s="72">
        <f t="shared" si="11"/>
        <v>1.6798583143608159E-2</v>
      </c>
      <c r="N94" s="73">
        <f t="shared" si="11"/>
        <v>8.6262175577521027E-2</v>
      </c>
      <c r="P94" s="182">
        <f>Summary!J94</f>
        <v>5.2924493048275636</v>
      </c>
      <c r="Q94" s="111">
        <f t="shared" si="12"/>
        <v>0.1139895412958265</v>
      </c>
    </row>
    <row r="95" spans="1:17" s="64" customFormat="1" x14ac:dyDescent="0.2">
      <c r="A95" s="15">
        <v>27</v>
      </c>
      <c r="B95" s="102" t="s">
        <v>1455</v>
      </c>
      <c r="C95" s="103"/>
      <c r="D95" s="106">
        <v>0</v>
      </c>
      <c r="E95" s="104">
        <f>IF(F3,SUMIF(Data!B:B,$A$2,Data!FA:FA),0)</f>
        <v>0</v>
      </c>
      <c r="F95" s="16" t="str">
        <f t="shared" si="13"/>
        <v/>
      </c>
      <c r="H95" s="134">
        <v>0</v>
      </c>
      <c r="I95" s="104">
        <v>0</v>
      </c>
      <c r="J95" s="16" t="s">
        <v>1068</v>
      </c>
      <c r="L95" s="184" t="str">
        <f>IF(AND(H95&gt;0,H95&lt;&gt;""),IF(AND(D95&gt;0,D95&lt;&gt;""),D95/H95-1,"X'd"),IF(AND(D95&gt;0,D95&lt;&gt;""),"New",""))</f>
        <v/>
      </c>
      <c r="M95" s="72" t="str">
        <f>IF(AND(I95&gt;0,I95&lt;&gt;""),IF(AND(E95&gt;0,E95&lt;&gt;""),E95/I95-1,"X'd"),IF(AND(E95&gt;0,E95&lt;&gt;""),"New",""))</f>
        <v/>
      </c>
      <c r="N95" s="73" t="str">
        <f>IF(AND(J95&gt;0,J95&lt;&gt;""),IF(AND(F95&gt;0,F95&lt;&gt;""),F95/J95-1,"X'd"),IF(AND(F95&gt;0,F95&lt;&gt;""),"New",""))</f>
        <v/>
      </c>
      <c r="P95" s="182">
        <f>Summary!J96</f>
        <v>4.9288651543275019</v>
      </c>
      <c r="Q95" s="111" t="str">
        <f>IF(AND(P95&gt;0,P95&lt;&gt;""),IF(AND(F95&gt;0,F95&lt;&gt;""),F95/P95-1,""),IF(AND(F95&gt;0,F95&lt;&gt;""),"New",""))</f>
        <v/>
      </c>
    </row>
    <row r="96" spans="1:17" x14ac:dyDescent="0.2">
      <c r="A96" s="15">
        <v>28</v>
      </c>
      <c r="B96" s="341" t="s">
        <v>24</v>
      </c>
      <c r="C96" s="311"/>
      <c r="D96" s="106">
        <f>D64</f>
        <v>270960</v>
      </c>
      <c r="E96" s="104">
        <f>IF(F3,SUMIF(Data!B:B,'13'!$A$2,Data!FB:FB),0)</f>
        <v>1028158</v>
      </c>
      <c r="F96" s="16">
        <f t="shared" si="13"/>
        <v>3.7945010333628582</v>
      </c>
      <c r="H96" s="134">
        <v>275208</v>
      </c>
      <c r="I96" s="104">
        <v>1055304</v>
      </c>
      <c r="J96" s="16">
        <v>3.834568762535973</v>
      </c>
      <c r="L96" s="184">
        <f t="shared" si="14"/>
        <v>-1.5435597802389456E-2</v>
      </c>
      <c r="M96" s="72">
        <f t="shared" si="11"/>
        <v>-2.5723393448712439E-2</v>
      </c>
      <c r="N96" s="73">
        <f t="shared" si="11"/>
        <v>-1.0449083496579692E-2</v>
      </c>
      <c r="P96" s="182">
        <f>Summary!J96</f>
        <v>4.9288651543275019</v>
      </c>
      <c r="Q96" s="111">
        <f t="shared" si="12"/>
        <v>-0.23014712016795214</v>
      </c>
    </row>
    <row r="97" spans="1:17" ht="15.75" customHeight="1" thickBot="1" x14ac:dyDescent="0.25">
      <c r="A97" s="17">
        <v>29</v>
      </c>
      <c r="B97" s="342" t="s">
        <v>25</v>
      </c>
      <c r="C97" s="313"/>
      <c r="D97" s="107">
        <f>D65</f>
        <v>197040</v>
      </c>
      <c r="E97" s="105">
        <f>IF(F3,SUMIF(Data!B:B,'13'!$A$2,Data!FC:FC),0)</f>
        <v>1018103</v>
      </c>
      <c r="F97" s="95">
        <f t="shared" si="13"/>
        <v>5.1669863987007716</v>
      </c>
      <c r="H97" s="135">
        <v>199888</v>
      </c>
      <c r="I97" s="105">
        <v>1083801</v>
      </c>
      <c r="J97" s="95">
        <v>5.4220413431521655</v>
      </c>
      <c r="L97" s="185">
        <f t="shared" si="14"/>
        <v>-1.42479788681662E-2</v>
      </c>
      <c r="M97" s="74">
        <f t="shared" si="11"/>
        <v>-6.0618139307861862E-2</v>
      </c>
      <c r="N97" s="75">
        <f t="shared" si="11"/>
        <v>-4.7040390935697785E-2</v>
      </c>
      <c r="P97" s="183">
        <f>Summary!J97</f>
        <v>4.822082792814677</v>
      </c>
      <c r="Q97" s="113">
        <f t="shared" si="12"/>
        <v>7.1525857332858545E-2</v>
      </c>
    </row>
    <row r="98" spans="1:17" x14ac:dyDescent="0.2">
      <c r="B98" s="18" t="s">
        <v>35</v>
      </c>
      <c r="C98" s="18"/>
      <c r="D98" s="179">
        <f>SUM(D69:D97)</f>
        <v>13512472</v>
      </c>
      <c r="E98" s="180">
        <f>SUM(E69:E97)</f>
        <v>65589946</v>
      </c>
      <c r="F98" s="20">
        <f t="shared" si="13"/>
        <v>4.8540301138089319</v>
      </c>
      <c r="H98" s="179">
        <f>SUM(H69:H97)</f>
        <v>13409893</v>
      </c>
      <c r="I98" s="19">
        <f>SUM(I69:I97)</f>
        <v>57003095</v>
      </c>
      <c r="J98" s="20">
        <f>IFERROR(I98/H98,"")</f>
        <v>4.2508239998633846</v>
      </c>
      <c r="L98" s="76">
        <f t="shared" si="14"/>
        <v>7.6495017521764908E-3</v>
      </c>
      <c r="M98" s="76">
        <f t="shared" si="11"/>
        <v>0.1506383293749225</v>
      </c>
      <c r="N98" s="76">
        <f t="shared" si="11"/>
        <v>0.14190333779166897</v>
      </c>
      <c r="P98" s="9">
        <f>Summary!J98</f>
        <v>4.3315210964679922</v>
      </c>
      <c r="Q98" s="181">
        <f t="shared" si="12"/>
        <v>0.12062945226493382</v>
      </c>
    </row>
    <row r="99" spans="1:17" ht="15" thickBot="1" x14ac:dyDescent="0.25"/>
    <row r="100" spans="1:17" ht="29.25" customHeight="1" x14ac:dyDescent="0.2">
      <c r="B100" s="339" t="s">
        <v>444</v>
      </c>
      <c r="C100" s="340"/>
      <c r="D100" s="222" t="s">
        <v>27</v>
      </c>
      <c r="E100" s="223" t="s">
        <v>438</v>
      </c>
      <c r="F100" s="224" t="s">
        <v>439</v>
      </c>
      <c r="H100" s="225" t="s">
        <v>27</v>
      </c>
      <c r="I100" s="223" t="s">
        <v>438</v>
      </c>
      <c r="J100" s="224" t="s">
        <v>439</v>
      </c>
      <c r="L100" s="225" t="s">
        <v>27</v>
      </c>
      <c r="M100" s="222" t="s">
        <v>438</v>
      </c>
      <c r="N100" s="224" t="s">
        <v>439</v>
      </c>
      <c r="P100" s="226" t="s">
        <v>439</v>
      </c>
      <c r="Q100" s="227" t="s">
        <v>438</v>
      </c>
    </row>
    <row r="101" spans="1:17" x14ac:dyDescent="0.2">
      <c r="B101" s="316" t="s">
        <v>30</v>
      </c>
      <c r="C101" s="317"/>
      <c r="D101" s="21"/>
      <c r="E101" s="104">
        <f>IF(F3,SUMIF(Data!B:B,'13'!$A$2,Data!AJ:AJ),0)</f>
        <v>29430058</v>
      </c>
      <c r="F101" s="16">
        <f t="shared" ref="F101:F108" si="15">IFERROR(E101/$D$98,0)</f>
        <v>2.1779921542113092</v>
      </c>
      <c r="H101" s="126"/>
      <c r="I101" s="104">
        <v>29279238</v>
      </c>
      <c r="J101" s="16">
        <v>2.1834057885473062</v>
      </c>
      <c r="L101" s="120" t="str">
        <f t="shared" ref="L101:N108" si="16">IF(AND(H101&gt;0,H101&lt;&gt;""),IF(AND(D101&gt;0,D101&lt;&gt;""),D101/H101-1,"X'd"),IF(AND(D101&gt;0,D101&lt;&gt;""),"New",""))</f>
        <v/>
      </c>
      <c r="M101" s="110">
        <f t="shared" si="16"/>
        <v>5.1510903391680518E-3</v>
      </c>
      <c r="N101" s="111">
        <f t="shared" si="16"/>
        <v>-2.4794448949404524E-3</v>
      </c>
      <c r="P101" s="182">
        <f>Summary!J101</f>
        <v>2.5440795141869685</v>
      </c>
      <c r="Q101" s="111">
        <f t="shared" ref="Q101:Q108" si="17">IF(AND(P101&gt;0,P101&lt;&gt;""),IF(AND(F101&gt;0,F101&lt;&gt;""),F101/P101-1,""),IF(AND(F101&gt;0,F101&lt;&gt;""),"New",""))</f>
        <v>-0.14389776653370556</v>
      </c>
    </row>
    <row r="102" spans="1:17" x14ac:dyDescent="0.2">
      <c r="B102" s="316" t="s">
        <v>31</v>
      </c>
      <c r="C102" s="317"/>
      <c r="D102" s="22"/>
      <c r="E102" s="104">
        <f>IF(F3,SUMIF(Data!B:B,'13'!$A$2,Data!AK:AK),0)</f>
        <v>14148007</v>
      </c>
      <c r="F102" s="16">
        <f t="shared" si="15"/>
        <v>1.0470332149439421</v>
      </c>
      <c r="H102" s="128"/>
      <c r="I102" s="104">
        <v>13036510</v>
      </c>
      <c r="J102" s="16">
        <v>0.97215615366953334</v>
      </c>
      <c r="L102" s="120" t="str">
        <f t="shared" si="16"/>
        <v/>
      </c>
      <c r="M102" s="110">
        <f t="shared" si="16"/>
        <v>8.5260318904369248E-2</v>
      </c>
      <c r="N102" s="111">
        <f t="shared" si="16"/>
        <v>7.7021639982193468E-2</v>
      </c>
      <c r="P102" s="182">
        <f>Summary!J102</f>
        <v>1.3115081405327698</v>
      </c>
      <c r="Q102" s="111">
        <f t="shared" si="17"/>
        <v>-0.20165709797378073</v>
      </c>
    </row>
    <row r="103" spans="1:17" x14ac:dyDescent="0.2">
      <c r="B103" s="316" t="s">
        <v>32</v>
      </c>
      <c r="C103" s="317"/>
      <c r="D103" s="22"/>
      <c r="E103" s="104">
        <f>IF(F3,SUMIF(Data!B:B,'13'!$A$2,Data!AL:AL),0)</f>
        <v>17322163</v>
      </c>
      <c r="F103" s="16">
        <f t="shared" si="15"/>
        <v>1.2819388635920947</v>
      </c>
      <c r="H103" s="128"/>
      <c r="I103" s="104">
        <v>14829050</v>
      </c>
      <c r="J103" s="16">
        <v>1.1058291069138284</v>
      </c>
      <c r="L103" s="120" t="str">
        <f t="shared" si="16"/>
        <v/>
      </c>
      <c r="M103" s="110">
        <f t="shared" si="16"/>
        <v>0.16812358175338282</v>
      </c>
      <c r="N103" s="111">
        <f t="shared" si="16"/>
        <v>0.15925585208166315</v>
      </c>
      <c r="P103" s="182">
        <f>Summary!J103</f>
        <v>1.2530472475183367</v>
      </c>
      <c r="Q103" s="111">
        <f t="shared" si="17"/>
        <v>2.3057084344567214E-2</v>
      </c>
    </row>
    <row r="104" spans="1:17" x14ac:dyDescent="0.2">
      <c r="B104" s="316" t="s">
        <v>28</v>
      </c>
      <c r="C104" s="317"/>
      <c r="D104" s="22"/>
      <c r="E104" s="104">
        <f>IF(F3,SUMIF(Data!B:B,'13'!$A$2,Data!AM:AM),0)</f>
        <v>0</v>
      </c>
      <c r="F104" s="16">
        <f t="shared" si="15"/>
        <v>0</v>
      </c>
      <c r="H104" s="128"/>
      <c r="I104" s="104">
        <v>0</v>
      </c>
      <c r="J104" s="16">
        <v>0</v>
      </c>
      <c r="L104" s="120" t="str">
        <f t="shared" si="16"/>
        <v/>
      </c>
      <c r="M104" s="110" t="str">
        <f t="shared" si="16"/>
        <v/>
      </c>
      <c r="N104" s="111" t="str">
        <f t="shared" si="16"/>
        <v/>
      </c>
      <c r="P104" s="182">
        <f>Summary!J104</f>
        <v>4.8643945230373643E-4</v>
      </c>
      <c r="Q104" s="111" t="str">
        <f t="shared" si="17"/>
        <v/>
      </c>
    </row>
    <row r="105" spans="1:17" x14ac:dyDescent="0.2">
      <c r="B105" s="316" t="s">
        <v>33</v>
      </c>
      <c r="C105" s="317"/>
      <c r="D105" s="22"/>
      <c r="E105" s="104">
        <f>IF(F3,SUMIF(Data!B:B,'13'!$A$2,Data!AN:AN),0)</f>
        <v>0</v>
      </c>
      <c r="F105" s="16">
        <f t="shared" si="15"/>
        <v>0</v>
      </c>
      <c r="H105" s="128"/>
      <c r="I105" s="104">
        <v>0</v>
      </c>
      <c r="J105" s="16">
        <v>0</v>
      </c>
      <c r="L105" s="120" t="str">
        <f t="shared" si="16"/>
        <v/>
      </c>
      <c r="M105" s="110" t="str">
        <f t="shared" si="16"/>
        <v/>
      </c>
      <c r="N105" s="111" t="str">
        <f t="shared" si="16"/>
        <v/>
      </c>
      <c r="P105" s="182">
        <f>Summary!J105</f>
        <v>0.11851400013883336</v>
      </c>
      <c r="Q105" s="111" t="str">
        <f t="shared" si="17"/>
        <v/>
      </c>
    </row>
    <row r="106" spans="1:17" x14ac:dyDescent="0.2">
      <c r="B106" s="318" t="s">
        <v>34</v>
      </c>
      <c r="C106" s="319"/>
      <c r="D106" s="22"/>
      <c r="E106" s="104">
        <f>IF(F3,SUMIF(Data!B:B,'13'!$A$2,Data!AO:AO),0)</f>
        <v>4942663</v>
      </c>
      <c r="F106" s="16">
        <f t="shared" si="15"/>
        <v>0.36578525380108096</v>
      </c>
      <c r="H106" s="128"/>
      <c r="I106" s="104">
        <v>2826352</v>
      </c>
      <c r="J106" s="16">
        <v>0.21076618583011811</v>
      </c>
      <c r="L106" s="120" t="str">
        <f t="shared" si="16"/>
        <v/>
      </c>
      <c r="M106" s="110">
        <f t="shared" si="16"/>
        <v>0.74877828380895228</v>
      </c>
      <c r="N106" s="111">
        <f t="shared" si="16"/>
        <v>0.73550255398136488</v>
      </c>
      <c r="P106" s="182">
        <f>Summary!J106</f>
        <v>0.2389490271779775</v>
      </c>
      <c r="Q106" s="111">
        <f t="shared" si="17"/>
        <v>0.53080871732794899</v>
      </c>
    </row>
    <row r="107" spans="1:17" ht="15.75" customHeight="1" thickBot="1" x14ac:dyDescent="0.25">
      <c r="B107" s="308" t="s">
        <v>29</v>
      </c>
      <c r="C107" s="309"/>
      <c r="D107" s="23"/>
      <c r="E107" s="105">
        <f>IF(F3,SUMIF(Data!B:B,'13'!$A$2,Data!S:S),0)</f>
        <v>13549244</v>
      </c>
      <c r="F107" s="95">
        <f t="shared" si="15"/>
        <v>1.0027213377389421</v>
      </c>
      <c r="H107" s="129"/>
      <c r="I107" s="105">
        <v>13169003</v>
      </c>
      <c r="J107" s="95">
        <v>0.98203639656185171</v>
      </c>
      <c r="L107" s="122" t="str">
        <f t="shared" si="16"/>
        <v/>
      </c>
      <c r="M107" s="112">
        <f t="shared" si="16"/>
        <v>2.8873939811540739E-2</v>
      </c>
      <c r="N107" s="113">
        <f t="shared" si="16"/>
        <v>2.106331420048102E-2</v>
      </c>
      <c r="P107" s="183">
        <f>Summary!J107</f>
        <v>1.3827378385670055</v>
      </c>
      <c r="Q107" s="113">
        <f t="shared" si="17"/>
        <v>-0.27482903138160442</v>
      </c>
    </row>
    <row r="108" spans="1:17" x14ac:dyDescent="0.2">
      <c r="B108" s="18" t="s">
        <v>35</v>
      </c>
      <c r="C108" s="18"/>
      <c r="D108" s="179">
        <f>D98</f>
        <v>13512472</v>
      </c>
      <c r="E108" s="180">
        <f>SUM(E101:E107)</f>
        <v>79392135</v>
      </c>
      <c r="F108" s="20">
        <f t="shared" si="15"/>
        <v>5.8754708242873699</v>
      </c>
      <c r="H108" s="179">
        <f>H98</f>
        <v>13409893</v>
      </c>
      <c r="I108" s="180">
        <f>SUM(I101:I107)</f>
        <v>73140153</v>
      </c>
      <c r="J108" s="20">
        <f>IFERROR(I108/$H$98,0)</f>
        <v>5.4541936315226378</v>
      </c>
      <c r="L108" s="181">
        <f t="shared" si="16"/>
        <v>7.6495017521764908E-3</v>
      </c>
      <c r="M108" s="181">
        <f t="shared" si="16"/>
        <v>8.5479476642604135E-2</v>
      </c>
      <c r="N108" s="181">
        <f t="shared" si="16"/>
        <v>7.7239133999561504E-2</v>
      </c>
      <c r="P108" s="9">
        <f>Summary!J108</f>
        <v>6.8493222075741951</v>
      </c>
      <c r="Q108" s="181">
        <f t="shared" si="17"/>
        <v>-0.14218215376258836</v>
      </c>
    </row>
    <row r="110" spans="1:17" ht="15" thickBot="1" x14ac:dyDescent="0.25">
      <c r="B110" s="33" t="s">
        <v>905</v>
      </c>
    </row>
    <row r="111" spans="1:17" ht="28.5" x14ac:dyDescent="0.2">
      <c r="B111" s="214" t="s">
        <v>899</v>
      </c>
      <c r="C111" s="215" t="s">
        <v>903</v>
      </c>
      <c r="D111" s="215" t="s">
        <v>29</v>
      </c>
      <c r="E111" s="215" t="s">
        <v>904</v>
      </c>
      <c r="F111" s="216" t="s">
        <v>35</v>
      </c>
      <c r="H111" s="77"/>
      <c r="I111" s="77"/>
      <c r="J111" s="221" t="s">
        <v>35</v>
      </c>
      <c r="N111" s="221" t="s">
        <v>35</v>
      </c>
    </row>
    <row r="112" spans="1:17" x14ac:dyDescent="0.2">
      <c r="B112" s="28" t="s">
        <v>900</v>
      </c>
      <c r="C112" s="191">
        <f>E98+IF(F3,SUMIF(Data!$B:$B,$A$2,Data!GH:GH),0)</f>
        <v>76774003</v>
      </c>
      <c r="D112" s="186">
        <f>IF(F3,SUMIF(Data!$B:$B,$A$2,Data!HL:HL),0)</f>
        <v>17139503</v>
      </c>
      <c r="E112" s="191">
        <f>IF(F3,SUMIF(Data!$B:$B,$A$2,Data!IP:IP),0)</f>
        <v>6741093</v>
      </c>
      <c r="F112" s="136">
        <f>SUM(C112:E112)</f>
        <v>100654599</v>
      </c>
      <c r="H112" s="78"/>
      <c r="I112" s="196"/>
      <c r="J112" s="197">
        <v>87626497</v>
      </c>
      <c r="N112" s="194">
        <f t="shared" ref="N112:N121" si="18">IF(AND(J112&gt;0,J112&lt;&gt;""),IF(AND(F112&gt;0,F112&lt;&gt;""),F112/J112-1,"X'd"),IF(AND(F112&gt;0,F112&lt;&gt;""),"New",""))</f>
        <v>0.14867765397491572</v>
      </c>
    </row>
    <row r="113" spans="1:17" x14ac:dyDescent="0.2">
      <c r="B113" s="28" t="s">
        <v>28</v>
      </c>
      <c r="C113" s="186">
        <f>IF(F3,SUMIF(Data!B:B,$A$2,Data!Y:Y),0)</f>
        <v>0</v>
      </c>
      <c r="D113" s="137"/>
      <c r="E113" s="186">
        <f>IF(F3,SUMIF(Data!B:B,$A$2,Data!AF:AF),0)</f>
        <v>0</v>
      </c>
      <c r="F113" s="136">
        <f t="shared" ref="F113:F119" si="19">SUM(C113:E113)</f>
        <v>0</v>
      </c>
      <c r="H113" s="79"/>
      <c r="I113" s="80"/>
      <c r="J113" s="197">
        <v>0</v>
      </c>
      <c r="N113" s="194" t="str">
        <f t="shared" si="18"/>
        <v/>
      </c>
    </row>
    <row r="114" spans="1:17" x14ac:dyDescent="0.2">
      <c r="B114" s="28" t="s">
        <v>901</v>
      </c>
      <c r="C114" s="191">
        <f>IF(F3,SUMIF(Data!B:B,$A$2,Data!AU:AU),0)</f>
        <v>16224</v>
      </c>
      <c r="D114" s="137"/>
      <c r="E114" s="191">
        <f>IF(F3,SUMIF(Data!B:B,$A$2,Data!AZ:AZ)-SUMIF(Data!B:B,$A$2,Data!AY:AY),0)</f>
        <v>7600</v>
      </c>
      <c r="F114" s="136">
        <f t="shared" si="19"/>
        <v>23824</v>
      </c>
      <c r="H114" s="79"/>
      <c r="I114" s="79"/>
      <c r="J114" s="197">
        <v>30123</v>
      </c>
      <c r="N114" s="194">
        <f t="shared" si="18"/>
        <v>-0.20910931846097669</v>
      </c>
    </row>
    <row r="115" spans="1:17" x14ac:dyDescent="0.2">
      <c r="B115" s="28" t="s">
        <v>32</v>
      </c>
      <c r="C115" s="186">
        <f>IF(F3,SUMIF(Data!B:B,$A$2,Data!X:X),0)</f>
        <v>14973004</v>
      </c>
      <c r="D115" s="137"/>
      <c r="E115" s="186">
        <f>IF(F3,SUMIF(Data!B:B,$A$2,Data!AE:AE),0)</f>
        <v>2349159</v>
      </c>
      <c r="F115" s="136">
        <f t="shared" si="19"/>
        <v>17322163</v>
      </c>
      <c r="H115" s="79"/>
      <c r="I115" s="80"/>
      <c r="J115" s="197">
        <v>14829050</v>
      </c>
      <c r="N115" s="194">
        <f t="shared" si="18"/>
        <v>0.16812358175338282</v>
      </c>
    </row>
    <row r="116" spans="1:17" x14ac:dyDescent="0.2">
      <c r="B116" s="28" t="s">
        <v>31</v>
      </c>
      <c r="C116" s="186">
        <f>IF(F3,SUMIF(Data!B:B,$A$2,Data!W:W),0)</f>
        <v>12942809</v>
      </c>
      <c r="D116" s="137"/>
      <c r="E116" s="186">
        <f>IF(F3,SUMIF(Data!B:B,$A$2,Data!AD:AD),0)</f>
        <v>1205198</v>
      </c>
      <c r="F116" s="136">
        <f t="shared" si="19"/>
        <v>14148007</v>
      </c>
      <c r="H116" s="79"/>
      <c r="I116" s="80"/>
      <c r="J116" s="197">
        <v>13036510</v>
      </c>
      <c r="N116" s="194">
        <f t="shared" si="18"/>
        <v>8.5260318904369248E-2</v>
      </c>
    </row>
    <row r="117" spans="1:17" x14ac:dyDescent="0.2">
      <c r="B117" s="28" t="s">
        <v>987</v>
      </c>
      <c r="C117" s="186">
        <f>IF(F3,SUMIF(Data!B:B,$A$2,Data!V:V),0)</f>
        <v>19339272</v>
      </c>
      <c r="D117" s="137"/>
      <c r="E117" s="186">
        <f>IF(F3,SUMIF(Data!B:B,$A$2,Data!AC:AC),0)</f>
        <v>10090786</v>
      </c>
      <c r="F117" s="136">
        <f t="shared" si="19"/>
        <v>29430058</v>
      </c>
      <c r="H117" s="79"/>
      <c r="I117" s="80"/>
      <c r="J117" s="197">
        <v>29279238</v>
      </c>
      <c r="N117" s="194">
        <f t="shared" si="18"/>
        <v>5.1510903391680518E-3</v>
      </c>
    </row>
    <row r="118" spans="1:17" x14ac:dyDescent="0.2">
      <c r="B118" s="28" t="s">
        <v>902</v>
      </c>
      <c r="C118" s="186">
        <f>IF(F3,SUMIF(Data!B:B,$A$2,Data!BK:BK),0)</f>
        <v>5147655</v>
      </c>
      <c r="D118" s="186">
        <f>IF(F3,SUMIF(Data!B:B,$A$2,Data!BN:BN),0)</f>
        <v>1402212</v>
      </c>
      <c r="E118" s="186">
        <f>IF(F3,SUMIF(Data!B:B,$A$2,Data!BW:BW)-SUMIF(Data!B:B,$A$2,Data!BV:BV),0)</f>
        <v>14259149</v>
      </c>
      <c r="F118" s="136">
        <f t="shared" si="19"/>
        <v>20809016</v>
      </c>
      <c r="H118" s="80"/>
      <c r="I118" s="80"/>
      <c r="J118" s="197">
        <v>16409835</v>
      </c>
      <c r="N118" s="194">
        <f t="shared" si="18"/>
        <v>0.26808197644887954</v>
      </c>
    </row>
    <row r="119" spans="1:17" x14ac:dyDescent="0.2">
      <c r="B119" s="28" t="s">
        <v>33</v>
      </c>
      <c r="C119" s="186">
        <f>IF(F3,SUMIF(Data!B:B,$A$2,Data!Z:Z),0)</f>
        <v>0</v>
      </c>
      <c r="D119" s="104"/>
      <c r="E119" s="186">
        <f>E105-C119</f>
        <v>0</v>
      </c>
      <c r="F119" s="136">
        <f t="shared" si="19"/>
        <v>0</v>
      </c>
      <c r="H119" s="80"/>
      <c r="I119" s="80"/>
      <c r="J119" s="197">
        <v>0</v>
      </c>
      <c r="N119" s="194" t="str">
        <f t="shared" si="18"/>
        <v/>
      </c>
    </row>
    <row r="120" spans="1:17" ht="15" thickBot="1" x14ac:dyDescent="0.25">
      <c r="B120" s="29" t="s">
        <v>906</v>
      </c>
      <c r="C120" s="105"/>
      <c r="D120" s="105">
        <f>IF(F3,SUMIF(Data!B:B,$A$2,Data!S:S),0)</f>
        <v>13549244</v>
      </c>
      <c r="E120" s="105"/>
      <c r="F120" s="138">
        <f>SUM(C120:E120)</f>
        <v>13549244</v>
      </c>
      <c r="H120" s="80"/>
      <c r="I120" s="80"/>
      <c r="J120" s="198">
        <v>13169003</v>
      </c>
      <c r="N120" s="195">
        <f t="shared" si="18"/>
        <v>2.8873939811540739E-2</v>
      </c>
    </row>
    <row r="121" spans="1:17" x14ac:dyDescent="0.2">
      <c r="B121" s="13" t="s">
        <v>35</v>
      </c>
      <c r="C121" s="109">
        <f>SUM(C112:C120)</f>
        <v>129192967</v>
      </c>
      <c r="D121" s="187">
        <f>SUM(D112:D120)</f>
        <v>32090959</v>
      </c>
      <c r="E121" s="109">
        <f>SUM(E112:E120)</f>
        <v>34652985</v>
      </c>
      <c r="F121" s="109">
        <f>SUM(F112:F120)</f>
        <v>195936911</v>
      </c>
      <c r="H121" s="78"/>
      <c r="I121" s="78"/>
      <c r="J121" s="109">
        <f>SUM(J112:J120)</f>
        <v>174380256</v>
      </c>
      <c r="N121" s="181">
        <f t="shared" si="18"/>
        <v>0.12361866815931277</v>
      </c>
    </row>
    <row r="122" spans="1:17" ht="15" thickBot="1" x14ac:dyDescent="0.25">
      <c r="C122" s="144"/>
      <c r="D122" s="144"/>
      <c r="E122" s="144"/>
      <c r="F122" s="144"/>
      <c r="H122" s="81"/>
      <c r="I122" s="81"/>
      <c r="J122" s="144"/>
      <c r="N122" s="193"/>
    </row>
    <row r="123" spans="1:17" ht="15" thickBot="1" x14ac:dyDescent="0.25">
      <c r="B123" s="30" t="s">
        <v>907</v>
      </c>
      <c r="C123" s="139"/>
      <c r="D123" s="139"/>
      <c r="E123" s="201">
        <f>IF(F3,SUMIF(Data!B:B,$A$2,Data!AH:AH)+SUMIF(Data!B:B,$A$2,Data!AY:AY)+SUMIF(Data!B:B,$A$2,Data!BV:BV),0)</f>
        <v>4942663</v>
      </c>
      <c r="F123" s="140">
        <f>SUM(C123:E123)</f>
        <v>4942663</v>
      </c>
      <c r="H123" s="80"/>
      <c r="I123" s="79"/>
      <c r="J123" s="199">
        <v>2573573</v>
      </c>
      <c r="L123" s="76" t="str">
        <f>IF(AND(H123&gt;0,H123&lt;&gt;""),IF(AND(D123&gt;0,D123&lt;&gt;""),D123/H123-1,"X'd"),IF(AND(D123&gt;0,D123&lt;&gt;""),"New",""))</f>
        <v/>
      </c>
      <c r="N123" s="181">
        <f>IF(AND(J123&gt;0,J123&lt;&gt;""),IF(AND(F123&gt;0,F123&lt;&gt;""),F123/J123-1,"X'd"),IF(AND(F123&gt;0,F123&lt;&gt;""),"New",""))</f>
        <v>0.9205450943105169</v>
      </c>
    </row>
    <row r="124" spans="1:17" s="64" customFormat="1" x14ac:dyDescent="0.2">
      <c r="B124" s="13" t="s">
        <v>35</v>
      </c>
      <c r="C124" s="109">
        <f>SUM(C123:C123)</f>
        <v>0</v>
      </c>
      <c r="D124" s="109">
        <f>SUM(D123:D123)</f>
        <v>0</v>
      </c>
      <c r="E124" s="109">
        <f>SUM(E123:E123)</f>
        <v>4942663</v>
      </c>
      <c r="F124" s="109">
        <f>SUM(F123:F123)</f>
        <v>4942663</v>
      </c>
      <c r="H124" s="78"/>
      <c r="I124" s="78"/>
      <c r="J124" s="109">
        <f>SUM(J123)</f>
        <v>2573573</v>
      </c>
    </row>
    <row r="125" spans="1:17" s="64" customFormat="1" ht="15" thickBot="1" x14ac:dyDescent="0.25">
      <c r="B125" s="13" t="s">
        <v>1062</v>
      </c>
      <c r="C125" s="109"/>
      <c r="D125" s="109"/>
      <c r="E125" s="109"/>
      <c r="F125" s="189">
        <f>F121+F124</f>
        <v>200879574</v>
      </c>
      <c r="H125" s="65"/>
      <c r="I125" s="65"/>
      <c r="J125" s="189">
        <f>J121+J124</f>
        <v>176953829</v>
      </c>
    </row>
    <row r="126" spans="1:17" ht="15" thickTop="1" x14ac:dyDescent="0.2">
      <c r="F126" s="68"/>
      <c r="J126" s="68"/>
    </row>
    <row r="127" spans="1:17" s="34" customFormat="1" ht="101.25" customHeight="1" x14ac:dyDescent="0.2">
      <c r="A127" s="322" t="s">
        <v>908</v>
      </c>
      <c r="B127" s="322"/>
      <c r="C127" s="322"/>
      <c r="D127" s="322"/>
      <c r="E127" s="322"/>
      <c r="F127" s="322"/>
      <c r="K127" s="64"/>
      <c r="L127" s="64"/>
      <c r="M127" s="64"/>
      <c r="N127" s="64"/>
      <c r="O127" s="64"/>
      <c r="P127" s="64"/>
      <c r="Q127" s="64"/>
    </row>
    <row r="128" spans="1:17" s="64" customFormat="1" x14ac:dyDescent="0.2">
      <c r="A128" s="322" t="s">
        <v>1487</v>
      </c>
      <c r="B128" s="322"/>
      <c r="C128" s="322"/>
      <c r="D128" s="322"/>
      <c r="E128" s="322"/>
      <c r="F128" s="322"/>
    </row>
    <row r="129" spans="1:6" s="64" customFormat="1" ht="12" customHeight="1" x14ac:dyDescent="0.2">
      <c r="A129" s="282"/>
      <c r="B129" s="282"/>
      <c r="C129" s="282"/>
      <c r="D129" s="282"/>
      <c r="E129" s="282"/>
      <c r="F129" s="282"/>
    </row>
    <row r="130" spans="1:6" ht="15" x14ac:dyDescent="0.25">
      <c r="B130" s="84" t="str">
        <f>HYPERLINK(C130,"AFR Link")</f>
        <v>AFR Link</v>
      </c>
      <c r="C130" s="85" t="str">
        <f>"\\Thecb-auvfs41\userfile\Agency\Divisions\PA\Documents\"&amp;RIGHT(A1,4)&amp;LEFT(A2,6)&amp;"AFR"&amp;".pdf"</f>
        <v>\\Thecb-auvfs41\userfile\Agency\Divisions\PA\Documents\2021023614AFR.pdf</v>
      </c>
    </row>
    <row r="131" spans="1:6" ht="15" thickBot="1" x14ac:dyDescent="0.25">
      <c r="B131" s="40" t="s">
        <v>1440</v>
      </c>
      <c r="C131" s="64"/>
      <c r="D131" s="64"/>
      <c r="E131" s="64"/>
      <c r="F131" s="64"/>
    </row>
    <row r="132" spans="1:6" ht="28.5" x14ac:dyDescent="0.2">
      <c r="B132" s="214" t="s">
        <v>899</v>
      </c>
      <c r="C132" s="215" t="s">
        <v>903</v>
      </c>
      <c r="D132" s="215" t="s">
        <v>29</v>
      </c>
      <c r="E132" s="215" t="s">
        <v>904</v>
      </c>
      <c r="F132" s="216" t="s">
        <v>35</v>
      </c>
    </row>
    <row r="133" spans="1:6" x14ac:dyDescent="0.2">
      <c r="B133" s="28" t="s">
        <v>1294</v>
      </c>
      <c r="C133" s="186">
        <f>SUMIFS(Data!$LE:$LE,Data!$LK:$LK,RIGHT($A$1,4),Data!$LD:$LD,$B133,Data!$LB:$LB,TEXT(VALUE($A$2),"#"))</f>
        <v>76774003</v>
      </c>
      <c r="D133" s="186">
        <f>SUMIFS(Data!$LG:$LG,Data!$LK:$LK,RIGHT($A$1,4),Data!$LD:$LD,$B133,Data!$LB:$LB,TEXT(VALUE($A$2),"#"))</f>
        <v>17139503</v>
      </c>
      <c r="E133" s="186">
        <f>SUMIFS(Data!$LH:$LH,Data!$LK:$LK,RIGHT($A$1,4),Data!$LD:$LD,$B133,Data!$LB:$LB,TEXT(VALUE($A$2),"#"))</f>
        <v>6741093</v>
      </c>
      <c r="F133" s="136">
        <f>SUM(C133:E133)</f>
        <v>100654599</v>
      </c>
    </row>
    <row r="134" spans="1:6" x14ac:dyDescent="0.2">
      <c r="B134" s="28" t="s">
        <v>1299</v>
      </c>
      <c r="C134" s="186">
        <f>SUMIFS(Data!$LE:$LE,Data!$LK:$LK,RIGHT($A$1,4),Data!$LD:$LD,$B134,Data!$LB:$LB,TEXT(VALUE($A$2),"#"))</f>
        <v>0</v>
      </c>
      <c r="D134" s="137">
        <f>SUMIFS(Data!$LG:$LG,Data!$LK:$LK,RIGHT($A$1,4),Data!$LD:$LD,$B134,Data!$LB:$LB,TEXT(VALUE($A$2),"#"))</f>
        <v>0</v>
      </c>
      <c r="E134" s="186">
        <f>SUMIFS(Data!$LH:$LH,Data!$LK:$LK,RIGHT($A$1,4),Data!$LD:$LD,$B134,Data!$LB:$LB,TEXT(VALUE($A$2),"#"))</f>
        <v>0</v>
      </c>
      <c r="F134" s="136">
        <f t="shared" ref="F134:F140" si="20">SUM(C134:E134)</f>
        <v>0</v>
      </c>
    </row>
    <row r="135" spans="1:6" x14ac:dyDescent="0.2">
      <c r="B135" s="28" t="s">
        <v>1296</v>
      </c>
      <c r="C135" s="186">
        <f>SUMIFS(Data!$LE:$LE,Data!$LK:$LK,RIGHT($A$1,4),Data!$LD:$LD,$B135,Data!$LB:$LB,TEXT(VALUE($A$2),"#"))</f>
        <v>16224</v>
      </c>
      <c r="D135" s="104">
        <f>SUMIFS(Data!$LG:$LG,Data!$LK:$LK,RIGHT($A$1,4),Data!$LD:$LD,$B135,Data!$LB:$LB,TEXT(VALUE($A$2),"#"))</f>
        <v>44705</v>
      </c>
      <c r="E135" s="186">
        <f>SUMIFS(Data!$LH:$LH,Data!$LK:$LK,RIGHT($A$1,4),Data!$LD:$LD,$B135,Data!$LB:$LB,TEXT(VALUE($A$2),"#"))</f>
        <v>7600</v>
      </c>
      <c r="F135" s="136">
        <f t="shared" si="20"/>
        <v>68529</v>
      </c>
    </row>
    <row r="136" spans="1:6" x14ac:dyDescent="0.2">
      <c r="B136" s="28" t="s">
        <v>1292</v>
      </c>
      <c r="C136" s="186">
        <f>SUMIFS(Data!$LE:$LE,Data!$LK:$LK,RIGHT($A$1,4),Data!$LD:$LD,$B136,Data!$LB:$LB,TEXT(VALUE($A$2),"#"))</f>
        <v>14973004</v>
      </c>
      <c r="D136" s="104">
        <f>SUMIFS(Data!$LG:$LG,Data!$LK:$LK,RIGHT($A$1,4),Data!$LD:$LD,$B136,Data!$LB:$LB,TEXT(VALUE($A$2),"#"))</f>
        <v>3947289</v>
      </c>
      <c r="E136" s="186">
        <f>SUMIFS(Data!$LH:$LH,Data!$LK:$LK,RIGHT($A$1,4),Data!$LD:$LD,$B136,Data!$LB:$LB,TEXT(VALUE($A$2),"#"))</f>
        <v>2349159</v>
      </c>
      <c r="F136" s="136">
        <f t="shared" si="20"/>
        <v>21269452</v>
      </c>
    </row>
    <row r="137" spans="1:6" x14ac:dyDescent="0.2">
      <c r="B137" s="28" t="s">
        <v>1298</v>
      </c>
      <c r="C137" s="186">
        <f>SUMIFS(Data!$LE:$LE,Data!$LK:$LK,RIGHT($A$1,4),Data!$LD:$LD,$B137,Data!$LB:$LB,TEXT(VALUE($A$2),"#"))</f>
        <v>12942809</v>
      </c>
      <c r="D137" s="104">
        <f>SUMIFS(Data!$LG:$LG,Data!$LK:$LK,RIGHT($A$1,4),Data!$LD:$LD,$B137,Data!$LB:$LB,TEXT(VALUE($A$2),"#"))</f>
        <v>3484987</v>
      </c>
      <c r="E137" s="186">
        <f>SUMIFS(Data!$LH:$LH,Data!$LK:$LK,RIGHT($A$1,4),Data!$LD:$LD,$B137,Data!$LB:$LB,TEXT(VALUE($A$2),"#"))</f>
        <v>1205198</v>
      </c>
      <c r="F137" s="136">
        <f t="shared" si="20"/>
        <v>17632994</v>
      </c>
    </row>
    <row r="138" spans="1:6" x14ac:dyDescent="0.2">
      <c r="B138" s="28" t="s">
        <v>1293</v>
      </c>
      <c r="C138" s="186">
        <f>SUMIFS(Data!$LE:$LE,Data!$LK:$LK,RIGHT($A$1,4),Data!$LD:$LD,$B138,Data!$LB:$LB,TEXT(VALUE($A$2),"#"))</f>
        <v>19339272</v>
      </c>
      <c r="D138" s="104">
        <f>SUMIFS(Data!$LG:$LG,Data!$LK:$LK,RIGHT($A$1,4),Data!$LD:$LD,$B138,Data!$LB:$LB,TEXT(VALUE($A$2),"#"))</f>
        <v>6072263</v>
      </c>
      <c r="E138" s="186">
        <f>SUMIFS(Data!$LH:$LH,Data!$LK:$LK,RIGHT($A$1,4),Data!$LD:$LD,$B138,Data!$LB:$LB,TEXT(VALUE($A$2),"#"))</f>
        <v>10090786</v>
      </c>
      <c r="F138" s="136">
        <f t="shared" si="20"/>
        <v>35502321</v>
      </c>
    </row>
    <row r="139" spans="1:6" x14ac:dyDescent="0.2">
      <c r="B139" s="28" t="s">
        <v>1295</v>
      </c>
      <c r="C139" s="186">
        <f>SUMIFS(Data!$LE:$LE,Data!$LK:$LK,RIGHT($A$1,4),Data!$LD:$LD,$B139,Data!$LB:$LB,TEXT(VALUE($A$2),"#"))</f>
        <v>5147655</v>
      </c>
      <c r="D139" s="186">
        <f>SUMIFS(Data!$LG:$LG,Data!$LK:$LK,RIGHT($A$1,4),Data!$LD:$LD,$B139,Data!$LB:$LB,TEXT(VALUE($A$2),"#"))</f>
        <v>1402212</v>
      </c>
      <c r="E139" s="186">
        <f>SUMIFS(Data!$LH:$LH,Data!$LK:$LK,RIGHT($A$1,4),Data!$LD:$LD,$B139,Data!$LB:$LB,TEXT(VALUE($A$2),"#"))</f>
        <v>14259149</v>
      </c>
      <c r="F139" s="136">
        <f t="shared" si="20"/>
        <v>20809016</v>
      </c>
    </row>
    <row r="140" spans="1:6" x14ac:dyDescent="0.2">
      <c r="B140" s="28" t="s">
        <v>1297</v>
      </c>
      <c r="C140" s="186">
        <f>SUMIFS(Data!$LE:$LE,Data!$LK:$LK,RIGHT($A$1,4),Data!$LD:$LD,$B140,Data!$LB:$LB,TEXT(VALUE($A$2),"#"))</f>
        <v>0</v>
      </c>
      <c r="D140" s="104">
        <f>SUMIFS(Data!$LG:$LG,Data!$LK:$LK,RIGHT($A$1,4),Data!$LD:$LD,$B140,Data!$LB:$LB,TEXT(VALUE($A$2),"#"))</f>
        <v>0</v>
      </c>
      <c r="E140" s="186">
        <f>SUMIFS(Data!$LH:$LH,Data!$LK:$LK,RIGHT($A$1,4),Data!$LD:$LD,$B140,Data!$LB:$LB,TEXT(VALUE($A$2),"#"))</f>
        <v>0</v>
      </c>
      <c r="F140" s="136">
        <f t="shared" si="20"/>
        <v>0</v>
      </c>
    </row>
    <row r="141" spans="1:6" ht="15" thickBot="1" x14ac:dyDescent="0.25">
      <c r="B141" s="29" t="s">
        <v>35</v>
      </c>
      <c r="C141" s="105">
        <f>SUM(C133:C140)</f>
        <v>129192967</v>
      </c>
      <c r="D141" s="188">
        <f>SUM(D133:D140)</f>
        <v>32090959</v>
      </c>
      <c r="E141" s="105">
        <f>SUM(E133:E140)</f>
        <v>34652985</v>
      </c>
      <c r="F141" s="138">
        <f>SUM(F133:F140)</f>
        <v>195936911</v>
      </c>
    </row>
    <row r="142" spans="1:6" x14ac:dyDescent="0.2">
      <c r="B142" s="64"/>
      <c r="C142" s="64"/>
      <c r="D142" s="64"/>
      <c r="E142" s="64"/>
      <c r="F142" s="64"/>
    </row>
    <row r="143" spans="1:6" x14ac:dyDescent="0.2">
      <c r="B143" s="64"/>
      <c r="C143" s="64"/>
      <c r="D143" s="64"/>
      <c r="E143" s="64"/>
      <c r="F143" s="64"/>
    </row>
    <row r="144" spans="1:6" ht="15" thickBot="1" x14ac:dyDescent="0.25">
      <c r="B144" s="40" t="s">
        <v>1441</v>
      </c>
      <c r="C144" s="64"/>
      <c r="D144" s="64"/>
      <c r="E144" s="64"/>
      <c r="F144" s="64"/>
    </row>
    <row r="145" spans="2:6" ht="28.5" x14ac:dyDescent="0.2">
      <c r="B145" s="214" t="s">
        <v>899</v>
      </c>
      <c r="C145" s="215" t="s">
        <v>903</v>
      </c>
      <c r="D145" s="215" t="s">
        <v>29</v>
      </c>
      <c r="E145" s="215" t="s">
        <v>904</v>
      </c>
      <c r="F145" s="216" t="s">
        <v>35</v>
      </c>
    </row>
    <row r="146" spans="2:6" x14ac:dyDescent="0.2">
      <c r="B146" s="28" t="s">
        <v>1294</v>
      </c>
      <c r="C146" s="186" t="str">
        <f>IF(C112=C133,"Reconciles",C112-C133)</f>
        <v>Reconciles</v>
      </c>
      <c r="D146" s="186" t="str">
        <f>IF(D112=D133,"Reconciles",D112-D133)</f>
        <v>Reconciles</v>
      </c>
      <c r="E146" s="186" t="str">
        <f>IF(E112=E133,"Reconciles",E112-E133)</f>
        <v>Reconciles</v>
      </c>
      <c r="F146" s="136" t="str">
        <f>IF(F112=F133,"Reconciles",F112-F133)</f>
        <v>Reconciles</v>
      </c>
    </row>
    <row r="147" spans="2:6" x14ac:dyDescent="0.2">
      <c r="B147" s="28" t="s">
        <v>1299</v>
      </c>
      <c r="C147" s="186" t="str">
        <f t="shared" ref="C147:C153" si="21">IF(C113=C134,"Reconciles",C113-C134)</f>
        <v>Reconciles</v>
      </c>
      <c r="D147" s="104"/>
      <c r="E147" s="186" t="str">
        <f t="shared" ref="E147:E153" si="22">IF(E113=E134,"Reconciles",E113-E134)</f>
        <v>Reconciles</v>
      </c>
      <c r="F147" s="136"/>
    </row>
    <row r="148" spans="2:6" x14ac:dyDescent="0.2">
      <c r="B148" s="28" t="s">
        <v>1296</v>
      </c>
      <c r="C148" s="186" t="str">
        <f t="shared" si="21"/>
        <v>Reconciles</v>
      </c>
      <c r="D148" s="104"/>
      <c r="E148" s="186" t="str">
        <f t="shared" si="22"/>
        <v>Reconciles</v>
      </c>
      <c r="F148" s="136"/>
    </row>
    <row r="149" spans="2:6" x14ac:dyDescent="0.2">
      <c r="B149" s="28" t="s">
        <v>1292</v>
      </c>
      <c r="C149" s="186" t="str">
        <f t="shared" si="21"/>
        <v>Reconciles</v>
      </c>
      <c r="D149" s="104"/>
      <c r="E149" s="186" t="str">
        <f t="shared" si="22"/>
        <v>Reconciles</v>
      </c>
      <c r="F149" s="136"/>
    </row>
    <row r="150" spans="2:6" x14ac:dyDescent="0.2">
      <c r="B150" s="28" t="s">
        <v>1298</v>
      </c>
      <c r="C150" s="186" t="str">
        <f t="shared" si="21"/>
        <v>Reconciles</v>
      </c>
      <c r="D150" s="104"/>
      <c r="E150" s="186" t="str">
        <f t="shared" si="22"/>
        <v>Reconciles</v>
      </c>
      <c r="F150" s="136"/>
    </row>
    <row r="151" spans="2:6" x14ac:dyDescent="0.2">
      <c r="B151" s="28" t="s">
        <v>1293</v>
      </c>
      <c r="C151" s="186" t="str">
        <f t="shared" si="21"/>
        <v>Reconciles</v>
      </c>
      <c r="D151" s="104"/>
      <c r="E151" s="186" t="str">
        <f t="shared" si="22"/>
        <v>Reconciles</v>
      </c>
      <c r="F151" s="136"/>
    </row>
    <row r="152" spans="2:6" x14ac:dyDescent="0.2">
      <c r="B152" s="28" t="s">
        <v>1295</v>
      </c>
      <c r="C152" s="186" t="str">
        <f t="shared" si="21"/>
        <v>Reconciles</v>
      </c>
      <c r="D152" s="186" t="str">
        <f>IF(D118=D139,"Reconciles",D118-D139)</f>
        <v>Reconciles</v>
      </c>
      <c r="E152" s="186" t="str">
        <f t="shared" si="22"/>
        <v>Reconciles</v>
      </c>
      <c r="F152" s="136" t="str">
        <f>IF(F118=F139,"Reconciles",F118-F139)</f>
        <v>Reconciles</v>
      </c>
    </row>
    <row r="153" spans="2:6" x14ac:dyDescent="0.2">
      <c r="B153" s="28" t="s">
        <v>1297</v>
      </c>
      <c r="C153" s="186" t="str">
        <f t="shared" si="21"/>
        <v>Reconciles</v>
      </c>
      <c r="D153" s="104"/>
      <c r="E153" s="186" t="str">
        <f t="shared" si="22"/>
        <v>Reconciles</v>
      </c>
      <c r="F153" s="136"/>
    </row>
    <row r="154" spans="2:6" ht="15" thickBot="1" x14ac:dyDescent="0.25">
      <c r="B154" s="29" t="s">
        <v>35</v>
      </c>
      <c r="C154" s="105" t="str">
        <f>IF(C121=C141,"Reconciles",C121-C141)</f>
        <v>Reconciles</v>
      </c>
      <c r="D154" s="188">
        <f>IF(D121=(D141-D135),"Reconciles",D121-D141)</f>
        <v>0</v>
      </c>
      <c r="E154" s="105" t="str">
        <f>IF(E121=E141,"Reconciles",E121-E141)</f>
        <v>Reconciles</v>
      </c>
      <c r="F154" s="138" t="str">
        <f>IF(F121=F141,"Reconciles",F121-F141)</f>
        <v>Reconciles</v>
      </c>
    </row>
    <row r="155" spans="2:6" x14ac:dyDescent="0.2">
      <c r="B155" s="64"/>
      <c r="C155" s="144"/>
      <c r="D155" s="144"/>
      <c r="E155" s="144"/>
      <c r="F155" s="144"/>
    </row>
    <row r="156" spans="2:6" x14ac:dyDescent="0.2">
      <c r="B156" s="64"/>
      <c r="C156" s="144"/>
      <c r="D156" s="144"/>
      <c r="E156" s="202" t="s">
        <v>1442</v>
      </c>
      <c r="F156" s="144">
        <f>COUNTIF(C146:F154,"&gt;100")+COUNTIF(C146:F154,"&lt;-100")</f>
        <v>0</v>
      </c>
    </row>
  </sheetData>
  <mergeCells count="97">
    <mergeCell ref="A128:F128"/>
    <mergeCell ref="B14:C14"/>
    <mergeCell ref="B4:C4"/>
    <mergeCell ref="B5:C5"/>
    <mergeCell ref="B6:C6"/>
    <mergeCell ref="B7:C7"/>
    <mergeCell ref="B8:C8"/>
    <mergeCell ref="B9:C9"/>
    <mergeCell ref="B10:C10"/>
    <mergeCell ref="B11:C11"/>
    <mergeCell ref="B12:C12"/>
    <mergeCell ref="B13:C13"/>
    <mergeCell ref="B26:C26"/>
    <mergeCell ref="B15:C15"/>
    <mergeCell ref="B16:C16"/>
    <mergeCell ref="B17:C17"/>
    <mergeCell ref="B18:C18"/>
    <mergeCell ref="B19:C19"/>
    <mergeCell ref="B20:C20"/>
    <mergeCell ref="B21:C21"/>
    <mergeCell ref="B22:C22"/>
    <mergeCell ref="B23:C23"/>
    <mergeCell ref="B24:C24"/>
    <mergeCell ref="B25:C25"/>
    <mergeCell ref="B41:C41"/>
    <mergeCell ref="B27:C27"/>
    <mergeCell ref="B28:C28"/>
    <mergeCell ref="B29:C29"/>
    <mergeCell ref="B30:C30"/>
    <mergeCell ref="B32:C32"/>
    <mergeCell ref="B33:C33"/>
    <mergeCell ref="B36:C36"/>
    <mergeCell ref="B37:C37"/>
    <mergeCell ref="B38:C38"/>
    <mergeCell ref="B39:C39"/>
    <mergeCell ref="B40:C40"/>
    <mergeCell ref="B53:C53"/>
    <mergeCell ref="B42:C42"/>
    <mergeCell ref="B43:C43"/>
    <mergeCell ref="B44:C44"/>
    <mergeCell ref="B45:C45"/>
    <mergeCell ref="B46:C46"/>
    <mergeCell ref="B47:C47"/>
    <mergeCell ref="B48:C48"/>
    <mergeCell ref="B49:C49"/>
    <mergeCell ref="B50:C50"/>
    <mergeCell ref="B51:C51"/>
    <mergeCell ref="B52:C52"/>
    <mergeCell ref="B68:C68"/>
    <mergeCell ref="B54:C54"/>
    <mergeCell ref="B55:C55"/>
    <mergeCell ref="B56:C56"/>
    <mergeCell ref="B57:C57"/>
    <mergeCell ref="B58:C58"/>
    <mergeCell ref="B59:C59"/>
    <mergeCell ref="B60:C60"/>
    <mergeCell ref="B61:C61"/>
    <mergeCell ref="B62:C62"/>
    <mergeCell ref="B64:C64"/>
    <mergeCell ref="B65:C65"/>
    <mergeCell ref="B86:C86"/>
    <mergeCell ref="B80:C80"/>
    <mergeCell ref="B69:C69"/>
    <mergeCell ref="B70:C70"/>
    <mergeCell ref="B71:C71"/>
    <mergeCell ref="B72:C72"/>
    <mergeCell ref="B73:C73"/>
    <mergeCell ref="B74:C74"/>
    <mergeCell ref="B75:C75"/>
    <mergeCell ref="B76:C76"/>
    <mergeCell ref="B77:C77"/>
    <mergeCell ref="B78:C78"/>
    <mergeCell ref="B79:C79"/>
    <mergeCell ref="B81:C81"/>
    <mergeCell ref="B82:C82"/>
    <mergeCell ref="B83:C83"/>
    <mergeCell ref="B84:C84"/>
    <mergeCell ref="B85:C85"/>
    <mergeCell ref="A127:F127"/>
    <mergeCell ref="B102:C102"/>
    <mergeCell ref="B103:C103"/>
    <mergeCell ref="B104:C104"/>
    <mergeCell ref="B105:C105"/>
    <mergeCell ref="B106:C106"/>
    <mergeCell ref="B107:C107"/>
    <mergeCell ref="B101:C101"/>
    <mergeCell ref="B87:C87"/>
    <mergeCell ref="B88:C88"/>
    <mergeCell ref="B93:C93"/>
    <mergeCell ref="B94:C94"/>
    <mergeCell ref="B96:C96"/>
    <mergeCell ref="B97:C97"/>
    <mergeCell ref="B100:C100"/>
    <mergeCell ref="B89:C89"/>
    <mergeCell ref="B90:C90"/>
    <mergeCell ref="B91:C91"/>
    <mergeCell ref="B92:C92"/>
  </mergeCells>
  <conditionalFormatting sqref="L5:N34">
    <cfRule type="expression" dxfId="614" priority="17">
      <formula>AND(OR(L5&gt;0.5,L5&lt;-0.5),L5&lt;&gt;"")</formula>
    </cfRule>
  </conditionalFormatting>
  <conditionalFormatting sqref="L101:N108">
    <cfRule type="expression" dxfId="613" priority="14">
      <formula>AND(OR(L101&gt;0.5,L101&lt;-0.5),L101&lt;&gt;"")</formula>
    </cfRule>
  </conditionalFormatting>
  <conditionalFormatting sqref="N112">
    <cfRule type="expression" dxfId="612" priority="13">
      <formula>AND(OR(N112&gt;0.5,N112&lt;-0.5),N112&lt;&gt;"")</formula>
    </cfRule>
  </conditionalFormatting>
  <conditionalFormatting sqref="N115:N121">
    <cfRule type="expression" dxfId="611" priority="12">
      <formula>AND(OR(N115&gt;0.5,N115&lt;-0.5),N115&lt;&gt;"")</formula>
    </cfRule>
  </conditionalFormatting>
  <conditionalFormatting sqref="N114">
    <cfRule type="expression" dxfId="610" priority="11">
      <formula>AND(OR(N114&gt;0.5,N114&lt;-0.5),N114&lt;&gt;"")</formula>
    </cfRule>
  </conditionalFormatting>
  <conditionalFormatting sqref="N113">
    <cfRule type="expression" dxfId="609" priority="10">
      <formula>AND(OR(N113&gt;0.5,N113&lt;-0.5),N113&lt;&gt;"")</formula>
    </cfRule>
  </conditionalFormatting>
  <conditionalFormatting sqref="Q5:Q34">
    <cfRule type="expression" dxfId="608" priority="9">
      <formula>AND(OR(Q5&gt;0.5,Q5&lt;-0.5),Q5&lt;&gt;"")</formula>
    </cfRule>
  </conditionalFormatting>
  <conditionalFormatting sqref="Q101:Q106">
    <cfRule type="expression" dxfId="607" priority="6">
      <formula>AND(OR(Q101&gt;0.5,Q101&lt;-0.5),Q101&lt;&gt;"")</formula>
    </cfRule>
  </conditionalFormatting>
  <conditionalFormatting sqref="Q107:Q108">
    <cfRule type="expression" dxfId="606" priority="5">
      <formula>AND(OR(Q107&gt;0.5,Q107&lt;-0.5),Q107&lt;&gt;"")</formula>
    </cfRule>
  </conditionalFormatting>
  <conditionalFormatting sqref="L37:N66">
    <cfRule type="expression" dxfId="605" priority="4">
      <formula>AND(OR(L37&gt;0.5,L37&lt;-0.5),L37&lt;&gt;"")</formula>
    </cfRule>
  </conditionalFormatting>
  <conditionalFormatting sqref="Q37:Q66">
    <cfRule type="expression" dxfId="604" priority="3">
      <formula>AND(OR(Q37&gt;0.5,Q37&lt;-0.5),Q37&lt;&gt;"")</formula>
    </cfRule>
  </conditionalFormatting>
  <conditionalFormatting sqref="L69:N98">
    <cfRule type="expression" dxfId="603" priority="2">
      <formula>AND(OR(L69&gt;0.5,L69&lt;-0.5),L69&lt;&gt;"")</formula>
    </cfRule>
  </conditionalFormatting>
  <conditionalFormatting sqref="Q69:Q98">
    <cfRule type="expression" dxfId="602" priority="1">
      <formula>AND(OR(Q69&gt;0.5,Q69&lt;-0.5),Q69&lt;&gt;"")</formula>
    </cfRule>
  </conditionalFormatting>
  <hyperlinks>
    <hyperlink ref="C130" r:id="rId1" display="\\Thecb-auvfs41\userfile\Agency\Divisions\PA\Documents\2013003607AFR.pdf" xr:uid="{00000000-0004-0000-1700-000000000000}"/>
  </hyperlinks>
  <pageMargins left="0.25" right="0.25" top="0.75" bottom="0.75" header="0.3" footer="0.3"/>
  <pageSetup orientation="landscape" r:id="rId2"/>
  <rowBreaks count="2" manualBreakCount="2">
    <brk id="66" max="16383" man="1"/>
    <brk id="98" max="16383" man="1"/>
  </rowBreaks>
  <legacyDrawing r:id="rId3"/>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tabColor rgb="FF92D050"/>
  </sheetPr>
  <dimension ref="A1:Q156"/>
  <sheetViews>
    <sheetView showGridLines="0" topLeftCell="A133" zoomScale="70" zoomScaleNormal="70" workbookViewId="0">
      <selection activeCell="J112" sqref="J112:J120"/>
    </sheetView>
  </sheetViews>
  <sheetFormatPr defaultColWidth="9.28515625" defaultRowHeight="14.25" x14ac:dyDescent="0.2"/>
  <cols>
    <col min="1" max="1" width="9.42578125" style="11" customWidth="1"/>
    <col min="2" max="2" width="46.5703125" style="32" customWidth="1"/>
    <col min="3" max="3" width="18.42578125" style="32" customWidth="1"/>
    <col min="4" max="4" width="18.5703125" style="32" bestFit="1" customWidth="1"/>
    <col min="5" max="5" width="19.42578125" style="32" customWidth="1"/>
    <col min="6" max="6" width="19.5703125" style="32" bestFit="1" customWidth="1"/>
    <col min="7" max="7" width="2.7109375" style="32" customWidth="1"/>
    <col min="8" max="8" width="15.5703125" style="64" customWidth="1"/>
    <col min="9" max="9" width="19.5703125" style="64" customWidth="1"/>
    <col min="10" max="10" width="19.42578125" style="64" bestFit="1" customWidth="1"/>
    <col min="11" max="11" width="2.7109375" style="64" customWidth="1"/>
    <col min="12" max="12" width="11.42578125" style="64" bestFit="1" customWidth="1"/>
    <col min="13" max="13" width="12" style="64" bestFit="1" customWidth="1"/>
    <col min="14" max="14" width="16.7109375" style="64" bestFit="1" customWidth="1"/>
    <col min="15" max="15" width="3.7109375" style="64" customWidth="1"/>
    <col min="16" max="16" width="18.28515625" style="64" bestFit="1" customWidth="1"/>
    <col min="17" max="17" width="12.42578125" style="64" bestFit="1" customWidth="1"/>
    <col min="18" max="21" width="9.28515625" style="11"/>
    <col min="22" max="22" width="17.7109375" style="11" bestFit="1" customWidth="1"/>
    <col min="23" max="25" width="9.28515625" style="11"/>
    <col min="26" max="26" width="17.7109375" style="11" bestFit="1" customWidth="1"/>
    <col min="27" max="16384" width="9.28515625" style="11"/>
  </cols>
  <sheetData>
    <row r="1" spans="1:17" x14ac:dyDescent="0.2">
      <c r="A1" s="24" t="str">
        <f>Summary!A1</f>
        <v>Community and Technical Colleges, Report of Fundable Operating Expenses, Fiscal Year (FY) 2021</v>
      </c>
      <c r="B1" s="24"/>
      <c r="C1" s="24"/>
      <c r="D1" s="24"/>
      <c r="E1" s="24"/>
      <c r="F1" s="24"/>
      <c r="H1" s="24"/>
      <c r="I1" s="24"/>
      <c r="J1" s="24"/>
      <c r="P1" s="24"/>
    </row>
    <row r="2" spans="1:17" x14ac:dyDescent="0.2">
      <c r="A2" s="6" t="s">
        <v>1447</v>
      </c>
      <c r="B2" s="33" t="str">
        <f>VLOOKUP(A2,Data!B:H,7,0)</f>
        <v>Dallas County Community College District</v>
      </c>
      <c r="C2" s="33"/>
    </row>
    <row r="3" spans="1:17" ht="15.75" thickBot="1" x14ac:dyDescent="0.3">
      <c r="C3" s="84"/>
      <c r="D3" s="85"/>
      <c r="F3" s="31" t="b">
        <f>IFERROR(VLOOKUP(A2,Data!B:D,3,0),"0")</f>
        <v>1</v>
      </c>
      <c r="H3" s="40" t="s">
        <v>1448</v>
      </c>
      <c r="L3" s="40" t="s">
        <v>51</v>
      </c>
      <c r="P3" s="40" t="s">
        <v>1477</v>
      </c>
    </row>
    <row r="4" spans="1:17" ht="28.5" x14ac:dyDescent="0.2">
      <c r="A4" s="229" t="s">
        <v>26</v>
      </c>
      <c r="B4" s="343" t="s">
        <v>441</v>
      </c>
      <c r="C4" s="344"/>
      <c r="D4" s="222" t="s">
        <v>27</v>
      </c>
      <c r="E4" s="222" t="s">
        <v>438</v>
      </c>
      <c r="F4" s="224" t="s">
        <v>439</v>
      </c>
      <c r="H4" s="225" t="s">
        <v>27</v>
      </c>
      <c r="I4" s="222" t="s">
        <v>438</v>
      </c>
      <c r="J4" s="224" t="s">
        <v>439</v>
      </c>
      <c r="L4" s="225" t="s">
        <v>27</v>
      </c>
      <c r="M4" s="222" t="s">
        <v>438</v>
      </c>
      <c r="N4" s="224" t="s">
        <v>439</v>
      </c>
      <c r="P4" s="226" t="s">
        <v>439</v>
      </c>
      <c r="Q4" s="227" t="s">
        <v>438</v>
      </c>
    </row>
    <row r="5" spans="1:17" x14ac:dyDescent="0.2">
      <c r="A5" s="15">
        <v>1</v>
      </c>
      <c r="B5" s="341" t="s">
        <v>0</v>
      </c>
      <c r="C5" s="311"/>
      <c r="D5" s="106">
        <f>D37</f>
        <v>281912</v>
      </c>
      <c r="E5" s="104">
        <f t="shared" ref="E5:E31" si="0">E37+E69+IFERROR($E$108/$D$108*D5,0)</f>
        <v>4368976.136484867</v>
      </c>
      <c r="F5" s="16">
        <f>IFERROR(E5/D5,"")</f>
        <v>15.497659328034517</v>
      </c>
      <c r="H5" s="134">
        <v>295976</v>
      </c>
      <c r="I5" s="104">
        <v>3727457.7323533511</v>
      </c>
      <c r="J5" s="16">
        <v>12.593783726901341</v>
      </c>
      <c r="L5" s="184">
        <f>IF(AND(H5&gt;0,H5&lt;&gt;""),IF(AND(D5&gt;0,D5&lt;&gt;""),D5/H5-1,"X'd"),IF(AND(D5&gt;0,D5&lt;&gt;""),"New",))</f>
        <v>-4.7517366272941008E-2</v>
      </c>
      <c r="M5" s="72">
        <f t="shared" ref="M5:N34" si="1">IF(AND(I5&gt;0,I5&lt;&gt;""),IF(AND(E5&gt;0,E5&lt;&gt;""),E5/I5-1,"X'd"),IF(AND(E5&gt;0,E5&lt;&gt;""),"New",""))</f>
        <v>0.17210615121488981</v>
      </c>
      <c r="N5" s="73">
        <f t="shared" si="1"/>
        <v>0.23058007538514924</v>
      </c>
      <c r="P5" s="182">
        <f>Summary!J5</f>
        <v>12.468032646315587</v>
      </c>
      <c r="Q5" s="111">
        <f>IF(AND(P5&gt;0,P5&lt;&gt;""),IF(AND(F5&gt;0,F5&lt;&gt;""),F5/P5-1,""),IF(AND(F5&gt;0,F5&lt;&gt;""),"New",""))</f>
        <v>0.24299155830444596</v>
      </c>
    </row>
    <row r="6" spans="1:17" x14ac:dyDescent="0.2">
      <c r="A6" s="15">
        <v>2</v>
      </c>
      <c r="B6" s="341" t="s">
        <v>1</v>
      </c>
      <c r="C6" s="311"/>
      <c r="D6" s="106">
        <f t="shared" ref="D6:D29" si="2">D38</f>
        <v>149191</v>
      </c>
      <c r="E6" s="104">
        <f t="shared" si="0"/>
        <v>2425566.2510688221</v>
      </c>
      <c r="F6" s="16">
        <f t="shared" ref="F6:F34" si="3">IFERROR(E6/D6,"")</f>
        <v>16.258127173011925</v>
      </c>
      <c r="H6" s="134">
        <v>183211</v>
      </c>
      <c r="I6" s="104">
        <v>2236034.3706421796</v>
      </c>
      <c r="J6" s="16">
        <v>12.204694972693668</v>
      </c>
      <c r="L6" s="184">
        <f t="shared" ref="L6:L34" si="4">IF(AND(H6&gt;0,H6&lt;&gt;""),IF(AND(D6&gt;0,D6&lt;&gt;""),D6/H6-1,"X'd"),IF(AND(D6&gt;0,D6&lt;&gt;""),"New",""))</f>
        <v>-0.18568754059526993</v>
      </c>
      <c r="M6" s="72">
        <f t="shared" si="1"/>
        <v>8.4762507640796958E-2</v>
      </c>
      <c r="N6" s="73">
        <f t="shared" si="1"/>
        <v>0.33212072971813345</v>
      </c>
      <c r="P6" s="182">
        <f>Summary!J6</f>
        <v>14.970161840918591</v>
      </c>
      <c r="Q6" s="111">
        <f t="shared" ref="Q6:Q34" si="5">IF(AND(P6&gt;0,P6&lt;&gt;""),IF(AND(F6&gt;0,F6&lt;&gt;""),F6/P6-1,""),IF(AND(F6&gt;0,F6&lt;&gt;""),"New",""))</f>
        <v>8.6035498198348215E-2</v>
      </c>
    </row>
    <row r="7" spans="1:17" ht="14.25" customHeight="1" x14ac:dyDescent="0.2">
      <c r="A7" s="15">
        <v>3</v>
      </c>
      <c r="B7" s="341" t="s">
        <v>2</v>
      </c>
      <c r="C7" s="311"/>
      <c r="D7" s="106">
        <f t="shared" si="2"/>
        <v>4229546</v>
      </c>
      <c r="E7" s="104">
        <f t="shared" si="0"/>
        <v>61150540.405782729</v>
      </c>
      <c r="F7" s="16">
        <f t="shared" si="3"/>
        <v>14.457944281911754</v>
      </c>
      <c r="H7" s="134">
        <v>4693583</v>
      </c>
      <c r="I7" s="104">
        <v>56801370.216285236</v>
      </c>
      <c r="J7" s="16">
        <v>12.101920902705936</v>
      </c>
      <c r="L7" s="184">
        <f t="shared" si="4"/>
        <v>-9.8866260594518085E-2</v>
      </c>
      <c r="M7" s="72">
        <f t="shared" si="1"/>
        <v>7.6568050611049543E-2</v>
      </c>
      <c r="N7" s="73">
        <f t="shared" si="1"/>
        <v>0.19468176979069662</v>
      </c>
      <c r="P7" s="182">
        <f>Summary!J7</f>
        <v>12.360185189369776</v>
      </c>
      <c r="Q7" s="111">
        <f t="shared" si="5"/>
        <v>0.16971906653519464</v>
      </c>
    </row>
    <row r="8" spans="1:17" ht="14.25" customHeight="1" x14ac:dyDescent="0.2">
      <c r="A8" s="15">
        <v>4</v>
      </c>
      <c r="B8" s="341" t="s">
        <v>3</v>
      </c>
      <c r="C8" s="311"/>
      <c r="D8" s="106">
        <f t="shared" si="2"/>
        <v>2398700</v>
      </c>
      <c r="E8" s="104">
        <f t="shared" si="0"/>
        <v>30959043.417202</v>
      </c>
      <c r="F8" s="16">
        <f t="shared" si="3"/>
        <v>12.906592494768834</v>
      </c>
      <c r="H8" s="134">
        <v>2541962</v>
      </c>
      <c r="I8" s="104">
        <v>28154386.910460271</v>
      </c>
      <c r="J8" s="16">
        <v>11.075848856300869</v>
      </c>
      <c r="L8" s="184">
        <f t="shared" si="4"/>
        <v>-5.6358828338110456E-2</v>
      </c>
      <c r="M8" s="72">
        <f t="shared" si="1"/>
        <v>9.9617033596270943E-2</v>
      </c>
      <c r="N8" s="73">
        <f t="shared" si="1"/>
        <v>0.16529149704191615</v>
      </c>
      <c r="P8" s="182">
        <f>Summary!J8</f>
        <v>12.183111576421378</v>
      </c>
      <c r="Q8" s="111">
        <f t="shared" si="5"/>
        <v>5.9383919601265545E-2</v>
      </c>
    </row>
    <row r="9" spans="1:17" x14ac:dyDescent="0.2">
      <c r="A9" s="15">
        <v>5</v>
      </c>
      <c r="B9" s="341" t="s">
        <v>4</v>
      </c>
      <c r="C9" s="311"/>
      <c r="D9" s="106">
        <f t="shared" si="2"/>
        <v>0</v>
      </c>
      <c r="E9" s="104">
        <f t="shared" si="0"/>
        <v>0</v>
      </c>
      <c r="F9" s="16" t="str">
        <f t="shared" si="3"/>
        <v/>
      </c>
      <c r="H9" s="134">
        <v>0</v>
      </c>
      <c r="I9" s="104">
        <v>0</v>
      </c>
      <c r="J9" s="16" t="s">
        <v>1068</v>
      </c>
      <c r="L9" s="184" t="str">
        <f t="shared" si="4"/>
        <v/>
      </c>
      <c r="M9" s="72" t="str">
        <f t="shared" si="1"/>
        <v/>
      </c>
      <c r="N9" s="73" t="str">
        <f t="shared" si="1"/>
        <v/>
      </c>
      <c r="P9" s="182">
        <f>Summary!J9</f>
        <v>40.842221974622731</v>
      </c>
      <c r="Q9" s="111" t="str">
        <f t="shared" si="5"/>
        <v/>
      </c>
    </row>
    <row r="10" spans="1:17" x14ac:dyDescent="0.2">
      <c r="A10" s="15">
        <v>6</v>
      </c>
      <c r="B10" s="341" t="s">
        <v>5</v>
      </c>
      <c r="C10" s="311"/>
      <c r="D10" s="106">
        <f t="shared" si="2"/>
        <v>1062757</v>
      </c>
      <c r="E10" s="104">
        <f t="shared" si="0"/>
        <v>17332900.262965918</v>
      </c>
      <c r="F10" s="16">
        <f t="shared" si="3"/>
        <v>16.309372945053212</v>
      </c>
      <c r="H10" s="134">
        <v>697984</v>
      </c>
      <c r="I10" s="104">
        <v>14623157.943356629</v>
      </c>
      <c r="J10" s="16">
        <v>20.950563255542576</v>
      </c>
      <c r="L10" s="184">
        <f t="shared" si="4"/>
        <v>0.52260940078855667</v>
      </c>
      <c r="M10" s="72">
        <f t="shared" si="1"/>
        <v>0.18530486575509753</v>
      </c>
      <c r="N10" s="73">
        <f t="shared" si="1"/>
        <v>-0.22153057432770995</v>
      </c>
      <c r="P10" s="182">
        <f>Summary!J10</f>
        <v>15.499935952931917</v>
      </c>
      <c r="Q10" s="111">
        <f t="shared" si="5"/>
        <v>5.2221957211906034E-2</v>
      </c>
    </row>
    <row r="11" spans="1:17" x14ac:dyDescent="0.2">
      <c r="A11" s="15">
        <v>7</v>
      </c>
      <c r="B11" s="341" t="s">
        <v>6</v>
      </c>
      <c r="C11" s="311"/>
      <c r="D11" s="106">
        <f t="shared" si="2"/>
        <v>1421144</v>
      </c>
      <c r="E11" s="104">
        <f t="shared" si="0"/>
        <v>21389775.755145751</v>
      </c>
      <c r="F11" s="16">
        <f t="shared" si="3"/>
        <v>15.051096690515353</v>
      </c>
      <c r="H11" s="134">
        <v>1559992</v>
      </c>
      <c r="I11" s="104">
        <v>19889133.390090309</v>
      </c>
      <c r="J11" s="16">
        <v>12.749509862928983</v>
      </c>
      <c r="L11" s="184">
        <f t="shared" si="4"/>
        <v>-8.9005584644023861E-2</v>
      </c>
      <c r="M11" s="72">
        <f t="shared" si="1"/>
        <v>7.5450364559530358E-2</v>
      </c>
      <c r="N11" s="73">
        <f t="shared" si="1"/>
        <v>0.18052355363703509</v>
      </c>
      <c r="P11" s="182">
        <f>Summary!J11</f>
        <v>15.965572756881366</v>
      </c>
      <c r="Q11" s="111">
        <f t="shared" si="5"/>
        <v>-5.7277999373487098E-2</v>
      </c>
    </row>
    <row r="12" spans="1:17" x14ac:dyDescent="0.2">
      <c r="A12" s="15">
        <v>8</v>
      </c>
      <c r="B12" s="341" t="s">
        <v>7</v>
      </c>
      <c r="C12" s="311"/>
      <c r="D12" s="106">
        <f t="shared" si="2"/>
        <v>167101</v>
      </c>
      <c r="E12" s="104">
        <f t="shared" si="0"/>
        <v>3621446.4738278529</v>
      </c>
      <c r="F12" s="16">
        <f t="shared" si="3"/>
        <v>21.672201086934567</v>
      </c>
      <c r="H12" s="134">
        <v>215446</v>
      </c>
      <c r="I12" s="104">
        <v>3580333.5288895047</v>
      </c>
      <c r="J12" s="16">
        <v>16.618240899759126</v>
      </c>
      <c r="L12" s="184">
        <f t="shared" si="4"/>
        <v>-0.22439497600326763</v>
      </c>
      <c r="M12" s="72">
        <f t="shared" si="1"/>
        <v>1.1482993024702903E-2</v>
      </c>
      <c r="N12" s="73">
        <f t="shared" si="1"/>
        <v>0.304121249514965</v>
      </c>
      <c r="P12" s="182">
        <f>Summary!J12</f>
        <v>16.249180052727151</v>
      </c>
      <c r="Q12" s="111">
        <f t="shared" si="5"/>
        <v>0.33374121134790746</v>
      </c>
    </row>
    <row r="13" spans="1:17" x14ac:dyDescent="0.2">
      <c r="A13" s="15">
        <v>9</v>
      </c>
      <c r="B13" s="341" t="s">
        <v>8</v>
      </c>
      <c r="C13" s="311"/>
      <c r="D13" s="106">
        <f t="shared" si="2"/>
        <v>639707</v>
      </c>
      <c r="E13" s="104">
        <f t="shared" si="0"/>
        <v>9565528.1318543535</v>
      </c>
      <c r="F13" s="16">
        <f t="shared" si="3"/>
        <v>14.95298336872092</v>
      </c>
      <c r="H13" s="134">
        <v>685377</v>
      </c>
      <c r="I13" s="104">
        <v>9256553.8043765128</v>
      </c>
      <c r="J13" s="16">
        <v>13.505784122280895</v>
      </c>
      <c r="L13" s="184">
        <f t="shared" si="4"/>
        <v>-6.663485935477842E-2</v>
      </c>
      <c r="M13" s="72">
        <f t="shared" si="1"/>
        <v>3.3378980342744446E-2</v>
      </c>
      <c r="N13" s="73">
        <f t="shared" si="1"/>
        <v>0.10715403365973675</v>
      </c>
      <c r="P13" s="182">
        <f>Summary!J13</f>
        <v>14.239027180245374</v>
      </c>
      <c r="Q13" s="111">
        <f t="shared" si="5"/>
        <v>5.0140798204673542E-2</v>
      </c>
    </row>
    <row r="14" spans="1:17" x14ac:dyDescent="0.2">
      <c r="A14" s="15">
        <v>10</v>
      </c>
      <c r="B14" s="341" t="s">
        <v>9</v>
      </c>
      <c r="C14" s="311"/>
      <c r="D14" s="106">
        <f t="shared" si="2"/>
        <v>71488</v>
      </c>
      <c r="E14" s="104">
        <f t="shared" si="0"/>
        <v>1278768.1283415752</v>
      </c>
      <c r="F14" s="16">
        <f t="shared" si="3"/>
        <v>17.887871088036807</v>
      </c>
      <c r="H14" s="134">
        <v>74368</v>
      </c>
      <c r="I14" s="104">
        <v>1210584.9503191272</v>
      </c>
      <c r="J14" s="16">
        <v>16.278304516984822</v>
      </c>
      <c r="L14" s="184">
        <f t="shared" si="4"/>
        <v>-3.872633390705682E-2</v>
      </c>
      <c r="M14" s="72">
        <f t="shared" si="1"/>
        <v>5.6322505912925758E-2</v>
      </c>
      <c r="N14" s="73">
        <f t="shared" si="1"/>
        <v>9.8878023160984485E-2</v>
      </c>
      <c r="P14" s="182">
        <f>Summary!J14</f>
        <v>20.257583107616252</v>
      </c>
      <c r="Q14" s="111">
        <f t="shared" si="5"/>
        <v>-0.11697901013119893</v>
      </c>
    </row>
    <row r="15" spans="1:17" x14ac:dyDescent="0.2">
      <c r="A15" s="15">
        <v>11</v>
      </c>
      <c r="B15" s="341" t="s">
        <v>10</v>
      </c>
      <c r="C15" s="311"/>
      <c r="D15" s="106">
        <f t="shared" si="2"/>
        <v>561922</v>
      </c>
      <c r="E15" s="104">
        <f t="shared" si="0"/>
        <v>7811157.7950418899</v>
      </c>
      <c r="F15" s="16">
        <f t="shared" si="3"/>
        <v>13.900786577215147</v>
      </c>
      <c r="H15" s="134">
        <v>723000</v>
      </c>
      <c r="I15" s="104">
        <v>8217101.7857240885</v>
      </c>
      <c r="J15" s="16">
        <v>11.365286010683386</v>
      </c>
      <c r="L15" s="184">
        <f t="shared" si="4"/>
        <v>-0.22279114799446753</v>
      </c>
      <c r="M15" s="72">
        <f t="shared" si="1"/>
        <v>-4.9402332022643547E-2</v>
      </c>
      <c r="N15" s="73">
        <f t="shared" si="1"/>
        <v>0.22309166387439672</v>
      </c>
      <c r="P15" s="182">
        <f>Summary!J15</f>
        <v>14.607114201365984</v>
      </c>
      <c r="Q15" s="111">
        <f t="shared" si="5"/>
        <v>-4.8355042235843193E-2</v>
      </c>
    </row>
    <row r="16" spans="1:17" ht="14.25" customHeight="1" x14ac:dyDescent="0.2">
      <c r="A16" s="15">
        <v>12</v>
      </c>
      <c r="B16" s="341" t="s">
        <v>11</v>
      </c>
      <c r="C16" s="311"/>
      <c r="D16" s="106">
        <f t="shared" si="2"/>
        <v>2524195</v>
      </c>
      <c r="E16" s="104">
        <f t="shared" si="0"/>
        <v>40519540.241889022</v>
      </c>
      <c r="F16" s="16">
        <f t="shared" si="3"/>
        <v>16.052460385148144</v>
      </c>
      <c r="H16" s="134">
        <v>3811768</v>
      </c>
      <c r="I16" s="104">
        <v>47874695.699925229</v>
      </c>
      <c r="J16" s="16">
        <v>12.559708696837065</v>
      </c>
      <c r="L16" s="184">
        <f t="shared" si="4"/>
        <v>-0.3377889210466114</v>
      </c>
      <c r="M16" s="72">
        <f t="shared" si="1"/>
        <v>-0.15363346650050236</v>
      </c>
      <c r="N16" s="73">
        <f t="shared" si="1"/>
        <v>0.2780917752647134</v>
      </c>
      <c r="P16" s="182">
        <f>Summary!J16</f>
        <v>12.985196568884176</v>
      </c>
      <c r="Q16" s="111">
        <f t="shared" si="5"/>
        <v>0.23621235150293463</v>
      </c>
    </row>
    <row r="17" spans="1:17" x14ac:dyDescent="0.2">
      <c r="A17" s="15">
        <v>13</v>
      </c>
      <c r="B17" s="341" t="s">
        <v>12</v>
      </c>
      <c r="C17" s="311"/>
      <c r="D17" s="106">
        <f t="shared" si="2"/>
        <v>776344</v>
      </c>
      <c r="E17" s="104">
        <f t="shared" si="0"/>
        <v>9785696.8509010151</v>
      </c>
      <c r="F17" s="16">
        <f t="shared" si="3"/>
        <v>12.604846370811154</v>
      </c>
      <c r="H17" s="134">
        <v>895820</v>
      </c>
      <c r="I17" s="104">
        <v>9272044.5793739334</v>
      </c>
      <c r="J17" s="16">
        <v>10.350343349527732</v>
      </c>
      <c r="L17" s="184">
        <f t="shared" si="4"/>
        <v>-0.13337054318948005</v>
      </c>
      <c r="M17" s="72">
        <f t="shared" si="1"/>
        <v>5.5397951026866732E-2</v>
      </c>
      <c r="N17" s="73">
        <f t="shared" si="1"/>
        <v>0.21781915296426302</v>
      </c>
      <c r="P17" s="182">
        <f>Summary!J17</f>
        <v>12.304712780339015</v>
      </c>
      <c r="Q17" s="111">
        <f t="shared" si="5"/>
        <v>2.439175914383851E-2</v>
      </c>
    </row>
    <row r="18" spans="1:17" ht="14.25" customHeight="1" x14ac:dyDescent="0.2">
      <c r="A18" s="15">
        <v>14</v>
      </c>
      <c r="B18" s="341" t="s">
        <v>440</v>
      </c>
      <c r="C18" s="311"/>
      <c r="D18" s="106">
        <f t="shared" si="2"/>
        <v>455158</v>
      </c>
      <c r="E18" s="104">
        <f t="shared" si="0"/>
        <v>10705518.056089059</v>
      </c>
      <c r="F18" s="16">
        <f t="shared" si="3"/>
        <v>23.520443573636097</v>
      </c>
      <c r="H18" s="134">
        <v>412323</v>
      </c>
      <c r="I18" s="104">
        <v>9388848.2470610142</v>
      </c>
      <c r="J18" s="16">
        <v>22.770614899147063</v>
      </c>
      <c r="L18" s="184">
        <f t="shared" si="4"/>
        <v>0.10388700121021621</v>
      </c>
      <c r="M18" s="72">
        <f t="shared" si="1"/>
        <v>0.1402376281286899</v>
      </c>
      <c r="N18" s="73">
        <f t="shared" si="1"/>
        <v>3.2929662980560215E-2</v>
      </c>
      <c r="P18" s="182">
        <f>Summary!J18</f>
        <v>19.537080968839728</v>
      </c>
      <c r="Q18" s="111">
        <f t="shared" si="5"/>
        <v>0.2038872957096074</v>
      </c>
    </row>
    <row r="19" spans="1:17" x14ac:dyDescent="0.2">
      <c r="A19" s="15">
        <v>15</v>
      </c>
      <c r="B19" s="341" t="s">
        <v>13</v>
      </c>
      <c r="C19" s="311"/>
      <c r="D19" s="106">
        <f t="shared" si="2"/>
        <v>30816</v>
      </c>
      <c r="E19" s="104">
        <f t="shared" si="0"/>
        <v>964181.94207383029</v>
      </c>
      <c r="F19" s="16">
        <f t="shared" si="3"/>
        <v>31.288354818076009</v>
      </c>
      <c r="H19" s="134">
        <v>18400</v>
      </c>
      <c r="I19" s="104">
        <v>810719.48942921613</v>
      </c>
      <c r="J19" s="16">
        <v>44.060841816805222</v>
      </c>
      <c r="L19" s="184">
        <f t="shared" si="4"/>
        <v>0.6747826086956521</v>
      </c>
      <c r="M19" s="72">
        <f t="shared" si="1"/>
        <v>0.1892916781273617</v>
      </c>
      <c r="N19" s="73">
        <f t="shared" si="1"/>
        <v>-0.28988295438916611</v>
      </c>
      <c r="P19" s="182">
        <f>Summary!J19</f>
        <v>28.368700430066536</v>
      </c>
      <c r="Q19" s="111">
        <f t="shared" si="5"/>
        <v>0.10291815781998537</v>
      </c>
    </row>
    <row r="20" spans="1:17" x14ac:dyDescent="0.2">
      <c r="A20" s="15">
        <v>16</v>
      </c>
      <c r="B20" s="341" t="s">
        <v>14</v>
      </c>
      <c r="C20" s="311"/>
      <c r="D20" s="106">
        <f t="shared" si="2"/>
        <v>1383972</v>
      </c>
      <c r="E20" s="104">
        <f t="shared" si="0"/>
        <v>19660935.999344595</v>
      </c>
      <c r="F20" s="16">
        <f t="shared" si="3"/>
        <v>14.206166020226272</v>
      </c>
      <c r="H20" s="134">
        <v>1416590</v>
      </c>
      <c r="I20" s="104">
        <v>16761641.375572458</v>
      </c>
      <c r="J20" s="16">
        <v>11.832387194299308</v>
      </c>
      <c r="L20" s="184">
        <f t="shared" si="4"/>
        <v>-2.3025716685844189E-2</v>
      </c>
      <c r="M20" s="72">
        <f t="shared" si="1"/>
        <v>0.17297199950819953</v>
      </c>
      <c r="N20" s="73">
        <f t="shared" si="1"/>
        <v>0.20061706796331169</v>
      </c>
      <c r="P20" s="182">
        <f>Summary!J20</f>
        <v>16.859377919938559</v>
      </c>
      <c r="Q20" s="111">
        <f t="shared" si="5"/>
        <v>-0.15737306040067445</v>
      </c>
    </row>
    <row r="21" spans="1:17" x14ac:dyDescent="0.2">
      <c r="A21" s="15">
        <v>17</v>
      </c>
      <c r="B21" s="341" t="s">
        <v>15</v>
      </c>
      <c r="C21" s="311"/>
      <c r="D21" s="106">
        <f t="shared" si="2"/>
        <v>16537</v>
      </c>
      <c r="E21" s="104">
        <f t="shared" si="0"/>
        <v>470092.74789313774</v>
      </c>
      <c r="F21" s="16">
        <f t="shared" si="3"/>
        <v>28.42672479247371</v>
      </c>
      <c r="H21" s="134">
        <v>21104</v>
      </c>
      <c r="I21" s="104">
        <v>438682.6300496835</v>
      </c>
      <c r="J21" s="16">
        <v>20.786705366266276</v>
      </c>
      <c r="L21" s="184">
        <f t="shared" si="4"/>
        <v>-0.21640447308567101</v>
      </c>
      <c r="M21" s="72">
        <f t="shared" si="1"/>
        <v>7.1601006495052744E-2</v>
      </c>
      <c r="N21" s="73">
        <f t="shared" si="1"/>
        <v>0.36754354726199412</v>
      </c>
      <c r="P21" s="182">
        <f>Summary!J21</f>
        <v>22.800395712056304</v>
      </c>
      <c r="Q21" s="111">
        <f t="shared" si="5"/>
        <v>0.24676453652259811</v>
      </c>
    </row>
    <row r="22" spans="1:17" x14ac:dyDescent="0.2">
      <c r="A22" s="15">
        <v>18</v>
      </c>
      <c r="B22" s="341" t="s">
        <v>16</v>
      </c>
      <c r="C22" s="311"/>
      <c r="D22" s="106">
        <f t="shared" si="2"/>
        <v>7170</v>
      </c>
      <c r="E22" s="104">
        <f t="shared" si="0"/>
        <v>315139.62184155511</v>
      </c>
      <c r="F22" s="16">
        <f t="shared" si="3"/>
        <v>43.95252745349444</v>
      </c>
      <c r="H22" s="134">
        <v>16252</v>
      </c>
      <c r="I22" s="104">
        <v>385953.88511976192</v>
      </c>
      <c r="J22" s="16">
        <v>23.748085473773191</v>
      </c>
      <c r="L22" s="184">
        <f t="shared" si="4"/>
        <v>-0.55882352941176472</v>
      </c>
      <c r="M22" s="72">
        <f t="shared" si="1"/>
        <v>-0.18347856054417766</v>
      </c>
      <c r="N22" s="73">
        <f t="shared" si="1"/>
        <v>0.85078192943319775</v>
      </c>
      <c r="P22" s="182">
        <f>Summary!J22</f>
        <v>16.900684857698387</v>
      </c>
      <c r="Q22" s="111">
        <f t="shared" si="5"/>
        <v>1.6006358809461938</v>
      </c>
    </row>
    <row r="23" spans="1:17" x14ac:dyDescent="0.2">
      <c r="A23" s="15">
        <v>19</v>
      </c>
      <c r="B23" s="341" t="s">
        <v>17</v>
      </c>
      <c r="C23" s="311"/>
      <c r="D23" s="106">
        <f t="shared" si="2"/>
        <v>1861436</v>
      </c>
      <c r="E23" s="104">
        <f t="shared" si="0"/>
        <v>26500640.730858721</v>
      </c>
      <c r="F23" s="16">
        <f t="shared" si="3"/>
        <v>14.236664989211942</v>
      </c>
      <c r="H23" s="134">
        <v>2354480</v>
      </c>
      <c r="I23" s="104">
        <v>27495766.153875038</v>
      </c>
      <c r="J23" s="16">
        <v>11.678063162088884</v>
      </c>
      <c r="L23" s="184">
        <f t="shared" si="4"/>
        <v>-0.20940674798681658</v>
      </c>
      <c r="M23" s="72">
        <f t="shared" si="1"/>
        <v>-3.619195106065709E-2</v>
      </c>
      <c r="N23" s="73">
        <f t="shared" si="1"/>
        <v>0.21909470702549227</v>
      </c>
      <c r="P23" s="182">
        <f>Summary!J23</f>
        <v>12.157173382047063</v>
      </c>
      <c r="Q23" s="111">
        <f t="shared" si="5"/>
        <v>0.17105058403096729</v>
      </c>
    </row>
    <row r="24" spans="1:17" x14ac:dyDescent="0.2">
      <c r="A24" s="15">
        <v>20</v>
      </c>
      <c r="B24" s="341" t="s">
        <v>18</v>
      </c>
      <c r="C24" s="311"/>
      <c r="D24" s="106">
        <f t="shared" si="2"/>
        <v>353185</v>
      </c>
      <c r="E24" s="104">
        <f t="shared" si="0"/>
        <v>5920889.0083834939</v>
      </c>
      <c r="F24" s="16">
        <f t="shared" si="3"/>
        <v>16.764270873291601</v>
      </c>
      <c r="H24" s="134">
        <v>467529</v>
      </c>
      <c r="I24" s="104">
        <v>5889828.1527908677</v>
      </c>
      <c r="J24" s="16">
        <v>12.59778142701494</v>
      </c>
      <c r="L24" s="184">
        <f t="shared" si="4"/>
        <v>-0.24457092501213828</v>
      </c>
      <c r="M24" s="72">
        <f t="shared" si="1"/>
        <v>5.2736437781988332E-3</v>
      </c>
      <c r="N24" s="73">
        <f t="shared" si="1"/>
        <v>0.33073199994897151</v>
      </c>
      <c r="P24" s="182">
        <f>Summary!J24</f>
        <v>15.544984825252659</v>
      </c>
      <c r="Q24" s="111">
        <f t="shared" si="5"/>
        <v>7.843597544451919E-2</v>
      </c>
    </row>
    <row r="25" spans="1:17" ht="14.25" customHeight="1" x14ac:dyDescent="0.2">
      <c r="A25" s="15">
        <v>21</v>
      </c>
      <c r="B25" s="341" t="s">
        <v>437</v>
      </c>
      <c r="C25" s="311"/>
      <c r="D25" s="106">
        <f t="shared" si="2"/>
        <v>96352</v>
      </c>
      <c r="E25" s="104">
        <f t="shared" si="0"/>
        <v>1498211.9943762233</v>
      </c>
      <c r="F25" s="16">
        <f t="shared" si="3"/>
        <v>15.54936061914878</v>
      </c>
      <c r="H25" s="134">
        <v>155124</v>
      </c>
      <c r="I25" s="104">
        <v>1761968.6307727019</v>
      </c>
      <c r="J25" s="16">
        <v>11.358452791139358</v>
      </c>
      <c r="L25" s="184">
        <f t="shared" si="4"/>
        <v>-0.37887109667105023</v>
      </c>
      <c r="M25" s="72">
        <f t="shared" si="1"/>
        <v>-0.14969428614674574</v>
      </c>
      <c r="N25" s="73">
        <f t="shared" si="1"/>
        <v>0.3689681953231092</v>
      </c>
      <c r="P25" s="182">
        <f>Summary!J25</f>
        <v>18.330204257458881</v>
      </c>
      <c r="Q25" s="111">
        <f t="shared" si="5"/>
        <v>-0.15170827336408577</v>
      </c>
    </row>
    <row r="26" spans="1:17" x14ac:dyDescent="0.2">
      <c r="A26" s="15">
        <v>22</v>
      </c>
      <c r="B26" s="341" t="s">
        <v>19</v>
      </c>
      <c r="C26" s="311"/>
      <c r="D26" s="106">
        <f t="shared" si="2"/>
        <v>61356</v>
      </c>
      <c r="E26" s="104">
        <f t="shared" si="0"/>
        <v>4013408.5782022951</v>
      </c>
      <c r="F26" s="16">
        <f t="shared" si="3"/>
        <v>65.411835488009245</v>
      </c>
      <c r="H26" s="134">
        <v>84810</v>
      </c>
      <c r="I26" s="104">
        <v>2295544.2455702075</v>
      </c>
      <c r="J26" s="16">
        <v>27.066905383447796</v>
      </c>
      <c r="L26" s="184">
        <f t="shared" si="4"/>
        <v>-0.27654757693668197</v>
      </c>
      <c r="M26" s="72">
        <f t="shared" si="1"/>
        <v>0.74834729757316198</v>
      </c>
      <c r="N26" s="73">
        <f t="shared" si="1"/>
        <v>1.4166721153135775</v>
      </c>
      <c r="P26" s="182">
        <f>Summary!J26</f>
        <v>19.432043438773913</v>
      </c>
      <c r="Q26" s="111">
        <f t="shared" si="5"/>
        <v>2.3661840914522205</v>
      </c>
    </row>
    <row r="27" spans="1:17" x14ac:dyDescent="0.2">
      <c r="A27" s="15">
        <v>23</v>
      </c>
      <c r="B27" s="341" t="s">
        <v>20</v>
      </c>
      <c r="C27" s="311"/>
      <c r="D27" s="106">
        <f t="shared" si="2"/>
        <v>297088</v>
      </c>
      <c r="E27" s="104">
        <f t="shared" si="0"/>
        <v>5375852.0749879964</v>
      </c>
      <c r="F27" s="16">
        <f t="shared" si="3"/>
        <v>18.095150510919311</v>
      </c>
      <c r="H27" s="134">
        <v>386704</v>
      </c>
      <c r="I27" s="104">
        <v>5827812.4417519337</v>
      </c>
      <c r="J27" s="16">
        <v>15.07047364845446</v>
      </c>
      <c r="L27" s="184">
        <f t="shared" si="4"/>
        <v>-0.23174314204145807</v>
      </c>
      <c r="M27" s="72">
        <f t="shared" si="1"/>
        <v>-7.7552318521093455E-2</v>
      </c>
      <c r="N27" s="73">
        <f t="shared" si="1"/>
        <v>0.20070217652217215</v>
      </c>
      <c r="P27" s="182">
        <f>Summary!J27</f>
        <v>17.058905274306245</v>
      </c>
      <c r="Q27" s="111">
        <f t="shared" si="5"/>
        <v>6.0745119335051223E-2</v>
      </c>
    </row>
    <row r="28" spans="1:17" x14ac:dyDescent="0.2">
      <c r="A28" s="15">
        <v>24</v>
      </c>
      <c r="B28" s="341" t="s">
        <v>21</v>
      </c>
      <c r="C28" s="311"/>
      <c r="D28" s="106">
        <f t="shared" si="2"/>
        <v>680386</v>
      </c>
      <c r="E28" s="104">
        <f t="shared" si="0"/>
        <v>9921731.372983031</v>
      </c>
      <c r="F28" s="16">
        <f t="shared" si="3"/>
        <v>14.582503715513004</v>
      </c>
      <c r="H28" s="134">
        <v>1029186</v>
      </c>
      <c r="I28" s="104">
        <v>11831042.898896586</v>
      </c>
      <c r="J28" s="16">
        <v>11.495534236665273</v>
      </c>
      <c r="L28" s="184">
        <f t="shared" si="4"/>
        <v>-0.33890861321471533</v>
      </c>
      <c r="M28" s="72">
        <f t="shared" si="1"/>
        <v>-0.16138150645127203</v>
      </c>
      <c r="N28" s="73">
        <f t="shared" si="1"/>
        <v>0.26853640859959071</v>
      </c>
      <c r="P28" s="182">
        <f>Summary!J28</f>
        <v>13.519712307152416</v>
      </c>
      <c r="Q28" s="111">
        <f t="shared" si="5"/>
        <v>7.8610504736726705E-2</v>
      </c>
    </row>
    <row r="29" spans="1:17" x14ac:dyDescent="0.2">
      <c r="A29" s="15">
        <v>25</v>
      </c>
      <c r="B29" s="341" t="s">
        <v>22</v>
      </c>
      <c r="C29" s="311"/>
      <c r="D29" s="106">
        <f t="shared" si="2"/>
        <v>4890224</v>
      </c>
      <c r="E29" s="104">
        <f t="shared" si="0"/>
        <v>64787786.178869896</v>
      </c>
      <c r="F29" s="16">
        <f t="shared" si="3"/>
        <v>13.248429147390773</v>
      </c>
      <c r="H29" s="134">
        <v>5975184</v>
      </c>
      <c r="I29" s="104">
        <v>63684655.944218539</v>
      </c>
      <c r="J29" s="16">
        <v>10.658191604512687</v>
      </c>
      <c r="L29" s="184">
        <f t="shared" si="4"/>
        <v>-0.18157767191771834</v>
      </c>
      <c r="M29" s="72">
        <f t="shared" si="1"/>
        <v>1.7321758566421153E-2</v>
      </c>
      <c r="N29" s="73">
        <f t="shared" si="1"/>
        <v>0.24302786429373047</v>
      </c>
      <c r="P29" s="182">
        <f>Summary!J29</f>
        <v>11.371177893594453</v>
      </c>
      <c r="Q29" s="111">
        <f t="shared" si="5"/>
        <v>0.16508854855342681</v>
      </c>
    </row>
    <row r="30" spans="1:17" x14ac:dyDescent="0.2">
      <c r="A30" s="15">
        <v>26</v>
      </c>
      <c r="B30" s="341" t="s">
        <v>23</v>
      </c>
      <c r="C30" s="311"/>
      <c r="D30" s="106">
        <f>D62</f>
        <v>1684732</v>
      </c>
      <c r="E30" s="104">
        <f t="shared" si="0"/>
        <v>24707431.709953539</v>
      </c>
      <c r="F30" s="16">
        <f t="shared" si="3"/>
        <v>14.665496773346467</v>
      </c>
      <c r="H30" s="134">
        <v>1980490</v>
      </c>
      <c r="I30" s="104">
        <v>25322829.652155876</v>
      </c>
      <c r="J30" s="16">
        <v>12.786143657456426</v>
      </c>
      <c r="L30" s="184">
        <f t="shared" si="4"/>
        <v>-0.1493357704406485</v>
      </c>
      <c r="M30" s="72">
        <f t="shared" si="1"/>
        <v>-2.4302100146613936E-2</v>
      </c>
      <c r="N30" s="73">
        <f t="shared" si="1"/>
        <v>0.14698357583320831</v>
      </c>
      <c r="P30" s="182">
        <f>Summary!J30</f>
        <v>14.831513980437217</v>
      </c>
      <c r="Q30" s="111">
        <f t="shared" si="5"/>
        <v>-1.1193544186367421E-2</v>
      </c>
    </row>
    <row r="31" spans="1:17" s="64" customFormat="1" x14ac:dyDescent="0.2">
      <c r="A31" s="15">
        <v>27</v>
      </c>
      <c r="B31" s="102" t="s">
        <v>1455</v>
      </c>
      <c r="C31" s="103"/>
      <c r="D31" s="106">
        <v>0</v>
      </c>
      <c r="E31" s="104">
        <f t="shared" si="0"/>
        <v>1451936</v>
      </c>
      <c r="F31" s="16">
        <v>0</v>
      </c>
      <c r="H31" s="134">
        <v>0</v>
      </c>
      <c r="I31" s="104">
        <v>782815</v>
      </c>
      <c r="J31" s="16">
        <v>0</v>
      </c>
      <c r="L31" s="184" t="str">
        <f>IF(AND(H31&gt;0,H31&lt;&gt;""),IF(AND(D31&gt;0,D31&lt;&gt;""),D31/H31-1,"X'd"),IF(AND(D31&gt;0,D31&lt;&gt;""),"New",""))</f>
        <v/>
      </c>
      <c r="M31" s="72">
        <f>IF(AND(I31&gt;0,I31&lt;&gt;""),IF(AND(E31&gt;0,E31&lt;&gt;""),E31/I31-1,"X'd"),IF(AND(E31&gt;0,E31&lt;&gt;""),"New",""))</f>
        <v>0.85476261952057642</v>
      </c>
      <c r="N31" s="73" t="str">
        <f>IF(AND(J31&gt;0,J31&lt;&gt;""),IF(AND(F31&gt;0,F31&lt;&gt;""),F31/J31-1,"X'd"),IF(AND(F31&gt;0,F31&lt;&gt;""),"New",""))</f>
        <v/>
      </c>
      <c r="P31" s="182">
        <v>0</v>
      </c>
      <c r="Q31" s="111">
        <v>0</v>
      </c>
    </row>
    <row r="32" spans="1:17" x14ac:dyDescent="0.2">
      <c r="A32" s="15">
        <v>28</v>
      </c>
      <c r="B32" s="341" t="s">
        <v>24</v>
      </c>
      <c r="C32" s="311"/>
      <c r="D32" s="106">
        <f>D64</f>
        <v>306816</v>
      </c>
      <c r="E32" s="104">
        <f>E64+E96+IFERROR($E$108/$D$108*D32,0)</f>
        <v>5083791.8874391336</v>
      </c>
      <c r="F32" s="16">
        <f t="shared" si="3"/>
        <v>16.569513608935431</v>
      </c>
      <c r="H32" s="134">
        <v>627616</v>
      </c>
      <c r="I32" s="104">
        <v>7297671.6211742871</v>
      </c>
      <c r="J32" s="16">
        <v>11.627606085845942</v>
      </c>
      <c r="L32" s="184">
        <f t="shared" si="4"/>
        <v>-0.51114057003008206</v>
      </c>
      <c r="M32" s="72">
        <f t="shared" si="1"/>
        <v>-0.30336795743337552</v>
      </c>
      <c r="N32" s="73">
        <f t="shared" si="1"/>
        <v>0.42501504493733888</v>
      </c>
      <c r="P32" s="182">
        <f>Summary!J32</f>
        <v>13.938361988219935</v>
      </c>
      <c r="Q32" s="111">
        <f t="shared" si="5"/>
        <v>0.18877050423422959</v>
      </c>
    </row>
    <row r="33" spans="1:17" ht="15.75" customHeight="1" thickBot="1" x14ac:dyDescent="0.25">
      <c r="A33" s="17">
        <v>29</v>
      </c>
      <c r="B33" s="342" t="s">
        <v>25</v>
      </c>
      <c r="C33" s="313"/>
      <c r="D33" s="107">
        <f>D65</f>
        <v>368144</v>
      </c>
      <c r="E33" s="105">
        <f>E65+E97+IFERROR($E$108/$D$108*D33,0)</f>
        <v>4665218.2461976949</v>
      </c>
      <c r="F33" s="95">
        <f t="shared" si="3"/>
        <v>12.67226478279612</v>
      </c>
      <c r="H33" s="135">
        <v>773104</v>
      </c>
      <c r="I33" s="105">
        <v>6679268.7197654713</v>
      </c>
      <c r="J33" s="95">
        <v>8.6395474861926349</v>
      </c>
      <c r="L33" s="185">
        <f t="shared" si="4"/>
        <v>-0.52381050932345452</v>
      </c>
      <c r="M33" s="74">
        <f t="shared" si="1"/>
        <v>-0.30153757216081811</v>
      </c>
      <c r="N33" s="75">
        <f t="shared" si="1"/>
        <v>0.46677413406760082</v>
      </c>
      <c r="P33" s="183">
        <f>Summary!J33</f>
        <v>13.861664313436798</v>
      </c>
      <c r="Q33" s="113">
        <f t="shared" si="5"/>
        <v>-8.5804958462868952E-2</v>
      </c>
    </row>
    <row r="34" spans="1:17" x14ac:dyDescent="0.2">
      <c r="B34" s="18" t="s">
        <v>35</v>
      </c>
      <c r="C34" s="18"/>
      <c r="D34" s="179">
        <f>SUM(D5:D33)</f>
        <v>26777379</v>
      </c>
      <c r="E34" s="180">
        <f>SUM(E5:E33)</f>
        <v>396251706.00000006</v>
      </c>
      <c r="F34" s="20">
        <f t="shared" si="3"/>
        <v>14.798001925431166</v>
      </c>
      <c r="H34" s="179">
        <f>SUM(H5:H33)</f>
        <v>32097383</v>
      </c>
      <c r="I34" s="19">
        <f>SUM(I5:I33)</f>
        <v>391497904.00000006</v>
      </c>
      <c r="J34" s="20">
        <f>IFERROR(I34/H34,"")</f>
        <v>12.197190780320005</v>
      </c>
      <c r="L34" s="76">
        <f t="shared" si="4"/>
        <v>-0.1657457245034587</v>
      </c>
      <c r="M34" s="76">
        <f t="shared" si="1"/>
        <v>1.2142598852840747E-2</v>
      </c>
      <c r="N34" s="76">
        <f t="shared" si="1"/>
        <v>0.21323034065413915</v>
      </c>
      <c r="P34" s="9">
        <f>Summary!J34</f>
        <v>13.473043314418989</v>
      </c>
      <c r="Q34" s="181">
        <f t="shared" si="5"/>
        <v>9.8341449670409142E-2</v>
      </c>
    </row>
    <row r="35" spans="1:17" ht="15" thickBot="1" x14ac:dyDescent="0.25"/>
    <row r="36" spans="1:17" ht="29.25" customHeight="1" x14ac:dyDescent="0.2">
      <c r="A36" s="229" t="s">
        <v>26</v>
      </c>
      <c r="B36" s="343" t="s">
        <v>442</v>
      </c>
      <c r="C36" s="344"/>
      <c r="D36" s="222" t="s">
        <v>27</v>
      </c>
      <c r="E36" s="222" t="s">
        <v>438</v>
      </c>
      <c r="F36" s="224" t="s">
        <v>439</v>
      </c>
      <c r="H36" s="225" t="s">
        <v>27</v>
      </c>
      <c r="I36" s="222" t="s">
        <v>438</v>
      </c>
      <c r="J36" s="224" t="s">
        <v>439</v>
      </c>
      <c r="L36" s="225" t="s">
        <v>27</v>
      </c>
      <c r="M36" s="222" t="s">
        <v>438</v>
      </c>
      <c r="N36" s="224" t="s">
        <v>439</v>
      </c>
      <c r="P36" s="226" t="s">
        <v>439</v>
      </c>
      <c r="Q36" s="227" t="s">
        <v>438</v>
      </c>
    </row>
    <row r="37" spans="1:17" x14ac:dyDescent="0.2">
      <c r="A37" s="15">
        <v>1</v>
      </c>
      <c r="B37" s="341" t="s">
        <v>0</v>
      </c>
      <c r="C37" s="311"/>
      <c r="D37" s="106">
        <f>IF(F3,SUMIF(Data!B:B,'14'!$A$2,Data!CW:CW),0)</f>
        <v>281912</v>
      </c>
      <c r="E37" s="104">
        <f>IF(F3,SUMIF(Data!$B:$B,'14'!$A$2,Data!IQ:IQ),0)</f>
        <v>864881</v>
      </c>
      <c r="F37" s="16">
        <f t="shared" ref="F37:F66" si="6">IFERROR(E37/D37,"")</f>
        <v>3.0679112630891909</v>
      </c>
      <c r="H37" s="134">
        <v>295976</v>
      </c>
      <c r="I37" s="104">
        <v>997060</v>
      </c>
      <c r="J37" s="16">
        <v>3.368719085331243</v>
      </c>
      <c r="L37" s="184">
        <f>IF(AND(H37&gt;0,H37&lt;&gt;""),IF(AND(D37&gt;0,D37&lt;&gt;""),D37/H37-1,"X'd"),IF(AND(D37&gt;0,D37&lt;&gt;""),"New",))</f>
        <v>-4.7517366272941008E-2</v>
      </c>
      <c r="M37" s="72">
        <f t="shared" ref="M37:N66" si="7">IF(AND(I37&gt;0,I37&lt;&gt;""),IF(AND(E37&gt;0,E37&lt;&gt;""),E37/I37-1,"X'd"),IF(AND(E37&gt;0,E37&lt;&gt;""),"New",""))</f>
        <v>-0.13256875213126595</v>
      </c>
      <c r="N37" s="73">
        <f t="shared" si="7"/>
        <v>-8.9294421595404128E-2</v>
      </c>
      <c r="P37" s="182">
        <f>Summary!J37</f>
        <v>2.3394594971840519</v>
      </c>
      <c r="Q37" s="111">
        <f t="shared" ref="Q37:Q66" si="8">IF(AND(P37&gt;0,P37&lt;&gt;""),IF(AND(F37&gt;0,F37&lt;&gt;""),F37/P37-1,""),IF(AND(F37&gt;0,F37&lt;&gt;""),"New",""))</f>
        <v>0.3113760963940424</v>
      </c>
    </row>
    <row r="38" spans="1:17" x14ac:dyDescent="0.2">
      <c r="A38" s="15">
        <v>2</v>
      </c>
      <c r="B38" s="341" t="s">
        <v>1</v>
      </c>
      <c r="C38" s="311"/>
      <c r="D38" s="106">
        <f>IF(F3,SUMIF(Data!B:B,'14'!$A$2,Data!CX:CX),0)</f>
        <v>149191</v>
      </c>
      <c r="E38" s="104">
        <f>IF(F3,SUMIF(Data!$B:$B,'14'!$A$2,Data!IR:IR),0)</f>
        <v>437800</v>
      </c>
      <c r="F38" s="16">
        <f t="shared" si="6"/>
        <v>2.9344933675623865</v>
      </c>
      <c r="H38" s="134">
        <v>183211</v>
      </c>
      <c r="I38" s="104">
        <v>506664</v>
      </c>
      <c r="J38" s="16">
        <v>2.7654671389818297</v>
      </c>
      <c r="L38" s="184">
        <f t="shared" ref="L38:L66" si="9">IF(AND(H38&gt;0,H38&lt;&gt;""),IF(AND(D38&gt;0,D38&lt;&gt;""),D38/H38-1,"X'd"),IF(AND(D38&gt;0,D38&lt;&gt;""),"New",""))</f>
        <v>-0.18568754059526993</v>
      </c>
      <c r="M38" s="72">
        <f t="shared" si="7"/>
        <v>-0.13591650482370965</v>
      </c>
      <c r="N38" s="73">
        <f t="shared" si="7"/>
        <v>6.1120317142075109E-2</v>
      </c>
      <c r="P38" s="182">
        <f>Summary!J38</f>
        <v>3.1508911213320285</v>
      </c>
      <c r="Q38" s="111">
        <f t="shared" si="8"/>
        <v>-6.8678270824591547E-2</v>
      </c>
    </row>
    <row r="39" spans="1:17" ht="14.25" customHeight="1" x14ac:dyDescent="0.2">
      <c r="A39" s="15">
        <v>3</v>
      </c>
      <c r="B39" s="341" t="s">
        <v>2</v>
      </c>
      <c r="C39" s="311"/>
      <c r="D39" s="106">
        <f>IF(F3,SUMIF(Data!B:B,'14'!$A$2,Data!CY:CY),0)</f>
        <v>4229546</v>
      </c>
      <c r="E39" s="104">
        <f>IF(F3,SUMIF(Data!$B:$B,'14'!$A$2,Data!IS:IS),0)</f>
        <v>8721858</v>
      </c>
      <c r="F39" s="16">
        <f t="shared" si="6"/>
        <v>2.0621262896774262</v>
      </c>
      <c r="H39" s="134">
        <v>4693583</v>
      </c>
      <c r="I39" s="104">
        <v>12228692</v>
      </c>
      <c r="J39" s="16">
        <v>2.6054065731872642</v>
      </c>
      <c r="L39" s="184">
        <f t="shared" si="9"/>
        <v>-9.8866260594518085E-2</v>
      </c>
      <c r="M39" s="72">
        <f t="shared" si="7"/>
        <v>-0.28677098090294528</v>
      </c>
      <c r="N39" s="73">
        <f t="shared" si="7"/>
        <v>-0.20852034730427071</v>
      </c>
      <c r="P39" s="182">
        <f>Summary!J39</f>
        <v>1.9449825976029764</v>
      </c>
      <c r="Q39" s="111">
        <f t="shared" si="8"/>
        <v>6.0228658199214413E-2</v>
      </c>
    </row>
    <row r="40" spans="1:17" ht="14.25" customHeight="1" x14ac:dyDescent="0.2">
      <c r="A40" s="15">
        <v>4</v>
      </c>
      <c r="B40" s="341" t="s">
        <v>3</v>
      </c>
      <c r="C40" s="311"/>
      <c r="D40" s="106">
        <f>IF(F3,SUMIF(Data!B:B,'14'!$A$2,Data!CZ:CZ),0)</f>
        <v>2398700</v>
      </c>
      <c r="E40" s="104">
        <f>IF(F3,SUMIF(Data!$B:$B,'14'!$A$2,Data!IT:IT),0)</f>
        <v>3391673</v>
      </c>
      <c r="F40" s="16">
        <f t="shared" si="6"/>
        <v>1.4139629799474716</v>
      </c>
      <c r="H40" s="134">
        <v>2541962</v>
      </c>
      <c r="I40" s="104">
        <v>5499502</v>
      </c>
      <c r="J40" s="16">
        <v>2.1634871016954622</v>
      </c>
      <c r="L40" s="184">
        <f t="shared" si="9"/>
        <v>-5.6358828338110456E-2</v>
      </c>
      <c r="M40" s="72">
        <f t="shared" si="7"/>
        <v>-0.38327634029408486</v>
      </c>
      <c r="N40" s="73">
        <f t="shared" si="7"/>
        <v>-0.34644261163406531</v>
      </c>
      <c r="P40" s="182">
        <f>Summary!J40</f>
        <v>1.8813552237050417</v>
      </c>
      <c r="Q40" s="111">
        <f t="shared" si="8"/>
        <v>-0.24843380870791243</v>
      </c>
    </row>
    <row r="41" spans="1:17" x14ac:dyDescent="0.2">
      <c r="A41" s="15">
        <v>5</v>
      </c>
      <c r="B41" s="341" t="s">
        <v>4</v>
      </c>
      <c r="C41" s="311"/>
      <c r="D41" s="106">
        <f>IF(F3,SUMIF(Data!B:B,'14'!$A$2,Data!DA:DA),0)</f>
        <v>0</v>
      </c>
      <c r="E41" s="104">
        <f>IF(F3,SUMIF(Data!$B:$B,'14'!$A$2,Data!IU:IU),0)</f>
        <v>0</v>
      </c>
      <c r="F41" s="16" t="str">
        <f t="shared" si="6"/>
        <v/>
      </c>
      <c r="H41" s="134">
        <v>0</v>
      </c>
      <c r="I41" s="104">
        <v>0</v>
      </c>
      <c r="J41" s="16" t="s">
        <v>1068</v>
      </c>
      <c r="L41" s="184" t="str">
        <f t="shared" si="9"/>
        <v/>
      </c>
      <c r="M41" s="72" t="str">
        <f t="shared" si="7"/>
        <v/>
      </c>
      <c r="N41" s="73" t="str">
        <f t="shared" si="7"/>
        <v/>
      </c>
      <c r="P41" s="182">
        <f>Summary!J41</f>
        <v>24.700489836295752</v>
      </c>
      <c r="Q41" s="111" t="str">
        <f t="shared" si="8"/>
        <v/>
      </c>
    </row>
    <row r="42" spans="1:17" x14ac:dyDescent="0.2">
      <c r="A42" s="15">
        <v>6</v>
      </c>
      <c r="B42" s="341" t="s">
        <v>5</v>
      </c>
      <c r="C42" s="311"/>
      <c r="D42" s="106">
        <f>IF(F3,SUMIF(Data!B:B,'14'!$A$2,Data!DB:DB),0)</f>
        <v>1062757</v>
      </c>
      <c r="E42" s="104">
        <f>IF(F3,SUMIF(Data!$B:$B,'14'!$A$2,Data!IV:IV),0)</f>
        <v>4318718</v>
      </c>
      <c r="F42" s="16">
        <f t="shared" si="6"/>
        <v>4.0636928291227443</v>
      </c>
      <c r="H42" s="134">
        <v>697984</v>
      </c>
      <c r="I42" s="104">
        <v>6007937</v>
      </c>
      <c r="J42" s="16">
        <v>8.6075569067485791</v>
      </c>
      <c r="L42" s="184">
        <f t="shared" si="9"/>
        <v>0.52260940078855667</v>
      </c>
      <c r="M42" s="72">
        <f t="shared" si="7"/>
        <v>-0.28116456613975815</v>
      </c>
      <c r="N42" s="73">
        <f t="shared" si="7"/>
        <v>-0.52789242369844924</v>
      </c>
      <c r="P42" s="182">
        <f>Summary!J42</f>
        <v>4.0141258503123547</v>
      </c>
      <c r="Q42" s="111">
        <f t="shared" si="8"/>
        <v>1.2348137716343022E-2</v>
      </c>
    </row>
    <row r="43" spans="1:17" x14ac:dyDescent="0.2">
      <c r="A43" s="15">
        <v>7</v>
      </c>
      <c r="B43" s="341" t="s">
        <v>6</v>
      </c>
      <c r="C43" s="311"/>
      <c r="D43" s="106">
        <f>IF(F3,SUMIF(Data!B:B,'14'!$A$2,Data!DC:DC),0)</f>
        <v>1421144</v>
      </c>
      <c r="E43" s="104">
        <f>IF(F3,SUMIF(Data!$B:$B,'14'!$A$2,Data!IW:IW),0)</f>
        <v>2098169</v>
      </c>
      <c r="F43" s="16">
        <f t="shared" si="6"/>
        <v>1.4763943696064579</v>
      </c>
      <c r="H43" s="134">
        <v>1559992</v>
      </c>
      <c r="I43" s="104">
        <v>3350400</v>
      </c>
      <c r="J43" s="16">
        <v>2.147703321555495</v>
      </c>
      <c r="L43" s="184">
        <f t="shared" si="9"/>
        <v>-8.9005584644023861E-2</v>
      </c>
      <c r="M43" s="72">
        <f t="shared" si="7"/>
        <v>-0.37375567096466089</v>
      </c>
      <c r="N43" s="73">
        <f t="shared" si="7"/>
        <v>-0.31257061681258436</v>
      </c>
      <c r="P43" s="182">
        <f>Summary!J43</f>
        <v>3.0518786696457338</v>
      </c>
      <c r="Q43" s="111">
        <f t="shared" si="8"/>
        <v>-0.51623425128567124</v>
      </c>
    </row>
    <row r="44" spans="1:17" x14ac:dyDescent="0.2">
      <c r="A44" s="15">
        <v>8</v>
      </c>
      <c r="B44" s="341" t="s">
        <v>7</v>
      </c>
      <c r="C44" s="311"/>
      <c r="D44" s="106">
        <f>IF(F3,SUMIF(Data!B:B,'14'!$A$2,Data!DD:DD),0)</f>
        <v>167101</v>
      </c>
      <c r="E44" s="104">
        <f>IF(F3,SUMIF(Data!$B:$B,'14'!$A$2,Data!IX:IX),0)</f>
        <v>1083587</v>
      </c>
      <c r="F44" s="16">
        <f t="shared" si="6"/>
        <v>6.4846230722736546</v>
      </c>
      <c r="H44" s="134">
        <v>215446</v>
      </c>
      <c r="I44" s="104">
        <v>1109770</v>
      </c>
      <c r="J44" s="16">
        <v>5.1510355263035752</v>
      </c>
      <c r="L44" s="184">
        <f t="shared" si="9"/>
        <v>-0.22439497600326763</v>
      </c>
      <c r="M44" s="72">
        <f t="shared" si="7"/>
        <v>-2.3593176964596285E-2</v>
      </c>
      <c r="N44" s="73">
        <f t="shared" si="7"/>
        <v>0.25889698084203916</v>
      </c>
      <c r="P44" s="182">
        <f>Summary!J44</f>
        <v>3.9270950058807266</v>
      </c>
      <c r="Q44" s="111">
        <f t="shared" si="8"/>
        <v>0.65125189550115126</v>
      </c>
    </row>
    <row r="45" spans="1:17" x14ac:dyDescent="0.2">
      <c r="A45" s="15">
        <v>9</v>
      </c>
      <c r="B45" s="341" t="s">
        <v>8</v>
      </c>
      <c r="C45" s="311"/>
      <c r="D45" s="106">
        <f>IF(F3,SUMIF(Data!B:B,'14'!$A$2,Data!DE:DE),0)</f>
        <v>639707</v>
      </c>
      <c r="E45" s="104">
        <f>IF(F3,SUMIF(Data!$B:$B,'14'!$A$2,Data!IY:IY),0)</f>
        <v>1619071</v>
      </c>
      <c r="F45" s="16">
        <f t="shared" si="6"/>
        <v>2.530957141316259</v>
      </c>
      <c r="H45" s="134">
        <v>685377</v>
      </c>
      <c r="I45" s="104">
        <v>2495303</v>
      </c>
      <c r="J45" s="16">
        <v>3.6407743475488674</v>
      </c>
      <c r="L45" s="184">
        <f t="shared" si="9"/>
        <v>-6.663485935477842E-2</v>
      </c>
      <c r="M45" s="72">
        <f t="shared" si="7"/>
        <v>-0.3511525454023019</v>
      </c>
      <c r="N45" s="73">
        <f t="shared" si="7"/>
        <v>-0.30482998952675744</v>
      </c>
      <c r="P45" s="182">
        <f>Summary!J45</f>
        <v>3.150162796384059</v>
      </c>
      <c r="Q45" s="111">
        <f t="shared" si="8"/>
        <v>-0.19656306517826971</v>
      </c>
    </row>
    <row r="46" spans="1:17" x14ac:dyDescent="0.2">
      <c r="A46" s="15">
        <v>10</v>
      </c>
      <c r="B46" s="341" t="s">
        <v>9</v>
      </c>
      <c r="C46" s="311"/>
      <c r="D46" s="106">
        <f>IF(F3,SUMIF(Data!B:B,'14'!$A$2,Data!DF:DF),0)</f>
        <v>71488</v>
      </c>
      <c r="E46" s="104">
        <f>IF(F3,SUMIF(Data!$B:$B,'14'!$A$2,Data!IZ:IZ),0)</f>
        <v>144490</v>
      </c>
      <c r="F46" s="16">
        <f t="shared" si="6"/>
        <v>2.0211783795881826</v>
      </c>
      <c r="H46" s="134">
        <v>74368</v>
      </c>
      <c r="I46" s="104">
        <v>219042</v>
      </c>
      <c r="J46" s="16">
        <v>2.9453797332185885</v>
      </c>
      <c r="L46" s="184">
        <f t="shared" si="9"/>
        <v>-3.872633390705682E-2</v>
      </c>
      <c r="M46" s="72">
        <f t="shared" si="7"/>
        <v>-0.34035481779749999</v>
      </c>
      <c r="N46" s="73">
        <f t="shared" si="7"/>
        <v>-0.31378003427098922</v>
      </c>
      <c r="P46" s="182">
        <f>Summary!J46</f>
        <v>4.0291290870289886</v>
      </c>
      <c r="Q46" s="111">
        <f t="shared" si="8"/>
        <v>-0.49835849486803974</v>
      </c>
    </row>
    <row r="47" spans="1:17" x14ac:dyDescent="0.2">
      <c r="A47" s="15">
        <v>11</v>
      </c>
      <c r="B47" s="341" t="s">
        <v>10</v>
      </c>
      <c r="C47" s="311"/>
      <c r="D47" s="106">
        <f>IF(F3,SUMIF(Data!B:B,'14'!$A$2,Data!DG:DG),0)</f>
        <v>561922</v>
      </c>
      <c r="E47" s="104">
        <f>IF(F3,SUMIF(Data!$B:$B,'14'!$A$2,Data!JA:JA),0)</f>
        <v>1158327</v>
      </c>
      <c r="F47" s="16">
        <f t="shared" si="6"/>
        <v>2.0613661682582278</v>
      </c>
      <c r="H47" s="134">
        <v>723000</v>
      </c>
      <c r="I47" s="104">
        <v>2018914</v>
      </c>
      <c r="J47" s="16">
        <v>2.7924121715076073</v>
      </c>
      <c r="L47" s="184">
        <f t="shared" si="9"/>
        <v>-0.22279114799446753</v>
      </c>
      <c r="M47" s="72">
        <f t="shared" si="7"/>
        <v>-0.42626233707825101</v>
      </c>
      <c r="N47" s="73">
        <f t="shared" si="7"/>
        <v>-0.26179731298574449</v>
      </c>
      <c r="P47" s="182">
        <f>Summary!J47</f>
        <v>3.0423883460230883</v>
      </c>
      <c r="Q47" s="111">
        <f t="shared" si="8"/>
        <v>-0.32245133302828388</v>
      </c>
    </row>
    <row r="48" spans="1:17" ht="14.25" customHeight="1" x14ac:dyDescent="0.2">
      <c r="A48" s="15">
        <v>12</v>
      </c>
      <c r="B48" s="341" t="s">
        <v>11</v>
      </c>
      <c r="C48" s="311"/>
      <c r="D48" s="106">
        <f>IF(F3,SUMIF(Data!B:B,'14'!$A$2,Data!DH:DH),0)</f>
        <v>2524195</v>
      </c>
      <c r="E48" s="104">
        <f>IF(F3,SUMIF(Data!$B:$B,'14'!$A$2,Data!JB:JB),0)</f>
        <v>5619693</v>
      </c>
      <c r="F48" s="16">
        <f t="shared" si="6"/>
        <v>2.2263307708001956</v>
      </c>
      <c r="H48" s="134">
        <v>3811768</v>
      </c>
      <c r="I48" s="104">
        <v>9840853</v>
      </c>
      <c r="J48" s="16">
        <v>2.5817030312442939</v>
      </c>
      <c r="L48" s="184">
        <f t="shared" si="9"/>
        <v>-0.3377889210466114</v>
      </c>
      <c r="M48" s="72">
        <f t="shared" si="7"/>
        <v>-0.42894249106251259</v>
      </c>
      <c r="N48" s="73">
        <f t="shared" si="7"/>
        <v>-0.13765032466682303</v>
      </c>
      <c r="P48" s="182">
        <f>Summary!J48</f>
        <v>1.962805094077873</v>
      </c>
      <c r="Q48" s="111">
        <f t="shared" si="8"/>
        <v>0.13425972732464664</v>
      </c>
    </row>
    <row r="49" spans="1:17" x14ac:dyDescent="0.2">
      <c r="A49" s="15">
        <v>13</v>
      </c>
      <c r="B49" s="341" t="s">
        <v>12</v>
      </c>
      <c r="C49" s="311"/>
      <c r="D49" s="106">
        <f>IF(F3,SUMIF(Data!B:B,'14'!$A$2,Data!DI:DI),0)</f>
        <v>776344</v>
      </c>
      <c r="E49" s="104">
        <f>IF(F3,SUMIF(Data!$B:$B,'14'!$A$2,Data!JC:JC),0)</f>
        <v>896170</v>
      </c>
      <c r="F49" s="16">
        <f t="shared" si="6"/>
        <v>1.1543465267973991</v>
      </c>
      <c r="H49" s="134">
        <v>895820</v>
      </c>
      <c r="I49" s="104">
        <v>1434351</v>
      </c>
      <c r="J49" s="16">
        <v>1.6011598312160926</v>
      </c>
      <c r="L49" s="184">
        <f t="shared" si="9"/>
        <v>-0.13337054318948005</v>
      </c>
      <c r="M49" s="72">
        <f t="shared" si="7"/>
        <v>-0.3752087180892264</v>
      </c>
      <c r="N49" s="73">
        <f t="shared" si="7"/>
        <v>-0.27905602907820604</v>
      </c>
      <c r="P49" s="182">
        <f>Summary!J49</f>
        <v>1.6941937297475156</v>
      </c>
      <c r="Q49" s="111">
        <f t="shared" si="8"/>
        <v>-0.31864549695303701</v>
      </c>
    </row>
    <row r="50" spans="1:17" ht="14.25" customHeight="1" x14ac:dyDescent="0.2">
      <c r="A50" s="15">
        <v>14</v>
      </c>
      <c r="B50" s="341" t="s">
        <v>440</v>
      </c>
      <c r="C50" s="311"/>
      <c r="D50" s="106">
        <f>IF(F3,SUMIF(Data!B:B,'14'!$A$2,Data!DJ:DJ),0)</f>
        <v>455158</v>
      </c>
      <c r="E50" s="104">
        <f>IF(F3,SUMIF(Data!$B:$B,'14'!$A$2,Data!JD:JD),0)</f>
        <v>2556960</v>
      </c>
      <c r="F50" s="16">
        <f t="shared" si="6"/>
        <v>5.6177415315121344</v>
      </c>
      <c r="H50" s="134">
        <v>412323</v>
      </c>
      <c r="I50" s="104">
        <v>2923830</v>
      </c>
      <c r="J50" s="16">
        <v>7.0911154604521212</v>
      </c>
      <c r="L50" s="184">
        <f t="shared" si="9"/>
        <v>0.10388700121021621</v>
      </c>
      <c r="M50" s="72">
        <f t="shared" si="7"/>
        <v>-0.1254758313581843</v>
      </c>
      <c r="N50" s="73">
        <f t="shared" si="7"/>
        <v>-0.20777745576942641</v>
      </c>
      <c r="P50" s="182">
        <f>Summary!J50</f>
        <v>4.5308440755082051</v>
      </c>
      <c r="Q50" s="111">
        <f t="shared" si="8"/>
        <v>0.23988851478673245</v>
      </c>
    </row>
    <row r="51" spans="1:17" x14ac:dyDescent="0.2">
      <c r="A51" s="15">
        <v>15</v>
      </c>
      <c r="B51" s="341" t="s">
        <v>13</v>
      </c>
      <c r="C51" s="311"/>
      <c r="D51" s="106">
        <f>IF(F3,SUMIF(Data!B:B,'14'!$A$2,Data!DK:DK),0)</f>
        <v>30816</v>
      </c>
      <c r="E51" s="104">
        <f>IF(F3,SUMIF(Data!$B:$B,'14'!$A$2,Data!JE:JE),0)</f>
        <v>318430</v>
      </c>
      <c r="F51" s="16">
        <f t="shared" si="6"/>
        <v>10.333268431983385</v>
      </c>
      <c r="H51" s="134">
        <v>18400</v>
      </c>
      <c r="I51" s="104">
        <v>311672</v>
      </c>
      <c r="J51" s="16">
        <v>16.938695652173912</v>
      </c>
      <c r="L51" s="184">
        <f t="shared" si="9"/>
        <v>0.6747826086956521</v>
      </c>
      <c r="M51" s="72">
        <f t="shared" si="7"/>
        <v>2.1683051413023957E-2</v>
      </c>
      <c r="N51" s="73">
        <f t="shared" si="7"/>
        <v>-0.38996079484684454</v>
      </c>
      <c r="P51" s="182">
        <f>Summary!J51</f>
        <v>7.9235939770335158</v>
      </c>
      <c r="Q51" s="111">
        <f t="shared" si="8"/>
        <v>0.30411382283523025</v>
      </c>
    </row>
    <row r="52" spans="1:17" x14ac:dyDescent="0.2">
      <c r="A52" s="15">
        <v>16</v>
      </c>
      <c r="B52" s="341" t="s">
        <v>14</v>
      </c>
      <c r="C52" s="311"/>
      <c r="D52" s="106">
        <f>IF(F3,SUMIF(Data!B:B,'14'!$A$2,Data!DL:DL),0)</f>
        <v>1383972</v>
      </c>
      <c r="E52" s="104">
        <f>IF(F3,SUMIF(Data!$B:$B,'14'!$A$2,Data!JF:JF),0)</f>
        <v>3196075</v>
      </c>
      <c r="F52" s="16">
        <f t="shared" si="6"/>
        <v>2.3093494666077059</v>
      </c>
      <c r="H52" s="134">
        <v>1416590</v>
      </c>
      <c r="I52" s="104">
        <v>4239159</v>
      </c>
      <c r="J52" s="16">
        <v>2.9925094769834604</v>
      </c>
      <c r="L52" s="184">
        <f t="shared" si="9"/>
        <v>-2.3025716685844189E-2</v>
      </c>
      <c r="M52" s="72">
        <f t="shared" si="7"/>
        <v>-0.24605918296530038</v>
      </c>
      <c r="N52" s="73">
        <f t="shared" si="7"/>
        <v>-0.22829000730998528</v>
      </c>
      <c r="P52" s="182">
        <f>Summary!J52</f>
        <v>3.6328068211699041</v>
      </c>
      <c r="Q52" s="111">
        <f t="shared" si="8"/>
        <v>-0.36430711009730865</v>
      </c>
    </row>
    <row r="53" spans="1:17" x14ac:dyDescent="0.2">
      <c r="A53" s="15">
        <v>17</v>
      </c>
      <c r="B53" s="341" t="s">
        <v>15</v>
      </c>
      <c r="C53" s="311"/>
      <c r="D53" s="106">
        <f>IF(F3,SUMIF(Data!B:B,'14'!$A$2,Data!DM:DM),0)</f>
        <v>16537</v>
      </c>
      <c r="E53" s="104">
        <f>IF(F3,SUMIF(Data!$B:$B,'14'!$A$2,Data!JG:JG),0)</f>
        <v>97281</v>
      </c>
      <c r="F53" s="16">
        <f t="shared" si="6"/>
        <v>5.8826268367902284</v>
      </c>
      <c r="H53" s="134">
        <v>21104</v>
      </c>
      <c r="I53" s="104">
        <v>87355</v>
      </c>
      <c r="J53" s="16">
        <v>4.139262699014405</v>
      </c>
      <c r="L53" s="184">
        <f t="shared" si="9"/>
        <v>-0.21640447308567101</v>
      </c>
      <c r="M53" s="72">
        <f t="shared" si="7"/>
        <v>0.11362829832293508</v>
      </c>
      <c r="N53" s="73">
        <f t="shared" si="7"/>
        <v>0.42117745708455123</v>
      </c>
      <c r="P53" s="182">
        <f>Summary!J53</f>
        <v>5.0510753615268094</v>
      </c>
      <c r="Q53" s="111">
        <f t="shared" si="8"/>
        <v>0.16462860197992812</v>
      </c>
    </row>
    <row r="54" spans="1:17" x14ac:dyDescent="0.2">
      <c r="A54" s="15">
        <v>18</v>
      </c>
      <c r="B54" s="341" t="s">
        <v>16</v>
      </c>
      <c r="C54" s="311"/>
      <c r="D54" s="106">
        <f>IF(F3,SUMIF(Data!B:B,'14'!$A$2,Data!DN:DN),0)</f>
        <v>7170</v>
      </c>
      <c r="E54" s="104">
        <f>IF(F3,SUMIF(Data!$B:$B,'14'!$A$2,Data!JH:JH),0)</f>
        <v>56423</v>
      </c>
      <c r="F54" s="16">
        <f t="shared" si="6"/>
        <v>7.8693165969316601</v>
      </c>
      <c r="H54" s="134">
        <v>16252</v>
      </c>
      <c r="I54" s="104">
        <v>77708</v>
      </c>
      <c r="J54" s="16">
        <v>4.7814422840265811</v>
      </c>
      <c r="L54" s="184">
        <f t="shared" si="9"/>
        <v>-0.55882352941176472</v>
      </c>
      <c r="M54" s="72">
        <f t="shared" si="7"/>
        <v>-0.27391002213414317</v>
      </c>
      <c r="N54" s="73">
        <f t="shared" si="7"/>
        <v>0.64580394982927558</v>
      </c>
      <c r="P54" s="182">
        <f>Summary!J54</f>
        <v>3.2669302135787825</v>
      </c>
      <c r="Q54" s="111">
        <f t="shared" si="8"/>
        <v>1.4087801337853372</v>
      </c>
    </row>
    <row r="55" spans="1:17" x14ac:dyDescent="0.2">
      <c r="A55" s="15">
        <v>19</v>
      </c>
      <c r="B55" s="341" t="s">
        <v>17</v>
      </c>
      <c r="C55" s="311"/>
      <c r="D55" s="106">
        <f>IF(F3,SUMIF(Data!B:B,'14'!$A$2,Data!DO:DO),0)</f>
        <v>1861436</v>
      </c>
      <c r="E55" s="104">
        <f>IF(F3,SUMIF(Data!$B:$B,'14'!$A$2,Data!JI:JI),0)</f>
        <v>2728374</v>
      </c>
      <c r="F55" s="16">
        <f t="shared" si="6"/>
        <v>1.4657361306002463</v>
      </c>
      <c r="H55" s="134">
        <v>2354480</v>
      </c>
      <c r="I55" s="104">
        <v>4786694</v>
      </c>
      <c r="J55" s="16">
        <v>2.0330153579558967</v>
      </c>
      <c r="L55" s="184">
        <f t="shared" si="9"/>
        <v>-0.20940674798681658</v>
      </c>
      <c r="M55" s="72">
        <f t="shared" si="7"/>
        <v>-0.43000868657992342</v>
      </c>
      <c r="N55" s="73">
        <f t="shared" si="7"/>
        <v>-0.27903341956355088</v>
      </c>
      <c r="P55" s="182">
        <f>Summary!J55</f>
        <v>1.6335656963674368</v>
      </c>
      <c r="Q55" s="111">
        <f t="shared" si="8"/>
        <v>-0.10273817951759967</v>
      </c>
    </row>
    <row r="56" spans="1:17" x14ac:dyDescent="0.2">
      <c r="A56" s="15">
        <v>20</v>
      </c>
      <c r="B56" s="341" t="s">
        <v>18</v>
      </c>
      <c r="C56" s="311"/>
      <c r="D56" s="106">
        <f>IF(F3,SUMIF(Data!B:B,'14'!$A$2,Data!DP:DP),0)</f>
        <v>353185</v>
      </c>
      <c r="E56" s="104">
        <f>IF(F3,SUMIF(Data!$B:$B,'14'!$A$2,Data!JJ:JJ),0)</f>
        <v>821464</v>
      </c>
      <c r="F56" s="16">
        <f t="shared" si="6"/>
        <v>2.3258745416707955</v>
      </c>
      <c r="H56" s="134">
        <v>467529</v>
      </c>
      <c r="I56" s="104">
        <v>1147384</v>
      </c>
      <c r="J56" s="16">
        <v>2.4541450904649764</v>
      </c>
      <c r="L56" s="184">
        <f t="shared" si="9"/>
        <v>-0.24457092501213828</v>
      </c>
      <c r="M56" s="72">
        <f t="shared" si="7"/>
        <v>-0.28405485870467084</v>
      </c>
      <c r="N56" s="73">
        <f t="shared" si="7"/>
        <v>-5.2266897052071992E-2</v>
      </c>
      <c r="P56" s="182">
        <f>Summary!J56</f>
        <v>3.3362730528336453</v>
      </c>
      <c r="Q56" s="111">
        <f t="shared" si="8"/>
        <v>-0.30285246296152923</v>
      </c>
    </row>
    <row r="57" spans="1:17" ht="14.25" customHeight="1" x14ac:dyDescent="0.2">
      <c r="A57" s="15">
        <v>21</v>
      </c>
      <c r="B57" s="341" t="s">
        <v>437</v>
      </c>
      <c r="C57" s="311"/>
      <c r="D57" s="106">
        <f>IF(F3,SUMIF(Data!B:B,'14'!$A$2,Data!DQ:DQ),0)</f>
        <v>96352</v>
      </c>
      <c r="E57" s="104">
        <f>IF(F3,SUMIF(Data!$B:$B,'14'!$A$2,Data!JK:JK),0)</f>
        <v>413634</v>
      </c>
      <c r="F57" s="16">
        <f t="shared" si="6"/>
        <v>4.2929466954500164</v>
      </c>
      <c r="H57" s="134">
        <v>155124</v>
      </c>
      <c r="I57" s="104">
        <v>543915</v>
      </c>
      <c r="J57" s="16">
        <v>3.506323973079601</v>
      </c>
      <c r="L57" s="184">
        <f t="shared" si="9"/>
        <v>-0.37887109667105023</v>
      </c>
      <c r="M57" s="72">
        <f t="shared" si="7"/>
        <v>-0.23952455806513884</v>
      </c>
      <c r="N57" s="73">
        <f t="shared" si="7"/>
        <v>0.22434399342726041</v>
      </c>
      <c r="P57" s="182">
        <f>Summary!J57</f>
        <v>5.4966678277321561</v>
      </c>
      <c r="Q57" s="111">
        <f t="shared" si="8"/>
        <v>-0.21899106331458584</v>
      </c>
    </row>
    <row r="58" spans="1:17" x14ac:dyDescent="0.2">
      <c r="A58" s="15">
        <v>22</v>
      </c>
      <c r="B58" s="341" t="s">
        <v>19</v>
      </c>
      <c r="C58" s="311"/>
      <c r="D58" s="106">
        <f>IF(F3,SUMIF(Data!B:B,'14'!$A$2,Data!DR:DR),0)</f>
        <v>61356</v>
      </c>
      <c r="E58" s="104">
        <f>IF(F3,SUMIF(Data!$B:$B,'14'!$A$2,Data!JL:JL),0)</f>
        <v>2851546</v>
      </c>
      <c r="F58" s="16">
        <f t="shared" si="6"/>
        <v>46.475422126605388</v>
      </c>
      <c r="H58" s="134">
        <v>84810</v>
      </c>
      <c r="I58" s="104">
        <v>1115909</v>
      </c>
      <c r="J58" s="16">
        <v>13.157752623511378</v>
      </c>
      <c r="L58" s="184">
        <f t="shared" si="9"/>
        <v>-0.27654757693668197</v>
      </c>
      <c r="M58" s="72">
        <f t="shared" si="7"/>
        <v>1.5553571124527181</v>
      </c>
      <c r="N58" s="73">
        <f t="shared" si="7"/>
        <v>2.5321702312262047</v>
      </c>
      <c r="P58" s="182">
        <f>Summary!J58</f>
        <v>5.1836756315863566</v>
      </c>
      <c r="Q58" s="111">
        <f t="shared" si="8"/>
        <v>7.9657273004141551</v>
      </c>
    </row>
    <row r="59" spans="1:17" x14ac:dyDescent="0.2">
      <c r="A59" s="15">
        <v>23</v>
      </c>
      <c r="B59" s="341" t="s">
        <v>20</v>
      </c>
      <c r="C59" s="311"/>
      <c r="D59" s="106">
        <f>IF(F3,SUMIF(Data!B:B,'14'!$A$2,Data!DS:DS),0)</f>
        <v>297088</v>
      </c>
      <c r="E59" s="104">
        <f>IF(F3,SUMIF(Data!$B:$B,'14'!$A$2,Data!JM:JM),0)</f>
        <v>1029820</v>
      </c>
      <c r="F59" s="16">
        <f t="shared" si="6"/>
        <v>3.4663803317535544</v>
      </c>
      <c r="H59" s="134">
        <v>386704</v>
      </c>
      <c r="I59" s="104">
        <v>1523519</v>
      </c>
      <c r="J59" s="16">
        <v>3.9397549546940294</v>
      </c>
      <c r="L59" s="184">
        <f t="shared" si="9"/>
        <v>-0.23174314204145807</v>
      </c>
      <c r="M59" s="72">
        <f t="shared" si="7"/>
        <v>-0.32405175124169772</v>
      </c>
      <c r="N59" s="73">
        <f t="shared" si="7"/>
        <v>-0.12015331623010506</v>
      </c>
      <c r="P59" s="182">
        <f>Summary!J59</f>
        <v>3.3014947334696738</v>
      </c>
      <c r="Q59" s="111">
        <f t="shared" si="8"/>
        <v>4.9942711285380526E-2</v>
      </c>
    </row>
    <row r="60" spans="1:17" x14ac:dyDescent="0.2">
      <c r="A60" s="15">
        <v>24</v>
      </c>
      <c r="B60" s="341" t="s">
        <v>21</v>
      </c>
      <c r="C60" s="311"/>
      <c r="D60" s="106">
        <f>IF(F3,SUMIF(Data!B:B,'14'!$A$2,Data!DT:DT),0)</f>
        <v>680386</v>
      </c>
      <c r="E60" s="104">
        <f>IF(F3,SUMIF(Data!$B:$B,'14'!$A$2,Data!JN:JN),0)</f>
        <v>2392959</v>
      </c>
      <c r="F60" s="16">
        <f t="shared" si="6"/>
        <v>3.5170609036635088</v>
      </c>
      <c r="H60" s="134">
        <v>1029186</v>
      </c>
      <c r="I60" s="104">
        <v>3733843</v>
      </c>
      <c r="J60" s="16">
        <v>3.6279574343218814</v>
      </c>
      <c r="L60" s="184">
        <f t="shared" si="9"/>
        <v>-0.33890861321471533</v>
      </c>
      <c r="M60" s="72">
        <f t="shared" si="7"/>
        <v>-0.35911633135083609</v>
      </c>
      <c r="N60" s="73">
        <f t="shared" si="7"/>
        <v>-3.0567208316516825E-2</v>
      </c>
      <c r="P60" s="182">
        <f>Summary!J60</f>
        <v>3.0709881869042603</v>
      </c>
      <c r="Q60" s="111">
        <f t="shared" si="8"/>
        <v>0.14525380418637046</v>
      </c>
    </row>
    <row r="61" spans="1:17" x14ac:dyDescent="0.2">
      <c r="A61" s="15">
        <v>25</v>
      </c>
      <c r="B61" s="341" t="s">
        <v>22</v>
      </c>
      <c r="C61" s="311"/>
      <c r="D61" s="106">
        <f>IF(F3,SUMIF(Data!B:B,'14'!$A$2,Data!DU:DU),0)</f>
        <v>4890224</v>
      </c>
      <c r="E61" s="104">
        <f>IF(F3,SUMIF(Data!$B:$B,'14'!$A$2,Data!JO:JO),0)</f>
        <v>6537942</v>
      </c>
      <c r="F61" s="16">
        <f t="shared" si="6"/>
        <v>1.3369412116909165</v>
      </c>
      <c r="H61" s="134">
        <v>5975184</v>
      </c>
      <c r="I61" s="104">
        <v>10538668</v>
      </c>
      <c r="J61" s="16">
        <v>1.7637394932105857</v>
      </c>
      <c r="L61" s="184">
        <f t="shared" si="9"/>
        <v>-0.18157767191771834</v>
      </c>
      <c r="M61" s="72">
        <f t="shared" si="7"/>
        <v>-0.37962349701119724</v>
      </c>
      <c r="N61" s="73">
        <f t="shared" si="7"/>
        <v>-0.24198487540966496</v>
      </c>
      <c r="P61" s="182">
        <f>Summary!J61</f>
        <v>1.3387171690738964</v>
      </c>
      <c r="Q61" s="111">
        <f t="shared" si="8"/>
        <v>-1.32661134405887E-3</v>
      </c>
    </row>
    <row r="62" spans="1:17" x14ac:dyDescent="0.2">
      <c r="A62" s="15">
        <v>26</v>
      </c>
      <c r="B62" s="341" t="s">
        <v>23</v>
      </c>
      <c r="C62" s="311"/>
      <c r="D62" s="106">
        <f>IF(F3,SUMIF(Data!B:B,'14'!$A$2,Data!DV:DV),0)</f>
        <v>1684732</v>
      </c>
      <c r="E62" s="104">
        <f>IF(F3,SUMIF(Data!$B:$B,'14'!$A$2,Data!JP:JP),0)</f>
        <v>3554423</v>
      </c>
      <c r="F62" s="16">
        <f t="shared" si="6"/>
        <v>2.1097854139412084</v>
      </c>
      <c r="H62" s="134">
        <v>1980490</v>
      </c>
      <c r="I62" s="104">
        <v>5659500</v>
      </c>
      <c r="J62" s="16">
        <v>2.857626143025211</v>
      </c>
      <c r="L62" s="184">
        <f t="shared" si="9"/>
        <v>-0.1493357704406485</v>
      </c>
      <c r="M62" s="72">
        <f t="shared" si="7"/>
        <v>-0.37195458962805905</v>
      </c>
      <c r="N62" s="73">
        <f t="shared" si="7"/>
        <v>-0.26169998861093313</v>
      </c>
      <c r="P62" s="182">
        <f>Summary!J62</f>
        <v>2.6897424680354574</v>
      </c>
      <c r="Q62" s="111">
        <f t="shared" si="8"/>
        <v>-0.21561806045983267</v>
      </c>
    </row>
    <row r="63" spans="1:17" s="64" customFormat="1" x14ac:dyDescent="0.2">
      <c r="A63" s="15">
        <v>27</v>
      </c>
      <c r="B63" s="91" t="s">
        <v>1455</v>
      </c>
      <c r="C63" s="92"/>
      <c r="D63" s="106">
        <v>0</v>
      </c>
      <c r="E63" s="104">
        <f>IF(F3,SUMIF(Data!$B:$B,$A$2,Data!JQ:JQ),0)</f>
        <v>1451936</v>
      </c>
      <c r="F63" s="16" t="str">
        <f t="shared" si="6"/>
        <v/>
      </c>
      <c r="H63" s="134">
        <v>0</v>
      </c>
      <c r="I63" s="104">
        <v>782815</v>
      </c>
      <c r="J63" s="16" t="s">
        <v>1068</v>
      </c>
      <c r="L63" s="184" t="str">
        <f>IF(AND(H63&gt;0,H63&lt;&gt;""),IF(AND(D63&gt;0,D63&lt;&gt;""),D63/H63-1,"X'd"),IF(AND(D63&gt;0,D63&lt;&gt;""),"New",""))</f>
        <v/>
      </c>
      <c r="M63" s="72">
        <f>IF(AND(I63&gt;0,I63&lt;&gt;""),IF(AND(E63&gt;0,E63&lt;&gt;""),E63/I63-1,"X'd"),IF(AND(E63&gt;0,E63&lt;&gt;""),"New",""))</f>
        <v>0.85476261952057642</v>
      </c>
      <c r="N63" s="73" t="str">
        <f>IF(AND(J63&gt;0,J63&lt;&gt;""),IF(AND(F63&gt;0,F63&lt;&gt;""),F63/J63-1,"X'd"),IF(AND(F63&gt;0,F63&lt;&gt;""),"New",""))</f>
        <v/>
      </c>
      <c r="P63" s="182">
        <f>Summary!J64</f>
        <v>2.1601746263182378</v>
      </c>
      <c r="Q63" s="111" t="str">
        <f t="shared" si="8"/>
        <v/>
      </c>
    </row>
    <row r="64" spans="1:17" x14ac:dyDescent="0.2">
      <c r="A64" s="15">
        <v>28</v>
      </c>
      <c r="B64" s="341" t="s">
        <v>24</v>
      </c>
      <c r="C64" s="311"/>
      <c r="D64" s="106">
        <f>IF(F3,SUMIF(Data!B:B,'14'!$A$2,Data!DX:DX),0)</f>
        <v>306816</v>
      </c>
      <c r="E64" s="104">
        <f>IF(F3,SUMIF(Data!$B:$B,'14'!$A$2,Data!JR:JR),0)</f>
        <v>619653</v>
      </c>
      <c r="F64" s="16">
        <f t="shared" si="6"/>
        <v>2.0196241395494368</v>
      </c>
      <c r="H64" s="134">
        <v>627616</v>
      </c>
      <c r="I64" s="104">
        <v>1064464</v>
      </c>
      <c r="J64" s="16">
        <v>1.6960434405751288</v>
      </c>
      <c r="L64" s="184">
        <f t="shared" si="9"/>
        <v>-0.51114057003008206</v>
      </c>
      <c r="M64" s="72">
        <f t="shared" si="7"/>
        <v>-0.41787322070074706</v>
      </c>
      <c r="N64" s="73">
        <f t="shared" si="7"/>
        <v>0.19078561977432695</v>
      </c>
      <c r="P64" s="182">
        <f>Summary!J64</f>
        <v>2.1601746263182378</v>
      </c>
      <c r="Q64" s="111">
        <f t="shared" si="8"/>
        <v>-6.5064409634489895E-2</v>
      </c>
    </row>
    <row r="65" spans="1:17" ht="15.75" customHeight="1" thickBot="1" x14ac:dyDescent="0.25">
      <c r="A65" s="17">
        <v>29</v>
      </c>
      <c r="B65" s="342" t="s">
        <v>25</v>
      </c>
      <c r="C65" s="313"/>
      <c r="D65" s="107">
        <f>IF(F3,SUMIF(Data!B:B,'14'!$A$2,Data!DY:DY),0)</f>
        <v>368144</v>
      </c>
      <c r="E65" s="105">
        <f>IF(F3,SUMIF(Data!$B:$B,'14'!$A$2,Data!JS:JS),0)</f>
        <v>362473</v>
      </c>
      <c r="F65" s="95">
        <f t="shared" si="6"/>
        <v>0.98459570168195054</v>
      </c>
      <c r="H65" s="135">
        <v>773104</v>
      </c>
      <c r="I65" s="105">
        <v>711674</v>
      </c>
      <c r="J65" s="95">
        <v>0.92054109149609886</v>
      </c>
      <c r="L65" s="185">
        <f t="shared" si="9"/>
        <v>-0.52381050932345452</v>
      </c>
      <c r="M65" s="74">
        <f t="shared" si="7"/>
        <v>-0.49067550591984532</v>
      </c>
      <c r="N65" s="75">
        <f t="shared" si="7"/>
        <v>6.9583651156460258E-2</v>
      </c>
      <c r="P65" s="183">
        <f>Summary!J65</f>
        <v>2.1902593130479242</v>
      </c>
      <c r="Q65" s="113">
        <f t="shared" si="8"/>
        <v>-0.55046614991363496</v>
      </c>
    </row>
    <row r="66" spans="1:17" x14ac:dyDescent="0.2">
      <c r="B66" s="18" t="s">
        <v>35</v>
      </c>
      <c r="C66" s="18"/>
      <c r="D66" s="179">
        <f>SUM(D37:D65)</f>
        <v>26777379</v>
      </c>
      <c r="E66" s="180">
        <f>SUM(E37:E65)</f>
        <v>59343830</v>
      </c>
      <c r="F66" s="20">
        <f t="shared" si="6"/>
        <v>2.2161926303541506</v>
      </c>
      <c r="H66" s="179">
        <f>SUM(H37:H65)</f>
        <v>32097383</v>
      </c>
      <c r="I66" s="19">
        <f>SUM(I37:I65)</f>
        <v>84956597</v>
      </c>
      <c r="J66" s="20">
        <f>IFERROR(I66/H66,"")</f>
        <v>2.646838746947064</v>
      </c>
      <c r="L66" s="76">
        <f t="shared" si="9"/>
        <v>-0.1657457245034587</v>
      </c>
      <c r="M66" s="76">
        <f t="shared" si="7"/>
        <v>-0.30148061368324341</v>
      </c>
      <c r="N66" s="76">
        <f t="shared" si="7"/>
        <v>-0.16270205999123766</v>
      </c>
      <c r="P66" s="9">
        <f>Summary!J66</f>
        <v>2.3321257208992474</v>
      </c>
      <c r="Q66" s="181">
        <f t="shared" si="8"/>
        <v>-4.9711338246547832E-2</v>
      </c>
    </row>
    <row r="67" spans="1:17" ht="15" thickBot="1" x14ac:dyDescent="0.25"/>
    <row r="68" spans="1:17" ht="29.25" customHeight="1" x14ac:dyDescent="0.2">
      <c r="A68" s="229" t="s">
        <v>26</v>
      </c>
      <c r="B68" s="343" t="s">
        <v>443</v>
      </c>
      <c r="C68" s="344"/>
      <c r="D68" s="222" t="s">
        <v>27</v>
      </c>
      <c r="E68" s="222" t="s">
        <v>438</v>
      </c>
      <c r="F68" s="224" t="s">
        <v>439</v>
      </c>
      <c r="H68" s="225" t="s">
        <v>27</v>
      </c>
      <c r="I68" s="222" t="s">
        <v>438</v>
      </c>
      <c r="J68" s="224" t="s">
        <v>439</v>
      </c>
      <c r="L68" s="225" t="s">
        <v>27</v>
      </c>
      <c r="M68" s="222" t="s">
        <v>438</v>
      </c>
      <c r="N68" s="224" t="s">
        <v>439</v>
      </c>
      <c r="P68" s="226" t="s">
        <v>439</v>
      </c>
      <c r="Q68" s="227" t="s">
        <v>438</v>
      </c>
    </row>
    <row r="69" spans="1:17" x14ac:dyDescent="0.2">
      <c r="A69" s="15">
        <v>1</v>
      </c>
      <c r="B69" s="341" t="s">
        <v>0</v>
      </c>
      <c r="C69" s="311"/>
      <c r="D69" s="106">
        <f t="shared" ref="D69:D94" si="10">D37</f>
        <v>281912</v>
      </c>
      <c r="E69" s="104">
        <f>IF(F3,SUMIF(Data!B:B,'14'!$A$2,Data!EA:EA),0)</f>
        <v>1045224</v>
      </c>
      <c r="F69" s="16">
        <f>IFERROR(E69/D69,"")</f>
        <v>3.7076250744913306</v>
      </c>
      <c r="H69" s="134">
        <v>295976</v>
      </c>
      <c r="I69" s="104">
        <v>932963</v>
      </c>
      <c r="J69" s="16">
        <v>3.1521576073735709</v>
      </c>
      <c r="L69" s="184">
        <f>IF(AND(H69&gt;0,H69&lt;&gt;""),IF(AND(D69&gt;0,D69&lt;&gt;""),D69/H69-1,"X'd"),IF(AND(D69&gt;0,D69&lt;&gt;""),"New",))</f>
        <v>-4.7517366272941008E-2</v>
      </c>
      <c r="M69" s="72">
        <f t="shared" ref="M69:N98" si="11">IF(AND(I69&gt;0,I69&lt;&gt;""),IF(AND(E69&gt;0,E69&lt;&gt;""),E69/I69-1,"X'd"),IF(AND(E69&gt;0,E69&lt;&gt;""),"New",""))</f>
        <v>0.12032738704535983</v>
      </c>
      <c r="N69" s="73">
        <f t="shared" si="11"/>
        <v>0.17621817697770004</v>
      </c>
      <c r="P69" s="182">
        <f>Summary!J69</f>
        <v>3.2792509415573403</v>
      </c>
      <c r="Q69" s="111">
        <f t="shared" ref="Q69:Q98" si="12">IF(AND(P69&gt;0,P69&lt;&gt;""),IF(AND(F69&gt;0,F69&lt;&gt;""),F69/P69-1,""),IF(AND(F69&gt;0,F69&lt;&gt;""),"New",""))</f>
        <v>0.13063170235168164</v>
      </c>
    </row>
    <row r="70" spans="1:17" x14ac:dyDescent="0.2">
      <c r="A70" s="15">
        <v>2</v>
      </c>
      <c r="B70" s="341" t="s">
        <v>1</v>
      </c>
      <c r="C70" s="311"/>
      <c r="D70" s="106">
        <f t="shared" si="10"/>
        <v>149191</v>
      </c>
      <c r="E70" s="104">
        <f>IF(F3,SUMIF(Data!B:B,'14'!$A$2,Data!EB:EB),0)</f>
        <v>686504</v>
      </c>
      <c r="F70" s="16">
        <f t="shared" ref="F70:F98" si="13">IFERROR(E70/D70,"")</f>
        <v>4.6015108149955424</v>
      </c>
      <c r="H70" s="134">
        <v>183211</v>
      </c>
      <c r="I70" s="104">
        <v>616747</v>
      </c>
      <c r="J70" s="16">
        <v>3.366320799515313</v>
      </c>
      <c r="L70" s="184">
        <f t="shared" ref="L70:L98" si="14">IF(AND(H70&gt;0,H70&lt;&gt;""),IF(AND(D70&gt;0,D70&lt;&gt;""),D70/H70-1,"X'd"),IF(AND(D70&gt;0,D70&lt;&gt;""),"New",""))</f>
        <v>-0.18568754059526993</v>
      </c>
      <c r="M70" s="72">
        <f t="shared" si="11"/>
        <v>0.11310472527632887</v>
      </c>
      <c r="N70" s="73">
        <f t="shared" si="11"/>
        <v>0.36692581873304331</v>
      </c>
      <c r="P70" s="182">
        <f>Summary!J70</f>
        <v>4.9699485120123672</v>
      </c>
      <c r="Q70" s="111">
        <f t="shared" si="12"/>
        <v>-7.4133101404634472E-2</v>
      </c>
    </row>
    <row r="71" spans="1:17" ht="14.25" customHeight="1" x14ac:dyDescent="0.2">
      <c r="A71" s="15">
        <v>3</v>
      </c>
      <c r="B71" s="341" t="s">
        <v>2</v>
      </c>
      <c r="C71" s="311"/>
      <c r="D71" s="106">
        <f t="shared" si="10"/>
        <v>4229546</v>
      </c>
      <c r="E71" s="104">
        <f>IF(F3,SUMIF(Data!B:B,'14'!$A$2,Data!EC:EC),0)</f>
        <v>15538062</v>
      </c>
      <c r="F71" s="16">
        <f t="shared" si="13"/>
        <v>3.6736950017803327</v>
      </c>
      <c r="H71" s="134">
        <v>4693583</v>
      </c>
      <c r="I71" s="104">
        <v>16068985</v>
      </c>
      <c r="J71" s="16">
        <v>3.423607295322145</v>
      </c>
      <c r="L71" s="184">
        <f t="shared" si="14"/>
        <v>-9.8866260594518085E-2</v>
      </c>
      <c r="M71" s="72">
        <f t="shared" si="11"/>
        <v>-3.3040232472679509E-2</v>
      </c>
      <c r="N71" s="73">
        <f t="shared" si="11"/>
        <v>7.3048011902502763E-2</v>
      </c>
      <c r="P71" s="182">
        <f>Summary!J71</f>
        <v>3.5658803841926052</v>
      </c>
      <c r="Q71" s="111">
        <f t="shared" si="12"/>
        <v>3.0235062865727302E-2</v>
      </c>
    </row>
    <row r="72" spans="1:17" ht="14.25" customHeight="1" x14ac:dyDescent="0.2">
      <c r="A72" s="15">
        <v>4</v>
      </c>
      <c r="B72" s="341" t="s">
        <v>3</v>
      </c>
      <c r="C72" s="311"/>
      <c r="D72" s="106">
        <f t="shared" si="10"/>
        <v>2398700</v>
      </c>
      <c r="E72" s="104">
        <f>IF(F3,SUMIF(Data!B:B,'14'!$A$2,Data!ED:ED),0)</f>
        <v>6645614</v>
      </c>
      <c r="F72" s="16">
        <f t="shared" si="13"/>
        <v>2.7705065243673657</v>
      </c>
      <c r="H72" s="134">
        <v>2541962</v>
      </c>
      <c r="I72" s="104">
        <v>7217786</v>
      </c>
      <c r="J72" s="16">
        <v>2.8394547204088809</v>
      </c>
      <c r="L72" s="184">
        <f t="shared" si="14"/>
        <v>-5.6358828338110456E-2</v>
      </c>
      <c r="M72" s="72">
        <f t="shared" si="11"/>
        <v>-7.9272508217894E-2</v>
      </c>
      <c r="N72" s="73">
        <f t="shared" si="11"/>
        <v>-2.4282195995570133E-2</v>
      </c>
      <c r="P72" s="182">
        <f>Summary!J72</f>
        <v>3.4524341451421408</v>
      </c>
      <c r="Q72" s="111">
        <f t="shared" si="12"/>
        <v>-0.19752081925568465</v>
      </c>
    </row>
    <row r="73" spans="1:17" x14ac:dyDescent="0.2">
      <c r="A73" s="15">
        <v>5</v>
      </c>
      <c r="B73" s="341" t="s">
        <v>4</v>
      </c>
      <c r="C73" s="311"/>
      <c r="D73" s="106">
        <f t="shared" si="10"/>
        <v>0</v>
      </c>
      <c r="E73" s="104">
        <f>IF(F3,SUMIF(Data!B:B,'14'!$A$2,Data!EE:EE),0)</f>
        <v>0</v>
      </c>
      <c r="F73" s="16" t="str">
        <f t="shared" si="13"/>
        <v/>
      </c>
      <c r="H73" s="134">
        <v>0</v>
      </c>
      <c r="I73" s="104">
        <v>0</v>
      </c>
      <c r="J73" s="16" t="s">
        <v>1068</v>
      </c>
      <c r="L73" s="184" t="str">
        <f t="shared" si="14"/>
        <v/>
      </c>
      <c r="M73" s="72" t="str">
        <f t="shared" si="11"/>
        <v/>
      </c>
      <c r="N73" s="73" t="str">
        <f t="shared" si="11"/>
        <v/>
      </c>
      <c r="P73" s="182">
        <f>Summary!J73</f>
        <v>9.2924099307527843</v>
      </c>
      <c r="Q73" s="111" t="str">
        <f t="shared" si="12"/>
        <v/>
      </c>
    </row>
    <row r="74" spans="1:17" x14ac:dyDescent="0.2">
      <c r="A74" s="15">
        <v>6</v>
      </c>
      <c r="B74" s="341" t="s">
        <v>5</v>
      </c>
      <c r="C74" s="311"/>
      <c r="D74" s="106">
        <f t="shared" si="10"/>
        <v>1062757</v>
      </c>
      <c r="E74" s="104">
        <f>IF(F3,SUMIF(Data!B:B,'14'!$A$2,Data!EF:EF),0)</f>
        <v>3744685</v>
      </c>
      <c r="F74" s="16">
        <f t="shared" si="13"/>
        <v>3.523557125476473</v>
      </c>
      <c r="H74" s="134">
        <v>697984</v>
      </c>
      <c r="I74" s="104">
        <v>4376429</v>
      </c>
      <c r="J74" s="16">
        <v>6.2700993145974691</v>
      </c>
      <c r="L74" s="184">
        <f t="shared" si="14"/>
        <v>0.52260940078855667</v>
      </c>
      <c r="M74" s="72">
        <f t="shared" si="11"/>
        <v>-0.14435147925397629</v>
      </c>
      <c r="N74" s="73">
        <f t="shared" si="11"/>
        <v>-0.43803806787027266</v>
      </c>
      <c r="P74" s="182">
        <f>Summary!J74</f>
        <v>4.6364878950453656</v>
      </c>
      <c r="Q74" s="111">
        <f t="shared" si="12"/>
        <v>-0.24003745825761569</v>
      </c>
    </row>
    <row r="75" spans="1:17" x14ac:dyDescent="0.2">
      <c r="A75" s="15">
        <v>7</v>
      </c>
      <c r="B75" s="341" t="s">
        <v>6</v>
      </c>
      <c r="C75" s="311"/>
      <c r="D75" s="106">
        <f t="shared" si="10"/>
        <v>1421144</v>
      </c>
      <c r="E75" s="104">
        <f>IF(F3,SUMIF(Data!B:B,'14'!$A$2,Data!EG:EG),0)</f>
        <v>6896214</v>
      </c>
      <c r="F75" s="16">
        <f t="shared" si="13"/>
        <v>4.8525793304549012</v>
      </c>
      <c r="H75" s="134">
        <v>1559992</v>
      </c>
      <c r="I75" s="104">
        <v>7065047</v>
      </c>
      <c r="J75" s="16">
        <v>4.52889950717696</v>
      </c>
      <c r="L75" s="184">
        <f t="shared" si="14"/>
        <v>-8.9005584644023861E-2</v>
      </c>
      <c r="M75" s="72">
        <f t="shared" si="11"/>
        <v>-2.3896939397572314E-2</v>
      </c>
      <c r="N75" s="73">
        <f t="shared" si="11"/>
        <v>7.14698621077825E-2</v>
      </c>
      <c r="P75" s="182">
        <f>Summary!J75</f>
        <v>6.0643718796614374</v>
      </c>
      <c r="Q75" s="111">
        <f t="shared" si="12"/>
        <v>-0.19982160943503824</v>
      </c>
    </row>
    <row r="76" spans="1:17" x14ac:dyDescent="0.2">
      <c r="A76" s="15">
        <v>8</v>
      </c>
      <c r="B76" s="341" t="s">
        <v>7</v>
      </c>
      <c r="C76" s="311"/>
      <c r="D76" s="106">
        <f t="shared" si="10"/>
        <v>167101</v>
      </c>
      <c r="E76" s="104">
        <f>IF(F3,SUMIF(Data!B:B,'14'!$A$2,Data!EH:EH),0)</f>
        <v>1080384</v>
      </c>
      <c r="F76" s="16">
        <f t="shared" si="13"/>
        <v>6.4654550242069169</v>
      </c>
      <c r="H76" s="134">
        <v>215446</v>
      </c>
      <c r="I76" s="104">
        <v>1162180</v>
      </c>
      <c r="J76" s="16">
        <v>5.3942983392590254</v>
      </c>
      <c r="L76" s="184">
        <f t="shared" si="14"/>
        <v>-0.22439497600326763</v>
      </c>
      <c r="M76" s="72">
        <f t="shared" si="11"/>
        <v>-7.0381524376602611E-2</v>
      </c>
      <c r="N76" s="73">
        <f t="shared" si="11"/>
        <v>0.19857201392665802</v>
      </c>
      <c r="P76" s="182">
        <f>Summary!J76</f>
        <v>5.4727628392722316</v>
      </c>
      <c r="Q76" s="111">
        <f t="shared" si="12"/>
        <v>0.18138775863101242</v>
      </c>
    </row>
    <row r="77" spans="1:17" x14ac:dyDescent="0.2">
      <c r="A77" s="15">
        <v>9</v>
      </c>
      <c r="B77" s="341" t="s">
        <v>8</v>
      </c>
      <c r="C77" s="311"/>
      <c r="D77" s="106">
        <f t="shared" si="10"/>
        <v>639707</v>
      </c>
      <c r="E77" s="104">
        <f>IF(F3,SUMIF(Data!B:B,'14'!$A$2,Data!EI:EI),0)</f>
        <v>2366854</v>
      </c>
      <c r="F77" s="16">
        <f t="shared" si="13"/>
        <v>3.6999032369506666</v>
      </c>
      <c r="H77" s="134">
        <v>685377</v>
      </c>
      <c r="I77" s="104">
        <v>2599020</v>
      </c>
      <c r="J77" s="16">
        <v>3.7921027405355008</v>
      </c>
      <c r="L77" s="184">
        <f t="shared" si="14"/>
        <v>-6.663485935477842E-2</v>
      </c>
      <c r="M77" s="72">
        <f t="shared" si="11"/>
        <v>-8.9328285276758179E-2</v>
      </c>
      <c r="N77" s="73">
        <f t="shared" si="11"/>
        <v>-2.4313556328332542E-2</v>
      </c>
      <c r="P77" s="182">
        <f>Summary!J77</f>
        <v>4.2395421762871202</v>
      </c>
      <c r="Q77" s="111">
        <f t="shared" si="12"/>
        <v>-0.12728707886308965</v>
      </c>
    </row>
    <row r="78" spans="1:17" x14ac:dyDescent="0.2">
      <c r="A78" s="15">
        <v>10</v>
      </c>
      <c r="B78" s="341" t="s">
        <v>9</v>
      </c>
      <c r="C78" s="311"/>
      <c r="D78" s="106">
        <f t="shared" si="10"/>
        <v>71488</v>
      </c>
      <c r="E78" s="104">
        <f>IF(F3,SUMIF(Data!B:B,'14'!$A$2,Data!EJ:EJ),0)</f>
        <v>510751</v>
      </c>
      <c r="F78" s="16">
        <f t="shared" si="13"/>
        <v>7.1445697179946288</v>
      </c>
      <c r="H78" s="134">
        <v>74368</v>
      </c>
      <c r="I78" s="104">
        <v>539913</v>
      </c>
      <c r="J78" s="16">
        <v>7.2600177495697071</v>
      </c>
      <c r="L78" s="184">
        <f t="shared" si="14"/>
        <v>-3.872633390705682E-2</v>
      </c>
      <c r="M78" s="72">
        <f t="shared" si="11"/>
        <v>-5.4012405702400179E-2</v>
      </c>
      <c r="N78" s="73">
        <f t="shared" si="11"/>
        <v>-1.5901893846185233E-2</v>
      </c>
      <c r="P78" s="182">
        <f>Summary!J78</f>
        <v>9.3791318130130694</v>
      </c>
      <c r="Q78" s="111">
        <f t="shared" si="12"/>
        <v>-0.2382482877485631</v>
      </c>
    </row>
    <row r="79" spans="1:17" x14ac:dyDescent="0.2">
      <c r="A79" s="15">
        <v>11</v>
      </c>
      <c r="B79" s="341" t="s">
        <v>10</v>
      </c>
      <c r="C79" s="311"/>
      <c r="D79" s="106">
        <f t="shared" si="10"/>
        <v>561922</v>
      </c>
      <c r="E79" s="104">
        <f>IF(F3,SUMIF(Data!B:B,'14'!$A$2,Data!EK:EK),0)</f>
        <v>1751678</v>
      </c>
      <c r="F79" s="16">
        <f t="shared" si="13"/>
        <v>3.1172974185029241</v>
      </c>
      <c r="H79" s="134">
        <v>723000</v>
      </c>
      <c r="I79" s="104">
        <v>1807476</v>
      </c>
      <c r="J79" s="16">
        <v>2.4999668049792532</v>
      </c>
      <c r="L79" s="184">
        <f t="shared" si="14"/>
        <v>-0.22279114799446753</v>
      </c>
      <c r="M79" s="72">
        <f t="shared" si="11"/>
        <v>-3.0870672694962464E-2</v>
      </c>
      <c r="N79" s="73">
        <f t="shared" si="11"/>
        <v>0.24693552422140819</v>
      </c>
      <c r="P79" s="182">
        <f>Summary!J79</f>
        <v>4.715403647768702</v>
      </c>
      <c r="Q79" s="111">
        <f t="shared" si="12"/>
        <v>-0.33891186177072907</v>
      </c>
    </row>
    <row r="80" spans="1:17" ht="14.25" customHeight="1" x14ac:dyDescent="0.2">
      <c r="A80" s="15">
        <v>12</v>
      </c>
      <c r="B80" s="341" t="s">
        <v>11</v>
      </c>
      <c r="C80" s="311"/>
      <c r="D80" s="106">
        <f t="shared" si="10"/>
        <v>2524195</v>
      </c>
      <c r="E80" s="104">
        <f>IF(F3,SUMIF(Data!B:B,'14'!$A$2,Data!EL:EL),0)</f>
        <v>12883508</v>
      </c>
      <c r="F80" s="16">
        <f t="shared" si="13"/>
        <v>5.1040066238939543</v>
      </c>
      <c r="H80" s="134">
        <v>3811768</v>
      </c>
      <c r="I80" s="104">
        <v>14885330</v>
      </c>
      <c r="J80" s="16">
        <v>3.9050986313962444</v>
      </c>
      <c r="L80" s="184">
        <f t="shared" si="14"/>
        <v>-0.3377889210466114</v>
      </c>
      <c r="M80" s="72">
        <f t="shared" si="11"/>
        <v>-0.13448287676524473</v>
      </c>
      <c r="N80" s="73">
        <f t="shared" si="11"/>
        <v>0.30701093766460064</v>
      </c>
      <c r="P80" s="182">
        <f>Summary!J80</f>
        <v>4.1730692672321075</v>
      </c>
      <c r="Q80" s="111">
        <f t="shared" si="12"/>
        <v>0.2230821721488736</v>
      </c>
    </row>
    <row r="81" spans="1:17" x14ac:dyDescent="0.2">
      <c r="A81" s="15">
        <v>13</v>
      </c>
      <c r="B81" s="341" t="s">
        <v>12</v>
      </c>
      <c r="C81" s="311"/>
      <c r="D81" s="106">
        <f t="shared" si="10"/>
        <v>776344</v>
      </c>
      <c r="E81" s="104">
        <f>IF(F3,SUMIF(Data!B:B,'14'!$A$2,Data!EM:EM),0)</f>
        <v>2118159</v>
      </c>
      <c r="F81" s="16">
        <f t="shared" si="13"/>
        <v>2.7283768535597623</v>
      </c>
      <c r="H81" s="134">
        <v>895820</v>
      </c>
      <c r="I81" s="104">
        <v>2397462</v>
      </c>
      <c r="J81" s="16">
        <v>2.6762764841151125</v>
      </c>
      <c r="L81" s="184">
        <f t="shared" si="14"/>
        <v>-0.13337054318948005</v>
      </c>
      <c r="M81" s="72">
        <f t="shared" si="11"/>
        <v>-0.11649944816643598</v>
      </c>
      <c r="N81" s="73">
        <f t="shared" si="11"/>
        <v>1.9467483929216156E-2</v>
      </c>
      <c r="P81" s="182">
        <f>Summary!J81</f>
        <v>3.7611968430173053</v>
      </c>
      <c r="Q81" s="111">
        <f t="shared" si="12"/>
        <v>-0.27459876006622264</v>
      </c>
    </row>
    <row r="82" spans="1:17" ht="14.25" customHeight="1" x14ac:dyDescent="0.2">
      <c r="A82" s="15">
        <v>14</v>
      </c>
      <c r="B82" s="341" t="s">
        <v>440</v>
      </c>
      <c r="C82" s="311"/>
      <c r="D82" s="106">
        <f t="shared" si="10"/>
        <v>455158</v>
      </c>
      <c r="E82" s="104">
        <f>IF(F3,SUMIF(Data!B:B,'14'!$A$2,Data!EN:EN),0)</f>
        <v>4178614</v>
      </c>
      <c r="F82" s="16">
        <f t="shared" si="13"/>
        <v>9.1805790516699695</v>
      </c>
      <c r="H82" s="134">
        <v>412323</v>
      </c>
      <c r="I82" s="104">
        <v>3961019</v>
      </c>
      <c r="J82" s="16">
        <v>9.6065924044984143</v>
      </c>
      <c r="L82" s="184">
        <f t="shared" si="14"/>
        <v>0.10388700121021621</v>
      </c>
      <c r="M82" s="72">
        <f t="shared" si="11"/>
        <v>5.4934096503955088E-2</v>
      </c>
      <c r="N82" s="73">
        <f t="shared" si="11"/>
        <v>-4.4345938173556587E-2</v>
      </c>
      <c r="P82" s="182">
        <f>Summary!J82</f>
        <v>8.1569146857573269</v>
      </c>
      <c r="Q82" s="111">
        <f t="shared" si="12"/>
        <v>0.125496514962949</v>
      </c>
    </row>
    <row r="83" spans="1:17" x14ac:dyDescent="0.2">
      <c r="A83" s="15">
        <v>15</v>
      </c>
      <c r="B83" s="341" t="s">
        <v>13</v>
      </c>
      <c r="C83" s="311"/>
      <c r="D83" s="106">
        <f t="shared" si="10"/>
        <v>30816</v>
      </c>
      <c r="E83" s="104">
        <f>IF(F3,SUMIF(Data!B:B,'14'!$A$2,Data!EO:EO),0)</f>
        <v>376971</v>
      </c>
      <c r="F83" s="16">
        <f t="shared" si="13"/>
        <v>12.232963395638629</v>
      </c>
      <c r="H83" s="134">
        <v>18400</v>
      </c>
      <c r="I83" s="104">
        <v>387306</v>
      </c>
      <c r="J83" s="16">
        <v>21.049239130434781</v>
      </c>
      <c r="L83" s="184">
        <f t="shared" si="14"/>
        <v>0.6747826086956521</v>
      </c>
      <c r="M83" s="72">
        <f t="shared" si="11"/>
        <v>-2.6684327121190954E-2</v>
      </c>
      <c r="N83" s="73">
        <f t="shared" si="11"/>
        <v>-0.41884058992179107</v>
      </c>
      <c r="P83" s="182">
        <f>Summary!J83</f>
        <v>13.595784245458827</v>
      </c>
      <c r="Q83" s="111">
        <f t="shared" si="12"/>
        <v>-0.10023848754994757</v>
      </c>
    </row>
    <row r="84" spans="1:17" x14ac:dyDescent="0.2">
      <c r="A84" s="15">
        <v>16</v>
      </c>
      <c r="B84" s="341" t="s">
        <v>14</v>
      </c>
      <c r="C84" s="311"/>
      <c r="D84" s="106">
        <f t="shared" si="10"/>
        <v>1383972</v>
      </c>
      <c r="E84" s="104">
        <f>IF(F3,SUMIF(Data!B:B,'14'!$A$2,Data!EP:EP),0)</f>
        <v>4393687</v>
      </c>
      <c r="F84" s="16">
        <f t="shared" si="13"/>
        <v>3.1746935631645727</v>
      </c>
      <c r="H84" s="134">
        <v>1416590</v>
      </c>
      <c r="I84" s="104">
        <v>3919663</v>
      </c>
      <c r="J84" s="16">
        <v>2.7669706831193217</v>
      </c>
      <c r="L84" s="184">
        <f t="shared" si="14"/>
        <v>-2.3025716685844189E-2</v>
      </c>
      <c r="M84" s="72">
        <f t="shared" si="11"/>
        <v>0.12093488649406847</v>
      </c>
      <c r="N84" s="73">
        <f t="shared" si="11"/>
        <v>0.14735352366856591</v>
      </c>
      <c r="P84" s="182">
        <f>Summary!J84</f>
        <v>6.3772488911944594</v>
      </c>
      <c r="Q84" s="111">
        <f t="shared" si="12"/>
        <v>-0.50218446585202159</v>
      </c>
    </row>
    <row r="85" spans="1:17" x14ac:dyDescent="0.2">
      <c r="A85" s="15">
        <v>17</v>
      </c>
      <c r="B85" s="341" t="s">
        <v>15</v>
      </c>
      <c r="C85" s="311"/>
      <c r="D85" s="106">
        <f t="shared" si="10"/>
        <v>16537</v>
      </c>
      <c r="E85" s="104">
        <f>IF(F3,SUMIF(Data!B:B,'14'!$A$2,Data!EQ:EQ),0)</f>
        <v>228574</v>
      </c>
      <c r="F85" s="16">
        <f t="shared" si="13"/>
        <v>13.821974965229485</v>
      </c>
      <c r="H85" s="134">
        <v>21104</v>
      </c>
      <c r="I85" s="104">
        <v>223165</v>
      </c>
      <c r="J85" s="16">
        <v>10.574535633055344</v>
      </c>
      <c r="L85" s="184">
        <f t="shared" si="14"/>
        <v>-0.21640447308567101</v>
      </c>
      <c r="M85" s="72">
        <f t="shared" si="11"/>
        <v>2.4237671677906469E-2</v>
      </c>
      <c r="N85" s="73">
        <f t="shared" si="11"/>
        <v>0.30709994697288145</v>
      </c>
      <c r="P85" s="182">
        <f>Summary!J85</f>
        <v>10.899998142955301</v>
      </c>
      <c r="Q85" s="111">
        <f t="shared" si="12"/>
        <v>0.26807131377014648</v>
      </c>
    </row>
    <row r="86" spans="1:17" x14ac:dyDescent="0.2">
      <c r="A86" s="15">
        <v>18</v>
      </c>
      <c r="B86" s="341" t="s">
        <v>16</v>
      </c>
      <c r="C86" s="311"/>
      <c r="D86" s="106">
        <f t="shared" si="10"/>
        <v>7170</v>
      </c>
      <c r="E86" s="104">
        <f>IF(F3,SUMIF(Data!B:B,'14'!$A$2,Data!ER:ER),0)</f>
        <v>196179</v>
      </c>
      <c r="F86" s="16">
        <f t="shared" si="13"/>
        <v>27.361087866108786</v>
      </c>
      <c r="H86" s="134">
        <v>16252</v>
      </c>
      <c r="I86" s="104">
        <v>209549</v>
      </c>
      <c r="J86" s="16">
        <v>12.893736155550085</v>
      </c>
      <c r="L86" s="184">
        <f t="shared" si="14"/>
        <v>-0.55882352941176472</v>
      </c>
      <c r="M86" s="72">
        <f t="shared" si="11"/>
        <v>-6.380369269240127E-2</v>
      </c>
      <c r="N86" s="73">
        <f t="shared" si="11"/>
        <v>1.1220449632305569</v>
      </c>
      <c r="P86" s="182">
        <f>Summary!J86</f>
        <v>6.7844324365454085</v>
      </c>
      <c r="Q86" s="111">
        <f t="shared" si="12"/>
        <v>3.0329221525921604</v>
      </c>
    </row>
    <row r="87" spans="1:17" x14ac:dyDescent="0.2">
      <c r="A87" s="15">
        <v>19</v>
      </c>
      <c r="B87" s="341" t="s">
        <v>17</v>
      </c>
      <c r="C87" s="311"/>
      <c r="D87" s="106">
        <f t="shared" si="10"/>
        <v>1861436</v>
      </c>
      <c r="E87" s="104">
        <f>IF(F3,SUMIF(Data!B:B,'14'!$A$2,Data!ES:ES),0)</f>
        <v>7536593</v>
      </c>
      <c r="F87" s="16">
        <f t="shared" si="13"/>
        <v>4.0488058681577019</v>
      </c>
      <c r="H87" s="134">
        <v>2354480</v>
      </c>
      <c r="I87" s="104">
        <v>8410534</v>
      </c>
      <c r="J87" s="16">
        <v>3.5721407699364613</v>
      </c>
      <c r="L87" s="184">
        <f t="shared" si="14"/>
        <v>-0.20940674798681658</v>
      </c>
      <c r="M87" s="72">
        <f t="shared" si="11"/>
        <v>-0.10391028679035119</v>
      </c>
      <c r="N87" s="73">
        <f t="shared" si="11"/>
        <v>0.13343961756292133</v>
      </c>
      <c r="P87" s="182">
        <f>Summary!J87</f>
        <v>3.6742854781054297</v>
      </c>
      <c r="Q87" s="111">
        <f t="shared" si="12"/>
        <v>0.10193012826139625</v>
      </c>
    </row>
    <row r="88" spans="1:17" x14ac:dyDescent="0.2">
      <c r="A88" s="15">
        <v>20</v>
      </c>
      <c r="B88" s="341" t="s">
        <v>18</v>
      </c>
      <c r="C88" s="311"/>
      <c r="D88" s="106">
        <f t="shared" si="10"/>
        <v>353185</v>
      </c>
      <c r="E88" s="104">
        <f>IF(F3,SUMIF(Data!B:B,'14'!$A$2,Data!ET:ET),0)</f>
        <v>2018902</v>
      </c>
      <c r="F88" s="16">
        <f t="shared" si="13"/>
        <v>5.7162733411668105</v>
      </c>
      <c r="H88" s="134">
        <v>467529</v>
      </c>
      <c r="I88" s="104">
        <v>1903184</v>
      </c>
      <c r="J88" s="16">
        <v>4.0707293023534366</v>
      </c>
      <c r="L88" s="184">
        <f t="shared" si="14"/>
        <v>-0.24457092501213828</v>
      </c>
      <c r="M88" s="72">
        <f t="shared" si="11"/>
        <v>6.0802318640762021E-2</v>
      </c>
      <c r="N88" s="73">
        <f t="shared" si="11"/>
        <v>0.40423813930885188</v>
      </c>
      <c r="P88" s="182">
        <f>Summary!J88</f>
        <v>5.3593895648448191</v>
      </c>
      <c r="Q88" s="111">
        <f t="shared" si="12"/>
        <v>6.6590377878665175E-2</v>
      </c>
    </row>
    <row r="89" spans="1:17" ht="14.25" customHeight="1" x14ac:dyDescent="0.2">
      <c r="A89" s="15">
        <v>21</v>
      </c>
      <c r="B89" s="341" t="s">
        <v>437</v>
      </c>
      <c r="C89" s="311"/>
      <c r="D89" s="106">
        <f t="shared" si="10"/>
        <v>96352</v>
      </c>
      <c r="E89" s="104">
        <f>IF(F3,SUMIF(Data!B:B,'14'!$A$2,Data!EU:EU),0)</f>
        <v>244184</v>
      </c>
      <c r="F89" s="16">
        <f t="shared" si="13"/>
        <v>2.5342909332447694</v>
      </c>
      <c r="H89" s="134">
        <v>155124</v>
      </c>
      <c r="I89" s="104">
        <v>276000</v>
      </c>
      <c r="J89" s="16">
        <v>1.779221783863232</v>
      </c>
      <c r="L89" s="184">
        <f t="shared" si="14"/>
        <v>-0.37887109667105023</v>
      </c>
      <c r="M89" s="72">
        <f t="shared" si="11"/>
        <v>-0.11527536231884061</v>
      </c>
      <c r="N89" s="73">
        <f t="shared" si="11"/>
        <v>0.42438169104587531</v>
      </c>
      <c r="P89" s="182">
        <f>Summary!J89</f>
        <v>5.9842142221525298</v>
      </c>
      <c r="Q89" s="111">
        <f t="shared" si="12"/>
        <v>-0.57650397543201892</v>
      </c>
    </row>
    <row r="90" spans="1:17" x14ac:dyDescent="0.2">
      <c r="A90" s="15">
        <v>22</v>
      </c>
      <c r="B90" s="341" t="s">
        <v>19</v>
      </c>
      <c r="C90" s="311"/>
      <c r="D90" s="106">
        <f t="shared" si="10"/>
        <v>61356</v>
      </c>
      <c r="E90" s="104">
        <f>IF(F3,SUMIF(Data!B:B,'14'!$A$2,Data!EV:EV),0)</f>
        <v>626708</v>
      </c>
      <c r="F90" s="16">
        <f t="shared" si="13"/>
        <v>10.214290370949866</v>
      </c>
      <c r="H90" s="134">
        <v>84810</v>
      </c>
      <c r="I90" s="104">
        <v>664592</v>
      </c>
      <c r="J90" s="16">
        <v>7.8362457257398894</v>
      </c>
      <c r="L90" s="184">
        <f t="shared" si="14"/>
        <v>-0.27654757693668197</v>
      </c>
      <c r="M90" s="72">
        <f t="shared" si="11"/>
        <v>-5.7003394563882814E-2</v>
      </c>
      <c r="N90" s="73">
        <f t="shared" si="11"/>
        <v>0.30346733990216279</v>
      </c>
      <c r="P90" s="182">
        <f>Summary!J90</f>
        <v>7.3990455996133635</v>
      </c>
      <c r="Q90" s="111">
        <f t="shared" si="12"/>
        <v>0.38048755524409983</v>
      </c>
    </row>
    <row r="91" spans="1:17" x14ac:dyDescent="0.2">
      <c r="A91" s="15">
        <v>23</v>
      </c>
      <c r="B91" s="341" t="s">
        <v>20</v>
      </c>
      <c r="C91" s="311"/>
      <c r="D91" s="106">
        <f t="shared" si="10"/>
        <v>297088</v>
      </c>
      <c r="E91" s="104">
        <f>IF(F3,SUMIF(Data!B:B,'14'!$A$2,Data!EW:EW),0)</f>
        <v>1754794</v>
      </c>
      <c r="F91" s="16">
        <f t="shared" si="13"/>
        <v>5.9066471887117622</v>
      </c>
      <c r="H91" s="134">
        <v>386704</v>
      </c>
      <c r="I91" s="104">
        <v>1955876</v>
      </c>
      <c r="J91" s="16">
        <v>5.057811659563904</v>
      </c>
      <c r="L91" s="184">
        <f t="shared" si="14"/>
        <v>-0.23174314204145807</v>
      </c>
      <c r="M91" s="72">
        <f t="shared" si="11"/>
        <v>-0.10280917604183493</v>
      </c>
      <c r="N91" s="73">
        <f t="shared" si="11"/>
        <v>0.16782663853106916</v>
      </c>
      <c r="P91" s="182">
        <f>Summary!J91</f>
        <v>6.9080883332623761</v>
      </c>
      <c r="Q91" s="111">
        <f t="shared" si="12"/>
        <v>-0.14496646485087417</v>
      </c>
    </row>
    <row r="92" spans="1:17" x14ac:dyDescent="0.2">
      <c r="A92" s="15">
        <v>24</v>
      </c>
      <c r="B92" s="341" t="s">
        <v>21</v>
      </c>
      <c r="C92" s="311"/>
      <c r="D92" s="106">
        <f t="shared" si="10"/>
        <v>680386</v>
      </c>
      <c r="E92" s="104">
        <f>IF(F3,SUMIF(Data!B:B,'14'!$A$2,Data!EX:EX),0)</f>
        <v>1594362</v>
      </c>
      <c r="F92" s="16">
        <f t="shared" si="13"/>
        <v>2.343319821395502</v>
      </c>
      <c r="H92" s="134">
        <v>1029186</v>
      </c>
      <c r="I92" s="104">
        <v>1847049</v>
      </c>
      <c r="J92" s="16">
        <v>1.7946697681468655</v>
      </c>
      <c r="L92" s="184">
        <f t="shared" si="14"/>
        <v>-0.33890861321471533</v>
      </c>
      <c r="M92" s="72">
        <f t="shared" si="11"/>
        <v>-0.13680579129194737</v>
      </c>
      <c r="N92" s="73">
        <f t="shared" si="11"/>
        <v>0.30571086836502515</v>
      </c>
      <c r="P92" s="182">
        <f>Summary!J92</f>
        <v>3.5994019126739607</v>
      </c>
      <c r="Q92" s="111">
        <f t="shared" si="12"/>
        <v>-0.34896966822616582</v>
      </c>
    </row>
    <row r="93" spans="1:17" x14ac:dyDescent="0.2">
      <c r="A93" s="15">
        <v>25</v>
      </c>
      <c r="B93" s="341" t="s">
        <v>22</v>
      </c>
      <c r="C93" s="311"/>
      <c r="D93" s="106">
        <f t="shared" si="10"/>
        <v>4890224</v>
      </c>
      <c r="E93" s="104">
        <f>IF(F3,SUMIF(Data!B:B,'14'!$A$2,Data!EY:EY),0)</f>
        <v>15596709</v>
      </c>
      <c r="F93" s="16">
        <f t="shared" si="13"/>
        <v>3.1893649452458619</v>
      </c>
      <c r="H93" s="134">
        <v>5975184</v>
      </c>
      <c r="I93" s="104">
        <v>16859251</v>
      </c>
      <c r="J93" s="16">
        <v>2.8215450771055752</v>
      </c>
      <c r="L93" s="184">
        <f t="shared" si="14"/>
        <v>-0.18157767191771834</v>
      </c>
      <c r="M93" s="72">
        <f t="shared" si="11"/>
        <v>-7.4887193980325728E-2</v>
      </c>
      <c r="N93" s="73">
        <f t="shared" si="11"/>
        <v>0.13036115252059255</v>
      </c>
      <c r="P93" s="182">
        <f>Summary!J93</f>
        <v>3.1831385169463626</v>
      </c>
      <c r="Q93" s="111">
        <f t="shared" si="12"/>
        <v>1.956065771675064E-3</v>
      </c>
    </row>
    <row r="94" spans="1:17" x14ac:dyDescent="0.2">
      <c r="A94" s="15">
        <v>26</v>
      </c>
      <c r="B94" s="341" t="s">
        <v>23</v>
      </c>
      <c r="C94" s="311"/>
      <c r="D94" s="106">
        <f t="shared" si="10"/>
        <v>1684732</v>
      </c>
      <c r="E94" s="104">
        <f>IF(F3,SUMIF(Data!B:B,'14'!$A$2,Data!EZ:EZ),0)</f>
        <v>6458569</v>
      </c>
      <c r="F94" s="16">
        <f t="shared" si="13"/>
        <v>3.8335883689512635</v>
      </c>
      <c r="H94" s="134">
        <v>1980490</v>
      </c>
      <c r="I94" s="104">
        <v>7635998</v>
      </c>
      <c r="J94" s="16">
        <v>3.8556104802346893</v>
      </c>
      <c r="L94" s="184">
        <f t="shared" si="14"/>
        <v>-0.1493357704406485</v>
      </c>
      <c r="M94" s="72">
        <f t="shared" si="11"/>
        <v>-0.15419451393256001</v>
      </c>
      <c r="N94" s="73">
        <f t="shared" si="11"/>
        <v>-5.7117054215718444E-3</v>
      </c>
      <c r="P94" s="182">
        <f>Summary!J94</f>
        <v>5.2924493048275636</v>
      </c>
      <c r="Q94" s="111">
        <f t="shared" si="12"/>
        <v>-0.27564948700511593</v>
      </c>
    </row>
    <row r="95" spans="1:17" s="64" customFormat="1" x14ac:dyDescent="0.2">
      <c r="A95" s="15">
        <v>27</v>
      </c>
      <c r="B95" s="102" t="s">
        <v>1455</v>
      </c>
      <c r="C95" s="103"/>
      <c r="D95" s="106">
        <v>0</v>
      </c>
      <c r="E95" s="104">
        <f>IF(F3,SUMIF(Data!B:B,$A$2,Data!FA:FA),0)</f>
        <v>0</v>
      </c>
      <c r="F95" s="16" t="str">
        <f t="shared" si="13"/>
        <v/>
      </c>
      <c r="H95" s="134">
        <v>0</v>
      </c>
      <c r="I95" s="104">
        <v>0</v>
      </c>
      <c r="J95" s="16" t="s">
        <v>1068</v>
      </c>
      <c r="L95" s="184" t="str">
        <f>IF(AND(H95&gt;0,H95&lt;&gt;""),IF(AND(D95&gt;0,D95&lt;&gt;""),D95/H95-1,"X'd"),IF(AND(D95&gt;0,D95&lt;&gt;""),"New",""))</f>
        <v/>
      </c>
      <c r="M95" s="72" t="str">
        <f>IF(AND(I95&gt;0,I95&lt;&gt;""),IF(AND(E95&gt;0,E95&lt;&gt;""),E95/I95-1,"X'd"),IF(AND(E95&gt;0,E95&lt;&gt;""),"New",""))</f>
        <v/>
      </c>
      <c r="N95" s="73" t="str">
        <f>IF(AND(J95&gt;0,J95&lt;&gt;""),IF(AND(F95&gt;0,F95&lt;&gt;""),F95/J95-1,"X'd"),IF(AND(F95&gt;0,F95&lt;&gt;""),"New",""))</f>
        <v/>
      </c>
      <c r="P95" s="182">
        <f>Summary!J96</f>
        <v>4.9288651543275019</v>
      </c>
      <c r="Q95" s="111" t="str">
        <f>IF(AND(P95&gt;0,P95&lt;&gt;""),IF(AND(F95&gt;0,F95&lt;&gt;""),F95/P95-1,""),IF(AND(F95&gt;0,F95&lt;&gt;""),"New",""))</f>
        <v/>
      </c>
    </row>
    <row r="96" spans="1:17" x14ac:dyDescent="0.2">
      <c r="A96" s="15">
        <v>28</v>
      </c>
      <c r="B96" s="341" t="s">
        <v>24</v>
      </c>
      <c r="C96" s="311"/>
      <c r="D96" s="106">
        <f>D64</f>
        <v>306816</v>
      </c>
      <c r="E96" s="104">
        <f>IF(F3,SUMIF(Data!B:B,'14'!$A$2,Data!FB:FB),0)</f>
        <v>1788052</v>
      </c>
      <c r="F96" s="16">
        <f t="shared" si="13"/>
        <v>5.8277664789319985</v>
      </c>
      <c r="H96" s="134">
        <v>627616</v>
      </c>
      <c r="I96" s="104">
        <v>2421754</v>
      </c>
      <c r="J96" s="16">
        <v>3.8586556110742873</v>
      </c>
      <c r="L96" s="184">
        <f t="shared" si="14"/>
        <v>-0.51114057003008206</v>
      </c>
      <c r="M96" s="72">
        <f t="shared" si="11"/>
        <v>-0.26167067340448291</v>
      </c>
      <c r="N96" s="73">
        <f t="shared" si="11"/>
        <v>0.51031008370023767</v>
      </c>
      <c r="P96" s="182">
        <f>Summary!J96</f>
        <v>4.9288651543275019</v>
      </c>
      <c r="Q96" s="111">
        <f t="shared" si="12"/>
        <v>0.18237490709504778</v>
      </c>
    </row>
    <row r="97" spans="1:17" ht="15.75" customHeight="1" thickBot="1" x14ac:dyDescent="0.25">
      <c r="A97" s="17">
        <v>29</v>
      </c>
      <c r="B97" s="342" t="s">
        <v>25</v>
      </c>
      <c r="C97" s="313"/>
      <c r="D97" s="107">
        <f>D65</f>
        <v>368144</v>
      </c>
      <c r="E97" s="105">
        <f>IF(F3,SUMIF(Data!B:B,'14'!$A$2,Data!FC:FC),0)</f>
        <v>1091748</v>
      </c>
      <c r="F97" s="95">
        <f t="shared" si="13"/>
        <v>2.9655460906601765</v>
      </c>
      <c r="H97" s="135">
        <v>773104</v>
      </c>
      <c r="I97" s="105">
        <v>1272606</v>
      </c>
      <c r="J97" s="95">
        <v>1.6460993605000103</v>
      </c>
      <c r="L97" s="185">
        <f t="shared" si="14"/>
        <v>-0.52381050932345452</v>
      </c>
      <c r="M97" s="74">
        <f t="shared" si="11"/>
        <v>-0.14211625593467259</v>
      </c>
      <c r="N97" s="75">
        <f t="shared" si="11"/>
        <v>0.80155959100754304</v>
      </c>
      <c r="P97" s="183">
        <f>Summary!J97</f>
        <v>4.822082792814677</v>
      </c>
      <c r="Q97" s="113">
        <f t="shared" si="12"/>
        <v>-0.38500722238135388</v>
      </c>
    </row>
    <row r="98" spans="1:17" x14ac:dyDescent="0.2">
      <c r="B98" s="18" t="s">
        <v>35</v>
      </c>
      <c r="C98" s="18"/>
      <c r="D98" s="179">
        <f>SUM(D69:D97)</f>
        <v>26777379</v>
      </c>
      <c r="E98" s="180">
        <f>SUM(E69:E97)</f>
        <v>103352283</v>
      </c>
      <c r="F98" s="20">
        <f t="shared" si="13"/>
        <v>3.8596863046230179</v>
      </c>
      <c r="H98" s="179">
        <f>SUM(H69:H97)</f>
        <v>32097383</v>
      </c>
      <c r="I98" s="19">
        <f>SUM(I69:I97)</f>
        <v>111616884</v>
      </c>
      <c r="J98" s="20">
        <f>IFERROR(I98/H98,"")</f>
        <v>3.4774449991764125</v>
      </c>
      <c r="L98" s="76">
        <f t="shared" si="14"/>
        <v>-0.1657457245034587</v>
      </c>
      <c r="M98" s="76">
        <f t="shared" si="11"/>
        <v>-7.4044362320668244E-2</v>
      </c>
      <c r="N98" s="76">
        <f t="shared" si="11"/>
        <v>0.10992015848910164</v>
      </c>
      <c r="P98" s="9">
        <f>Summary!J98</f>
        <v>4.3315210964679922</v>
      </c>
      <c r="Q98" s="181">
        <f t="shared" si="12"/>
        <v>-0.10893050762922929</v>
      </c>
    </row>
    <row r="99" spans="1:17" ht="15" thickBot="1" x14ac:dyDescent="0.25"/>
    <row r="100" spans="1:17" ht="29.25" customHeight="1" x14ac:dyDescent="0.2">
      <c r="B100" s="339" t="s">
        <v>444</v>
      </c>
      <c r="C100" s="340"/>
      <c r="D100" s="222" t="s">
        <v>27</v>
      </c>
      <c r="E100" s="223" t="s">
        <v>438</v>
      </c>
      <c r="F100" s="224" t="s">
        <v>439</v>
      </c>
      <c r="H100" s="225" t="s">
        <v>27</v>
      </c>
      <c r="I100" s="223" t="s">
        <v>438</v>
      </c>
      <c r="J100" s="224" t="s">
        <v>439</v>
      </c>
      <c r="L100" s="225" t="s">
        <v>27</v>
      </c>
      <c r="M100" s="222" t="s">
        <v>438</v>
      </c>
      <c r="N100" s="224" t="s">
        <v>439</v>
      </c>
      <c r="P100" s="226" t="s">
        <v>439</v>
      </c>
      <c r="Q100" s="227" t="s">
        <v>438</v>
      </c>
    </row>
    <row r="101" spans="1:17" x14ac:dyDescent="0.2">
      <c r="B101" s="316" t="s">
        <v>30</v>
      </c>
      <c r="C101" s="317"/>
      <c r="D101" s="21"/>
      <c r="E101" s="104">
        <f>IF(F3,SUMIF(Data!B:B,'14'!$A$2,Data!AJ:AJ),0)</f>
        <v>106928661</v>
      </c>
      <c r="F101" s="16">
        <f t="shared" ref="F101:F108" si="15">IFERROR(E101/$D$98,0)</f>
        <v>3.993245978256498</v>
      </c>
      <c r="H101" s="126"/>
      <c r="I101" s="104">
        <v>79519764</v>
      </c>
      <c r="J101" s="16">
        <v>2.477453192990843</v>
      </c>
      <c r="L101" s="120" t="str">
        <f t="shared" ref="L101:N108" si="16">IF(AND(H101&gt;0,H101&lt;&gt;""),IF(AND(D101&gt;0,D101&lt;&gt;""),D101/H101-1,"X'd"),IF(AND(D101&gt;0,D101&lt;&gt;""),"New",""))</f>
        <v/>
      </c>
      <c r="M101" s="110">
        <f t="shared" si="16"/>
        <v>0.34468031117396181</v>
      </c>
      <c r="N101" s="111">
        <f t="shared" si="16"/>
        <v>0.61183508514070151</v>
      </c>
      <c r="P101" s="182">
        <f>Summary!J101</f>
        <v>2.5440795141869685</v>
      </c>
      <c r="Q101" s="111">
        <f t="shared" ref="Q101:Q108" si="17">IF(AND(P101&gt;0,P101&lt;&gt;""),IF(AND(F101&gt;0,F101&lt;&gt;""),F101/P101-1,""),IF(AND(F101&gt;0,F101&lt;&gt;""),"New",""))</f>
        <v>0.56962310178919506</v>
      </c>
    </row>
    <row r="102" spans="1:17" x14ac:dyDescent="0.2">
      <c r="B102" s="316" t="s">
        <v>31</v>
      </c>
      <c r="C102" s="317"/>
      <c r="D102" s="22"/>
      <c r="E102" s="104">
        <f>IF(F3,SUMIF(Data!B:B,'14'!$A$2,Data!AK:AK),0)</f>
        <v>69561499</v>
      </c>
      <c r="F102" s="16">
        <f t="shared" si="15"/>
        <v>2.5977710141085879</v>
      </c>
      <c r="H102" s="128"/>
      <c r="I102" s="104">
        <v>49958855</v>
      </c>
      <c r="J102" s="16">
        <v>1.5564775171857468</v>
      </c>
      <c r="L102" s="120" t="str">
        <f t="shared" si="16"/>
        <v/>
      </c>
      <c r="M102" s="110">
        <f t="shared" si="16"/>
        <v>0.39237576601785618</v>
      </c>
      <c r="N102" s="111">
        <f t="shared" si="16"/>
        <v>0.66900644912982399</v>
      </c>
      <c r="P102" s="182">
        <f>Summary!J102</f>
        <v>1.3115081405327698</v>
      </c>
      <c r="Q102" s="111">
        <f t="shared" si="17"/>
        <v>0.98075096434651465</v>
      </c>
    </row>
    <row r="103" spans="1:17" x14ac:dyDescent="0.2">
      <c r="B103" s="316" t="s">
        <v>32</v>
      </c>
      <c r="C103" s="317"/>
      <c r="D103" s="22"/>
      <c r="E103" s="104">
        <f>IF(F3,SUMIF(Data!B:B,'14'!$A$2,Data!AL:AL),0)</f>
        <v>21488519</v>
      </c>
      <c r="F103" s="16">
        <f t="shared" si="15"/>
        <v>0.80248776401902522</v>
      </c>
      <c r="H103" s="128"/>
      <c r="I103" s="104">
        <v>21386244</v>
      </c>
      <c r="J103" s="16">
        <v>0.66629245131916204</v>
      </c>
      <c r="L103" s="120" t="str">
        <f t="shared" si="16"/>
        <v/>
      </c>
      <c r="M103" s="110">
        <f t="shared" si="16"/>
        <v>4.7822796747292173E-3</v>
      </c>
      <c r="N103" s="111">
        <f t="shared" si="16"/>
        <v>0.20440770780190642</v>
      </c>
      <c r="P103" s="182">
        <f>Summary!J103</f>
        <v>1.2530472475183367</v>
      </c>
      <c r="Q103" s="111">
        <f t="shared" si="17"/>
        <v>-0.3595710252679184</v>
      </c>
    </row>
    <row r="104" spans="1:17" x14ac:dyDescent="0.2">
      <c r="B104" s="316" t="s">
        <v>28</v>
      </c>
      <c r="C104" s="317"/>
      <c r="D104" s="22"/>
      <c r="E104" s="104">
        <f>IF(F3,SUMIF(Data!B:B,'14'!$A$2,Data!AM:AM),0)</f>
        <v>0</v>
      </c>
      <c r="F104" s="16">
        <f t="shared" si="15"/>
        <v>0</v>
      </c>
      <c r="H104" s="128"/>
      <c r="I104" s="104">
        <v>0</v>
      </c>
      <c r="J104" s="16">
        <v>0</v>
      </c>
      <c r="L104" s="120" t="str">
        <f t="shared" si="16"/>
        <v/>
      </c>
      <c r="M104" s="110" t="str">
        <f t="shared" si="16"/>
        <v/>
      </c>
      <c r="N104" s="111" t="str">
        <f t="shared" si="16"/>
        <v/>
      </c>
      <c r="P104" s="182">
        <f>Summary!J104</f>
        <v>4.8643945230373643E-4</v>
      </c>
      <c r="Q104" s="111" t="str">
        <f t="shared" si="17"/>
        <v/>
      </c>
    </row>
    <row r="105" spans="1:17" x14ac:dyDescent="0.2">
      <c r="B105" s="316" t="s">
        <v>33</v>
      </c>
      <c r="C105" s="317"/>
      <c r="D105" s="22"/>
      <c r="E105" s="104">
        <f>IF(F3,SUMIF(Data!B:B,'14'!$A$2,Data!AN:AN),0)</f>
        <v>0</v>
      </c>
      <c r="F105" s="16">
        <f t="shared" si="15"/>
        <v>0</v>
      </c>
      <c r="H105" s="128"/>
      <c r="I105" s="104">
        <v>0</v>
      </c>
      <c r="J105" s="16">
        <v>0</v>
      </c>
      <c r="L105" s="120" t="str">
        <f t="shared" si="16"/>
        <v/>
      </c>
      <c r="M105" s="110" t="str">
        <f t="shared" si="16"/>
        <v/>
      </c>
      <c r="N105" s="111" t="str">
        <f t="shared" si="16"/>
        <v/>
      </c>
      <c r="P105" s="182">
        <f>Summary!J105</f>
        <v>0.11851400013883336</v>
      </c>
      <c r="Q105" s="111" t="str">
        <f t="shared" si="17"/>
        <v/>
      </c>
    </row>
    <row r="106" spans="1:17" x14ac:dyDescent="0.2">
      <c r="B106" s="318" t="s">
        <v>34</v>
      </c>
      <c r="C106" s="319"/>
      <c r="D106" s="22"/>
      <c r="E106" s="104">
        <f>IF(F3,SUMIF(Data!B:B,'14'!$A$2,Data!AO:AO),0)</f>
        <v>3522317</v>
      </c>
      <c r="F106" s="16">
        <f t="shared" si="15"/>
        <v>0.13154076804903123</v>
      </c>
      <c r="H106" s="128"/>
      <c r="I106" s="104">
        <v>0</v>
      </c>
      <c r="J106" s="16">
        <v>0</v>
      </c>
      <c r="L106" s="120" t="str">
        <f t="shared" si="16"/>
        <v/>
      </c>
      <c r="M106" s="110" t="str">
        <f t="shared" si="16"/>
        <v>New</v>
      </c>
      <c r="N106" s="111" t="str">
        <f t="shared" si="16"/>
        <v>New</v>
      </c>
      <c r="P106" s="182">
        <f>Summary!J106</f>
        <v>0.2389490271779775</v>
      </c>
      <c r="Q106" s="111">
        <f t="shared" si="17"/>
        <v>-0.44950280985636692</v>
      </c>
    </row>
    <row r="107" spans="1:17" ht="15.75" customHeight="1" thickBot="1" x14ac:dyDescent="0.25">
      <c r="B107" s="308" t="s">
        <v>29</v>
      </c>
      <c r="C107" s="309"/>
      <c r="D107" s="23"/>
      <c r="E107" s="105">
        <f>IF(F3,SUMIF(Data!B:B,'14'!$A$2,Data!S:S),0)</f>
        <v>32054597</v>
      </c>
      <c r="F107" s="95">
        <f t="shared" si="15"/>
        <v>1.197077466020853</v>
      </c>
      <c r="H107" s="129"/>
      <c r="I107" s="105">
        <v>44059560</v>
      </c>
      <c r="J107" s="95">
        <v>1.3726838727007744</v>
      </c>
      <c r="L107" s="122" t="str">
        <f t="shared" si="16"/>
        <v/>
      </c>
      <c r="M107" s="112">
        <f t="shared" si="16"/>
        <v>-0.27247124120168242</v>
      </c>
      <c r="N107" s="113">
        <f t="shared" si="16"/>
        <v>-0.12792924151896201</v>
      </c>
      <c r="P107" s="183">
        <f>Summary!J107</f>
        <v>1.3827378385670055</v>
      </c>
      <c r="Q107" s="113">
        <f t="shared" si="17"/>
        <v>-0.13427011785441623</v>
      </c>
    </row>
    <row r="108" spans="1:17" x14ac:dyDescent="0.2">
      <c r="B108" s="18" t="s">
        <v>35</v>
      </c>
      <c r="C108" s="18"/>
      <c r="D108" s="179">
        <f>D98</f>
        <v>26777379</v>
      </c>
      <c r="E108" s="180">
        <f>SUM(E101:E107)</f>
        <v>233555593</v>
      </c>
      <c r="F108" s="20">
        <f t="shared" si="15"/>
        <v>8.722122990453995</v>
      </c>
      <c r="H108" s="179">
        <f>H98</f>
        <v>32097383</v>
      </c>
      <c r="I108" s="180">
        <f>SUM(I101:I107)</f>
        <v>194924423</v>
      </c>
      <c r="J108" s="20">
        <f>IFERROR(I108/$H$98,0)</f>
        <v>6.0729070341965263</v>
      </c>
      <c r="L108" s="181">
        <f t="shared" si="16"/>
        <v>-0.1657457245034587</v>
      </c>
      <c r="M108" s="181">
        <f t="shared" si="16"/>
        <v>0.1981853756724985</v>
      </c>
      <c r="N108" s="181">
        <f t="shared" si="16"/>
        <v>0.43623522331887177</v>
      </c>
      <c r="P108" s="9">
        <f>Summary!J108</f>
        <v>6.8493222075741951</v>
      </c>
      <c r="Q108" s="181">
        <f t="shared" si="17"/>
        <v>0.27342862930419565</v>
      </c>
    </row>
    <row r="110" spans="1:17" ht="15" thickBot="1" x14ac:dyDescent="0.25">
      <c r="B110" s="33" t="s">
        <v>905</v>
      </c>
    </row>
    <row r="111" spans="1:17" ht="28.5" x14ac:dyDescent="0.2">
      <c r="B111" s="214" t="s">
        <v>899</v>
      </c>
      <c r="C111" s="215" t="s">
        <v>903</v>
      </c>
      <c r="D111" s="215" t="s">
        <v>29</v>
      </c>
      <c r="E111" s="215" t="s">
        <v>904</v>
      </c>
      <c r="F111" s="216" t="s">
        <v>35</v>
      </c>
      <c r="H111" s="77"/>
      <c r="I111" s="77"/>
      <c r="J111" s="221" t="s">
        <v>35</v>
      </c>
      <c r="N111" s="221" t="s">
        <v>35</v>
      </c>
    </row>
    <row r="112" spans="1:17" x14ac:dyDescent="0.2">
      <c r="B112" s="28" t="s">
        <v>900</v>
      </c>
      <c r="C112" s="186">
        <f>E98+IF(F3,SUMIF(Data!$B:$B,$A$2,Data!GH:GH),0)</f>
        <v>131262290</v>
      </c>
      <c r="D112" s="186">
        <f>IF(F3,SUMIF(Data!$B:$B,$A$2,Data!HL:HL),0)</f>
        <v>16239866</v>
      </c>
      <c r="E112" s="186">
        <f>IF(F3,SUMIF(Data!$B:$B,$A$2,Data!IP:IP),0)</f>
        <v>15193957</v>
      </c>
      <c r="F112" s="136">
        <f>SUM(C112:E112)</f>
        <v>162696113</v>
      </c>
      <c r="H112" s="78"/>
      <c r="I112" s="78"/>
      <c r="J112" s="197">
        <v>196573481</v>
      </c>
      <c r="N112" s="194">
        <f t="shared" ref="N112:N121" si="18">IF(AND(J112&gt;0,J112&lt;&gt;""),IF(AND(F112&gt;0,F112&lt;&gt;""),F112/J112-1,"X'd"),IF(AND(F112&gt;0,F112&lt;&gt;""),"New",""))</f>
        <v>-0.17233946220853669</v>
      </c>
    </row>
    <row r="113" spans="1:17" x14ac:dyDescent="0.2">
      <c r="B113" s="28" t="s">
        <v>28</v>
      </c>
      <c r="C113" s="186">
        <f>IF(F3,SUMIF(Data!B:B,$A$2,Data!Y:Y),0)</f>
        <v>0</v>
      </c>
      <c r="D113" s="137"/>
      <c r="E113" s="186">
        <f>IF(F3,SUMIF(Data!B:B,$A$2,Data!AF:AF),0)</f>
        <v>0</v>
      </c>
      <c r="F113" s="136">
        <f t="shared" ref="F113:F119" si="19">SUM(C113:E113)</f>
        <v>0</v>
      </c>
      <c r="H113" s="79"/>
      <c r="I113" s="80"/>
      <c r="J113" s="197">
        <v>0</v>
      </c>
      <c r="N113" s="194" t="str">
        <f t="shared" si="18"/>
        <v/>
      </c>
    </row>
    <row r="114" spans="1:17" x14ac:dyDescent="0.2">
      <c r="B114" s="28" t="s">
        <v>901</v>
      </c>
      <c r="C114" s="186">
        <f>IF(F3,SUMIF(Data!B:B,$A$2,Data!AU:AU),0)</f>
        <v>1525501</v>
      </c>
      <c r="D114" s="137"/>
      <c r="E114" s="186">
        <f>IF(F3,SUMIF(Data!B:B,$A$2,Data!AZ:AZ)-SUMIF(Data!B:B,$A$2,Data!AY:AY),0)</f>
        <v>71850</v>
      </c>
      <c r="F114" s="136">
        <f t="shared" si="19"/>
        <v>1597351</v>
      </c>
      <c r="H114" s="79"/>
      <c r="I114" s="80"/>
      <c r="J114" s="197">
        <v>2948654</v>
      </c>
      <c r="N114" s="194">
        <f t="shared" si="18"/>
        <v>-0.4582779125662082</v>
      </c>
    </row>
    <row r="115" spans="1:17" x14ac:dyDescent="0.2">
      <c r="B115" s="28" t="s">
        <v>32</v>
      </c>
      <c r="C115" s="186">
        <f>IF(F3,SUMIF(Data!B:B,$A$2,Data!X:X),0)</f>
        <v>18277718</v>
      </c>
      <c r="D115" s="137"/>
      <c r="E115" s="186">
        <f>IF(F3,SUMIF(Data!B:B,$A$2,Data!AE:AE),0)</f>
        <v>3210801</v>
      </c>
      <c r="F115" s="136">
        <f t="shared" si="19"/>
        <v>21488519</v>
      </c>
      <c r="H115" s="79"/>
      <c r="I115" s="80"/>
      <c r="J115" s="197">
        <v>21386244</v>
      </c>
      <c r="N115" s="194">
        <f t="shared" si="18"/>
        <v>4.7822796747292173E-3</v>
      </c>
    </row>
    <row r="116" spans="1:17" x14ac:dyDescent="0.2">
      <c r="B116" s="28" t="s">
        <v>31</v>
      </c>
      <c r="C116" s="186">
        <f>IF(F3,SUMIF(Data!B:B,$A$2,Data!W:W),0)</f>
        <v>38776837</v>
      </c>
      <c r="D116" s="137"/>
      <c r="E116" s="186">
        <f>IF(F3,SUMIF(Data!B:B,$A$2,Data!AD:AD),0)</f>
        <v>30784662</v>
      </c>
      <c r="F116" s="136">
        <f t="shared" si="19"/>
        <v>69561499</v>
      </c>
      <c r="H116" s="79"/>
      <c r="I116" s="80"/>
      <c r="J116" s="197">
        <v>49958855</v>
      </c>
      <c r="N116" s="194">
        <f t="shared" si="18"/>
        <v>0.39237576601785618</v>
      </c>
    </row>
    <row r="117" spans="1:17" x14ac:dyDescent="0.2">
      <c r="B117" s="28" t="s">
        <v>987</v>
      </c>
      <c r="C117" s="186">
        <f>IF(F3,SUMIF(Data!B:B,$A$2,Data!V:V),0)</f>
        <v>74074867</v>
      </c>
      <c r="D117" s="137"/>
      <c r="E117" s="186">
        <f>IF(F3,SUMIF(Data!B:B,$A$2,Data!AC:AC),0)</f>
        <v>32853794</v>
      </c>
      <c r="F117" s="136">
        <f t="shared" si="19"/>
        <v>106928661</v>
      </c>
      <c r="H117" s="79"/>
      <c r="I117" s="80"/>
      <c r="J117" s="197">
        <v>79519764</v>
      </c>
      <c r="N117" s="194">
        <f t="shared" si="18"/>
        <v>0.34468031117396181</v>
      </c>
    </row>
    <row r="118" spans="1:17" x14ac:dyDescent="0.2">
      <c r="B118" s="28" t="s">
        <v>902</v>
      </c>
      <c r="C118" s="186">
        <f>IF(F3,SUMIF(Data!B:B,$A$2,Data!BK:BK),0)</f>
        <v>11132933</v>
      </c>
      <c r="D118" s="186">
        <f>IF(F3,SUMIF(Data!B:B,$A$2,Data!BN:BN),0)</f>
        <v>3771369</v>
      </c>
      <c r="E118" s="186">
        <f>IF(F3,SUMIF(Data!B:B,$A$2,Data!BW:BW)-SUMIF(Data!B:B,$A$2,Data!BV:BV),0)</f>
        <v>28044633</v>
      </c>
      <c r="F118" s="136">
        <f t="shared" si="19"/>
        <v>42948935</v>
      </c>
      <c r="H118" s="80"/>
      <c r="I118" s="80"/>
      <c r="J118" s="197">
        <v>56054494</v>
      </c>
      <c r="N118" s="194">
        <f t="shared" si="18"/>
        <v>-0.23380032651797733</v>
      </c>
    </row>
    <row r="119" spans="1:17" x14ac:dyDescent="0.2">
      <c r="B119" s="28" t="s">
        <v>33</v>
      </c>
      <c r="C119" s="186">
        <f>IF(F3,SUMIF(Data!B:B,$A$2,Data!Z:Z),0)</f>
        <v>0</v>
      </c>
      <c r="D119" s="104"/>
      <c r="E119" s="186">
        <f>E105-C119</f>
        <v>0</v>
      </c>
      <c r="F119" s="136">
        <f t="shared" si="19"/>
        <v>0</v>
      </c>
      <c r="H119" s="80"/>
      <c r="I119" s="80"/>
      <c r="J119" s="197">
        <v>0</v>
      </c>
      <c r="N119" s="194" t="str">
        <f t="shared" si="18"/>
        <v/>
      </c>
    </row>
    <row r="120" spans="1:17" ht="15" thickBot="1" x14ac:dyDescent="0.25">
      <c r="B120" s="29" t="s">
        <v>906</v>
      </c>
      <c r="C120" s="105"/>
      <c r="D120" s="105">
        <f>IF(F3,SUMIF(Data!B:B,$A$2,Data!S:S),0)</f>
        <v>32054597</v>
      </c>
      <c r="E120" s="105"/>
      <c r="F120" s="138">
        <f>SUM(C120:E120)</f>
        <v>32054597</v>
      </c>
      <c r="H120" s="80"/>
      <c r="I120" s="80"/>
      <c r="J120" s="198">
        <v>44059560</v>
      </c>
      <c r="N120" s="195">
        <f t="shared" si="18"/>
        <v>-0.27247124120168242</v>
      </c>
    </row>
    <row r="121" spans="1:17" x14ac:dyDescent="0.2">
      <c r="B121" s="13" t="s">
        <v>35</v>
      </c>
      <c r="C121" s="109">
        <f>SUM(C112:C120)</f>
        <v>275050146</v>
      </c>
      <c r="D121" s="187">
        <f>SUM(D112:D120)</f>
        <v>52065832</v>
      </c>
      <c r="E121" s="109">
        <f>SUM(E112:E120)</f>
        <v>110159697</v>
      </c>
      <c r="F121" s="109">
        <f>SUM(F112:F120)</f>
        <v>437275675</v>
      </c>
      <c r="H121" s="78"/>
      <c r="I121" s="78"/>
      <c r="J121" s="109">
        <f>SUM(J112:J120)</f>
        <v>450501052</v>
      </c>
      <c r="N121" s="181">
        <f t="shared" si="18"/>
        <v>-2.9357039104095151E-2</v>
      </c>
    </row>
    <row r="122" spans="1:17" ht="15" thickBot="1" x14ac:dyDescent="0.25">
      <c r="C122" s="144"/>
      <c r="D122" s="144"/>
      <c r="E122" s="144"/>
      <c r="F122" s="144"/>
      <c r="H122" s="82"/>
      <c r="I122" s="82"/>
      <c r="J122" s="144"/>
      <c r="N122" s="193"/>
    </row>
    <row r="123" spans="1:17" ht="15" thickBot="1" x14ac:dyDescent="0.25">
      <c r="B123" s="30" t="s">
        <v>907</v>
      </c>
      <c r="C123" s="139"/>
      <c r="D123" s="139"/>
      <c r="E123" s="200">
        <f>IF(F3,SUMIF(Data!B:B,$A$2,Data!AH:AH)+SUMIF(Data!B:B,$A$2,Data!AY:AY)+SUMIF(Data!B:B,$A$2,Data!BV:BV),0)</f>
        <v>4271803</v>
      </c>
      <c r="F123" s="140">
        <f>SUM(C123:E123)</f>
        <v>4271803</v>
      </c>
      <c r="H123" s="80"/>
      <c r="I123" s="80"/>
      <c r="J123" s="199">
        <v>4155105</v>
      </c>
      <c r="L123" s="76" t="str">
        <f>IF(AND(H123&gt;0,H123&lt;&gt;""),IF(AND(D123&gt;0,D123&lt;&gt;""),D123/H123-1,"X'd"),IF(AND(D123&gt;0,D123&lt;&gt;""),"New",""))</f>
        <v/>
      </c>
      <c r="N123" s="181">
        <f>IF(AND(J123&gt;0,J123&lt;&gt;""),IF(AND(F123&gt;0,F123&lt;&gt;""),F123/J123-1,"X'd"),IF(AND(F123&gt;0,F123&lt;&gt;""),"New",""))</f>
        <v>2.8085451510852399E-2</v>
      </c>
    </row>
    <row r="124" spans="1:17" s="64" customFormat="1" x14ac:dyDescent="0.2">
      <c r="B124" s="13" t="s">
        <v>35</v>
      </c>
      <c r="C124" s="109">
        <f>SUM(C123:C123)</f>
        <v>0</v>
      </c>
      <c r="D124" s="109">
        <f>SUM(D123:D123)</f>
        <v>0</v>
      </c>
      <c r="E124" s="109">
        <f>SUM(E123:E123)</f>
        <v>4271803</v>
      </c>
      <c r="F124" s="109">
        <f>SUM(F123:F123)</f>
        <v>4271803</v>
      </c>
      <c r="H124" s="78"/>
      <c r="I124" s="78"/>
      <c r="J124" s="109">
        <f>SUM(J123)</f>
        <v>4155105</v>
      </c>
    </row>
    <row r="125" spans="1:17" s="64" customFormat="1" ht="15" thickBot="1" x14ac:dyDescent="0.25">
      <c r="B125" s="13" t="s">
        <v>1062</v>
      </c>
      <c r="C125" s="109"/>
      <c r="D125" s="109"/>
      <c r="E125" s="109"/>
      <c r="F125" s="189">
        <f>F121+F124</f>
        <v>441547478</v>
      </c>
      <c r="H125" s="65"/>
      <c r="I125" s="65"/>
      <c r="J125" s="189">
        <f>J121+J124</f>
        <v>454656157</v>
      </c>
    </row>
    <row r="126" spans="1:17" ht="15" thickTop="1" x14ac:dyDescent="0.2">
      <c r="C126" s="40"/>
    </row>
    <row r="127" spans="1:17" s="34" customFormat="1" ht="101.25" customHeight="1" x14ac:dyDescent="0.2">
      <c r="A127" s="322" t="s">
        <v>908</v>
      </c>
      <c r="B127" s="322"/>
      <c r="C127" s="322"/>
      <c r="D127" s="322"/>
      <c r="E127" s="322"/>
      <c r="F127" s="322"/>
      <c r="K127" s="64"/>
      <c r="L127" s="64"/>
      <c r="M127" s="64"/>
      <c r="N127" s="64"/>
      <c r="O127" s="64"/>
      <c r="P127" s="64"/>
      <c r="Q127" s="64"/>
    </row>
    <row r="128" spans="1:17" s="64" customFormat="1" x14ac:dyDescent="0.2">
      <c r="A128" s="322" t="s">
        <v>1487</v>
      </c>
      <c r="B128" s="322"/>
      <c r="C128" s="322"/>
      <c r="D128" s="322"/>
      <c r="E128" s="322"/>
      <c r="F128" s="322"/>
    </row>
    <row r="129" spans="1:8" s="64" customFormat="1" ht="12" customHeight="1" x14ac:dyDescent="0.2">
      <c r="A129" s="282"/>
      <c r="B129" s="282"/>
      <c r="C129" s="282"/>
      <c r="D129" s="282"/>
      <c r="E129" s="282"/>
      <c r="F129" s="282"/>
    </row>
    <row r="130" spans="1:8" ht="15" x14ac:dyDescent="0.25">
      <c r="B130" s="84" t="str">
        <f>HYPERLINK(C130,"AFR Link")</f>
        <v>AFR Link</v>
      </c>
      <c r="C130" s="85" t="str">
        <f>"\\Thecb-auvfs41\userfile\Agency\Divisions\PA\Documents\"&amp;RIGHT(A1,4)&amp;LEFT(A2,6)&amp;"AFR"&amp;".pdf"</f>
        <v>\\Thecb-auvfs41\userfile\Agency\Divisions\PA\Documents\2021009331AFR.pdf</v>
      </c>
    </row>
    <row r="131" spans="1:8" ht="15" thickBot="1" x14ac:dyDescent="0.25">
      <c r="A131" s="64"/>
      <c r="B131" s="40" t="s">
        <v>1440</v>
      </c>
      <c r="C131" s="64"/>
      <c r="D131" s="64"/>
      <c r="E131" s="64"/>
      <c r="F131" s="64"/>
    </row>
    <row r="132" spans="1:8" ht="28.5" x14ac:dyDescent="0.2">
      <c r="A132" s="64"/>
      <c r="B132" s="214" t="s">
        <v>899</v>
      </c>
      <c r="C132" s="215" t="s">
        <v>903</v>
      </c>
      <c r="D132" s="215" t="s">
        <v>29</v>
      </c>
      <c r="E132" s="215" t="s">
        <v>904</v>
      </c>
      <c r="F132" s="216" t="s">
        <v>35</v>
      </c>
    </row>
    <row r="133" spans="1:8" x14ac:dyDescent="0.2">
      <c r="A133" s="64"/>
      <c r="B133" s="28" t="s">
        <v>1294</v>
      </c>
      <c r="C133" s="186">
        <f>SUMIFS(Data!$LE:$LE,Data!$LK:$LK,RIGHT($A$1,4),Data!$LD:$LD,$B133,Data!$LB:$LB,"009331")</f>
        <v>131262290</v>
      </c>
      <c r="D133" s="186">
        <f>SUMIFS(Data!$LG:$LG,Data!$LK:$LK,RIGHT($A$1,4),Data!$LD:$LD,$B133,Data!$LB:$LB,"009331")</f>
        <v>16239866</v>
      </c>
      <c r="E133" s="186">
        <f>SUMIFS(Data!$LH:$LH,Data!$LK:$LK,RIGHT($A$1,4),Data!$LD:$LD,$B133,Data!$LB:$LB,"009331")</f>
        <v>15193957</v>
      </c>
      <c r="F133" s="136">
        <f>SUM(C133:E133)</f>
        <v>162696113</v>
      </c>
    </row>
    <row r="134" spans="1:8" x14ac:dyDescent="0.2">
      <c r="A134" s="64"/>
      <c r="B134" s="28" t="s">
        <v>1299</v>
      </c>
      <c r="C134" s="186">
        <f>SUMIFS(Data!$LE:$LE,Data!$LK:$LK,RIGHT($A$1,4),Data!$LD:$LD,$B134,Data!$LB:$LB,"009331")</f>
        <v>0</v>
      </c>
      <c r="D134" s="137">
        <f>SUMIFS(Data!$LG:$LG,Data!$LK:$LK,RIGHT($A$1,4),Data!$LD:$LD,$B134,Data!$LB:$LB,"009331")</f>
        <v>0</v>
      </c>
      <c r="E134" s="186">
        <f>SUMIFS(Data!$LH:$LH,Data!$LK:$LK,RIGHT($A$1,4),Data!$LD:$LD,$B134,Data!$LB:$LB,"009331")</f>
        <v>0</v>
      </c>
      <c r="F134" s="136">
        <f t="shared" ref="F134:F140" si="20">SUM(C134:E134)</f>
        <v>0</v>
      </c>
    </row>
    <row r="135" spans="1:8" x14ac:dyDescent="0.2">
      <c r="A135" s="64"/>
      <c r="B135" s="28" t="s">
        <v>1296</v>
      </c>
      <c r="C135" s="186">
        <f>SUMIFS(Data!$LE:$LE,Data!$LK:$LK,RIGHT($A$1,4),Data!$LD:$LD,$B135,Data!$LB:$LB,"009331")</f>
        <v>1525501</v>
      </c>
      <c r="D135" s="104">
        <f>SUMIFS(Data!$LG:$LG,Data!$LK:$LK,RIGHT($A$1,4),Data!$LD:$LD,$B135,Data!$LB:$LB,"009331")</f>
        <v>311069</v>
      </c>
      <c r="E135" s="186">
        <f>SUMIFS(Data!$LH:$LH,Data!$LK:$LK,RIGHT($A$1,4),Data!$LD:$LD,$B135,Data!$LB:$LB,"009331")</f>
        <v>71850</v>
      </c>
      <c r="F135" s="136">
        <f t="shared" si="20"/>
        <v>1908420</v>
      </c>
    </row>
    <row r="136" spans="1:8" x14ac:dyDescent="0.2">
      <c r="A136" s="64"/>
      <c r="B136" s="28" t="s">
        <v>1292</v>
      </c>
      <c r="C136" s="186">
        <f>SUMIFS(Data!$LE:$LE,Data!$LK:$LK,RIGHT($A$1,4),Data!$LD:$LD,$B136,Data!$LB:$LB,"009331")</f>
        <v>18277718</v>
      </c>
      <c r="D136" s="104">
        <f>SUMIFS(Data!$LG:$LG,Data!$LK:$LK,RIGHT($A$1,4),Data!$LD:$LD,$B136,Data!$LB:$LB,"009331")</f>
        <v>3965362</v>
      </c>
      <c r="E136" s="186">
        <f>SUMIFS(Data!$LH:$LH,Data!$LK:$LK,RIGHT($A$1,4),Data!$LD:$LD,$B136,Data!$LB:$LB,"009331")</f>
        <v>3210801</v>
      </c>
      <c r="F136" s="136">
        <f t="shared" si="20"/>
        <v>25453881</v>
      </c>
    </row>
    <row r="137" spans="1:8" x14ac:dyDescent="0.2">
      <c r="A137" s="64"/>
      <c r="B137" s="28" t="s">
        <v>1298</v>
      </c>
      <c r="C137" s="186">
        <f>SUMIFS(Data!$LE:$LE,Data!$LK:$LK,RIGHT($A$1,4),Data!$LD:$LD,$B137,Data!$LB:$LB,"009331")</f>
        <v>38776837</v>
      </c>
      <c r="D137" s="104">
        <f>SUMIFS(Data!$LG:$LG,Data!$LK:$LK,RIGHT($A$1,4),Data!$LD:$LD,$B137,Data!$LB:$LB,"009331")</f>
        <v>7735402</v>
      </c>
      <c r="E137" s="186">
        <f>SUMIFS(Data!$LH:$LH,Data!$LK:$LK,RIGHT($A$1,4),Data!$LD:$LD,$B137,Data!$LB:$LB,"009331")</f>
        <v>30784662</v>
      </c>
      <c r="F137" s="136">
        <f t="shared" si="20"/>
        <v>77296901</v>
      </c>
      <c r="H137" s="67"/>
    </row>
    <row r="138" spans="1:8" x14ac:dyDescent="0.2">
      <c r="A138" s="64"/>
      <c r="B138" s="28" t="s">
        <v>1293</v>
      </c>
      <c r="C138" s="186">
        <f>SUMIFS(Data!$LE:$LE,Data!$LK:$LK,RIGHT($A$1,4),Data!$LD:$LD,$B138,Data!$LB:$LB,"009331")</f>
        <v>74074867</v>
      </c>
      <c r="D138" s="104">
        <f>SUMIFS(Data!$LG:$LG,Data!$LK:$LK,RIGHT($A$1,4),Data!$LD:$LD,$B138,Data!$LB:$LB,"009331")</f>
        <v>20042764</v>
      </c>
      <c r="E138" s="186">
        <f>SUMIFS(Data!$LH:$LH,Data!$LK:$LK,RIGHT($A$1,4),Data!$LD:$LD,$B138,Data!$LB:$LB,"009331")</f>
        <v>32853794</v>
      </c>
      <c r="F138" s="136">
        <f t="shared" si="20"/>
        <v>126971425</v>
      </c>
    </row>
    <row r="139" spans="1:8" x14ac:dyDescent="0.2">
      <c r="A139" s="64"/>
      <c r="B139" s="28" t="s">
        <v>1295</v>
      </c>
      <c r="C139" s="186">
        <f>SUMIFS(Data!$LE:$LE,Data!$LK:$LK,RIGHT($A$1,4),Data!$LD:$LD,$B139,Data!$LB:$LB,"009331")</f>
        <v>11132933</v>
      </c>
      <c r="D139" s="186">
        <f>SUMIFS(Data!$LG:$LG,Data!$LK:$LK,RIGHT($A$1,4),Data!$LD:$LD,$B139,Data!$LB:$LB,"009331")</f>
        <v>3771369</v>
      </c>
      <c r="E139" s="186">
        <f>SUMIFS(Data!$LH:$LH,Data!$LK:$LK,RIGHT($A$1,4),Data!$LD:$LD,$B139,Data!$LB:$LB,"009331")</f>
        <v>28044633</v>
      </c>
      <c r="F139" s="136">
        <f t="shared" si="20"/>
        <v>42948935</v>
      </c>
      <c r="H139" s="68"/>
    </row>
    <row r="140" spans="1:8" x14ac:dyDescent="0.2">
      <c r="A140" s="64"/>
      <c r="B140" s="28" t="s">
        <v>1297</v>
      </c>
      <c r="C140" s="186">
        <f>SUMIFS(Data!$LE:$LE,Data!$LK:$LK,RIGHT($A$1,4),Data!$LD:$LD,$B140,Data!$LB:$LB,"009331")</f>
        <v>0</v>
      </c>
      <c r="D140" s="104">
        <f>SUMIFS(Data!$LG:$LG,Data!$LK:$LK,RIGHT($A$1,4),Data!$LD:$LD,$B140,Data!$LB:$LB,"009331")</f>
        <v>0</v>
      </c>
      <c r="E140" s="186">
        <f>SUMIFS(Data!$LH:$LH,Data!$LK:$LK,RIGHT($A$1,4),Data!$LD:$LD,$B140,Data!$LB:$LB,"009331")</f>
        <v>0</v>
      </c>
      <c r="F140" s="136">
        <f t="shared" si="20"/>
        <v>0</v>
      </c>
      <c r="H140" s="68"/>
    </row>
    <row r="141" spans="1:8" ht="15" thickBot="1" x14ac:dyDescent="0.25">
      <c r="A141" s="64"/>
      <c r="B141" s="29" t="s">
        <v>35</v>
      </c>
      <c r="C141" s="105">
        <f>SUM(C133:C140)</f>
        <v>275050146</v>
      </c>
      <c r="D141" s="188">
        <f>SUM(D133:D140)</f>
        <v>52065832</v>
      </c>
      <c r="E141" s="105">
        <f>SUM(E133:E140)</f>
        <v>110159697</v>
      </c>
      <c r="F141" s="138">
        <f>SUM(F133:F140)</f>
        <v>437275675</v>
      </c>
      <c r="H141" s="68"/>
    </row>
    <row r="142" spans="1:8" x14ac:dyDescent="0.2">
      <c r="A142" s="64"/>
      <c r="B142" s="64"/>
      <c r="C142" s="64"/>
      <c r="D142" s="64"/>
      <c r="E142" s="64"/>
      <c r="F142" s="64"/>
      <c r="H142" s="68"/>
    </row>
    <row r="143" spans="1:8" x14ac:dyDescent="0.2">
      <c r="A143" s="64"/>
      <c r="B143" s="64"/>
      <c r="C143" s="64"/>
      <c r="D143" s="64"/>
      <c r="E143" s="64"/>
      <c r="F143" s="64"/>
    </row>
    <row r="144" spans="1:8" ht="15" thickBot="1" x14ac:dyDescent="0.25">
      <c r="B144" s="40" t="s">
        <v>1441</v>
      </c>
      <c r="C144" s="64"/>
      <c r="D144" s="64"/>
      <c r="E144" s="64"/>
      <c r="F144" s="64"/>
    </row>
    <row r="145" spans="2:6" ht="28.5" x14ac:dyDescent="0.2">
      <c r="B145" s="214" t="s">
        <v>899</v>
      </c>
      <c r="C145" s="215" t="s">
        <v>903</v>
      </c>
      <c r="D145" s="215" t="s">
        <v>29</v>
      </c>
      <c r="E145" s="215" t="s">
        <v>904</v>
      </c>
      <c r="F145" s="216" t="s">
        <v>35</v>
      </c>
    </row>
    <row r="146" spans="2:6" x14ac:dyDescent="0.2">
      <c r="B146" s="28" t="s">
        <v>1294</v>
      </c>
      <c r="C146" s="186" t="str">
        <f>IF(C112=C133,"Reconciles",C112-C133)</f>
        <v>Reconciles</v>
      </c>
      <c r="D146" s="186" t="str">
        <f>IF(D112=D133,"Reconciles",D112-D133)</f>
        <v>Reconciles</v>
      </c>
      <c r="E146" s="186" t="str">
        <f>IF(E112=E133,"Reconciles",E112-E133)</f>
        <v>Reconciles</v>
      </c>
      <c r="F146" s="136" t="str">
        <f>IF(F112=F133,"Reconciles",F112-F133)</f>
        <v>Reconciles</v>
      </c>
    </row>
    <row r="147" spans="2:6" x14ac:dyDescent="0.2">
      <c r="B147" s="28" t="s">
        <v>1299</v>
      </c>
      <c r="C147" s="186" t="str">
        <f t="shared" ref="C147:C153" si="21">IF(C113=C134,"Reconciles",C113-C134)</f>
        <v>Reconciles</v>
      </c>
      <c r="D147" s="104"/>
      <c r="E147" s="186" t="str">
        <f t="shared" ref="E147:E153" si="22">IF(E113=E134,"Reconciles",E113-E134)</f>
        <v>Reconciles</v>
      </c>
      <c r="F147" s="136"/>
    </row>
    <row r="148" spans="2:6" x14ac:dyDescent="0.2">
      <c r="B148" s="28" t="s">
        <v>1296</v>
      </c>
      <c r="C148" s="186" t="str">
        <f t="shared" si="21"/>
        <v>Reconciles</v>
      </c>
      <c r="D148" s="104"/>
      <c r="E148" s="186" t="str">
        <f t="shared" si="22"/>
        <v>Reconciles</v>
      </c>
      <c r="F148" s="136"/>
    </row>
    <row r="149" spans="2:6" x14ac:dyDescent="0.2">
      <c r="B149" s="28" t="s">
        <v>1292</v>
      </c>
      <c r="C149" s="186" t="str">
        <f t="shared" si="21"/>
        <v>Reconciles</v>
      </c>
      <c r="D149" s="104"/>
      <c r="E149" s="186" t="str">
        <f t="shared" si="22"/>
        <v>Reconciles</v>
      </c>
      <c r="F149" s="136"/>
    </row>
    <row r="150" spans="2:6" x14ac:dyDescent="0.2">
      <c r="B150" s="28" t="s">
        <v>1298</v>
      </c>
      <c r="C150" s="186" t="str">
        <f t="shared" si="21"/>
        <v>Reconciles</v>
      </c>
      <c r="D150" s="104"/>
      <c r="E150" s="186" t="str">
        <f t="shared" si="22"/>
        <v>Reconciles</v>
      </c>
      <c r="F150" s="136"/>
    </row>
    <row r="151" spans="2:6" x14ac:dyDescent="0.2">
      <c r="B151" s="28" t="s">
        <v>1293</v>
      </c>
      <c r="C151" s="186" t="str">
        <f t="shared" si="21"/>
        <v>Reconciles</v>
      </c>
      <c r="D151" s="104"/>
      <c r="E151" s="186" t="str">
        <f t="shared" si="22"/>
        <v>Reconciles</v>
      </c>
      <c r="F151" s="136"/>
    </row>
    <row r="152" spans="2:6" x14ac:dyDescent="0.2">
      <c r="B152" s="28" t="s">
        <v>1295</v>
      </c>
      <c r="C152" s="186" t="str">
        <f t="shared" si="21"/>
        <v>Reconciles</v>
      </c>
      <c r="D152" s="186" t="str">
        <f>IF(D118=D139,"Reconciles",D118-D139)</f>
        <v>Reconciles</v>
      </c>
      <c r="E152" s="186" t="str">
        <f t="shared" si="22"/>
        <v>Reconciles</v>
      </c>
      <c r="F152" s="136" t="str">
        <f>IF(F118=F139,"Reconciles",F118-F139)</f>
        <v>Reconciles</v>
      </c>
    </row>
    <row r="153" spans="2:6" x14ac:dyDescent="0.2">
      <c r="B153" s="28" t="s">
        <v>1297</v>
      </c>
      <c r="C153" s="186" t="str">
        <f t="shared" si="21"/>
        <v>Reconciles</v>
      </c>
      <c r="D153" s="104"/>
      <c r="E153" s="186" t="str">
        <f t="shared" si="22"/>
        <v>Reconciles</v>
      </c>
      <c r="F153" s="136"/>
    </row>
    <row r="154" spans="2:6" ht="15" thickBot="1" x14ac:dyDescent="0.25">
      <c r="B154" s="29" t="s">
        <v>35</v>
      </c>
      <c r="C154" s="105" t="str">
        <f>IF(C121=C141,"Reconciles",C121-C141)</f>
        <v>Reconciles</v>
      </c>
      <c r="D154" s="188">
        <f>IF(D121=(D141-D135),"Reconciles",D121-D141)</f>
        <v>0</v>
      </c>
      <c r="E154" s="105" t="str">
        <f>IF(E121=E141,"Reconciles",E121-E141)</f>
        <v>Reconciles</v>
      </c>
      <c r="F154" s="138" t="str">
        <f>IF(F121=F141,"Reconciles",F121-F141)</f>
        <v>Reconciles</v>
      </c>
    </row>
    <row r="155" spans="2:6" x14ac:dyDescent="0.2">
      <c r="B155" s="64"/>
      <c r="C155" s="144"/>
      <c r="D155" s="144"/>
      <c r="E155" s="144"/>
      <c r="F155" s="144"/>
    </row>
    <row r="156" spans="2:6" x14ac:dyDescent="0.2">
      <c r="B156" s="64"/>
      <c r="C156" s="144"/>
      <c r="D156" s="144"/>
      <c r="E156" s="202" t="s">
        <v>1442</v>
      </c>
      <c r="F156" s="144">
        <f>COUNTIF(C146:F154,"&gt;100")+COUNTIF(C146:F154,"&lt;-100")</f>
        <v>0</v>
      </c>
    </row>
  </sheetData>
  <mergeCells count="97">
    <mergeCell ref="A128:F128"/>
    <mergeCell ref="B14:C14"/>
    <mergeCell ref="B4:C4"/>
    <mergeCell ref="B5:C5"/>
    <mergeCell ref="B6:C6"/>
    <mergeCell ref="B7:C7"/>
    <mergeCell ref="B8:C8"/>
    <mergeCell ref="B9:C9"/>
    <mergeCell ref="B10:C10"/>
    <mergeCell ref="B11:C11"/>
    <mergeCell ref="B12:C12"/>
    <mergeCell ref="B13:C13"/>
    <mergeCell ref="B26:C26"/>
    <mergeCell ref="B15:C15"/>
    <mergeCell ref="B16:C16"/>
    <mergeCell ref="B17:C17"/>
    <mergeCell ref="B18:C18"/>
    <mergeCell ref="B19:C19"/>
    <mergeCell ref="B20:C20"/>
    <mergeCell ref="B21:C21"/>
    <mergeCell ref="B22:C22"/>
    <mergeCell ref="B23:C23"/>
    <mergeCell ref="B24:C24"/>
    <mergeCell ref="B25:C25"/>
    <mergeCell ref="B41:C41"/>
    <mergeCell ref="B27:C27"/>
    <mergeCell ref="B28:C28"/>
    <mergeCell ref="B29:C29"/>
    <mergeCell ref="B30:C30"/>
    <mergeCell ref="B32:C32"/>
    <mergeCell ref="B33:C33"/>
    <mergeCell ref="B36:C36"/>
    <mergeCell ref="B37:C37"/>
    <mergeCell ref="B38:C38"/>
    <mergeCell ref="B39:C39"/>
    <mergeCell ref="B40:C40"/>
    <mergeCell ref="B53:C53"/>
    <mergeCell ref="B42:C42"/>
    <mergeCell ref="B43:C43"/>
    <mergeCell ref="B44:C44"/>
    <mergeCell ref="B45:C45"/>
    <mergeCell ref="B46:C46"/>
    <mergeCell ref="B47:C47"/>
    <mergeCell ref="B48:C48"/>
    <mergeCell ref="B49:C49"/>
    <mergeCell ref="B50:C50"/>
    <mergeCell ref="B51:C51"/>
    <mergeCell ref="B52:C52"/>
    <mergeCell ref="B68:C68"/>
    <mergeCell ref="B54:C54"/>
    <mergeCell ref="B55:C55"/>
    <mergeCell ref="B56:C56"/>
    <mergeCell ref="B57:C57"/>
    <mergeCell ref="B58:C58"/>
    <mergeCell ref="B59:C59"/>
    <mergeCell ref="B60:C60"/>
    <mergeCell ref="B61:C61"/>
    <mergeCell ref="B62:C62"/>
    <mergeCell ref="B64:C64"/>
    <mergeCell ref="B65:C65"/>
    <mergeCell ref="B86:C86"/>
    <mergeCell ref="B80:C80"/>
    <mergeCell ref="B69:C69"/>
    <mergeCell ref="B70:C70"/>
    <mergeCell ref="B71:C71"/>
    <mergeCell ref="B72:C72"/>
    <mergeCell ref="B73:C73"/>
    <mergeCell ref="B74:C74"/>
    <mergeCell ref="B75:C75"/>
    <mergeCell ref="B76:C76"/>
    <mergeCell ref="B77:C77"/>
    <mergeCell ref="B78:C78"/>
    <mergeCell ref="B79:C79"/>
    <mergeCell ref="B81:C81"/>
    <mergeCell ref="B82:C82"/>
    <mergeCell ref="B83:C83"/>
    <mergeCell ref="B84:C84"/>
    <mergeCell ref="B85:C85"/>
    <mergeCell ref="A127:F127"/>
    <mergeCell ref="B102:C102"/>
    <mergeCell ref="B103:C103"/>
    <mergeCell ref="B104:C104"/>
    <mergeCell ref="B105:C105"/>
    <mergeCell ref="B106:C106"/>
    <mergeCell ref="B107:C107"/>
    <mergeCell ref="B101:C101"/>
    <mergeCell ref="B87:C87"/>
    <mergeCell ref="B88:C88"/>
    <mergeCell ref="B93:C93"/>
    <mergeCell ref="B94:C94"/>
    <mergeCell ref="B96:C96"/>
    <mergeCell ref="B97:C97"/>
    <mergeCell ref="B100:C100"/>
    <mergeCell ref="B89:C89"/>
    <mergeCell ref="B90:C90"/>
    <mergeCell ref="B91:C91"/>
    <mergeCell ref="B92:C92"/>
  </mergeCells>
  <conditionalFormatting sqref="L5:N34">
    <cfRule type="expression" dxfId="601" priority="17">
      <formula>AND(OR(L5&gt;0.5,L5&lt;-0.5),L5&lt;&gt;"")</formula>
    </cfRule>
  </conditionalFormatting>
  <conditionalFormatting sqref="L101:N108">
    <cfRule type="expression" dxfId="600" priority="14">
      <formula>AND(OR(L101&gt;0.5,L101&lt;-0.5),L101&lt;&gt;"")</formula>
    </cfRule>
  </conditionalFormatting>
  <conditionalFormatting sqref="N112">
    <cfRule type="expression" dxfId="599" priority="13">
      <formula>AND(OR(N112&gt;0.5,N112&lt;-0.5),N112&lt;&gt;"")</formula>
    </cfRule>
  </conditionalFormatting>
  <conditionalFormatting sqref="N115:N121">
    <cfRule type="expression" dxfId="598" priority="12">
      <formula>AND(OR(N115&gt;0.5,N115&lt;-0.5),N115&lt;&gt;"")</formula>
    </cfRule>
  </conditionalFormatting>
  <conditionalFormatting sqref="N114">
    <cfRule type="expression" dxfId="597" priority="11">
      <formula>AND(OR(N114&gt;0.5,N114&lt;-0.5),N114&lt;&gt;"")</formula>
    </cfRule>
  </conditionalFormatting>
  <conditionalFormatting sqref="N113">
    <cfRule type="expression" dxfId="596" priority="10">
      <formula>AND(OR(N113&gt;0.5,N113&lt;-0.5),N113&lt;&gt;"")</formula>
    </cfRule>
  </conditionalFormatting>
  <conditionalFormatting sqref="Q5:Q34">
    <cfRule type="expression" dxfId="595" priority="9">
      <formula>AND(OR(Q5&gt;0.5,Q5&lt;-0.5),Q5&lt;&gt;"")</formula>
    </cfRule>
  </conditionalFormatting>
  <conditionalFormatting sqref="Q101:Q106">
    <cfRule type="expression" dxfId="594" priority="6">
      <formula>AND(OR(Q101&gt;0.5,Q101&lt;-0.5),Q101&lt;&gt;"")</formula>
    </cfRule>
  </conditionalFormatting>
  <conditionalFormatting sqref="Q107:Q108">
    <cfRule type="expression" dxfId="593" priority="5">
      <formula>AND(OR(Q107&gt;0.5,Q107&lt;-0.5),Q107&lt;&gt;"")</formula>
    </cfRule>
  </conditionalFormatting>
  <conditionalFormatting sqref="L37:N66">
    <cfRule type="expression" dxfId="592" priority="4">
      <formula>AND(OR(L37&gt;0.5,L37&lt;-0.5),L37&lt;&gt;"")</formula>
    </cfRule>
  </conditionalFormatting>
  <conditionalFormatting sqref="Q37:Q66">
    <cfRule type="expression" dxfId="591" priority="3">
      <formula>AND(OR(Q37&gt;0.5,Q37&lt;-0.5),Q37&lt;&gt;"")</formula>
    </cfRule>
  </conditionalFormatting>
  <conditionalFormatting sqref="L69:N98">
    <cfRule type="expression" dxfId="590" priority="2">
      <formula>AND(OR(L69&gt;0.5,L69&lt;-0.5),L69&lt;&gt;"")</formula>
    </cfRule>
  </conditionalFormatting>
  <conditionalFormatting sqref="Q69:Q98">
    <cfRule type="expression" dxfId="589" priority="1">
      <formula>AND(OR(Q69&gt;0.5,Q69&lt;-0.5),Q69&lt;&gt;"")</formula>
    </cfRule>
  </conditionalFormatting>
  <hyperlinks>
    <hyperlink ref="C130" r:id="rId1" display="\\Thecb-auvfs41\userfile\Agency\Divisions\PA\Documents\2013003607AFR.pdf" xr:uid="{00000000-0004-0000-1800-000000000000}"/>
  </hyperlinks>
  <pageMargins left="0.25" right="0.25" top="0.75" bottom="0.75" header="0.3" footer="0.3"/>
  <pageSetup orientation="landscape" r:id="rId2"/>
  <rowBreaks count="2" manualBreakCount="2">
    <brk id="66" max="16383" man="1"/>
    <brk id="98" max="16383" man="1"/>
  </rowBreak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rgb="FF00B050"/>
  </sheetPr>
  <dimension ref="A1:AW34"/>
  <sheetViews>
    <sheetView showGridLines="0" zoomScale="93" zoomScaleNormal="93" workbookViewId="0">
      <selection activeCell="C4" sqref="C4"/>
    </sheetView>
  </sheetViews>
  <sheetFormatPr defaultColWidth="9.28515625" defaultRowHeight="14.25" outlineLevelCol="1" x14ac:dyDescent="0.2"/>
  <cols>
    <col min="1" max="1" width="6.5703125" style="38" customWidth="1"/>
    <col min="2" max="2" width="43.5703125" style="38" customWidth="1"/>
    <col min="3" max="4" width="11.28515625" style="64" customWidth="1"/>
    <col min="5" max="6" width="9.5703125" style="64" customWidth="1"/>
    <col min="7" max="9" width="11.5703125" style="64" customWidth="1"/>
    <col min="10" max="10" width="11.5703125" style="38" customWidth="1"/>
    <col min="11" max="12" width="11.5703125" style="64" customWidth="1"/>
    <col min="13" max="16" width="11.5703125" style="38" customWidth="1"/>
    <col min="17" max="25" width="11.5703125" style="38" hidden="1" customWidth="1" outlineLevel="1"/>
    <col min="26" max="26" width="11.5703125" style="38" customWidth="1" collapsed="1"/>
    <col min="27" max="33" width="11.5703125" style="64" customWidth="1"/>
    <col min="34" max="34" width="11.5703125" style="38" customWidth="1"/>
    <col min="35" max="36" width="11.5703125" style="64" customWidth="1"/>
    <col min="37" max="40" width="11.5703125" style="38" customWidth="1"/>
    <col min="41" max="48" width="11.5703125" style="38" hidden="1" customWidth="1" outlineLevel="1"/>
    <col min="49" max="49" width="9.28515625" style="38" collapsed="1"/>
    <col min="50" max="62" width="9.28515625" style="38"/>
    <col min="63" max="63" width="17.7109375" style="38" bestFit="1" customWidth="1"/>
    <col min="64" max="66" width="9.28515625" style="38"/>
    <col min="67" max="67" width="17.7109375" style="38" bestFit="1" customWidth="1"/>
    <col min="68" max="16384" width="9.28515625" style="38"/>
  </cols>
  <sheetData>
    <row r="1" spans="1:48" x14ac:dyDescent="0.2">
      <c r="A1" s="24" t="str">
        <f>Summary!A1</f>
        <v>Community and Technical Colleges, Report of Fundable Operating Expenses, Fiscal Year (FY) 2021</v>
      </c>
      <c r="B1" s="24"/>
      <c r="C1" s="24"/>
      <c r="D1" s="24"/>
      <c r="E1" s="24"/>
      <c r="F1" s="24"/>
      <c r="G1" s="24"/>
      <c r="H1" s="24"/>
      <c r="I1" s="24"/>
      <c r="J1" s="24"/>
      <c r="K1" s="24"/>
      <c r="L1" s="24"/>
      <c r="M1" s="24"/>
      <c r="N1" s="24"/>
      <c r="O1" s="24"/>
      <c r="P1" s="24"/>
      <c r="Q1" s="24"/>
      <c r="R1" s="24"/>
      <c r="S1" s="24"/>
      <c r="T1" s="24"/>
      <c r="U1" s="24"/>
      <c r="V1" s="24"/>
      <c r="W1" s="24"/>
      <c r="X1" s="24"/>
      <c r="Y1" s="24"/>
    </row>
    <row r="2" spans="1:48" ht="15" thickBot="1" x14ac:dyDescent="0.25">
      <c r="A2" s="6" t="s">
        <v>909</v>
      </c>
      <c r="AG2" s="40" t="s">
        <v>911</v>
      </c>
      <c r="AH2" s="40"/>
      <c r="AI2" s="40"/>
      <c r="AJ2" s="40"/>
      <c r="AK2" s="40"/>
      <c r="AL2" s="40"/>
      <c r="AM2" s="40"/>
      <c r="AN2" s="40"/>
      <c r="AO2" s="40"/>
      <c r="AP2" s="40"/>
      <c r="AQ2" s="40"/>
      <c r="AR2" s="40"/>
      <c r="AS2" s="40"/>
      <c r="AT2" s="40"/>
      <c r="AU2" s="40"/>
      <c r="AV2" s="40"/>
    </row>
    <row r="3" spans="1:48" ht="29.25" customHeight="1" x14ac:dyDescent="0.2">
      <c r="A3" s="273" t="s">
        <v>26</v>
      </c>
      <c r="B3" s="274" t="s">
        <v>910</v>
      </c>
      <c r="C3" s="283">
        <v>2021</v>
      </c>
      <c r="D3" s="307">
        <v>2020</v>
      </c>
      <c r="E3" s="274">
        <v>2019</v>
      </c>
      <c r="F3" s="274">
        <v>2018</v>
      </c>
      <c r="G3" s="274">
        <v>2017</v>
      </c>
      <c r="H3" s="274">
        <v>2016</v>
      </c>
      <c r="I3" s="274">
        <v>2015</v>
      </c>
      <c r="J3" s="236">
        <v>2014</v>
      </c>
      <c r="K3" s="236">
        <v>2013</v>
      </c>
      <c r="L3" s="236">
        <v>2012</v>
      </c>
      <c r="M3" s="236">
        <v>2011</v>
      </c>
      <c r="N3" s="236">
        <v>2010</v>
      </c>
      <c r="O3" s="236">
        <v>2009</v>
      </c>
      <c r="P3" s="239">
        <v>2008</v>
      </c>
      <c r="Q3" s="277">
        <v>2007</v>
      </c>
      <c r="R3" s="236">
        <v>2006</v>
      </c>
      <c r="S3" s="236">
        <v>2005</v>
      </c>
      <c r="T3" s="236">
        <v>2004</v>
      </c>
      <c r="U3" s="236">
        <v>2003</v>
      </c>
      <c r="V3" s="236">
        <v>2002</v>
      </c>
      <c r="W3" s="236">
        <v>2001</v>
      </c>
      <c r="X3" s="236">
        <v>2000</v>
      </c>
      <c r="Y3" s="237">
        <v>1999</v>
      </c>
      <c r="AA3" s="238">
        <v>2021</v>
      </c>
      <c r="AB3" s="236">
        <v>2020</v>
      </c>
      <c r="AC3" s="236">
        <v>2019</v>
      </c>
      <c r="AD3" s="236">
        <v>2018</v>
      </c>
      <c r="AE3" s="236">
        <v>2017</v>
      </c>
      <c r="AF3" s="236">
        <v>2016</v>
      </c>
      <c r="AG3" s="236">
        <v>2015</v>
      </c>
      <c r="AH3" s="236">
        <v>2014</v>
      </c>
      <c r="AI3" s="236">
        <v>2013</v>
      </c>
      <c r="AJ3" s="236">
        <v>2012</v>
      </c>
      <c r="AK3" s="236">
        <v>2011</v>
      </c>
      <c r="AL3" s="236">
        <v>2010</v>
      </c>
      <c r="AM3" s="236">
        <v>2009</v>
      </c>
      <c r="AN3" s="239">
        <v>2008</v>
      </c>
      <c r="AO3" s="277">
        <v>2007</v>
      </c>
      <c r="AP3" s="236">
        <v>2006</v>
      </c>
      <c r="AQ3" s="236">
        <v>2005</v>
      </c>
      <c r="AR3" s="236">
        <v>2004</v>
      </c>
      <c r="AS3" s="236">
        <v>2003</v>
      </c>
      <c r="AT3" s="236">
        <v>2002</v>
      </c>
      <c r="AU3" s="239">
        <v>2001</v>
      </c>
      <c r="AV3" s="237">
        <v>2000</v>
      </c>
    </row>
    <row r="4" spans="1:48" x14ac:dyDescent="0.2">
      <c r="A4" s="15">
        <v>1</v>
      </c>
      <c r="B4" s="275" t="s">
        <v>0</v>
      </c>
      <c r="C4" s="97">
        <f>Summary!F5</f>
        <v>12.835168676867243</v>
      </c>
      <c r="D4" s="97">
        <v>12.468032646315587</v>
      </c>
      <c r="E4" s="97">
        <v>12.212691454716287</v>
      </c>
      <c r="F4" s="97">
        <v>10.991197887898482</v>
      </c>
      <c r="G4" s="97">
        <v>10.610575363277247</v>
      </c>
      <c r="H4" s="97">
        <v>10.468088580184427</v>
      </c>
      <c r="I4" s="97">
        <v>10.553252759180587</v>
      </c>
      <c r="J4" s="97">
        <v>9.9507197658654363</v>
      </c>
      <c r="K4" s="97">
        <v>9.6912987765615579</v>
      </c>
      <c r="L4" s="97">
        <v>9.0581710232403019</v>
      </c>
      <c r="M4" s="97">
        <v>8.6593498930426573</v>
      </c>
      <c r="N4" s="97">
        <v>8.3546442290931431</v>
      </c>
      <c r="O4" s="97">
        <v>8.9459923907540038</v>
      </c>
      <c r="P4" s="147">
        <v>7.6999999999999993</v>
      </c>
      <c r="Q4" s="278">
        <v>7.3699999999999992</v>
      </c>
      <c r="R4" s="97"/>
      <c r="S4" s="97">
        <v>7.25</v>
      </c>
      <c r="T4" s="97">
        <v>9.82</v>
      </c>
      <c r="U4" s="97">
        <v>7.1800000000000006</v>
      </c>
      <c r="V4" s="97">
        <v>7.58</v>
      </c>
      <c r="W4" s="97">
        <v>7</v>
      </c>
      <c r="X4" s="97">
        <v>6.669999999999999</v>
      </c>
      <c r="Y4" s="147">
        <v>6.8100000000000005</v>
      </c>
      <c r="AA4" s="150">
        <f>IFERROR(C4/E4-1,"")</f>
        <v>5.096970020564684E-2</v>
      </c>
      <c r="AB4" s="266">
        <v>2.0907855778235618E-2</v>
      </c>
      <c r="AC4" s="266">
        <f t="shared" ref="AC4:AI4" si="0">IFERROR(E4/F4-1,"")</f>
        <v>0.11113379808789481</v>
      </c>
      <c r="AD4" s="266">
        <f t="shared" si="0"/>
        <v>3.5871996719287536E-2</v>
      </c>
      <c r="AE4" s="266">
        <f t="shared" si="0"/>
        <v>1.3611537770375826E-2</v>
      </c>
      <c r="AF4" s="110">
        <f t="shared" si="0"/>
        <v>-8.0699459152131503E-3</v>
      </c>
      <c r="AG4" s="110">
        <f t="shared" si="0"/>
        <v>6.055169952449635E-2</v>
      </c>
      <c r="AH4" s="110">
        <f t="shared" si="0"/>
        <v>2.6768444073903552E-2</v>
      </c>
      <c r="AI4" s="110">
        <f t="shared" si="0"/>
        <v>6.9895760600772183E-2</v>
      </c>
      <c r="AJ4" s="110">
        <f t="shared" ref="AI4:AK31" si="1">IFERROR(L4/M4-1,"")</f>
        <v>4.6056705771651218E-2</v>
      </c>
      <c r="AK4" s="110">
        <f t="shared" si="1"/>
        <v>3.6471411061220982E-2</v>
      </c>
      <c r="AL4" s="110">
        <f t="shared" ref="AL4:AL31" si="2">IFERROR(N4/O4-1,"")</f>
        <v>-6.6102019298835968E-2</v>
      </c>
      <c r="AM4" s="110">
        <f t="shared" ref="AM4:AM31" si="3">IFERROR(O4/P4-1,"")</f>
        <v>0.16181719360441615</v>
      </c>
      <c r="AN4" s="111">
        <f t="shared" ref="AN4:AN31" si="4">IFERROR(P4/Q4-1,"")</f>
        <v>4.4776119402984982E-2</v>
      </c>
      <c r="AO4" s="280" t="str">
        <f t="shared" ref="AO4:AO31" si="5">IFERROR(Q4/R4-1,"")</f>
        <v/>
      </c>
      <c r="AP4" s="110">
        <f t="shared" ref="AP4:AP31" si="6">IFERROR(R4/S4-1,"")</f>
        <v>-1</v>
      </c>
      <c r="AQ4" s="110">
        <f t="shared" ref="AQ4:AQ31" si="7">IFERROR(S4/T4-1,"")</f>
        <v>-0.26171079429735233</v>
      </c>
      <c r="AR4" s="110">
        <f t="shared" ref="AR4:AR31" si="8">IFERROR(T4/U4-1,"")</f>
        <v>0.36768802228412256</v>
      </c>
      <c r="AS4" s="110">
        <f t="shared" ref="AS4:AS31" si="9">IFERROR(U4/V4-1,"")</f>
        <v>-5.2770448548812632E-2</v>
      </c>
      <c r="AT4" s="110">
        <f t="shared" ref="AT4:AT31" si="10">IFERROR(V4/W4-1,"")</f>
        <v>8.2857142857142962E-2</v>
      </c>
      <c r="AU4" s="111">
        <f t="shared" ref="AU4:AU31" si="11">IFERROR(W4/X4-1,"")</f>
        <v>4.947526236881572E-2</v>
      </c>
      <c r="AV4" s="268">
        <f t="shared" ref="AV4:AV31" si="12">IFERROR(X4/Y4-1,"")</f>
        <v>-2.0558002936857722E-2</v>
      </c>
    </row>
    <row r="5" spans="1:48" x14ac:dyDescent="0.2">
      <c r="A5" s="15">
        <v>2</v>
      </c>
      <c r="B5" s="275" t="s">
        <v>1</v>
      </c>
      <c r="C5" s="97">
        <f>Summary!F6</f>
        <v>15.199319771690714</v>
      </c>
      <c r="D5" s="97">
        <v>14.970161840918591</v>
      </c>
      <c r="E5" s="97">
        <v>13.35378034311127</v>
      </c>
      <c r="F5" s="97">
        <v>12.657599934208768</v>
      </c>
      <c r="G5" s="97">
        <v>11.93840981539245</v>
      </c>
      <c r="H5" s="97">
        <v>10.980792059630456</v>
      </c>
      <c r="I5" s="97">
        <v>10.662219478395844</v>
      </c>
      <c r="J5" s="97">
        <v>10.039790755041981</v>
      </c>
      <c r="K5" s="97">
        <v>9.8002316602227388</v>
      </c>
      <c r="L5" s="97">
        <v>9.3992603898677878</v>
      </c>
      <c r="M5" s="97">
        <v>9.184542131826074</v>
      </c>
      <c r="N5" s="97">
        <v>9.1518481254453672</v>
      </c>
      <c r="O5" s="97">
        <v>9.8950420932895486</v>
      </c>
      <c r="P5" s="147">
        <v>8.879999999999999</v>
      </c>
      <c r="Q5" s="278">
        <v>10.29</v>
      </c>
      <c r="R5" s="97"/>
      <c r="S5" s="97">
        <v>8.82</v>
      </c>
      <c r="T5" s="97">
        <v>11.31</v>
      </c>
      <c r="U5" s="97">
        <v>7.3100000000000005</v>
      </c>
      <c r="V5" s="97">
        <v>7.27</v>
      </c>
      <c r="W5" s="97">
        <v>7.5600000000000005</v>
      </c>
      <c r="X5" s="97">
        <v>6.8299999999999992</v>
      </c>
      <c r="Y5" s="147">
        <v>6.6400000000000006</v>
      </c>
      <c r="AA5" s="150">
        <f t="shared" ref="AA5:AA31" si="13">IFERROR(C5/E5-1,"")</f>
        <v>0.13820351849141299</v>
      </c>
      <c r="AB5" s="266">
        <v>0.12104298979585604</v>
      </c>
      <c r="AC5" s="266">
        <f t="shared" ref="AA5:AC34" si="14">IFERROR(E5/F5-1,"")</f>
        <v>5.5000980637805119E-2</v>
      </c>
      <c r="AD5" s="266">
        <f t="shared" ref="AD5:AD34" si="15">IFERROR(F5/G5-1,"")</f>
        <v>6.0241701360347788E-2</v>
      </c>
      <c r="AE5" s="266">
        <f t="shared" ref="AE5:AE31" si="16">IFERROR(G5/H5-1,"")</f>
        <v>8.7208440935928389E-2</v>
      </c>
      <c r="AF5" s="110">
        <f t="shared" ref="AF5:AG31" si="17">IFERROR(H5/I5-1,"")</f>
        <v>2.987863660845802E-2</v>
      </c>
      <c r="AG5" s="110">
        <f t="shared" si="17"/>
        <v>6.1996184834955725E-2</v>
      </c>
      <c r="AH5" s="110">
        <f t="shared" ref="AH5:AH34" si="18">IFERROR(J5/K5-1,"")</f>
        <v>2.4444227761632131E-2</v>
      </c>
      <c r="AI5" s="110">
        <f t="shared" si="1"/>
        <v>4.2659874684096488E-2</v>
      </c>
      <c r="AJ5" s="110">
        <f t="shared" si="1"/>
        <v>2.3378221250428766E-2</v>
      </c>
      <c r="AK5" s="110">
        <f t="shared" si="1"/>
        <v>3.5723938960270374E-3</v>
      </c>
      <c r="AL5" s="110">
        <f t="shared" si="2"/>
        <v>-7.5107711603186411E-2</v>
      </c>
      <c r="AM5" s="110">
        <f t="shared" si="3"/>
        <v>0.11430654203711144</v>
      </c>
      <c r="AN5" s="111">
        <f t="shared" si="4"/>
        <v>-0.13702623906705547</v>
      </c>
      <c r="AO5" s="280" t="str">
        <f t="shared" si="5"/>
        <v/>
      </c>
      <c r="AP5" s="110">
        <f t="shared" si="6"/>
        <v>-1</v>
      </c>
      <c r="AQ5" s="110">
        <f t="shared" si="7"/>
        <v>-0.22015915119363394</v>
      </c>
      <c r="AR5" s="110">
        <f t="shared" si="8"/>
        <v>0.54719562243502051</v>
      </c>
      <c r="AS5" s="110">
        <f t="shared" si="9"/>
        <v>5.5020632737277086E-3</v>
      </c>
      <c r="AT5" s="110">
        <f t="shared" si="10"/>
        <v>-3.8359788359788483E-2</v>
      </c>
      <c r="AU5" s="111">
        <f t="shared" si="11"/>
        <v>0.10688140556368975</v>
      </c>
      <c r="AV5" s="268">
        <f t="shared" si="12"/>
        <v>2.8614457831324991E-2</v>
      </c>
    </row>
    <row r="6" spans="1:48" ht="28.5" x14ac:dyDescent="0.2">
      <c r="A6" s="15">
        <v>3</v>
      </c>
      <c r="B6" s="275" t="s">
        <v>2</v>
      </c>
      <c r="C6" s="97">
        <f>Summary!F7</f>
        <v>12.613094946467028</v>
      </c>
      <c r="D6" s="97">
        <v>12.360185189369776</v>
      </c>
      <c r="E6" s="97">
        <v>11.712987169455733</v>
      </c>
      <c r="F6" s="97">
        <v>10.684811166710587</v>
      </c>
      <c r="G6" s="97">
        <v>10.276378721088191</v>
      </c>
      <c r="H6" s="97">
        <v>9.8736045664115419</v>
      </c>
      <c r="I6" s="97">
        <v>9.5555228747423957</v>
      </c>
      <c r="J6" s="97">
        <v>8.9909736153399127</v>
      </c>
      <c r="K6" s="97">
        <v>8.6009876372473428</v>
      </c>
      <c r="L6" s="97">
        <v>7.805994999115506</v>
      </c>
      <c r="M6" s="97">
        <v>7.4925173725292336</v>
      </c>
      <c r="N6" s="97">
        <v>7.4246458040228518</v>
      </c>
      <c r="O6" s="97">
        <v>7.7869596956256011</v>
      </c>
      <c r="P6" s="147">
        <v>6.85</v>
      </c>
      <c r="Q6" s="278">
        <v>6.65</v>
      </c>
      <c r="R6" s="97"/>
      <c r="S6" s="97">
        <v>6.1899999999999995</v>
      </c>
      <c r="T6" s="97">
        <v>7.98</v>
      </c>
      <c r="U6" s="97">
        <v>5.86</v>
      </c>
      <c r="V6" s="97">
        <v>6.0399999999999991</v>
      </c>
      <c r="W6" s="97">
        <v>5.9</v>
      </c>
      <c r="X6" s="97">
        <v>5.6899999999999995</v>
      </c>
      <c r="Y6" s="147">
        <v>5.51</v>
      </c>
      <c r="AA6" s="150">
        <f t="shared" si="13"/>
        <v>7.6846987364464159E-2</v>
      </c>
      <c r="AB6" s="266">
        <v>5.5254736520309544E-2</v>
      </c>
      <c r="AC6" s="266">
        <f t="shared" si="14"/>
        <v>9.6227812237666299E-2</v>
      </c>
      <c r="AD6" s="266">
        <f t="shared" si="15"/>
        <v>3.9744783323745203E-2</v>
      </c>
      <c r="AE6" s="266">
        <f t="shared" si="16"/>
        <v>4.0793020620536469E-2</v>
      </c>
      <c r="AF6" s="110">
        <f t="shared" si="17"/>
        <v>3.3287732742486975E-2</v>
      </c>
      <c r="AG6" s="110">
        <f t="shared" si="17"/>
        <v>6.2790670238346502E-2</v>
      </c>
      <c r="AH6" s="110">
        <f t="shared" si="18"/>
        <v>4.5341999609870509E-2</v>
      </c>
      <c r="AI6" s="110">
        <f t="shared" si="1"/>
        <v>0.1018438569614657</v>
      </c>
      <c r="AJ6" s="110">
        <f t="shared" si="1"/>
        <v>4.1838758724219272E-2</v>
      </c>
      <c r="AK6" s="110">
        <f t="shared" si="1"/>
        <v>9.1413880605062392E-3</v>
      </c>
      <c r="AL6" s="110">
        <f t="shared" si="2"/>
        <v>-4.6528286489819992E-2</v>
      </c>
      <c r="AM6" s="110">
        <f t="shared" si="3"/>
        <v>0.13678243731760609</v>
      </c>
      <c r="AN6" s="111">
        <f t="shared" si="4"/>
        <v>3.007518796992481E-2</v>
      </c>
      <c r="AO6" s="280" t="str">
        <f t="shared" si="5"/>
        <v/>
      </c>
      <c r="AP6" s="110">
        <f t="shared" si="6"/>
        <v>-1</v>
      </c>
      <c r="AQ6" s="110">
        <f t="shared" si="7"/>
        <v>-0.22431077694235602</v>
      </c>
      <c r="AR6" s="110">
        <f t="shared" si="8"/>
        <v>0.36177474402730381</v>
      </c>
      <c r="AS6" s="110">
        <f t="shared" si="9"/>
        <v>-2.9801324503311077E-2</v>
      </c>
      <c r="AT6" s="110">
        <f t="shared" si="10"/>
        <v>2.3728813559321882E-2</v>
      </c>
      <c r="AU6" s="111">
        <f t="shared" si="11"/>
        <v>3.6906854130052791E-2</v>
      </c>
      <c r="AV6" s="268">
        <f t="shared" si="12"/>
        <v>3.2667876588021727E-2</v>
      </c>
    </row>
    <row r="7" spans="1:48" ht="28.5" x14ac:dyDescent="0.2">
      <c r="A7" s="15">
        <v>4</v>
      </c>
      <c r="B7" s="275" t="s">
        <v>3</v>
      </c>
      <c r="C7" s="97">
        <f>Summary!F8</f>
        <v>12.159451326856521</v>
      </c>
      <c r="D7" s="97">
        <v>12.183111576421378</v>
      </c>
      <c r="E7" s="97">
        <v>11.662701876364482</v>
      </c>
      <c r="F7" s="97">
        <v>10.782849657297175</v>
      </c>
      <c r="G7" s="97">
        <v>10.355683506385605</v>
      </c>
      <c r="H7" s="97">
        <v>9.7360118413036538</v>
      </c>
      <c r="I7" s="97">
        <v>9.4586888571697436</v>
      </c>
      <c r="J7" s="97">
        <v>8.9591888709018388</v>
      </c>
      <c r="K7" s="97">
        <v>8.5480823778195152</v>
      </c>
      <c r="L7" s="97">
        <v>7.7723658756388501</v>
      </c>
      <c r="M7" s="97">
        <v>7.4560900009859781</v>
      </c>
      <c r="N7" s="97">
        <v>7.5459725534394755</v>
      </c>
      <c r="O7" s="97">
        <v>7.9514487703004368</v>
      </c>
      <c r="P7" s="147">
        <v>7.1099999999999994</v>
      </c>
      <c r="Q7" s="278">
        <v>6.9700000000000006</v>
      </c>
      <c r="R7" s="97"/>
      <c r="S7" s="97">
        <v>6.58</v>
      </c>
      <c r="T7" s="97">
        <v>8.86</v>
      </c>
      <c r="U7" s="97">
        <v>6.69</v>
      </c>
      <c r="V7" s="97">
        <v>6.4599999999999991</v>
      </c>
      <c r="W7" s="97">
        <v>6.07</v>
      </c>
      <c r="X7" s="97">
        <v>6.129999999999999</v>
      </c>
      <c r="Y7" s="147">
        <v>6.22</v>
      </c>
      <c r="AA7" s="150">
        <f t="shared" si="13"/>
        <v>4.2592999097297302E-2</v>
      </c>
      <c r="AB7" s="266">
        <v>4.4621709923971631E-2</v>
      </c>
      <c r="AC7" s="266">
        <f t="shared" si="14"/>
        <v>8.1597374259213096E-2</v>
      </c>
      <c r="AD7" s="266">
        <f t="shared" si="15"/>
        <v>4.1249440526853531E-2</v>
      </c>
      <c r="AE7" s="266">
        <f t="shared" si="16"/>
        <v>6.3647382026907673E-2</v>
      </c>
      <c r="AF7" s="110">
        <f t="shared" si="17"/>
        <v>2.9319389644971494E-2</v>
      </c>
      <c r="AG7" s="110">
        <f t="shared" si="17"/>
        <v>5.5752813504156506E-2</v>
      </c>
      <c r="AH7" s="110">
        <f t="shared" si="18"/>
        <v>4.8093417320013154E-2</v>
      </c>
      <c r="AI7" s="110">
        <f t="shared" si="1"/>
        <v>9.9804424366075617E-2</v>
      </c>
      <c r="AJ7" s="110">
        <f t="shared" si="1"/>
        <v>4.2418462573687865E-2</v>
      </c>
      <c r="AK7" s="110">
        <f t="shared" si="1"/>
        <v>-1.191132777345294E-2</v>
      </c>
      <c r="AL7" s="110">
        <f t="shared" si="2"/>
        <v>-5.0994004812740634E-2</v>
      </c>
      <c r="AM7" s="110">
        <f t="shared" si="3"/>
        <v>0.11834722507741735</v>
      </c>
      <c r="AN7" s="111">
        <f t="shared" si="4"/>
        <v>2.0086083213773032E-2</v>
      </c>
      <c r="AO7" s="280" t="str">
        <f t="shared" si="5"/>
        <v/>
      </c>
      <c r="AP7" s="110">
        <f t="shared" si="6"/>
        <v>-1</v>
      </c>
      <c r="AQ7" s="110">
        <f t="shared" si="7"/>
        <v>-0.2573363431151241</v>
      </c>
      <c r="AR7" s="110">
        <f t="shared" si="8"/>
        <v>0.32436472346786238</v>
      </c>
      <c r="AS7" s="110">
        <f t="shared" si="9"/>
        <v>3.5603715170278827E-2</v>
      </c>
      <c r="AT7" s="110">
        <f t="shared" si="10"/>
        <v>6.4250411861614287E-2</v>
      </c>
      <c r="AU7" s="111">
        <f t="shared" si="11"/>
        <v>-9.7879282218594765E-3</v>
      </c>
      <c r="AV7" s="268">
        <f t="shared" si="12"/>
        <v>-1.4469453376205865E-2</v>
      </c>
    </row>
    <row r="8" spans="1:48" x14ac:dyDescent="0.2">
      <c r="A8" s="15">
        <v>5</v>
      </c>
      <c r="B8" s="275" t="s">
        <v>4</v>
      </c>
      <c r="C8" s="97">
        <f>Summary!F9</f>
        <v>38.664746178124005</v>
      </c>
      <c r="D8" s="97">
        <v>40.842221974622731</v>
      </c>
      <c r="E8" s="97">
        <v>34.910321217290232</v>
      </c>
      <c r="F8" s="97">
        <v>36.82911510792767</v>
      </c>
      <c r="G8" s="97">
        <v>42.101491510730881</v>
      </c>
      <c r="H8" s="97">
        <v>45.423290146929652</v>
      </c>
      <c r="I8" s="97">
        <v>40.145788436417902</v>
      </c>
      <c r="J8" s="97">
        <v>35.261544566098074</v>
      </c>
      <c r="K8" s="97">
        <v>30.714809741436735</v>
      </c>
      <c r="L8" s="97">
        <v>29.272886099895356</v>
      </c>
      <c r="M8" s="97">
        <v>32.970587980750146</v>
      </c>
      <c r="N8" s="97">
        <v>31.732203333682957</v>
      </c>
      <c r="O8" s="97">
        <v>35.064015681109112</v>
      </c>
      <c r="P8" s="147">
        <v>33.869999999999997</v>
      </c>
      <c r="Q8" s="278">
        <v>30.76</v>
      </c>
      <c r="R8" s="97"/>
      <c r="S8" s="97">
        <v>23.45</v>
      </c>
      <c r="T8" s="97">
        <v>25.28</v>
      </c>
      <c r="U8" s="97">
        <v>13.77</v>
      </c>
      <c r="V8" s="97">
        <v>11.03</v>
      </c>
      <c r="W8" s="97">
        <v>16.04</v>
      </c>
      <c r="X8" s="97">
        <v>19.419999999999998</v>
      </c>
      <c r="Y8" s="147">
        <v>18.690000000000001</v>
      </c>
      <c r="AA8" s="150">
        <f t="shared" si="13"/>
        <v>0.10754484146580401</v>
      </c>
      <c r="AB8" s="266">
        <v>0.16991825198086619</v>
      </c>
      <c r="AC8" s="266">
        <f t="shared" si="14"/>
        <v>-5.2099918366607878E-2</v>
      </c>
      <c r="AD8" s="266">
        <f t="shared" si="15"/>
        <v>-0.12523015726080344</v>
      </c>
      <c r="AE8" s="266">
        <f t="shared" si="16"/>
        <v>-7.3129855311093173E-2</v>
      </c>
      <c r="AF8" s="110">
        <f t="shared" si="17"/>
        <v>0.13145841484394194</v>
      </c>
      <c r="AG8" s="110">
        <f t="shared" si="17"/>
        <v>0.13851474546624787</v>
      </c>
      <c r="AH8" s="110">
        <f t="shared" si="18"/>
        <v>0.14803070124596696</v>
      </c>
      <c r="AI8" s="110">
        <f t="shared" si="1"/>
        <v>4.9257993783760723E-2</v>
      </c>
      <c r="AJ8" s="110">
        <f t="shared" si="1"/>
        <v>-0.11215152981237975</v>
      </c>
      <c r="AK8" s="110">
        <f t="shared" si="1"/>
        <v>3.9026115963169739E-2</v>
      </c>
      <c r="AL8" s="110">
        <f t="shared" si="2"/>
        <v>-9.502084352595086E-2</v>
      </c>
      <c r="AM8" s="110">
        <f t="shared" si="3"/>
        <v>3.5252898763186158E-2</v>
      </c>
      <c r="AN8" s="111">
        <f t="shared" si="4"/>
        <v>0.10110533159947965</v>
      </c>
      <c r="AO8" s="280" t="str">
        <f t="shared" si="5"/>
        <v/>
      </c>
      <c r="AP8" s="110">
        <f t="shared" si="6"/>
        <v>-1</v>
      </c>
      <c r="AQ8" s="110">
        <f t="shared" si="7"/>
        <v>-7.2389240506329222E-2</v>
      </c>
      <c r="AR8" s="110">
        <f t="shared" si="8"/>
        <v>0.8358750907770518</v>
      </c>
      <c r="AS8" s="110">
        <f t="shared" si="9"/>
        <v>0.24841341795104266</v>
      </c>
      <c r="AT8" s="110">
        <f t="shared" si="10"/>
        <v>-0.31234413965087282</v>
      </c>
      <c r="AU8" s="111">
        <f t="shared" si="11"/>
        <v>-0.17404737384140057</v>
      </c>
      <c r="AV8" s="268">
        <f t="shared" si="12"/>
        <v>3.9058319957196108E-2</v>
      </c>
    </row>
    <row r="9" spans="1:48" x14ac:dyDescent="0.2">
      <c r="A9" s="15">
        <v>6</v>
      </c>
      <c r="B9" s="275" t="s">
        <v>5</v>
      </c>
      <c r="C9" s="97">
        <f>Summary!F10</f>
        <v>10.799793680129937</v>
      </c>
      <c r="D9" s="97">
        <v>15.499935952931917</v>
      </c>
      <c r="E9" s="97">
        <v>14.029826940676541</v>
      </c>
      <c r="F9" s="97">
        <v>13.123853770829816</v>
      </c>
      <c r="G9" s="97">
        <v>11.78067171033001</v>
      </c>
      <c r="H9" s="97">
        <v>10.391727740152248</v>
      </c>
      <c r="I9" s="97">
        <v>10.169606101839195</v>
      </c>
      <c r="J9" s="97">
        <v>9.756216855488173</v>
      </c>
      <c r="K9" s="97">
        <v>9.4511333544703948</v>
      </c>
      <c r="L9" s="97">
        <v>8.8634273383747821</v>
      </c>
      <c r="M9" s="97">
        <v>8.8221233203678562</v>
      </c>
      <c r="N9" s="97">
        <v>8.541594870968245</v>
      </c>
      <c r="O9" s="97">
        <v>8.9135549933875176</v>
      </c>
      <c r="P9" s="147">
        <v>7.65</v>
      </c>
      <c r="Q9" s="278">
        <v>7.3000000000000007</v>
      </c>
      <c r="R9" s="97"/>
      <c r="S9" s="97">
        <v>7.3</v>
      </c>
      <c r="T9" s="97">
        <v>10.010000000000002</v>
      </c>
      <c r="U9" s="97">
        <v>7.2100000000000009</v>
      </c>
      <c r="V9" s="97">
        <v>7.26</v>
      </c>
      <c r="W9" s="97">
        <v>6.99</v>
      </c>
      <c r="X9" s="97">
        <v>9.2100000000000009</v>
      </c>
      <c r="Y9" s="147">
        <v>8.2100000000000009</v>
      </c>
      <c r="AA9" s="150">
        <f t="shared" si="13"/>
        <v>-0.23022616559736742</v>
      </c>
      <c r="AB9" s="266">
        <v>0.10478454356362032</v>
      </c>
      <c r="AC9" s="266">
        <f t="shared" si="14"/>
        <v>6.9032555960080622E-2</v>
      </c>
      <c r="AD9" s="266">
        <f t="shared" si="15"/>
        <v>0.11401574490205202</v>
      </c>
      <c r="AE9" s="266">
        <f t="shared" si="16"/>
        <v>0.13365861817290181</v>
      </c>
      <c r="AF9" s="110">
        <f t="shared" si="17"/>
        <v>2.1841715017151264E-2</v>
      </c>
      <c r="AG9" s="110">
        <f t="shared" si="17"/>
        <v>4.2371879640875187E-2</v>
      </c>
      <c r="AH9" s="110">
        <f t="shared" si="18"/>
        <v>3.2280096955088711E-2</v>
      </c>
      <c r="AI9" s="110">
        <f t="shared" si="1"/>
        <v>6.6306857794287133E-2</v>
      </c>
      <c r="AJ9" s="110">
        <f t="shared" si="1"/>
        <v>4.6818681293614439E-3</v>
      </c>
      <c r="AK9" s="110">
        <f t="shared" si="1"/>
        <v>3.284263110547303E-2</v>
      </c>
      <c r="AL9" s="110">
        <f t="shared" si="2"/>
        <v>-4.1729716448174692E-2</v>
      </c>
      <c r="AM9" s="110">
        <f t="shared" si="3"/>
        <v>0.16517058737091728</v>
      </c>
      <c r="AN9" s="111">
        <f t="shared" si="4"/>
        <v>4.7945205479452024E-2</v>
      </c>
      <c r="AO9" s="280" t="str">
        <f t="shared" si="5"/>
        <v/>
      </c>
      <c r="AP9" s="110">
        <f t="shared" si="6"/>
        <v>-1</v>
      </c>
      <c r="AQ9" s="110">
        <f t="shared" si="7"/>
        <v>-0.27072927072927089</v>
      </c>
      <c r="AR9" s="110">
        <f t="shared" si="8"/>
        <v>0.38834951456310685</v>
      </c>
      <c r="AS9" s="110">
        <f t="shared" si="9"/>
        <v>-6.8870523415976992E-3</v>
      </c>
      <c r="AT9" s="110">
        <f t="shared" si="10"/>
        <v>3.8626609442059978E-2</v>
      </c>
      <c r="AU9" s="111">
        <f t="shared" si="11"/>
        <v>-0.24104234527687296</v>
      </c>
      <c r="AV9" s="268">
        <f t="shared" si="12"/>
        <v>0.12180267965895242</v>
      </c>
    </row>
    <row r="10" spans="1:48" x14ac:dyDescent="0.2">
      <c r="A10" s="15">
        <v>7</v>
      </c>
      <c r="B10" s="275" t="s">
        <v>6</v>
      </c>
      <c r="C10" s="97">
        <f>Summary!F11</f>
        <v>15.702389485462756</v>
      </c>
      <c r="D10" s="97">
        <v>15.965572756881366</v>
      </c>
      <c r="E10" s="97">
        <v>15.01839229375452</v>
      </c>
      <c r="F10" s="97">
        <v>13.799428321308227</v>
      </c>
      <c r="G10" s="97">
        <v>13.046732014415596</v>
      </c>
      <c r="H10" s="97">
        <v>12.546666385922769</v>
      </c>
      <c r="I10" s="97">
        <v>11.629824119619835</v>
      </c>
      <c r="J10" s="97">
        <v>10.739025592920498</v>
      </c>
      <c r="K10" s="97">
        <v>10.307190033783913</v>
      </c>
      <c r="L10" s="97">
        <v>9.4843581802357946</v>
      </c>
      <c r="M10" s="97">
        <v>9.2148507431372622</v>
      </c>
      <c r="N10" s="97">
        <v>9.0091906669667399</v>
      </c>
      <c r="O10" s="97">
        <v>9.8773789312762741</v>
      </c>
      <c r="P10" s="147">
        <v>8.52</v>
      </c>
      <c r="Q10" s="278">
        <v>8.44</v>
      </c>
      <c r="R10" s="97"/>
      <c r="S10" s="97">
        <v>7.57</v>
      </c>
      <c r="T10" s="97">
        <v>9.93</v>
      </c>
      <c r="U10" s="97">
        <v>6.94</v>
      </c>
      <c r="V10" s="97">
        <v>6.92</v>
      </c>
      <c r="W10" s="97">
        <v>6.6899999999999995</v>
      </c>
      <c r="X10" s="97">
        <v>6.3199999999999994</v>
      </c>
      <c r="Y10" s="147">
        <v>5.4399999999999995</v>
      </c>
      <c r="AA10" s="150">
        <f t="shared" si="13"/>
        <v>4.5543968910219501E-2</v>
      </c>
      <c r="AB10" s="266">
        <v>6.306803315563525E-2</v>
      </c>
      <c r="AC10" s="266">
        <f t="shared" si="14"/>
        <v>8.833438198045096E-2</v>
      </c>
      <c r="AD10" s="266">
        <f t="shared" si="15"/>
        <v>5.7692325255164434E-2</v>
      </c>
      <c r="AE10" s="266">
        <f t="shared" si="16"/>
        <v>3.9856453747259435E-2</v>
      </c>
      <c r="AF10" s="110">
        <f t="shared" si="17"/>
        <v>7.8835436965568162E-2</v>
      </c>
      <c r="AG10" s="110">
        <f t="shared" si="17"/>
        <v>8.2949660468877084E-2</v>
      </c>
      <c r="AH10" s="110">
        <f t="shared" si="18"/>
        <v>4.1896536080265889E-2</v>
      </c>
      <c r="AI10" s="110">
        <f t="shared" si="1"/>
        <v>8.6756724905518334E-2</v>
      </c>
      <c r="AJ10" s="110">
        <f t="shared" si="1"/>
        <v>2.9247075683699775E-2</v>
      </c>
      <c r="AK10" s="110">
        <f t="shared" si="1"/>
        <v>2.28278081542439E-2</v>
      </c>
      <c r="AL10" s="110">
        <f t="shared" si="2"/>
        <v>-8.7896624230994647E-2</v>
      </c>
      <c r="AM10" s="110">
        <f t="shared" si="3"/>
        <v>0.15931677597139382</v>
      </c>
      <c r="AN10" s="111">
        <f t="shared" si="4"/>
        <v>9.4786729857820884E-3</v>
      </c>
      <c r="AO10" s="280" t="str">
        <f t="shared" si="5"/>
        <v/>
      </c>
      <c r="AP10" s="110">
        <f t="shared" si="6"/>
        <v>-1</v>
      </c>
      <c r="AQ10" s="110">
        <f t="shared" si="7"/>
        <v>-0.2376636455186304</v>
      </c>
      <c r="AR10" s="110">
        <f t="shared" si="8"/>
        <v>0.4308357348703169</v>
      </c>
      <c r="AS10" s="110">
        <f t="shared" si="9"/>
        <v>2.8901734104047616E-3</v>
      </c>
      <c r="AT10" s="110">
        <f t="shared" si="10"/>
        <v>3.4379671150971625E-2</v>
      </c>
      <c r="AU10" s="111">
        <f t="shared" si="11"/>
        <v>5.8544303797468444E-2</v>
      </c>
      <c r="AV10" s="268">
        <f t="shared" si="12"/>
        <v>0.16176470588235303</v>
      </c>
    </row>
    <row r="11" spans="1:48" x14ac:dyDescent="0.2">
      <c r="A11" s="15">
        <v>8</v>
      </c>
      <c r="B11" s="275" t="s">
        <v>7</v>
      </c>
      <c r="C11" s="97">
        <f>Summary!F12</f>
        <v>17.433965856016393</v>
      </c>
      <c r="D11" s="97">
        <v>16.249180052727151</v>
      </c>
      <c r="E11" s="97">
        <v>15.178663114413867</v>
      </c>
      <c r="F11" s="97">
        <v>13.883339046734099</v>
      </c>
      <c r="G11" s="97">
        <v>14.064508481869293</v>
      </c>
      <c r="H11" s="97">
        <v>10.868765763453968</v>
      </c>
      <c r="I11" s="97">
        <v>11.344408403179521</v>
      </c>
      <c r="J11" s="97">
        <v>11.164662829368091</v>
      </c>
      <c r="K11" s="97">
        <v>10.776784853589927</v>
      </c>
      <c r="L11" s="97">
        <v>9.480726336014877</v>
      </c>
      <c r="M11" s="97">
        <v>9.4265511206134125</v>
      </c>
      <c r="N11" s="97">
        <v>9.1499254382485358</v>
      </c>
      <c r="O11" s="97">
        <v>10.673804372943733</v>
      </c>
      <c r="P11" s="147">
        <v>8.0299999999999994</v>
      </c>
      <c r="Q11" s="278">
        <v>7.77</v>
      </c>
      <c r="R11" s="97"/>
      <c r="S11" s="97">
        <v>8.1999999999999993</v>
      </c>
      <c r="T11" s="97">
        <v>10.92</v>
      </c>
      <c r="U11" s="97">
        <v>7.36</v>
      </c>
      <c r="V11" s="97">
        <v>6.75</v>
      </c>
      <c r="W11" s="97">
        <v>6.1199999999999992</v>
      </c>
      <c r="X11" s="97">
        <v>6.42</v>
      </c>
      <c r="Y11" s="147">
        <v>5.99</v>
      </c>
      <c r="AA11" s="150">
        <f t="shared" si="13"/>
        <v>0.1485837536944119</v>
      </c>
      <c r="AB11" s="266">
        <v>7.052774873807599E-2</v>
      </c>
      <c r="AC11" s="266">
        <f t="shared" si="14"/>
        <v>9.3300614738244692E-2</v>
      </c>
      <c r="AD11" s="266">
        <f t="shared" si="15"/>
        <v>-1.2881320052438472E-2</v>
      </c>
      <c r="AE11" s="266">
        <f t="shared" si="16"/>
        <v>0.29402995592755832</v>
      </c>
      <c r="AF11" s="110">
        <f t="shared" si="17"/>
        <v>-4.1927496156806576E-2</v>
      </c>
      <c r="AG11" s="110">
        <f t="shared" si="17"/>
        <v>1.6099507576585292E-2</v>
      </c>
      <c r="AH11" s="110">
        <f t="shared" si="18"/>
        <v>3.5991993998929495E-2</v>
      </c>
      <c r="AI11" s="110">
        <f t="shared" si="1"/>
        <v>0.13670455950739258</v>
      </c>
      <c r="AJ11" s="110">
        <f t="shared" si="1"/>
        <v>5.7470876366434442E-3</v>
      </c>
      <c r="AK11" s="110">
        <f t="shared" si="1"/>
        <v>3.0232561372415701E-2</v>
      </c>
      <c r="AL11" s="110">
        <f t="shared" si="2"/>
        <v>-0.14276811542077439</v>
      </c>
      <c r="AM11" s="110">
        <f t="shared" si="3"/>
        <v>0.32924089326821093</v>
      </c>
      <c r="AN11" s="111">
        <f t="shared" si="4"/>
        <v>3.3462033462033469E-2</v>
      </c>
      <c r="AO11" s="280" t="str">
        <f t="shared" si="5"/>
        <v/>
      </c>
      <c r="AP11" s="110">
        <f t="shared" si="6"/>
        <v>-1</v>
      </c>
      <c r="AQ11" s="110">
        <f t="shared" si="7"/>
        <v>-0.2490842490842492</v>
      </c>
      <c r="AR11" s="110">
        <f t="shared" si="8"/>
        <v>0.48369565217391286</v>
      </c>
      <c r="AS11" s="110">
        <f t="shared" si="9"/>
        <v>9.0370370370370434E-2</v>
      </c>
      <c r="AT11" s="110">
        <f t="shared" si="10"/>
        <v>0.10294117647058831</v>
      </c>
      <c r="AU11" s="111">
        <f t="shared" si="11"/>
        <v>-4.6728971962616939E-2</v>
      </c>
      <c r="AV11" s="268">
        <f t="shared" si="12"/>
        <v>7.178631051752915E-2</v>
      </c>
    </row>
    <row r="12" spans="1:48" x14ac:dyDescent="0.2">
      <c r="A12" s="15">
        <v>9</v>
      </c>
      <c r="B12" s="275" t="s">
        <v>8</v>
      </c>
      <c r="C12" s="97">
        <f>Summary!F13</f>
        <v>14.808394459519405</v>
      </c>
      <c r="D12" s="97">
        <v>14.239027180245374</v>
      </c>
      <c r="E12" s="97">
        <v>13.429081420906673</v>
      </c>
      <c r="F12" s="97">
        <v>12.411347731555331</v>
      </c>
      <c r="G12" s="97">
        <v>11.66877762778133</v>
      </c>
      <c r="H12" s="97">
        <v>10.986269380664002</v>
      </c>
      <c r="I12" s="97">
        <v>10.437528260153085</v>
      </c>
      <c r="J12" s="97">
        <v>9.5789499071214106</v>
      </c>
      <c r="K12" s="97">
        <v>9.1443907944658918</v>
      </c>
      <c r="L12" s="97">
        <v>8.3205881996401949</v>
      </c>
      <c r="M12" s="97">
        <v>7.5205661378393867</v>
      </c>
      <c r="N12" s="97">
        <v>7.5340118023845886</v>
      </c>
      <c r="O12" s="97">
        <v>7.7785581546913374</v>
      </c>
      <c r="P12" s="147">
        <v>6.75</v>
      </c>
      <c r="Q12" s="278">
        <v>6.49</v>
      </c>
      <c r="R12" s="97"/>
      <c r="S12" s="97">
        <v>6.14</v>
      </c>
      <c r="T12" s="97">
        <v>8.0800000000000018</v>
      </c>
      <c r="U12" s="97">
        <v>5.49</v>
      </c>
      <c r="V12" s="97">
        <v>5.51</v>
      </c>
      <c r="W12" s="97">
        <v>5.52</v>
      </c>
      <c r="X12" s="97">
        <v>5.1399999999999988</v>
      </c>
      <c r="Y12" s="147">
        <v>5.35</v>
      </c>
      <c r="AA12" s="150">
        <f t="shared" si="13"/>
        <v>0.10271089997752103</v>
      </c>
      <c r="AB12" s="266">
        <v>6.0312819168536702E-2</v>
      </c>
      <c r="AC12" s="266">
        <f t="shared" si="14"/>
        <v>8.2000255843593495E-2</v>
      </c>
      <c r="AD12" s="266">
        <f t="shared" si="15"/>
        <v>6.3637351525670738E-2</v>
      </c>
      <c r="AE12" s="266">
        <f t="shared" si="16"/>
        <v>6.2123749515786697E-2</v>
      </c>
      <c r="AF12" s="110">
        <f t="shared" si="17"/>
        <v>5.257385722305763E-2</v>
      </c>
      <c r="AG12" s="110">
        <f t="shared" si="17"/>
        <v>8.963178233068847E-2</v>
      </c>
      <c r="AH12" s="110">
        <f t="shared" si="18"/>
        <v>4.752193146847028E-2</v>
      </c>
      <c r="AI12" s="110">
        <f t="shared" si="1"/>
        <v>9.9007735397999896E-2</v>
      </c>
      <c r="AJ12" s="110">
        <f t="shared" si="1"/>
        <v>0.1063779038888486</v>
      </c>
      <c r="AK12" s="110">
        <f t="shared" si="1"/>
        <v>-1.7846619965402599E-3</v>
      </c>
      <c r="AL12" s="110">
        <f t="shared" si="2"/>
        <v>-3.1438519510104901E-2</v>
      </c>
      <c r="AM12" s="110">
        <f t="shared" si="3"/>
        <v>0.15237898588019805</v>
      </c>
      <c r="AN12" s="111">
        <f t="shared" si="4"/>
        <v>4.006163328197232E-2</v>
      </c>
      <c r="AO12" s="280" t="str">
        <f t="shared" si="5"/>
        <v/>
      </c>
      <c r="AP12" s="110">
        <f t="shared" si="6"/>
        <v>-1</v>
      </c>
      <c r="AQ12" s="110">
        <f t="shared" si="7"/>
        <v>-0.24009900990099031</v>
      </c>
      <c r="AR12" s="110">
        <f t="shared" si="8"/>
        <v>0.47176684881602937</v>
      </c>
      <c r="AS12" s="110">
        <f t="shared" si="9"/>
        <v>-3.6297640653356611E-3</v>
      </c>
      <c r="AT12" s="110">
        <f t="shared" si="10"/>
        <v>-1.8115942028985588E-3</v>
      </c>
      <c r="AU12" s="111">
        <f t="shared" si="11"/>
        <v>7.3929961089494345E-2</v>
      </c>
      <c r="AV12" s="268">
        <f t="shared" si="12"/>
        <v>-3.9252336448598268E-2</v>
      </c>
    </row>
    <row r="13" spans="1:48" x14ac:dyDescent="0.2">
      <c r="A13" s="15">
        <v>10</v>
      </c>
      <c r="B13" s="275" t="s">
        <v>9</v>
      </c>
      <c r="C13" s="97">
        <f>Summary!F14</f>
        <v>23.002560808609179</v>
      </c>
      <c r="D13" s="97">
        <v>20.257583107616252</v>
      </c>
      <c r="E13" s="97">
        <v>20.117700770428112</v>
      </c>
      <c r="F13" s="97">
        <v>17.735231655607141</v>
      </c>
      <c r="G13" s="97">
        <v>15.749115272001323</v>
      </c>
      <c r="H13" s="97">
        <v>15.443225780429776</v>
      </c>
      <c r="I13" s="97">
        <v>14.322108204305389</v>
      </c>
      <c r="J13" s="97">
        <v>14.19826626119295</v>
      </c>
      <c r="K13" s="97">
        <v>11.598145495704388</v>
      </c>
      <c r="L13" s="97">
        <v>15.647118678211397</v>
      </c>
      <c r="M13" s="97">
        <v>14.989515969541129</v>
      </c>
      <c r="N13" s="97">
        <v>10.56902124915373</v>
      </c>
      <c r="O13" s="97">
        <v>11.277205573362895</v>
      </c>
      <c r="P13" s="147">
        <v>7.8599999999999994</v>
      </c>
      <c r="Q13" s="278">
        <v>7.5299999999999994</v>
      </c>
      <c r="R13" s="97"/>
      <c r="S13" s="97">
        <v>10.3</v>
      </c>
      <c r="T13" s="97">
        <v>11.38</v>
      </c>
      <c r="U13" s="97">
        <v>8.9200000000000017</v>
      </c>
      <c r="V13" s="97">
        <v>8.5399999999999991</v>
      </c>
      <c r="W13" s="97">
        <v>11.49</v>
      </c>
      <c r="X13" s="97">
        <v>9.8299999999999983</v>
      </c>
      <c r="Y13" s="147">
        <v>7.6400000000000006</v>
      </c>
      <c r="AA13" s="150">
        <f t="shared" si="13"/>
        <v>0.14339909272443552</v>
      </c>
      <c r="AB13" s="266">
        <v>6.9531970270559906E-3</v>
      </c>
      <c r="AC13" s="266">
        <f t="shared" si="14"/>
        <v>0.13433538174663395</v>
      </c>
      <c r="AD13" s="266">
        <f t="shared" si="15"/>
        <v>0.12610971151736527</v>
      </c>
      <c r="AE13" s="266">
        <f t="shared" si="16"/>
        <v>1.9807357343643917E-2</v>
      </c>
      <c r="AF13" s="110">
        <f t="shared" si="17"/>
        <v>7.827880924592967E-2</v>
      </c>
      <c r="AG13" s="110">
        <f t="shared" si="17"/>
        <v>8.7223285459103739E-3</v>
      </c>
      <c r="AH13" s="110">
        <f t="shared" si="18"/>
        <v>0.22418418241533278</v>
      </c>
      <c r="AI13" s="110">
        <f t="shared" si="1"/>
        <v>-0.25876797292687514</v>
      </c>
      <c r="AJ13" s="110">
        <f t="shared" si="1"/>
        <v>4.3870843461958575E-2</v>
      </c>
      <c r="AK13" s="110">
        <f t="shared" si="1"/>
        <v>0.41825014977061881</v>
      </c>
      <c r="AL13" s="110">
        <f t="shared" si="2"/>
        <v>-6.2797855337666131E-2</v>
      </c>
      <c r="AM13" s="110">
        <f t="shared" si="3"/>
        <v>0.43475897879935066</v>
      </c>
      <c r="AN13" s="111">
        <f t="shared" si="4"/>
        <v>4.3824701195219085E-2</v>
      </c>
      <c r="AO13" s="280" t="str">
        <f t="shared" si="5"/>
        <v/>
      </c>
      <c r="AP13" s="110">
        <f t="shared" si="6"/>
        <v>-1</v>
      </c>
      <c r="AQ13" s="110">
        <f t="shared" si="7"/>
        <v>-9.4903339191564129E-2</v>
      </c>
      <c r="AR13" s="110">
        <f t="shared" si="8"/>
        <v>0.2757847533632285</v>
      </c>
      <c r="AS13" s="110">
        <f t="shared" si="9"/>
        <v>4.4496487119438211E-2</v>
      </c>
      <c r="AT13" s="110">
        <f t="shared" si="10"/>
        <v>-0.25674499564839004</v>
      </c>
      <c r="AU13" s="111">
        <f t="shared" si="11"/>
        <v>0.1688708036622586</v>
      </c>
      <c r="AV13" s="268">
        <f t="shared" si="12"/>
        <v>0.28664921465968551</v>
      </c>
    </row>
    <row r="14" spans="1:48" x14ac:dyDescent="0.2">
      <c r="A14" s="15">
        <v>11</v>
      </c>
      <c r="B14" s="275" t="s">
        <v>10</v>
      </c>
      <c r="C14" s="97">
        <f>Summary!F15</f>
        <v>15.245803923132788</v>
      </c>
      <c r="D14" s="97">
        <v>14.607114201365984</v>
      </c>
      <c r="E14" s="97">
        <v>13.434261234516978</v>
      </c>
      <c r="F14" s="97">
        <v>12.646235707803667</v>
      </c>
      <c r="G14" s="97">
        <v>11.596876744703003</v>
      </c>
      <c r="H14" s="97">
        <v>11.326702571464821</v>
      </c>
      <c r="I14" s="97">
        <v>10.275069124403053</v>
      </c>
      <c r="J14" s="97">
        <v>9.8349602639326204</v>
      </c>
      <c r="K14" s="97">
        <v>9.4886893021796492</v>
      </c>
      <c r="L14" s="97">
        <v>8.8028185616628409</v>
      </c>
      <c r="M14" s="97">
        <v>8.2751103927636702</v>
      </c>
      <c r="N14" s="97">
        <v>8.153855531845009</v>
      </c>
      <c r="O14" s="97">
        <v>8.4264374352275713</v>
      </c>
      <c r="P14" s="147">
        <v>7.41</v>
      </c>
      <c r="Q14" s="278">
        <v>7.09</v>
      </c>
      <c r="R14" s="97"/>
      <c r="S14" s="97">
        <v>6.82</v>
      </c>
      <c r="T14" s="97">
        <v>9.52</v>
      </c>
      <c r="U14" s="97">
        <v>7.23</v>
      </c>
      <c r="V14" s="97">
        <v>6.8899999999999988</v>
      </c>
      <c r="W14" s="97">
        <v>6.58</v>
      </c>
      <c r="X14" s="97">
        <v>6.71</v>
      </c>
      <c r="Y14" s="147">
        <v>6.42</v>
      </c>
      <c r="AA14" s="150">
        <f t="shared" si="13"/>
        <v>0.13484498008430634</v>
      </c>
      <c r="AB14" s="266">
        <v>8.7303123437526109E-2</v>
      </c>
      <c r="AC14" s="266">
        <f t="shared" si="14"/>
        <v>6.2313050691206184E-2</v>
      </c>
      <c r="AD14" s="266">
        <f t="shared" si="15"/>
        <v>9.0486342676701303E-2</v>
      </c>
      <c r="AE14" s="266">
        <f t="shared" si="16"/>
        <v>2.3852853161239196E-2</v>
      </c>
      <c r="AF14" s="110">
        <f t="shared" si="17"/>
        <v>0.10234806543190667</v>
      </c>
      <c r="AG14" s="110">
        <f t="shared" si="17"/>
        <v>4.4749429449596034E-2</v>
      </c>
      <c r="AH14" s="110">
        <f t="shared" si="18"/>
        <v>3.6493023506779743E-2</v>
      </c>
      <c r="AI14" s="110">
        <f t="shared" si="1"/>
        <v>7.7914901427577288E-2</v>
      </c>
      <c r="AJ14" s="110">
        <f t="shared" si="1"/>
        <v>6.3770529195675163E-2</v>
      </c>
      <c r="AK14" s="110">
        <f t="shared" si="1"/>
        <v>1.4870862065816448E-2</v>
      </c>
      <c r="AL14" s="110">
        <f t="shared" si="2"/>
        <v>-3.234841597980731E-2</v>
      </c>
      <c r="AM14" s="110">
        <f t="shared" si="3"/>
        <v>0.13717104389036039</v>
      </c>
      <c r="AN14" s="111">
        <f t="shared" si="4"/>
        <v>4.5133991537376739E-2</v>
      </c>
      <c r="AO14" s="280" t="str">
        <f t="shared" si="5"/>
        <v/>
      </c>
      <c r="AP14" s="110">
        <f t="shared" si="6"/>
        <v>-1</v>
      </c>
      <c r="AQ14" s="110">
        <f t="shared" si="7"/>
        <v>-0.28361344537815125</v>
      </c>
      <c r="AR14" s="110">
        <f t="shared" si="8"/>
        <v>0.31673582295988911</v>
      </c>
      <c r="AS14" s="110">
        <f t="shared" si="9"/>
        <v>4.9346879535558941E-2</v>
      </c>
      <c r="AT14" s="110">
        <f t="shared" si="10"/>
        <v>4.711246200607877E-2</v>
      </c>
      <c r="AU14" s="111">
        <f t="shared" si="11"/>
        <v>-1.9374068554396384E-2</v>
      </c>
      <c r="AV14" s="268">
        <f t="shared" si="12"/>
        <v>4.5171339563862878E-2</v>
      </c>
    </row>
    <row r="15" spans="1:48" ht="28.5" x14ac:dyDescent="0.2">
      <c r="A15" s="15">
        <v>12</v>
      </c>
      <c r="B15" s="275" t="s">
        <v>11</v>
      </c>
      <c r="C15" s="97">
        <f>Summary!F16</f>
        <v>14.371051432854516</v>
      </c>
      <c r="D15" s="97">
        <v>12.985196568884176</v>
      </c>
      <c r="E15" s="97">
        <v>12.115416798565962</v>
      </c>
      <c r="F15" s="97">
        <v>11.117704542366985</v>
      </c>
      <c r="G15" s="97">
        <v>10.796665528269527</v>
      </c>
      <c r="H15" s="97">
        <v>10.52965149827725</v>
      </c>
      <c r="I15" s="97">
        <v>10.280647115106856</v>
      </c>
      <c r="J15" s="97">
        <v>9.5483679840978404</v>
      </c>
      <c r="K15" s="97">
        <v>9.2191837602531272</v>
      </c>
      <c r="L15" s="97">
        <v>8.4898240621682017</v>
      </c>
      <c r="M15" s="97">
        <v>8.1700753253750644</v>
      </c>
      <c r="N15" s="97">
        <v>7.8328440633494703</v>
      </c>
      <c r="O15" s="97">
        <v>8.2593827201899597</v>
      </c>
      <c r="P15" s="147">
        <v>7.3099999999999987</v>
      </c>
      <c r="Q15" s="278">
        <v>7.08</v>
      </c>
      <c r="R15" s="97"/>
      <c r="S15" s="97">
        <v>6.48</v>
      </c>
      <c r="T15" s="97">
        <v>8.33</v>
      </c>
      <c r="U15" s="97">
        <v>5.83</v>
      </c>
      <c r="V15" s="97">
        <v>5.9399999999999995</v>
      </c>
      <c r="W15" s="97">
        <v>5.75</v>
      </c>
      <c r="X15" s="97">
        <v>5.68</v>
      </c>
      <c r="Y15" s="147">
        <v>5.26</v>
      </c>
      <c r="AA15" s="150">
        <f t="shared" si="13"/>
        <v>0.18617887207607597</v>
      </c>
      <c r="AB15" s="266">
        <v>7.1791155416226715E-2</v>
      </c>
      <c r="AC15" s="266">
        <f t="shared" si="14"/>
        <v>8.9740850046601484E-2</v>
      </c>
      <c r="AD15" s="266">
        <f t="shared" si="15"/>
        <v>2.9735015246778129E-2</v>
      </c>
      <c r="AE15" s="266">
        <f t="shared" si="16"/>
        <v>2.5358296999284713E-2</v>
      </c>
      <c r="AF15" s="110">
        <f t="shared" si="17"/>
        <v>2.422069159484086E-2</v>
      </c>
      <c r="AG15" s="110">
        <f t="shared" si="17"/>
        <v>7.6691548988117919E-2</v>
      </c>
      <c r="AH15" s="110">
        <f t="shared" si="18"/>
        <v>3.5706439138780688E-2</v>
      </c>
      <c r="AI15" s="110">
        <f t="shared" si="1"/>
        <v>8.5909871953065542E-2</v>
      </c>
      <c r="AJ15" s="110">
        <f t="shared" si="1"/>
        <v>3.9136571458532776E-2</v>
      </c>
      <c r="AK15" s="110">
        <f t="shared" si="1"/>
        <v>4.3053488528327355E-2</v>
      </c>
      <c r="AL15" s="110">
        <f t="shared" si="2"/>
        <v>-5.1642921909626605E-2</v>
      </c>
      <c r="AM15" s="110">
        <f t="shared" si="3"/>
        <v>0.12987451712584974</v>
      </c>
      <c r="AN15" s="111">
        <f t="shared" si="4"/>
        <v>3.2485875706214529E-2</v>
      </c>
      <c r="AO15" s="280" t="str">
        <f t="shared" si="5"/>
        <v/>
      </c>
      <c r="AP15" s="110">
        <f t="shared" si="6"/>
        <v>-1</v>
      </c>
      <c r="AQ15" s="110">
        <f t="shared" si="7"/>
        <v>-0.22208883553421366</v>
      </c>
      <c r="AR15" s="110">
        <f t="shared" si="8"/>
        <v>0.42881646655231553</v>
      </c>
      <c r="AS15" s="110">
        <f t="shared" si="9"/>
        <v>-1.8518518518518379E-2</v>
      </c>
      <c r="AT15" s="110">
        <f t="shared" si="10"/>
        <v>3.3043478260869508E-2</v>
      </c>
      <c r="AU15" s="111">
        <f t="shared" si="11"/>
        <v>1.2323943661971981E-2</v>
      </c>
      <c r="AV15" s="268">
        <f t="shared" si="12"/>
        <v>7.9847908745247054E-2</v>
      </c>
    </row>
    <row r="16" spans="1:48" x14ac:dyDescent="0.2">
      <c r="A16" s="15">
        <v>13</v>
      </c>
      <c r="B16" s="275" t="s">
        <v>12</v>
      </c>
      <c r="C16" s="97">
        <f>Summary!F17</f>
        <v>12.588708520888785</v>
      </c>
      <c r="D16" s="97">
        <v>12.304712780339015</v>
      </c>
      <c r="E16" s="97">
        <v>11.607031206648719</v>
      </c>
      <c r="F16" s="97">
        <v>10.787360417362184</v>
      </c>
      <c r="G16" s="97">
        <v>10.25312705723108</v>
      </c>
      <c r="H16" s="97">
        <v>9.6586212823883386</v>
      </c>
      <c r="I16" s="97">
        <v>9.4542015950195601</v>
      </c>
      <c r="J16" s="97">
        <v>8.795594872756773</v>
      </c>
      <c r="K16" s="97">
        <v>8.4254323816119925</v>
      </c>
      <c r="L16" s="97">
        <v>7.6018113967325522</v>
      </c>
      <c r="M16" s="97">
        <v>7.2876417845229691</v>
      </c>
      <c r="N16" s="97">
        <v>7.1257352266631182</v>
      </c>
      <c r="O16" s="97">
        <v>7.5285434016318522</v>
      </c>
      <c r="P16" s="147">
        <v>6.8699999999999992</v>
      </c>
      <c r="Q16" s="278">
        <v>6.68</v>
      </c>
      <c r="R16" s="97"/>
      <c r="S16" s="97">
        <v>5.97</v>
      </c>
      <c r="T16" s="97">
        <v>7.870000000000001</v>
      </c>
      <c r="U16" s="97">
        <v>6.1400000000000006</v>
      </c>
      <c r="V16" s="97">
        <v>6.06</v>
      </c>
      <c r="W16" s="97">
        <v>5.93</v>
      </c>
      <c r="X16" s="97">
        <v>5.81</v>
      </c>
      <c r="Y16" s="147">
        <v>5.6999999999999993</v>
      </c>
      <c r="AA16" s="150">
        <f t="shared" si="13"/>
        <v>8.4576089851274183E-2</v>
      </c>
      <c r="AB16" s="266">
        <v>6.0108529155211698E-2</v>
      </c>
      <c r="AC16" s="266">
        <f t="shared" si="14"/>
        <v>7.59843703717622E-2</v>
      </c>
      <c r="AD16" s="266">
        <f t="shared" si="15"/>
        <v>5.2104431862505018E-2</v>
      </c>
      <c r="AE16" s="266">
        <f t="shared" si="16"/>
        <v>6.1551825820810535E-2</v>
      </c>
      <c r="AF16" s="110">
        <f t="shared" si="17"/>
        <v>2.1622099477597967E-2</v>
      </c>
      <c r="AG16" s="110">
        <f t="shared" si="17"/>
        <v>7.4879156190189811E-2</v>
      </c>
      <c r="AH16" s="110">
        <f t="shared" si="18"/>
        <v>4.3933945983904321E-2</v>
      </c>
      <c r="AI16" s="110">
        <f t="shared" si="1"/>
        <v>0.10834535900659858</v>
      </c>
      <c r="AJ16" s="110">
        <f t="shared" si="1"/>
        <v>4.310991422174415E-2</v>
      </c>
      <c r="AK16" s="110">
        <f t="shared" si="1"/>
        <v>2.2721382806089707E-2</v>
      </c>
      <c r="AL16" s="110">
        <f t="shared" si="2"/>
        <v>-5.3504131341186589E-2</v>
      </c>
      <c r="AM16" s="110">
        <f t="shared" si="3"/>
        <v>9.5857845943501108E-2</v>
      </c>
      <c r="AN16" s="111">
        <f t="shared" si="4"/>
        <v>2.8443113772455009E-2</v>
      </c>
      <c r="AO16" s="280" t="str">
        <f t="shared" si="5"/>
        <v/>
      </c>
      <c r="AP16" s="110">
        <f t="shared" si="6"/>
        <v>-1</v>
      </c>
      <c r="AQ16" s="110">
        <f t="shared" si="7"/>
        <v>-0.24142312579415515</v>
      </c>
      <c r="AR16" s="110">
        <f t="shared" si="8"/>
        <v>0.28175895765472325</v>
      </c>
      <c r="AS16" s="110">
        <f t="shared" si="9"/>
        <v>1.3201320132013361E-2</v>
      </c>
      <c r="AT16" s="110">
        <f t="shared" si="10"/>
        <v>2.1922428330522825E-2</v>
      </c>
      <c r="AU16" s="111">
        <f t="shared" si="11"/>
        <v>2.0654044750430423E-2</v>
      </c>
      <c r="AV16" s="268">
        <f t="shared" si="12"/>
        <v>1.9298245614035148E-2</v>
      </c>
    </row>
    <row r="17" spans="1:48" ht="28.5" x14ac:dyDescent="0.2">
      <c r="A17" s="15">
        <v>14</v>
      </c>
      <c r="B17" s="275" t="s">
        <v>440</v>
      </c>
      <c r="C17" s="97">
        <f>Summary!F18</f>
        <v>20.050318826084872</v>
      </c>
      <c r="D17" s="97">
        <v>19.537080968839728</v>
      </c>
      <c r="E17" s="97">
        <v>18.459687958137305</v>
      </c>
      <c r="F17" s="97">
        <v>17.289163527479708</v>
      </c>
      <c r="G17" s="97">
        <v>16.730360471680715</v>
      </c>
      <c r="H17" s="97">
        <v>16.051176956114062</v>
      </c>
      <c r="I17" s="97">
        <v>15.273375078705868</v>
      </c>
      <c r="J17" s="97">
        <v>14.260238841931207</v>
      </c>
      <c r="K17" s="97">
        <v>13.308097668513076</v>
      </c>
      <c r="L17" s="97">
        <v>12.792348451247397</v>
      </c>
      <c r="M17" s="97">
        <v>12.176011057763569</v>
      </c>
      <c r="N17" s="97">
        <v>12.111094836233011</v>
      </c>
      <c r="O17" s="97">
        <v>12.214498350729462</v>
      </c>
      <c r="P17" s="147">
        <v>10.549999999999999</v>
      </c>
      <c r="Q17" s="278">
        <v>10.75</v>
      </c>
      <c r="R17" s="97"/>
      <c r="S17" s="97">
        <v>9.9600000000000009</v>
      </c>
      <c r="T17" s="97">
        <v>11.930000000000001</v>
      </c>
      <c r="U17" s="97">
        <v>8.9</v>
      </c>
      <c r="V17" s="97">
        <v>9.8099999999999987</v>
      </c>
      <c r="W17" s="97">
        <v>9.73</v>
      </c>
      <c r="X17" s="97">
        <v>8.92</v>
      </c>
      <c r="Y17" s="147">
        <v>9.0399999999999991</v>
      </c>
      <c r="AA17" s="150">
        <f t="shared" si="13"/>
        <v>8.6167809095949233E-2</v>
      </c>
      <c r="AB17" s="266">
        <v>5.8364638294305049E-2</v>
      </c>
      <c r="AC17" s="266">
        <f t="shared" si="14"/>
        <v>6.7702779767057297E-2</v>
      </c>
      <c r="AD17" s="266">
        <f t="shared" si="15"/>
        <v>3.3400538903203714E-2</v>
      </c>
      <c r="AE17" s="266">
        <f t="shared" si="16"/>
        <v>4.2313627058229164E-2</v>
      </c>
      <c r="AF17" s="110">
        <f t="shared" si="17"/>
        <v>5.0925343835273473E-2</v>
      </c>
      <c r="AG17" s="110">
        <f t="shared" si="17"/>
        <v>7.1046231974432716E-2</v>
      </c>
      <c r="AH17" s="110">
        <f t="shared" si="18"/>
        <v>7.1546001324508834E-2</v>
      </c>
      <c r="AI17" s="110">
        <f t="shared" si="1"/>
        <v>4.0317008189015402E-2</v>
      </c>
      <c r="AJ17" s="110">
        <f t="shared" si="1"/>
        <v>5.0618990945383802E-2</v>
      </c>
      <c r="AK17" s="110">
        <f t="shared" si="1"/>
        <v>5.3600621915985691E-3</v>
      </c>
      <c r="AL17" s="110">
        <f t="shared" si="2"/>
        <v>-8.465637435717932E-3</v>
      </c>
      <c r="AM17" s="110">
        <f t="shared" si="3"/>
        <v>0.1577723555193804</v>
      </c>
      <c r="AN17" s="111">
        <f t="shared" si="4"/>
        <v>-1.8604651162790753E-2</v>
      </c>
      <c r="AO17" s="280" t="str">
        <f t="shared" si="5"/>
        <v/>
      </c>
      <c r="AP17" s="110">
        <f t="shared" si="6"/>
        <v>-1</v>
      </c>
      <c r="AQ17" s="110">
        <f t="shared" si="7"/>
        <v>-0.16512992455993303</v>
      </c>
      <c r="AR17" s="110">
        <f t="shared" si="8"/>
        <v>0.34044943820224738</v>
      </c>
      <c r="AS17" s="110">
        <f t="shared" si="9"/>
        <v>-9.2762487257899928E-2</v>
      </c>
      <c r="AT17" s="110">
        <f t="shared" si="10"/>
        <v>8.2219938335044152E-3</v>
      </c>
      <c r="AU17" s="111">
        <f t="shared" si="11"/>
        <v>9.0807174887892472E-2</v>
      </c>
      <c r="AV17" s="268">
        <f t="shared" si="12"/>
        <v>-1.327433628318575E-2</v>
      </c>
    </row>
    <row r="18" spans="1:48" x14ac:dyDescent="0.2">
      <c r="A18" s="15">
        <v>15</v>
      </c>
      <c r="B18" s="275" t="s">
        <v>13</v>
      </c>
      <c r="C18" s="97">
        <f>Summary!F19</f>
        <v>28.192120285207746</v>
      </c>
      <c r="D18" s="97">
        <v>28.368700430066536</v>
      </c>
      <c r="E18" s="97">
        <v>25.820237912530462</v>
      </c>
      <c r="F18" s="97">
        <v>25.215981670424842</v>
      </c>
      <c r="G18" s="97">
        <v>25.324644663800978</v>
      </c>
      <c r="H18" s="97">
        <v>22.880738395134514</v>
      </c>
      <c r="I18" s="97">
        <v>21.659489141454493</v>
      </c>
      <c r="J18" s="97">
        <v>20.044480401693839</v>
      </c>
      <c r="K18" s="97">
        <v>20.847436155331117</v>
      </c>
      <c r="L18" s="97">
        <v>19.296819727968998</v>
      </c>
      <c r="M18" s="97">
        <v>18.840819137712817</v>
      </c>
      <c r="N18" s="97">
        <v>17.633103100940758</v>
      </c>
      <c r="O18" s="97">
        <v>17.743962007010442</v>
      </c>
      <c r="P18" s="147">
        <v>16.87</v>
      </c>
      <c r="Q18" s="278">
        <v>16.05</v>
      </c>
      <c r="R18" s="97"/>
      <c r="S18" s="97">
        <v>14.870000000000001</v>
      </c>
      <c r="T18" s="97">
        <v>17.009999999999998</v>
      </c>
      <c r="U18" s="97">
        <v>12.530000000000001</v>
      </c>
      <c r="V18" s="97">
        <v>12.22</v>
      </c>
      <c r="W18" s="97">
        <v>11.790000000000001</v>
      </c>
      <c r="X18" s="97">
        <v>12.639999999999997</v>
      </c>
      <c r="Y18" s="147">
        <v>11.21</v>
      </c>
      <c r="AA18" s="150">
        <f t="shared" si="13"/>
        <v>9.1861367843021347E-2</v>
      </c>
      <c r="AB18" s="266">
        <v>9.8700195024125303E-2</v>
      </c>
      <c r="AC18" s="266">
        <f t="shared" si="14"/>
        <v>2.3963224989742793E-2</v>
      </c>
      <c r="AD18" s="266">
        <f t="shared" si="15"/>
        <v>-4.2908003179787935E-3</v>
      </c>
      <c r="AE18" s="266">
        <f t="shared" si="16"/>
        <v>0.10681063812110847</v>
      </c>
      <c r="AF18" s="110">
        <f t="shared" si="17"/>
        <v>5.6384028529216312E-2</v>
      </c>
      <c r="AG18" s="110">
        <f t="shared" si="17"/>
        <v>8.0571244921079588E-2</v>
      </c>
      <c r="AH18" s="110">
        <f t="shared" si="18"/>
        <v>-3.8515803461613984E-2</v>
      </c>
      <c r="AI18" s="110">
        <f t="shared" si="1"/>
        <v>8.0356061217416119E-2</v>
      </c>
      <c r="AJ18" s="110">
        <f t="shared" si="1"/>
        <v>2.4202800680965364E-2</v>
      </c>
      <c r="AK18" s="110">
        <f t="shared" si="1"/>
        <v>6.8491406751181705E-2</v>
      </c>
      <c r="AL18" s="110">
        <f t="shared" si="2"/>
        <v>-6.2476974435520249E-3</v>
      </c>
      <c r="AM18" s="110">
        <f t="shared" si="3"/>
        <v>5.1805690990541775E-2</v>
      </c>
      <c r="AN18" s="111">
        <f t="shared" si="4"/>
        <v>5.109034267912782E-2</v>
      </c>
      <c r="AO18" s="280" t="str">
        <f t="shared" si="5"/>
        <v/>
      </c>
      <c r="AP18" s="110">
        <f t="shared" si="6"/>
        <v>-1</v>
      </c>
      <c r="AQ18" s="110">
        <f t="shared" si="7"/>
        <v>-0.12580834803057006</v>
      </c>
      <c r="AR18" s="110">
        <f t="shared" si="8"/>
        <v>0.35754189944134041</v>
      </c>
      <c r="AS18" s="110">
        <f t="shared" si="9"/>
        <v>2.5368248772504209E-2</v>
      </c>
      <c r="AT18" s="110">
        <f t="shared" si="10"/>
        <v>3.6471586089906749E-2</v>
      </c>
      <c r="AU18" s="111">
        <f t="shared" si="11"/>
        <v>-6.7246835443037667E-2</v>
      </c>
      <c r="AV18" s="268">
        <f t="shared" si="12"/>
        <v>0.12756467439785868</v>
      </c>
    </row>
    <row r="19" spans="1:48" x14ac:dyDescent="0.2">
      <c r="A19" s="15">
        <v>16</v>
      </c>
      <c r="B19" s="275" t="s">
        <v>14</v>
      </c>
      <c r="C19" s="97">
        <f>Summary!F20</f>
        <v>17.042922511517606</v>
      </c>
      <c r="D19" s="97">
        <v>16.859377919938559</v>
      </c>
      <c r="E19" s="97">
        <v>15.495504066477045</v>
      </c>
      <c r="F19" s="97">
        <v>14.462697873074916</v>
      </c>
      <c r="G19" s="97">
        <v>13.894533699552532</v>
      </c>
      <c r="H19" s="97">
        <v>13.326678256456454</v>
      </c>
      <c r="I19" s="97">
        <v>12.45498891857109</v>
      </c>
      <c r="J19" s="97">
        <v>11.658760329876111</v>
      </c>
      <c r="K19" s="97">
        <v>11.169783548757003</v>
      </c>
      <c r="L19" s="97">
        <v>10.131871516912726</v>
      </c>
      <c r="M19" s="97">
        <v>9.5001599415979037</v>
      </c>
      <c r="N19" s="97">
        <v>9.5915482693631073</v>
      </c>
      <c r="O19" s="97">
        <v>9.9532602049975178</v>
      </c>
      <c r="P19" s="147">
        <v>8.34</v>
      </c>
      <c r="Q19" s="278">
        <v>8.09</v>
      </c>
      <c r="R19" s="97"/>
      <c r="S19" s="97">
        <v>7.39</v>
      </c>
      <c r="T19" s="97">
        <v>9.24</v>
      </c>
      <c r="U19" s="97">
        <v>6.78</v>
      </c>
      <c r="V19" s="97">
        <v>6.5499999999999989</v>
      </c>
      <c r="W19" s="97">
        <v>6.6899999999999995</v>
      </c>
      <c r="X19" s="97">
        <v>6.26</v>
      </c>
      <c r="Y19" s="147">
        <v>6.51</v>
      </c>
      <c r="AA19" s="150">
        <f t="shared" si="13"/>
        <v>9.9862414181687953E-2</v>
      </c>
      <c r="AB19" s="266">
        <v>8.8017391858333793E-2</v>
      </c>
      <c r="AC19" s="266">
        <f t="shared" si="14"/>
        <v>7.1411724317694159E-2</v>
      </c>
      <c r="AD19" s="266">
        <f t="shared" si="15"/>
        <v>4.089120123122103E-2</v>
      </c>
      <c r="AE19" s="266">
        <f t="shared" si="16"/>
        <v>4.2610426406967994E-2</v>
      </c>
      <c r="AF19" s="110">
        <f t="shared" si="17"/>
        <v>6.9987162861752994E-2</v>
      </c>
      <c r="AG19" s="110">
        <f t="shared" si="17"/>
        <v>6.8294446936575826E-2</v>
      </c>
      <c r="AH19" s="110">
        <f t="shared" si="18"/>
        <v>4.3776746342906847E-2</v>
      </c>
      <c r="AI19" s="110">
        <f t="shared" si="1"/>
        <v>0.1024403073125959</v>
      </c>
      <c r="AJ19" s="110">
        <f t="shared" si="1"/>
        <v>6.6494835792056284E-2</v>
      </c>
      <c r="AK19" s="110">
        <f t="shared" si="1"/>
        <v>-9.5280058233259135E-3</v>
      </c>
      <c r="AL19" s="110">
        <f t="shared" si="2"/>
        <v>-3.6341050890319915E-2</v>
      </c>
      <c r="AM19" s="110">
        <f t="shared" si="3"/>
        <v>0.1934364754193667</v>
      </c>
      <c r="AN19" s="111">
        <f t="shared" si="4"/>
        <v>3.0902348578492056E-2</v>
      </c>
      <c r="AO19" s="280" t="str">
        <f t="shared" si="5"/>
        <v/>
      </c>
      <c r="AP19" s="110">
        <f t="shared" si="6"/>
        <v>-1</v>
      </c>
      <c r="AQ19" s="110">
        <f t="shared" si="7"/>
        <v>-0.20021645021645029</v>
      </c>
      <c r="AR19" s="110">
        <f t="shared" si="8"/>
        <v>0.36283185840707954</v>
      </c>
      <c r="AS19" s="110">
        <f t="shared" si="9"/>
        <v>3.5114503816794151E-2</v>
      </c>
      <c r="AT19" s="110">
        <f t="shared" si="10"/>
        <v>-2.0926756352765419E-2</v>
      </c>
      <c r="AU19" s="111">
        <f t="shared" si="11"/>
        <v>6.8690095846645427E-2</v>
      </c>
      <c r="AV19" s="268">
        <f t="shared" si="12"/>
        <v>-3.8402457757296449E-2</v>
      </c>
    </row>
    <row r="20" spans="1:48" x14ac:dyDescent="0.2">
      <c r="A20" s="15">
        <v>17</v>
      </c>
      <c r="B20" s="275" t="s">
        <v>15</v>
      </c>
      <c r="C20" s="97">
        <f>Summary!F21</f>
        <v>22.118255510576006</v>
      </c>
      <c r="D20" s="97">
        <v>22.800395712056304</v>
      </c>
      <c r="E20" s="97">
        <v>20.867135876945738</v>
      </c>
      <c r="F20" s="97">
        <v>19.557182558786167</v>
      </c>
      <c r="G20" s="97">
        <v>19.834965068795146</v>
      </c>
      <c r="H20" s="97">
        <v>18.648808434541444</v>
      </c>
      <c r="I20" s="97">
        <v>17.420201180410896</v>
      </c>
      <c r="J20" s="97">
        <v>16.001412110636693</v>
      </c>
      <c r="K20" s="97">
        <v>15.151481617320357</v>
      </c>
      <c r="L20" s="97">
        <v>13.988590420936118</v>
      </c>
      <c r="M20" s="97">
        <v>13.818106619875689</v>
      </c>
      <c r="N20" s="97">
        <v>13.077344395368245</v>
      </c>
      <c r="O20" s="97">
        <v>12.498638367095474</v>
      </c>
      <c r="P20" s="147">
        <v>11.1</v>
      </c>
      <c r="Q20" s="278">
        <v>11.56</v>
      </c>
      <c r="R20" s="97"/>
      <c r="S20" s="97">
        <v>9.26</v>
      </c>
      <c r="T20" s="97">
        <v>12.15</v>
      </c>
      <c r="U20" s="97">
        <v>10.030000000000001</v>
      </c>
      <c r="V20" s="97">
        <v>11.94</v>
      </c>
      <c r="W20" s="97">
        <v>10.23</v>
      </c>
      <c r="X20" s="97">
        <v>8.7399999999999984</v>
      </c>
      <c r="Y20" s="147">
        <v>8.64</v>
      </c>
      <c r="AA20" s="150">
        <f t="shared" si="13"/>
        <v>5.9956461730453325E-2</v>
      </c>
      <c r="AB20" s="266">
        <v>9.2646151657374887E-2</v>
      </c>
      <c r="AC20" s="266">
        <f t="shared" si="14"/>
        <v>6.698067649683348E-2</v>
      </c>
      <c r="AD20" s="266">
        <f t="shared" si="15"/>
        <v>-1.4004688641775953E-2</v>
      </c>
      <c r="AE20" s="266">
        <f t="shared" si="16"/>
        <v>6.3604955695544252E-2</v>
      </c>
      <c r="AF20" s="110">
        <f t="shared" si="17"/>
        <v>7.0527730501305674E-2</v>
      </c>
      <c r="AG20" s="110">
        <f t="shared" si="17"/>
        <v>8.8666491429908456E-2</v>
      </c>
      <c r="AH20" s="110">
        <f t="shared" si="18"/>
        <v>5.6095536712709393E-2</v>
      </c>
      <c r="AI20" s="110">
        <f t="shared" si="1"/>
        <v>8.3131406481369963E-2</v>
      </c>
      <c r="AJ20" s="110">
        <f t="shared" si="1"/>
        <v>1.2337710639401811E-2</v>
      </c>
      <c r="AK20" s="110">
        <f t="shared" si="1"/>
        <v>5.6644698045102304E-2</v>
      </c>
      <c r="AL20" s="110">
        <f t="shared" si="2"/>
        <v>4.6301525916319086E-2</v>
      </c>
      <c r="AM20" s="110">
        <f t="shared" si="3"/>
        <v>0.12600345649508782</v>
      </c>
      <c r="AN20" s="111">
        <f t="shared" si="4"/>
        <v>-3.979238754325265E-2</v>
      </c>
      <c r="AO20" s="280" t="str">
        <f t="shared" si="5"/>
        <v/>
      </c>
      <c r="AP20" s="110">
        <f t="shared" si="6"/>
        <v>-1</v>
      </c>
      <c r="AQ20" s="110">
        <f t="shared" si="7"/>
        <v>-0.23786008230452682</v>
      </c>
      <c r="AR20" s="110">
        <f t="shared" si="8"/>
        <v>0.21136590229312047</v>
      </c>
      <c r="AS20" s="110">
        <f t="shared" si="9"/>
        <v>-0.15996649916247896</v>
      </c>
      <c r="AT20" s="110">
        <f t="shared" si="10"/>
        <v>0.1671554252199412</v>
      </c>
      <c r="AU20" s="111">
        <f t="shared" si="11"/>
        <v>0.17048054919908484</v>
      </c>
      <c r="AV20" s="268">
        <f t="shared" si="12"/>
        <v>1.1574074074073737E-2</v>
      </c>
    </row>
    <row r="21" spans="1:48" x14ac:dyDescent="0.2">
      <c r="A21" s="15">
        <v>18</v>
      </c>
      <c r="B21" s="275" t="s">
        <v>16</v>
      </c>
      <c r="C21" s="97">
        <f>Summary!F22</f>
        <v>17.538867242466658</v>
      </c>
      <c r="D21" s="97">
        <v>16.900684857698387</v>
      </c>
      <c r="E21" s="97">
        <v>15.714915393891312</v>
      </c>
      <c r="F21" s="97">
        <v>14.602127886582762</v>
      </c>
      <c r="G21" s="97">
        <v>14.253471488742781</v>
      </c>
      <c r="H21" s="97">
        <v>13.481714422953665</v>
      </c>
      <c r="I21" s="97">
        <v>12.764807996539528</v>
      </c>
      <c r="J21" s="97">
        <v>12.044612497081731</v>
      </c>
      <c r="K21" s="97">
        <v>11.56354025334273</v>
      </c>
      <c r="L21" s="97">
        <v>10.163486103957123</v>
      </c>
      <c r="M21" s="97">
        <v>9.7265388435843345</v>
      </c>
      <c r="N21" s="97">
        <v>9.5527306305894655</v>
      </c>
      <c r="O21" s="97">
        <v>9.6819620212801532</v>
      </c>
      <c r="P21" s="147">
        <v>8.42</v>
      </c>
      <c r="Q21" s="278">
        <v>8.24</v>
      </c>
      <c r="R21" s="97"/>
      <c r="S21" s="97">
        <v>6.89</v>
      </c>
      <c r="T21" s="97">
        <v>9.32</v>
      </c>
      <c r="U21" s="97">
        <v>6.5400000000000009</v>
      </c>
      <c r="V21" s="97">
        <v>6.66</v>
      </c>
      <c r="W21" s="97">
        <v>6.59</v>
      </c>
      <c r="X21" s="97">
        <v>6.9999999999999991</v>
      </c>
      <c r="Y21" s="147">
        <v>5.76</v>
      </c>
      <c r="AA21" s="150">
        <f t="shared" si="13"/>
        <v>0.11606501230572008</v>
      </c>
      <c r="AB21" s="266">
        <v>7.5455033265276583E-2</v>
      </c>
      <c r="AC21" s="266">
        <f t="shared" si="14"/>
        <v>7.62072155477449E-2</v>
      </c>
      <c r="AD21" s="266">
        <f t="shared" si="15"/>
        <v>2.446115657616077E-2</v>
      </c>
      <c r="AE21" s="266">
        <f t="shared" si="16"/>
        <v>5.7244727308207954E-2</v>
      </c>
      <c r="AF21" s="110">
        <f t="shared" si="17"/>
        <v>5.616272697626834E-2</v>
      </c>
      <c r="AG21" s="110">
        <f t="shared" si="17"/>
        <v>5.9793995002520139E-2</v>
      </c>
      <c r="AH21" s="110">
        <f t="shared" si="18"/>
        <v>4.1602505218930386E-2</v>
      </c>
      <c r="AI21" s="110">
        <f t="shared" si="1"/>
        <v>0.13775333926422162</v>
      </c>
      <c r="AJ21" s="110">
        <f t="shared" si="1"/>
        <v>4.4923201089254849E-2</v>
      </c>
      <c r="AK21" s="110">
        <f t="shared" si="1"/>
        <v>1.8194610495799513E-2</v>
      </c>
      <c r="AL21" s="110">
        <f t="shared" si="2"/>
        <v>-1.334764486853468E-2</v>
      </c>
      <c r="AM21" s="110">
        <f t="shared" si="3"/>
        <v>0.14987672461759538</v>
      </c>
      <c r="AN21" s="111">
        <f t="shared" si="4"/>
        <v>2.1844660194174637E-2</v>
      </c>
      <c r="AO21" s="280" t="str">
        <f t="shared" si="5"/>
        <v/>
      </c>
      <c r="AP21" s="110">
        <f t="shared" si="6"/>
        <v>-1</v>
      </c>
      <c r="AQ21" s="110">
        <f t="shared" si="7"/>
        <v>-0.26072961373390569</v>
      </c>
      <c r="AR21" s="110">
        <f t="shared" si="8"/>
        <v>0.4250764525993882</v>
      </c>
      <c r="AS21" s="110">
        <f t="shared" si="9"/>
        <v>-1.8018018018017945E-2</v>
      </c>
      <c r="AT21" s="110">
        <f t="shared" si="10"/>
        <v>1.0622154779969639E-2</v>
      </c>
      <c r="AU21" s="111">
        <f t="shared" si="11"/>
        <v>-5.8571428571428497E-2</v>
      </c>
      <c r="AV21" s="268">
        <f t="shared" si="12"/>
        <v>0.21527777777777768</v>
      </c>
    </row>
    <row r="22" spans="1:48" x14ac:dyDescent="0.2">
      <c r="A22" s="15">
        <v>19</v>
      </c>
      <c r="B22" s="275" t="s">
        <v>17</v>
      </c>
      <c r="C22" s="97">
        <f>Summary!F23</f>
        <v>13.057153774759845</v>
      </c>
      <c r="D22" s="97">
        <v>12.157173382047063</v>
      </c>
      <c r="E22" s="97">
        <v>11.627243791278625</v>
      </c>
      <c r="F22" s="97">
        <v>10.516713834550458</v>
      </c>
      <c r="G22" s="97">
        <v>10.138174321123389</v>
      </c>
      <c r="H22" s="97">
        <v>9.6793142313382265</v>
      </c>
      <c r="I22" s="97">
        <v>9.5044909810971294</v>
      </c>
      <c r="J22" s="97">
        <v>8.7921226052837067</v>
      </c>
      <c r="K22" s="97">
        <v>8.5612526030461353</v>
      </c>
      <c r="L22" s="97">
        <v>7.8012228009354567</v>
      </c>
      <c r="M22" s="97">
        <v>7.3149260053224614</v>
      </c>
      <c r="N22" s="97">
        <v>7.2223418419406</v>
      </c>
      <c r="O22" s="97">
        <v>7.5967619035937064</v>
      </c>
      <c r="P22" s="147">
        <v>6.9799999999999995</v>
      </c>
      <c r="Q22" s="278">
        <v>6.84</v>
      </c>
      <c r="R22" s="97"/>
      <c r="S22" s="97">
        <v>6.1099999999999994</v>
      </c>
      <c r="T22" s="97">
        <v>8.0300000000000011</v>
      </c>
      <c r="U22" s="97">
        <v>5.5600000000000005</v>
      </c>
      <c r="V22" s="97">
        <v>5.5499999999999989</v>
      </c>
      <c r="W22" s="97">
        <v>5.3900000000000006</v>
      </c>
      <c r="X22" s="97">
        <v>5.26</v>
      </c>
      <c r="Y22" s="147">
        <v>4.96</v>
      </c>
      <c r="AA22" s="150">
        <f t="shared" si="13"/>
        <v>0.12297927257307273</v>
      </c>
      <c r="AB22" s="266">
        <v>4.5576544216431314E-2</v>
      </c>
      <c r="AC22" s="266">
        <f t="shared" si="14"/>
        <v>0.1055966696630799</v>
      </c>
      <c r="AD22" s="266">
        <f t="shared" si="15"/>
        <v>3.7338035570996686E-2</v>
      </c>
      <c r="AE22" s="266">
        <f t="shared" si="16"/>
        <v>4.7406260280251411E-2</v>
      </c>
      <c r="AF22" s="110">
        <f t="shared" si="17"/>
        <v>1.8393752026151899E-2</v>
      </c>
      <c r="AG22" s="110">
        <f t="shared" si="17"/>
        <v>8.1023480653615865E-2</v>
      </c>
      <c r="AH22" s="110">
        <f t="shared" si="18"/>
        <v>2.6966848537494092E-2</v>
      </c>
      <c r="AI22" s="110">
        <f t="shared" si="1"/>
        <v>9.7424445052324726E-2</v>
      </c>
      <c r="AJ22" s="110">
        <f t="shared" si="1"/>
        <v>6.6480070373802436E-2</v>
      </c>
      <c r="AK22" s="110">
        <f t="shared" si="1"/>
        <v>1.2819133379178949E-2</v>
      </c>
      <c r="AL22" s="110">
        <f t="shared" si="2"/>
        <v>-4.9286796980695713E-2</v>
      </c>
      <c r="AM22" s="110">
        <f t="shared" si="3"/>
        <v>8.8361304239786165E-2</v>
      </c>
      <c r="AN22" s="111">
        <f t="shared" si="4"/>
        <v>2.0467836257309857E-2</v>
      </c>
      <c r="AO22" s="280" t="str">
        <f t="shared" si="5"/>
        <v/>
      </c>
      <c r="AP22" s="110">
        <f t="shared" si="6"/>
        <v>-1</v>
      </c>
      <c r="AQ22" s="110">
        <f t="shared" si="7"/>
        <v>-0.2391033623910338</v>
      </c>
      <c r="AR22" s="110">
        <f t="shared" si="8"/>
        <v>0.44424460431654689</v>
      </c>
      <c r="AS22" s="110">
        <f t="shared" si="9"/>
        <v>1.8018018018020054E-3</v>
      </c>
      <c r="AT22" s="110">
        <f t="shared" si="10"/>
        <v>2.9684601113172171E-2</v>
      </c>
      <c r="AU22" s="111">
        <f t="shared" si="11"/>
        <v>2.4714828897338448E-2</v>
      </c>
      <c r="AV22" s="268">
        <f t="shared" si="12"/>
        <v>6.0483870967741993E-2</v>
      </c>
    </row>
    <row r="23" spans="1:48" x14ac:dyDescent="0.2">
      <c r="A23" s="15">
        <v>20</v>
      </c>
      <c r="B23" s="275" t="s">
        <v>18</v>
      </c>
      <c r="C23" s="97">
        <f>Summary!F24</f>
        <v>17.065100674593413</v>
      </c>
      <c r="D23" s="97">
        <v>15.544984825252659</v>
      </c>
      <c r="E23" s="97">
        <v>14.275941206181146</v>
      </c>
      <c r="F23" s="97">
        <v>13.415285855108536</v>
      </c>
      <c r="G23" s="97">
        <v>12.702125915054861</v>
      </c>
      <c r="H23" s="97">
        <v>12.515973410040409</v>
      </c>
      <c r="I23" s="97">
        <v>11.954593668079642</v>
      </c>
      <c r="J23" s="97">
        <v>11.080411201959036</v>
      </c>
      <c r="K23" s="97">
        <v>10.796834734985808</v>
      </c>
      <c r="L23" s="97">
        <v>9.6927806111897752</v>
      </c>
      <c r="M23" s="97">
        <v>9.4668079195513872</v>
      </c>
      <c r="N23" s="97">
        <v>9.4803055374889773</v>
      </c>
      <c r="O23" s="97">
        <v>10.076582128857593</v>
      </c>
      <c r="P23" s="147">
        <v>8.57</v>
      </c>
      <c r="Q23" s="278">
        <v>8.5299999999999994</v>
      </c>
      <c r="R23" s="97"/>
      <c r="S23" s="97">
        <v>7.6000000000000005</v>
      </c>
      <c r="T23" s="97">
        <v>9.5400000000000009</v>
      </c>
      <c r="U23" s="97">
        <v>7.0500000000000007</v>
      </c>
      <c r="V23" s="97">
        <v>7.6199999999999992</v>
      </c>
      <c r="W23" s="97">
        <v>7.74</v>
      </c>
      <c r="X23" s="97">
        <v>7.669999999999999</v>
      </c>
      <c r="Y23" s="147">
        <v>6.49</v>
      </c>
      <c r="AA23" s="150">
        <f t="shared" si="13"/>
        <v>0.19537482174587728</v>
      </c>
      <c r="AB23" s="266">
        <v>8.8893867013268846E-2</v>
      </c>
      <c r="AC23" s="266">
        <f t="shared" si="14"/>
        <v>6.415482758758162E-2</v>
      </c>
      <c r="AD23" s="266">
        <f t="shared" si="15"/>
        <v>5.6144927614709017E-2</v>
      </c>
      <c r="AE23" s="266">
        <f t="shared" si="16"/>
        <v>1.4873194350598196E-2</v>
      </c>
      <c r="AF23" s="110">
        <f t="shared" si="17"/>
        <v>4.6959332750867722E-2</v>
      </c>
      <c r="AG23" s="110">
        <f t="shared" si="17"/>
        <v>7.8894406551089924E-2</v>
      </c>
      <c r="AH23" s="110">
        <f t="shared" si="18"/>
        <v>2.6264777958889596E-2</v>
      </c>
      <c r="AI23" s="110">
        <f t="shared" si="1"/>
        <v>0.1139047883247728</v>
      </c>
      <c r="AJ23" s="110">
        <f t="shared" si="1"/>
        <v>2.3869998584390428E-2</v>
      </c>
      <c r="AK23" s="110">
        <f t="shared" si="1"/>
        <v>-1.4237534733679835E-3</v>
      </c>
      <c r="AL23" s="110">
        <f t="shared" si="2"/>
        <v>-5.9174488307993101E-2</v>
      </c>
      <c r="AM23" s="110">
        <f t="shared" si="3"/>
        <v>0.17579721456914732</v>
      </c>
      <c r="AN23" s="111">
        <f t="shared" si="4"/>
        <v>4.6893317702227932E-3</v>
      </c>
      <c r="AO23" s="280" t="str">
        <f t="shared" si="5"/>
        <v/>
      </c>
      <c r="AP23" s="110">
        <f t="shared" si="6"/>
        <v>-1</v>
      </c>
      <c r="AQ23" s="110">
        <f t="shared" si="7"/>
        <v>-0.20335429769392033</v>
      </c>
      <c r="AR23" s="110">
        <f t="shared" si="8"/>
        <v>0.35319148936170208</v>
      </c>
      <c r="AS23" s="110">
        <f t="shared" si="9"/>
        <v>-7.480314960629908E-2</v>
      </c>
      <c r="AT23" s="110">
        <f t="shared" si="10"/>
        <v>-1.5503875968992387E-2</v>
      </c>
      <c r="AU23" s="111">
        <f t="shared" si="11"/>
        <v>9.1264667535855271E-3</v>
      </c>
      <c r="AV23" s="268">
        <f t="shared" si="12"/>
        <v>0.18181818181818166</v>
      </c>
    </row>
    <row r="24" spans="1:48" ht="28.5" x14ac:dyDescent="0.2">
      <c r="A24" s="15">
        <v>21</v>
      </c>
      <c r="B24" s="275" t="s">
        <v>437</v>
      </c>
      <c r="C24" s="97">
        <f>Summary!F25</f>
        <v>18.91388871379494</v>
      </c>
      <c r="D24" s="97">
        <v>18.330204257458881</v>
      </c>
      <c r="E24" s="97">
        <v>15.898487672792083</v>
      </c>
      <c r="F24" s="97">
        <v>14.507253352110448</v>
      </c>
      <c r="G24" s="97">
        <v>13.542836832175308</v>
      </c>
      <c r="H24" s="97">
        <v>13.033264822644869</v>
      </c>
      <c r="I24" s="97">
        <v>11.929967713834342</v>
      </c>
      <c r="J24" s="97">
        <v>11.301832709454121</v>
      </c>
      <c r="K24" s="97">
        <v>10.98235984210706</v>
      </c>
      <c r="L24" s="97">
        <v>10.457593768731027</v>
      </c>
      <c r="M24" s="97">
        <v>9.6834851240418764</v>
      </c>
      <c r="N24" s="97">
        <v>9.9406163548426232</v>
      </c>
      <c r="O24" s="97">
        <v>10.221683915849301</v>
      </c>
      <c r="P24" s="147">
        <v>9.33</v>
      </c>
      <c r="Q24" s="278">
        <v>8.879999999999999</v>
      </c>
      <c r="R24" s="97"/>
      <c r="S24" s="97">
        <v>9.3099999999999987</v>
      </c>
      <c r="T24" s="97">
        <v>10.89</v>
      </c>
      <c r="U24" s="97">
        <v>8.3000000000000007</v>
      </c>
      <c r="V24" s="97">
        <v>8.76</v>
      </c>
      <c r="W24" s="97">
        <v>7.41</v>
      </c>
      <c r="X24" s="97">
        <v>7.8199999999999994</v>
      </c>
      <c r="Y24" s="147">
        <v>7.32</v>
      </c>
      <c r="AA24" s="150">
        <f t="shared" si="13"/>
        <v>0.18966590427108798</v>
      </c>
      <c r="AB24" s="266">
        <v>0.15295269806249068</v>
      </c>
      <c r="AC24" s="266">
        <f t="shared" si="14"/>
        <v>9.5899222748408341E-2</v>
      </c>
      <c r="AD24" s="266">
        <f t="shared" si="15"/>
        <v>7.1212297090064824E-2</v>
      </c>
      <c r="AE24" s="266">
        <f t="shared" si="16"/>
        <v>3.9097802159676398E-2</v>
      </c>
      <c r="AF24" s="110">
        <f t="shared" si="17"/>
        <v>9.248114791887585E-2</v>
      </c>
      <c r="AG24" s="110">
        <f t="shared" si="17"/>
        <v>5.5578154493012288E-2</v>
      </c>
      <c r="AH24" s="110">
        <f t="shared" si="18"/>
        <v>2.908963755878613E-2</v>
      </c>
      <c r="AI24" s="110">
        <f t="shared" si="1"/>
        <v>5.0180384224248975E-2</v>
      </c>
      <c r="AJ24" s="110">
        <f t="shared" si="1"/>
        <v>7.9941119831662188E-2</v>
      </c>
      <c r="AK24" s="110">
        <f t="shared" si="1"/>
        <v>-2.586672914657695E-2</v>
      </c>
      <c r="AL24" s="110">
        <f t="shared" si="2"/>
        <v>-2.74971876767649E-2</v>
      </c>
      <c r="AM24" s="110">
        <f t="shared" si="3"/>
        <v>9.5571695160696857E-2</v>
      </c>
      <c r="AN24" s="111">
        <f t="shared" si="4"/>
        <v>5.067567567567588E-2</v>
      </c>
      <c r="AO24" s="280" t="str">
        <f t="shared" si="5"/>
        <v/>
      </c>
      <c r="AP24" s="110">
        <f t="shared" si="6"/>
        <v>-1</v>
      </c>
      <c r="AQ24" s="110">
        <f t="shared" si="7"/>
        <v>-0.14508723599632711</v>
      </c>
      <c r="AR24" s="110">
        <f t="shared" si="8"/>
        <v>0.31204819277108431</v>
      </c>
      <c r="AS24" s="110">
        <f t="shared" si="9"/>
        <v>-5.2511415525114069E-2</v>
      </c>
      <c r="AT24" s="110">
        <f t="shared" si="10"/>
        <v>0.18218623481781382</v>
      </c>
      <c r="AU24" s="111">
        <f t="shared" si="11"/>
        <v>-5.2429667519181544E-2</v>
      </c>
      <c r="AV24" s="268">
        <f t="shared" si="12"/>
        <v>6.8306010928961713E-2</v>
      </c>
    </row>
    <row r="25" spans="1:48" x14ac:dyDescent="0.2">
      <c r="A25" s="15">
        <v>22</v>
      </c>
      <c r="B25" s="275" t="s">
        <v>19</v>
      </c>
      <c r="C25" s="97">
        <f>Summary!F26</f>
        <v>22.249869739507979</v>
      </c>
      <c r="D25" s="97">
        <v>19.432043438773913</v>
      </c>
      <c r="E25" s="97">
        <v>16.711368931577795</v>
      </c>
      <c r="F25" s="97">
        <v>15.688483346257375</v>
      </c>
      <c r="G25" s="97">
        <v>13.426069395553798</v>
      </c>
      <c r="H25" s="97">
        <v>11.189331266495063</v>
      </c>
      <c r="I25" s="97">
        <v>10.291679927166872</v>
      </c>
      <c r="J25" s="97">
        <v>10.01105395778519</v>
      </c>
      <c r="K25" s="97">
        <v>9.9587637421312589</v>
      </c>
      <c r="L25" s="97">
        <v>8.7283741698860009</v>
      </c>
      <c r="M25" s="97">
        <v>8.645772996720904</v>
      </c>
      <c r="N25" s="97">
        <v>8.8233437865140854</v>
      </c>
      <c r="O25" s="97">
        <v>9.3156647280961771</v>
      </c>
      <c r="P25" s="147">
        <v>7.2200000000000006</v>
      </c>
      <c r="Q25" s="278">
        <v>7.52</v>
      </c>
      <c r="R25" s="97"/>
      <c r="S25" s="97">
        <v>8.52</v>
      </c>
      <c r="T25" s="97">
        <v>10.200000000000001</v>
      </c>
      <c r="U25" s="97">
        <v>7.1400000000000006</v>
      </c>
      <c r="V25" s="97">
        <v>8.36</v>
      </c>
      <c r="W25" s="97">
        <v>7.41</v>
      </c>
      <c r="X25" s="97">
        <v>7.3299999999999992</v>
      </c>
      <c r="Y25" s="147">
        <v>6.4700000000000006</v>
      </c>
      <c r="AA25" s="150">
        <f t="shared" si="13"/>
        <v>0.33142113196152567</v>
      </c>
      <c r="AB25" s="266">
        <v>0.16280380849321885</v>
      </c>
      <c r="AC25" s="266">
        <f t="shared" si="14"/>
        <v>6.5199775067131593E-2</v>
      </c>
      <c r="AD25" s="266">
        <f t="shared" si="15"/>
        <v>0.16850903150052265</v>
      </c>
      <c r="AE25" s="266">
        <f t="shared" si="16"/>
        <v>0.19989917858240047</v>
      </c>
      <c r="AF25" s="110">
        <f t="shared" si="17"/>
        <v>8.7221070387028643E-2</v>
      </c>
      <c r="AG25" s="110">
        <f t="shared" si="17"/>
        <v>2.8031610913799021E-2</v>
      </c>
      <c r="AH25" s="110">
        <f t="shared" si="18"/>
        <v>5.2506733775312675E-3</v>
      </c>
      <c r="AI25" s="110">
        <f t="shared" si="1"/>
        <v>0.14096434780377054</v>
      </c>
      <c r="AJ25" s="110">
        <f t="shared" si="1"/>
        <v>9.5539373051345411E-3</v>
      </c>
      <c r="AK25" s="110">
        <f t="shared" si="1"/>
        <v>-2.0125112892527941E-2</v>
      </c>
      <c r="AL25" s="110">
        <f t="shared" si="2"/>
        <v>-5.2848718363300962E-2</v>
      </c>
      <c r="AM25" s="110">
        <f t="shared" si="3"/>
        <v>0.29025827258949799</v>
      </c>
      <c r="AN25" s="111">
        <f t="shared" si="4"/>
        <v>-3.9893617021276473E-2</v>
      </c>
      <c r="AO25" s="280" t="str">
        <f t="shared" si="5"/>
        <v/>
      </c>
      <c r="AP25" s="110">
        <f t="shared" si="6"/>
        <v>-1</v>
      </c>
      <c r="AQ25" s="110">
        <f t="shared" si="7"/>
        <v>-0.16470588235294126</v>
      </c>
      <c r="AR25" s="110">
        <f t="shared" si="8"/>
        <v>0.4285714285714286</v>
      </c>
      <c r="AS25" s="110">
        <f t="shared" si="9"/>
        <v>-0.14593301435406691</v>
      </c>
      <c r="AT25" s="110">
        <f t="shared" si="10"/>
        <v>0.12820512820512819</v>
      </c>
      <c r="AU25" s="111">
        <f t="shared" si="11"/>
        <v>1.0914051841746319E-2</v>
      </c>
      <c r="AV25" s="268">
        <f t="shared" si="12"/>
        <v>0.13292117465224096</v>
      </c>
    </row>
    <row r="26" spans="1:48" x14ac:dyDescent="0.2">
      <c r="A26" s="15">
        <v>23</v>
      </c>
      <c r="B26" s="275" t="s">
        <v>20</v>
      </c>
      <c r="C26" s="97">
        <f>Summary!F27</f>
        <v>17.031983017154118</v>
      </c>
      <c r="D26" s="97">
        <v>17.058905274306245</v>
      </c>
      <c r="E26" s="97">
        <v>16.071544580974372</v>
      </c>
      <c r="F26" s="97">
        <v>15.344873414158737</v>
      </c>
      <c r="G26" s="97">
        <v>14.407001455638879</v>
      </c>
      <c r="H26" s="97">
        <v>13.692731037284956</v>
      </c>
      <c r="I26" s="97">
        <v>12.770561785366736</v>
      </c>
      <c r="J26" s="97">
        <v>11.414298511755927</v>
      </c>
      <c r="K26" s="97">
        <v>10.74522929586019</v>
      </c>
      <c r="L26" s="97">
        <v>9.4341488865144161</v>
      </c>
      <c r="M26" s="97">
        <v>8.934093014327031</v>
      </c>
      <c r="N26" s="97">
        <v>8.9122924849299654</v>
      </c>
      <c r="O26" s="97">
        <v>9.3467053854110613</v>
      </c>
      <c r="P26" s="147">
        <v>8.3199999999999985</v>
      </c>
      <c r="Q26" s="278">
        <v>8.02</v>
      </c>
      <c r="R26" s="97"/>
      <c r="S26" s="97">
        <v>7.42</v>
      </c>
      <c r="T26" s="97">
        <v>9.6900000000000013</v>
      </c>
      <c r="U26" s="97">
        <v>6.8800000000000008</v>
      </c>
      <c r="V26" s="97">
        <v>7.32</v>
      </c>
      <c r="W26" s="97">
        <v>6.98</v>
      </c>
      <c r="X26" s="97">
        <v>6.879999999999999</v>
      </c>
      <c r="Y26" s="147">
        <v>6.21</v>
      </c>
      <c r="AA26" s="150">
        <f t="shared" si="13"/>
        <v>5.9760182435527831E-2</v>
      </c>
      <c r="AB26" s="266">
        <v>6.1435333010911641E-2</v>
      </c>
      <c r="AC26" s="266">
        <f t="shared" si="14"/>
        <v>4.7355957081088418E-2</v>
      </c>
      <c r="AD26" s="266">
        <f t="shared" si="15"/>
        <v>6.5098345509833733E-2</v>
      </c>
      <c r="AE26" s="266">
        <f t="shared" si="16"/>
        <v>5.2164204234274703E-2</v>
      </c>
      <c r="AF26" s="110">
        <f t="shared" si="17"/>
        <v>7.221054699213747E-2</v>
      </c>
      <c r="AG26" s="110">
        <f t="shared" si="17"/>
        <v>0.1188214301749646</v>
      </c>
      <c r="AH26" s="110">
        <f t="shared" si="18"/>
        <v>6.2266629913007909E-2</v>
      </c>
      <c r="AI26" s="110">
        <f t="shared" si="1"/>
        <v>0.13897177425510954</v>
      </c>
      <c r="AJ26" s="110">
        <f t="shared" si="1"/>
        <v>5.5971643835079687E-2</v>
      </c>
      <c r="AK26" s="110">
        <f t="shared" si="1"/>
        <v>2.4461191588953657E-3</v>
      </c>
      <c r="AL26" s="110">
        <f t="shared" si="2"/>
        <v>-4.6477649884969718E-2</v>
      </c>
      <c r="AM26" s="110">
        <f t="shared" si="3"/>
        <v>0.12340208959267573</v>
      </c>
      <c r="AN26" s="111">
        <f t="shared" si="4"/>
        <v>3.740648379052347E-2</v>
      </c>
      <c r="AO26" s="280" t="str">
        <f t="shared" si="5"/>
        <v/>
      </c>
      <c r="AP26" s="110">
        <f t="shared" si="6"/>
        <v>-1</v>
      </c>
      <c r="AQ26" s="110">
        <f t="shared" si="7"/>
        <v>-0.23426212590299289</v>
      </c>
      <c r="AR26" s="110">
        <f t="shared" si="8"/>
        <v>0.40843023255813948</v>
      </c>
      <c r="AS26" s="110">
        <f t="shared" si="9"/>
        <v>-6.0109289617486295E-2</v>
      </c>
      <c r="AT26" s="110">
        <f t="shared" si="10"/>
        <v>4.871060171919761E-2</v>
      </c>
      <c r="AU26" s="111">
        <f t="shared" si="11"/>
        <v>1.453488372093048E-2</v>
      </c>
      <c r="AV26" s="268">
        <f t="shared" si="12"/>
        <v>0.10789049919484683</v>
      </c>
    </row>
    <row r="27" spans="1:48" x14ac:dyDescent="0.2">
      <c r="A27" s="15">
        <v>24</v>
      </c>
      <c r="B27" s="275" t="s">
        <v>21</v>
      </c>
      <c r="C27" s="97">
        <f>Summary!F28</f>
        <v>14.469743054121292</v>
      </c>
      <c r="D27" s="97">
        <v>13.519712307152416</v>
      </c>
      <c r="E27" s="97">
        <v>12.809944394472549</v>
      </c>
      <c r="F27" s="97">
        <v>12.102825595186248</v>
      </c>
      <c r="G27" s="97">
        <v>11.4182428726096</v>
      </c>
      <c r="H27" s="97">
        <v>11.118859328086838</v>
      </c>
      <c r="I27" s="97">
        <v>10.579690931654158</v>
      </c>
      <c r="J27" s="97">
        <v>9.9016636377860756</v>
      </c>
      <c r="K27" s="97">
        <v>9.4103279257125774</v>
      </c>
      <c r="L27" s="97">
        <v>8.678355734394227</v>
      </c>
      <c r="M27" s="97">
        <v>8.2251881379607674</v>
      </c>
      <c r="N27" s="97">
        <v>8.1073405502530669</v>
      </c>
      <c r="O27" s="97">
        <v>8.5938489145308665</v>
      </c>
      <c r="P27" s="147">
        <v>7.58</v>
      </c>
      <c r="Q27" s="278">
        <v>7.4399999999999995</v>
      </c>
      <c r="R27" s="97"/>
      <c r="S27" s="97">
        <v>6.81</v>
      </c>
      <c r="T27" s="97">
        <v>8.5500000000000007</v>
      </c>
      <c r="U27" s="97">
        <v>6.2200000000000006</v>
      </c>
      <c r="V27" s="97">
        <v>6.34</v>
      </c>
      <c r="W27" s="97">
        <v>5.9</v>
      </c>
      <c r="X27" s="97">
        <v>5.5799999999999992</v>
      </c>
      <c r="Y27" s="147">
        <v>4.9399999999999995</v>
      </c>
      <c r="AA27" s="150">
        <f t="shared" si="13"/>
        <v>0.12957110573914288</v>
      </c>
      <c r="AB27" s="266">
        <v>5.5407571713280035E-2</v>
      </c>
      <c r="AC27" s="266">
        <f t="shared" si="14"/>
        <v>5.8425926551197049E-2</v>
      </c>
      <c r="AD27" s="266">
        <f t="shared" si="15"/>
        <v>5.9955172631582787E-2</v>
      </c>
      <c r="AE27" s="266">
        <f t="shared" si="16"/>
        <v>2.6925742622402105E-2</v>
      </c>
      <c r="AF27" s="110">
        <f t="shared" si="17"/>
        <v>5.0962584816112377E-2</v>
      </c>
      <c r="AG27" s="110">
        <f t="shared" si="17"/>
        <v>6.8476098428615462E-2</v>
      </c>
      <c r="AH27" s="110">
        <f t="shared" si="18"/>
        <v>5.2212390041263435E-2</v>
      </c>
      <c r="AI27" s="110">
        <f t="shared" si="1"/>
        <v>8.4344570990260825E-2</v>
      </c>
      <c r="AJ27" s="110">
        <f t="shared" si="1"/>
        <v>5.5095104067225842E-2</v>
      </c>
      <c r="AK27" s="110">
        <f t="shared" si="1"/>
        <v>1.4535911866194073E-2</v>
      </c>
      <c r="AL27" s="110">
        <f t="shared" si="2"/>
        <v>-5.6611230790337697E-2</v>
      </c>
      <c r="AM27" s="110">
        <f t="shared" si="3"/>
        <v>0.13375315495130158</v>
      </c>
      <c r="AN27" s="111">
        <f t="shared" si="4"/>
        <v>1.8817204301075252E-2</v>
      </c>
      <c r="AO27" s="280" t="str">
        <f t="shared" si="5"/>
        <v/>
      </c>
      <c r="AP27" s="110">
        <f t="shared" si="6"/>
        <v>-1</v>
      </c>
      <c r="AQ27" s="110">
        <f t="shared" si="7"/>
        <v>-0.20350877192982464</v>
      </c>
      <c r="AR27" s="110">
        <f t="shared" si="8"/>
        <v>0.37459807073954976</v>
      </c>
      <c r="AS27" s="110">
        <f t="shared" si="9"/>
        <v>-1.8927444794952564E-2</v>
      </c>
      <c r="AT27" s="110">
        <f t="shared" si="10"/>
        <v>7.4576271186440612E-2</v>
      </c>
      <c r="AU27" s="111">
        <f t="shared" si="11"/>
        <v>5.7347670250896376E-2</v>
      </c>
      <c r="AV27" s="268">
        <f t="shared" si="12"/>
        <v>0.12955465587044523</v>
      </c>
    </row>
    <row r="28" spans="1:48" x14ac:dyDescent="0.2">
      <c r="A28" s="15">
        <v>25</v>
      </c>
      <c r="B28" s="275" t="s">
        <v>22</v>
      </c>
      <c r="C28" s="97">
        <f>Summary!F29</f>
        <v>11.712256626241498</v>
      </c>
      <c r="D28" s="97">
        <v>11.371177893594453</v>
      </c>
      <c r="E28" s="97">
        <v>10.649816895141551</v>
      </c>
      <c r="F28" s="97">
        <v>9.6915376627905925</v>
      </c>
      <c r="G28" s="97">
        <v>9.3216632421598664</v>
      </c>
      <c r="H28" s="97">
        <v>8.9673436976082659</v>
      </c>
      <c r="I28" s="97">
        <v>8.6713624087375418</v>
      </c>
      <c r="J28" s="97">
        <v>8.2858374269946502</v>
      </c>
      <c r="K28" s="97">
        <v>7.8913680357286857</v>
      </c>
      <c r="L28" s="97">
        <v>7.1628615644078968</v>
      </c>
      <c r="M28" s="97">
        <v>6.8411454211079334</v>
      </c>
      <c r="N28" s="97">
        <v>6.7497984570272118</v>
      </c>
      <c r="O28" s="97">
        <v>7.0742804305984075</v>
      </c>
      <c r="P28" s="147">
        <v>6.3100000000000005</v>
      </c>
      <c r="Q28" s="278">
        <v>6.2</v>
      </c>
      <c r="R28" s="97"/>
      <c r="S28" s="97">
        <v>5.63</v>
      </c>
      <c r="T28" s="97">
        <v>7.4200000000000008</v>
      </c>
      <c r="U28" s="97">
        <v>5.36</v>
      </c>
      <c r="V28" s="97">
        <v>5.3199999999999994</v>
      </c>
      <c r="W28" s="97">
        <v>5.27</v>
      </c>
      <c r="X28" s="97">
        <v>5.17</v>
      </c>
      <c r="Y28" s="147">
        <v>4.97</v>
      </c>
      <c r="AA28" s="150">
        <f t="shared" si="13"/>
        <v>9.9761314355050645E-2</v>
      </c>
      <c r="AB28" s="266">
        <v>6.7734591641851249E-2</v>
      </c>
      <c r="AC28" s="266">
        <f t="shared" si="14"/>
        <v>9.8877935132022365E-2</v>
      </c>
      <c r="AD28" s="266">
        <f t="shared" si="15"/>
        <v>3.9679015538542917E-2</v>
      </c>
      <c r="AE28" s="266">
        <f t="shared" si="16"/>
        <v>3.9512207460733695E-2</v>
      </c>
      <c r="AF28" s="110">
        <f t="shared" si="17"/>
        <v>3.4133193253748084E-2</v>
      </c>
      <c r="AG28" s="110">
        <f t="shared" si="17"/>
        <v>4.652818561065164E-2</v>
      </c>
      <c r="AH28" s="110">
        <f t="shared" si="18"/>
        <v>4.9987453313541819E-2</v>
      </c>
      <c r="AI28" s="110">
        <f t="shared" si="1"/>
        <v>0.10170606604219778</v>
      </c>
      <c r="AJ28" s="110">
        <f t="shared" si="1"/>
        <v>4.7026648828035089E-2</v>
      </c>
      <c r="AK28" s="110">
        <f t="shared" si="1"/>
        <v>1.3533287647369718E-2</v>
      </c>
      <c r="AL28" s="110">
        <f t="shared" si="2"/>
        <v>-4.5867841507627127E-2</v>
      </c>
      <c r="AM28" s="110">
        <f t="shared" si="3"/>
        <v>0.12112209676678409</v>
      </c>
      <c r="AN28" s="111">
        <f t="shared" si="4"/>
        <v>1.7741935483871041E-2</v>
      </c>
      <c r="AO28" s="280" t="str">
        <f t="shared" si="5"/>
        <v/>
      </c>
      <c r="AP28" s="110">
        <f t="shared" si="6"/>
        <v>-1</v>
      </c>
      <c r="AQ28" s="110">
        <f t="shared" si="7"/>
        <v>-0.24123989218328856</v>
      </c>
      <c r="AR28" s="110">
        <f t="shared" si="8"/>
        <v>0.38432835820895539</v>
      </c>
      <c r="AS28" s="110">
        <f t="shared" si="9"/>
        <v>7.5187969924814801E-3</v>
      </c>
      <c r="AT28" s="110">
        <f t="shared" si="10"/>
        <v>9.4876660341556285E-3</v>
      </c>
      <c r="AU28" s="111">
        <f t="shared" si="11"/>
        <v>1.934235976789167E-2</v>
      </c>
      <c r="AV28" s="268">
        <f t="shared" si="12"/>
        <v>4.0241448692152959E-2</v>
      </c>
    </row>
    <row r="29" spans="1:48" x14ac:dyDescent="0.2">
      <c r="A29" s="15">
        <v>26</v>
      </c>
      <c r="B29" s="275" t="s">
        <v>23</v>
      </c>
      <c r="C29" s="97">
        <f>Summary!F30</f>
        <v>15.128632589963182</v>
      </c>
      <c r="D29" s="97">
        <v>14.831513980437217</v>
      </c>
      <c r="E29" s="97">
        <v>13.983733201103618</v>
      </c>
      <c r="F29" s="97">
        <v>12.921433332538218</v>
      </c>
      <c r="G29" s="97">
        <v>12.396195476763614</v>
      </c>
      <c r="H29" s="97">
        <v>12.046744005479885</v>
      </c>
      <c r="I29" s="97">
        <v>11.758989152949621</v>
      </c>
      <c r="J29" s="97">
        <v>11.104088387524657</v>
      </c>
      <c r="K29" s="97">
        <v>10.687679886671065</v>
      </c>
      <c r="L29" s="97">
        <v>9.5586721605096638</v>
      </c>
      <c r="M29" s="97">
        <v>9.3143411287229885</v>
      </c>
      <c r="N29" s="97">
        <v>9.1497976957113369</v>
      </c>
      <c r="O29" s="97">
        <v>9.6981825054517703</v>
      </c>
      <c r="P29" s="147">
        <v>8.36</v>
      </c>
      <c r="Q29" s="278">
        <v>8.44</v>
      </c>
      <c r="R29" s="97"/>
      <c r="S29" s="97">
        <v>7.54</v>
      </c>
      <c r="T29" s="97">
        <v>9.81</v>
      </c>
      <c r="U29" s="97">
        <v>7.1800000000000006</v>
      </c>
      <c r="V29" s="97">
        <v>7.5</v>
      </c>
      <c r="W29" s="97">
        <v>7.5299999999999994</v>
      </c>
      <c r="X29" s="97">
        <v>7.35</v>
      </c>
      <c r="Y29" s="147">
        <v>7.33</v>
      </c>
      <c r="AA29" s="150">
        <f t="shared" si="13"/>
        <v>8.1873657942015621E-2</v>
      </c>
      <c r="AB29" s="266">
        <v>6.062621240990862E-2</v>
      </c>
      <c r="AC29" s="266">
        <f>IFERROR(E29/F29-1,"")</f>
        <v>8.2212231509205758E-2</v>
      </c>
      <c r="AD29" s="266">
        <f t="shared" si="15"/>
        <v>4.2370891678753297E-2</v>
      </c>
      <c r="AE29" s="266">
        <f t="shared" si="16"/>
        <v>2.9007960252560139E-2</v>
      </c>
      <c r="AF29" s="110">
        <f t="shared" si="17"/>
        <v>2.4471053488308137E-2</v>
      </c>
      <c r="AG29" s="110">
        <f t="shared" si="17"/>
        <v>5.8978345864099779E-2</v>
      </c>
      <c r="AH29" s="110">
        <f t="shared" si="18"/>
        <v>3.8961543129010456E-2</v>
      </c>
      <c r="AI29" s="110">
        <f t="shared" si="1"/>
        <v>0.11811344789349931</v>
      </c>
      <c r="AJ29" s="110">
        <f t="shared" si="1"/>
        <v>2.6231703177933108E-2</v>
      </c>
      <c r="AK29" s="110">
        <f t="shared" si="1"/>
        <v>1.7983286459849923E-2</v>
      </c>
      <c r="AL29" s="110">
        <f t="shared" si="2"/>
        <v>-5.6545111357943822E-2</v>
      </c>
      <c r="AM29" s="110">
        <f t="shared" si="3"/>
        <v>0.16006967768561853</v>
      </c>
      <c r="AN29" s="111">
        <f t="shared" si="4"/>
        <v>-9.4786729857819774E-3</v>
      </c>
      <c r="AO29" s="280" t="str">
        <f t="shared" si="5"/>
        <v/>
      </c>
      <c r="AP29" s="110">
        <f t="shared" si="6"/>
        <v>-1</v>
      </c>
      <c r="AQ29" s="110">
        <f t="shared" si="7"/>
        <v>-0.23139653414882777</v>
      </c>
      <c r="AR29" s="110">
        <f t="shared" si="8"/>
        <v>0.36629526462395545</v>
      </c>
      <c r="AS29" s="110">
        <f t="shared" si="9"/>
        <v>-4.2666666666666631E-2</v>
      </c>
      <c r="AT29" s="110">
        <f t="shared" si="10"/>
        <v>-3.9840637450198058E-3</v>
      </c>
      <c r="AU29" s="111">
        <f t="shared" si="11"/>
        <v>2.4489795918367419E-2</v>
      </c>
      <c r="AV29" s="268">
        <f t="shared" si="12"/>
        <v>2.7285129604364133E-3</v>
      </c>
    </row>
    <row r="30" spans="1:48" x14ac:dyDescent="0.2">
      <c r="A30" s="15">
        <v>28</v>
      </c>
      <c r="B30" s="275" t="s">
        <v>24</v>
      </c>
      <c r="C30" s="97">
        <f>Summary!F32</f>
        <v>14.459465925742574</v>
      </c>
      <c r="D30" s="97">
        <v>13.938361988219935</v>
      </c>
      <c r="E30" s="97">
        <v>11.915859987558433</v>
      </c>
      <c r="F30" s="97">
        <v>10.640584261541369</v>
      </c>
      <c r="G30" s="97">
        <v>10.093598627494506</v>
      </c>
      <c r="H30" s="97">
        <v>9.9068097297871827</v>
      </c>
      <c r="I30" s="97">
        <v>9.7655901469449162</v>
      </c>
      <c r="J30" s="97">
        <v>9.0986183323591607</v>
      </c>
      <c r="K30" s="97">
        <v>8.1986563857703612</v>
      </c>
      <c r="L30" s="97">
        <v>7.4272299708573852</v>
      </c>
      <c r="M30" s="97">
        <v>7.2125950604159295</v>
      </c>
      <c r="N30" s="97">
        <v>0</v>
      </c>
      <c r="O30" s="97">
        <v>0</v>
      </c>
      <c r="P30" s="147">
        <v>0</v>
      </c>
      <c r="Q30" s="278">
        <v>0</v>
      </c>
      <c r="R30" s="97"/>
      <c r="S30" s="97">
        <v>0</v>
      </c>
      <c r="T30" s="97">
        <v>0</v>
      </c>
      <c r="U30" s="97">
        <v>0</v>
      </c>
      <c r="V30" s="97">
        <v>0</v>
      </c>
      <c r="W30" s="97">
        <v>0</v>
      </c>
      <c r="X30" s="97">
        <v>0</v>
      </c>
      <c r="Y30" s="147">
        <v>0</v>
      </c>
      <c r="AA30" s="150">
        <f t="shared" si="13"/>
        <v>0.21346389944493871</v>
      </c>
      <c r="AB30" s="266">
        <v>0.16973193733169345</v>
      </c>
      <c r="AC30" s="266">
        <f>IFERROR(E30/F30-1,"")</f>
        <v>0.11985015997912241</v>
      </c>
      <c r="AD30" s="266">
        <f t="shared" si="15"/>
        <v>5.419133990100411E-2</v>
      </c>
      <c r="AE30" s="266">
        <f t="shared" si="16"/>
        <v>1.8854596262780632E-2</v>
      </c>
      <c r="AF30" s="110">
        <f>IFERROR(H30/I30-1,"")</f>
        <v>1.4460936893449849E-2</v>
      </c>
      <c r="AG30" s="110">
        <f>IFERROR(I30/J30-1,"")</f>
        <v>7.3304735974436541E-2</v>
      </c>
      <c r="AH30" s="110">
        <f t="shared" si="18"/>
        <v>0.1097694432164249</v>
      </c>
      <c r="AI30" s="110">
        <f t="shared" si="1"/>
        <v>0.10386461950685022</v>
      </c>
      <c r="AJ30" s="110">
        <f t="shared" si="1"/>
        <v>2.9758347535606466E-2</v>
      </c>
      <c r="AK30" s="110" t="str">
        <f t="shared" si="1"/>
        <v/>
      </c>
      <c r="AL30" s="110" t="str">
        <f t="shared" si="2"/>
        <v/>
      </c>
      <c r="AM30" s="110" t="str">
        <f t="shared" si="3"/>
        <v/>
      </c>
      <c r="AN30" s="111" t="str">
        <f t="shared" si="4"/>
        <v/>
      </c>
      <c r="AO30" s="280" t="str">
        <f t="shared" si="5"/>
        <v/>
      </c>
      <c r="AP30" s="110" t="str">
        <f t="shared" si="6"/>
        <v/>
      </c>
      <c r="AQ30" s="110" t="str">
        <f t="shared" si="7"/>
        <v/>
      </c>
      <c r="AR30" s="110" t="str">
        <f t="shared" si="8"/>
        <v/>
      </c>
      <c r="AS30" s="110" t="str">
        <f t="shared" si="9"/>
        <v/>
      </c>
      <c r="AT30" s="110" t="str">
        <f t="shared" si="10"/>
        <v/>
      </c>
      <c r="AU30" s="111" t="str">
        <f t="shared" si="11"/>
        <v/>
      </c>
      <c r="AV30" s="268" t="str">
        <f t="shared" si="12"/>
        <v/>
      </c>
    </row>
    <row r="31" spans="1:48" ht="15" thickBot="1" x14ac:dyDescent="0.25">
      <c r="A31" s="17">
        <v>29</v>
      </c>
      <c r="B31" s="276" t="s">
        <v>25</v>
      </c>
      <c r="C31" s="265">
        <f>Summary!F33</f>
        <v>14.376450023247148</v>
      </c>
      <c r="D31" s="265">
        <v>13.861664313436798</v>
      </c>
      <c r="E31" s="265">
        <v>12.592026046463809</v>
      </c>
      <c r="F31" s="148">
        <v>11.070258263375392</v>
      </c>
      <c r="G31" s="148">
        <v>10.138213456483847</v>
      </c>
      <c r="H31" s="148">
        <v>9.8049596529008038</v>
      </c>
      <c r="I31" s="148">
        <v>9.7457752863486373</v>
      </c>
      <c r="J31" s="148">
        <v>9.1285138867020166</v>
      </c>
      <c r="K31" s="148">
        <v>8.3307699364773917</v>
      </c>
      <c r="L31" s="148">
        <v>7.5269761884605231</v>
      </c>
      <c r="M31" s="148">
        <v>7.0255506957702556</v>
      </c>
      <c r="N31" s="148">
        <v>0</v>
      </c>
      <c r="O31" s="148">
        <v>0</v>
      </c>
      <c r="P31" s="149">
        <v>0</v>
      </c>
      <c r="Q31" s="279">
        <v>0</v>
      </c>
      <c r="R31" s="148"/>
      <c r="S31" s="148">
        <v>0</v>
      </c>
      <c r="T31" s="148">
        <v>0</v>
      </c>
      <c r="U31" s="148">
        <v>0</v>
      </c>
      <c r="V31" s="148">
        <v>0</v>
      </c>
      <c r="W31" s="148">
        <v>0</v>
      </c>
      <c r="X31" s="148">
        <v>0</v>
      </c>
      <c r="Y31" s="149">
        <v>0</v>
      </c>
      <c r="AA31" s="151">
        <f t="shared" si="13"/>
        <v>0.14171063260184846</v>
      </c>
      <c r="AB31" s="267">
        <v>0.10082875164712179</v>
      </c>
      <c r="AC31" s="267">
        <f>IFERROR(E31/F31-1,"")</f>
        <v>0.13746452403219922</v>
      </c>
      <c r="AD31" s="267">
        <f t="shared" si="15"/>
        <v>9.1933831428204993E-2</v>
      </c>
      <c r="AE31" s="267">
        <f t="shared" si="16"/>
        <v>3.3988289129211147E-2</v>
      </c>
      <c r="AF31" s="112">
        <f t="shared" si="17"/>
        <v>6.0728228194497635E-3</v>
      </c>
      <c r="AG31" s="112">
        <f t="shared" si="17"/>
        <v>6.7619045915657594E-2</v>
      </c>
      <c r="AH31" s="112">
        <f t="shared" si="18"/>
        <v>9.5758730142287973E-2</v>
      </c>
      <c r="AI31" s="112">
        <f t="shared" si="1"/>
        <v>0.10678840053315852</v>
      </c>
      <c r="AJ31" s="112">
        <f t="shared" si="1"/>
        <v>7.1371699444450876E-2</v>
      </c>
      <c r="AK31" s="112" t="str">
        <f t="shared" si="1"/>
        <v/>
      </c>
      <c r="AL31" s="112" t="str">
        <f t="shared" si="2"/>
        <v/>
      </c>
      <c r="AM31" s="112" t="str">
        <f t="shared" si="3"/>
        <v/>
      </c>
      <c r="AN31" s="113" t="str">
        <f t="shared" si="4"/>
        <v/>
      </c>
      <c r="AO31" s="281" t="str">
        <f t="shared" si="5"/>
        <v/>
      </c>
      <c r="AP31" s="112" t="str">
        <f t="shared" si="6"/>
        <v/>
      </c>
      <c r="AQ31" s="112" t="str">
        <f t="shared" si="7"/>
        <v/>
      </c>
      <c r="AR31" s="112" t="str">
        <f t="shared" si="8"/>
        <v/>
      </c>
      <c r="AS31" s="112" t="str">
        <f t="shared" si="9"/>
        <v/>
      </c>
      <c r="AT31" s="112" t="str">
        <f t="shared" si="10"/>
        <v/>
      </c>
      <c r="AU31" s="113" t="str">
        <f t="shared" si="11"/>
        <v/>
      </c>
      <c r="AV31" s="269" t="str">
        <f t="shared" si="12"/>
        <v/>
      </c>
    </row>
    <row r="32" spans="1:48" x14ac:dyDescent="0.2">
      <c r="B32" s="13" t="s">
        <v>923</v>
      </c>
      <c r="C32" s="9">
        <f>AVERAGE(C4:C31)</f>
        <v>17.101124199342795</v>
      </c>
      <c r="D32" s="9">
        <v>16.765857763497081</v>
      </c>
      <c r="E32" s="9">
        <f>AVERAGE(E4:E31)</f>
        <v>15.41701084844197</v>
      </c>
      <c r="F32" s="9">
        <f>AVERAGE(F4:F31)</f>
        <v>14.445588477913427</v>
      </c>
      <c r="G32" s="9">
        <f>AVERAGE(G4:G31)</f>
        <v>13.995039655039475</v>
      </c>
      <c r="H32" s="9">
        <f>AVERAGE(H4:H31)</f>
        <v>13.377780901574271</v>
      </c>
      <c r="I32" s="9">
        <f t="shared" ref="I32:Q32" si="19">AVERAGE(I4:I31)</f>
        <v>12.672658201692659</v>
      </c>
      <c r="J32" s="9">
        <f t="shared" si="19"/>
        <v>11.819507392105349</v>
      </c>
      <c r="K32" s="9">
        <f t="shared" si="19"/>
        <v>11.191783635753641</v>
      </c>
      <c r="L32" s="9">
        <f t="shared" si="19"/>
        <v>10.458595829203828</v>
      </c>
      <c r="M32" s="9">
        <f t="shared" si="19"/>
        <v>10.221252259920382</v>
      </c>
      <c r="N32" s="9">
        <f t="shared" si="19"/>
        <v>9.3741839584452027</v>
      </c>
      <c r="O32" s="9">
        <f t="shared" si="19"/>
        <v>9.8712269670461357</v>
      </c>
      <c r="P32" s="9">
        <f t="shared" si="19"/>
        <v>8.67</v>
      </c>
      <c r="Q32" s="9">
        <f t="shared" si="19"/>
        <v>8.463571428571429</v>
      </c>
      <c r="R32" s="9"/>
      <c r="S32" s="9">
        <f t="shared" ref="S32:Y32" si="20">AVERAGE(S4:S31)</f>
        <v>7.7992857142857117</v>
      </c>
      <c r="T32" s="9">
        <f t="shared" si="20"/>
        <v>9.7524999999999995</v>
      </c>
      <c r="U32" s="9">
        <f t="shared" si="20"/>
        <v>6.9428571428571448</v>
      </c>
      <c r="V32" s="9">
        <f t="shared" si="20"/>
        <v>7.007142857142858</v>
      </c>
      <c r="W32" s="9">
        <f t="shared" si="20"/>
        <v>7.0107142857142861</v>
      </c>
      <c r="X32" s="9">
        <f t="shared" si="20"/>
        <v>7.017142857142856</v>
      </c>
      <c r="Y32" s="9">
        <f t="shared" si="20"/>
        <v>6.5617857142857163</v>
      </c>
      <c r="AA32" s="61">
        <f>IFERROR(C32/D32-1,"")</f>
        <v>1.999697483869034E-2</v>
      </c>
      <c r="AB32" s="61">
        <f>IFERROR(D32/E32-1,"")</f>
        <v>8.7490819609264525E-2</v>
      </c>
      <c r="AC32" s="61">
        <f>IFERROR(E32/F32-1,"")</f>
        <v>6.7246991842097703E-2</v>
      </c>
      <c r="AD32" s="61">
        <f t="shared" si="15"/>
        <v>3.2193465254792164E-2</v>
      </c>
      <c r="AE32" s="61">
        <f>IFERROR(G32/H32-1,"")</f>
        <v>4.6140593720784162E-2</v>
      </c>
      <c r="AF32" s="61">
        <f t="shared" ref="AE32:AG34" si="21">IFERROR(H32/I32-1,"")</f>
        <v>5.5641262366519895E-2</v>
      </c>
      <c r="AG32" s="61">
        <f t="shared" si="21"/>
        <v>7.218158771635097E-2</v>
      </c>
      <c r="AH32" s="61">
        <f t="shared" si="18"/>
        <v>5.6087910272528907E-2</v>
      </c>
      <c r="AI32" s="61">
        <f t="shared" ref="AI32:AP34" si="22">IFERROR(K32/L32-1,"")</f>
        <v>7.0103847449818568E-2</v>
      </c>
      <c r="AJ32" s="61">
        <f t="shared" si="22"/>
        <v>2.3220595994300819E-2</v>
      </c>
      <c r="AK32" s="61">
        <f t="shared" si="22"/>
        <v>9.0361817650490561E-2</v>
      </c>
      <c r="AL32" s="61">
        <f t="shared" si="22"/>
        <v>-5.0352707952136977E-2</v>
      </c>
      <c r="AM32" s="61">
        <f t="shared" si="22"/>
        <v>0.13854982318871234</v>
      </c>
      <c r="AN32" s="61">
        <f t="shared" si="22"/>
        <v>2.4390243902439046E-2</v>
      </c>
      <c r="AO32" s="61" t="str">
        <f t="shared" si="22"/>
        <v/>
      </c>
      <c r="AP32" s="61">
        <f t="shared" si="22"/>
        <v>-1</v>
      </c>
      <c r="AQ32" s="61">
        <f t="shared" ref="AQ32:AV34" si="23">IFERROR(S32/T32-1,"")</f>
        <v>-0.20027831691507691</v>
      </c>
      <c r="AR32" s="61">
        <f t="shared" si="23"/>
        <v>0.40468106995884723</v>
      </c>
      <c r="AS32" s="61">
        <f t="shared" si="23"/>
        <v>-9.1743119266053386E-3</v>
      </c>
      <c r="AT32" s="61">
        <f t="shared" si="23"/>
        <v>-5.0942435048384471E-4</v>
      </c>
      <c r="AU32" s="61">
        <f t="shared" si="23"/>
        <v>-9.1612377850136539E-4</v>
      </c>
      <c r="AV32" s="61">
        <f t="shared" si="23"/>
        <v>6.9395308332879324E-2</v>
      </c>
    </row>
    <row r="33" spans="2:48" x14ac:dyDescent="0.2">
      <c r="B33" s="13" t="s">
        <v>924</v>
      </c>
      <c r="C33" s="62">
        <f t="shared" ref="C33:I33" si="24">MEDIAN(C4:C31)</f>
        <v>15.22256184741175</v>
      </c>
      <c r="D33" s="62">
        <v>15.235048896925253</v>
      </c>
      <c r="E33" s="62">
        <f t="shared" si="24"/>
        <v>14.00678007089008</v>
      </c>
      <c r="F33" s="62">
        <f t="shared" si="24"/>
        <v>13.022643551684016</v>
      </c>
      <c r="G33" s="62">
        <f t="shared" si="24"/>
        <v>12.167302646078031</v>
      </c>
      <c r="H33" s="62">
        <f t="shared" si="24"/>
        <v>11.154095297290951</v>
      </c>
      <c r="I33" s="62">
        <f t="shared" si="24"/>
        <v>10.620955205025002</v>
      </c>
      <c r="J33" s="62">
        <f t="shared" ref="J33:Q33" si="25">MEDIAN(J4:J31)</f>
        <v>10.025422356413586</v>
      </c>
      <c r="K33" s="62">
        <f>MEDIAN(K4:K31)</f>
        <v>9.879497701176998</v>
      </c>
      <c r="L33" s="62">
        <f>MEDIAN(L4:L31)</f>
        <v>9.2287157065540448</v>
      </c>
      <c r="M33" s="62">
        <f t="shared" si="25"/>
        <v>8.8781081673474436</v>
      </c>
      <c r="N33" s="62">
        <f t="shared" si="25"/>
        <v>8.8678181357220254</v>
      </c>
      <c r="O33" s="62">
        <f t="shared" si="25"/>
        <v>9.3311850567536183</v>
      </c>
      <c r="P33" s="62">
        <f t="shared" si="25"/>
        <v>7.7799999999999994</v>
      </c>
      <c r="Q33" s="62">
        <f t="shared" si="25"/>
        <v>7.5249999999999995</v>
      </c>
      <c r="R33" s="62"/>
      <c r="S33" s="62">
        <f t="shared" ref="S33:Y33" si="26">MEDIAN(S4:S31)</f>
        <v>7.3449999999999998</v>
      </c>
      <c r="T33" s="62">
        <f t="shared" si="26"/>
        <v>9.615000000000002</v>
      </c>
      <c r="U33" s="62">
        <f t="shared" si="26"/>
        <v>6.995000000000001</v>
      </c>
      <c r="V33" s="62">
        <f t="shared" si="26"/>
        <v>6.9049999999999994</v>
      </c>
      <c r="W33" s="62">
        <f t="shared" si="26"/>
        <v>6.6899999999999995</v>
      </c>
      <c r="X33" s="62">
        <f t="shared" si="26"/>
        <v>6.6899999999999995</v>
      </c>
      <c r="Y33" s="62">
        <f t="shared" si="26"/>
        <v>6.32</v>
      </c>
      <c r="AA33" s="61">
        <f>IFERROR(C33/D33-1,"")</f>
        <v>-8.1962648088529377E-4</v>
      </c>
      <c r="AB33" s="61">
        <f>IFERROR(D33/E33-1,"")</f>
        <v>8.7691019621836563E-2</v>
      </c>
      <c r="AC33" s="61">
        <f>IFERROR(E33/F33-1,"")</f>
        <v>7.5571178409379103E-2</v>
      </c>
      <c r="AD33" s="61">
        <f t="shared" si="15"/>
        <v>7.0298317588220138E-2</v>
      </c>
      <c r="AE33" s="61">
        <f t="shared" si="21"/>
        <v>9.0837250514899548E-2</v>
      </c>
      <c r="AF33" s="61">
        <f t="shared" si="21"/>
        <v>5.0197000361484445E-2</v>
      </c>
      <c r="AG33" s="61">
        <f t="shared" si="21"/>
        <v>5.9402270292426618E-2</v>
      </c>
      <c r="AH33" s="61">
        <f t="shared" si="18"/>
        <v>1.4770452876283757E-2</v>
      </c>
      <c r="AI33" s="61">
        <f t="shared" si="22"/>
        <v>7.0517070339568555E-2</v>
      </c>
      <c r="AJ33" s="61">
        <f t="shared" si="22"/>
        <v>3.9491244372995116E-2</v>
      </c>
      <c r="AK33" s="61">
        <f t="shared" si="22"/>
        <v>1.1603791900025584E-3</v>
      </c>
      <c r="AL33" s="61">
        <f t="shared" si="22"/>
        <v>-4.9657885704048166E-2</v>
      </c>
      <c r="AM33" s="61">
        <f t="shared" si="22"/>
        <v>0.19938111269326719</v>
      </c>
      <c r="AN33" s="61">
        <f t="shared" si="22"/>
        <v>3.3887043189368748E-2</v>
      </c>
      <c r="AO33" s="61" t="str">
        <f t="shared" si="22"/>
        <v/>
      </c>
      <c r="AP33" s="61">
        <f t="shared" si="22"/>
        <v>-1</v>
      </c>
      <c r="AQ33" s="61">
        <f t="shared" si="23"/>
        <v>-0.23608944357774331</v>
      </c>
      <c r="AR33" s="61">
        <f t="shared" si="23"/>
        <v>0.37455325232308812</v>
      </c>
      <c r="AS33" s="61">
        <f t="shared" si="23"/>
        <v>1.3034033309196502E-2</v>
      </c>
      <c r="AT33" s="61">
        <f t="shared" si="23"/>
        <v>3.2137518684603794E-2</v>
      </c>
      <c r="AU33" s="61">
        <f t="shared" si="23"/>
        <v>0</v>
      </c>
      <c r="AV33" s="61">
        <f t="shared" si="23"/>
        <v>5.8544303797468222E-2</v>
      </c>
    </row>
    <row r="34" spans="2:48" x14ac:dyDescent="0.2">
      <c r="B34" s="13" t="s">
        <v>992</v>
      </c>
      <c r="C34" s="9">
        <f t="shared" ref="C34:I34" si="27">STDEV(C4:C31)</f>
        <v>5.7798166170628846</v>
      </c>
      <c r="D34" s="9">
        <v>6.0020124115377333</v>
      </c>
      <c r="E34" s="9">
        <f t="shared" si="27"/>
        <v>5.0806970691545743</v>
      </c>
      <c r="F34" s="9">
        <f t="shared" si="27"/>
        <v>5.4914936767649438</v>
      </c>
      <c r="G34" s="9">
        <f t="shared" si="27"/>
        <v>6.4561492718881439</v>
      </c>
      <c r="H34" s="9">
        <f t="shared" si="27"/>
        <v>6.9775432814895311</v>
      </c>
      <c r="I34" s="9">
        <f t="shared" si="27"/>
        <v>6.0466191057206506</v>
      </c>
      <c r="J34" s="9">
        <f t="shared" ref="J34:Q34" si="28">STDEV(J4:J31)</f>
        <v>5.2459900512457507</v>
      </c>
      <c r="K34" s="9">
        <f>STDEV(K4:K31)</f>
        <v>4.6174226020490066</v>
      </c>
      <c r="L34" s="9">
        <f>STDEV(L4:L31)</f>
        <v>4.5646175367844979</v>
      </c>
      <c r="M34" s="9">
        <f t="shared" si="28"/>
        <v>5.18949112940214</v>
      </c>
      <c r="N34" s="9">
        <f t="shared" si="28"/>
        <v>5.4500749567038866</v>
      </c>
      <c r="O34" s="9">
        <f t="shared" si="28"/>
        <v>5.9203333911590876</v>
      </c>
      <c r="P34" s="9">
        <f t="shared" si="28"/>
        <v>5.7536854533678099</v>
      </c>
      <c r="Q34" s="9">
        <f t="shared" si="28"/>
        <v>5.2587227109122772</v>
      </c>
      <c r="R34" s="9"/>
      <c r="S34" s="9">
        <f t="shared" ref="S34:Y34" si="29">STDEV(S4:S31)</f>
        <v>4.1137528406386368</v>
      </c>
      <c r="T34" s="9">
        <f t="shared" si="29"/>
        <v>4.4105652824905679</v>
      </c>
      <c r="U34" s="9">
        <f t="shared" si="29"/>
        <v>2.7509807774855881</v>
      </c>
      <c r="V34" s="9">
        <f t="shared" si="29"/>
        <v>2.6772025990973756</v>
      </c>
      <c r="W34" s="9">
        <f t="shared" si="29"/>
        <v>3.0868057666898725</v>
      </c>
      <c r="X34" s="9">
        <f t="shared" si="29"/>
        <v>3.4645515525558972</v>
      </c>
      <c r="Y34" s="9">
        <f t="shared" si="29"/>
        <v>3.252536393250347</v>
      </c>
      <c r="AA34" s="61">
        <f t="shared" si="14"/>
        <v>-3.7020215760920294E-2</v>
      </c>
      <c r="AB34" s="61">
        <f t="shared" si="14"/>
        <v>0.18133640519064942</v>
      </c>
      <c r="AC34" s="61">
        <f t="shared" si="14"/>
        <v>-7.4805987549160013E-2</v>
      </c>
      <c r="AD34" s="61">
        <f t="shared" si="15"/>
        <v>-0.14941655691320166</v>
      </c>
      <c r="AE34" s="61">
        <f t="shared" si="21"/>
        <v>-7.4724582645667614E-2</v>
      </c>
      <c r="AF34" s="61">
        <f t="shared" si="21"/>
        <v>0.15395780013464733</v>
      </c>
      <c r="AG34" s="61">
        <f t="shared" si="21"/>
        <v>0.15261734137005778</v>
      </c>
      <c r="AH34" s="61">
        <f t="shared" si="18"/>
        <v>0.13612950413458225</v>
      </c>
      <c r="AI34" s="61">
        <f t="shared" si="22"/>
        <v>1.1568343862103037E-2</v>
      </c>
      <c r="AJ34" s="61">
        <f t="shared" si="22"/>
        <v>-0.12041134227540939</v>
      </c>
      <c r="AK34" s="61">
        <f t="shared" si="22"/>
        <v>-4.7812888698202993E-2</v>
      </c>
      <c r="AL34" s="61">
        <f t="shared" si="22"/>
        <v>-7.9431073114470951E-2</v>
      </c>
      <c r="AM34" s="61">
        <f t="shared" si="22"/>
        <v>2.8963685822229523E-2</v>
      </c>
      <c r="AN34" s="61">
        <f t="shared" si="22"/>
        <v>9.4122236456477326E-2</v>
      </c>
      <c r="AO34" s="61" t="str">
        <f t="shared" si="22"/>
        <v/>
      </c>
      <c r="AP34" s="61">
        <f t="shared" si="22"/>
        <v>-1</v>
      </c>
      <c r="AQ34" s="61">
        <f t="shared" si="23"/>
        <v>-6.7295782477189925E-2</v>
      </c>
      <c r="AR34" s="61">
        <f t="shared" si="23"/>
        <v>0.60327012045567585</v>
      </c>
      <c r="AS34" s="61">
        <f t="shared" si="23"/>
        <v>2.7557936187977417E-2</v>
      </c>
      <c r="AT34" s="61">
        <f t="shared" si="23"/>
        <v>-0.13269483036884877</v>
      </c>
      <c r="AU34" s="61">
        <f t="shared" si="23"/>
        <v>-0.10903165391992831</v>
      </c>
      <c r="AV34" s="61">
        <f t="shared" si="23"/>
        <v>6.5184561730200263E-2</v>
      </c>
    </row>
  </sheetData>
  <pageMargins left="0.25" right="0.25" top="0.25" bottom="0.25" header="0.3" footer="0.3"/>
  <pageSetup orientation="landscape" r:id="rId1"/>
  <ignoredErrors>
    <ignoredError sqref="I32:Y34 F32:H34" formulaRange="1"/>
  </ignoredError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tabColor rgb="FF92D050"/>
  </sheetPr>
  <dimension ref="A1:Q156"/>
  <sheetViews>
    <sheetView showGridLines="0" topLeftCell="A130" zoomScale="70" zoomScaleNormal="70" workbookViewId="0">
      <selection activeCell="H154" sqref="H154"/>
    </sheetView>
  </sheetViews>
  <sheetFormatPr defaultColWidth="9.28515625" defaultRowHeight="14.25" x14ac:dyDescent="0.2"/>
  <cols>
    <col min="1" max="1" width="9.42578125" style="11" customWidth="1"/>
    <col min="2" max="2" width="46.5703125" style="32" customWidth="1"/>
    <col min="3" max="3" width="18.42578125" style="32" customWidth="1"/>
    <col min="4" max="4" width="18.5703125" style="32" bestFit="1" customWidth="1"/>
    <col min="5" max="5" width="18.42578125" style="32" customWidth="1"/>
    <col min="6" max="6" width="17.42578125" style="32" customWidth="1"/>
    <col min="7" max="7" width="2.7109375" style="32" customWidth="1"/>
    <col min="8" max="8" width="14.42578125" style="64" customWidth="1"/>
    <col min="9" max="9" width="17.5703125" style="64" customWidth="1"/>
    <col min="10" max="10" width="17.42578125" style="64" customWidth="1"/>
    <col min="11" max="11" width="2.7109375" style="64" customWidth="1"/>
    <col min="12" max="12" width="11.42578125" style="64" bestFit="1" customWidth="1"/>
    <col min="13" max="13" width="12" style="64" bestFit="1" customWidth="1"/>
    <col min="14" max="14" width="16.7109375" style="64" bestFit="1" customWidth="1"/>
    <col min="15" max="15" width="3.7109375" style="64" customWidth="1"/>
    <col min="16" max="16" width="18.28515625" style="64" bestFit="1" customWidth="1"/>
    <col min="17" max="17" width="12" style="64" bestFit="1" customWidth="1"/>
    <col min="18" max="21" width="9.28515625" style="11"/>
    <col min="22" max="22" width="17.7109375" style="11" bestFit="1" customWidth="1"/>
    <col min="23" max="25" width="9.28515625" style="11"/>
    <col min="26" max="26" width="17.7109375" style="11" bestFit="1" customWidth="1"/>
    <col min="27" max="16384" width="9.28515625" style="11"/>
  </cols>
  <sheetData>
    <row r="1" spans="1:17" x14ac:dyDescent="0.2">
      <c r="A1" s="24" t="str">
        <f>Summary!A1</f>
        <v>Community and Technical Colleges, Report of Fundable Operating Expenses, Fiscal Year (FY) 2021</v>
      </c>
      <c r="B1" s="24"/>
      <c r="C1" s="24"/>
      <c r="D1" s="24"/>
      <c r="E1" s="24"/>
      <c r="F1" s="24"/>
      <c r="H1" s="24"/>
      <c r="I1" s="24"/>
      <c r="J1" s="24"/>
      <c r="P1" s="24"/>
    </row>
    <row r="2" spans="1:17" x14ac:dyDescent="0.2">
      <c r="A2" s="6" t="s">
        <v>359</v>
      </c>
      <c r="B2" s="33" t="str">
        <f>VLOOKUP(A2,Data!B:H,7,0)</f>
        <v>Del Mar College</v>
      </c>
      <c r="C2" s="33"/>
    </row>
    <row r="3" spans="1:17" ht="15.75" thickBot="1" x14ac:dyDescent="0.3">
      <c r="C3" s="84"/>
      <c r="D3" s="85"/>
      <c r="F3" s="31" t="b">
        <f>IFERROR(VLOOKUP(A2,Data!B:D,3,0),"0")</f>
        <v>1</v>
      </c>
      <c r="H3" s="40" t="s">
        <v>1448</v>
      </c>
      <c r="L3" s="40" t="s">
        <v>51</v>
      </c>
      <c r="P3" s="40" t="s">
        <v>1477</v>
      </c>
    </row>
    <row r="4" spans="1:17" ht="28.5" x14ac:dyDescent="0.2">
      <c r="A4" s="229" t="s">
        <v>26</v>
      </c>
      <c r="B4" s="343" t="s">
        <v>441</v>
      </c>
      <c r="C4" s="344"/>
      <c r="D4" s="222" t="s">
        <v>27</v>
      </c>
      <c r="E4" s="222" t="s">
        <v>438</v>
      </c>
      <c r="F4" s="224" t="s">
        <v>439</v>
      </c>
      <c r="H4" s="225" t="s">
        <v>27</v>
      </c>
      <c r="I4" s="222" t="s">
        <v>438</v>
      </c>
      <c r="J4" s="224" t="s">
        <v>439</v>
      </c>
      <c r="L4" s="225" t="s">
        <v>27</v>
      </c>
      <c r="M4" s="222" t="s">
        <v>438</v>
      </c>
      <c r="N4" s="224" t="s">
        <v>439</v>
      </c>
      <c r="P4" s="226" t="s">
        <v>439</v>
      </c>
      <c r="Q4" s="227" t="s">
        <v>438</v>
      </c>
    </row>
    <row r="5" spans="1:17" x14ac:dyDescent="0.2">
      <c r="A5" s="15">
        <v>1</v>
      </c>
      <c r="B5" s="341" t="s">
        <v>0</v>
      </c>
      <c r="C5" s="311"/>
      <c r="D5" s="106">
        <f>D37</f>
        <v>224</v>
      </c>
      <c r="E5" s="104">
        <f t="shared" ref="E5:E30" si="0">E37+E69+IFERROR($E$108/$D$108*D5,0)</f>
        <v>3667.1540873741574</v>
      </c>
      <c r="F5" s="16">
        <f>IFERROR(E5/D5,"")</f>
        <v>16.371223604348916</v>
      </c>
      <c r="H5" s="134">
        <v>144</v>
      </c>
      <c r="I5" s="104">
        <v>1722.4012058172434</v>
      </c>
      <c r="J5" s="16">
        <v>11.961119484841968</v>
      </c>
      <c r="L5" s="184">
        <f>IF(AND(H5&gt;0,H5&lt;&gt;""),IF(AND(D5&gt;0,D5&lt;&gt;""),D5/H5-1,"X'd"),IF(AND(D5&gt;0,D5&lt;&gt;""),"New",))</f>
        <v>0.55555555555555558</v>
      </c>
      <c r="M5" s="72">
        <f t="shared" ref="M5:N34" si="1">IF(AND(I5&gt;0,I5&lt;&gt;""),IF(AND(E5&gt;0,E5&lt;&gt;""),E5/I5-1,"X'd"),IF(AND(E5&gt;0,E5&lt;&gt;""),"New",""))</f>
        <v>1.1290940084044876</v>
      </c>
      <c r="N5" s="73">
        <f t="shared" si="1"/>
        <v>0.3687032911171706</v>
      </c>
      <c r="P5" s="182">
        <f>Summary!J5</f>
        <v>12.468032646315587</v>
      </c>
      <c r="Q5" s="111">
        <f>IF(AND(P5&gt;0,P5&lt;&gt;""),IF(AND(F5&gt;0,F5&lt;&gt;""),F5/P5-1,""),IF(AND(F5&gt;0,F5&lt;&gt;""),"New",""))</f>
        <v>0.31305588209112978</v>
      </c>
    </row>
    <row r="6" spans="1:17" x14ac:dyDescent="0.2">
      <c r="A6" s="15">
        <v>2</v>
      </c>
      <c r="B6" s="341" t="s">
        <v>1</v>
      </c>
      <c r="C6" s="311"/>
      <c r="D6" s="106">
        <f t="shared" ref="D6:D29" si="2">D38</f>
        <v>337874</v>
      </c>
      <c r="E6" s="104">
        <f t="shared" si="0"/>
        <v>5247259.9112386433</v>
      </c>
      <c r="F6" s="16">
        <f t="shared" ref="F6:F34" si="3">IFERROR(E6/D6,"")</f>
        <v>15.530226981770255</v>
      </c>
      <c r="H6" s="134">
        <v>304665</v>
      </c>
      <c r="I6" s="104">
        <v>4334817.3845160455</v>
      </c>
      <c r="J6" s="16">
        <v>14.228143647993846</v>
      </c>
      <c r="L6" s="184">
        <f t="shared" ref="L6:L34" si="4">IF(AND(H6&gt;0,H6&lt;&gt;""),IF(AND(D6&gt;0,D6&lt;&gt;""),D6/H6-1,"X'd"),IF(AND(D6&gt;0,D6&lt;&gt;""),"New",""))</f>
        <v>0.1090016903812383</v>
      </c>
      <c r="M6" s="72">
        <f t="shared" si="1"/>
        <v>0.21049157225903903</v>
      </c>
      <c r="N6" s="73">
        <f t="shared" si="1"/>
        <v>9.1514632266170626E-2</v>
      </c>
      <c r="P6" s="182">
        <f>Summary!J6</f>
        <v>14.970161840918591</v>
      </c>
      <c r="Q6" s="111">
        <f t="shared" ref="Q6:Q34" si="5">IF(AND(P6&gt;0,P6&lt;&gt;""),IF(AND(F6&gt;0,F6&lt;&gt;""),F6/P6-1,""),IF(AND(F6&gt;0,F6&lt;&gt;""),"New",""))</f>
        <v>3.7412096596097788E-2</v>
      </c>
    </row>
    <row r="7" spans="1:17" ht="14.25" customHeight="1" x14ac:dyDescent="0.2">
      <c r="A7" s="15">
        <v>3</v>
      </c>
      <c r="B7" s="341" t="s">
        <v>2</v>
      </c>
      <c r="C7" s="311"/>
      <c r="D7" s="106">
        <f t="shared" si="2"/>
        <v>630574</v>
      </c>
      <c r="E7" s="104">
        <f t="shared" si="0"/>
        <v>9061253.7030887138</v>
      </c>
      <c r="F7" s="16">
        <f t="shared" si="3"/>
        <v>14.369849855986313</v>
      </c>
      <c r="H7" s="134">
        <v>703511</v>
      </c>
      <c r="I7" s="104">
        <v>9139402.4354562126</v>
      </c>
      <c r="J7" s="16">
        <v>12.991129400188786</v>
      </c>
      <c r="L7" s="184">
        <f t="shared" si="4"/>
        <v>-0.10367570656322356</v>
      </c>
      <c r="M7" s="72">
        <f t="shared" si="1"/>
        <v>-8.5507485767692959E-3</v>
      </c>
      <c r="N7" s="73">
        <f t="shared" si="1"/>
        <v>0.10612783641255175</v>
      </c>
      <c r="P7" s="182">
        <f>Summary!J7</f>
        <v>12.360185189369776</v>
      </c>
      <c r="Q7" s="111">
        <f t="shared" si="5"/>
        <v>0.16259179258454193</v>
      </c>
    </row>
    <row r="8" spans="1:17" ht="14.25" customHeight="1" x14ac:dyDescent="0.2">
      <c r="A8" s="15">
        <v>4</v>
      </c>
      <c r="B8" s="341" t="s">
        <v>3</v>
      </c>
      <c r="C8" s="311"/>
      <c r="D8" s="106">
        <f t="shared" si="2"/>
        <v>284819</v>
      </c>
      <c r="E8" s="104">
        <f t="shared" si="0"/>
        <v>4023897.6250527687</v>
      </c>
      <c r="F8" s="16">
        <f t="shared" si="3"/>
        <v>14.127911498364817</v>
      </c>
      <c r="H8" s="134">
        <v>300582</v>
      </c>
      <c r="I8" s="104">
        <v>4316862.7169927685</v>
      </c>
      <c r="J8" s="16">
        <v>14.361680729360934</v>
      </c>
      <c r="L8" s="184">
        <f t="shared" si="4"/>
        <v>-5.2441596635859788E-2</v>
      </c>
      <c r="M8" s="72">
        <f t="shared" si="1"/>
        <v>-6.7865278825472219E-2</v>
      </c>
      <c r="N8" s="73">
        <f t="shared" si="1"/>
        <v>-1.6277289225501312E-2</v>
      </c>
      <c r="P8" s="182">
        <f>Summary!J8</f>
        <v>12.183111576421378</v>
      </c>
      <c r="Q8" s="111">
        <f t="shared" si="5"/>
        <v>0.15963080611584579</v>
      </c>
    </row>
    <row r="9" spans="1:17" x14ac:dyDescent="0.2">
      <c r="A9" s="15">
        <v>5</v>
      </c>
      <c r="B9" s="341" t="s">
        <v>4</v>
      </c>
      <c r="C9" s="311"/>
      <c r="D9" s="106">
        <f t="shared" si="2"/>
        <v>0</v>
      </c>
      <c r="E9" s="104">
        <f t="shared" si="0"/>
        <v>0</v>
      </c>
      <c r="F9" s="16" t="str">
        <f t="shared" si="3"/>
        <v/>
      </c>
      <c r="H9" s="134">
        <v>0</v>
      </c>
      <c r="I9" s="104">
        <v>0</v>
      </c>
      <c r="J9" s="16" t="s">
        <v>1068</v>
      </c>
      <c r="L9" s="184" t="str">
        <f t="shared" si="4"/>
        <v/>
      </c>
      <c r="M9" s="72" t="str">
        <f t="shared" si="1"/>
        <v/>
      </c>
      <c r="N9" s="73" t="str">
        <f t="shared" si="1"/>
        <v/>
      </c>
      <c r="P9" s="182">
        <f>Summary!J9</f>
        <v>40.842221974622731</v>
      </c>
      <c r="Q9" s="111" t="str">
        <f t="shared" si="5"/>
        <v/>
      </c>
    </row>
    <row r="10" spans="1:17" x14ac:dyDescent="0.2">
      <c r="A10" s="15">
        <v>6</v>
      </c>
      <c r="B10" s="341" t="s">
        <v>5</v>
      </c>
      <c r="C10" s="311"/>
      <c r="D10" s="106">
        <f t="shared" si="2"/>
        <v>159955</v>
      </c>
      <c r="E10" s="104">
        <f t="shared" si="0"/>
        <v>2470292.3037764882</v>
      </c>
      <c r="F10" s="16">
        <f t="shared" si="3"/>
        <v>15.443670430911745</v>
      </c>
      <c r="H10" s="134">
        <v>41219</v>
      </c>
      <c r="I10" s="104">
        <v>431477.68960125669</v>
      </c>
      <c r="J10" s="16">
        <v>10.467932011966731</v>
      </c>
      <c r="L10" s="184">
        <f t="shared" si="4"/>
        <v>2.8806133093961521</v>
      </c>
      <c r="M10" s="72">
        <f t="shared" si="1"/>
        <v>4.7251912748011833</v>
      </c>
      <c r="N10" s="73">
        <f t="shared" si="1"/>
        <v>0.47533155672551652</v>
      </c>
      <c r="P10" s="182">
        <f>Summary!J10</f>
        <v>15.499935952931917</v>
      </c>
      <c r="Q10" s="111">
        <f t="shared" si="5"/>
        <v>-3.630048678332054E-3</v>
      </c>
    </row>
    <row r="11" spans="1:17" x14ac:dyDescent="0.2">
      <c r="A11" s="15">
        <v>7</v>
      </c>
      <c r="B11" s="341" t="s">
        <v>6</v>
      </c>
      <c r="C11" s="311"/>
      <c r="D11" s="106">
        <f t="shared" si="2"/>
        <v>109050</v>
      </c>
      <c r="E11" s="104">
        <f t="shared" si="0"/>
        <v>1479539.4697685351</v>
      </c>
      <c r="F11" s="16">
        <f t="shared" si="3"/>
        <v>13.567532964406558</v>
      </c>
      <c r="H11" s="134">
        <v>128982</v>
      </c>
      <c r="I11" s="104">
        <v>1677586.94672722</v>
      </c>
      <c r="J11" s="16">
        <v>13.006364816231876</v>
      </c>
      <c r="L11" s="184">
        <f t="shared" si="4"/>
        <v>-0.15453319067776894</v>
      </c>
      <c r="M11" s="72">
        <f t="shared" si="1"/>
        <v>-0.11805497017311251</v>
      </c>
      <c r="N11" s="73">
        <f t="shared" si="1"/>
        <v>4.3145656461546222E-2</v>
      </c>
      <c r="P11" s="182">
        <f>Summary!J11</f>
        <v>15.965572756881366</v>
      </c>
      <c r="Q11" s="111">
        <f t="shared" si="5"/>
        <v>-0.15020067422518379</v>
      </c>
    </row>
    <row r="12" spans="1:17" x14ac:dyDescent="0.2">
      <c r="A12" s="15">
        <v>8</v>
      </c>
      <c r="B12" s="341" t="s">
        <v>7</v>
      </c>
      <c r="C12" s="311"/>
      <c r="D12" s="106">
        <f t="shared" si="2"/>
        <v>96809</v>
      </c>
      <c r="E12" s="104">
        <f t="shared" si="0"/>
        <v>1050490.339484843</v>
      </c>
      <c r="F12" s="16">
        <f t="shared" si="3"/>
        <v>10.851164039343892</v>
      </c>
      <c r="H12" s="134">
        <v>104433</v>
      </c>
      <c r="I12" s="104">
        <v>1316309.5078271679</v>
      </c>
      <c r="J12" s="16">
        <v>12.604344487156052</v>
      </c>
      <c r="L12" s="184">
        <f t="shared" si="4"/>
        <v>-7.3003744027271056E-2</v>
      </c>
      <c r="M12" s="72">
        <f t="shared" si="1"/>
        <v>-0.20194275492327984</v>
      </c>
      <c r="N12" s="73">
        <f t="shared" si="1"/>
        <v>-0.13909334591724842</v>
      </c>
      <c r="P12" s="182">
        <f>Summary!J12</f>
        <v>16.249180052727151</v>
      </c>
      <c r="Q12" s="111">
        <f t="shared" si="5"/>
        <v>-0.33220236318799934</v>
      </c>
    </row>
    <row r="13" spans="1:17" x14ac:dyDescent="0.2">
      <c r="A13" s="15">
        <v>9</v>
      </c>
      <c r="B13" s="341" t="s">
        <v>8</v>
      </c>
      <c r="C13" s="311"/>
      <c r="D13" s="106">
        <f t="shared" si="2"/>
        <v>118820</v>
      </c>
      <c r="E13" s="104">
        <f t="shared" si="0"/>
        <v>2102581.4315258814</v>
      </c>
      <c r="F13" s="16">
        <f t="shared" si="3"/>
        <v>17.69551785495608</v>
      </c>
      <c r="H13" s="134">
        <v>181555</v>
      </c>
      <c r="I13" s="104">
        <v>2643545.9091815948</v>
      </c>
      <c r="J13" s="16">
        <v>14.560578938512268</v>
      </c>
      <c r="L13" s="184">
        <f t="shared" si="4"/>
        <v>-0.34554267301919528</v>
      </c>
      <c r="M13" s="72">
        <f t="shared" si="1"/>
        <v>-0.20463593076890751</v>
      </c>
      <c r="N13" s="73">
        <f t="shared" si="1"/>
        <v>0.21530317782571107</v>
      </c>
      <c r="P13" s="182">
        <f>Summary!J13</f>
        <v>14.239027180245374</v>
      </c>
      <c r="Q13" s="111">
        <f t="shared" si="5"/>
        <v>0.24274767025559818</v>
      </c>
    </row>
    <row r="14" spans="1:17" x14ac:dyDescent="0.2">
      <c r="A14" s="15">
        <v>10</v>
      </c>
      <c r="B14" s="341" t="s">
        <v>9</v>
      </c>
      <c r="C14" s="311"/>
      <c r="D14" s="106">
        <f t="shared" si="2"/>
        <v>7104</v>
      </c>
      <c r="E14" s="104">
        <f t="shared" si="0"/>
        <v>93604.601056723273</v>
      </c>
      <c r="F14" s="16">
        <f t="shared" si="3"/>
        <v>13.176323346948658</v>
      </c>
      <c r="H14" s="134">
        <v>7616</v>
      </c>
      <c r="I14" s="104">
        <v>102581.77488544532</v>
      </c>
      <c r="J14" s="16">
        <v>13.46924565197549</v>
      </c>
      <c r="L14" s="184">
        <f t="shared" si="4"/>
        <v>-6.7226890756302504E-2</v>
      </c>
      <c r="M14" s="72">
        <f t="shared" si="1"/>
        <v>-8.7512366000169095E-2</v>
      </c>
      <c r="N14" s="73">
        <f t="shared" si="1"/>
        <v>-2.1747491477658865E-2</v>
      </c>
      <c r="P14" s="182">
        <f>Summary!J14</f>
        <v>20.257583107616252</v>
      </c>
      <c r="Q14" s="111">
        <f t="shared" si="5"/>
        <v>-0.3495609383927567</v>
      </c>
    </row>
    <row r="15" spans="1:17" x14ac:dyDescent="0.2">
      <c r="A15" s="15">
        <v>11</v>
      </c>
      <c r="B15" s="341" t="s">
        <v>10</v>
      </c>
      <c r="C15" s="311"/>
      <c r="D15" s="106">
        <f t="shared" si="2"/>
        <v>294918</v>
      </c>
      <c r="E15" s="104">
        <f t="shared" si="0"/>
        <v>3990769.8443759456</v>
      </c>
      <c r="F15" s="16">
        <f t="shared" si="3"/>
        <v>13.531794751001788</v>
      </c>
      <c r="H15" s="134">
        <v>347571</v>
      </c>
      <c r="I15" s="104">
        <v>4499298.0104660075</v>
      </c>
      <c r="J15" s="16">
        <v>12.9449753013514</v>
      </c>
      <c r="L15" s="184">
        <f t="shared" si="4"/>
        <v>-0.15148847285878286</v>
      </c>
      <c r="M15" s="72">
        <f t="shared" si="1"/>
        <v>-0.11302389059518902</v>
      </c>
      <c r="N15" s="73">
        <f t="shared" si="1"/>
        <v>4.5331832312505593E-2</v>
      </c>
      <c r="P15" s="182">
        <f>Summary!J15</f>
        <v>14.607114201365984</v>
      </c>
      <c r="Q15" s="111">
        <f t="shared" si="5"/>
        <v>-7.3616145909480069E-2</v>
      </c>
    </row>
    <row r="16" spans="1:17" ht="14.25" customHeight="1" x14ac:dyDescent="0.2">
      <c r="A16" s="15">
        <v>12</v>
      </c>
      <c r="B16" s="341" t="s">
        <v>11</v>
      </c>
      <c r="C16" s="311"/>
      <c r="D16" s="106">
        <f t="shared" si="2"/>
        <v>315740</v>
      </c>
      <c r="E16" s="104">
        <f t="shared" si="0"/>
        <v>4934001.4979799837</v>
      </c>
      <c r="F16" s="16">
        <f t="shared" si="3"/>
        <v>15.626786273452788</v>
      </c>
      <c r="H16" s="134">
        <v>478642</v>
      </c>
      <c r="I16" s="104">
        <v>6726082.4302415075</v>
      </c>
      <c r="J16" s="16">
        <v>14.052428391661216</v>
      </c>
      <c r="L16" s="184">
        <f t="shared" si="4"/>
        <v>-0.34034205105277016</v>
      </c>
      <c r="M16" s="72">
        <f t="shared" si="1"/>
        <v>-0.26643755125629309</v>
      </c>
      <c r="N16" s="73">
        <f t="shared" si="1"/>
        <v>0.11203457779054071</v>
      </c>
      <c r="P16" s="182">
        <f>Summary!J16</f>
        <v>12.985196568884176</v>
      </c>
      <c r="Q16" s="111">
        <f t="shared" si="5"/>
        <v>0.20343085994543442</v>
      </c>
    </row>
    <row r="17" spans="1:17" x14ac:dyDescent="0.2">
      <c r="A17" s="15">
        <v>13</v>
      </c>
      <c r="B17" s="341" t="s">
        <v>12</v>
      </c>
      <c r="C17" s="311"/>
      <c r="D17" s="106">
        <f t="shared" si="2"/>
        <v>58118</v>
      </c>
      <c r="E17" s="104">
        <f t="shared" si="0"/>
        <v>901445.80915183609</v>
      </c>
      <c r="F17" s="16">
        <f t="shared" si="3"/>
        <v>15.510613048484739</v>
      </c>
      <c r="H17" s="134">
        <v>55108</v>
      </c>
      <c r="I17" s="104">
        <v>802422.81701511564</v>
      </c>
      <c r="J17" s="16">
        <v>14.56091342482245</v>
      </c>
      <c r="L17" s="184">
        <f t="shared" si="4"/>
        <v>5.462001887203316E-2</v>
      </c>
      <c r="M17" s="72">
        <f t="shared" si="1"/>
        <v>0.12340500548709477</v>
      </c>
      <c r="N17" s="73">
        <f t="shared" si="1"/>
        <v>6.5222530754376118E-2</v>
      </c>
      <c r="P17" s="182">
        <f>Summary!J17</f>
        <v>12.304712780339015</v>
      </c>
      <c r="Q17" s="111">
        <f t="shared" si="5"/>
        <v>0.26054247062704672</v>
      </c>
    </row>
    <row r="18" spans="1:17" ht="14.25" customHeight="1" x14ac:dyDescent="0.2">
      <c r="A18" s="15">
        <v>14</v>
      </c>
      <c r="B18" s="341" t="s">
        <v>440</v>
      </c>
      <c r="C18" s="311"/>
      <c r="D18" s="106">
        <f t="shared" si="2"/>
        <v>332049</v>
      </c>
      <c r="E18" s="104">
        <f t="shared" si="0"/>
        <v>7254661.8373147398</v>
      </c>
      <c r="F18" s="16">
        <f t="shared" si="3"/>
        <v>21.84816649745893</v>
      </c>
      <c r="H18" s="134">
        <v>357714</v>
      </c>
      <c r="I18" s="104">
        <v>7659770.3954007598</v>
      </c>
      <c r="J18" s="16">
        <v>21.41311325640249</v>
      </c>
      <c r="L18" s="184">
        <f t="shared" si="4"/>
        <v>-7.1747261778963067E-2</v>
      </c>
      <c r="M18" s="72">
        <f t="shared" si="1"/>
        <v>-5.2887820022550991E-2</v>
      </c>
      <c r="N18" s="73">
        <f t="shared" si="1"/>
        <v>2.0317140989592364E-2</v>
      </c>
      <c r="P18" s="182">
        <f>Summary!J18</f>
        <v>19.537080968839728</v>
      </c>
      <c r="Q18" s="111">
        <f t="shared" si="5"/>
        <v>0.11829226342999855</v>
      </c>
    </row>
    <row r="19" spans="1:17" x14ac:dyDescent="0.2">
      <c r="A19" s="15">
        <v>15</v>
      </c>
      <c r="B19" s="341" t="s">
        <v>13</v>
      </c>
      <c r="C19" s="311"/>
      <c r="D19" s="106">
        <f t="shared" si="2"/>
        <v>33824</v>
      </c>
      <c r="E19" s="104">
        <f t="shared" si="0"/>
        <v>670229.26719349774</v>
      </c>
      <c r="F19" s="16">
        <f t="shared" si="3"/>
        <v>19.815198296874932</v>
      </c>
      <c r="H19" s="134">
        <v>34704</v>
      </c>
      <c r="I19" s="104">
        <v>517219.69060195569</v>
      </c>
      <c r="J19" s="16">
        <v>14.903748576589319</v>
      </c>
      <c r="L19" s="184">
        <f t="shared" si="4"/>
        <v>-2.5357307514983884E-2</v>
      </c>
      <c r="M19" s="72">
        <f t="shared" si="1"/>
        <v>0.29583091937869765</v>
      </c>
      <c r="N19" s="73">
        <f t="shared" si="1"/>
        <v>0.32954459041267481</v>
      </c>
      <c r="P19" s="182">
        <f>Summary!J19</f>
        <v>28.368700430066536</v>
      </c>
      <c r="Q19" s="111">
        <f t="shared" si="5"/>
        <v>-0.30151194815135707</v>
      </c>
    </row>
    <row r="20" spans="1:17" x14ac:dyDescent="0.2">
      <c r="A20" s="15">
        <v>16</v>
      </c>
      <c r="B20" s="341" t="s">
        <v>14</v>
      </c>
      <c r="C20" s="311"/>
      <c r="D20" s="106">
        <f t="shared" si="2"/>
        <v>468950</v>
      </c>
      <c r="E20" s="104">
        <f t="shared" si="0"/>
        <v>7420947.4878308531</v>
      </c>
      <c r="F20" s="16">
        <f t="shared" si="3"/>
        <v>15.824602810173479</v>
      </c>
      <c r="H20" s="134">
        <v>444309</v>
      </c>
      <c r="I20" s="104">
        <v>6909443.9538573176</v>
      </c>
      <c r="J20" s="16">
        <v>15.550988059790186</v>
      </c>
      <c r="L20" s="184">
        <f t="shared" si="4"/>
        <v>5.5459151176320942E-2</v>
      </c>
      <c r="M20" s="72">
        <f t="shared" si="1"/>
        <v>7.4029623424035407E-2</v>
      </c>
      <c r="N20" s="73">
        <f t="shared" si="1"/>
        <v>1.7594685902355689E-2</v>
      </c>
      <c r="P20" s="182">
        <f>Summary!J20</f>
        <v>16.859377919938559</v>
      </c>
      <c r="Q20" s="111">
        <f t="shared" si="5"/>
        <v>-6.1376826279059493E-2</v>
      </c>
    </row>
    <row r="21" spans="1:17" x14ac:dyDescent="0.2">
      <c r="A21" s="15">
        <v>17</v>
      </c>
      <c r="B21" s="341" t="s">
        <v>15</v>
      </c>
      <c r="C21" s="311"/>
      <c r="D21" s="106">
        <f t="shared" si="2"/>
        <v>20096</v>
      </c>
      <c r="E21" s="104">
        <f t="shared" si="0"/>
        <v>689615.53812442441</v>
      </c>
      <c r="F21" s="16">
        <f t="shared" si="3"/>
        <v>34.316059819089588</v>
      </c>
      <c r="H21" s="134">
        <v>20288</v>
      </c>
      <c r="I21" s="104">
        <v>751654.08099736273</v>
      </c>
      <c r="J21" s="16">
        <v>37.049195632756444</v>
      </c>
      <c r="L21" s="184">
        <f t="shared" si="4"/>
        <v>-9.4637223974763929E-3</v>
      </c>
      <c r="M21" s="72">
        <f t="shared" si="1"/>
        <v>-8.2536028794814698E-2</v>
      </c>
      <c r="N21" s="73">
        <f t="shared" si="1"/>
        <v>-7.3770449452090103E-2</v>
      </c>
      <c r="P21" s="182">
        <f>Summary!J21</f>
        <v>22.800395712056304</v>
      </c>
      <c r="Q21" s="111">
        <f t="shared" si="5"/>
        <v>0.50506422136103879</v>
      </c>
    </row>
    <row r="22" spans="1:17" x14ac:dyDescent="0.2">
      <c r="A22" s="15">
        <v>18</v>
      </c>
      <c r="B22" s="341" t="s">
        <v>16</v>
      </c>
      <c r="C22" s="311"/>
      <c r="D22" s="106">
        <f t="shared" si="2"/>
        <v>1488</v>
      </c>
      <c r="E22" s="104">
        <f t="shared" si="0"/>
        <v>32730.666437556902</v>
      </c>
      <c r="F22" s="16">
        <f t="shared" si="3"/>
        <v>21.996415616637702</v>
      </c>
      <c r="H22" s="134">
        <v>848</v>
      </c>
      <c r="I22" s="104">
        <v>17531.918212034878</v>
      </c>
      <c r="J22" s="16">
        <v>20.674431853814713</v>
      </c>
      <c r="L22" s="184">
        <f t="shared" si="4"/>
        <v>0.75471698113207553</v>
      </c>
      <c r="M22" s="72">
        <f t="shared" si="1"/>
        <v>0.86691872741505049</v>
      </c>
      <c r="N22" s="73">
        <f t="shared" si="1"/>
        <v>6.3942930677394427E-2</v>
      </c>
      <c r="P22" s="182">
        <f>Summary!J22</f>
        <v>16.900684857698387</v>
      </c>
      <c r="Q22" s="111">
        <f t="shared" si="5"/>
        <v>0.301510311673445</v>
      </c>
    </row>
    <row r="23" spans="1:17" x14ac:dyDescent="0.2">
      <c r="A23" s="15">
        <v>19</v>
      </c>
      <c r="B23" s="341" t="s">
        <v>17</v>
      </c>
      <c r="C23" s="311"/>
      <c r="D23" s="106">
        <f t="shared" si="2"/>
        <v>239182</v>
      </c>
      <c r="E23" s="104">
        <f t="shared" si="0"/>
        <v>3902094.1827068115</v>
      </c>
      <c r="F23" s="16">
        <f t="shared" si="3"/>
        <v>16.314330437519594</v>
      </c>
      <c r="H23" s="134">
        <v>268700</v>
      </c>
      <c r="I23" s="104">
        <v>3935924.0277992589</v>
      </c>
      <c r="J23" s="16">
        <v>14.648023921843167</v>
      </c>
      <c r="L23" s="184">
        <f t="shared" si="4"/>
        <v>-0.10985485671752881</v>
      </c>
      <c r="M23" s="72">
        <f t="shared" si="1"/>
        <v>-8.595146871105408E-3</v>
      </c>
      <c r="N23" s="73">
        <f t="shared" si="1"/>
        <v>0.11375640322321057</v>
      </c>
      <c r="P23" s="182">
        <f>Summary!J23</f>
        <v>12.157173382047063</v>
      </c>
      <c r="Q23" s="111">
        <f t="shared" si="5"/>
        <v>0.34195095560712785</v>
      </c>
    </row>
    <row r="24" spans="1:17" x14ac:dyDescent="0.2">
      <c r="A24" s="15">
        <v>20</v>
      </c>
      <c r="B24" s="341" t="s">
        <v>18</v>
      </c>
      <c r="C24" s="311"/>
      <c r="D24" s="106">
        <f t="shared" si="2"/>
        <v>53776</v>
      </c>
      <c r="E24" s="104">
        <f t="shared" si="0"/>
        <v>966785.06340461015</v>
      </c>
      <c r="F24" s="16">
        <f t="shared" si="3"/>
        <v>17.978002517937558</v>
      </c>
      <c r="H24" s="134">
        <v>71712</v>
      </c>
      <c r="I24" s="104">
        <v>1192113.8004969873</v>
      </c>
      <c r="J24" s="16">
        <v>16.623630640576017</v>
      </c>
      <c r="L24" s="184">
        <f t="shared" si="4"/>
        <v>-0.25011155734047297</v>
      </c>
      <c r="M24" s="72">
        <f t="shared" si="1"/>
        <v>-0.18901613000238615</v>
      </c>
      <c r="N24" s="73">
        <f t="shared" si="1"/>
        <v>8.1472688286017503E-2</v>
      </c>
      <c r="P24" s="182">
        <f>Summary!J24</f>
        <v>15.544984825252659</v>
      </c>
      <c r="Q24" s="111">
        <f t="shared" si="5"/>
        <v>0.1565146392894825</v>
      </c>
    </row>
    <row r="25" spans="1:17" ht="14.25" customHeight="1" x14ac:dyDescent="0.2">
      <c r="A25" s="15">
        <v>21</v>
      </c>
      <c r="B25" s="341" t="s">
        <v>437</v>
      </c>
      <c r="C25" s="311"/>
      <c r="D25" s="106">
        <f t="shared" si="2"/>
        <v>139720</v>
      </c>
      <c r="E25" s="104">
        <f t="shared" si="0"/>
        <v>2492864.3619996309</v>
      </c>
      <c r="F25" s="16">
        <f t="shared" si="3"/>
        <v>17.841857729742564</v>
      </c>
      <c r="H25" s="134">
        <v>113882</v>
      </c>
      <c r="I25" s="104">
        <v>2344053.9313949952</v>
      </c>
      <c r="J25" s="16">
        <v>20.583181990086189</v>
      </c>
      <c r="L25" s="184">
        <f t="shared" si="4"/>
        <v>0.22688396761560203</v>
      </c>
      <c r="M25" s="72">
        <f t="shared" si="1"/>
        <v>6.3484217923294839E-2</v>
      </c>
      <c r="N25" s="73">
        <f t="shared" si="1"/>
        <v>-0.13318272469552928</v>
      </c>
      <c r="P25" s="182">
        <f>Summary!J25</f>
        <v>18.330204257458881</v>
      </c>
      <c r="Q25" s="111">
        <f t="shared" si="5"/>
        <v>-2.6641630439966368E-2</v>
      </c>
    </row>
    <row r="26" spans="1:17" x14ac:dyDescent="0.2">
      <c r="A26" s="15">
        <v>22</v>
      </c>
      <c r="B26" s="341" t="s">
        <v>19</v>
      </c>
      <c r="C26" s="311"/>
      <c r="D26" s="106">
        <f t="shared" si="2"/>
        <v>8592</v>
      </c>
      <c r="E26" s="104">
        <f t="shared" si="0"/>
        <v>139172.26749428018</v>
      </c>
      <c r="F26" s="16">
        <f t="shared" si="3"/>
        <v>16.197889605945086</v>
      </c>
      <c r="H26" s="134">
        <v>14704</v>
      </c>
      <c r="I26" s="104">
        <v>199807.41201622743</v>
      </c>
      <c r="J26" s="16">
        <v>13.588643363453988</v>
      </c>
      <c r="L26" s="184">
        <f t="shared" si="4"/>
        <v>-0.41566920565832421</v>
      </c>
      <c r="M26" s="72">
        <f t="shared" si="1"/>
        <v>-0.30346794400711596</v>
      </c>
      <c r="N26" s="73">
        <f t="shared" si="1"/>
        <v>0.19201668427832486</v>
      </c>
      <c r="P26" s="182">
        <f>Summary!J26</f>
        <v>19.432043438773913</v>
      </c>
      <c r="Q26" s="111">
        <f t="shared" si="5"/>
        <v>-0.16643405738665273</v>
      </c>
    </row>
    <row r="27" spans="1:17" x14ac:dyDescent="0.2">
      <c r="A27" s="15">
        <v>23</v>
      </c>
      <c r="B27" s="341" t="s">
        <v>20</v>
      </c>
      <c r="C27" s="311"/>
      <c r="D27" s="106">
        <f t="shared" si="2"/>
        <v>44443</v>
      </c>
      <c r="E27" s="104">
        <f t="shared" si="0"/>
        <v>847968.6656480789</v>
      </c>
      <c r="F27" s="16">
        <f t="shared" si="3"/>
        <v>19.07991507432169</v>
      </c>
      <c r="H27" s="134">
        <v>40368</v>
      </c>
      <c r="I27" s="104">
        <v>733074.80469743395</v>
      </c>
      <c r="J27" s="16">
        <v>18.159799957823868</v>
      </c>
      <c r="L27" s="184">
        <f t="shared" si="4"/>
        <v>0.1009462940943322</v>
      </c>
      <c r="M27" s="72">
        <f t="shared" si="1"/>
        <v>0.15672869973762871</v>
      </c>
      <c r="N27" s="73">
        <f t="shared" si="1"/>
        <v>5.0667690097621731E-2</v>
      </c>
      <c r="P27" s="182">
        <f>Summary!J27</f>
        <v>17.058905274306245</v>
      </c>
      <c r="Q27" s="111">
        <f t="shared" si="5"/>
        <v>0.11847242056378882</v>
      </c>
    </row>
    <row r="28" spans="1:17" x14ac:dyDescent="0.2">
      <c r="A28" s="15">
        <v>24</v>
      </c>
      <c r="B28" s="341" t="s">
        <v>21</v>
      </c>
      <c r="C28" s="311"/>
      <c r="D28" s="106">
        <f t="shared" si="2"/>
        <v>127720</v>
      </c>
      <c r="E28" s="104">
        <f t="shared" si="0"/>
        <v>1963420.5358903008</v>
      </c>
      <c r="F28" s="16">
        <f t="shared" si="3"/>
        <v>15.372851048311155</v>
      </c>
      <c r="H28" s="134">
        <v>141084</v>
      </c>
      <c r="I28" s="104">
        <v>1606176.5813994443</v>
      </c>
      <c r="J28" s="16">
        <v>11.384540992596214</v>
      </c>
      <c r="L28" s="184">
        <f t="shared" si="4"/>
        <v>-9.4723710697173336E-2</v>
      </c>
      <c r="M28" s="72">
        <f t="shared" si="1"/>
        <v>0.22241885395912919</v>
      </c>
      <c r="N28" s="73">
        <f t="shared" si="1"/>
        <v>0.35032682110843871</v>
      </c>
      <c r="P28" s="182">
        <f>Summary!J28</f>
        <v>13.519712307152416</v>
      </c>
      <c r="Q28" s="111">
        <f t="shared" si="5"/>
        <v>0.13706939164514331</v>
      </c>
    </row>
    <row r="29" spans="1:17" x14ac:dyDescent="0.2">
      <c r="A29" s="15">
        <v>25</v>
      </c>
      <c r="B29" s="341" t="s">
        <v>22</v>
      </c>
      <c r="C29" s="311"/>
      <c r="D29" s="106">
        <f t="shared" si="2"/>
        <v>588736</v>
      </c>
      <c r="E29" s="104">
        <f t="shared" si="0"/>
        <v>7697534.2713585356</v>
      </c>
      <c r="F29" s="16">
        <f t="shared" si="3"/>
        <v>13.074679094464303</v>
      </c>
      <c r="H29" s="134">
        <v>681120</v>
      </c>
      <c r="I29" s="104">
        <v>8007009.7035155613</v>
      </c>
      <c r="J29" s="16">
        <v>11.755652019490782</v>
      </c>
      <c r="L29" s="184">
        <f t="shared" si="4"/>
        <v>-0.13563542400751705</v>
      </c>
      <c r="M29" s="72">
        <f t="shared" si="1"/>
        <v>-3.8650562896301643E-2</v>
      </c>
      <c r="N29" s="73">
        <f t="shared" si="1"/>
        <v>0.11220365087249817</v>
      </c>
      <c r="P29" s="182">
        <f>Summary!J29</f>
        <v>11.371177893594453</v>
      </c>
      <c r="Q29" s="111">
        <f t="shared" si="5"/>
        <v>0.14980868444855266</v>
      </c>
    </row>
    <row r="30" spans="1:17" x14ac:dyDescent="0.2">
      <c r="A30" s="15">
        <v>26</v>
      </c>
      <c r="B30" s="341" t="s">
        <v>23</v>
      </c>
      <c r="C30" s="311"/>
      <c r="D30" s="106">
        <f>D62</f>
        <v>186888</v>
      </c>
      <c r="E30" s="104">
        <f t="shared" si="0"/>
        <v>4138731.3798267031</v>
      </c>
      <c r="F30" s="16">
        <f t="shared" si="3"/>
        <v>22.145516993208247</v>
      </c>
      <c r="H30" s="134">
        <v>213056</v>
      </c>
      <c r="I30" s="104">
        <v>4535548.8285180461</v>
      </c>
      <c r="J30" s="16">
        <v>21.288059611172866</v>
      </c>
      <c r="L30" s="184">
        <f t="shared" si="4"/>
        <v>-0.12282216881946528</v>
      </c>
      <c r="M30" s="72">
        <f t="shared" si="1"/>
        <v>-8.7490503066858127E-2</v>
      </c>
      <c r="N30" s="73">
        <f t="shared" si="1"/>
        <v>4.0278794671607887E-2</v>
      </c>
      <c r="P30" s="182">
        <f>Summary!J30</f>
        <v>14.831513980437217</v>
      </c>
      <c r="Q30" s="111">
        <f t="shared" si="5"/>
        <v>0.49313933981508606</v>
      </c>
    </row>
    <row r="31" spans="1:17" s="64" customFormat="1" x14ac:dyDescent="0.2">
      <c r="A31" s="15">
        <v>27</v>
      </c>
      <c r="B31" s="102" t="s">
        <v>1455</v>
      </c>
      <c r="C31" s="103"/>
      <c r="D31" s="106">
        <v>0</v>
      </c>
      <c r="E31" s="104">
        <v>0</v>
      </c>
      <c r="F31" s="16">
        <v>0</v>
      </c>
      <c r="H31" s="134">
        <v>0</v>
      </c>
      <c r="I31" s="104">
        <v>0</v>
      </c>
      <c r="J31" s="16">
        <v>0</v>
      </c>
      <c r="L31" s="184" t="str">
        <f>IF(AND(H31&gt;0,H31&lt;&gt;""),IF(AND(D31&gt;0,D31&lt;&gt;""),D31/H31-1,"X'd"),IF(AND(D31&gt;0,D31&lt;&gt;""),"New",""))</f>
        <v/>
      </c>
      <c r="M31" s="72" t="str">
        <f>IF(AND(I31&gt;0,I31&lt;&gt;""),IF(AND(E31&gt;0,E31&lt;&gt;""),E31/I31-1,"X'd"),IF(AND(E31&gt;0,E31&lt;&gt;""),"New",""))</f>
        <v/>
      </c>
      <c r="N31" s="73" t="str">
        <f>IF(AND(J31&gt;0,J31&lt;&gt;""),IF(AND(F31&gt;0,F31&lt;&gt;""),F31/J31-1,"X'd"),IF(AND(F31&gt;0,F31&lt;&gt;""),"New",""))</f>
        <v/>
      </c>
      <c r="P31" s="182">
        <v>0</v>
      </c>
      <c r="Q31" s="111">
        <v>0</v>
      </c>
    </row>
    <row r="32" spans="1:17" x14ac:dyDescent="0.2">
      <c r="A32" s="15">
        <v>28</v>
      </c>
      <c r="B32" s="341" t="s">
        <v>24</v>
      </c>
      <c r="C32" s="311"/>
      <c r="D32" s="106">
        <f>D64</f>
        <v>176128</v>
      </c>
      <c r="E32" s="104">
        <f>E64+E96+IFERROR($E$108/$D$108*D32,0)</f>
        <v>2639162.4424153375</v>
      </c>
      <c r="F32" s="16">
        <f t="shared" si="3"/>
        <v>14.984343445762955</v>
      </c>
      <c r="H32" s="134">
        <v>209584</v>
      </c>
      <c r="I32" s="104">
        <v>2933102.7105555637</v>
      </c>
      <c r="J32" s="16">
        <v>13.99487895333405</v>
      </c>
      <c r="L32" s="184">
        <f t="shared" si="4"/>
        <v>-0.15963050614550733</v>
      </c>
      <c r="M32" s="72">
        <f t="shared" si="1"/>
        <v>-0.10021478862039246</v>
      </c>
      <c r="N32" s="73">
        <f t="shared" si="1"/>
        <v>7.0701897153114146E-2</v>
      </c>
      <c r="P32" s="182">
        <f>Summary!J32</f>
        <v>13.938361988219935</v>
      </c>
      <c r="Q32" s="111">
        <f t="shared" si="5"/>
        <v>7.5043355770716413E-2</v>
      </c>
    </row>
    <row r="33" spans="1:17" ht="15.75" customHeight="1" thickBot="1" x14ac:dyDescent="0.25">
      <c r="A33" s="17">
        <v>29</v>
      </c>
      <c r="B33" s="342" t="s">
        <v>25</v>
      </c>
      <c r="C33" s="313"/>
      <c r="D33" s="107">
        <f>D65</f>
        <v>108176</v>
      </c>
      <c r="E33" s="105">
        <f>E65+E97+IFERROR($E$108/$D$108*D33,0)</f>
        <v>1781967.3417669055</v>
      </c>
      <c r="F33" s="95">
        <f t="shared" si="3"/>
        <v>16.472852959685195</v>
      </c>
      <c r="H33" s="135">
        <v>117136</v>
      </c>
      <c r="I33" s="105">
        <v>1774758.1364208933</v>
      </c>
      <c r="J33" s="95">
        <v>15.15126123839719</v>
      </c>
      <c r="L33" s="185">
        <f t="shared" si="4"/>
        <v>-7.6492282475071671E-2</v>
      </c>
      <c r="M33" s="74">
        <f t="shared" si="1"/>
        <v>4.0620776420559057E-3</v>
      </c>
      <c r="N33" s="75">
        <f t="shared" si="1"/>
        <v>8.722651537013637E-2</v>
      </c>
      <c r="P33" s="183">
        <f>Summary!J33</f>
        <v>13.861664313436798</v>
      </c>
      <c r="Q33" s="113">
        <f t="shared" si="5"/>
        <v>0.1883748291117715</v>
      </c>
    </row>
    <row r="34" spans="1:17" x14ac:dyDescent="0.2">
      <c r="B34" s="18" t="s">
        <v>35</v>
      </c>
      <c r="C34" s="18"/>
      <c r="D34" s="179">
        <f>SUM(D5:D33)</f>
        <v>4943773</v>
      </c>
      <c r="E34" s="180">
        <f>SUM(E5:E33)</f>
        <v>77996689.00000003</v>
      </c>
      <c r="F34" s="20">
        <f t="shared" si="3"/>
        <v>15.776753706126886</v>
      </c>
      <c r="H34" s="179">
        <f>SUM(H5:H33)</f>
        <v>5383237</v>
      </c>
      <c r="I34" s="19">
        <f>SUM(I5:I33)</f>
        <v>79109300</v>
      </c>
      <c r="J34" s="20">
        <f>IFERROR(I34/H34,"")</f>
        <v>14.695488978099979</v>
      </c>
      <c r="L34" s="76">
        <f t="shared" si="4"/>
        <v>-8.1635640414865596E-2</v>
      </c>
      <c r="M34" s="76">
        <f t="shared" si="1"/>
        <v>-1.4064225065826275E-2</v>
      </c>
      <c r="N34" s="76">
        <f t="shared" si="1"/>
        <v>7.35780027216697E-2</v>
      </c>
      <c r="P34" s="9">
        <f>Summary!J34</f>
        <v>13.473043314418989</v>
      </c>
      <c r="Q34" s="181">
        <f t="shared" si="5"/>
        <v>0.17098663887189036</v>
      </c>
    </row>
    <row r="35" spans="1:17" ht="15" thickBot="1" x14ac:dyDescent="0.25"/>
    <row r="36" spans="1:17" ht="29.25" customHeight="1" x14ac:dyDescent="0.2">
      <c r="A36" s="229" t="s">
        <v>26</v>
      </c>
      <c r="B36" s="343" t="s">
        <v>442</v>
      </c>
      <c r="C36" s="344"/>
      <c r="D36" s="222" t="s">
        <v>27</v>
      </c>
      <c r="E36" s="222" t="s">
        <v>438</v>
      </c>
      <c r="F36" s="224" t="s">
        <v>439</v>
      </c>
      <c r="H36" s="225" t="s">
        <v>27</v>
      </c>
      <c r="I36" s="222" t="s">
        <v>438</v>
      </c>
      <c r="J36" s="224" t="s">
        <v>439</v>
      </c>
      <c r="L36" s="225" t="s">
        <v>27</v>
      </c>
      <c r="M36" s="222" t="s">
        <v>438</v>
      </c>
      <c r="N36" s="224" t="s">
        <v>439</v>
      </c>
      <c r="P36" s="226" t="s">
        <v>439</v>
      </c>
      <c r="Q36" s="227" t="s">
        <v>438</v>
      </c>
    </row>
    <row r="37" spans="1:17" x14ac:dyDescent="0.2">
      <c r="A37" s="15">
        <v>1</v>
      </c>
      <c r="B37" s="341" t="s">
        <v>0</v>
      </c>
      <c r="C37" s="311"/>
      <c r="D37" s="106">
        <f>IF(F3,SUMIF(Data!B:B,'15'!$A$2,Data!CW:CW),0)</f>
        <v>224</v>
      </c>
      <c r="E37" s="104">
        <f>IF(F3,SUMIF(Data!$B:$B,'15'!$A$2,Data!IQ:IQ),0)</f>
        <v>2042</v>
      </c>
      <c r="F37" s="16">
        <f t="shared" ref="F37:F66" si="6">IFERROR(E37/D37,"")</f>
        <v>9.1160714285714288</v>
      </c>
      <c r="H37" s="134">
        <v>144</v>
      </c>
      <c r="I37" s="104">
        <v>732</v>
      </c>
      <c r="J37" s="16">
        <v>5.083333333333333</v>
      </c>
      <c r="L37" s="184">
        <f>IF(AND(H37&gt;0,H37&lt;&gt;""),IF(AND(D37&gt;0,D37&lt;&gt;""),D37/H37-1,"X'd"),IF(AND(D37&gt;0,D37&lt;&gt;""),"New",))</f>
        <v>0.55555555555555558</v>
      </c>
      <c r="M37" s="72">
        <f t="shared" ref="M37:N66" si="7">IF(AND(I37&gt;0,I37&lt;&gt;""),IF(AND(E37&gt;0,E37&lt;&gt;""),E37/I37-1,"X'd"),IF(AND(E37&gt;0,E37&lt;&gt;""),"New",""))</f>
        <v>1.7896174863387979</v>
      </c>
      <c r="N37" s="73">
        <f t="shared" si="7"/>
        <v>0.79332552693208447</v>
      </c>
      <c r="P37" s="182">
        <f>Summary!J37</f>
        <v>2.3394594971840519</v>
      </c>
      <c r="Q37" s="111">
        <f t="shared" ref="Q37:Q66" si="8">IF(AND(P37&gt;0,P37&lt;&gt;""),IF(AND(F37&gt;0,F37&lt;&gt;""),F37/P37-1,""),IF(AND(F37&gt;0,F37&lt;&gt;""),"New",""))</f>
        <v>2.896657086623732</v>
      </c>
    </row>
    <row r="38" spans="1:17" x14ac:dyDescent="0.2">
      <c r="A38" s="15">
        <v>2</v>
      </c>
      <c r="B38" s="341" t="s">
        <v>1</v>
      </c>
      <c r="C38" s="311"/>
      <c r="D38" s="106">
        <f>IF(F3,SUMIF(Data!B:B,'15'!$A$2,Data!CX:CX),0)</f>
        <v>337874</v>
      </c>
      <c r="E38" s="104">
        <f>IF(F3,SUMIF(Data!$B:$B,'15'!$A$2,Data!IR:IR),0)</f>
        <v>1062874</v>
      </c>
      <c r="F38" s="16">
        <f t="shared" si="6"/>
        <v>3.1457703167452955</v>
      </c>
      <c r="H38" s="134">
        <v>304665</v>
      </c>
      <c r="I38" s="104">
        <v>740199</v>
      </c>
      <c r="J38" s="16">
        <v>2.4295504898823297</v>
      </c>
      <c r="L38" s="184">
        <f t="shared" ref="L38:L66" si="9">IF(AND(H38&gt;0,H38&lt;&gt;""),IF(AND(D38&gt;0,D38&lt;&gt;""),D38/H38-1,"X'd"),IF(AND(D38&gt;0,D38&lt;&gt;""),"New",""))</f>
        <v>0.1090016903812383</v>
      </c>
      <c r="M38" s="72">
        <f t="shared" si="7"/>
        <v>0.43593006745483298</v>
      </c>
      <c r="N38" s="73">
        <f t="shared" si="7"/>
        <v>0.29479520176493823</v>
      </c>
      <c r="P38" s="182">
        <f>Summary!J38</f>
        <v>3.1508911213320285</v>
      </c>
      <c r="Q38" s="111">
        <f t="shared" si="8"/>
        <v>-1.6251924898529335E-3</v>
      </c>
    </row>
    <row r="39" spans="1:17" ht="14.25" customHeight="1" x14ac:dyDescent="0.2">
      <c r="A39" s="15">
        <v>3</v>
      </c>
      <c r="B39" s="341" t="s">
        <v>2</v>
      </c>
      <c r="C39" s="311"/>
      <c r="D39" s="106">
        <f>IF(F3,SUMIF(Data!B:B,'15'!$A$2,Data!CY:CY),0)</f>
        <v>630574</v>
      </c>
      <c r="E39" s="104">
        <f>IF(F3,SUMIF(Data!$B:$B,'15'!$A$2,Data!IS:IS),0)</f>
        <v>991749</v>
      </c>
      <c r="F39" s="16">
        <f t="shared" si="6"/>
        <v>1.5727717920497832</v>
      </c>
      <c r="H39" s="134">
        <v>703511</v>
      </c>
      <c r="I39" s="104">
        <v>794735</v>
      </c>
      <c r="J39" s="16">
        <v>1.1296696142633165</v>
      </c>
      <c r="L39" s="184">
        <f t="shared" si="9"/>
        <v>-0.10367570656322356</v>
      </c>
      <c r="M39" s="72">
        <f t="shared" si="7"/>
        <v>0.24789898519632336</v>
      </c>
      <c r="N39" s="73">
        <f t="shared" si="7"/>
        <v>0.39224050305666047</v>
      </c>
      <c r="P39" s="182">
        <f>Summary!J39</f>
        <v>1.9449825976029764</v>
      </c>
      <c r="Q39" s="111">
        <f t="shared" si="8"/>
        <v>-0.19136973565311632</v>
      </c>
    </row>
    <row r="40" spans="1:17" ht="14.25" customHeight="1" x14ac:dyDescent="0.2">
      <c r="A40" s="15">
        <v>4</v>
      </c>
      <c r="B40" s="341" t="s">
        <v>3</v>
      </c>
      <c r="C40" s="311"/>
      <c r="D40" s="106">
        <f>IF(F3,SUMIF(Data!B:B,'15'!$A$2,Data!CZ:CZ),0)</f>
        <v>284819</v>
      </c>
      <c r="E40" s="104">
        <f>IF(F3,SUMIF(Data!$B:$B,'15'!$A$2,Data!IT:IT),0)</f>
        <v>661099</v>
      </c>
      <c r="F40" s="16">
        <f t="shared" si="6"/>
        <v>2.3211197286697867</v>
      </c>
      <c r="H40" s="134">
        <v>300582</v>
      </c>
      <c r="I40" s="104">
        <v>684899</v>
      </c>
      <c r="J40" s="16">
        <v>2.278576228782828</v>
      </c>
      <c r="L40" s="184">
        <f t="shared" si="9"/>
        <v>-5.2441596635859788E-2</v>
      </c>
      <c r="M40" s="72">
        <f t="shared" si="7"/>
        <v>-3.4749649218351886E-2</v>
      </c>
      <c r="N40" s="73">
        <f t="shared" si="7"/>
        <v>1.8671089143102559E-2</v>
      </c>
      <c r="P40" s="182">
        <f>Summary!J40</f>
        <v>1.8813552237050417</v>
      </c>
      <c r="Q40" s="111">
        <f t="shared" si="8"/>
        <v>0.23374878886438899</v>
      </c>
    </row>
    <row r="41" spans="1:17" x14ac:dyDescent="0.2">
      <c r="A41" s="15">
        <v>5</v>
      </c>
      <c r="B41" s="341" t="s">
        <v>4</v>
      </c>
      <c r="C41" s="311"/>
      <c r="D41" s="106">
        <f>IF(F3,SUMIF(Data!B:B,'15'!$A$2,Data!DA:DA),0)</f>
        <v>0</v>
      </c>
      <c r="E41" s="104">
        <f>IF(F3,SUMIF(Data!$B:$B,'15'!$A$2,Data!IU:IU),0)</f>
        <v>0</v>
      </c>
      <c r="F41" s="16" t="str">
        <f t="shared" si="6"/>
        <v/>
      </c>
      <c r="H41" s="134">
        <v>0</v>
      </c>
      <c r="I41" s="104">
        <v>0</v>
      </c>
      <c r="J41" s="16" t="s">
        <v>1068</v>
      </c>
      <c r="L41" s="184" t="str">
        <f t="shared" si="9"/>
        <v/>
      </c>
      <c r="M41" s="72" t="str">
        <f t="shared" si="7"/>
        <v/>
      </c>
      <c r="N41" s="73" t="str">
        <f t="shared" si="7"/>
        <v/>
      </c>
      <c r="P41" s="182">
        <f>Summary!J41</f>
        <v>24.700489836295752</v>
      </c>
      <c r="Q41" s="111" t="str">
        <f t="shared" si="8"/>
        <v/>
      </c>
    </row>
    <row r="42" spans="1:17" x14ac:dyDescent="0.2">
      <c r="A42" s="15">
        <v>6</v>
      </c>
      <c r="B42" s="341" t="s">
        <v>5</v>
      </c>
      <c r="C42" s="311"/>
      <c r="D42" s="106">
        <f>IF(F3,SUMIF(Data!B:B,'15'!$A$2,Data!DB:DB),0)</f>
        <v>159955</v>
      </c>
      <c r="E42" s="104">
        <f>IF(F3,SUMIF(Data!$B:$B,'15'!$A$2,Data!IV:IV),0)</f>
        <v>300391</v>
      </c>
      <c r="F42" s="16">
        <f t="shared" si="6"/>
        <v>1.8779719296052015</v>
      </c>
      <c r="H42" s="134">
        <v>41219</v>
      </c>
      <c r="I42" s="104">
        <v>38591</v>
      </c>
      <c r="J42" s="16">
        <v>0.93624299473543759</v>
      </c>
      <c r="L42" s="184">
        <f t="shared" si="9"/>
        <v>2.8806133093961521</v>
      </c>
      <c r="M42" s="72">
        <f t="shared" si="7"/>
        <v>6.7839651732269184</v>
      </c>
      <c r="N42" s="73">
        <f t="shared" si="7"/>
        <v>1.0058595259619287</v>
      </c>
      <c r="P42" s="182">
        <f>Summary!J42</f>
        <v>4.0141258503123547</v>
      </c>
      <c r="Q42" s="111">
        <f t="shared" si="8"/>
        <v>-0.53215917994721829</v>
      </c>
    </row>
    <row r="43" spans="1:17" x14ac:dyDescent="0.2">
      <c r="A43" s="15">
        <v>7</v>
      </c>
      <c r="B43" s="341" t="s">
        <v>6</v>
      </c>
      <c r="C43" s="311"/>
      <c r="D43" s="106">
        <f>IF(F3,SUMIF(Data!B:B,'15'!$A$2,Data!DC:DC),0)</f>
        <v>109050</v>
      </c>
      <c r="E43" s="104">
        <f>IF(F3,SUMIF(Data!$B:$B,'15'!$A$2,Data!IW:IW),0)</f>
        <v>113687</v>
      </c>
      <c r="F43" s="16">
        <f t="shared" si="6"/>
        <v>1.0425217790004586</v>
      </c>
      <c r="H43" s="134">
        <v>128982</v>
      </c>
      <c r="I43" s="104">
        <v>134775</v>
      </c>
      <c r="J43" s="16">
        <v>1.0449132437084245</v>
      </c>
      <c r="L43" s="184">
        <f t="shared" si="9"/>
        <v>-0.15453319067776894</v>
      </c>
      <c r="M43" s="72">
        <f t="shared" si="7"/>
        <v>-0.15646818772027449</v>
      </c>
      <c r="N43" s="73">
        <f t="shared" si="7"/>
        <v>-2.2886729806185224E-3</v>
      </c>
      <c r="P43" s="182">
        <f>Summary!J43</f>
        <v>3.0518786696457338</v>
      </c>
      <c r="Q43" s="111">
        <f t="shared" si="8"/>
        <v>-0.6583999916610459</v>
      </c>
    </row>
    <row r="44" spans="1:17" x14ac:dyDescent="0.2">
      <c r="A44" s="15">
        <v>8</v>
      </c>
      <c r="B44" s="341" t="s">
        <v>7</v>
      </c>
      <c r="C44" s="311"/>
      <c r="D44" s="106">
        <f>IF(F3,SUMIF(Data!B:B,'15'!$A$2,Data!DD:DD),0)</f>
        <v>96809</v>
      </c>
      <c r="E44" s="104">
        <f>IF(F3,SUMIF(Data!$B:$B,'15'!$A$2,Data!IX:IX),0)</f>
        <v>305870</v>
      </c>
      <c r="F44" s="16">
        <f t="shared" si="6"/>
        <v>3.1595202925347849</v>
      </c>
      <c r="H44" s="134">
        <v>104433</v>
      </c>
      <c r="I44" s="104">
        <v>564333</v>
      </c>
      <c r="J44" s="16">
        <v>5.4037804142368788</v>
      </c>
      <c r="L44" s="184">
        <f t="shared" si="9"/>
        <v>-7.3003744027271056E-2</v>
      </c>
      <c r="M44" s="72">
        <f t="shared" si="7"/>
        <v>-0.45799731718683823</v>
      </c>
      <c r="N44" s="73">
        <f t="shared" si="7"/>
        <v>-0.41531297529953903</v>
      </c>
      <c r="P44" s="182">
        <f>Summary!J44</f>
        <v>3.9270950058807266</v>
      </c>
      <c r="Q44" s="111">
        <f t="shared" si="8"/>
        <v>-0.19545610997353458</v>
      </c>
    </row>
    <row r="45" spans="1:17" x14ac:dyDescent="0.2">
      <c r="A45" s="15">
        <v>9</v>
      </c>
      <c r="B45" s="341" t="s">
        <v>8</v>
      </c>
      <c r="C45" s="311"/>
      <c r="D45" s="106">
        <f>IF(F3,SUMIF(Data!B:B,'15'!$A$2,Data!DE:DE),0)</f>
        <v>118820</v>
      </c>
      <c r="E45" s="104">
        <f>IF(F3,SUMIF(Data!$B:$B,'15'!$A$2,Data!IY:IY),0)</f>
        <v>294597</v>
      </c>
      <c r="F45" s="16">
        <f t="shared" si="6"/>
        <v>2.4793553273859619</v>
      </c>
      <c r="H45" s="134">
        <v>181555</v>
      </c>
      <c r="I45" s="104">
        <v>326820</v>
      </c>
      <c r="J45" s="16">
        <v>1.800115667428603</v>
      </c>
      <c r="L45" s="184">
        <f t="shared" si="9"/>
        <v>-0.34554267301919528</v>
      </c>
      <c r="M45" s="72">
        <f t="shared" si="7"/>
        <v>-9.8595557187442617E-2</v>
      </c>
      <c r="N45" s="73">
        <f t="shared" si="7"/>
        <v>0.37733111946502129</v>
      </c>
      <c r="P45" s="182">
        <f>Summary!J45</f>
        <v>3.150162796384059</v>
      </c>
      <c r="Q45" s="111">
        <f t="shared" si="8"/>
        <v>-0.212943746833684</v>
      </c>
    </row>
    <row r="46" spans="1:17" x14ac:dyDescent="0.2">
      <c r="A46" s="15">
        <v>10</v>
      </c>
      <c r="B46" s="341" t="s">
        <v>9</v>
      </c>
      <c r="C46" s="311"/>
      <c r="D46" s="106">
        <f>IF(F3,SUMIF(Data!B:B,'15'!$A$2,Data!DF:DF),0)</f>
        <v>7104</v>
      </c>
      <c r="E46" s="104">
        <f>IF(F3,SUMIF(Data!$B:$B,'15'!$A$2,Data!IZ:IZ),0)</f>
        <v>8745</v>
      </c>
      <c r="F46" s="16">
        <f t="shared" si="6"/>
        <v>1.2309966216216217</v>
      </c>
      <c r="H46" s="134">
        <v>7616</v>
      </c>
      <c r="I46" s="104">
        <v>9575</v>
      </c>
      <c r="J46" s="16">
        <v>1.2572216386554622</v>
      </c>
      <c r="L46" s="184">
        <f t="shared" si="9"/>
        <v>-6.7226890756302504E-2</v>
      </c>
      <c r="M46" s="72">
        <f t="shared" si="7"/>
        <v>-8.668407310704962E-2</v>
      </c>
      <c r="N46" s="73">
        <f t="shared" si="7"/>
        <v>-2.0859501799449509E-2</v>
      </c>
      <c r="P46" s="182">
        <f>Summary!J46</f>
        <v>4.0291290870289886</v>
      </c>
      <c r="Q46" s="111">
        <f t="shared" si="8"/>
        <v>-0.6944757551738463</v>
      </c>
    </row>
    <row r="47" spans="1:17" x14ac:dyDescent="0.2">
      <c r="A47" s="15">
        <v>11</v>
      </c>
      <c r="B47" s="341" t="s">
        <v>10</v>
      </c>
      <c r="C47" s="311"/>
      <c r="D47" s="106">
        <f>IF(F3,SUMIF(Data!B:B,'15'!$A$2,Data!DG:DG),0)</f>
        <v>294918</v>
      </c>
      <c r="E47" s="104">
        <f>IF(F3,SUMIF(Data!$B:$B,'15'!$A$2,Data!JA:JA),0)</f>
        <v>771238</v>
      </c>
      <c r="F47" s="16">
        <f t="shared" si="6"/>
        <v>2.6150930089041702</v>
      </c>
      <c r="H47" s="134">
        <v>347571</v>
      </c>
      <c r="I47" s="104">
        <v>961760</v>
      </c>
      <c r="J47" s="16">
        <v>2.7670893141257471</v>
      </c>
      <c r="L47" s="184">
        <f t="shared" si="9"/>
        <v>-0.15148847285878286</v>
      </c>
      <c r="M47" s="72">
        <f t="shared" si="7"/>
        <v>-0.19809723839627347</v>
      </c>
      <c r="N47" s="73">
        <f t="shared" si="7"/>
        <v>-5.4930032234828507E-2</v>
      </c>
      <c r="P47" s="182">
        <f>Summary!J47</f>
        <v>3.0423883460230883</v>
      </c>
      <c r="Q47" s="111">
        <f t="shared" si="8"/>
        <v>-0.14044733561955192</v>
      </c>
    </row>
    <row r="48" spans="1:17" ht="14.25" customHeight="1" x14ac:dyDescent="0.2">
      <c r="A48" s="15">
        <v>12</v>
      </c>
      <c r="B48" s="341" t="s">
        <v>11</v>
      </c>
      <c r="C48" s="311"/>
      <c r="D48" s="106">
        <f>IF(F3,SUMIF(Data!B:B,'15'!$A$2,Data!DH:DH),0)</f>
        <v>315740</v>
      </c>
      <c r="E48" s="104">
        <f>IF(F3,SUMIF(Data!$B:$B,'15'!$A$2,Data!JB:JB),0)</f>
        <v>677124</v>
      </c>
      <c r="F48" s="16">
        <f t="shared" si="6"/>
        <v>2.1445619813770822</v>
      </c>
      <c r="H48" s="134">
        <v>478642</v>
      </c>
      <c r="I48" s="104">
        <v>550663</v>
      </c>
      <c r="J48" s="16">
        <v>1.1504694531612354</v>
      </c>
      <c r="L48" s="184">
        <f t="shared" si="9"/>
        <v>-0.34034205105277016</v>
      </c>
      <c r="M48" s="72">
        <f t="shared" si="7"/>
        <v>0.22965225555375968</v>
      </c>
      <c r="N48" s="73">
        <f t="shared" si="7"/>
        <v>0.86407555236195166</v>
      </c>
      <c r="P48" s="182">
        <f>Summary!J48</f>
        <v>1.962805094077873</v>
      </c>
      <c r="Q48" s="111">
        <f t="shared" si="8"/>
        <v>9.2600578553419188E-2</v>
      </c>
    </row>
    <row r="49" spans="1:17" x14ac:dyDescent="0.2">
      <c r="A49" s="15">
        <v>13</v>
      </c>
      <c r="B49" s="341" t="s">
        <v>12</v>
      </c>
      <c r="C49" s="311"/>
      <c r="D49" s="106">
        <f>IF(F3,SUMIF(Data!B:B,'15'!$A$2,Data!DI:DI),0)</f>
        <v>58118</v>
      </c>
      <c r="E49" s="104">
        <f>IF(F3,SUMIF(Data!$B:$B,'15'!$A$2,Data!JC:JC),0)</f>
        <v>190907</v>
      </c>
      <c r="F49" s="16">
        <f t="shared" si="6"/>
        <v>3.2848170962524521</v>
      </c>
      <c r="H49" s="134">
        <v>55108</v>
      </c>
      <c r="I49" s="104">
        <v>139468</v>
      </c>
      <c r="J49" s="16">
        <v>2.5308122232706687</v>
      </c>
      <c r="L49" s="184">
        <f t="shared" si="9"/>
        <v>5.462001887203316E-2</v>
      </c>
      <c r="M49" s="72">
        <f t="shared" si="7"/>
        <v>0.3688229558034819</v>
      </c>
      <c r="N49" s="73">
        <f t="shared" si="7"/>
        <v>0.29792999498293593</v>
      </c>
      <c r="P49" s="182">
        <f>Summary!J49</f>
        <v>1.6941937297475156</v>
      </c>
      <c r="Q49" s="111">
        <f t="shared" si="8"/>
        <v>0.93886746159896717</v>
      </c>
    </row>
    <row r="50" spans="1:17" ht="14.25" customHeight="1" x14ac:dyDescent="0.2">
      <c r="A50" s="15">
        <v>14</v>
      </c>
      <c r="B50" s="341" t="s">
        <v>440</v>
      </c>
      <c r="C50" s="311"/>
      <c r="D50" s="106">
        <f>IF(F3,SUMIF(Data!B:B,'15'!$A$2,Data!DJ:DJ),0)</f>
        <v>332049</v>
      </c>
      <c r="E50" s="104">
        <f>IF(F3,SUMIF(Data!$B:$B,'15'!$A$2,Data!JD:JD),0)</f>
        <v>1524144</v>
      </c>
      <c r="F50" s="16">
        <f t="shared" si="6"/>
        <v>4.5901177235889881</v>
      </c>
      <c r="H50" s="134">
        <v>357714</v>
      </c>
      <c r="I50" s="104">
        <v>1819885</v>
      </c>
      <c r="J50" s="16">
        <v>5.0875420028290756</v>
      </c>
      <c r="L50" s="184">
        <f t="shared" si="9"/>
        <v>-7.1747261778963067E-2</v>
      </c>
      <c r="M50" s="72">
        <f t="shared" si="7"/>
        <v>-0.16250532313854993</v>
      </c>
      <c r="N50" s="73">
        <f t="shared" si="7"/>
        <v>-9.777300687905488E-2</v>
      </c>
      <c r="P50" s="182">
        <f>Summary!J50</f>
        <v>4.5308440755082051</v>
      </c>
      <c r="Q50" s="111">
        <f t="shared" si="8"/>
        <v>1.3082252907618441E-2</v>
      </c>
    </row>
    <row r="51" spans="1:17" x14ac:dyDescent="0.2">
      <c r="A51" s="15">
        <v>15</v>
      </c>
      <c r="B51" s="341" t="s">
        <v>13</v>
      </c>
      <c r="C51" s="311"/>
      <c r="D51" s="106">
        <f>IF(F3,SUMIF(Data!B:B,'15'!$A$2,Data!DK:DK),0)</f>
        <v>33824</v>
      </c>
      <c r="E51" s="104">
        <f>IF(F3,SUMIF(Data!$B:$B,'15'!$A$2,Data!JE:JE),0)</f>
        <v>98442</v>
      </c>
      <c r="F51" s="16">
        <f t="shared" si="6"/>
        <v>2.9104186376537369</v>
      </c>
      <c r="H51" s="134">
        <v>34704</v>
      </c>
      <c r="I51" s="104">
        <v>61732</v>
      </c>
      <c r="J51" s="16">
        <v>1.7788151221761179</v>
      </c>
      <c r="L51" s="184">
        <f t="shared" si="9"/>
        <v>-2.5357307514983884E-2</v>
      </c>
      <c r="M51" s="72">
        <f t="shared" si="7"/>
        <v>0.59466727143134834</v>
      </c>
      <c r="N51" s="73">
        <f t="shared" si="7"/>
        <v>0.63615577660103817</v>
      </c>
      <c r="P51" s="182">
        <f>Summary!J51</f>
        <v>7.9235939770335158</v>
      </c>
      <c r="Q51" s="111">
        <f t="shared" si="8"/>
        <v>-0.63268957923770874</v>
      </c>
    </row>
    <row r="52" spans="1:17" x14ac:dyDescent="0.2">
      <c r="A52" s="15">
        <v>16</v>
      </c>
      <c r="B52" s="341" t="s">
        <v>14</v>
      </c>
      <c r="C52" s="311"/>
      <c r="D52" s="106">
        <f>IF(F3,SUMIF(Data!B:B,'15'!$A$2,Data!DL:DL),0)</f>
        <v>468950</v>
      </c>
      <c r="E52" s="104">
        <f>IF(F3,SUMIF(Data!$B:$B,'15'!$A$2,Data!JF:JF),0)</f>
        <v>1777401</v>
      </c>
      <c r="F52" s="16">
        <f t="shared" si="6"/>
        <v>3.7901716600916942</v>
      </c>
      <c r="H52" s="134">
        <v>444309</v>
      </c>
      <c r="I52" s="104">
        <v>1448069</v>
      </c>
      <c r="J52" s="16">
        <v>3.2591484754979079</v>
      </c>
      <c r="L52" s="184">
        <f t="shared" si="9"/>
        <v>5.5459151176320942E-2</v>
      </c>
      <c r="M52" s="72">
        <f t="shared" si="7"/>
        <v>0.22742838911681695</v>
      </c>
      <c r="N52" s="73">
        <f t="shared" si="7"/>
        <v>0.16293310617358747</v>
      </c>
      <c r="P52" s="182">
        <f>Summary!J52</f>
        <v>3.6328068211699041</v>
      </c>
      <c r="Q52" s="111">
        <f t="shared" si="8"/>
        <v>4.3317700793986225E-2</v>
      </c>
    </row>
    <row r="53" spans="1:17" x14ac:dyDescent="0.2">
      <c r="A53" s="15">
        <v>17</v>
      </c>
      <c r="B53" s="341" t="s">
        <v>15</v>
      </c>
      <c r="C53" s="311"/>
      <c r="D53" s="106">
        <f>IF(F3,SUMIF(Data!B:B,'15'!$A$2,Data!DM:DM),0)</f>
        <v>20096</v>
      </c>
      <c r="E53" s="104">
        <f>IF(F3,SUMIF(Data!$B:$B,'15'!$A$2,Data!JG:JG),0)</f>
        <v>109727</v>
      </c>
      <c r="F53" s="16">
        <f t="shared" si="6"/>
        <v>5.4601413216560513</v>
      </c>
      <c r="H53" s="134">
        <v>20288</v>
      </c>
      <c r="I53" s="104">
        <v>108125</v>
      </c>
      <c r="J53" s="16">
        <v>5.3295051261829656</v>
      </c>
      <c r="L53" s="184">
        <f t="shared" si="9"/>
        <v>-9.4637223974763929E-3</v>
      </c>
      <c r="M53" s="72">
        <f t="shared" si="7"/>
        <v>1.4816184971098156E-2</v>
      </c>
      <c r="N53" s="73">
        <f t="shared" si="7"/>
        <v>2.4511881005853997E-2</v>
      </c>
      <c r="P53" s="182">
        <f>Summary!J53</f>
        <v>5.0510753615268094</v>
      </c>
      <c r="Q53" s="111">
        <f t="shared" si="8"/>
        <v>8.0985915047917967E-2</v>
      </c>
    </row>
    <row r="54" spans="1:17" x14ac:dyDescent="0.2">
      <c r="A54" s="15">
        <v>18</v>
      </c>
      <c r="B54" s="341" t="s">
        <v>16</v>
      </c>
      <c r="C54" s="311"/>
      <c r="D54" s="106">
        <f>IF(F3,SUMIF(Data!B:B,'15'!$A$2,Data!DN:DN),0)</f>
        <v>1488</v>
      </c>
      <c r="E54" s="104">
        <f>IF(F3,SUMIF(Data!$B:$B,'15'!$A$2,Data!JH:JH),0)</f>
        <v>6386</v>
      </c>
      <c r="F54" s="16">
        <f t="shared" si="6"/>
        <v>4.291666666666667</v>
      </c>
      <c r="H54" s="134">
        <v>848</v>
      </c>
      <c r="I54" s="104">
        <v>3480</v>
      </c>
      <c r="J54" s="16">
        <v>4.1037735849056602</v>
      </c>
      <c r="L54" s="184">
        <f t="shared" si="9"/>
        <v>0.75471698113207553</v>
      </c>
      <c r="M54" s="72">
        <f t="shared" si="7"/>
        <v>0.83505747126436791</v>
      </c>
      <c r="N54" s="73">
        <f t="shared" si="7"/>
        <v>4.5785440613026918E-2</v>
      </c>
      <c r="P54" s="182">
        <f>Summary!J54</f>
        <v>3.2669302135787825</v>
      </c>
      <c r="Q54" s="111">
        <f t="shared" si="8"/>
        <v>0.31366952646513058</v>
      </c>
    </row>
    <row r="55" spans="1:17" x14ac:dyDescent="0.2">
      <c r="A55" s="15">
        <v>19</v>
      </c>
      <c r="B55" s="341" t="s">
        <v>17</v>
      </c>
      <c r="C55" s="311"/>
      <c r="D55" s="106">
        <f>IF(F3,SUMIF(Data!B:B,'15'!$A$2,Data!DO:DO),0)</f>
        <v>239182</v>
      </c>
      <c r="E55" s="104">
        <f>IF(F3,SUMIF(Data!$B:$B,'15'!$A$2,Data!JI:JI),0)</f>
        <v>481854</v>
      </c>
      <c r="F55" s="16">
        <f t="shared" si="6"/>
        <v>2.0145913990183208</v>
      </c>
      <c r="H55" s="134">
        <v>268700</v>
      </c>
      <c r="I55" s="104">
        <v>424536</v>
      </c>
      <c r="J55" s="16">
        <v>1.5799627837737253</v>
      </c>
      <c r="L55" s="184">
        <f t="shared" si="9"/>
        <v>-0.10985485671752881</v>
      </c>
      <c r="M55" s="72">
        <f t="shared" si="7"/>
        <v>0.13501328509243038</v>
      </c>
      <c r="N55" s="73">
        <f t="shared" si="7"/>
        <v>0.27508788163129338</v>
      </c>
      <c r="P55" s="182">
        <f>Summary!J55</f>
        <v>1.6335656963674368</v>
      </c>
      <c r="Q55" s="111">
        <f t="shared" si="8"/>
        <v>0.23324785987987617</v>
      </c>
    </row>
    <row r="56" spans="1:17" x14ac:dyDescent="0.2">
      <c r="A56" s="15">
        <v>20</v>
      </c>
      <c r="B56" s="341" t="s">
        <v>18</v>
      </c>
      <c r="C56" s="311"/>
      <c r="D56" s="106">
        <f>IF(F3,SUMIF(Data!B:B,'15'!$A$2,Data!DP:DP),0)</f>
        <v>53776</v>
      </c>
      <c r="E56" s="104">
        <f>IF(F3,SUMIF(Data!$B:$B,'15'!$A$2,Data!JJ:JJ),0)</f>
        <v>141892</v>
      </c>
      <c r="F56" s="16">
        <f t="shared" si="6"/>
        <v>2.6385748289199644</v>
      </c>
      <c r="H56" s="134">
        <v>71712</v>
      </c>
      <c r="I56" s="104">
        <v>150609</v>
      </c>
      <c r="J56" s="16">
        <v>2.1001924364123159</v>
      </c>
      <c r="L56" s="184">
        <f t="shared" si="9"/>
        <v>-0.25011155734047297</v>
      </c>
      <c r="M56" s="72">
        <f t="shared" si="7"/>
        <v>-5.7878347243524586E-2</v>
      </c>
      <c r="N56" s="73">
        <f t="shared" si="7"/>
        <v>0.25634907695760867</v>
      </c>
      <c r="P56" s="182">
        <f>Summary!J56</f>
        <v>3.3362730528336453</v>
      </c>
      <c r="Q56" s="111">
        <f t="shared" si="8"/>
        <v>-0.20912503648977254</v>
      </c>
    </row>
    <row r="57" spans="1:17" ht="14.25" customHeight="1" x14ac:dyDescent="0.2">
      <c r="A57" s="15">
        <v>21</v>
      </c>
      <c r="B57" s="341" t="s">
        <v>437</v>
      </c>
      <c r="C57" s="311"/>
      <c r="D57" s="106">
        <f>IF(F3,SUMIF(Data!B:B,'15'!$A$2,Data!DQ:DQ),0)</f>
        <v>139720</v>
      </c>
      <c r="E57" s="104">
        <f>IF(F3,SUMIF(Data!$B:$B,'15'!$A$2,Data!JK:JK),0)</f>
        <v>891858</v>
      </c>
      <c r="F57" s="16">
        <f t="shared" si="6"/>
        <v>6.3831806470083023</v>
      </c>
      <c r="H57" s="134">
        <v>113882</v>
      </c>
      <c r="I57" s="104">
        <v>677789</v>
      </c>
      <c r="J57" s="16">
        <v>5.9516780527212374</v>
      </c>
      <c r="L57" s="184">
        <f t="shared" si="9"/>
        <v>0.22688396761560203</v>
      </c>
      <c r="M57" s="72">
        <f t="shared" si="7"/>
        <v>0.31583427880948212</v>
      </c>
      <c r="N57" s="73">
        <f t="shared" si="7"/>
        <v>7.2500997275847689E-2</v>
      </c>
      <c r="P57" s="182">
        <f>Summary!J57</f>
        <v>5.4966678277321561</v>
      </c>
      <c r="Q57" s="111">
        <f t="shared" si="8"/>
        <v>0.16128186149496826</v>
      </c>
    </row>
    <row r="58" spans="1:17" x14ac:dyDescent="0.2">
      <c r="A58" s="15">
        <v>22</v>
      </c>
      <c r="B58" s="341" t="s">
        <v>19</v>
      </c>
      <c r="C58" s="311"/>
      <c r="D58" s="106">
        <f>IF(F3,SUMIF(Data!B:B,'15'!$A$2,Data!DR:DR),0)</f>
        <v>8592</v>
      </c>
      <c r="E58" s="104">
        <f>IF(F3,SUMIF(Data!$B:$B,'15'!$A$2,Data!JL:JL),0)</f>
        <v>16651</v>
      </c>
      <c r="F58" s="16">
        <f t="shared" si="6"/>
        <v>1.9379655493482308</v>
      </c>
      <c r="H58" s="134">
        <v>14704</v>
      </c>
      <c r="I58" s="104">
        <v>19188</v>
      </c>
      <c r="J58" s="16">
        <v>1.3049510337323178</v>
      </c>
      <c r="L58" s="184">
        <f t="shared" si="9"/>
        <v>-0.41566920565832421</v>
      </c>
      <c r="M58" s="72">
        <f t="shared" si="7"/>
        <v>-0.1322180529497603</v>
      </c>
      <c r="N58" s="73">
        <f t="shared" si="7"/>
        <v>0.48508679578988878</v>
      </c>
      <c r="P58" s="182">
        <f>Summary!J58</f>
        <v>5.1836756315863566</v>
      </c>
      <c r="Q58" s="111">
        <f t="shared" si="8"/>
        <v>-0.62614066020269932</v>
      </c>
    </row>
    <row r="59" spans="1:17" x14ac:dyDescent="0.2">
      <c r="A59" s="15">
        <v>23</v>
      </c>
      <c r="B59" s="341" t="s">
        <v>20</v>
      </c>
      <c r="C59" s="311"/>
      <c r="D59" s="106">
        <f>IF(F3,SUMIF(Data!B:B,'15'!$A$2,Data!DS:DS),0)</f>
        <v>44443</v>
      </c>
      <c r="E59" s="104">
        <f>IF(F3,SUMIF(Data!$B:$B,'15'!$A$2,Data!JM:JM),0)</f>
        <v>121386</v>
      </c>
      <c r="F59" s="16">
        <f t="shared" si="6"/>
        <v>2.731273766397408</v>
      </c>
      <c r="H59" s="134">
        <v>40368</v>
      </c>
      <c r="I59" s="104">
        <v>76425</v>
      </c>
      <c r="J59" s="16">
        <v>1.8932074910820451</v>
      </c>
      <c r="L59" s="184">
        <f t="shared" si="9"/>
        <v>0.1009462940943322</v>
      </c>
      <c r="M59" s="72">
        <f t="shared" si="7"/>
        <v>0.58830225711481843</v>
      </c>
      <c r="N59" s="73">
        <f t="shared" si="7"/>
        <v>0.44267006086922578</v>
      </c>
      <c r="P59" s="182">
        <f>Summary!J59</f>
        <v>3.3014947334696738</v>
      </c>
      <c r="Q59" s="111">
        <f t="shared" si="8"/>
        <v>-0.17271600081366711</v>
      </c>
    </row>
    <row r="60" spans="1:17" x14ac:dyDescent="0.2">
      <c r="A60" s="15">
        <v>24</v>
      </c>
      <c r="B60" s="341" t="s">
        <v>21</v>
      </c>
      <c r="C60" s="311"/>
      <c r="D60" s="106">
        <f>IF(F3,SUMIF(Data!B:B,'15'!$A$2,Data!DT:DT),0)</f>
        <v>127720</v>
      </c>
      <c r="E60" s="104">
        <f>IF(F3,SUMIF(Data!$B:$B,'15'!$A$2,Data!JN:JN),0)</f>
        <v>261154</v>
      </c>
      <c r="F60" s="16">
        <f t="shared" si="6"/>
        <v>2.0447384904478545</v>
      </c>
      <c r="H60" s="134">
        <v>141084</v>
      </c>
      <c r="I60" s="104">
        <v>154198</v>
      </c>
      <c r="J60" s="16">
        <v>1.0929517167077769</v>
      </c>
      <c r="L60" s="184">
        <f t="shared" si="9"/>
        <v>-9.4723710697173336E-2</v>
      </c>
      <c r="M60" s="72">
        <f t="shared" si="7"/>
        <v>0.693627673510681</v>
      </c>
      <c r="N60" s="73">
        <f t="shared" si="7"/>
        <v>0.87084064116489901</v>
      </c>
      <c r="P60" s="182">
        <f>Summary!J60</f>
        <v>3.0709881869042603</v>
      </c>
      <c r="Q60" s="111">
        <f t="shared" si="8"/>
        <v>-0.33417572260052453</v>
      </c>
    </row>
    <row r="61" spans="1:17" x14ac:dyDescent="0.2">
      <c r="A61" s="15">
        <v>25</v>
      </c>
      <c r="B61" s="341" t="s">
        <v>22</v>
      </c>
      <c r="C61" s="311"/>
      <c r="D61" s="106">
        <f>IF(F3,SUMIF(Data!B:B,'15'!$A$2,Data!DU:DU),0)</f>
        <v>588736</v>
      </c>
      <c r="E61" s="104">
        <f>IF(F3,SUMIF(Data!$B:$B,'15'!$A$2,Data!JO:JO),0)</f>
        <v>531790</v>
      </c>
      <c r="F61" s="16">
        <f t="shared" si="6"/>
        <v>0.90327413305794113</v>
      </c>
      <c r="H61" s="134">
        <v>681120</v>
      </c>
      <c r="I61" s="104">
        <v>505575</v>
      </c>
      <c r="J61" s="16">
        <v>0.74227008456659616</v>
      </c>
      <c r="L61" s="184">
        <f t="shared" si="9"/>
        <v>-0.13563542400751705</v>
      </c>
      <c r="M61" s="72">
        <f t="shared" si="7"/>
        <v>5.1851851851851816E-2</v>
      </c>
      <c r="N61" s="73">
        <f t="shared" si="7"/>
        <v>0.21690763488785025</v>
      </c>
      <c r="P61" s="182">
        <f>Summary!J61</f>
        <v>1.3387171690738964</v>
      </c>
      <c r="Q61" s="111">
        <f t="shared" si="8"/>
        <v>-0.32526888134047605</v>
      </c>
    </row>
    <row r="62" spans="1:17" x14ac:dyDescent="0.2">
      <c r="A62" s="15">
        <v>26</v>
      </c>
      <c r="B62" s="341" t="s">
        <v>23</v>
      </c>
      <c r="C62" s="311"/>
      <c r="D62" s="106">
        <f>IF(F3,SUMIF(Data!B:B,'15'!$A$2,Data!DV:DV),0)</f>
        <v>186888</v>
      </c>
      <c r="E62" s="104">
        <f>IF(F3,SUMIF(Data!$B:$B,'15'!$A$2,Data!JP:JP),0)</f>
        <v>563066</v>
      </c>
      <c r="F62" s="16">
        <f t="shared" si="6"/>
        <v>3.0128526176105477</v>
      </c>
      <c r="H62" s="134">
        <v>213056</v>
      </c>
      <c r="I62" s="104">
        <v>608176</v>
      </c>
      <c r="J62" s="16">
        <v>2.8545358966656655</v>
      </c>
      <c r="L62" s="184">
        <f t="shared" si="9"/>
        <v>-0.12282216881946528</v>
      </c>
      <c r="M62" s="72">
        <f t="shared" si="7"/>
        <v>-7.4172607929283596E-2</v>
      </c>
      <c r="N62" s="73">
        <f t="shared" si="7"/>
        <v>5.5461457370288958E-2</v>
      </c>
      <c r="P62" s="182">
        <f>Summary!J62</f>
        <v>2.6897424680354574</v>
      </c>
      <c r="Q62" s="111">
        <f t="shared" si="8"/>
        <v>0.12012679779379942</v>
      </c>
    </row>
    <row r="63" spans="1:17" s="64" customFormat="1" x14ac:dyDescent="0.2">
      <c r="A63" s="15">
        <v>27</v>
      </c>
      <c r="B63" s="91" t="s">
        <v>1455</v>
      </c>
      <c r="C63" s="92"/>
      <c r="D63" s="106">
        <v>0</v>
      </c>
      <c r="E63" s="104">
        <f>IF(F3,SUMIF(Data!$B:$B,$A$2,Data!JQ:JQ),0)</f>
        <v>207870</v>
      </c>
      <c r="F63" s="16" t="str">
        <f t="shared" si="6"/>
        <v/>
      </c>
      <c r="H63" s="134">
        <v>0</v>
      </c>
      <c r="I63" s="104">
        <v>207878</v>
      </c>
      <c r="J63" s="16" t="s">
        <v>1068</v>
      </c>
      <c r="L63" s="184" t="str">
        <f>IF(AND(H63&gt;0,H63&lt;&gt;""),IF(AND(D63&gt;0,D63&lt;&gt;""),D63/H63-1,"X'd"),IF(AND(D63&gt;0,D63&lt;&gt;""),"New",""))</f>
        <v/>
      </c>
      <c r="M63" s="72">
        <f>IF(AND(I63&gt;0,I63&lt;&gt;""),IF(AND(E63&gt;0,E63&lt;&gt;""),E63/I63-1,"X'd"),IF(AND(E63&gt;0,E63&lt;&gt;""),"New",""))</f>
        <v>-3.8484110872705202E-5</v>
      </c>
      <c r="N63" s="73" t="str">
        <f>IF(AND(J63&gt;0,J63&lt;&gt;""),IF(AND(F63&gt;0,F63&lt;&gt;""),F63/J63-1,"X'd"),IF(AND(F63&gt;0,F63&lt;&gt;""),"New",""))</f>
        <v/>
      </c>
      <c r="P63" s="182">
        <f>Summary!J64</f>
        <v>2.1601746263182378</v>
      </c>
      <c r="Q63" s="111" t="str">
        <f t="shared" si="8"/>
        <v/>
      </c>
    </row>
    <row r="64" spans="1:17" x14ac:dyDescent="0.2">
      <c r="A64" s="15">
        <v>28</v>
      </c>
      <c r="B64" s="341" t="s">
        <v>24</v>
      </c>
      <c r="C64" s="311"/>
      <c r="D64" s="106">
        <f>IF(F3,SUMIF(Data!B:B,'15'!$A$2,Data!DX:DX),0)</f>
        <v>176128</v>
      </c>
      <c r="E64" s="104">
        <f>IF(F3,SUMIF(Data!$B:$B,'15'!$A$2,Data!JR:JR),0)</f>
        <v>270269</v>
      </c>
      <c r="F64" s="16">
        <f t="shared" si="6"/>
        <v>1.5345033157703489</v>
      </c>
      <c r="H64" s="134">
        <v>209584</v>
      </c>
      <c r="I64" s="104">
        <v>294063</v>
      </c>
      <c r="J64" s="16">
        <v>1.4030794335445453</v>
      </c>
      <c r="L64" s="184">
        <f t="shared" si="9"/>
        <v>-0.15963050614550733</v>
      </c>
      <c r="M64" s="72">
        <f t="shared" si="7"/>
        <v>-8.0914633938985903E-2</v>
      </c>
      <c r="N64" s="73">
        <f t="shared" si="7"/>
        <v>9.3668169516099686E-2</v>
      </c>
      <c r="P64" s="182">
        <f>Summary!J64</f>
        <v>2.1601746263182378</v>
      </c>
      <c r="Q64" s="111">
        <f t="shared" si="8"/>
        <v>-0.2896392277388572</v>
      </c>
    </row>
    <row r="65" spans="1:17" ht="15.75" customHeight="1" thickBot="1" x14ac:dyDescent="0.25">
      <c r="A65" s="17">
        <v>29</v>
      </c>
      <c r="B65" s="342" t="s">
        <v>25</v>
      </c>
      <c r="C65" s="313"/>
      <c r="D65" s="107">
        <f>IF(F3,SUMIF(Data!B:B,'15'!$A$2,Data!DY:DY),0)</f>
        <v>108176</v>
      </c>
      <c r="E65" s="105">
        <f>IF(F3,SUMIF(Data!$B:$B,'15'!$A$2,Data!JS:JS),0)</f>
        <v>219392</v>
      </c>
      <c r="F65" s="95">
        <f t="shared" si="6"/>
        <v>2.0281023517231178</v>
      </c>
      <c r="H65" s="135">
        <v>117136</v>
      </c>
      <c r="I65" s="105">
        <v>215111</v>
      </c>
      <c r="J65" s="95">
        <v>1.8364209124436552</v>
      </c>
      <c r="L65" s="185">
        <f t="shared" si="9"/>
        <v>-7.6492282475071671E-2</v>
      </c>
      <c r="M65" s="74">
        <f t="shared" si="7"/>
        <v>1.9901353254831333E-2</v>
      </c>
      <c r="N65" s="75">
        <f t="shared" si="7"/>
        <v>0.10437772625035047</v>
      </c>
      <c r="P65" s="183">
        <f>Summary!J65</f>
        <v>2.1902593130479242</v>
      </c>
      <c r="Q65" s="113">
        <f t="shared" si="8"/>
        <v>-7.4035508197041633E-2</v>
      </c>
    </row>
    <row r="66" spans="1:17" x14ac:dyDescent="0.2">
      <c r="B66" s="18" t="s">
        <v>35</v>
      </c>
      <c r="C66" s="18"/>
      <c r="D66" s="179">
        <f>SUM(D37:D65)</f>
        <v>4943773</v>
      </c>
      <c r="E66" s="180">
        <f>SUM(E37:E65)</f>
        <v>12603605</v>
      </c>
      <c r="F66" s="20">
        <f t="shared" si="6"/>
        <v>2.5493899092858836</v>
      </c>
      <c r="H66" s="179">
        <f>SUM(H37:H65)</f>
        <v>5383237</v>
      </c>
      <c r="I66" s="19">
        <f>SUM(I37:I65)</f>
        <v>11721389</v>
      </c>
      <c r="J66" s="20">
        <f>IFERROR(I66/H66,"")</f>
        <v>2.1773867656207595</v>
      </c>
      <c r="L66" s="76">
        <f t="shared" si="9"/>
        <v>-8.1635640414865596E-2</v>
      </c>
      <c r="M66" s="76">
        <f t="shared" si="7"/>
        <v>7.5265482614730983E-2</v>
      </c>
      <c r="N66" s="76">
        <f t="shared" si="7"/>
        <v>0.17084844527337251</v>
      </c>
      <c r="P66" s="9">
        <f>Summary!J66</f>
        <v>2.3321257208992474</v>
      </c>
      <c r="Q66" s="181">
        <f t="shared" si="8"/>
        <v>9.3161439128101931E-2</v>
      </c>
    </row>
    <row r="67" spans="1:17" ht="15" thickBot="1" x14ac:dyDescent="0.25"/>
    <row r="68" spans="1:17" ht="29.25" customHeight="1" x14ac:dyDescent="0.2">
      <c r="A68" s="229" t="s">
        <v>26</v>
      </c>
      <c r="B68" s="343" t="s">
        <v>443</v>
      </c>
      <c r="C68" s="344"/>
      <c r="D68" s="222" t="s">
        <v>27</v>
      </c>
      <c r="E68" s="222" t="s">
        <v>438</v>
      </c>
      <c r="F68" s="224" t="s">
        <v>439</v>
      </c>
      <c r="H68" s="225" t="s">
        <v>27</v>
      </c>
      <c r="I68" s="222" t="s">
        <v>438</v>
      </c>
      <c r="J68" s="224" t="s">
        <v>439</v>
      </c>
      <c r="L68" s="225" t="s">
        <v>27</v>
      </c>
      <c r="M68" s="222" t="s">
        <v>438</v>
      </c>
      <c r="N68" s="224" t="s">
        <v>439</v>
      </c>
      <c r="P68" s="226" t="s">
        <v>439</v>
      </c>
      <c r="Q68" s="227" t="s">
        <v>438</v>
      </c>
    </row>
    <row r="69" spans="1:17" x14ac:dyDescent="0.2">
      <c r="A69" s="15">
        <v>1</v>
      </c>
      <c r="B69" s="341" t="s">
        <v>0</v>
      </c>
      <c r="C69" s="311"/>
      <c r="D69" s="106">
        <f t="shared" ref="D69:D94" si="10">D37</f>
        <v>224</v>
      </c>
      <c r="E69" s="104">
        <f>IF(F3,SUMIF(Data!B:B,'15'!$A$2,Data!EA:EA),0)</f>
        <v>42</v>
      </c>
      <c r="F69" s="16">
        <f>IFERROR(E69/D69,"")</f>
        <v>0.1875</v>
      </c>
      <c r="H69" s="134">
        <v>144</v>
      </c>
      <c r="I69" s="104">
        <v>32</v>
      </c>
      <c r="J69" s="16">
        <v>0.22222222222222221</v>
      </c>
      <c r="L69" s="184">
        <f>IF(AND(H69&gt;0,H69&lt;&gt;""),IF(AND(D69&gt;0,D69&lt;&gt;""),D69/H69-1,"X'd"),IF(AND(D69&gt;0,D69&lt;&gt;""),"New",))</f>
        <v>0.55555555555555558</v>
      </c>
      <c r="M69" s="72">
        <f t="shared" ref="M69:N98" si="11">IF(AND(I69&gt;0,I69&lt;&gt;""),IF(AND(E69&gt;0,E69&lt;&gt;""),E69/I69-1,"X'd"),IF(AND(E69&gt;0,E69&lt;&gt;""),"New",""))</f>
        <v>0.3125</v>
      </c>
      <c r="N69" s="73">
        <f t="shared" si="11"/>
        <v>-0.15625</v>
      </c>
      <c r="P69" s="182">
        <f>Summary!J69</f>
        <v>3.2792509415573403</v>
      </c>
      <c r="Q69" s="111">
        <f t="shared" ref="Q69:Q98" si="12">IF(AND(P69&gt;0,P69&lt;&gt;""),IF(AND(F69&gt;0,F69&lt;&gt;""),F69/P69-1,""),IF(AND(F69&gt;0,F69&lt;&gt;""),"New",""))</f>
        <v>-0.94282230809974099</v>
      </c>
    </row>
    <row r="70" spans="1:17" x14ac:dyDescent="0.2">
      <c r="A70" s="15">
        <v>2</v>
      </c>
      <c r="B70" s="341" t="s">
        <v>1</v>
      </c>
      <c r="C70" s="311"/>
      <c r="D70" s="106">
        <f t="shared" si="10"/>
        <v>337874</v>
      </c>
      <c r="E70" s="104">
        <f>IF(F3,SUMIF(Data!B:B,'15'!$A$2,Data!EB:EB),0)</f>
        <v>1796410</v>
      </c>
      <c r="F70" s="16">
        <f t="shared" ref="F70:F98" si="13">IFERROR(E70/D70,"")</f>
        <v>5.3168044892474713</v>
      </c>
      <c r="H70" s="134">
        <v>304665</v>
      </c>
      <c r="I70" s="104">
        <v>1566901</v>
      </c>
      <c r="J70" s="16">
        <v>5.1430292288251032</v>
      </c>
      <c r="L70" s="184">
        <f t="shared" ref="L70:L98" si="14">IF(AND(H70&gt;0,H70&lt;&gt;""),IF(AND(D70&gt;0,D70&lt;&gt;""),D70/H70-1,"X'd"),IF(AND(D70&gt;0,D70&lt;&gt;""),"New",""))</f>
        <v>0.1090016903812383</v>
      </c>
      <c r="M70" s="72">
        <f t="shared" si="11"/>
        <v>0.14647319773233924</v>
      </c>
      <c r="N70" s="73">
        <f t="shared" si="11"/>
        <v>3.3788503368483935E-2</v>
      </c>
      <c r="P70" s="182">
        <f>Summary!J70</f>
        <v>4.9699485120123672</v>
      </c>
      <c r="Q70" s="111">
        <f t="shared" si="12"/>
        <v>6.9790658071558154E-2</v>
      </c>
    </row>
    <row r="71" spans="1:17" ht="14.25" customHeight="1" x14ac:dyDescent="0.2">
      <c r="A71" s="15">
        <v>3</v>
      </c>
      <c r="B71" s="341" t="s">
        <v>2</v>
      </c>
      <c r="C71" s="311"/>
      <c r="D71" s="106">
        <f t="shared" si="10"/>
        <v>630574</v>
      </c>
      <c r="E71" s="104">
        <f>IF(F3,SUMIF(Data!B:B,'15'!$A$2,Data!EC:EC),0)</f>
        <v>3612827</v>
      </c>
      <c r="F71" s="16">
        <f t="shared" si="13"/>
        <v>5.7294258881590423</v>
      </c>
      <c r="H71" s="134">
        <v>703511</v>
      </c>
      <c r="I71" s="104">
        <v>3662405</v>
      </c>
      <c r="J71" s="16">
        <v>5.2058958566390574</v>
      </c>
      <c r="L71" s="184">
        <f t="shared" si="14"/>
        <v>-0.10367570656322356</v>
      </c>
      <c r="M71" s="72">
        <f t="shared" si="11"/>
        <v>-1.3537006420644371E-2</v>
      </c>
      <c r="N71" s="73">
        <f t="shared" si="11"/>
        <v>0.1005648299422528</v>
      </c>
      <c r="P71" s="182">
        <f>Summary!J71</f>
        <v>3.5658803841926052</v>
      </c>
      <c r="Q71" s="111">
        <f t="shared" si="12"/>
        <v>0.60673529980347674</v>
      </c>
    </row>
    <row r="72" spans="1:17" ht="14.25" customHeight="1" x14ac:dyDescent="0.2">
      <c r="A72" s="15">
        <v>4</v>
      </c>
      <c r="B72" s="341" t="s">
        <v>3</v>
      </c>
      <c r="C72" s="311"/>
      <c r="D72" s="106">
        <f t="shared" si="10"/>
        <v>284819</v>
      </c>
      <c r="E72" s="104">
        <f>IF(F3,SUMIF(Data!B:B,'15'!$A$2,Data!ED:ED),0)</f>
        <v>1349797</v>
      </c>
      <c r="F72" s="16">
        <f t="shared" si="13"/>
        <v>4.7391395939175407</v>
      </c>
      <c r="H72" s="134">
        <v>300582</v>
      </c>
      <c r="I72" s="104">
        <v>1631421</v>
      </c>
      <c r="J72" s="16">
        <v>5.4275405712916944</v>
      </c>
      <c r="L72" s="184">
        <f t="shared" si="14"/>
        <v>-5.2441596635859788E-2</v>
      </c>
      <c r="M72" s="72">
        <f t="shared" si="11"/>
        <v>-0.17262496927525151</v>
      </c>
      <c r="N72" s="73">
        <f t="shared" si="11"/>
        <v>-0.12683479162097211</v>
      </c>
      <c r="P72" s="182">
        <f>Summary!J72</f>
        <v>3.4524341451421408</v>
      </c>
      <c r="Q72" s="111">
        <f t="shared" si="12"/>
        <v>0.37269514628856881</v>
      </c>
    </row>
    <row r="73" spans="1:17" x14ac:dyDescent="0.2">
      <c r="A73" s="15">
        <v>5</v>
      </c>
      <c r="B73" s="341" t="s">
        <v>4</v>
      </c>
      <c r="C73" s="311"/>
      <c r="D73" s="106">
        <f t="shared" si="10"/>
        <v>0</v>
      </c>
      <c r="E73" s="104">
        <f>IF(F3,SUMIF(Data!B:B,'15'!$A$2,Data!EE:EE),0)</f>
        <v>0</v>
      </c>
      <c r="F73" s="16" t="str">
        <f t="shared" si="13"/>
        <v/>
      </c>
      <c r="H73" s="134">
        <v>0</v>
      </c>
      <c r="I73" s="104">
        <v>0</v>
      </c>
      <c r="J73" s="16" t="s">
        <v>1068</v>
      </c>
      <c r="L73" s="184" t="str">
        <f t="shared" si="14"/>
        <v/>
      </c>
      <c r="M73" s="72" t="str">
        <f t="shared" si="11"/>
        <v/>
      </c>
      <c r="N73" s="73" t="str">
        <f t="shared" si="11"/>
        <v/>
      </c>
      <c r="P73" s="182">
        <f>Summary!J73</f>
        <v>9.2924099307527843</v>
      </c>
      <c r="Q73" s="111" t="str">
        <f t="shared" si="12"/>
        <v/>
      </c>
    </row>
    <row r="74" spans="1:17" x14ac:dyDescent="0.2">
      <c r="A74" s="15">
        <v>6</v>
      </c>
      <c r="B74" s="341" t="s">
        <v>5</v>
      </c>
      <c r="C74" s="311"/>
      <c r="D74" s="106">
        <f t="shared" si="10"/>
        <v>159955</v>
      </c>
      <c r="E74" s="104">
        <f>IF(F3,SUMIF(Data!B:B,'15'!$A$2,Data!EF:EF),0)</f>
        <v>1039395</v>
      </c>
      <c r="F74" s="16">
        <f t="shared" si="13"/>
        <v>6.4980463255290548</v>
      </c>
      <c r="H74" s="134">
        <v>41219</v>
      </c>
      <c r="I74" s="104">
        <v>118551</v>
      </c>
      <c r="J74" s="16">
        <v>2.8761250879448799</v>
      </c>
      <c r="L74" s="184">
        <f t="shared" si="14"/>
        <v>2.8806133093961521</v>
      </c>
      <c r="M74" s="72">
        <f t="shared" si="11"/>
        <v>7.7674924715945028</v>
      </c>
      <c r="N74" s="73">
        <f t="shared" si="11"/>
        <v>1.2593058809456021</v>
      </c>
      <c r="P74" s="182">
        <f>Summary!J74</f>
        <v>4.6364878950453656</v>
      </c>
      <c r="Q74" s="111">
        <f t="shared" si="12"/>
        <v>0.40150184204578299</v>
      </c>
    </row>
    <row r="75" spans="1:17" x14ac:dyDescent="0.2">
      <c r="A75" s="15">
        <v>7</v>
      </c>
      <c r="B75" s="341" t="s">
        <v>6</v>
      </c>
      <c r="C75" s="311"/>
      <c r="D75" s="106">
        <f t="shared" si="10"/>
        <v>109050</v>
      </c>
      <c r="E75" s="104">
        <f>IF(F3,SUMIF(Data!B:B,'15'!$A$2,Data!EG:EG),0)</f>
        <v>595125</v>
      </c>
      <c r="F75" s="16">
        <f t="shared" si="13"/>
        <v>5.4573590096286111</v>
      </c>
      <c r="H75" s="134">
        <v>128982</v>
      </c>
      <c r="I75" s="104">
        <v>684364</v>
      </c>
      <c r="J75" s="16">
        <v>5.3058876432370408</v>
      </c>
      <c r="L75" s="184">
        <f t="shared" si="14"/>
        <v>-0.15453319067776894</v>
      </c>
      <c r="M75" s="72">
        <f t="shared" si="11"/>
        <v>-0.1303969817231766</v>
      </c>
      <c r="N75" s="73">
        <f t="shared" si="11"/>
        <v>2.8547790035591492E-2</v>
      </c>
      <c r="P75" s="182">
        <f>Summary!J75</f>
        <v>6.0643718796614374</v>
      </c>
      <c r="Q75" s="111">
        <f t="shared" si="12"/>
        <v>-0.1000949285561813</v>
      </c>
    </row>
    <row r="76" spans="1:17" x14ac:dyDescent="0.2">
      <c r="A76" s="15">
        <v>8</v>
      </c>
      <c r="B76" s="341" t="s">
        <v>7</v>
      </c>
      <c r="C76" s="311"/>
      <c r="D76" s="106">
        <f t="shared" si="10"/>
        <v>96809</v>
      </c>
      <c r="E76" s="104">
        <f>IF(F3,SUMIF(Data!B:B,'15'!$A$2,Data!EH:EH),0)</f>
        <v>60408</v>
      </c>
      <c r="F76" s="16">
        <f t="shared" si="13"/>
        <v>0.62399157103161895</v>
      </c>
      <c r="H76" s="134">
        <v>104433</v>
      </c>
      <c r="I76" s="104">
        <v>56916</v>
      </c>
      <c r="J76" s="16">
        <v>0.54500014363275973</v>
      </c>
      <c r="L76" s="184">
        <f t="shared" si="14"/>
        <v>-7.3003744027271056E-2</v>
      </c>
      <c r="M76" s="72">
        <f t="shared" si="11"/>
        <v>6.1353573687539464E-2</v>
      </c>
      <c r="N76" s="73">
        <f t="shared" si="11"/>
        <v>0.14493836069901378</v>
      </c>
      <c r="P76" s="182">
        <f>Summary!J76</f>
        <v>5.4727628392722316</v>
      </c>
      <c r="Q76" s="111">
        <f t="shared" si="12"/>
        <v>-0.88598234760806893</v>
      </c>
    </row>
    <row r="77" spans="1:17" x14ac:dyDescent="0.2">
      <c r="A77" s="15">
        <v>9</v>
      </c>
      <c r="B77" s="341" t="s">
        <v>8</v>
      </c>
      <c r="C77" s="311"/>
      <c r="D77" s="106">
        <f t="shared" si="10"/>
        <v>118820</v>
      </c>
      <c r="E77" s="104">
        <f>IF(F3,SUMIF(Data!B:B,'15'!$A$2,Data!EI:EI),0)</f>
        <v>968206</v>
      </c>
      <c r="F77" s="16">
        <f t="shared" si="13"/>
        <v>8.1485103517926269</v>
      </c>
      <c r="H77" s="134">
        <v>181555</v>
      </c>
      <c r="I77" s="104">
        <v>1108375</v>
      </c>
      <c r="J77" s="16">
        <v>6.1048993417972515</v>
      </c>
      <c r="L77" s="184">
        <f t="shared" si="14"/>
        <v>-0.34554267301919528</v>
      </c>
      <c r="M77" s="72">
        <f t="shared" si="11"/>
        <v>-0.12646351640915754</v>
      </c>
      <c r="N77" s="73">
        <f t="shared" si="11"/>
        <v>0.33474933747126245</v>
      </c>
      <c r="P77" s="182">
        <f>Summary!J77</f>
        <v>4.2395421762871202</v>
      </c>
      <c r="Q77" s="111">
        <f t="shared" si="12"/>
        <v>0.92202601435820086</v>
      </c>
    </row>
    <row r="78" spans="1:17" x14ac:dyDescent="0.2">
      <c r="A78" s="15">
        <v>10</v>
      </c>
      <c r="B78" s="341" t="s">
        <v>9</v>
      </c>
      <c r="C78" s="311"/>
      <c r="D78" s="106">
        <f t="shared" si="10"/>
        <v>7104</v>
      </c>
      <c r="E78" s="104">
        <f>IF(F3,SUMIF(Data!B:B,'15'!$A$2,Data!EJ:EJ),0)</f>
        <v>34651</v>
      </c>
      <c r="F78" s="16">
        <f t="shared" si="13"/>
        <v>4.8776745495495497</v>
      </c>
      <c r="H78" s="134">
        <v>7616</v>
      </c>
      <c r="I78" s="104">
        <v>42318</v>
      </c>
      <c r="J78" s="16">
        <v>5.5564600840336134</v>
      </c>
      <c r="L78" s="184">
        <f t="shared" si="14"/>
        <v>-6.7226890756302504E-2</v>
      </c>
      <c r="M78" s="72">
        <f t="shared" si="11"/>
        <v>-0.18117585897254118</v>
      </c>
      <c r="N78" s="73">
        <f t="shared" si="11"/>
        <v>-0.12216150646605772</v>
      </c>
      <c r="P78" s="182">
        <f>Summary!J78</f>
        <v>9.3791318130130694</v>
      </c>
      <c r="Q78" s="111">
        <f t="shared" si="12"/>
        <v>-0.47994391732697228</v>
      </c>
    </row>
    <row r="79" spans="1:17" x14ac:dyDescent="0.2">
      <c r="A79" s="15">
        <v>11</v>
      </c>
      <c r="B79" s="341" t="s">
        <v>10</v>
      </c>
      <c r="C79" s="311"/>
      <c r="D79" s="106">
        <f t="shared" si="10"/>
        <v>294918</v>
      </c>
      <c r="E79" s="104">
        <f>IF(F3,SUMIF(Data!B:B,'15'!$A$2,Data!EK:EK),0)</f>
        <v>1135154</v>
      </c>
      <c r="F79" s="16">
        <f t="shared" si="13"/>
        <v>3.8490495663201298</v>
      </c>
      <c r="H79" s="134">
        <v>347571</v>
      </c>
      <c r="I79" s="104">
        <v>1224257</v>
      </c>
      <c r="J79" s="16">
        <v>3.5223220579392414</v>
      </c>
      <c r="L79" s="184">
        <f t="shared" si="14"/>
        <v>-0.15148847285878286</v>
      </c>
      <c r="M79" s="72">
        <f t="shared" si="11"/>
        <v>-7.2781286935667877E-2</v>
      </c>
      <c r="N79" s="73">
        <f t="shared" si="11"/>
        <v>9.2759123954736511E-2</v>
      </c>
      <c r="P79" s="182">
        <f>Summary!J79</f>
        <v>4.715403647768702</v>
      </c>
      <c r="Q79" s="111">
        <f t="shared" si="12"/>
        <v>-0.1837285089810976</v>
      </c>
    </row>
    <row r="80" spans="1:17" ht="14.25" customHeight="1" x14ac:dyDescent="0.2">
      <c r="A80" s="15">
        <v>12</v>
      </c>
      <c r="B80" s="341" t="s">
        <v>11</v>
      </c>
      <c r="C80" s="311"/>
      <c r="D80" s="106">
        <f t="shared" si="10"/>
        <v>315740</v>
      </c>
      <c r="E80" s="104">
        <f>IF(F3,SUMIF(Data!B:B,'15'!$A$2,Data!EL:EL),0)</f>
        <v>2025337</v>
      </c>
      <c r="F80" s="16">
        <f t="shared" si="13"/>
        <v>6.4145721162982197</v>
      </c>
      <c r="H80" s="134">
        <v>478642</v>
      </c>
      <c r="I80" s="104">
        <v>2989787</v>
      </c>
      <c r="J80" s="16">
        <v>6.2463950092135665</v>
      </c>
      <c r="L80" s="184">
        <f t="shared" si="14"/>
        <v>-0.34034205105277016</v>
      </c>
      <c r="M80" s="72">
        <f t="shared" si="11"/>
        <v>-0.32258150831480636</v>
      </c>
      <c r="N80" s="73">
        <f t="shared" si="11"/>
        <v>2.6923866780212968E-2</v>
      </c>
      <c r="P80" s="182">
        <f>Summary!J80</f>
        <v>4.1730692672321075</v>
      </c>
      <c r="Q80" s="111">
        <f t="shared" si="12"/>
        <v>0.53713530869638437</v>
      </c>
    </row>
    <row r="81" spans="1:17" x14ac:dyDescent="0.2">
      <c r="A81" s="15">
        <v>13</v>
      </c>
      <c r="B81" s="341" t="s">
        <v>12</v>
      </c>
      <c r="C81" s="311"/>
      <c r="D81" s="106">
        <f t="shared" si="10"/>
        <v>58118</v>
      </c>
      <c r="E81" s="104">
        <f>IF(F3,SUMIF(Data!B:B,'15'!$A$2,Data!EM:EM),0)</f>
        <v>299781</v>
      </c>
      <c r="F81" s="16">
        <f t="shared" si="13"/>
        <v>5.158143776454799</v>
      </c>
      <c r="H81" s="134">
        <v>55108</v>
      </c>
      <c r="I81" s="104">
        <v>296180</v>
      </c>
      <c r="J81" s="16">
        <v>5.3745372722653695</v>
      </c>
      <c r="L81" s="184">
        <f t="shared" si="14"/>
        <v>5.462001887203316E-2</v>
      </c>
      <c r="M81" s="72">
        <f t="shared" si="11"/>
        <v>1.2158147072726111E-2</v>
      </c>
      <c r="N81" s="73">
        <f t="shared" si="11"/>
        <v>-4.0262721207133922E-2</v>
      </c>
      <c r="P81" s="182">
        <f>Summary!J81</f>
        <v>3.7611968430173053</v>
      </c>
      <c r="Q81" s="111">
        <f t="shared" si="12"/>
        <v>0.37141021641314453</v>
      </c>
    </row>
    <row r="82" spans="1:17" ht="14.25" customHeight="1" x14ac:dyDescent="0.2">
      <c r="A82" s="15">
        <v>14</v>
      </c>
      <c r="B82" s="341" t="s">
        <v>440</v>
      </c>
      <c r="C82" s="311"/>
      <c r="D82" s="106">
        <f t="shared" si="10"/>
        <v>332049</v>
      </c>
      <c r="E82" s="104">
        <f>IF(F3,SUMIF(Data!B:B,'15'!$A$2,Data!EN:EN),0)</f>
        <v>3383711</v>
      </c>
      <c r="F82" s="16">
        <f t="shared" si="13"/>
        <v>10.19039659809245</v>
      </c>
      <c r="H82" s="134">
        <v>357714</v>
      </c>
      <c r="I82" s="104">
        <v>3459097</v>
      </c>
      <c r="J82" s="16">
        <v>9.6700073242870008</v>
      </c>
      <c r="L82" s="184">
        <f t="shared" si="14"/>
        <v>-7.1747261778963067E-2</v>
      </c>
      <c r="M82" s="72">
        <f t="shared" si="11"/>
        <v>-2.1793549010045155E-2</v>
      </c>
      <c r="N82" s="73">
        <f t="shared" si="11"/>
        <v>5.3814775558489014E-2</v>
      </c>
      <c r="P82" s="182">
        <f>Summary!J82</f>
        <v>8.1569146857573269</v>
      </c>
      <c r="Q82" s="111">
        <f t="shared" si="12"/>
        <v>0.24929547392297202</v>
      </c>
    </row>
    <row r="83" spans="1:17" x14ac:dyDescent="0.2">
      <c r="A83" s="15">
        <v>15</v>
      </c>
      <c r="B83" s="341" t="s">
        <v>13</v>
      </c>
      <c r="C83" s="311"/>
      <c r="D83" s="106">
        <f t="shared" si="10"/>
        <v>33824</v>
      </c>
      <c r="E83" s="104">
        <f>IF(F3,SUMIF(Data!B:B,'15'!$A$2,Data!EO:EO),0)</f>
        <v>332731</v>
      </c>
      <c r="F83" s="16">
        <f t="shared" si="13"/>
        <v>9.8371274834437088</v>
      </c>
      <c r="H83" s="134">
        <v>34704</v>
      </c>
      <c r="I83" s="104">
        <v>224513</v>
      </c>
      <c r="J83" s="16">
        <v>6.4693695251267869</v>
      </c>
      <c r="L83" s="184">
        <f t="shared" si="14"/>
        <v>-2.5357307514983884E-2</v>
      </c>
      <c r="M83" s="72">
        <f t="shared" si="11"/>
        <v>0.48201217746856528</v>
      </c>
      <c r="N83" s="73">
        <f t="shared" si="11"/>
        <v>0.52056973175464427</v>
      </c>
      <c r="P83" s="182">
        <f>Summary!J83</f>
        <v>13.595784245458827</v>
      </c>
      <c r="Q83" s="111">
        <f t="shared" si="12"/>
        <v>-0.27645751757722692</v>
      </c>
    </row>
    <row r="84" spans="1:17" x14ac:dyDescent="0.2">
      <c r="A84" s="15">
        <v>16</v>
      </c>
      <c r="B84" s="341" t="s">
        <v>14</v>
      </c>
      <c r="C84" s="311"/>
      <c r="D84" s="106">
        <f t="shared" si="10"/>
        <v>468950</v>
      </c>
      <c r="E84" s="104">
        <f>IF(F3,SUMIF(Data!B:B,'15'!$A$2,Data!EP:EP),0)</f>
        <v>2329171</v>
      </c>
      <c r="F84" s="16">
        <f t="shared" si="13"/>
        <v>4.9667789743042965</v>
      </c>
      <c r="H84" s="134">
        <v>444309</v>
      </c>
      <c r="I84" s="104">
        <v>2504248</v>
      </c>
      <c r="J84" s="16">
        <v>5.6362756550058632</v>
      </c>
      <c r="L84" s="184">
        <f t="shared" si="14"/>
        <v>5.5459151176320942E-2</v>
      </c>
      <c r="M84" s="72">
        <f t="shared" si="11"/>
        <v>-6.9912005520220033E-2</v>
      </c>
      <c r="N84" s="73">
        <f t="shared" si="11"/>
        <v>-0.11878352331950848</v>
      </c>
      <c r="P84" s="182">
        <f>Summary!J84</f>
        <v>6.3772488911944594</v>
      </c>
      <c r="Q84" s="111">
        <f t="shared" si="12"/>
        <v>-0.22117216074751345</v>
      </c>
    </row>
    <row r="85" spans="1:17" x14ac:dyDescent="0.2">
      <c r="A85" s="15">
        <v>17</v>
      </c>
      <c r="B85" s="341" t="s">
        <v>15</v>
      </c>
      <c r="C85" s="311"/>
      <c r="D85" s="106">
        <f t="shared" si="10"/>
        <v>20096</v>
      </c>
      <c r="E85" s="104">
        <f>IF(F3,SUMIF(Data!B:B,'15'!$A$2,Data!EQ:EQ),0)</f>
        <v>437857</v>
      </c>
      <c r="F85" s="16">
        <f t="shared" si="13"/>
        <v>21.788266321656049</v>
      </c>
      <c r="H85" s="134">
        <v>20288</v>
      </c>
      <c r="I85" s="104">
        <v>508501</v>
      </c>
      <c r="J85" s="16">
        <v>25.064126577287066</v>
      </c>
      <c r="L85" s="184">
        <f t="shared" si="14"/>
        <v>-9.4637223974763929E-3</v>
      </c>
      <c r="M85" s="72">
        <f t="shared" si="11"/>
        <v>-0.13892598047988103</v>
      </c>
      <c r="N85" s="73">
        <f t="shared" si="11"/>
        <v>-0.13069915863733217</v>
      </c>
      <c r="P85" s="182">
        <f>Summary!J85</f>
        <v>10.899998142955301</v>
      </c>
      <c r="Q85" s="111">
        <f t="shared" si="12"/>
        <v>0.99892385630706437</v>
      </c>
    </row>
    <row r="86" spans="1:17" x14ac:dyDescent="0.2">
      <c r="A86" s="15">
        <v>18</v>
      </c>
      <c r="B86" s="341" t="s">
        <v>16</v>
      </c>
      <c r="C86" s="311"/>
      <c r="D86" s="106">
        <f t="shared" si="10"/>
        <v>1488</v>
      </c>
      <c r="E86" s="104">
        <f>IF(F3,SUMIF(Data!B:B,'15'!$A$2,Data!ER:ER),0)</f>
        <v>15828</v>
      </c>
      <c r="F86" s="16">
        <f t="shared" si="13"/>
        <v>10.637096774193548</v>
      </c>
      <c r="H86" s="134">
        <v>848</v>
      </c>
      <c r="I86" s="104">
        <v>8408</v>
      </c>
      <c r="J86" s="16">
        <v>9.915094339622641</v>
      </c>
      <c r="L86" s="184">
        <f t="shared" si="14"/>
        <v>0.75471698113207553</v>
      </c>
      <c r="M86" s="72">
        <f t="shared" si="11"/>
        <v>0.88249286393910564</v>
      </c>
      <c r="N86" s="73">
        <f t="shared" si="11"/>
        <v>7.281851385776994E-2</v>
      </c>
      <c r="P86" s="182">
        <f>Summary!J86</f>
        <v>6.7844324365454085</v>
      </c>
      <c r="Q86" s="111">
        <f t="shared" si="12"/>
        <v>0.56786833293455174</v>
      </c>
    </row>
    <row r="87" spans="1:17" x14ac:dyDescent="0.2">
      <c r="A87" s="15">
        <v>19</v>
      </c>
      <c r="B87" s="341" t="s">
        <v>17</v>
      </c>
      <c r="C87" s="311"/>
      <c r="D87" s="106">
        <f t="shared" si="10"/>
        <v>239182</v>
      </c>
      <c r="E87" s="104">
        <f>IF(F3,SUMIF(Data!B:B,'15'!$A$2,Data!ES:ES),0)</f>
        <v>1729785</v>
      </c>
      <c r="F87" s="16">
        <f t="shared" si="13"/>
        <v>7.2320868627237838</v>
      </c>
      <c r="H87" s="134">
        <v>268700</v>
      </c>
      <c r="I87" s="104">
        <v>1723038</v>
      </c>
      <c r="J87" s="16">
        <v>6.4124972087830292</v>
      </c>
      <c r="L87" s="184">
        <f t="shared" si="14"/>
        <v>-0.10985485671752881</v>
      </c>
      <c r="M87" s="72">
        <f t="shared" si="11"/>
        <v>3.9157580970354822E-3</v>
      </c>
      <c r="N87" s="73">
        <f t="shared" si="11"/>
        <v>0.12781130770991744</v>
      </c>
      <c r="P87" s="182">
        <f>Summary!J87</f>
        <v>3.6742854781054297</v>
      </c>
      <c r="Q87" s="111">
        <f t="shared" si="12"/>
        <v>0.96829748418265571</v>
      </c>
    </row>
    <row r="88" spans="1:17" x14ac:dyDescent="0.2">
      <c r="A88" s="15">
        <v>20</v>
      </c>
      <c r="B88" s="341" t="s">
        <v>18</v>
      </c>
      <c r="C88" s="311"/>
      <c r="D88" s="106">
        <f t="shared" si="10"/>
        <v>53776</v>
      </c>
      <c r="E88" s="104">
        <f>IF(F3,SUMIF(Data!B:B,'15'!$A$2,Data!ET:ET),0)</f>
        <v>444823</v>
      </c>
      <c r="F88" s="16">
        <f t="shared" si="13"/>
        <v>8.2717755132401063</v>
      </c>
      <c r="H88" s="134">
        <v>71712</v>
      </c>
      <c r="I88" s="104">
        <v>564221</v>
      </c>
      <c r="J88" s="16">
        <v>7.8678742748772867</v>
      </c>
      <c r="L88" s="184">
        <f t="shared" si="14"/>
        <v>-0.25011155734047297</v>
      </c>
      <c r="M88" s="72">
        <f t="shared" si="11"/>
        <v>-0.21161566123912434</v>
      </c>
      <c r="N88" s="73">
        <f t="shared" si="11"/>
        <v>5.1335497270527997E-2</v>
      </c>
      <c r="P88" s="182">
        <f>Summary!J88</f>
        <v>5.3593895648448191</v>
      </c>
      <c r="Q88" s="111">
        <f t="shared" si="12"/>
        <v>0.54341747565790466</v>
      </c>
    </row>
    <row r="89" spans="1:17" ht="14.25" customHeight="1" x14ac:dyDescent="0.2">
      <c r="A89" s="15">
        <v>21</v>
      </c>
      <c r="B89" s="341" t="s">
        <v>437</v>
      </c>
      <c r="C89" s="311"/>
      <c r="D89" s="106">
        <f t="shared" si="10"/>
        <v>139720</v>
      </c>
      <c r="E89" s="104">
        <f>IF(F3,SUMIF(Data!B:B,'15'!$A$2,Data!EU:EU),0)</f>
        <v>613514</v>
      </c>
      <c r="F89" s="16">
        <f t="shared" si="13"/>
        <v>4.3910249069567708</v>
      </c>
      <c r="H89" s="134">
        <v>113882</v>
      </c>
      <c r="I89" s="104">
        <v>908316</v>
      </c>
      <c r="J89" s="16">
        <v>7.9759400080785374</v>
      </c>
      <c r="L89" s="184">
        <f t="shared" si="14"/>
        <v>0.22688396761560203</v>
      </c>
      <c r="M89" s="72">
        <f t="shared" si="11"/>
        <v>-0.32455885396712159</v>
      </c>
      <c r="N89" s="73">
        <f t="shared" si="11"/>
        <v>-0.44946615665247447</v>
      </c>
      <c r="P89" s="182">
        <f>Summary!J89</f>
        <v>5.9842142221525298</v>
      </c>
      <c r="Q89" s="111">
        <f t="shared" si="12"/>
        <v>-0.26623199906481398</v>
      </c>
    </row>
    <row r="90" spans="1:17" x14ac:dyDescent="0.2">
      <c r="A90" s="15">
        <v>22</v>
      </c>
      <c r="B90" s="341" t="s">
        <v>19</v>
      </c>
      <c r="C90" s="311"/>
      <c r="D90" s="106">
        <f t="shared" si="10"/>
        <v>8592</v>
      </c>
      <c r="E90" s="104">
        <f>IF(F3,SUMIF(Data!B:B,'15'!$A$2,Data!EV:EV),0)</f>
        <v>61796</v>
      </c>
      <c r="F90" s="16">
        <f t="shared" si="13"/>
        <v>7.1922718808193666</v>
      </c>
      <c r="H90" s="134">
        <v>14704</v>
      </c>
      <c r="I90" s="104">
        <v>82756</v>
      </c>
      <c r="J90" s="16">
        <v>5.6281284004352559</v>
      </c>
      <c r="L90" s="184">
        <f t="shared" si="14"/>
        <v>-0.41566920565832421</v>
      </c>
      <c r="M90" s="72">
        <f t="shared" si="11"/>
        <v>-0.25327468703175604</v>
      </c>
      <c r="N90" s="73">
        <f t="shared" si="11"/>
        <v>0.27791538662535609</v>
      </c>
      <c r="P90" s="182">
        <f>Summary!J90</f>
        <v>7.3990455996133635</v>
      </c>
      <c r="Q90" s="111">
        <f t="shared" si="12"/>
        <v>-2.7945998711617848E-2</v>
      </c>
    </row>
    <row r="91" spans="1:17" x14ac:dyDescent="0.2">
      <c r="A91" s="15">
        <v>23</v>
      </c>
      <c r="B91" s="341" t="s">
        <v>20</v>
      </c>
      <c r="C91" s="311"/>
      <c r="D91" s="106">
        <f t="shared" si="10"/>
        <v>44443</v>
      </c>
      <c r="E91" s="104">
        <f>IF(F3,SUMIF(Data!B:B,'15'!$A$2,Data!EW:EW),0)</f>
        <v>412475</v>
      </c>
      <c r="F91" s="16">
        <f t="shared" si="13"/>
        <v>9.2809891321467948</v>
      </c>
      <c r="H91" s="134">
        <v>40368</v>
      </c>
      <c r="I91" s="104">
        <v>387978</v>
      </c>
      <c r="J91" s="16">
        <v>9.611028537455411</v>
      </c>
      <c r="L91" s="184">
        <f t="shared" si="14"/>
        <v>0.1009462940943322</v>
      </c>
      <c r="M91" s="72">
        <f t="shared" si="11"/>
        <v>6.3140178051332763E-2</v>
      </c>
      <c r="N91" s="73">
        <f t="shared" si="11"/>
        <v>-3.4339655118326817E-2</v>
      </c>
      <c r="P91" s="182">
        <f>Summary!J91</f>
        <v>6.9080883332623761</v>
      </c>
      <c r="Q91" s="111">
        <f t="shared" si="12"/>
        <v>0.34349601284901432</v>
      </c>
    </row>
    <row r="92" spans="1:17" x14ac:dyDescent="0.2">
      <c r="A92" s="15">
        <v>24</v>
      </c>
      <c r="B92" s="341" t="s">
        <v>21</v>
      </c>
      <c r="C92" s="311"/>
      <c r="D92" s="106">
        <f t="shared" si="10"/>
        <v>127720</v>
      </c>
      <c r="E92" s="104">
        <f>IF(F3,SUMIF(Data!B:B,'15'!$A$2,Data!EX:EX),0)</f>
        <v>799586</v>
      </c>
      <c r="F92" s="16">
        <f t="shared" si="13"/>
        <v>6.2604603820858129</v>
      </c>
      <c r="H92" s="134">
        <v>141084</v>
      </c>
      <c r="I92" s="104">
        <v>512985</v>
      </c>
      <c r="J92" s="16">
        <v>3.6360253466020245</v>
      </c>
      <c r="L92" s="184">
        <f t="shared" si="14"/>
        <v>-9.4723710697173336E-2</v>
      </c>
      <c r="M92" s="72">
        <f t="shared" si="11"/>
        <v>0.55869274930066171</v>
      </c>
      <c r="N92" s="73">
        <f t="shared" si="11"/>
        <v>0.72178678235463956</v>
      </c>
      <c r="P92" s="182">
        <f>Summary!J92</f>
        <v>3.5994019126739607</v>
      </c>
      <c r="Q92" s="111">
        <f t="shared" si="12"/>
        <v>0.73930573300022995</v>
      </c>
    </row>
    <row r="93" spans="1:17" x14ac:dyDescent="0.2">
      <c r="A93" s="15">
        <v>25</v>
      </c>
      <c r="B93" s="341" t="s">
        <v>22</v>
      </c>
      <c r="C93" s="311"/>
      <c r="D93" s="106">
        <f t="shared" si="10"/>
        <v>588736</v>
      </c>
      <c r="E93" s="104">
        <f>IF(F3,SUMIF(Data!B:B,'15'!$A$2,Data!EY:EY),0)</f>
        <v>3004763</v>
      </c>
      <c r="F93" s="16">
        <f t="shared" si="13"/>
        <v>5.1037527856288731</v>
      </c>
      <c r="H93" s="134">
        <v>681120</v>
      </c>
      <c r="I93" s="104">
        <v>2968197</v>
      </c>
      <c r="J93" s="16">
        <v>4.3578180056377729</v>
      </c>
      <c r="L93" s="184">
        <f t="shared" si="14"/>
        <v>-0.13563542400751705</v>
      </c>
      <c r="M93" s="72">
        <f t="shared" si="11"/>
        <v>1.2319263175591066E-2</v>
      </c>
      <c r="N93" s="73">
        <f t="shared" si="11"/>
        <v>0.17117162282272314</v>
      </c>
      <c r="P93" s="182">
        <f>Summary!J93</f>
        <v>3.1831385169463626</v>
      </c>
      <c r="Q93" s="111">
        <f t="shared" si="12"/>
        <v>0.60337125087631671</v>
      </c>
    </row>
    <row r="94" spans="1:17" x14ac:dyDescent="0.2">
      <c r="A94" s="15">
        <v>26</v>
      </c>
      <c r="B94" s="341" t="s">
        <v>23</v>
      </c>
      <c r="C94" s="311"/>
      <c r="D94" s="106">
        <f t="shared" si="10"/>
        <v>186888</v>
      </c>
      <c r="E94" s="104">
        <f>IF(F3,SUMIF(Data!B:B,'15'!$A$2,Data!EZ:EZ),0)</f>
        <v>2254806</v>
      </c>
      <c r="F94" s="16">
        <f t="shared" si="13"/>
        <v>12.065012199820213</v>
      </c>
      <c r="H94" s="134">
        <v>213056</v>
      </c>
      <c r="I94" s="104">
        <v>2509365</v>
      </c>
      <c r="J94" s="16">
        <v>11.777959785220787</v>
      </c>
      <c r="L94" s="184">
        <f t="shared" si="14"/>
        <v>-0.12282216881946528</v>
      </c>
      <c r="M94" s="72">
        <f t="shared" si="11"/>
        <v>-0.10144359230323208</v>
      </c>
      <c r="N94" s="73">
        <f t="shared" si="11"/>
        <v>2.4371998192728173E-2</v>
      </c>
      <c r="P94" s="182">
        <f>Summary!J94</f>
        <v>5.2924493048275636</v>
      </c>
      <c r="Q94" s="111">
        <f t="shared" si="12"/>
        <v>1.2796651427185113</v>
      </c>
    </row>
    <row r="95" spans="1:17" s="64" customFormat="1" x14ac:dyDescent="0.2">
      <c r="A95" s="15">
        <v>27</v>
      </c>
      <c r="B95" s="102" t="s">
        <v>1455</v>
      </c>
      <c r="C95" s="103"/>
      <c r="D95" s="106">
        <v>0</v>
      </c>
      <c r="E95" s="104">
        <f>IF(F3,SUMIF(Data!B:B,$A$2,Data!FA:FA),0)</f>
        <v>0</v>
      </c>
      <c r="F95" s="16" t="str">
        <f t="shared" si="13"/>
        <v/>
      </c>
      <c r="H95" s="134">
        <v>0</v>
      </c>
      <c r="I95" s="104">
        <v>0</v>
      </c>
      <c r="J95" s="16" t="s">
        <v>1068</v>
      </c>
      <c r="L95" s="184" t="str">
        <f>IF(AND(H95&gt;0,H95&lt;&gt;""),IF(AND(D95&gt;0,D95&lt;&gt;""),D95/H95-1,"X'd"),IF(AND(D95&gt;0,D95&lt;&gt;""),"New",""))</f>
        <v/>
      </c>
      <c r="M95" s="72" t="str">
        <f>IF(AND(I95&gt;0,I95&lt;&gt;""),IF(AND(E95&gt;0,E95&lt;&gt;""),E95/I95-1,"X'd"),IF(AND(E95&gt;0,E95&lt;&gt;""),"New",""))</f>
        <v/>
      </c>
      <c r="N95" s="73" t="str">
        <f>IF(AND(J95&gt;0,J95&lt;&gt;""),IF(AND(F95&gt;0,F95&lt;&gt;""),F95/J95-1,"X'd"),IF(AND(F95&gt;0,F95&lt;&gt;""),"New",""))</f>
        <v/>
      </c>
      <c r="P95" s="182">
        <f>Summary!J96</f>
        <v>4.9288651543275019</v>
      </c>
      <c r="Q95" s="111" t="str">
        <f>IF(AND(P95&gt;0,P95&lt;&gt;""),IF(AND(F95&gt;0,F95&lt;&gt;""),F95/P95-1,""),IF(AND(F95&gt;0,F95&lt;&gt;""),"New",""))</f>
        <v/>
      </c>
    </row>
    <row r="96" spans="1:17" x14ac:dyDescent="0.2">
      <c r="A96" s="15">
        <v>28</v>
      </c>
      <c r="B96" s="341" t="s">
        <v>24</v>
      </c>
      <c r="C96" s="311"/>
      <c r="D96" s="106">
        <f>D64</f>
        <v>176128</v>
      </c>
      <c r="E96" s="104">
        <f>IF(F3,SUMIF(Data!B:B,'15'!$A$2,Data!FB:FB),0)</f>
        <v>1124082</v>
      </c>
      <c r="F96" s="16">
        <f t="shared" si="13"/>
        <v>6.3821879542151159</v>
      </c>
      <c r="H96" s="134">
        <v>209584</v>
      </c>
      <c r="I96" s="104">
        <v>1244140</v>
      </c>
      <c r="J96" s="16">
        <v>5.9362355905030917</v>
      </c>
      <c r="L96" s="184">
        <f t="shared" si="14"/>
        <v>-0.15963050614550733</v>
      </c>
      <c r="M96" s="72">
        <f t="shared" si="11"/>
        <v>-9.6498786310222351E-2</v>
      </c>
      <c r="N96" s="73">
        <f t="shared" si="11"/>
        <v>7.5123764364316559E-2</v>
      </c>
      <c r="P96" s="182">
        <f>Summary!J96</f>
        <v>4.9288651543275019</v>
      </c>
      <c r="Q96" s="111">
        <f t="shared" si="12"/>
        <v>0.29485951722814097</v>
      </c>
    </row>
    <row r="97" spans="1:17" ht="15.75" customHeight="1" thickBot="1" x14ac:dyDescent="0.25">
      <c r="A97" s="17">
        <v>29</v>
      </c>
      <c r="B97" s="342" t="s">
        <v>25</v>
      </c>
      <c r="C97" s="313"/>
      <c r="D97" s="107">
        <f>D65</f>
        <v>108176</v>
      </c>
      <c r="E97" s="105">
        <f>IF(F3,SUMIF(Data!B:B,'15'!$A$2,Data!FC:FC),0)</f>
        <v>798025</v>
      </c>
      <c r="F97" s="95">
        <f t="shared" si="13"/>
        <v>7.3770984321845878</v>
      </c>
      <c r="H97" s="135">
        <v>117136</v>
      </c>
      <c r="I97" s="105">
        <v>780041</v>
      </c>
      <c r="J97" s="95">
        <v>6.6592763966671216</v>
      </c>
      <c r="L97" s="185">
        <f t="shared" si="14"/>
        <v>-7.6492282475071671E-2</v>
      </c>
      <c r="M97" s="74">
        <f t="shared" si="11"/>
        <v>2.3055198380597997E-2</v>
      </c>
      <c r="N97" s="75">
        <f t="shared" si="11"/>
        <v>0.10779279800981478</v>
      </c>
      <c r="P97" s="183">
        <f>Summary!J97</f>
        <v>4.822082792814677</v>
      </c>
      <c r="Q97" s="113">
        <f t="shared" si="12"/>
        <v>0.52985727312212605</v>
      </c>
    </row>
    <row r="98" spans="1:17" x14ac:dyDescent="0.2">
      <c r="B98" s="18" t="s">
        <v>35</v>
      </c>
      <c r="C98" s="18"/>
      <c r="D98" s="179">
        <f>SUM(D69:D97)</f>
        <v>4943773</v>
      </c>
      <c r="E98" s="180">
        <f>SUM(E69:E97)</f>
        <v>30660086</v>
      </c>
      <c r="F98" s="20">
        <f t="shared" si="13"/>
        <v>6.2017584545245104</v>
      </c>
      <c r="H98" s="179">
        <f>SUM(H69:H97)</f>
        <v>5383237</v>
      </c>
      <c r="I98" s="19">
        <f>SUM(I69:I97)</f>
        <v>31767311</v>
      </c>
      <c r="J98" s="20">
        <f>IFERROR(I98/H98,"")</f>
        <v>5.9011540825715088</v>
      </c>
      <c r="L98" s="76">
        <f t="shared" si="14"/>
        <v>-8.1635640414865596E-2</v>
      </c>
      <c r="M98" s="76">
        <f t="shared" si="11"/>
        <v>-3.4854224835082825E-2</v>
      </c>
      <c r="N98" s="76">
        <f t="shared" si="11"/>
        <v>5.0939929333621015E-2</v>
      </c>
      <c r="P98" s="9">
        <f>Summary!J98</f>
        <v>4.3315210964679922</v>
      </c>
      <c r="Q98" s="181">
        <f t="shared" si="12"/>
        <v>0.43177380795433429</v>
      </c>
    </row>
    <row r="99" spans="1:17" ht="15" thickBot="1" x14ac:dyDescent="0.25"/>
    <row r="100" spans="1:17" ht="29.25" customHeight="1" x14ac:dyDescent="0.2">
      <c r="B100" s="339" t="s">
        <v>444</v>
      </c>
      <c r="C100" s="340"/>
      <c r="D100" s="222" t="s">
        <v>27</v>
      </c>
      <c r="E100" s="223" t="s">
        <v>438</v>
      </c>
      <c r="F100" s="224" t="s">
        <v>439</v>
      </c>
      <c r="H100" s="225" t="s">
        <v>27</v>
      </c>
      <c r="I100" s="223" t="s">
        <v>438</v>
      </c>
      <c r="J100" s="224" t="s">
        <v>439</v>
      </c>
      <c r="L100" s="225" t="s">
        <v>27</v>
      </c>
      <c r="M100" s="222" t="s">
        <v>438</v>
      </c>
      <c r="N100" s="224" t="s">
        <v>439</v>
      </c>
      <c r="P100" s="226" t="s">
        <v>439</v>
      </c>
      <c r="Q100" s="227" t="s">
        <v>438</v>
      </c>
    </row>
    <row r="101" spans="1:17" x14ac:dyDescent="0.2">
      <c r="B101" s="316" t="s">
        <v>30</v>
      </c>
      <c r="C101" s="317"/>
      <c r="D101" s="21"/>
      <c r="E101" s="104">
        <f>IF(F3,SUMIF(Data!B:B,'15'!$A$2,Data!AJ:AJ),0)</f>
        <v>19631711</v>
      </c>
      <c r="F101" s="16">
        <f t="shared" ref="F101:F108" si="15">IFERROR(E101/$D$98,0)</f>
        <v>3.9709976570526195</v>
      </c>
      <c r="H101" s="126"/>
      <c r="I101" s="104">
        <v>19746091</v>
      </c>
      <c r="J101" s="16">
        <v>3.6680701592740577</v>
      </c>
      <c r="L101" s="120" t="str">
        <f t="shared" ref="L101:N108" si="16">IF(AND(H101&gt;0,H101&lt;&gt;""),IF(AND(D101&gt;0,D101&lt;&gt;""),D101/H101-1,"X'd"),IF(AND(D101&gt;0,D101&lt;&gt;""),"New",""))</f>
        <v/>
      </c>
      <c r="M101" s="110">
        <f t="shared" si="16"/>
        <v>-5.7925388878233841E-3</v>
      </c>
      <c r="N101" s="111">
        <f t="shared" si="16"/>
        <v>8.2584979192032115E-2</v>
      </c>
      <c r="P101" s="182">
        <f>Summary!J101</f>
        <v>2.5440795141869685</v>
      </c>
      <c r="Q101" s="111">
        <f t="shared" ref="Q101:Q108" si="17">IF(AND(P101&gt;0,P101&lt;&gt;""),IF(AND(F101&gt;0,F101&lt;&gt;""),F101/P101-1,""),IF(AND(F101&gt;0,F101&lt;&gt;""),"New",""))</f>
        <v>0.56087796584520766</v>
      </c>
    </row>
    <row r="102" spans="1:17" x14ac:dyDescent="0.2">
      <c r="B102" s="316" t="s">
        <v>31</v>
      </c>
      <c r="C102" s="317"/>
      <c r="D102" s="22"/>
      <c r="E102" s="104">
        <f>IF(F3,SUMIF(Data!B:B,'15'!$A$2,Data!AK:AK),0)</f>
        <v>5513460</v>
      </c>
      <c r="F102" s="16">
        <f t="shared" si="15"/>
        <v>1.1152332439211914</v>
      </c>
      <c r="H102" s="128"/>
      <c r="I102" s="104">
        <v>5885728</v>
      </c>
      <c r="J102" s="16">
        <v>1.0933436517842332</v>
      </c>
      <c r="L102" s="120" t="str">
        <f t="shared" si="16"/>
        <v/>
      </c>
      <c r="M102" s="110">
        <f t="shared" si="16"/>
        <v>-6.3249270098788113E-2</v>
      </c>
      <c r="N102" s="111">
        <f t="shared" si="16"/>
        <v>2.0020779469690497E-2</v>
      </c>
      <c r="P102" s="182">
        <f>Summary!J102</f>
        <v>1.3115081405327698</v>
      </c>
      <c r="Q102" s="111">
        <f t="shared" si="17"/>
        <v>-0.14965587368130728</v>
      </c>
    </row>
    <row r="103" spans="1:17" x14ac:dyDescent="0.2">
      <c r="B103" s="316" t="s">
        <v>32</v>
      </c>
      <c r="C103" s="317"/>
      <c r="D103" s="22"/>
      <c r="E103" s="104">
        <f>IF(F3,SUMIF(Data!B:B,'15'!$A$2,Data!AL:AL),0)</f>
        <v>5509788</v>
      </c>
      <c r="F103" s="16">
        <f t="shared" si="15"/>
        <v>1.1144904913716709</v>
      </c>
      <c r="H103" s="128"/>
      <c r="I103" s="104">
        <v>5936314</v>
      </c>
      <c r="J103" s="16">
        <v>1.1027406001259095</v>
      </c>
      <c r="L103" s="120" t="str">
        <f t="shared" si="16"/>
        <v/>
      </c>
      <c r="M103" s="110">
        <f t="shared" si="16"/>
        <v>-7.1850309805040591E-2</v>
      </c>
      <c r="N103" s="111">
        <f t="shared" si="16"/>
        <v>1.0655172435312332E-2</v>
      </c>
      <c r="P103" s="182">
        <f>Summary!J103</f>
        <v>1.2530472475183367</v>
      </c>
      <c r="Q103" s="111">
        <f t="shared" si="17"/>
        <v>-0.1105758433459535</v>
      </c>
    </row>
    <row r="104" spans="1:17" x14ac:dyDescent="0.2">
      <c r="B104" s="316" t="s">
        <v>28</v>
      </c>
      <c r="C104" s="317"/>
      <c r="D104" s="22"/>
      <c r="E104" s="104">
        <f>IF(F3,SUMIF(Data!B:B,'15'!$A$2,Data!AM:AM),0)</f>
        <v>0</v>
      </c>
      <c r="F104" s="16">
        <f t="shared" si="15"/>
        <v>0</v>
      </c>
      <c r="H104" s="128"/>
      <c r="I104" s="104">
        <v>0</v>
      </c>
      <c r="J104" s="16">
        <v>0</v>
      </c>
      <c r="L104" s="120" t="str">
        <f t="shared" si="16"/>
        <v/>
      </c>
      <c r="M104" s="110" t="str">
        <f t="shared" si="16"/>
        <v/>
      </c>
      <c r="N104" s="111" t="str">
        <f t="shared" si="16"/>
        <v/>
      </c>
      <c r="P104" s="182">
        <f>Summary!J104</f>
        <v>4.8643945230373643E-4</v>
      </c>
      <c r="Q104" s="111" t="str">
        <f t="shared" si="17"/>
        <v/>
      </c>
    </row>
    <row r="105" spans="1:17" x14ac:dyDescent="0.2">
      <c r="B105" s="316" t="s">
        <v>33</v>
      </c>
      <c r="C105" s="317"/>
      <c r="D105" s="22"/>
      <c r="E105" s="104">
        <f>IF(F3,SUMIF(Data!B:B,'15'!$A$2,Data!AN:AN),0)</f>
        <v>0</v>
      </c>
      <c r="F105" s="16">
        <f t="shared" si="15"/>
        <v>0</v>
      </c>
      <c r="H105" s="128"/>
      <c r="I105" s="104">
        <v>0</v>
      </c>
      <c r="J105" s="16">
        <v>0</v>
      </c>
      <c r="L105" s="120" t="str">
        <f t="shared" si="16"/>
        <v/>
      </c>
      <c r="M105" s="110" t="str">
        <f t="shared" si="16"/>
        <v/>
      </c>
      <c r="N105" s="111" t="str">
        <f t="shared" si="16"/>
        <v/>
      </c>
      <c r="P105" s="182">
        <f>Summary!J105</f>
        <v>0.11851400013883336</v>
      </c>
      <c r="Q105" s="111" t="str">
        <f t="shared" si="17"/>
        <v/>
      </c>
    </row>
    <row r="106" spans="1:17" x14ac:dyDescent="0.2">
      <c r="B106" s="318" t="s">
        <v>34</v>
      </c>
      <c r="C106" s="319"/>
      <c r="D106" s="22"/>
      <c r="E106" s="104">
        <f>IF(F3,SUMIF(Data!B:B,'15'!$A$2,Data!AO:AO),0)</f>
        <v>0</v>
      </c>
      <c r="F106" s="16">
        <f t="shared" si="15"/>
        <v>0</v>
      </c>
      <c r="H106" s="128"/>
      <c r="I106" s="104">
        <v>0</v>
      </c>
      <c r="J106" s="16">
        <v>0</v>
      </c>
      <c r="L106" s="120" t="str">
        <f t="shared" si="16"/>
        <v/>
      </c>
      <c r="M106" s="110" t="str">
        <f t="shared" si="16"/>
        <v/>
      </c>
      <c r="N106" s="111" t="str">
        <f t="shared" si="16"/>
        <v/>
      </c>
      <c r="P106" s="182">
        <f>Summary!J106</f>
        <v>0.2389490271779775</v>
      </c>
      <c r="Q106" s="111" t="str">
        <f t="shared" si="17"/>
        <v/>
      </c>
    </row>
    <row r="107" spans="1:17" ht="15.75" customHeight="1" thickBot="1" x14ac:dyDescent="0.25">
      <c r="B107" s="308" t="s">
        <v>29</v>
      </c>
      <c r="C107" s="309"/>
      <c r="D107" s="23"/>
      <c r="E107" s="105">
        <f>IF(F3,SUMIF(Data!B:B,'15'!$A$2,Data!S:S),0)</f>
        <v>4285909</v>
      </c>
      <c r="F107" s="95">
        <f t="shared" si="15"/>
        <v>0.86693078343200625</v>
      </c>
      <c r="H107" s="129"/>
      <c r="I107" s="105">
        <v>4260345</v>
      </c>
      <c r="J107" s="95">
        <v>0.79140951810221249</v>
      </c>
      <c r="L107" s="122" t="str">
        <f t="shared" si="16"/>
        <v/>
      </c>
      <c r="M107" s="112">
        <f t="shared" si="16"/>
        <v>6.0004530149553315E-3</v>
      </c>
      <c r="N107" s="113">
        <f t="shared" si="16"/>
        <v>9.5426278813139032E-2</v>
      </c>
      <c r="P107" s="183">
        <f>Summary!J107</f>
        <v>1.3827378385670055</v>
      </c>
      <c r="Q107" s="113">
        <f t="shared" si="17"/>
        <v>-0.37303315259641245</v>
      </c>
    </row>
    <row r="108" spans="1:17" x14ac:dyDescent="0.2">
      <c r="B108" s="18" t="s">
        <v>35</v>
      </c>
      <c r="C108" s="18"/>
      <c r="D108" s="179">
        <f>D98</f>
        <v>4943773</v>
      </c>
      <c r="E108" s="180">
        <f>SUM(E101:E107)</f>
        <v>34940868</v>
      </c>
      <c r="F108" s="20">
        <f t="shared" si="15"/>
        <v>7.0676521757774884</v>
      </c>
      <c r="H108" s="179">
        <f>H98</f>
        <v>5383237</v>
      </c>
      <c r="I108" s="180">
        <f>SUM(I101:I107)</f>
        <v>35828478</v>
      </c>
      <c r="J108" s="20">
        <f>IFERROR(I108/$H$98,0)</f>
        <v>6.655563929286413</v>
      </c>
      <c r="L108" s="181">
        <f t="shared" si="16"/>
        <v>-8.1635640414865596E-2</v>
      </c>
      <c r="M108" s="181">
        <f t="shared" si="16"/>
        <v>-2.4773868429465495E-2</v>
      </c>
      <c r="N108" s="181">
        <f t="shared" si="16"/>
        <v>6.1916353124904733E-2</v>
      </c>
      <c r="P108" s="9">
        <f>Summary!J108</f>
        <v>6.8493222075741951</v>
      </c>
      <c r="Q108" s="181">
        <f t="shared" si="17"/>
        <v>3.1876142132992058E-2</v>
      </c>
    </row>
    <row r="110" spans="1:17" ht="15" thickBot="1" x14ac:dyDescent="0.25">
      <c r="B110" s="33" t="s">
        <v>905</v>
      </c>
    </row>
    <row r="111" spans="1:17" ht="28.5" x14ac:dyDescent="0.2">
      <c r="B111" s="214" t="s">
        <v>899</v>
      </c>
      <c r="C111" s="215" t="s">
        <v>903</v>
      </c>
      <c r="D111" s="215" t="s">
        <v>29</v>
      </c>
      <c r="E111" s="215" t="s">
        <v>904</v>
      </c>
      <c r="F111" s="216" t="s">
        <v>35</v>
      </c>
      <c r="H111" s="77"/>
      <c r="I111" s="77"/>
      <c r="J111" s="221" t="s">
        <v>35</v>
      </c>
      <c r="N111" s="221" t="s">
        <v>35</v>
      </c>
    </row>
    <row r="112" spans="1:17" x14ac:dyDescent="0.2">
      <c r="B112" s="28" t="s">
        <v>900</v>
      </c>
      <c r="C112" s="191">
        <f>E98+IF(F3,SUMIF(Data!$B:$B,$A$2,Data!GH:GH),0)</f>
        <v>34687561</v>
      </c>
      <c r="D112" s="186">
        <f>IF(F3,SUMIF(Data!$B:$B,$A$2,Data!HL:HL),0)</f>
        <v>6113984</v>
      </c>
      <c r="E112" s="186">
        <f>IF(F3,SUMIF(Data!$B:$B,$A$2,Data!IP:IP),0)</f>
        <v>2462144</v>
      </c>
      <c r="F112" s="136">
        <f>SUM(C112:E112)</f>
        <v>43263689</v>
      </c>
      <c r="H112" s="78"/>
      <c r="I112" s="78"/>
      <c r="J112" s="197">
        <v>43488701</v>
      </c>
      <c r="N112" s="194">
        <f t="shared" ref="N112:N121" si="18">IF(AND(J112&gt;0,J112&lt;&gt;""),IF(AND(F112&gt;0,F112&lt;&gt;""),F112/J112-1,"X'd"),IF(AND(F112&gt;0,F112&lt;&gt;""),"New",""))</f>
        <v>-5.1740335955309247E-3</v>
      </c>
    </row>
    <row r="113" spans="1:17" x14ac:dyDescent="0.2">
      <c r="B113" s="28" t="s">
        <v>28</v>
      </c>
      <c r="C113" s="186">
        <f>IF(F3,SUMIF(Data!B:B,$A$2,Data!Y:Y),0)</f>
        <v>0</v>
      </c>
      <c r="D113" s="137"/>
      <c r="E113" s="186">
        <f>IF(F3,SUMIF(Data!B:B,$A$2,Data!AF:AF),0)</f>
        <v>0</v>
      </c>
      <c r="F113" s="136">
        <f t="shared" ref="F113:F119" si="19">SUM(C113:E113)</f>
        <v>0</v>
      </c>
      <c r="H113" s="79"/>
      <c r="I113" s="80"/>
      <c r="J113" s="197">
        <v>0</v>
      </c>
      <c r="N113" s="194" t="str">
        <f t="shared" si="18"/>
        <v/>
      </c>
    </row>
    <row r="114" spans="1:17" x14ac:dyDescent="0.2">
      <c r="B114" s="28" t="s">
        <v>901</v>
      </c>
      <c r="C114" s="191">
        <f>IF(F3,SUMIF(Data!B:B,$A$2,Data!AU:AU),0)</f>
        <v>121451</v>
      </c>
      <c r="D114" s="137"/>
      <c r="E114" s="186">
        <f>IF(F3,SUMIF(Data!B:B,$A$2,Data!AZ:AZ)-SUMIF(Data!B:B,$A$2,Data!AY:AY),0)</f>
        <v>2699</v>
      </c>
      <c r="F114" s="136">
        <f t="shared" si="19"/>
        <v>124150</v>
      </c>
      <c r="H114" s="79"/>
      <c r="I114" s="80"/>
      <c r="J114" s="197">
        <v>73567</v>
      </c>
      <c r="N114" s="194">
        <f t="shared" si="18"/>
        <v>0.68757731047888315</v>
      </c>
    </row>
    <row r="115" spans="1:17" x14ac:dyDescent="0.2">
      <c r="B115" s="28" t="s">
        <v>32</v>
      </c>
      <c r="C115" s="186">
        <f>IF(F3,SUMIF(Data!B:B,$A$2,Data!X:X),0)</f>
        <v>4799420</v>
      </c>
      <c r="D115" s="137"/>
      <c r="E115" s="186">
        <f>IF(F3,SUMIF(Data!B:B,$A$2,Data!AE:AE),0)</f>
        <v>710368</v>
      </c>
      <c r="F115" s="136">
        <f t="shared" si="19"/>
        <v>5509788</v>
      </c>
      <c r="H115" s="79"/>
      <c r="I115" s="80"/>
      <c r="J115" s="197">
        <v>5936314</v>
      </c>
      <c r="N115" s="194">
        <f t="shared" si="18"/>
        <v>-7.1850309805040591E-2</v>
      </c>
    </row>
    <row r="116" spans="1:17" x14ac:dyDescent="0.2">
      <c r="B116" s="28" t="s">
        <v>31</v>
      </c>
      <c r="C116" s="186">
        <f>IF(F3,SUMIF(Data!B:B,$A$2,Data!W:W),0)</f>
        <v>4720054</v>
      </c>
      <c r="D116" s="137"/>
      <c r="E116" s="186">
        <f>IF(F3,SUMIF(Data!B:B,$A$2,Data!AD:AD),0)</f>
        <v>793406</v>
      </c>
      <c r="F116" s="136">
        <f t="shared" si="19"/>
        <v>5513460</v>
      </c>
      <c r="H116" s="79"/>
      <c r="I116" s="80"/>
      <c r="J116" s="197">
        <v>5885728</v>
      </c>
      <c r="N116" s="194">
        <f t="shared" si="18"/>
        <v>-6.3249270098788113E-2</v>
      </c>
    </row>
    <row r="117" spans="1:17" x14ac:dyDescent="0.2">
      <c r="B117" s="28" t="s">
        <v>987</v>
      </c>
      <c r="C117" s="186">
        <f>IF(F3,SUMIF(Data!B:B,$A$2,Data!V:V),0)</f>
        <v>10978066</v>
      </c>
      <c r="D117" s="137"/>
      <c r="E117" s="186">
        <f>IF(F3,SUMIF(Data!B:B,$A$2,Data!AC:AC),0)</f>
        <v>8653645</v>
      </c>
      <c r="F117" s="136">
        <f t="shared" si="19"/>
        <v>19631711</v>
      </c>
      <c r="H117" s="79"/>
      <c r="I117" s="80"/>
      <c r="J117" s="197">
        <v>19746091</v>
      </c>
      <c r="N117" s="194">
        <f t="shared" si="18"/>
        <v>-5.7925388878233841E-3</v>
      </c>
    </row>
    <row r="118" spans="1:17" x14ac:dyDescent="0.2">
      <c r="B118" s="28" t="s">
        <v>902</v>
      </c>
      <c r="C118" s="186">
        <f>IF(F3,SUMIF(Data!B:B,$A$2,Data!BK:BK),0)</f>
        <v>1415708</v>
      </c>
      <c r="D118" s="186">
        <f>IF(F3,SUMIF(Data!B:B,$A$2,Data!BN:BN),0)</f>
        <v>336734</v>
      </c>
      <c r="E118" s="186">
        <f>IF(F3,SUMIF(Data!B:B,$A$2,Data!BW:BW)-SUMIF(Data!B:B,$A$2,Data!BV:BV),0)</f>
        <v>5609028</v>
      </c>
      <c r="F118" s="136">
        <f t="shared" si="19"/>
        <v>7361470</v>
      </c>
      <c r="H118" s="80"/>
      <c r="I118" s="80"/>
      <c r="J118" s="197">
        <v>9608879</v>
      </c>
      <c r="N118" s="194">
        <f t="shared" si="18"/>
        <v>-0.23388878140727964</v>
      </c>
    </row>
    <row r="119" spans="1:17" x14ac:dyDescent="0.2">
      <c r="B119" s="28" t="s">
        <v>33</v>
      </c>
      <c r="C119" s="186">
        <f>IF(F3,SUMIF(Data!B:B,$A$2,Data!Z:Z),0)</f>
        <v>0</v>
      </c>
      <c r="D119" s="104"/>
      <c r="E119" s="186">
        <f>E105-C119</f>
        <v>0</v>
      </c>
      <c r="F119" s="136">
        <f t="shared" si="19"/>
        <v>0</v>
      </c>
      <c r="H119" s="80"/>
      <c r="I119" s="80"/>
      <c r="J119" s="197">
        <v>0</v>
      </c>
      <c r="N119" s="194" t="str">
        <f t="shared" si="18"/>
        <v/>
      </c>
    </row>
    <row r="120" spans="1:17" ht="15" thickBot="1" x14ac:dyDescent="0.25">
      <c r="B120" s="29" t="s">
        <v>906</v>
      </c>
      <c r="C120" s="105"/>
      <c r="D120" s="105">
        <f>IF(F3,SUMIF(Data!B:B,$A$2,Data!S:S),0)</f>
        <v>4285909</v>
      </c>
      <c r="E120" s="105"/>
      <c r="F120" s="138">
        <f>SUM(C120:E120)</f>
        <v>4285909</v>
      </c>
      <c r="H120" s="80"/>
      <c r="I120" s="80"/>
      <c r="J120" s="198">
        <v>4260345</v>
      </c>
      <c r="N120" s="195">
        <f t="shared" si="18"/>
        <v>6.0004530149553315E-3</v>
      </c>
    </row>
    <row r="121" spans="1:17" x14ac:dyDescent="0.2">
      <c r="B121" s="13" t="s">
        <v>35</v>
      </c>
      <c r="C121" s="109">
        <f>SUM(C112:C120)</f>
        <v>56722260</v>
      </c>
      <c r="D121" s="187">
        <f>SUM(D112:D120)</f>
        <v>10736627</v>
      </c>
      <c r="E121" s="109">
        <f>SUM(E112:E120)</f>
        <v>18231290</v>
      </c>
      <c r="F121" s="109">
        <f>SUM(F112:F120)</f>
        <v>85690177</v>
      </c>
      <c r="H121" s="78"/>
      <c r="I121" s="78"/>
      <c r="J121" s="109">
        <f>SUM(J112:J120)</f>
        <v>88999625</v>
      </c>
      <c r="N121" s="181">
        <f t="shared" si="18"/>
        <v>-3.7184965666990144E-2</v>
      </c>
    </row>
    <row r="122" spans="1:17" ht="15" thickBot="1" x14ac:dyDescent="0.25">
      <c r="C122" s="144"/>
      <c r="D122" s="144"/>
      <c r="E122" s="144"/>
      <c r="F122" s="144"/>
      <c r="H122" s="81"/>
      <c r="I122" s="81"/>
      <c r="J122" s="144"/>
      <c r="N122" s="193"/>
    </row>
    <row r="123" spans="1:17" ht="15" thickBot="1" x14ac:dyDescent="0.25">
      <c r="B123" s="30" t="s">
        <v>907</v>
      </c>
      <c r="C123" s="139"/>
      <c r="D123" s="139"/>
      <c r="E123" s="200">
        <f>IF(F3,SUMIF(Data!B:B,$A$2,Data!AH:AH)+SUMIF(Data!B:B,$A$2,Data!AY:AY)+SUMIF(Data!B:B,$A$2,Data!BV:BV),0)</f>
        <v>2239832</v>
      </c>
      <c r="F123" s="140">
        <f>SUM(C123:E123)</f>
        <v>2239832</v>
      </c>
      <c r="H123" s="80"/>
      <c r="I123" s="80"/>
      <c r="J123" s="199">
        <v>1674101</v>
      </c>
      <c r="L123" s="76" t="str">
        <f>IF(AND(H123&gt;0,H123&lt;&gt;""),IF(AND(D123&gt;0,D123&lt;&gt;""),D123/H123-1,"X'd"),IF(AND(D123&gt;0,D123&lt;&gt;""),"New",""))</f>
        <v/>
      </c>
      <c r="N123" s="181">
        <f>IF(AND(J123&gt;0,J123&lt;&gt;""),IF(AND(F123&gt;0,F123&lt;&gt;""),F123/J123-1,"X'd"),IF(AND(F123&gt;0,F123&lt;&gt;""),"New",""))</f>
        <v>0.33793122398230446</v>
      </c>
    </row>
    <row r="124" spans="1:17" s="64" customFormat="1" x14ac:dyDescent="0.2">
      <c r="B124" s="13" t="s">
        <v>35</v>
      </c>
      <c r="C124" s="109">
        <f>SUM(C123:C123)</f>
        <v>0</v>
      </c>
      <c r="D124" s="109">
        <f>SUM(D123:D123)</f>
        <v>0</v>
      </c>
      <c r="E124" s="109">
        <f>SUM(E123:E123)</f>
        <v>2239832</v>
      </c>
      <c r="F124" s="109">
        <f>SUM(F123:F123)</f>
        <v>2239832</v>
      </c>
      <c r="H124" s="78"/>
      <c r="I124" s="78"/>
      <c r="J124" s="109">
        <f>SUM(J123)</f>
        <v>1674101</v>
      </c>
    </row>
    <row r="125" spans="1:17" s="64" customFormat="1" ht="15" thickBot="1" x14ac:dyDescent="0.25">
      <c r="B125" s="13" t="s">
        <v>1062</v>
      </c>
      <c r="C125" s="109"/>
      <c r="D125" s="109"/>
      <c r="E125" s="109"/>
      <c r="F125" s="189">
        <f>F121+F124</f>
        <v>87930009</v>
      </c>
      <c r="H125" s="65"/>
      <c r="I125" s="65"/>
      <c r="J125" s="189">
        <f>J121+J124</f>
        <v>90673726</v>
      </c>
    </row>
    <row r="126" spans="1:17" ht="15" thickTop="1" x14ac:dyDescent="0.2"/>
    <row r="127" spans="1:17" s="34" customFormat="1" ht="101.25" customHeight="1" x14ac:dyDescent="0.2">
      <c r="A127" s="322" t="s">
        <v>908</v>
      </c>
      <c r="B127" s="322"/>
      <c r="C127" s="322"/>
      <c r="D127" s="322"/>
      <c r="E127" s="322"/>
      <c r="F127" s="322"/>
      <c r="K127" s="64"/>
      <c r="L127" s="64"/>
      <c r="M127" s="64"/>
      <c r="N127" s="64"/>
      <c r="O127" s="64"/>
      <c r="P127" s="64"/>
      <c r="Q127" s="64"/>
    </row>
    <row r="128" spans="1:17" s="64" customFormat="1" x14ac:dyDescent="0.2">
      <c r="A128" s="322" t="s">
        <v>1487</v>
      </c>
      <c r="B128" s="322"/>
      <c r="C128" s="322"/>
      <c r="D128" s="322"/>
      <c r="E128" s="322"/>
      <c r="F128" s="322"/>
    </row>
    <row r="129" spans="1:6" s="64" customFormat="1" ht="12" customHeight="1" x14ac:dyDescent="0.2">
      <c r="A129" s="282"/>
      <c r="B129" s="282"/>
      <c r="C129" s="282"/>
      <c r="D129" s="282"/>
      <c r="E129" s="282"/>
      <c r="F129" s="282"/>
    </row>
    <row r="130" spans="1:6" ht="15" x14ac:dyDescent="0.25">
      <c r="B130" s="84" t="str">
        <f>HYPERLINK(C130,"AFR Link")</f>
        <v>AFR Link</v>
      </c>
      <c r="C130" s="85" t="str">
        <f>"\\Thecb-auvfs41\userfile\Agency\Divisions\PA\Documents\"&amp;RIGHT(A1,4)&amp;LEFT(A2,6)&amp;"AFR"&amp;".pdf"</f>
        <v>\\Thecb-auvfs41\userfile\Agency\Divisions\PA\Documents\2021003563AFR.pdf</v>
      </c>
    </row>
    <row r="131" spans="1:6" ht="15" thickBot="1" x14ac:dyDescent="0.25">
      <c r="B131" s="40" t="s">
        <v>1440</v>
      </c>
      <c r="C131" s="64"/>
      <c r="D131" s="64"/>
      <c r="E131" s="64"/>
      <c r="F131" s="64"/>
    </row>
    <row r="132" spans="1:6" ht="28.5" x14ac:dyDescent="0.2">
      <c r="B132" s="214" t="s">
        <v>899</v>
      </c>
      <c r="C132" s="215" t="s">
        <v>903</v>
      </c>
      <c r="D132" s="215" t="s">
        <v>29</v>
      </c>
      <c r="E132" s="215" t="s">
        <v>904</v>
      </c>
      <c r="F132" s="216" t="s">
        <v>35</v>
      </c>
    </row>
    <row r="133" spans="1:6" x14ac:dyDescent="0.2">
      <c r="B133" s="28" t="s">
        <v>1294</v>
      </c>
      <c r="C133" s="186">
        <f>SUMIFS(Data!$LE:$LE,Data!$LK:$LK,RIGHT($A$1,4),Data!$LD:$LD,$B133,Data!$LB:$LB,TEXT(VALUE($A$2),"#"))</f>
        <v>34687561</v>
      </c>
      <c r="D133" s="186">
        <f>SUMIFS(Data!$LG:$LG,Data!$LK:$LK,RIGHT($A$1,4),Data!$LD:$LD,$B133,Data!$LB:$LB,TEXT(VALUE($A$2),"#"))</f>
        <v>6113984</v>
      </c>
      <c r="E133" s="186">
        <f>SUMIFS(Data!$LH:$LH,Data!$LK:$LK,RIGHT($A$1,4),Data!$LD:$LD,$B133,Data!$LB:$LB,TEXT(VALUE($A$2),"#"))</f>
        <v>2462144</v>
      </c>
      <c r="F133" s="136">
        <f>SUM(C133:E133)</f>
        <v>43263689</v>
      </c>
    </row>
    <row r="134" spans="1:6" x14ac:dyDescent="0.2">
      <c r="B134" s="28" t="s">
        <v>1299</v>
      </c>
      <c r="C134" s="186">
        <f>SUMIFS(Data!$LE:$LE,Data!$LK:$LK,RIGHT($A$1,4),Data!$LD:$LD,$B134,Data!$LB:$LB,TEXT(VALUE($A$2),"#"))</f>
        <v>0</v>
      </c>
      <c r="D134" s="137">
        <f>SUMIFS(Data!$LG:$LG,Data!$LK:$LK,RIGHT($A$1,4),Data!$LD:$LD,$B134,Data!$LB:$LB,TEXT(VALUE($A$2),"#"))</f>
        <v>0</v>
      </c>
      <c r="E134" s="186">
        <f>SUMIFS(Data!$LH:$LH,Data!$LK:$LK,RIGHT($A$1,4),Data!$LD:$LD,$B134,Data!$LB:$LB,TEXT(VALUE($A$2),"#"))</f>
        <v>0</v>
      </c>
      <c r="F134" s="136">
        <f t="shared" ref="F134:F140" si="20">SUM(C134:E134)</f>
        <v>0</v>
      </c>
    </row>
    <row r="135" spans="1:6" x14ac:dyDescent="0.2">
      <c r="B135" s="28" t="s">
        <v>1296</v>
      </c>
      <c r="C135" s="186">
        <f>SUMIFS(Data!$LE:$LE,Data!$LK:$LK,RIGHT($A$1,4),Data!$LD:$LD,$B135,Data!$LB:$LB,TEXT(VALUE($A$2),"#"))</f>
        <v>121451</v>
      </c>
      <c r="D135" s="104">
        <f>SUMIFS(Data!$LG:$LG,Data!$LK:$LK,RIGHT($A$1,4),Data!$LD:$LD,$B135,Data!$LB:$LB,TEXT(VALUE($A$2),"#"))</f>
        <v>16396</v>
      </c>
      <c r="E135" s="186">
        <f>SUMIFS(Data!$LH:$LH,Data!$LK:$LK,RIGHT($A$1,4),Data!$LD:$LD,$B135,Data!$LB:$LB,TEXT(VALUE($A$2),"#"))</f>
        <v>2699</v>
      </c>
      <c r="F135" s="136">
        <f t="shared" si="20"/>
        <v>140546</v>
      </c>
    </row>
    <row r="136" spans="1:6" x14ac:dyDescent="0.2">
      <c r="B136" s="28" t="s">
        <v>1292</v>
      </c>
      <c r="C136" s="186">
        <f>SUMIFS(Data!$LE:$LE,Data!$LK:$LK,RIGHT($A$1,4),Data!$LD:$LD,$B136,Data!$LB:$LB,TEXT(VALUE($A$2),"#"))</f>
        <v>4799420</v>
      </c>
      <c r="D136" s="104">
        <f>SUMIFS(Data!$LG:$LG,Data!$LK:$LK,RIGHT($A$1,4),Data!$LD:$LD,$B136,Data!$LB:$LB,TEXT(VALUE($A$2),"#"))</f>
        <v>1040428</v>
      </c>
      <c r="E136" s="186">
        <f>SUMIFS(Data!$LH:$LH,Data!$LK:$LK,RIGHT($A$1,4),Data!$LD:$LD,$B136,Data!$LB:$LB,TEXT(VALUE($A$2),"#"))</f>
        <v>710368</v>
      </c>
      <c r="F136" s="136">
        <f t="shared" si="20"/>
        <v>6550216</v>
      </c>
    </row>
    <row r="137" spans="1:6" x14ac:dyDescent="0.2">
      <c r="B137" s="28" t="s">
        <v>1298</v>
      </c>
      <c r="C137" s="186">
        <f>SUMIFS(Data!$LE:$LE,Data!$LK:$LK,RIGHT($A$1,4),Data!$LD:$LD,$B137,Data!$LB:$LB,TEXT(VALUE($A$2),"#"))</f>
        <v>4720054</v>
      </c>
      <c r="D137" s="104">
        <f>SUMIFS(Data!$LG:$LG,Data!$LK:$LK,RIGHT($A$1,4),Data!$LD:$LD,$B137,Data!$LB:$LB,TEXT(VALUE($A$2),"#"))</f>
        <v>973819</v>
      </c>
      <c r="E137" s="186">
        <f>SUMIFS(Data!$LH:$LH,Data!$LK:$LK,RIGHT($A$1,4),Data!$LD:$LD,$B137,Data!$LB:$LB,TEXT(VALUE($A$2),"#"))</f>
        <v>793406</v>
      </c>
      <c r="F137" s="136">
        <f t="shared" si="20"/>
        <v>6487279</v>
      </c>
    </row>
    <row r="138" spans="1:6" x14ac:dyDescent="0.2">
      <c r="B138" s="28" t="s">
        <v>1293</v>
      </c>
      <c r="C138" s="186">
        <f>SUMIFS(Data!$LE:$LE,Data!$LK:$LK,RIGHT($A$1,4),Data!$LD:$LD,$B138,Data!$LB:$LB,TEXT(VALUE($A$2),"#"))</f>
        <v>10978066</v>
      </c>
      <c r="D138" s="104">
        <f>SUMIFS(Data!$LG:$LG,Data!$LK:$LK,RIGHT($A$1,4),Data!$LD:$LD,$B138,Data!$LB:$LB,TEXT(VALUE($A$2),"#"))</f>
        <v>2255266</v>
      </c>
      <c r="E138" s="186">
        <f>SUMIFS(Data!$LH:$LH,Data!$LK:$LK,RIGHT($A$1,4),Data!$LD:$LD,$B138,Data!$LB:$LB,TEXT(VALUE($A$2),"#"))</f>
        <v>8653645</v>
      </c>
      <c r="F138" s="136">
        <f t="shared" si="20"/>
        <v>21886977</v>
      </c>
    </row>
    <row r="139" spans="1:6" x14ac:dyDescent="0.2">
      <c r="B139" s="28" t="s">
        <v>1295</v>
      </c>
      <c r="C139" s="186">
        <f>SUMIFS(Data!$LE:$LE,Data!$LK:$LK,RIGHT($A$1,4),Data!$LD:$LD,$B139,Data!$LB:$LB,TEXT(VALUE($A$2),"#"))</f>
        <v>1415708</v>
      </c>
      <c r="D139" s="186">
        <f>SUMIFS(Data!$LG:$LG,Data!$LK:$LK,RIGHT($A$1,4),Data!$LD:$LD,$B139,Data!$LB:$LB,TEXT(VALUE($A$2),"#"))</f>
        <v>336734</v>
      </c>
      <c r="E139" s="186">
        <f>SUMIFS(Data!$LH:$LH,Data!$LK:$LK,RIGHT($A$1,4),Data!$LD:$LD,$B139,Data!$LB:$LB,TEXT(VALUE($A$2),"#"))</f>
        <v>5609028</v>
      </c>
      <c r="F139" s="136">
        <f t="shared" si="20"/>
        <v>7361470</v>
      </c>
    </row>
    <row r="140" spans="1:6" x14ac:dyDescent="0.2">
      <c r="B140" s="28" t="s">
        <v>1297</v>
      </c>
      <c r="C140" s="186">
        <f>SUMIFS(Data!$LE:$LE,Data!$LK:$LK,RIGHT($A$1,4),Data!$LD:$LD,$B140,Data!$LB:$LB,TEXT(VALUE($A$2),"#"))</f>
        <v>0</v>
      </c>
      <c r="D140" s="104">
        <f>SUMIFS(Data!$LG:$LG,Data!$LK:$LK,RIGHT($A$1,4),Data!$LD:$LD,$B140,Data!$LB:$LB,TEXT(VALUE($A$2),"#"))</f>
        <v>0</v>
      </c>
      <c r="E140" s="186">
        <f>SUMIFS(Data!$LH:$LH,Data!$LK:$LK,RIGHT($A$1,4),Data!$LD:$LD,$B140,Data!$LB:$LB,TEXT(VALUE($A$2),"#"))</f>
        <v>0</v>
      </c>
      <c r="F140" s="136">
        <f t="shared" si="20"/>
        <v>0</v>
      </c>
    </row>
    <row r="141" spans="1:6" ht="15" thickBot="1" x14ac:dyDescent="0.25">
      <c r="B141" s="29" t="s">
        <v>35</v>
      </c>
      <c r="C141" s="105">
        <f>SUM(C133:C140)</f>
        <v>56722260</v>
      </c>
      <c r="D141" s="188">
        <f>SUM(D133:D140)</f>
        <v>10736627</v>
      </c>
      <c r="E141" s="105">
        <f>SUM(E133:E140)</f>
        <v>18231290</v>
      </c>
      <c r="F141" s="138">
        <f>SUM(F133:F140)</f>
        <v>85690177</v>
      </c>
    </row>
    <row r="142" spans="1:6" x14ac:dyDescent="0.2">
      <c r="B142" s="64"/>
      <c r="C142" s="64"/>
      <c r="D142" s="64"/>
      <c r="E142" s="64"/>
      <c r="F142" s="64"/>
    </row>
    <row r="143" spans="1:6" x14ac:dyDescent="0.2">
      <c r="B143" s="64"/>
      <c r="C143" s="64"/>
      <c r="D143" s="64"/>
      <c r="E143" s="64"/>
      <c r="F143" s="64"/>
    </row>
    <row r="144" spans="1:6" ht="15" thickBot="1" x14ac:dyDescent="0.25">
      <c r="B144" s="40" t="s">
        <v>1441</v>
      </c>
      <c r="C144" s="64"/>
      <c r="D144" s="64"/>
      <c r="E144" s="64"/>
      <c r="F144" s="64"/>
    </row>
    <row r="145" spans="2:6" ht="28.5" x14ac:dyDescent="0.2">
      <c r="B145" s="214" t="s">
        <v>899</v>
      </c>
      <c r="C145" s="215" t="s">
        <v>903</v>
      </c>
      <c r="D145" s="215" t="s">
        <v>29</v>
      </c>
      <c r="E145" s="215" t="s">
        <v>904</v>
      </c>
      <c r="F145" s="216" t="s">
        <v>35</v>
      </c>
    </row>
    <row r="146" spans="2:6" x14ac:dyDescent="0.2">
      <c r="B146" s="28" t="s">
        <v>1294</v>
      </c>
      <c r="C146" s="186" t="str">
        <f>IF(C112=C133,"Reconciles",C112-C133)</f>
        <v>Reconciles</v>
      </c>
      <c r="D146" s="186" t="str">
        <f>IF(D112=D133,"Reconciles",D112-D133)</f>
        <v>Reconciles</v>
      </c>
      <c r="E146" s="186" t="str">
        <f>IF(E112=E133,"Reconciles",E112-E133)</f>
        <v>Reconciles</v>
      </c>
      <c r="F146" s="136" t="str">
        <f>IF(F112=F133,"Reconciles",F112-F133)</f>
        <v>Reconciles</v>
      </c>
    </row>
    <row r="147" spans="2:6" x14ac:dyDescent="0.2">
      <c r="B147" s="28" t="s">
        <v>1299</v>
      </c>
      <c r="C147" s="186" t="str">
        <f t="shared" ref="C147:C153" si="21">IF(C113=C134,"Reconciles",C113-C134)</f>
        <v>Reconciles</v>
      </c>
      <c r="D147" s="104"/>
      <c r="E147" s="186" t="str">
        <f t="shared" ref="E147:E153" si="22">IF(E113=E134,"Reconciles",E113-E134)</f>
        <v>Reconciles</v>
      </c>
      <c r="F147" s="136"/>
    </row>
    <row r="148" spans="2:6" x14ac:dyDescent="0.2">
      <c r="B148" s="28" t="s">
        <v>1296</v>
      </c>
      <c r="C148" s="186" t="str">
        <f t="shared" si="21"/>
        <v>Reconciles</v>
      </c>
      <c r="D148" s="104"/>
      <c r="E148" s="186" t="str">
        <f t="shared" si="22"/>
        <v>Reconciles</v>
      </c>
      <c r="F148" s="136"/>
    </row>
    <row r="149" spans="2:6" x14ac:dyDescent="0.2">
      <c r="B149" s="28" t="s">
        <v>1292</v>
      </c>
      <c r="C149" s="186" t="str">
        <f t="shared" si="21"/>
        <v>Reconciles</v>
      </c>
      <c r="D149" s="104"/>
      <c r="E149" s="186" t="str">
        <f t="shared" si="22"/>
        <v>Reconciles</v>
      </c>
      <c r="F149" s="136"/>
    </row>
    <row r="150" spans="2:6" x14ac:dyDescent="0.2">
      <c r="B150" s="28" t="s">
        <v>1298</v>
      </c>
      <c r="C150" s="186" t="str">
        <f t="shared" si="21"/>
        <v>Reconciles</v>
      </c>
      <c r="D150" s="104"/>
      <c r="E150" s="186" t="str">
        <f t="shared" si="22"/>
        <v>Reconciles</v>
      </c>
      <c r="F150" s="136"/>
    </row>
    <row r="151" spans="2:6" x14ac:dyDescent="0.2">
      <c r="B151" s="28" t="s">
        <v>1293</v>
      </c>
      <c r="C151" s="186" t="str">
        <f t="shared" si="21"/>
        <v>Reconciles</v>
      </c>
      <c r="D151" s="104"/>
      <c r="E151" s="186" t="str">
        <f t="shared" si="22"/>
        <v>Reconciles</v>
      </c>
      <c r="F151" s="136"/>
    </row>
    <row r="152" spans="2:6" x14ac:dyDescent="0.2">
      <c r="B152" s="28" t="s">
        <v>1295</v>
      </c>
      <c r="C152" s="186" t="str">
        <f t="shared" si="21"/>
        <v>Reconciles</v>
      </c>
      <c r="D152" s="186" t="str">
        <f>IF(D118=D139,"Reconciles",D118-D139)</f>
        <v>Reconciles</v>
      </c>
      <c r="E152" s="186" t="str">
        <f t="shared" si="22"/>
        <v>Reconciles</v>
      </c>
      <c r="F152" s="136" t="str">
        <f>IF(F118=F139,"Reconciles",F118-F139)</f>
        <v>Reconciles</v>
      </c>
    </row>
    <row r="153" spans="2:6" x14ac:dyDescent="0.2">
      <c r="B153" s="28" t="s">
        <v>1297</v>
      </c>
      <c r="C153" s="186" t="str">
        <f t="shared" si="21"/>
        <v>Reconciles</v>
      </c>
      <c r="D153" s="104"/>
      <c r="E153" s="186" t="str">
        <f t="shared" si="22"/>
        <v>Reconciles</v>
      </c>
      <c r="F153" s="136"/>
    </row>
    <row r="154" spans="2:6" ht="15" thickBot="1" x14ac:dyDescent="0.25">
      <c r="B154" s="29" t="s">
        <v>35</v>
      </c>
      <c r="C154" s="105" t="str">
        <f>IF(C121=C141,"Reconciles",C121-C141)</f>
        <v>Reconciles</v>
      </c>
      <c r="D154" s="188">
        <f>IF(D121=(D141-D135),"Reconciles",D121-D141)</f>
        <v>0</v>
      </c>
      <c r="E154" s="105" t="str">
        <f>IF(E121=E141,"Reconciles",E121-E141)</f>
        <v>Reconciles</v>
      </c>
      <c r="F154" s="138" t="str">
        <f>IF(F121=F141,"Reconciles",F121-F141)</f>
        <v>Reconciles</v>
      </c>
    </row>
    <row r="155" spans="2:6" x14ac:dyDescent="0.2">
      <c r="B155" s="64"/>
      <c r="C155" s="144"/>
      <c r="D155" s="144"/>
      <c r="E155" s="144"/>
      <c r="F155" s="144"/>
    </row>
    <row r="156" spans="2:6" x14ac:dyDescent="0.2">
      <c r="B156" s="64"/>
      <c r="C156" s="144"/>
      <c r="D156" s="144"/>
      <c r="E156" s="202" t="s">
        <v>1442</v>
      </c>
      <c r="F156" s="144">
        <f>COUNTIF(C146:F154,"&gt;100")+COUNTIF(C146:F154,"&lt;-100")</f>
        <v>0</v>
      </c>
    </row>
  </sheetData>
  <mergeCells count="97">
    <mergeCell ref="A128:F128"/>
    <mergeCell ref="B14:C14"/>
    <mergeCell ref="B4:C4"/>
    <mergeCell ref="B5:C5"/>
    <mergeCell ref="B6:C6"/>
    <mergeCell ref="B7:C7"/>
    <mergeCell ref="B8:C8"/>
    <mergeCell ref="B9:C9"/>
    <mergeCell ref="B10:C10"/>
    <mergeCell ref="B11:C11"/>
    <mergeCell ref="B12:C12"/>
    <mergeCell ref="B13:C13"/>
    <mergeCell ref="B26:C26"/>
    <mergeCell ref="B15:C15"/>
    <mergeCell ref="B16:C16"/>
    <mergeCell ref="B17:C17"/>
    <mergeCell ref="B18:C18"/>
    <mergeCell ref="B19:C19"/>
    <mergeCell ref="B20:C20"/>
    <mergeCell ref="B21:C21"/>
    <mergeCell ref="B22:C22"/>
    <mergeCell ref="B23:C23"/>
    <mergeCell ref="B24:C24"/>
    <mergeCell ref="B25:C25"/>
    <mergeCell ref="B41:C41"/>
    <mergeCell ref="B27:C27"/>
    <mergeCell ref="B28:C28"/>
    <mergeCell ref="B29:C29"/>
    <mergeCell ref="B30:C30"/>
    <mergeCell ref="B32:C32"/>
    <mergeCell ref="B33:C33"/>
    <mergeCell ref="B36:C36"/>
    <mergeCell ref="B37:C37"/>
    <mergeCell ref="B38:C38"/>
    <mergeCell ref="B39:C39"/>
    <mergeCell ref="B40:C40"/>
    <mergeCell ref="B53:C53"/>
    <mergeCell ref="B42:C42"/>
    <mergeCell ref="B43:C43"/>
    <mergeCell ref="B44:C44"/>
    <mergeCell ref="B45:C45"/>
    <mergeCell ref="B46:C46"/>
    <mergeCell ref="B47:C47"/>
    <mergeCell ref="B48:C48"/>
    <mergeCell ref="B49:C49"/>
    <mergeCell ref="B50:C50"/>
    <mergeCell ref="B51:C51"/>
    <mergeCell ref="B52:C52"/>
    <mergeCell ref="B68:C68"/>
    <mergeCell ref="B54:C54"/>
    <mergeCell ref="B55:C55"/>
    <mergeCell ref="B56:C56"/>
    <mergeCell ref="B57:C57"/>
    <mergeCell ref="B58:C58"/>
    <mergeCell ref="B59:C59"/>
    <mergeCell ref="B60:C60"/>
    <mergeCell ref="B61:C61"/>
    <mergeCell ref="B62:C62"/>
    <mergeCell ref="B64:C64"/>
    <mergeCell ref="B65:C65"/>
    <mergeCell ref="B86:C86"/>
    <mergeCell ref="B80:C80"/>
    <mergeCell ref="B69:C69"/>
    <mergeCell ref="B70:C70"/>
    <mergeCell ref="B71:C71"/>
    <mergeCell ref="B72:C72"/>
    <mergeCell ref="B73:C73"/>
    <mergeCell ref="B74:C74"/>
    <mergeCell ref="B75:C75"/>
    <mergeCell ref="B76:C76"/>
    <mergeCell ref="B77:C77"/>
    <mergeCell ref="B78:C78"/>
    <mergeCell ref="B79:C79"/>
    <mergeCell ref="B81:C81"/>
    <mergeCell ref="B82:C82"/>
    <mergeCell ref="B83:C83"/>
    <mergeCell ref="B84:C84"/>
    <mergeCell ref="B85:C85"/>
    <mergeCell ref="A127:F127"/>
    <mergeCell ref="B102:C102"/>
    <mergeCell ref="B103:C103"/>
    <mergeCell ref="B104:C104"/>
    <mergeCell ref="B105:C105"/>
    <mergeCell ref="B106:C106"/>
    <mergeCell ref="B107:C107"/>
    <mergeCell ref="B101:C101"/>
    <mergeCell ref="B87:C87"/>
    <mergeCell ref="B88:C88"/>
    <mergeCell ref="B93:C93"/>
    <mergeCell ref="B94:C94"/>
    <mergeCell ref="B96:C96"/>
    <mergeCell ref="B97:C97"/>
    <mergeCell ref="B100:C100"/>
    <mergeCell ref="B89:C89"/>
    <mergeCell ref="B90:C90"/>
    <mergeCell ref="B91:C91"/>
    <mergeCell ref="B92:C92"/>
  </mergeCells>
  <conditionalFormatting sqref="L5:N34">
    <cfRule type="expression" dxfId="588" priority="17">
      <formula>AND(OR(L5&gt;0.5,L5&lt;-0.5),L5&lt;&gt;"")</formula>
    </cfRule>
  </conditionalFormatting>
  <conditionalFormatting sqref="L101:N108">
    <cfRule type="expression" dxfId="587" priority="14">
      <formula>AND(OR(L101&gt;0.5,L101&lt;-0.5),L101&lt;&gt;"")</formula>
    </cfRule>
  </conditionalFormatting>
  <conditionalFormatting sqref="N112">
    <cfRule type="expression" dxfId="586" priority="13">
      <formula>AND(OR(N112&gt;0.5,N112&lt;-0.5),N112&lt;&gt;"")</formula>
    </cfRule>
  </conditionalFormatting>
  <conditionalFormatting sqref="N115:N121">
    <cfRule type="expression" dxfId="585" priority="12">
      <formula>AND(OR(N115&gt;0.5,N115&lt;-0.5),N115&lt;&gt;"")</formula>
    </cfRule>
  </conditionalFormatting>
  <conditionalFormatting sqref="N114">
    <cfRule type="expression" dxfId="584" priority="11">
      <formula>AND(OR(N114&gt;0.5,N114&lt;-0.5),N114&lt;&gt;"")</formula>
    </cfRule>
  </conditionalFormatting>
  <conditionalFormatting sqref="N113">
    <cfRule type="expression" dxfId="583" priority="10">
      <formula>AND(OR(N113&gt;0.5,N113&lt;-0.5),N113&lt;&gt;"")</formula>
    </cfRule>
  </conditionalFormatting>
  <conditionalFormatting sqref="Q5:Q34">
    <cfRule type="expression" dxfId="582" priority="9">
      <formula>AND(OR(Q5&gt;0.5,Q5&lt;-0.5),Q5&lt;&gt;"")</formula>
    </cfRule>
  </conditionalFormatting>
  <conditionalFormatting sqref="Q101:Q106">
    <cfRule type="expression" dxfId="581" priority="6">
      <formula>AND(OR(Q101&gt;0.5,Q101&lt;-0.5),Q101&lt;&gt;"")</formula>
    </cfRule>
  </conditionalFormatting>
  <conditionalFormatting sqref="Q107:Q108">
    <cfRule type="expression" dxfId="580" priority="5">
      <formula>AND(OR(Q107&gt;0.5,Q107&lt;-0.5),Q107&lt;&gt;"")</formula>
    </cfRule>
  </conditionalFormatting>
  <conditionalFormatting sqref="L37:N66">
    <cfRule type="expression" dxfId="579" priority="4">
      <formula>AND(OR(L37&gt;0.5,L37&lt;-0.5),L37&lt;&gt;"")</formula>
    </cfRule>
  </conditionalFormatting>
  <conditionalFormatting sqref="Q37:Q66">
    <cfRule type="expression" dxfId="578" priority="3">
      <formula>AND(OR(Q37&gt;0.5,Q37&lt;-0.5),Q37&lt;&gt;"")</formula>
    </cfRule>
  </conditionalFormatting>
  <conditionalFormatting sqref="L69:N98">
    <cfRule type="expression" dxfId="577" priority="2">
      <formula>AND(OR(L69&gt;0.5,L69&lt;-0.5),L69&lt;&gt;"")</formula>
    </cfRule>
  </conditionalFormatting>
  <conditionalFormatting sqref="Q69:Q98">
    <cfRule type="expression" dxfId="576" priority="1">
      <formula>AND(OR(Q69&gt;0.5,Q69&lt;-0.5),Q69&lt;&gt;"")</formula>
    </cfRule>
  </conditionalFormatting>
  <hyperlinks>
    <hyperlink ref="C130" r:id="rId1" display="\\Thecb-auvfs41\userfile\Agency\Divisions\PA\Documents\2013003607AFR.pdf" xr:uid="{00000000-0004-0000-1900-000000000000}"/>
  </hyperlinks>
  <pageMargins left="0.25" right="0.25" top="0.75" bottom="0.75" header="0.3" footer="0.3"/>
  <pageSetup orientation="landscape" r:id="rId2"/>
  <rowBreaks count="2" manualBreakCount="2">
    <brk id="66" max="16383" man="1"/>
    <brk id="98" max="16383" man="1"/>
  </rowBreak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tabColor rgb="FF92D050"/>
  </sheetPr>
  <dimension ref="A1:Q156"/>
  <sheetViews>
    <sheetView showGridLines="0" topLeftCell="A130" zoomScale="70" zoomScaleNormal="70" workbookViewId="0">
      <selection activeCell="H149" sqref="H149"/>
    </sheetView>
  </sheetViews>
  <sheetFormatPr defaultColWidth="9.28515625" defaultRowHeight="14.25" x14ac:dyDescent="0.2"/>
  <cols>
    <col min="1" max="1" width="9.42578125" style="11" customWidth="1"/>
    <col min="2" max="2" width="46.5703125" style="32" customWidth="1"/>
    <col min="3" max="3" width="18.42578125" style="32" customWidth="1"/>
    <col min="4" max="4" width="17.28515625" style="32" customWidth="1"/>
    <col min="5" max="5" width="18.42578125" style="32" customWidth="1"/>
    <col min="6" max="6" width="19.42578125" style="32" bestFit="1" customWidth="1"/>
    <col min="7" max="7" width="2.7109375" style="32" customWidth="1"/>
    <col min="8" max="8" width="18.5703125" style="64" bestFit="1" customWidth="1"/>
    <col min="9" max="10" width="19.42578125" style="64" bestFit="1" customWidth="1"/>
    <col min="11" max="11" width="2.7109375" style="64" customWidth="1"/>
    <col min="12" max="12" width="11.42578125" style="64" bestFit="1" customWidth="1"/>
    <col min="13" max="13" width="12" style="64" bestFit="1" customWidth="1"/>
    <col min="14" max="14" width="16.7109375" style="64" bestFit="1" customWidth="1"/>
    <col min="15" max="15" width="3.7109375" style="64" customWidth="1"/>
    <col min="16" max="16" width="18.28515625" style="64" bestFit="1" customWidth="1"/>
    <col min="17" max="17" width="12.42578125" style="64" bestFit="1" customWidth="1"/>
    <col min="18" max="21" width="9.28515625" style="11"/>
    <col min="22" max="22" width="17.7109375" style="11" bestFit="1" customWidth="1"/>
    <col min="23" max="25" width="9.28515625" style="11"/>
    <col min="26" max="26" width="17.7109375" style="11" bestFit="1" customWidth="1"/>
    <col min="27" max="16384" width="9.28515625" style="11"/>
  </cols>
  <sheetData>
    <row r="1" spans="1:17" x14ac:dyDescent="0.2">
      <c r="A1" s="24" t="str">
        <f>Summary!A1</f>
        <v>Community and Technical Colleges, Report of Fundable Operating Expenses, Fiscal Year (FY) 2021</v>
      </c>
      <c r="B1" s="24"/>
      <c r="C1" s="24"/>
      <c r="D1" s="24"/>
      <c r="E1" s="24"/>
      <c r="F1" s="24"/>
      <c r="H1" s="24"/>
      <c r="I1" s="24"/>
      <c r="J1" s="24"/>
      <c r="P1" s="24"/>
    </row>
    <row r="2" spans="1:17" x14ac:dyDescent="0.2">
      <c r="A2" s="6" t="s">
        <v>420</v>
      </c>
      <c r="B2" s="33" t="str">
        <f>VLOOKUP(A2,Data!B:H,7,0)</f>
        <v>El Paso Community College</v>
      </c>
      <c r="C2" s="33"/>
    </row>
    <row r="3" spans="1:17" ht="15.75" thickBot="1" x14ac:dyDescent="0.3">
      <c r="C3" s="84"/>
      <c r="D3" s="85"/>
      <c r="F3" s="31" t="b">
        <f>IFERROR(VLOOKUP(A2,Data!B:D,3,0),"0")</f>
        <v>1</v>
      </c>
      <c r="H3" s="40" t="s">
        <v>1448</v>
      </c>
      <c r="L3" s="40" t="s">
        <v>51</v>
      </c>
      <c r="P3" s="40" t="s">
        <v>1477</v>
      </c>
    </row>
    <row r="4" spans="1:17" ht="28.5" x14ac:dyDescent="0.2">
      <c r="A4" s="229" t="s">
        <v>26</v>
      </c>
      <c r="B4" s="343" t="s">
        <v>441</v>
      </c>
      <c r="C4" s="344"/>
      <c r="D4" s="222" t="s">
        <v>27</v>
      </c>
      <c r="E4" s="222" t="s">
        <v>438</v>
      </c>
      <c r="F4" s="224" t="s">
        <v>439</v>
      </c>
      <c r="H4" s="225" t="s">
        <v>27</v>
      </c>
      <c r="I4" s="222" t="s">
        <v>438</v>
      </c>
      <c r="J4" s="224" t="s">
        <v>439</v>
      </c>
      <c r="L4" s="225" t="s">
        <v>27</v>
      </c>
      <c r="M4" s="222" t="s">
        <v>438</v>
      </c>
      <c r="N4" s="224" t="s">
        <v>439</v>
      </c>
      <c r="P4" s="226" t="s">
        <v>439</v>
      </c>
      <c r="Q4" s="227" t="s">
        <v>438</v>
      </c>
    </row>
    <row r="5" spans="1:17" x14ac:dyDescent="0.2">
      <c r="A5" s="15">
        <v>1</v>
      </c>
      <c r="B5" s="341" t="s">
        <v>0</v>
      </c>
      <c r="C5" s="311"/>
      <c r="D5" s="106">
        <f>D37</f>
        <v>6036</v>
      </c>
      <c r="E5" s="104">
        <f t="shared" ref="E5:E30" si="0">E37+E69+IFERROR($E$108/$D$108*D5,0)</f>
        <v>58020.80604949384</v>
      </c>
      <c r="F5" s="16">
        <f>IFERROR(E5/D5,"")</f>
        <v>9.6124595840778397</v>
      </c>
      <c r="H5" s="134">
        <v>6636</v>
      </c>
      <c r="I5" s="104">
        <v>65070.262553825421</v>
      </c>
      <c r="J5" s="16">
        <v>9.8056453516915951</v>
      </c>
      <c r="L5" s="184">
        <f>IF(AND(H5&gt;0,H5&lt;&gt;""),IF(AND(D5&gt;0,D5&lt;&gt;""),D5/H5-1,"X'd"),IF(AND(D5&gt;0,D5&lt;&gt;""),"New",))</f>
        <v>-9.0415913200723286E-2</v>
      </c>
      <c r="M5" s="72">
        <f t="shared" ref="M5:N34" si="1">IF(AND(I5&gt;0,I5&lt;&gt;""),IF(AND(E5&gt;0,E5&lt;&gt;""),E5/I5-1,"X'd"),IF(AND(E5&gt;0,E5&lt;&gt;""),"New",""))</f>
        <v>-0.10833606977535015</v>
      </c>
      <c r="N5" s="73">
        <f t="shared" si="1"/>
        <v>-1.9701484265941649E-2</v>
      </c>
      <c r="P5" s="182">
        <f>Summary!J5</f>
        <v>12.468032646315587</v>
      </c>
      <c r="Q5" s="111">
        <f>IF(AND(P5&gt;0,P5&lt;&gt;""),IF(AND(F5&gt;0,F5&lt;&gt;""),F5/P5-1,""),IF(AND(F5&gt;0,F5&lt;&gt;""),"New",""))</f>
        <v>-0.22903156762920363</v>
      </c>
    </row>
    <row r="6" spans="1:17" x14ac:dyDescent="0.2">
      <c r="A6" s="15">
        <v>2</v>
      </c>
      <c r="B6" s="341" t="s">
        <v>1</v>
      </c>
      <c r="C6" s="311"/>
      <c r="D6" s="106">
        <f t="shared" ref="D6:D29" si="2">D38</f>
        <v>93392</v>
      </c>
      <c r="E6" s="104">
        <f t="shared" si="0"/>
        <v>1040790.3258075428</v>
      </c>
      <c r="F6" s="16">
        <f t="shared" ref="F6:F34" si="3">IFERROR(E6/D6,"")</f>
        <v>11.144319918275043</v>
      </c>
      <c r="H6" s="134">
        <v>120480</v>
      </c>
      <c r="I6" s="104">
        <v>1447903.9331652932</v>
      </c>
      <c r="J6" s="16">
        <v>12.017794929990814</v>
      </c>
      <c r="L6" s="184">
        <f t="shared" ref="L6:L34" si="4">IF(AND(H6&gt;0,H6&lt;&gt;""),IF(AND(D6&gt;0,D6&lt;&gt;""),D6/H6-1,"X'd"),IF(AND(D6&gt;0,D6&lt;&gt;""),"New",""))</f>
        <v>-0.22483399734395748</v>
      </c>
      <c r="M6" s="72">
        <f t="shared" si="1"/>
        <v>-0.28117446056503959</v>
      </c>
      <c r="N6" s="73">
        <f t="shared" si="1"/>
        <v>-7.2681803675646361E-2</v>
      </c>
      <c r="P6" s="182">
        <f>Summary!J6</f>
        <v>14.970161840918591</v>
      </c>
      <c r="Q6" s="111">
        <f t="shared" ref="Q6:Q34" si="5">IF(AND(P6&gt;0,P6&lt;&gt;""),IF(AND(F6&gt;0,F6&lt;&gt;""),F6/P6-1,""),IF(AND(F6&gt;0,F6&lt;&gt;""),"New",""))</f>
        <v>-0.25556449978958873</v>
      </c>
    </row>
    <row r="7" spans="1:17" ht="14.25" customHeight="1" x14ac:dyDescent="0.2">
      <c r="A7" s="15">
        <v>3</v>
      </c>
      <c r="B7" s="341" t="s">
        <v>2</v>
      </c>
      <c r="C7" s="311"/>
      <c r="D7" s="106">
        <f t="shared" si="2"/>
        <v>1748336</v>
      </c>
      <c r="E7" s="104">
        <f t="shared" si="0"/>
        <v>17711300.854431387</v>
      </c>
      <c r="F7" s="16">
        <f t="shared" si="3"/>
        <v>10.130375885660072</v>
      </c>
      <c r="H7" s="134">
        <v>1723872</v>
      </c>
      <c r="I7" s="104">
        <v>18067155.523385793</v>
      </c>
      <c r="J7" s="16">
        <v>10.480566726175605</v>
      </c>
      <c r="L7" s="184">
        <f t="shared" si="4"/>
        <v>1.4191308867479657E-2</v>
      </c>
      <c r="M7" s="72">
        <f t="shared" si="1"/>
        <v>-1.9696219944185134E-2</v>
      </c>
      <c r="N7" s="73">
        <f t="shared" si="1"/>
        <v>-3.3413349646533641E-2</v>
      </c>
      <c r="P7" s="182">
        <f>Summary!J7</f>
        <v>12.360185189369776</v>
      </c>
      <c r="Q7" s="111">
        <f t="shared" si="5"/>
        <v>-0.18040258050724223</v>
      </c>
    </row>
    <row r="8" spans="1:17" ht="14.25" customHeight="1" x14ac:dyDescent="0.2">
      <c r="A8" s="15">
        <v>4</v>
      </c>
      <c r="B8" s="341" t="s">
        <v>3</v>
      </c>
      <c r="C8" s="311"/>
      <c r="D8" s="106">
        <f t="shared" si="2"/>
        <v>285666</v>
      </c>
      <c r="E8" s="104">
        <f t="shared" si="0"/>
        <v>4301422.471990508</v>
      </c>
      <c r="F8" s="16">
        <f t="shared" si="3"/>
        <v>15.057523373416885</v>
      </c>
      <c r="H8" s="134">
        <v>279938</v>
      </c>
      <c r="I8" s="104">
        <v>4350261.3780579837</v>
      </c>
      <c r="J8" s="16">
        <v>15.540088798441024</v>
      </c>
      <c r="L8" s="184">
        <f t="shared" si="4"/>
        <v>2.0461673656309687E-2</v>
      </c>
      <c r="M8" s="72">
        <f t="shared" si="1"/>
        <v>-1.1226660152838464E-2</v>
      </c>
      <c r="N8" s="73">
        <f t="shared" si="1"/>
        <v>-3.1052938711170652E-2</v>
      </c>
      <c r="P8" s="182">
        <f>Summary!J8</f>
        <v>12.183111576421378</v>
      </c>
      <c r="Q8" s="111">
        <f t="shared" si="5"/>
        <v>0.23593412725190066</v>
      </c>
    </row>
    <row r="9" spans="1:17" x14ac:dyDescent="0.2">
      <c r="A9" s="15">
        <v>5</v>
      </c>
      <c r="B9" s="341" t="s">
        <v>4</v>
      </c>
      <c r="C9" s="311"/>
      <c r="D9" s="106">
        <f t="shared" si="2"/>
        <v>0</v>
      </c>
      <c r="E9" s="104">
        <f t="shared" si="0"/>
        <v>0</v>
      </c>
      <c r="F9" s="16" t="str">
        <f t="shared" si="3"/>
        <v/>
      </c>
      <c r="H9" s="134">
        <v>0</v>
      </c>
      <c r="I9" s="104">
        <v>0</v>
      </c>
      <c r="J9" s="16" t="s">
        <v>1068</v>
      </c>
      <c r="L9" s="184" t="str">
        <f t="shared" si="4"/>
        <v/>
      </c>
      <c r="M9" s="72" t="str">
        <f t="shared" si="1"/>
        <v/>
      </c>
      <c r="N9" s="73" t="str">
        <f t="shared" si="1"/>
        <v/>
      </c>
      <c r="P9" s="182">
        <f>Summary!J9</f>
        <v>40.842221974622731</v>
      </c>
      <c r="Q9" s="111" t="str">
        <f t="shared" si="5"/>
        <v/>
      </c>
    </row>
    <row r="10" spans="1:17" x14ac:dyDescent="0.2">
      <c r="A10" s="15">
        <v>6</v>
      </c>
      <c r="B10" s="341" t="s">
        <v>5</v>
      </c>
      <c r="C10" s="311"/>
      <c r="D10" s="106">
        <f t="shared" si="2"/>
        <v>383104</v>
      </c>
      <c r="E10" s="104">
        <f t="shared" si="0"/>
        <v>3739230.7469823207</v>
      </c>
      <c r="F10" s="16">
        <f t="shared" si="3"/>
        <v>9.7603542301367785</v>
      </c>
      <c r="H10" s="134">
        <v>123212</v>
      </c>
      <c r="I10" s="104">
        <v>2416410.2956271758</v>
      </c>
      <c r="J10" s="16">
        <v>19.611809690835113</v>
      </c>
      <c r="L10" s="184">
        <f t="shared" si="4"/>
        <v>2.1093075349803589</v>
      </c>
      <c r="M10" s="72">
        <f t="shared" si="1"/>
        <v>0.54743205396408423</v>
      </c>
      <c r="N10" s="73">
        <f t="shared" si="1"/>
        <v>-0.50232261152840296</v>
      </c>
      <c r="P10" s="182">
        <f>Summary!J10</f>
        <v>15.499935952931917</v>
      </c>
      <c r="Q10" s="111">
        <f t="shared" si="5"/>
        <v>-0.37029712511227886</v>
      </c>
    </row>
    <row r="11" spans="1:17" x14ac:dyDescent="0.2">
      <c r="A11" s="15">
        <v>7</v>
      </c>
      <c r="B11" s="341" t="s">
        <v>6</v>
      </c>
      <c r="C11" s="311"/>
      <c r="D11" s="106">
        <f t="shared" si="2"/>
        <v>167744</v>
      </c>
      <c r="E11" s="104">
        <f t="shared" si="0"/>
        <v>2118506.3025126401</v>
      </c>
      <c r="F11" s="16">
        <f t="shared" si="3"/>
        <v>12.629401364654713</v>
      </c>
      <c r="H11" s="134">
        <v>172856</v>
      </c>
      <c r="I11" s="104">
        <v>2245189.8673906038</v>
      </c>
      <c r="J11" s="16">
        <v>12.988787588458623</v>
      </c>
      <c r="L11" s="184">
        <f t="shared" si="4"/>
        <v>-2.9573749247928882E-2</v>
      </c>
      <c r="M11" s="72">
        <f t="shared" si="1"/>
        <v>-5.6424432836585603E-2</v>
      </c>
      <c r="N11" s="73">
        <f t="shared" si="1"/>
        <v>-2.7668958427132018E-2</v>
      </c>
      <c r="P11" s="182">
        <f>Summary!J11</f>
        <v>15.965572756881366</v>
      </c>
      <c r="Q11" s="111">
        <f t="shared" si="5"/>
        <v>-0.20896033252478963</v>
      </c>
    </row>
    <row r="12" spans="1:17" x14ac:dyDescent="0.2">
      <c r="A12" s="15">
        <v>8</v>
      </c>
      <c r="B12" s="341" t="s">
        <v>7</v>
      </c>
      <c r="C12" s="311"/>
      <c r="D12" s="106">
        <f t="shared" si="2"/>
        <v>24356</v>
      </c>
      <c r="E12" s="104">
        <f t="shared" si="0"/>
        <v>391017.04111025052</v>
      </c>
      <c r="F12" s="16">
        <f t="shared" si="3"/>
        <v>16.054238836847205</v>
      </c>
      <c r="H12" s="134">
        <v>36928</v>
      </c>
      <c r="I12" s="104">
        <v>525864.53037788812</v>
      </c>
      <c r="J12" s="16">
        <v>14.240265662312828</v>
      </c>
      <c r="L12" s="184">
        <f t="shared" si="4"/>
        <v>-0.34044627383015602</v>
      </c>
      <c r="M12" s="72">
        <f t="shared" si="1"/>
        <v>-0.25643009078922996</v>
      </c>
      <c r="N12" s="73">
        <f t="shared" si="1"/>
        <v>0.12738338016650186</v>
      </c>
      <c r="P12" s="182">
        <f>Summary!J12</f>
        <v>16.249180052727151</v>
      </c>
      <c r="Q12" s="111">
        <f t="shared" si="5"/>
        <v>-1.1996987863226338E-2</v>
      </c>
    </row>
    <row r="13" spans="1:17" x14ac:dyDescent="0.2">
      <c r="A13" s="15">
        <v>9</v>
      </c>
      <c r="B13" s="341" t="s">
        <v>8</v>
      </c>
      <c r="C13" s="311"/>
      <c r="D13" s="106">
        <f t="shared" si="2"/>
        <v>250224</v>
      </c>
      <c r="E13" s="104">
        <f t="shared" si="0"/>
        <v>3484408.0332883606</v>
      </c>
      <c r="F13" s="16">
        <f t="shared" si="3"/>
        <v>13.92515519409953</v>
      </c>
      <c r="H13" s="134">
        <v>336741</v>
      </c>
      <c r="I13" s="104">
        <v>4362789.5324951364</v>
      </c>
      <c r="J13" s="16">
        <v>12.955920225024979</v>
      </c>
      <c r="L13" s="184">
        <f t="shared" si="4"/>
        <v>-0.25692446123281687</v>
      </c>
      <c r="M13" s="72">
        <f t="shared" si="1"/>
        <v>-0.20133483237373084</v>
      </c>
      <c r="N13" s="73">
        <f t="shared" si="1"/>
        <v>7.4810198908328074E-2</v>
      </c>
      <c r="P13" s="182">
        <f>Summary!J13</f>
        <v>14.239027180245374</v>
      </c>
      <c r="Q13" s="111">
        <f t="shared" si="5"/>
        <v>-2.2043077955585133E-2</v>
      </c>
    </row>
    <row r="14" spans="1:17" x14ac:dyDescent="0.2">
      <c r="A14" s="15">
        <v>10</v>
      </c>
      <c r="B14" s="341" t="s">
        <v>9</v>
      </c>
      <c r="C14" s="311"/>
      <c r="D14" s="106">
        <f t="shared" si="2"/>
        <v>38160</v>
      </c>
      <c r="E14" s="104">
        <f t="shared" si="0"/>
        <v>549104.04420952359</v>
      </c>
      <c r="F14" s="16">
        <f t="shared" si="3"/>
        <v>14.389518978236991</v>
      </c>
      <c r="H14" s="134">
        <v>43712</v>
      </c>
      <c r="I14" s="104">
        <v>571634.79939011706</v>
      </c>
      <c r="J14" s="16">
        <v>13.077296838170687</v>
      </c>
      <c r="L14" s="184">
        <f t="shared" si="4"/>
        <v>-0.12701317715959004</v>
      </c>
      <c r="M14" s="72">
        <f t="shared" si="1"/>
        <v>-3.9414596880091524E-2</v>
      </c>
      <c r="N14" s="73">
        <f t="shared" si="1"/>
        <v>0.10034353095328719</v>
      </c>
      <c r="P14" s="182">
        <f>Summary!J14</f>
        <v>20.257583107616252</v>
      </c>
      <c r="Q14" s="111">
        <f t="shared" si="5"/>
        <v>-0.28967246972187133</v>
      </c>
    </row>
    <row r="15" spans="1:17" x14ac:dyDescent="0.2">
      <c r="A15" s="15">
        <v>11</v>
      </c>
      <c r="B15" s="341" t="s">
        <v>10</v>
      </c>
      <c r="C15" s="311"/>
      <c r="D15" s="106">
        <f t="shared" si="2"/>
        <v>131654</v>
      </c>
      <c r="E15" s="104">
        <f t="shared" si="0"/>
        <v>1677027.4611729723</v>
      </c>
      <c r="F15" s="16">
        <f t="shared" si="3"/>
        <v>12.738142868222555</v>
      </c>
      <c r="H15" s="134">
        <v>143768</v>
      </c>
      <c r="I15" s="104">
        <v>1791256.8412957164</v>
      </c>
      <c r="J15" s="16">
        <v>12.459357028655308</v>
      </c>
      <c r="L15" s="184">
        <f t="shared" si="4"/>
        <v>-8.4260753436091518E-2</v>
      </c>
      <c r="M15" s="72">
        <f t="shared" si="1"/>
        <v>-6.3770519944038595E-2</v>
      </c>
      <c r="N15" s="73">
        <f t="shared" si="1"/>
        <v>2.237562010030425E-2</v>
      </c>
      <c r="P15" s="182">
        <f>Summary!J15</f>
        <v>14.607114201365984</v>
      </c>
      <c r="Q15" s="111">
        <f t="shared" si="5"/>
        <v>-0.12794938872790163</v>
      </c>
    </row>
    <row r="16" spans="1:17" ht="14.25" customHeight="1" x14ac:dyDescent="0.2">
      <c r="A16" s="15">
        <v>12</v>
      </c>
      <c r="B16" s="341" t="s">
        <v>11</v>
      </c>
      <c r="C16" s="311"/>
      <c r="D16" s="106">
        <f t="shared" si="2"/>
        <v>934710</v>
      </c>
      <c r="E16" s="104">
        <f t="shared" si="0"/>
        <v>11628110.924871169</v>
      </c>
      <c r="F16" s="16">
        <f t="shared" si="3"/>
        <v>12.440340774006023</v>
      </c>
      <c r="H16" s="134">
        <v>1472042</v>
      </c>
      <c r="I16" s="104">
        <v>16262772.858387323</v>
      </c>
      <c r="J16" s="16">
        <v>11.047764165959478</v>
      </c>
      <c r="L16" s="184">
        <f t="shared" si="4"/>
        <v>-0.36502491097400758</v>
      </c>
      <c r="M16" s="72">
        <f t="shared" si="1"/>
        <v>-0.28498595988972963</v>
      </c>
      <c r="N16" s="73">
        <f t="shared" si="1"/>
        <v>0.12605053720619508</v>
      </c>
      <c r="P16" s="182">
        <f>Summary!J16</f>
        <v>12.985196568884176</v>
      </c>
      <c r="Q16" s="111">
        <f t="shared" si="5"/>
        <v>-4.1959764874392791E-2</v>
      </c>
    </row>
    <row r="17" spans="1:17" x14ac:dyDescent="0.2">
      <c r="A17" s="15">
        <v>13</v>
      </c>
      <c r="B17" s="341" t="s">
        <v>12</v>
      </c>
      <c r="C17" s="311"/>
      <c r="D17" s="106">
        <f t="shared" si="2"/>
        <v>75408</v>
      </c>
      <c r="E17" s="104">
        <f t="shared" si="0"/>
        <v>1080698.7439662411</v>
      </c>
      <c r="F17" s="16">
        <f t="shared" si="3"/>
        <v>14.331354020345866</v>
      </c>
      <c r="H17" s="134">
        <v>87344</v>
      </c>
      <c r="I17" s="104">
        <v>1284886.8385324483</v>
      </c>
      <c r="J17" s="16">
        <v>14.710647995654519</v>
      </c>
      <c r="L17" s="184">
        <f t="shared" si="4"/>
        <v>-0.13665506503022529</v>
      </c>
      <c r="M17" s="72">
        <f t="shared" si="1"/>
        <v>-0.15891523552332709</v>
      </c>
      <c r="N17" s="73">
        <f t="shared" si="1"/>
        <v>-2.5783634780785603E-2</v>
      </c>
      <c r="P17" s="182">
        <f>Summary!J17</f>
        <v>12.304712780339015</v>
      </c>
      <c r="Q17" s="111">
        <f t="shared" si="5"/>
        <v>0.16470447349613093</v>
      </c>
    </row>
    <row r="18" spans="1:17" ht="14.25" customHeight="1" x14ac:dyDescent="0.2">
      <c r="A18" s="15">
        <v>14</v>
      </c>
      <c r="B18" s="341" t="s">
        <v>440</v>
      </c>
      <c r="C18" s="311"/>
      <c r="D18" s="106">
        <f t="shared" si="2"/>
        <v>273550</v>
      </c>
      <c r="E18" s="104">
        <f t="shared" si="0"/>
        <v>5840601.369588973</v>
      </c>
      <c r="F18" s="16">
        <f t="shared" si="3"/>
        <v>21.351129115660658</v>
      </c>
      <c r="H18" s="134">
        <v>280162</v>
      </c>
      <c r="I18" s="104">
        <v>5895878.3067517839</v>
      </c>
      <c r="J18" s="16">
        <v>21.044532473182603</v>
      </c>
      <c r="L18" s="184">
        <f t="shared" si="4"/>
        <v>-2.3600631063456112E-2</v>
      </c>
      <c r="M18" s="72">
        <f t="shared" si="1"/>
        <v>-9.3755220658997551E-3</v>
      </c>
      <c r="N18" s="73">
        <f t="shared" si="1"/>
        <v>1.4568945300579061E-2</v>
      </c>
      <c r="P18" s="182">
        <f>Summary!J18</f>
        <v>19.537080968839728</v>
      </c>
      <c r="Q18" s="111">
        <f t="shared" si="5"/>
        <v>9.2851544696682664E-2</v>
      </c>
    </row>
    <row r="19" spans="1:17" x14ac:dyDescent="0.2">
      <c r="A19" s="15">
        <v>15</v>
      </c>
      <c r="B19" s="341" t="s">
        <v>13</v>
      </c>
      <c r="C19" s="311"/>
      <c r="D19" s="106">
        <f t="shared" si="2"/>
        <v>24048</v>
      </c>
      <c r="E19" s="104">
        <f t="shared" si="0"/>
        <v>1063946.6089924169</v>
      </c>
      <c r="F19" s="16">
        <f t="shared" si="3"/>
        <v>44.242623461095178</v>
      </c>
      <c r="H19" s="134">
        <v>23136</v>
      </c>
      <c r="I19" s="104">
        <v>941865.06365963002</v>
      </c>
      <c r="J19" s="16">
        <v>40.709935324154131</v>
      </c>
      <c r="L19" s="184">
        <f t="shared" si="4"/>
        <v>3.9419087136929543E-2</v>
      </c>
      <c r="M19" s="72">
        <f t="shared" si="1"/>
        <v>0.12961681035119543</v>
      </c>
      <c r="N19" s="73">
        <f t="shared" si="1"/>
        <v>8.6777051076399658E-2</v>
      </c>
      <c r="P19" s="182">
        <f>Summary!J19</f>
        <v>28.368700430066536</v>
      </c>
      <c r="Q19" s="111">
        <f t="shared" si="5"/>
        <v>0.55955763889010157</v>
      </c>
    </row>
    <row r="20" spans="1:17" x14ac:dyDescent="0.2">
      <c r="A20" s="15">
        <v>16</v>
      </c>
      <c r="B20" s="341" t="s">
        <v>14</v>
      </c>
      <c r="C20" s="311"/>
      <c r="D20" s="106">
        <f t="shared" si="2"/>
        <v>316292</v>
      </c>
      <c r="E20" s="104">
        <f t="shared" si="0"/>
        <v>5568847.881213801</v>
      </c>
      <c r="F20" s="16">
        <f t="shared" si="3"/>
        <v>17.60666688127996</v>
      </c>
      <c r="H20" s="134">
        <v>305114</v>
      </c>
      <c r="I20" s="104">
        <v>5304813.82803615</v>
      </c>
      <c r="J20" s="16">
        <v>17.386333724562459</v>
      </c>
      <c r="L20" s="184">
        <f t="shared" si="4"/>
        <v>3.6635487063851446E-2</v>
      </c>
      <c r="M20" s="72">
        <f t="shared" si="1"/>
        <v>4.977253900640588E-2</v>
      </c>
      <c r="N20" s="73">
        <f t="shared" si="1"/>
        <v>1.2672778528703077E-2</v>
      </c>
      <c r="P20" s="182">
        <f>Summary!J20</f>
        <v>16.859377919938559</v>
      </c>
      <c r="Q20" s="111">
        <f t="shared" si="5"/>
        <v>4.4324824135867358E-2</v>
      </c>
    </row>
    <row r="21" spans="1:17" x14ac:dyDescent="0.2">
      <c r="A21" s="15">
        <v>17</v>
      </c>
      <c r="B21" s="341" t="s">
        <v>15</v>
      </c>
      <c r="C21" s="311"/>
      <c r="D21" s="106">
        <f t="shared" si="2"/>
        <v>34624</v>
      </c>
      <c r="E21" s="104">
        <f t="shared" si="0"/>
        <v>794115.55080478371</v>
      </c>
      <c r="F21" s="16">
        <f t="shared" si="3"/>
        <v>22.935407544038345</v>
      </c>
      <c r="H21" s="134">
        <v>34784</v>
      </c>
      <c r="I21" s="104">
        <v>737429.35573723074</v>
      </c>
      <c r="J21" s="16">
        <v>21.20024596760668</v>
      </c>
      <c r="L21" s="184">
        <f t="shared" si="4"/>
        <v>-4.5998160073597028E-3</v>
      </c>
      <c r="M21" s="72">
        <f t="shared" si="1"/>
        <v>7.6870000667226046E-2</v>
      </c>
      <c r="N21" s="73">
        <f t="shared" si="1"/>
        <v>8.1846294570494083E-2</v>
      </c>
      <c r="P21" s="182">
        <f>Summary!J21</f>
        <v>22.800395712056304</v>
      </c>
      <c r="Q21" s="111">
        <f t="shared" si="5"/>
        <v>5.9214688063791154E-3</v>
      </c>
    </row>
    <row r="22" spans="1:17" x14ac:dyDescent="0.2">
      <c r="A22" s="15">
        <v>18</v>
      </c>
      <c r="B22" s="341" t="s">
        <v>16</v>
      </c>
      <c r="C22" s="311"/>
      <c r="D22" s="106">
        <f t="shared" si="2"/>
        <v>64784</v>
      </c>
      <c r="E22" s="104">
        <f t="shared" si="0"/>
        <v>1254563.9945510949</v>
      </c>
      <c r="F22" s="16">
        <f t="shared" si="3"/>
        <v>19.365337036167801</v>
      </c>
      <c r="H22" s="134">
        <v>74656</v>
      </c>
      <c r="I22" s="104">
        <v>1358310.6632336334</v>
      </c>
      <c r="J22" s="16">
        <v>18.194259848285917</v>
      </c>
      <c r="L22" s="184">
        <f t="shared" si="4"/>
        <v>-0.13223317616802399</v>
      </c>
      <c r="M22" s="72">
        <f t="shared" si="1"/>
        <v>-7.6379190335998826E-2</v>
      </c>
      <c r="N22" s="73">
        <f t="shared" si="1"/>
        <v>6.4365200763701891E-2</v>
      </c>
      <c r="P22" s="182">
        <f>Summary!J22</f>
        <v>16.900684857698387</v>
      </c>
      <c r="Q22" s="111">
        <f t="shared" si="5"/>
        <v>0.14583149731632017</v>
      </c>
    </row>
    <row r="23" spans="1:17" x14ac:dyDescent="0.2">
      <c r="A23" s="15">
        <v>19</v>
      </c>
      <c r="B23" s="341" t="s">
        <v>17</v>
      </c>
      <c r="C23" s="311"/>
      <c r="D23" s="106">
        <f t="shared" si="2"/>
        <v>822800</v>
      </c>
      <c r="E23" s="104">
        <f t="shared" si="0"/>
        <v>8408816.6576414071</v>
      </c>
      <c r="F23" s="16">
        <f t="shared" si="3"/>
        <v>10.219757726836907</v>
      </c>
      <c r="H23" s="134">
        <v>901584</v>
      </c>
      <c r="I23" s="104">
        <v>9425961.6404954996</v>
      </c>
      <c r="J23" s="16">
        <v>10.454890105076732</v>
      </c>
      <c r="L23" s="184">
        <f t="shared" si="4"/>
        <v>-8.7383981969511471E-2</v>
      </c>
      <c r="M23" s="72">
        <f t="shared" si="1"/>
        <v>-0.10790888204809457</v>
      </c>
      <c r="N23" s="73">
        <f t="shared" si="1"/>
        <v>-2.249018171177608E-2</v>
      </c>
      <c r="P23" s="182">
        <f>Summary!J23</f>
        <v>12.157173382047063</v>
      </c>
      <c r="Q23" s="111">
        <f t="shared" si="5"/>
        <v>-0.15936398982934696</v>
      </c>
    </row>
    <row r="24" spans="1:17" x14ac:dyDescent="0.2">
      <c r="A24" s="15">
        <v>20</v>
      </c>
      <c r="B24" s="341" t="s">
        <v>18</v>
      </c>
      <c r="C24" s="311"/>
      <c r="D24" s="106">
        <f t="shared" si="2"/>
        <v>70352</v>
      </c>
      <c r="E24" s="104">
        <f t="shared" si="0"/>
        <v>1148714.6764734909</v>
      </c>
      <c r="F24" s="16">
        <f t="shared" si="3"/>
        <v>16.328102633521304</v>
      </c>
      <c r="H24" s="134">
        <v>77664</v>
      </c>
      <c r="I24" s="104">
        <v>1105411.8485503765</v>
      </c>
      <c r="J24" s="16">
        <v>14.233259277791209</v>
      </c>
      <c r="L24" s="184">
        <f t="shared" si="4"/>
        <v>-9.4149155335805479E-2</v>
      </c>
      <c r="M24" s="72">
        <f t="shared" si="1"/>
        <v>3.9173479079223972E-2</v>
      </c>
      <c r="N24" s="73">
        <f t="shared" si="1"/>
        <v>0.1471794558677626</v>
      </c>
      <c r="P24" s="182">
        <f>Summary!J24</f>
        <v>15.544984825252659</v>
      </c>
      <c r="Q24" s="111">
        <f t="shared" si="5"/>
        <v>5.0377521565442729E-2</v>
      </c>
    </row>
    <row r="25" spans="1:17" ht="14.25" customHeight="1" x14ac:dyDescent="0.2">
      <c r="A25" s="15">
        <v>21</v>
      </c>
      <c r="B25" s="341" t="s">
        <v>437</v>
      </c>
      <c r="C25" s="311"/>
      <c r="D25" s="106">
        <f t="shared" si="2"/>
        <v>26656</v>
      </c>
      <c r="E25" s="104">
        <f t="shared" si="0"/>
        <v>387863.48874342407</v>
      </c>
      <c r="F25" s="16">
        <f t="shared" si="3"/>
        <v>14.55070110832173</v>
      </c>
      <c r="H25" s="134">
        <v>43720</v>
      </c>
      <c r="I25" s="104">
        <v>488250.47541489563</v>
      </c>
      <c r="J25" s="16">
        <v>11.167668696589562</v>
      </c>
      <c r="L25" s="184">
        <f t="shared" si="4"/>
        <v>-0.39030192131747488</v>
      </c>
      <c r="M25" s="72">
        <f t="shared" si="1"/>
        <v>-0.20560550726789717</v>
      </c>
      <c r="N25" s="73">
        <f t="shared" si="1"/>
        <v>0.30293094321156722</v>
      </c>
      <c r="P25" s="182">
        <f>Summary!J25</f>
        <v>18.330204257458881</v>
      </c>
      <c r="Q25" s="111">
        <f t="shared" si="5"/>
        <v>-0.20618990907311929</v>
      </c>
    </row>
    <row r="26" spans="1:17" x14ac:dyDescent="0.2">
      <c r="A26" s="15">
        <v>22</v>
      </c>
      <c r="B26" s="341" t="s">
        <v>19</v>
      </c>
      <c r="C26" s="311"/>
      <c r="D26" s="106">
        <f t="shared" si="2"/>
        <v>3183</v>
      </c>
      <c r="E26" s="104">
        <f t="shared" si="0"/>
        <v>138521.99165930066</v>
      </c>
      <c r="F26" s="16">
        <f t="shared" si="3"/>
        <v>43.519318774521103</v>
      </c>
      <c r="H26" s="134">
        <v>4896</v>
      </c>
      <c r="I26" s="104">
        <v>129510.72716448602</v>
      </c>
      <c r="J26" s="16">
        <v>26.452354404511034</v>
      </c>
      <c r="L26" s="184">
        <f t="shared" si="4"/>
        <v>-0.34987745098039214</v>
      </c>
      <c r="M26" s="72">
        <f t="shared" si="1"/>
        <v>6.9579290396306837E-2</v>
      </c>
      <c r="N26" s="73">
        <f t="shared" si="1"/>
        <v>0.6451964202891356</v>
      </c>
      <c r="P26" s="182">
        <f>Summary!J26</f>
        <v>19.432043438773913</v>
      </c>
      <c r="Q26" s="111">
        <f t="shared" si="5"/>
        <v>1.2395647123598135</v>
      </c>
    </row>
    <row r="27" spans="1:17" x14ac:dyDescent="0.2">
      <c r="A27" s="15">
        <v>23</v>
      </c>
      <c r="B27" s="341" t="s">
        <v>20</v>
      </c>
      <c r="C27" s="311"/>
      <c r="D27" s="106">
        <f t="shared" si="2"/>
        <v>34176</v>
      </c>
      <c r="E27" s="104">
        <f t="shared" si="0"/>
        <v>616997.01317884377</v>
      </c>
      <c r="F27" s="16">
        <f t="shared" si="3"/>
        <v>18.053517473631899</v>
      </c>
      <c r="H27" s="134">
        <v>41904</v>
      </c>
      <c r="I27" s="104">
        <v>798686.01779015979</v>
      </c>
      <c r="J27" s="16">
        <v>19.059899240887738</v>
      </c>
      <c r="L27" s="184">
        <f t="shared" si="4"/>
        <v>-0.18442153493699887</v>
      </c>
      <c r="M27" s="72">
        <f t="shared" si="1"/>
        <v>-0.22748489464485844</v>
      </c>
      <c r="N27" s="73">
        <f t="shared" si="1"/>
        <v>-5.2801001439552464E-2</v>
      </c>
      <c r="P27" s="182">
        <f>Summary!J27</f>
        <v>17.058905274306245</v>
      </c>
      <c r="Q27" s="111">
        <f t="shared" si="5"/>
        <v>5.8304573671777105E-2</v>
      </c>
    </row>
    <row r="28" spans="1:17" x14ac:dyDescent="0.2">
      <c r="A28" s="15">
        <v>24</v>
      </c>
      <c r="B28" s="341" t="s">
        <v>21</v>
      </c>
      <c r="C28" s="311"/>
      <c r="D28" s="106">
        <f t="shared" si="2"/>
        <v>308568</v>
      </c>
      <c r="E28" s="104">
        <f t="shared" si="0"/>
        <v>3796008.1744665699</v>
      </c>
      <c r="F28" s="16">
        <f t="shared" si="3"/>
        <v>12.302015032234612</v>
      </c>
      <c r="H28" s="134">
        <v>314448</v>
      </c>
      <c r="I28" s="104">
        <v>3836744.8299465487</v>
      </c>
      <c r="J28" s="16">
        <v>12.201524035600636</v>
      </c>
      <c r="L28" s="184">
        <f t="shared" si="4"/>
        <v>-1.8699435200732695E-2</v>
      </c>
      <c r="M28" s="72">
        <f t="shared" si="1"/>
        <v>-1.0617504495483043E-2</v>
      </c>
      <c r="N28" s="73">
        <f t="shared" si="1"/>
        <v>8.2359380959928785E-3</v>
      </c>
      <c r="P28" s="182">
        <f>Summary!J28</f>
        <v>13.519712307152416</v>
      </c>
      <c r="Q28" s="111">
        <f t="shared" si="5"/>
        <v>-9.006828305611192E-2</v>
      </c>
    </row>
    <row r="29" spans="1:17" x14ac:dyDescent="0.2">
      <c r="A29" s="15">
        <v>25</v>
      </c>
      <c r="B29" s="341" t="s">
        <v>22</v>
      </c>
      <c r="C29" s="311"/>
      <c r="D29" s="106">
        <f t="shared" si="2"/>
        <v>2137872</v>
      </c>
      <c r="E29" s="104">
        <f t="shared" si="0"/>
        <v>21456628.820186131</v>
      </c>
      <c r="F29" s="16">
        <f t="shared" si="3"/>
        <v>10.036442228620858</v>
      </c>
      <c r="H29" s="134">
        <v>2450400</v>
      </c>
      <c r="I29" s="104">
        <v>24827055.389676586</v>
      </c>
      <c r="J29" s="16">
        <v>10.131837818183392</v>
      </c>
      <c r="L29" s="184">
        <f t="shared" si="4"/>
        <v>-0.1275416258570029</v>
      </c>
      <c r="M29" s="72">
        <f t="shared" si="1"/>
        <v>-0.13575619486843871</v>
      </c>
      <c r="N29" s="73">
        <f t="shared" si="1"/>
        <v>-9.4154280076739205E-3</v>
      </c>
      <c r="P29" s="182">
        <f>Summary!J29</f>
        <v>11.371177893594453</v>
      </c>
      <c r="Q29" s="111">
        <f t="shared" si="5"/>
        <v>-0.11737883950663286</v>
      </c>
    </row>
    <row r="30" spans="1:17" x14ac:dyDescent="0.2">
      <c r="A30" s="15">
        <v>26</v>
      </c>
      <c r="B30" s="341" t="s">
        <v>23</v>
      </c>
      <c r="C30" s="311"/>
      <c r="D30" s="106">
        <f>D62</f>
        <v>419696</v>
      </c>
      <c r="E30" s="104">
        <f t="shared" si="0"/>
        <v>5085626.4095010553</v>
      </c>
      <c r="F30" s="16">
        <f t="shared" si="3"/>
        <v>12.117405001479774</v>
      </c>
      <c r="H30" s="134">
        <v>492352</v>
      </c>
      <c r="I30" s="104">
        <v>6134372.2689724313</v>
      </c>
      <c r="J30" s="16">
        <v>12.45932233234034</v>
      </c>
      <c r="L30" s="184">
        <f t="shared" si="4"/>
        <v>-0.14756921877031071</v>
      </c>
      <c r="M30" s="72">
        <f t="shared" si="1"/>
        <v>-0.17096221316334481</v>
      </c>
      <c r="N30" s="73">
        <f t="shared" si="1"/>
        <v>-2.7442690841464112E-2</v>
      </c>
      <c r="P30" s="182">
        <f>Summary!J30</f>
        <v>14.831513980437217</v>
      </c>
      <c r="Q30" s="111">
        <f t="shared" si="5"/>
        <v>-0.18299608405031043</v>
      </c>
    </row>
    <row r="31" spans="1:17" s="64" customFormat="1" x14ac:dyDescent="0.2">
      <c r="A31" s="15">
        <v>27</v>
      </c>
      <c r="B31" s="102" t="s">
        <v>1455</v>
      </c>
      <c r="C31" s="103"/>
      <c r="D31" s="106">
        <v>0</v>
      </c>
      <c r="E31" s="104">
        <v>0</v>
      </c>
      <c r="F31" s="16">
        <v>0</v>
      </c>
      <c r="H31" s="134">
        <v>0</v>
      </c>
      <c r="I31" s="104">
        <v>0</v>
      </c>
      <c r="J31" s="16">
        <v>0</v>
      </c>
      <c r="L31" s="184" t="str">
        <f>IF(AND(H31&gt;0,H31&lt;&gt;""),IF(AND(D31&gt;0,D31&lt;&gt;""),D31/H31-1,"X'd"),IF(AND(D31&gt;0,D31&lt;&gt;""),"New",""))</f>
        <v/>
      </c>
      <c r="M31" s="72" t="str">
        <f>IF(AND(I31&gt;0,I31&lt;&gt;""),IF(AND(E31&gt;0,E31&lt;&gt;""),E31/I31-1,"X'd"),IF(AND(E31&gt;0,E31&lt;&gt;""),"New",""))</f>
        <v/>
      </c>
      <c r="N31" s="73" t="str">
        <f>IF(AND(J31&gt;0,J31&lt;&gt;""),IF(AND(F31&gt;0,F31&lt;&gt;""),F31/J31-1,"X'd"),IF(AND(F31&gt;0,F31&lt;&gt;""),"New",""))</f>
        <v/>
      </c>
      <c r="P31" s="182">
        <v>0</v>
      </c>
      <c r="Q31" s="111">
        <v>0</v>
      </c>
    </row>
    <row r="32" spans="1:17" x14ac:dyDescent="0.2">
      <c r="A32" s="15">
        <v>28</v>
      </c>
      <c r="B32" s="341" t="s">
        <v>24</v>
      </c>
      <c r="C32" s="311"/>
      <c r="D32" s="106">
        <f>D64</f>
        <v>116912</v>
      </c>
      <c r="E32" s="104">
        <f>E64+E96+IFERROR($E$108/$D$108*D32,0)</f>
        <v>1710354.0511693875</v>
      </c>
      <c r="F32" s="16">
        <f t="shared" si="3"/>
        <v>14.629414013697374</v>
      </c>
      <c r="H32" s="134">
        <v>223200</v>
      </c>
      <c r="I32" s="104">
        <v>2776957.0913221571</v>
      </c>
      <c r="J32" s="16">
        <v>12.441564029221134</v>
      </c>
      <c r="L32" s="184">
        <f t="shared" si="4"/>
        <v>-0.47620071684587817</v>
      </c>
      <c r="M32" s="72">
        <f t="shared" si="1"/>
        <v>-0.38409057291012783</v>
      </c>
      <c r="N32" s="73">
        <f t="shared" si="1"/>
        <v>0.17585007635195238</v>
      </c>
      <c r="P32" s="182">
        <f>Summary!J32</f>
        <v>13.938361988219935</v>
      </c>
      <c r="Q32" s="111">
        <f t="shared" si="5"/>
        <v>4.9579141800269344E-2</v>
      </c>
    </row>
    <row r="33" spans="1:17" ht="15.75" customHeight="1" thickBot="1" x14ac:dyDescent="0.25">
      <c r="A33" s="17">
        <v>29</v>
      </c>
      <c r="B33" s="342" t="s">
        <v>25</v>
      </c>
      <c r="C33" s="313"/>
      <c r="D33" s="107">
        <f>D65</f>
        <v>114624</v>
      </c>
      <c r="E33" s="105">
        <f>E65+E97+IFERROR($E$108/$D$108*D33,0)</f>
        <v>2199621.5554369087</v>
      </c>
      <c r="F33" s="95">
        <f t="shared" si="3"/>
        <v>19.189886545897096</v>
      </c>
      <c r="H33" s="135">
        <v>235232</v>
      </c>
      <c r="I33" s="105">
        <v>3790708.832589129</v>
      </c>
      <c r="J33" s="95">
        <v>16.114766836948753</v>
      </c>
      <c r="L33" s="185">
        <f t="shared" si="4"/>
        <v>-0.51271935791048839</v>
      </c>
      <c r="M33" s="74">
        <f t="shared" si="1"/>
        <v>-0.41973344496244946</v>
      </c>
      <c r="N33" s="75">
        <f t="shared" si="1"/>
        <v>0.1908261993526057</v>
      </c>
      <c r="P33" s="183">
        <f>Summary!J33</f>
        <v>13.861664313436798</v>
      </c>
      <c r="Q33" s="113">
        <f t="shared" si="5"/>
        <v>0.38438546136883356</v>
      </c>
    </row>
    <row r="34" spans="1:17" x14ac:dyDescent="0.2">
      <c r="B34" s="18" t="s">
        <v>35</v>
      </c>
      <c r="C34" s="18"/>
      <c r="D34" s="179">
        <f>SUM(D5:D33)</f>
        <v>8906927</v>
      </c>
      <c r="E34" s="180">
        <f>SUM(E5:E33)</f>
        <v>107250865.99999997</v>
      </c>
      <c r="F34" s="20">
        <f t="shared" si="3"/>
        <v>12.04128719141854</v>
      </c>
      <c r="H34" s="179">
        <f>SUM(H5:H33)</f>
        <v>10050781</v>
      </c>
      <c r="I34" s="19">
        <f>SUM(I5:I33)</f>
        <v>120943153</v>
      </c>
      <c r="J34" s="20">
        <f>IFERROR(I34/H34,"")</f>
        <v>12.033209459046018</v>
      </c>
      <c r="L34" s="76">
        <f t="shared" si="4"/>
        <v>-0.1138074742649352</v>
      </c>
      <c r="M34" s="76">
        <f t="shared" si="1"/>
        <v>-0.11321258508945964</v>
      </c>
      <c r="N34" s="76">
        <f t="shared" si="1"/>
        <v>6.7128660894777425E-4</v>
      </c>
      <c r="P34" s="9">
        <f>Summary!J34</f>
        <v>13.473043314418989</v>
      </c>
      <c r="Q34" s="181">
        <f t="shared" si="5"/>
        <v>-0.10626820456133834</v>
      </c>
    </row>
    <row r="35" spans="1:17" ht="15" thickBot="1" x14ac:dyDescent="0.25"/>
    <row r="36" spans="1:17" ht="29.25" customHeight="1" x14ac:dyDescent="0.2">
      <c r="A36" s="229" t="s">
        <v>26</v>
      </c>
      <c r="B36" s="343" t="s">
        <v>442</v>
      </c>
      <c r="C36" s="344"/>
      <c r="D36" s="222" t="s">
        <v>27</v>
      </c>
      <c r="E36" s="222" t="s">
        <v>438</v>
      </c>
      <c r="F36" s="224" t="s">
        <v>439</v>
      </c>
      <c r="H36" s="225" t="s">
        <v>27</v>
      </c>
      <c r="I36" s="222" t="s">
        <v>438</v>
      </c>
      <c r="J36" s="224" t="s">
        <v>439</v>
      </c>
      <c r="L36" s="225" t="s">
        <v>27</v>
      </c>
      <c r="M36" s="222" t="s">
        <v>438</v>
      </c>
      <c r="N36" s="224" t="s">
        <v>439</v>
      </c>
      <c r="P36" s="226" t="s">
        <v>439</v>
      </c>
      <c r="Q36" s="227" t="s">
        <v>438</v>
      </c>
    </row>
    <row r="37" spans="1:17" x14ac:dyDescent="0.2">
      <c r="A37" s="15">
        <v>1</v>
      </c>
      <c r="B37" s="341" t="s">
        <v>0</v>
      </c>
      <c r="C37" s="311"/>
      <c r="D37" s="106">
        <f>IF(F3,SUMIF(Data!B:B,'16'!$A$2,Data!CW:CW),0)</f>
        <v>6036</v>
      </c>
      <c r="E37" s="104">
        <f>IF(F3,SUMIF(Data!$B:$B,'16'!$A$2,Data!IQ:IQ),0)</f>
        <v>11965</v>
      </c>
      <c r="F37" s="16">
        <f t="shared" ref="F37:F66" si="6">IFERROR(E37/D37,"")</f>
        <v>1.9822730284956924</v>
      </c>
      <c r="H37" s="134">
        <v>6636</v>
      </c>
      <c r="I37" s="104">
        <v>11242</v>
      </c>
      <c r="J37" s="16">
        <v>1.6940928270042195</v>
      </c>
      <c r="L37" s="184">
        <f>IF(AND(H37&gt;0,H37&lt;&gt;""),IF(AND(D37&gt;0,D37&lt;&gt;""),D37/H37-1,"X'd"),IF(AND(D37&gt;0,D37&lt;&gt;""),"New",))</f>
        <v>-9.0415913200723286E-2</v>
      </c>
      <c r="M37" s="72">
        <f t="shared" ref="M37:N66" si="7">IF(AND(I37&gt;0,I37&lt;&gt;""),IF(AND(E37&gt;0,E37&lt;&gt;""),E37/I37-1,"X'd"),IF(AND(E37&gt;0,E37&lt;&gt;""),"New",""))</f>
        <v>6.4312399928838193E-2</v>
      </c>
      <c r="N37" s="73">
        <f t="shared" si="7"/>
        <v>0.17010886115436885</v>
      </c>
      <c r="P37" s="182">
        <f>Summary!J37</f>
        <v>2.3394594971840519</v>
      </c>
      <c r="Q37" s="111">
        <f t="shared" ref="Q37:Q66" si="8">IF(AND(P37&gt;0,P37&lt;&gt;""),IF(AND(F37&gt;0,F37&lt;&gt;""),F37/P37-1,""),IF(AND(F37&gt;0,F37&lt;&gt;""),"New",""))</f>
        <v>-0.15267905647364088</v>
      </c>
    </row>
    <row r="38" spans="1:17" x14ac:dyDescent="0.2">
      <c r="A38" s="15">
        <v>2</v>
      </c>
      <c r="B38" s="341" t="s">
        <v>1</v>
      </c>
      <c r="C38" s="311"/>
      <c r="D38" s="106">
        <f>IF(F3,SUMIF(Data!B:B,'16'!$A$2,Data!CX:CX),0)</f>
        <v>93392</v>
      </c>
      <c r="E38" s="104">
        <f>IF(F3,SUMIF(Data!$B:$B,'16'!$A$2,Data!IR:IR),0)</f>
        <v>141408</v>
      </c>
      <c r="F38" s="16">
        <f t="shared" si="6"/>
        <v>1.5141339729313004</v>
      </c>
      <c r="H38" s="134">
        <v>120480</v>
      </c>
      <c r="I38" s="104">
        <v>268551</v>
      </c>
      <c r="J38" s="16">
        <v>2.2290089641434263</v>
      </c>
      <c r="L38" s="184">
        <f t="shared" ref="L38:L66" si="9">IF(AND(H38&gt;0,H38&lt;&gt;""),IF(AND(D38&gt;0,D38&lt;&gt;""),D38/H38-1,"X'd"),IF(AND(D38&gt;0,D38&lt;&gt;""),"New",""))</f>
        <v>-0.22483399734395748</v>
      </c>
      <c r="M38" s="72">
        <f t="shared" si="7"/>
        <v>-0.47344079895438851</v>
      </c>
      <c r="N38" s="73">
        <f t="shared" si="7"/>
        <v>-0.32071427379245254</v>
      </c>
      <c r="P38" s="182">
        <f>Summary!J38</f>
        <v>3.1508911213320285</v>
      </c>
      <c r="Q38" s="111">
        <f t="shared" si="8"/>
        <v>-0.51945849138347722</v>
      </c>
    </row>
    <row r="39" spans="1:17" ht="14.25" customHeight="1" x14ac:dyDescent="0.2">
      <c r="A39" s="15">
        <v>3</v>
      </c>
      <c r="B39" s="341" t="s">
        <v>2</v>
      </c>
      <c r="C39" s="311"/>
      <c r="D39" s="106">
        <f>IF(F3,SUMIF(Data!B:B,'16'!$A$2,Data!CY:CY),0)</f>
        <v>1748336</v>
      </c>
      <c r="E39" s="104">
        <f>IF(F3,SUMIF(Data!$B:$B,'16'!$A$2,Data!IS:IS),0)</f>
        <v>1729037</v>
      </c>
      <c r="F39" s="16">
        <f t="shared" si="6"/>
        <v>0.98896150396720084</v>
      </c>
      <c r="H39" s="134">
        <v>1723872</v>
      </c>
      <c r="I39" s="104">
        <v>1856882</v>
      </c>
      <c r="J39" s="16">
        <v>1.077157700803772</v>
      </c>
      <c r="L39" s="184">
        <f t="shared" si="9"/>
        <v>1.4191308867479657E-2</v>
      </c>
      <c r="M39" s="72">
        <f t="shared" si="7"/>
        <v>-6.8849286061257509E-2</v>
      </c>
      <c r="N39" s="73">
        <f t="shared" si="7"/>
        <v>-8.1878630000750574E-2</v>
      </c>
      <c r="P39" s="182">
        <f>Summary!J39</f>
        <v>1.9449825976029764</v>
      </c>
      <c r="Q39" s="111">
        <f t="shared" si="8"/>
        <v>-0.49153195242671543</v>
      </c>
    </row>
    <row r="40" spans="1:17" ht="14.25" customHeight="1" x14ac:dyDescent="0.2">
      <c r="A40" s="15">
        <v>4</v>
      </c>
      <c r="B40" s="341" t="s">
        <v>3</v>
      </c>
      <c r="C40" s="311"/>
      <c r="D40" s="106">
        <f>IF(F3,SUMIF(Data!B:B,'16'!$A$2,Data!CZ:CZ),0)</f>
        <v>285666</v>
      </c>
      <c r="E40" s="104">
        <f>IF(F3,SUMIF(Data!$B:$B,'16'!$A$2,Data!IT:IT),0)</f>
        <v>1002573</v>
      </c>
      <c r="F40" s="16">
        <f t="shared" si="6"/>
        <v>3.5095986221671462</v>
      </c>
      <c r="H40" s="134">
        <v>279938</v>
      </c>
      <c r="I40" s="104">
        <v>1040686</v>
      </c>
      <c r="J40" s="16">
        <v>3.7175588880394943</v>
      </c>
      <c r="L40" s="184">
        <f t="shared" si="9"/>
        <v>2.0461673656309687E-2</v>
      </c>
      <c r="M40" s="72">
        <f t="shared" si="7"/>
        <v>-3.6622958317878762E-2</v>
      </c>
      <c r="N40" s="73">
        <f t="shared" si="7"/>
        <v>-5.5940005830551587E-2</v>
      </c>
      <c r="P40" s="182">
        <f>Summary!J40</f>
        <v>1.8813552237050417</v>
      </c>
      <c r="Q40" s="111">
        <f t="shared" si="8"/>
        <v>0.86546303321470996</v>
      </c>
    </row>
    <row r="41" spans="1:17" x14ac:dyDescent="0.2">
      <c r="A41" s="15">
        <v>5</v>
      </c>
      <c r="B41" s="341" t="s">
        <v>4</v>
      </c>
      <c r="C41" s="311"/>
      <c r="D41" s="106">
        <f>IF(F3,SUMIF(Data!B:B,'16'!$A$2,Data!DA:DA),0)</f>
        <v>0</v>
      </c>
      <c r="E41" s="104">
        <f>IF(F3,SUMIF(Data!$B:$B,'16'!$A$2,Data!IU:IU),0)</f>
        <v>0</v>
      </c>
      <c r="F41" s="16" t="str">
        <f t="shared" si="6"/>
        <v/>
      </c>
      <c r="H41" s="134">
        <v>0</v>
      </c>
      <c r="I41" s="104">
        <v>0</v>
      </c>
      <c r="J41" s="16" t="s">
        <v>1068</v>
      </c>
      <c r="L41" s="184" t="str">
        <f t="shared" si="9"/>
        <v/>
      </c>
      <c r="M41" s="72" t="str">
        <f t="shared" si="7"/>
        <v/>
      </c>
      <c r="N41" s="73" t="str">
        <f t="shared" si="7"/>
        <v/>
      </c>
      <c r="P41" s="182">
        <f>Summary!J41</f>
        <v>24.700489836295752</v>
      </c>
      <c r="Q41" s="111" t="str">
        <f t="shared" si="8"/>
        <v/>
      </c>
    </row>
    <row r="42" spans="1:17" x14ac:dyDescent="0.2">
      <c r="A42" s="15">
        <v>6</v>
      </c>
      <c r="B42" s="341" t="s">
        <v>5</v>
      </c>
      <c r="C42" s="311"/>
      <c r="D42" s="106">
        <f>IF(F3,SUMIF(Data!B:B,'16'!$A$2,Data!DB:DB),0)</f>
        <v>383104</v>
      </c>
      <c r="E42" s="104">
        <f>IF(F3,SUMIF(Data!$B:$B,'16'!$A$2,Data!IV:IV),0)</f>
        <v>438563</v>
      </c>
      <c r="F42" s="16">
        <f t="shared" si="6"/>
        <v>1.1447622577681256</v>
      </c>
      <c r="H42" s="134">
        <v>123212</v>
      </c>
      <c r="I42" s="104">
        <v>591037</v>
      </c>
      <c r="J42" s="16">
        <v>4.7969110151608607</v>
      </c>
      <c r="L42" s="184">
        <f t="shared" si="9"/>
        <v>2.1093075349803589</v>
      </c>
      <c r="M42" s="72">
        <f t="shared" si="7"/>
        <v>-0.2579770809610904</v>
      </c>
      <c r="N42" s="73">
        <f t="shared" si="7"/>
        <v>-0.7613542852577313</v>
      </c>
      <c r="P42" s="182">
        <f>Summary!J42</f>
        <v>4.0141258503123547</v>
      </c>
      <c r="Q42" s="111">
        <f t="shared" si="8"/>
        <v>-0.71481655023869095</v>
      </c>
    </row>
    <row r="43" spans="1:17" x14ac:dyDescent="0.2">
      <c r="A43" s="15">
        <v>7</v>
      </c>
      <c r="B43" s="341" t="s">
        <v>6</v>
      </c>
      <c r="C43" s="311"/>
      <c r="D43" s="106">
        <f>IF(F3,SUMIF(Data!B:B,'16'!$A$2,Data!DC:DC),0)</f>
        <v>167744</v>
      </c>
      <c r="E43" s="104">
        <f>IF(F3,SUMIF(Data!$B:$B,'16'!$A$2,Data!IW:IW),0)</f>
        <v>224779</v>
      </c>
      <c r="F43" s="16">
        <f t="shared" si="6"/>
        <v>1.340012161388783</v>
      </c>
      <c r="H43" s="134">
        <v>172856</v>
      </c>
      <c r="I43" s="104">
        <v>239642</v>
      </c>
      <c r="J43" s="16">
        <v>1.386367843754339</v>
      </c>
      <c r="L43" s="184">
        <f t="shared" si="9"/>
        <v>-2.9573749247928882E-2</v>
      </c>
      <c r="M43" s="72">
        <f t="shared" si="7"/>
        <v>-6.2021682342828011E-2</v>
      </c>
      <c r="N43" s="73">
        <f t="shared" si="7"/>
        <v>-3.3436784165465805E-2</v>
      </c>
      <c r="P43" s="182">
        <f>Summary!J43</f>
        <v>3.0518786696457338</v>
      </c>
      <c r="Q43" s="111">
        <f t="shared" si="8"/>
        <v>-0.56092220352117295</v>
      </c>
    </row>
    <row r="44" spans="1:17" x14ac:dyDescent="0.2">
      <c r="A44" s="15">
        <v>8</v>
      </c>
      <c r="B44" s="341" t="s">
        <v>7</v>
      </c>
      <c r="C44" s="311"/>
      <c r="D44" s="106">
        <f>IF(F3,SUMIF(Data!B:B,'16'!$A$2,Data!DD:DD),0)</f>
        <v>24356</v>
      </c>
      <c r="E44" s="104">
        <f>IF(F3,SUMIF(Data!$B:$B,'16'!$A$2,Data!IX:IX),0)</f>
        <v>81789</v>
      </c>
      <c r="F44" s="16">
        <f t="shared" si="6"/>
        <v>3.3580637214649367</v>
      </c>
      <c r="H44" s="134">
        <v>36928</v>
      </c>
      <c r="I44" s="104">
        <v>98805</v>
      </c>
      <c r="J44" s="16">
        <v>2.6756120017331022</v>
      </c>
      <c r="L44" s="184">
        <f t="shared" si="9"/>
        <v>-0.34044627383015602</v>
      </c>
      <c r="M44" s="72">
        <f t="shared" si="7"/>
        <v>-0.17221800516168206</v>
      </c>
      <c r="N44" s="73">
        <f t="shared" si="7"/>
        <v>0.25506378327268031</v>
      </c>
      <c r="P44" s="182">
        <f>Summary!J44</f>
        <v>3.9270950058807266</v>
      </c>
      <c r="Q44" s="111">
        <f t="shared" si="8"/>
        <v>-0.14489878232222031</v>
      </c>
    </row>
    <row r="45" spans="1:17" x14ac:dyDescent="0.2">
      <c r="A45" s="15">
        <v>9</v>
      </c>
      <c r="B45" s="341" t="s">
        <v>8</v>
      </c>
      <c r="C45" s="311"/>
      <c r="D45" s="106">
        <f>IF(F3,SUMIF(Data!B:B,'16'!$A$2,Data!DE:DE),0)</f>
        <v>250224</v>
      </c>
      <c r="E45" s="104">
        <f>IF(F3,SUMIF(Data!$B:$B,'16'!$A$2,Data!IY:IY),0)</f>
        <v>519222</v>
      </c>
      <c r="F45" s="16">
        <f t="shared" si="6"/>
        <v>2.0750287742183002</v>
      </c>
      <c r="H45" s="134">
        <v>336741</v>
      </c>
      <c r="I45" s="104">
        <v>613470</v>
      </c>
      <c r="J45" s="16">
        <v>1.82178588291892</v>
      </c>
      <c r="L45" s="184">
        <f t="shared" si="9"/>
        <v>-0.25692446123281687</v>
      </c>
      <c r="M45" s="72">
        <f t="shared" si="7"/>
        <v>-0.15363098440021516</v>
      </c>
      <c r="N45" s="73">
        <f t="shared" si="7"/>
        <v>0.13900804352135321</v>
      </c>
      <c r="P45" s="182">
        <f>Summary!J45</f>
        <v>3.150162796384059</v>
      </c>
      <c r="Q45" s="111">
        <f t="shared" si="8"/>
        <v>-0.34129474940147875</v>
      </c>
    </row>
    <row r="46" spans="1:17" x14ac:dyDescent="0.2">
      <c r="A46" s="15">
        <v>10</v>
      </c>
      <c r="B46" s="341" t="s">
        <v>9</v>
      </c>
      <c r="C46" s="311"/>
      <c r="D46" s="106">
        <f>IF(F3,SUMIF(Data!B:B,'16'!$A$2,Data!DF:DF),0)</f>
        <v>38160</v>
      </c>
      <c r="E46" s="104">
        <f>IF(F3,SUMIF(Data!$B:$B,'16'!$A$2,Data!IZ:IZ),0)</f>
        <v>70869</v>
      </c>
      <c r="F46" s="16">
        <f t="shared" si="6"/>
        <v>1.8571540880503146</v>
      </c>
      <c r="H46" s="134">
        <v>43712</v>
      </c>
      <c r="I46" s="104">
        <v>59697</v>
      </c>
      <c r="J46" s="16">
        <v>1.3656890556368961</v>
      </c>
      <c r="L46" s="184">
        <f t="shared" si="9"/>
        <v>-0.12701317715959004</v>
      </c>
      <c r="M46" s="72">
        <f t="shared" si="7"/>
        <v>0.18714508266747076</v>
      </c>
      <c r="N46" s="73">
        <f t="shared" si="7"/>
        <v>0.35986598148743387</v>
      </c>
      <c r="P46" s="182">
        <f>Summary!J46</f>
        <v>4.0291290870289886</v>
      </c>
      <c r="Q46" s="111">
        <f t="shared" si="8"/>
        <v>-0.53906810927724624</v>
      </c>
    </row>
    <row r="47" spans="1:17" x14ac:dyDescent="0.2">
      <c r="A47" s="15">
        <v>11</v>
      </c>
      <c r="B47" s="341" t="s">
        <v>10</v>
      </c>
      <c r="C47" s="311"/>
      <c r="D47" s="106">
        <f>IF(F3,SUMIF(Data!B:B,'16'!$A$2,Data!DG:DG),0)</f>
        <v>131654</v>
      </c>
      <c r="E47" s="104">
        <f>IF(F3,SUMIF(Data!$B:$B,'16'!$A$2,Data!JA:JA),0)</f>
        <v>225017</v>
      </c>
      <c r="F47" s="16">
        <f t="shared" si="6"/>
        <v>1.7091542983881993</v>
      </c>
      <c r="H47" s="134">
        <v>143768</v>
      </c>
      <c r="I47" s="104">
        <v>214101</v>
      </c>
      <c r="J47" s="16">
        <v>1.4892117856546658</v>
      </c>
      <c r="L47" s="184">
        <f t="shared" si="9"/>
        <v>-8.4260753436091518E-2</v>
      </c>
      <c r="M47" s="72">
        <f t="shared" si="7"/>
        <v>5.0985282646974994E-2</v>
      </c>
      <c r="N47" s="73">
        <f t="shared" si="7"/>
        <v>0.14769055338683446</v>
      </c>
      <c r="P47" s="182">
        <f>Summary!J47</f>
        <v>3.0423883460230883</v>
      </c>
      <c r="Q47" s="111">
        <f t="shared" si="8"/>
        <v>-0.43821954859170076</v>
      </c>
    </row>
    <row r="48" spans="1:17" ht="14.25" customHeight="1" x14ac:dyDescent="0.2">
      <c r="A48" s="15">
        <v>12</v>
      </c>
      <c r="B48" s="341" t="s">
        <v>11</v>
      </c>
      <c r="C48" s="311"/>
      <c r="D48" s="106">
        <f>IF(F3,SUMIF(Data!B:B,'16'!$A$2,Data!DH:DH),0)</f>
        <v>934710</v>
      </c>
      <c r="E48" s="104">
        <f>IF(F3,SUMIF(Data!$B:$B,'16'!$A$2,Data!JB:JB),0)</f>
        <v>1635904</v>
      </c>
      <c r="F48" s="16">
        <f t="shared" si="6"/>
        <v>1.7501727808625136</v>
      </c>
      <c r="H48" s="134">
        <v>1472042</v>
      </c>
      <c r="I48" s="104">
        <v>1836006</v>
      </c>
      <c r="J48" s="16">
        <v>1.2472510974550999</v>
      </c>
      <c r="L48" s="184">
        <f t="shared" si="9"/>
        <v>-0.36502491097400758</v>
      </c>
      <c r="M48" s="72">
        <f t="shared" si="7"/>
        <v>-0.1089876612603663</v>
      </c>
      <c r="N48" s="73">
        <f t="shared" si="7"/>
        <v>0.40322408569820367</v>
      </c>
      <c r="P48" s="182">
        <f>Summary!J48</f>
        <v>1.962805094077873</v>
      </c>
      <c r="Q48" s="111">
        <f t="shared" si="8"/>
        <v>-0.1083308342009649</v>
      </c>
    </row>
    <row r="49" spans="1:17" x14ac:dyDescent="0.2">
      <c r="A49" s="15">
        <v>13</v>
      </c>
      <c r="B49" s="341" t="s">
        <v>12</v>
      </c>
      <c r="C49" s="311"/>
      <c r="D49" s="106">
        <f>IF(F3,SUMIF(Data!B:B,'16'!$A$2,Data!DI:DI),0)</f>
        <v>75408</v>
      </c>
      <c r="E49" s="104">
        <f>IF(F3,SUMIF(Data!$B:$B,'16'!$A$2,Data!JC:JC),0)</f>
        <v>154910</v>
      </c>
      <c r="F49" s="16">
        <f t="shared" si="6"/>
        <v>2.0542913218756631</v>
      </c>
      <c r="H49" s="134">
        <v>87344</v>
      </c>
      <c r="I49" s="104">
        <v>174056</v>
      </c>
      <c r="J49" s="16">
        <v>1.992764242535263</v>
      </c>
      <c r="L49" s="184">
        <f t="shared" si="9"/>
        <v>-0.13665506503022529</v>
      </c>
      <c r="M49" s="72">
        <f t="shared" si="7"/>
        <v>-0.10999908075561893</v>
      </c>
      <c r="N49" s="73">
        <f t="shared" si="7"/>
        <v>3.087524255359142E-2</v>
      </c>
      <c r="P49" s="182">
        <f>Summary!J49</f>
        <v>1.6941937297475156</v>
      </c>
      <c r="Q49" s="111">
        <f t="shared" si="8"/>
        <v>0.21254806094803147</v>
      </c>
    </row>
    <row r="50" spans="1:17" ht="14.25" customHeight="1" x14ac:dyDescent="0.2">
      <c r="A50" s="15">
        <v>14</v>
      </c>
      <c r="B50" s="341" t="s">
        <v>440</v>
      </c>
      <c r="C50" s="311"/>
      <c r="D50" s="106">
        <f>IF(F3,SUMIF(Data!B:B,'16'!$A$2,Data!DJ:DJ),0)</f>
        <v>273550</v>
      </c>
      <c r="E50" s="104">
        <f>IF(F3,SUMIF(Data!$B:$B,'16'!$A$2,Data!JD:JD),0)</f>
        <v>1089073</v>
      </c>
      <c r="F50" s="16">
        <f t="shared" si="6"/>
        <v>3.981257539755072</v>
      </c>
      <c r="H50" s="134">
        <v>280162</v>
      </c>
      <c r="I50" s="104">
        <v>978213</v>
      </c>
      <c r="J50" s="16">
        <v>3.4915977184628892</v>
      </c>
      <c r="L50" s="184">
        <f t="shared" si="9"/>
        <v>-2.3600631063456112E-2</v>
      </c>
      <c r="M50" s="72">
        <f t="shared" si="7"/>
        <v>0.1133291011262374</v>
      </c>
      <c r="N50" s="73">
        <f t="shared" si="7"/>
        <v>0.14023947223443201</v>
      </c>
      <c r="P50" s="182">
        <f>Summary!J50</f>
        <v>4.5308440755082051</v>
      </c>
      <c r="Q50" s="111">
        <f t="shared" si="8"/>
        <v>-0.12129892942552611</v>
      </c>
    </row>
    <row r="51" spans="1:17" x14ac:dyDescent="0.2">
      <c r="A51" s="15">
        <v>15</v>
      </c>
      <c r="B51" s="341" t="s">
        <v>13</v>
      </c>
      <c r="C51" s="311"/>
      <c r="D51" s="106">
        <f>IF(F3,SUMIF(Data!B:B,'16'!$A$2,Data!DK:DK),0)</f>
        <v>24048</v>
      </c>
      <c r="E51" s="104">
        <f>IF(F3,SUMIF(Data!$B:$B,'16'!$A$2,Data!JE:JE),0)</f>
        <v>206440</v>
      </c>
      <c r="F51" s="16">
        <f t="shared" si="6"/>
        <v>8.5844976713240193</v>
      </c>
      <c r="H51" s="134">
        <v>23136</v>
      </c>
      <c r="I51" s="104">
        <v>172966</v>
      </c>
      <c r="J51" s="16">
        <v>7.4760546334716462</v>
      </c>
      <c r="L51" s="184">
        <f t="shared" si="9"/>
        <v>3.9419087136929543E-2</v>
      </c>
      <c r="M51" s="72">
        <f t="shared" si="7"/>
        <v>0.19352936415249244</v>
      </c>
      <c r="N51" s="73">
        <f t="shared" si="7"/>
        <v>0.14826577549201869</v>
      </c>
      <c r="P51" s="182">
        <f>Summary!J51</f>
        <v>7.9235939770335158</v>
      </c>
      <c r="Q51" s="111">
        <f t="shared" si="8"/>
        <v>8.3409586130501978E-2</v>
      </c>
    </row>
    <row r="52" spans="1:17" x14ac:dyDescent="0.2">
      <c r="A52" s="15">
        <v>16</v>
      </c>
      <c r="B52" s="341" t="s">
        <v>14</v>
      </c>
      <c r="C52" s="311"/>
      <c r="D52" s="106">
        <f>IF(F3,SUMIF(Data!B:B,'16'!$A$2,Data!DL:DL),0)</f>
        <v>316292</v>
      </c>
      <c r="E52" s="104">
        <f>IF(F3,SUMIF(Data!$B:$B,'16'!$A$2,Data!JF:JF),0)</f>
        <v>1043312</v>
      </c>
      <c r="F52" s="16">
        <f t="shared" si="6"/>
        <v>3.2985722054304252</v>
      </c>
      <c r="H52" s="134">
        <v>305114</v>
      </c>
      <c r="I52" s="104">
        <v>861913</v>
      </c>
      <c r="J52" s="16">
        <v>2.8248884023676397</v>
      </c>
      <c r="L52" s="184">
        <f t="shared" si="9"/>
        <v>3.6635487063851446E-2</v>
      </c>
      <c r="M52" s="72">
        <f t="shared" si="7"/>
        <v>0.21046091658902921</v>
      </c>
      <c r="N52" s="73">
        <f t="shared" si="7"/>
        <v>0.16768230655263205</v>
      </c>
      <c r="P52" s="182">
        <f>Summary!J52</f>
        <v>3.6328068211699041</v>
      </c>
      <c r="Q52" s="111">
        <f t="shared" si="8"/>
        <v>-9.200451116523789E-2</v>
      </c>
    </row>
    <row r="53" spans="1:17" x14ac:dyDescent="0.2">
      <c r="A53" s="15">
        <v>17</v>
      </c>
      <c r="B53" s="341" t="s">
        <v>15</v>
      </c>
      <c r="C53" s="311"/>
      <c r="D53" s="106">
        <f>IF(F3,SUMIF(Data!B:B,'16'!$A$2,Data!DM:DM),0)</f>
        <v>34624</v>
      </c>
      <c r="E53" s="104">
        <f>IF(F3,SUMIF(Data!$B:$B,'16'!$A$2,Data!JG:JG),0)</f>
        <v>115703</v>
      </c>
      <c r="F53" s="16">
        <f t="shared" si="6"/>
        <v>3.3416993992606283</v>
      </c>
      <c r="H53" s="134">
        <v>34784</v>
      </c>
      <c r="I53" s="104">
        <v>98355</v>
      </c>
      <c r="J53" s="16">
        <v>2.827593146274149</v>
      </c>
      <c r="L53" s="184">
        <f t="shared" si="9"/>
        <v>-4.5998160073597028E-3</v>
      </c>
      <c r="M53" s="72">
        <f t="shared" si="7"/>
        <v>0.17638147526816117</v>
      </c>
      <c r="N53" s="73">
        <f t="shared" si="7"/>
        <v>0.18181761886921555</v>
      </c>
      <c r="P53" s="182">
        <f>Summary!J53</f>
        <v>5.0510753615268094</v>
      </c>
      <c r="Q53" s="111">
        <f t="shared" si="8"/>
        <v>-0.33841822580716374</v>
      </c>
    </row>
    <row r="54" spans="1:17" x14ac:dyDescent="0.2">
      <c r="A54" s="15">
        <v>18</v>
      </c>
      <c r="B54" s="341" t="s">
        <v>16</v>
      </c>
      <c r="C54" s="311"/>
      <c r="D54" s="106">
        <f>IF(F3,SUMIF(Data!B:B,'16'!$A$2,Data!DN:DN),0)</f>
        <v>64784</v>
      </c>
      <c r="E54" s="104">
        <f>IF(F3,SUMIF(Data!$B:$B,'16'!$A$2,Data!JH:JH),0)</f>
        <v>191157</v>
      </c>
      <c r="F54" s="16">
        <f t="shared" si="6"/>
        <v>2.9506822672264756</v>
      </c>
      <c r="H54" s="134">
        <v>74656</v>
      </c>
      <c r="I54" s="104">
        <v>190175</v>
      </c>
      <c r="J54" s="16">
        <v>2.5473505143591941</v>
      </c>
      <c r="L54" s="184">
        <f t="shared" si="9"/>
        <v>-0.13223317616802399</v>
      </c>
      <c r="M54" s="72">
        <f t="shared" si="7"/>
        <v>5.1636650453530386E-3</v>
      </c>
      <c r="N54" s="73">
        <f t="shared" si="7"/>
        <v>0.15833382590803091</v>
      </c>
      <c r="P54" s="182">
        <f>Summary!J54</f>
        <v>3.2669302135787825</v>
      </c>
      <c r="Q54" s="111">
        <f t="shared" si="8"/>
        <v>-9.6802786003154506E-2</v>
      </c>
    </row>
    <row r="55" spans="1:17" x14ac:dyDescent="0.2">
      <c r="A55" s="15">
        <v>19</v>
      </c>
      <c r="B55" s="341" t="s">
        <v>17</v>
      </c>
      <c r="C55" s="311"/>
      <c r="D55" s="106">
        <f>IF(F3,SUMIF(Data!B:B,'16'!$A$2,Data!DO:DO),0)</f>
        <v>822800</v>
      </c>
      <c r="E55" s="104">
        <f>IF(F3,SUMIF(Data!$B:$B,'16'!$A$2,Data!JI:JI),0)</f>
        <v>717987</v>
      </c>
      <c r="F55" s="16">
        <f t="shared" si="6"/>
        <v>0.87261424404472532</v>
      </c>
      <c r="H55" s="134">
        <v>901584</v>
      </c>
      <c r="I55" s="104">
        <v>839666</v>
      </c>
      <c r="J55" s="16">
        <v>0.93132309357752574</v>
      </c>
      <c r="L55" s="184">
        <f t="shared" si="9"/>
        <v>-8.7383981969511471E-2</v>
      </c>
      <c r="M55" s="72">
        <f t="shared" si="7"/>
        <v>-0.1449135727777473</v>
      </c>
      <c r="N55" s="73">
        <f t="shared" si="7"/>
        <v>-6.3038112055484374E-2</v>
      </c>
      <c r="P55" s="182">
        <f>Summary!J55</f>
        <v>1.6335656963674368</v>
      </c>
      <c r="Q55" s="111">
        <f t="shared" si="8"/>
        <v>-0.46582237495243728</v>
      </c>
    </row>
    <row r="56" spans="1:17" x14ac:dyDescent="0.2">
      <c r="A56" s="15">
        <v>20</v>
      </c>
      <c r="B56" s="341" t="s">
        <v>18</v>
      </c>
      <c r="C56" s="311"/>
      <c r="D56" s="106">
        <f>IF(F3,SUMIF(Data!B:B,'16'!$A$2,Data!DP:DP),0)</f>
        <v>70352</v>
      </c>
      <c r="E56" s="104">
        <f>IF(F3,SUMIF(Data!$B:$B,'16'!$A$2,Data!JJ:JJ),0)</f>
        <v>330342</v>
      </c>
      <c r="F56" s="16">
        <f t="shared" si="6"/>
        <v>4.6955594723675231</v>
      </c>
      <c r="H56" s="134">
        <v>77664</v>
      </c>
      <c r="I56" s="104">
        <v>258106</v>
      </c>
      <c r="J56" s="16">
        <v>3.3233673259167698</v>
      </c>
      <c r="L56" s="184">
        <f t="shared" si="9"/>
        <v>-9.4149155335805479E-2</v>
      </c>
      <c r="M56" s="72">
        <f t="shared" si="7"/>
        <v>0.27986951097611068</v>
      </c>
      <c r="N56" s="73">
        <f t="shared" si="7"/>
        <v>0.41289210968342971</v>
      </c>
      <c r="P56" s="182">
        <f>Summary!J56</f>
        <v>3.3362730528336453</v>
      </c>
      <c r="Q56" s="111">
        <f t="shared" si="8"/>
        <v>0.40742660987516466</v>
      </c>
    </row>
    <row r="57" spans="1:17" ht="14.25" customHeight="1" x14ac:dyDescent="0.2">
      <c r="A57" s="15">
        <v>21</v>
      </c>
      <c r="B57" s="341" t="s">
        <v>437</v>
      </c>
      <c r="C57" s="311"/>
      <c r="D57" s="106">
        <f>IF(F3,SUMIF(Data!B:B,'16'!$A$2,Data!DQ:DQ),0)</f>
        <v>26656</v>
      </c>
      <c r="E57" s="104">
        <f>IF(F3,SUMIF(Data!$B:$B,'16'!$A$2,Data!JK:JK),0)</f>
        <v>84338</v>
      </c>
      <c r="F57" s="16">
        <f t="shared" si="6"/>
        <v>3.1639405762304924</v>
      </c>
      <c r="H57" s="134">
        <v>43720</v>
      </c>
      <c r="I57" s="104">
        <v>60635</v>
      </c>
      <c r="J57" s="16">
        <v>1.3868938700823421</v>
      </c>
      <c r="L57" s="184">
        <f t="shared" si="9"/>
        <v>-0.39030192131747488</v>
      </c>
      <c r="M57" s="72">
        <f t="shared" si="7"/>
        <v>0.39091283911932062</v>
      </c>
      <c r="N57" s="73">
        <f t="shared" si="7"/>
        <v>1.281314125386281</v>
      </c>
      <c r="P57" s="182">
        <f>Summary!J57</f>
        <v>5.4966678277321561</v>
      </c>
      <c r="Q57" s="111">
        <f t="shared" si="8"/>
        <v>-0.42438934361877068</v>
      </c>
    </row>
    <row r="58" spans="1:17" x14ac:dyDescent="0.2">
      <c r="A58" s="15">
        <v>22</v>
      </c>
      <c r="B58" s="341" t="s">
        <v>19</v>
      </c>
      <c r="C58" s="311"/>
      <c r="D58" s="106">
        <f>IF(F3,SUMIF(Data!B:B,'16'!$A$2,Data!DR:DR),0)</f>
        <v>3183</v>
      </c>
      <c r="E58" s="104">
        <f>IF(F3,SUMIF(Data!$B:$B,'16'!$A$2,Data!JL:JL),0)</f>
        <v>35902</v>
      </c>
      <c r="F58" s="16">
        <f t="shared" si="6"/>
        <v>11.279296261388627</v>
      </c>
      <c r="H58" s="134">
        <v>4896</v>
      </c>
      <c r="I58" s="104">
        <v>27247</v>
      </c>
      <c r="J58" s="16">
        <v>5.5651552287581696</v>
      </c>
      <c r="L58" s="184">
        <f t="shared" si="9"/>
        <v>-0.34987745098039214</v>
      </c>
      <c r="M58" s="72">
        <f t="shared" si="7"/>
        <v>0.31764964950269747</v>
      </c>
      <c r="N58" s="73">
        <f t="shared" si="7"/>
        <v>1.026771185662962</v>
      </c>
      <c r="P58" s="182">
        <f>Summary!J58</f>
        <v>5.1836756315863566</v>
      </c>
      <c r="Q58" s="111">
        <f t="shared" si="8"/>
        <v>1.1759263239117512</v>
      </c>
    </row>
    <row r="59" spans="1:17" x14ac:dyDescent="0.2">
      <c r="A59" s="15">
        <v>23</v>
      </c>
      <c r="B59" s="341" t="s">
        <v>20</v>
      </c>
      <c r="C59" s="311"/>
      <c r="D59" s="106">
        <f>IF(F3,SUMIF(Data!B:B,'16'!$A$2,Data!DS:DS),0)</f>
        <v>34176</v>
      </c>
      <c r="E59" s="104">
        <f>IF(F3,SUMIF(Data!$B:$B,'16'!$A$2,Data!JM:JM),0)</f>
        <v>135735</v>
      </c>
      <c r="F59" s="16">
        <f t="shared" si="6"/>
        <v>3.9716467696629212</v>
      </c>
      <c r="H59" s="134">
        <v>41904</v>
      </c>
      <c r="I59" s="104">
        <v>208923</v>
      </c>
      <c r="J59" s="16">
        <v>4.985753150057274</v>
      </c>
      <c r="L59" s="184">
        <f t="shared" si="9"/>
        <v>-0.18442153493699887</v>
      </c>
      <c r="M59" s="72">
        <f t="shared" si="7"/>
        <v>-0.35031088008500744</v>
      </c>
      <c r="N59" s="73">
        <f t="shared" si="7"/>
        <v>-0.20340084032894878</v>
      </c>
      <c r="P59" s="182">
        <f>Summary!J59</f>
        <v>3.3014947334696738</v>
      </c>
      <c r="Q59" s="111">
        <f t="shared" si="8"/>
        <v>0.2029844328992636</v>
      </c>
    </row>
    <row r="60" spans="1:17" x14ac:dyDescent="0.2">
      <c r="A60" s="15">
        <v>24</v>
      </c>
      <c r="B60" s="341" t="s">
        <v>21</v>
      </c>
      <c r="C60" s="311"/>
      <c r="D60" s="106">
        <f>IF(F3,SUMIF(Data!B:B,'16'!$A$2,Data!DT:DT),0)</f>
        <v>308568</v>
      </c>
      <c r="E60" s="104">
        <f>IF(F3,SUMIF(Data!$B:$B,'16'!$A$2,Data!JN:JN),0)</f>
        <v>434941</v>
      </c>
      <c r="F60" s="16">
        <f t="shared" si="6"/>
        <v>1.4095466801482979</v>
      </c>
      <c r="H60" s="134">
        <v>314448</v>
      </c>
      <c r="I60" s="104">
        <v>451687</v>
      </c>
      <c r="J60" s="16">
        <v>1.4364441815498905</v>
      </c>
      <c r="L60" s="184">
        <f t="shared" si="9"/>
        <v>-1.8699435200732695E-2</v>
      </c>
      <c r="M60" s="72">
        <f t="shared" si="7"/>
        <v>-3.7074345730561231E-2</v>
      </c>
      <c r="N60" s="73">
        <f t="shared" si="7"/>
        <v>-1.8725058548791584E-2</v>
      </c>
      <c r="P60" s="182">
        <f>Summary!J60</f>
        <v>3.0709881869042603</v>
      </c>
      <c r="Q60" s="111">
        <f t="shared" si="8"/>
        <v>-0.5410120149080726</v>
      </c>
    </row>
    <row r="61" spans="1:17" x14ac:dyDescent="0.2">
      <c r="A61" s="15">
        <v>25</v>
      </c>
      <c r="B61" s="341" t="s">
        <v>22</v>
      </c>
      <c r="C61" s="311"/>
      <c r="D61" s="106">
        <f>IF(F3,SUMIF(Data!B:B,'16'!$A$2,Data!DU:DU),0)</f>
        <v>2137872</v>
      </c>
      <c r="E61" s="104">
        <f>IF(F3,SUMIF(Data!$B:$B,'16'!$A$2,Data!JO:JO),0)</f>
        <v>1477735</v>
      </c>
      <c r="F61" s="16">
        <f t="shared" si="6"/>
        <v>0.69121771556014577</v>
      </c>
      <c r="H61" s="134">
        <v>2450400</v>
      </c>
      <c r="I61" s="104">
        <v>1714464</v>
      </c>
      <c r="J61" s="16">
        <v>0.69966699314397651</v>
      </c>
      <c r="L61" s="184">
        <f t="shared" si="9"/>
        <v>-0.1275416258570029</v>
      </c>
      <c r="M61" s="72">
        <f t="shared" si="7"/>
        <v>-0.13807755660078014</v>
      </c>
      <c r="N61" s="73">
        <f t="shared" si="7"/>
        <v>-1.2076141459615886E-2</v>
      </c>
      <c r="P61" s="182">
        <f>Summary!J61</f>
        <v>1.3387171690738964</v>
      </c>
      <c r="Q61" s="111">
        <f t="shared" si="8"/>
        <v>-0.48367158386538112</v>
      </c>
    </row>
    <row r="62" spans="1:17" x14ac:dyDescent="0.2">
      <c r="A62" s="15">
        <v>26</v>
      </c>
      <c r="B62" s="341" t="s">
        <v>23</v>
      </c>
      <c r="C62" s="311"/>
      <c r="D62" s="106">
        <f>IF(F3,SUMIF(Data!B:B,'16'!$A$2,Data!DV:DV),0)</f>
        <v>419696</v>
      </c>
      <c r="E62" s="104">
        <f>IF(F3,SUMIF(Data!$B:$B,'16'!$A$2,Data!JP:JP),0)</f>
        <v>572319</v>
      </c>
      <c r="F62" s="16">
        <f t="shared" si="6"/>
        <v>1.363651309519271</v>
      </c>
      <c r="H62" s="134">
        <v>492352</v>
      </c>
      <c r="I62" s="104">
        <v>690454</v>
      </c>
      <c r="J62" s="16">
        <v>1.4023584752372287</v>
      </c>
      <c r="L62" s="184">
        <f t="shared" si="9"/>
        <v>-0.14756921877031071</v>
      </c>
      <c r="M62" s="72">
        <f t="shared" si="7"/>
        <v>-0.17109756768734774</v>
      </c>
      <c r="N62" s="73">
        <f t="shared" si="7"/>
        <v>-2.7601477369336491E-2</v>
      </c>
      <c r="P62" s="182">
        <f>Summary!J62</f>
        <v>2.6897424680354574</v>
      </c>
      <c r="Q62" s="111">
        <f t="shared" si="8"/>
        <v>-0.49301789084839076</v>
      </c>
    </row>
    <row r="63" spans="1:17" s="64" customFormat="1" x14ac:dyDescent="0.2">
      <c r="A63" s="15">
        <v>27</v>
      </c>
      <c r="B63" s="91" t="s">
        <v>1455</v>
      </c>
      <c r="C63" s="92"/>
      <c r="D63" s="106">
        <v>0</v>
      </c>
      <c r="E63" s="104">
        <f>IF(F3,SUMIF(Data!$B:$B,$A$2,Data!JQ:JQ),0)</f>
        <v>0</v>
      </c>
      <c r="F63" s="16" t="str">
        <f t="shared" si="6"/>
        <v/>
      </c>
      <c r="H63" s="134">
        <v>0</v>
      </c>
      <c r="I63" s="104">
        <v>0</v>
      </c>
      <c r="J63" s="16" t="s">
        <v>1068</v>
      </c>
      <c r="L63" s="184" t="str">
        <f>IF(AND(H63&gt;0,H63&lt;&gt;""),IF(AND(D63&gt;0,D63&lt;&gt;""),D63/H63-1,"X'd"),IF(AND(D63&gt;0,D63&lt;&gt;""),"New",""))</f>
        <v/>
      </c>
      <c r="M63" s="72" t="str">
        <f>IF(AND(I63&gt;0,I63&lt;&gt;""),IF(AND(E63&gt;0,E63&lt;&gt;""),E63/I63-1,"X'd"),IF(AND(E63&gt;0,E63&lt;&gt;""),"New",""))</f>
        <v/>
      </c>
      <c r="N63" s="73" t="str">
        <f>IF(AND(J63&gt;0,J63&lt;&gt;""),IF(AND(F63&gt;0,F63&lt;&gt;""),F63/J63-1,"X'd"),IF(AND(F63&gt;0,F63&lt;&gt;""),"New",""))</f>
        <v/>
      </c>
      <c r="P63" s="182">
        <f>Summary!J64</f>
        <v>2.1601746263182378</v>
      </c>
      <c r="Q63" s="111" t="str">
        <f t="shared" si="8"/>
        <v/>
      </c>
    </row>
    <row r="64" spans="1:17" x14ac:dyDescent="0.2">
      <c r="A64" s="15">
        <v>28</v>
      </c>
      <c r="B64" s="341" t="s">
        <v>24</v>
      </c>
      <c r="C64" s="311"/>
      <c r="D64" s="106">
        <f>IF(F3,SUMIF(Data!B:B,'16'!$A$2,Data!DX:DX),0)</f>
        <v>116912</v>
      </c>
      <c r="E64" s="104">
        <f>IF(F3,SUMIF(Data!$B:$B,'16'!$A$2,Data!JR:JR),0)</f>
        <v>389447</v>
      </c>
      <c r="F64" s="16">
        <f t="shared" si="6"/>
        <v>3.3311122895853291</v>
      </c>
      <c r="H64" s="134">
        <v>223200</v>
      </c>
      <c r="I64" s="104">
        <v>352286</v>
      </c>
      <c r="J64" s="16">
        <v>1.5783422939068101</v>
      </c>
      <c r="L64" s="184">
        <f t="shared" si="9"/>
        <v>-0.47620071684587817</v>
      </c>
      <c r="M64" s="72">
        <f t="shared" si="7"/>
        <v>0.10548531590809729</v>
      </c>
      <c r="N64" s="73">
        <f t="shared" si="7"/>
        <v>1.1105132279893195</v>
      </c>
      <c r="P64" s="182">
        <f>Summary!J64</f>
        <v>2.1601746263182378</v>
      </c>
      <c r="Q64" s="111">
        <f t="shared" si="8"/>
        <v>0.54205694715654351</v>
      </c>
    </row>
    <row r="65" spans="1:17" ht="15.75" customHeight="1" thickBot="1" x14ac:dyDescent="0.25">
      <c r="A65" s="17">
        <v>29</v>
      </c>
      <c r="B65" s="342" t="s">
        <v>25</v>
      </c>
      <c r="C65" s="313"/>
      <c r="D65" s="107">
        <f>IF(F3,SUMIF(Data!B:B,'16'!$A$2,Data!DY:DY),0)</f>
        <v>114624</v>
      </c>
      <c r="E65" s="105">
        <f>IF(F3,SUMIF(Data!$B:$B,'16'!$A$2,Data!JS:JS),0)</f>
        <v>475798</v>
      </c>
      <c r="F65" s="95">
        <f t="shared" si="6"/>
        <v>4.1509457007258517</v>
      </c>
      <c r="H65" s="135">
        <v>235232</v>
      </c>
      <c r="I65" s="105">
        <v>736917</v>
      </c>
      <c r="J65" s="95">
        <v>3.1327242892123519</v>
      </c>
      <c r="L65" s="185">
        <f t="shared" si="9"/>
        <v>-0.51271935791048839</v>
      </c>
      <c r="M65" s="74">
        <f t="shared" si="7"/>
        <v>-0.35433976960770341</v>
      </c>
      <c r="N65" s="75">
        <f t="shared" si="7"/>
        <v>0.32502745773695496</v>
      </c>
      <c r="P65" s="183">
        <f>Summary!J65</f>
        <v>2.1902593130479242</v>
      </c>
      <c r="Q65" s="113">
        <f t="shared" si="8"/>
        <v>0.89518459115668492</v>
      </c>
    </row>
    <row r="66" spans="1:17" x14ac:dyDescent="0.2">
      <c r="B66" s="18" t="s">
        <v>35</v>
      </c>
      <c r="C66" s="18"/>
      <c r="D66" s="179">
        <f>SUM(D37:D65)</f>
        <v>8906927</v>
      </c>
      <c r="E66" s="180">
        <f>SUM(E37:E65)</f>
        <v>13536265</v>
      </c>
      <c r="F66" s="20">
        <f t="shared" si="6"/>
        <v>1.5197458113219071</v>
      </c>
      <c r="H66" s="179">
        <f>SUM(H37:H65)</f>
        <v>10050781</v>
      </c>
      <c r="I66" s="19">
        <f>SUM(I37:I65)</f>
        <v>14646182</v>
      </c>
      <c r="J66" s="20">
        <f>IFERROR(I66/H66,"")</f>
        <v>1.4572182997520293</v>
      </c>
      <c r="L66" s="76">
        <f t="shared" si="9"/>
        <v>-0.1138074742649352</v>
      </c>
      <c r="M66" s="76">
        <f t="shared" si="7"/>
        <v>-7.5782002435856644E-2</v>
      </c>
      <c r="N66" s="76">
        <f t="shared" si="7"/>
        <v>4.290881577627581E-2</v>
      </c>
      <c r="P66" s="9">
        <f>Summary!J66</f>
        <v>2.3321257208992474</v>
      </c>
      <c r="Q66" s="181">
        <f t="shared" si="8"/>
        <v>-0.34834310273122571</v>
      </c>
    </row>
    <row r="67" spans="1:17" ht="15" thickBot="1" x14ac:dyDescent="0.25"/>
    <row r="68" spans="1:17" ht="29.25" customHeight="1" x14ac:dyDescent="0.2">
      <c r="A68" s="229" t="s">
        <v>26</v>
      </c>
      <c r="B68" s="343" t="s">
        <v>443</v>
      </c>
      <c r="C68" s="344"/>
      <c r="D68" s="222" t="s">
        <v>27</v>
      </c>
      <c r="E68" s="222" t="s">
        <v>438</v>
      </c>
      <c r="F68" s="224" t="s">
        <v>439</v>
      </c>
      <c r="H68" s="225" t="s">
        <v>27</v>
      </c>
      <c r="I68" s="222" t="s">
        <v>438</v>
      </c>
      <c r="J68" s="224" t="s">
        <v>439</v>
      </c>
      <c r="L68" s="225" t="s">
        <v>27</v>
      </c>
      <c r="M68" s="222" t="s">
        <v>438</v>
      </c>
      <c r="N68" s="224" t="s">
        <v>439</v>
      </c>
      <c r="P68" s="226" t="s">
        <v>439</v>
      </c>
      <c r="Q68" s="227" t="s">
        <v>438</v>
      </c>
    </row>
    <row r="69" spans="1:17" x14ac:dyDescent="0.2">
      <c r="A69" s="15">
        <v>1</v>
      </c>
      <c r="B69" s="341" t="s">
        <v>0</v>
      </c>
      <c r="C69" s="311"/>
      <c r="D69" s="106">
        <f t="shared" ref="D69:D94" si="10">D37</f>
        <v>6036</v>
      </c>
      <c r="E69" s="104">
        <f>IF(F3,SUMIF(Data!B:B,'16'!$A$2,Data!EA:EA),0)</f>
        <v>6343</v>
      </c>
      <c r="F69" s="16">
        <f>IFERROR(E69/D69,"")</f>
        <v>1.0508614976805832</v>
      </c>
      <c r="H69" s="134">
        <v>6636</v>
      </c>
      <c r="I69" s="104">
        <v>10963</v>
      </c>
      <c r="J69" s="16">
        <v>1.652049427365883</v>
      </c>
      <c r="L69" s="184">
        <f>IF(AND(H69&gt;0,H69&lt;&gt;""),IF(AND(D69&gt;0,D69&lt;&gt;""),D69/H69-1,"X'd"),IF(AND(D69&gt;0,D69&lt;&gt;""),"New",))</f>
        <v>-9.0415913200723286E-2</v>
      </c>
      <c r="M69" s="72">
        <f t="shared" ref="M69:N98" si="11">IF(AND(I69&gt;0,I69&lt;&gt;""),IF(AND(E69&gt;0,E69&lt;&gt;""),E69/I69-1,"X'd"),IF(AND(E69&gt;0,E69&lt;&gt;""),"New",""))</f>
        <v>-0.42141749521116478</v>
      </c>
      <c r="N69" s="73">
        <f t="shared" si="11"/>
        <v>-0.36390432376098236</v>
      </c>
      <c r="P69" s="182">
        <f>Summary!J69</f>
        <v>3.2792509415573403</v>
      </c>
      <c r="Q69" s="111">
        <f t="shared" ref="Q69:Q98" si="12">IF(AND(P69&gt;0,P69&lt;&gt;""),IF(AND(F69&gt;0,F69&lt;&gt;""),F69/P69-1,""),IF(AND(F69&gt;0,F69&lt;&gt;""),"New",""))</f>
        <v>-0.67954221363079903</v>
      </c>
    </row>
    <row r="70" spans="1:17" x14ac:dyDescent="0.2">
      <c r="A70" s="15">
        <v>2</v>
      </c>
      <c r="B70" s="341" t="s">
        <v>1</v>
      </c>
      <c r="C70" s="311"/>
      <c r="D70" s="106">
        <f t="shared" si="10"/>
        <v>93392</v>
      </c>
      <c r="E70" s="104">
        <f>IF(F3,SUMIF(Data!B:B,'16'!$A$2,Data!EB:EB),0)</f>
        <v>284926</v>
      </c>
      <c r="F70" s="16">
        <f t="shared" ref="F70:F98" si="13">IFERROR(E70/D70,"")</f>
        <v>3.050860887442179</v>
      </c>
      <c r="H70" s="134">
        <v>120480</v>
      </c>
      <c r="I70" s="104">
        <v>401112</v>
      </c>
      <c r="J70" s="16">
        <v>3.3292828685258966</v>
      </c>
      <c r="L70" s="184">
        <f t="shared" ref="L70:L98" si="14">IF(AND(H70&gt;0,H70&lt;&gt;""),IF(AND(D70&gt;0,D70&lt;&gt;""),D70/H70-1,"X'd"),IF(AND(D70&gt;0,D70&lt;&gt;""),"New",""))</f>
        <v>-0.22483399734395748</v>
      </c>
      <c r="M70" s="72">
        <f t="shared" si="11"/>
        <v>-0.28965974590638022</v>
      </c>
      <c r="N70" s="73">
        <f t="shared" si="11"/>
        <v>-8.3628214266754153E-2</v>
      </c>
      <c r="P70" s="182">
        <f>Summary!J70</f>
        <v>4.9699485120123672</v>
      </c>
      <c r="Q70" s="111">
        <f t="shared" si="12"/>
        <v>-0.38613833119835206</v>
      </c>
    </row>
    <row r="71" spans="1:17" ht="14.25" customHeight="1" x14ac:dyDescent="0.2">
      <c r="A71" s="15">
        <v>3</v>
      </c>
      <c r="B71" s="341" t="s">
        <v>2</v>
      </c>
      <c r="C71" s="311"/>
      <c r="D71" s="106">
        <f t="shared" si="10"/>
        <v>1748336</v>
      </c>
      <c r="E71" s="104">
        <f>IF(F3,SUMIF(Data!B:B,'16'!$A$2,Data!EC:EC),0)</f>
        <v>4479393</v>
      </c>
      <c r="F71" s="16">
        <f t="shared" si="13"/>
        <v>2.5620893237913078</v>
      </c>
      <c r="H71" s="134">
        <v>1723872</v>
      </c>
      <c r="I71" s="104">
        <v>5074917</v>
      </c>
      <c r="J71" s="16">
        <v>2.9439059280503423</v>
      </c>
      <c r="L71" s="184">
        <f t="shared" si="14"/>
        <v>1.4191308867479657E-2</v>
      </c>
      <c r="M71" s="72">
        <f t="shared" si="11"/>
        <v>-0.11734654970711833</v>
      </c>
      <c r="N71" s="73">
        <f t="shared" si="11"/>
        <v>-0.12969728435307026</v>
      </c>
      <c r="P71" s="182">
        <f>Summary!J71</f>
        <v>3.5658803841926052</v>
      </c>
      <c r="Q71" s="111">
        <f t="shared" si="12"/>
        <v>-0.28149880317103737</v>
      </c>
    </row>
    <row r="72" spans="1:17" ht="14.25" customHeight="1" x14ac:dyDescent="0.2">
      <c r="A72" s="15">
        <v>4</v>
      </c>
      <c r="B72" s="341" t="s">
        <v>3</v>
      </c>
      <c r="C72" s="311"/>
      <c r="D72" s="106">
        <f t="shared" si="10"/>
        <v>285666</v>
      </c>
      <c r="E72" s="104">
        <f>IF(F3,SUMIF(Data!B:B,'16'!$A$2,Data!ED:ED),0)</f>
        <v>1419360</v>
      </c>
      <c r="F72" s="16">
        <f t="shared" si="13"/>
        <v>4.9685996933481755</v>
      </c>
      <c r="H72" s="134">
        <v>279938</v>
      </c>
      <c r="I72" s="104">
        <v>1501315</v>
      </c>
      <c r="J72" s="16">
        <v>5.3630268130800394</v>
      </c>
      <c r="L72" s="184">
        <f t="shared" si="14"/>
        <v>2.0461673656309687E-2</v>
      </c>
      <c r="M72" s="72">
        <f t="shared" si="11"/>
        <v>-5.4588810476149274E-2</v>
      </c>
      <c r="N72" s="73">
        <f t="shared" si="11"/>
        <v>-7.3545617704145028E-2</v>
      </c>
      <c r="P72" s="182">
        <f>Summary!J72</f>
        <v>3.4524341451421408</v>
      </c>
      <c r="Q72" s="111">
        <f t="shared" si="12"/>
        <v>0.43915842691435691</v>
      </c>
    </row>
    <row r="73" spans="1:17" x14ac:dyDescent="0.2">
      <c r="A73" s="15">
        <v>5</v>
      </c>
      <c r="B73" s="341" t="s">
        <v>4</v>
      </c>
      <c r="C73" s="311"/>
      <c r="D73" s="106">
        <f t="shared" si="10"/>
        <v>0</v>
      </c>
      <c r="E73" s="104">
        <f>IF(F3,SUMIF(Data!B:B,'16'!$A$2,Data!EE:EE),0)</f>
        <v>0</v>
      </c>
      <c r="F73" s="16" t="str">
        <f t="shared" si="13"/>
        <v/>
      </c>
      <c r="H73" s="134">
        <v>0</v>
      </c>
      <c r="I73" s="104">
        <v>0</v>
      </c>
      <c r="J73" s="16" t="s">
        <v>1068</v>
      </c>
      <c r="L73" s="184" t="str">
        <f t="shared" si="14"/>
        <v/>
      </c>
      <c r="M73" s="72" t="str">
        <f t="shared" si="11"/>
        <v/>
      </c>
      <c r="N73" s="73" t="str">
        <f t="shared" si="11"/>
        <v/>
      </c>
      <c r="P73" s="182">
        <f>Summary!J73</f>
        <v>9.2924099307527843</v>
      </c>
      <c r="Q73" s="111" t="str">
        <f t="shared" si="12"/>
        <v/>
      </c>
    </row>
    <row r="74" spans="1:17" x14ac:dyDescent="0.2">
      <c r="A74" s="15">
        <v>6</v>
      </c>
      <c r="B74" s="341" t="s">
        <v>5</v>
      </c>
      <c r="C74" s="311"/>
      <c r="D74" s="106">
        <f t="shared" si="10"/>
        <v>383104</v>
      </c>
      <c r="E74" s="104">
        <f>IF(F3,SUMIF(Data!B:B,'16'!$A$2,Data!EF:EF),0)</f>
        <v>780102</v>
      </c>
      <c r="F74" s="16">
        <f t="shared" si="13"/>
        <v>2.03626691446709</v>
      </c>
      <c r="H74" s="134">
        <v>123212</v>
      </c>
      <c r="I74" s="104">
        <v>1029485</v>
      </c>
      <c r="J74" s="16">
        <v>8.3553955783527574</v>
      </c>
      <c r="L74" s="184">
        <f t="shared" si="14"/>
        <v>2.1093075349803589</v>
      </c>
      <c r="M74" s="72">
        <f t="shared" si="11"/>
        <v>-0.24224053774460041</v>
      </c>
      <c r="N74" s="73">
        <f t="shared" si="11"/>
        <v>-0.75629317662198181</v>
      </c>
      <c r="P74" s="182">
        <f>Summary!J74</f>
        <v>4.6364878950453656</v>
      </c>
      <c r="Q74" s="111">
        <f t="shared" si="12"/>
        <v>-0.56081694580868391</v>
      </c>
    </row>
    <row r="75" spans="1:17" x14ac:dyDescent="0.2">
      <c r="A75" s="15">
        <v>7</v>
      </c>
      <c r="B75" s="341" t="s">
        <v>6</v>
      </c>
      <c r="C75" s="311"/>
      <c r="D75" s="106">
        <f t="shared" si="10"/>
        <v>167744</v>
      </c>
      <c r="E75" s="104">
        <f>IF(F3,SUMIF(Data!B:B,'16'!$A$2,Data!EG:EG),0)</f>
        <v>790085</v>
      </c>
      <c r="F75" s="16">
        <f t="shared" si="13"/>
        <v>4.710064145364365</v>
      </c>
      <c r="H75" s="134">
        <v>172856</v>
      </c>
      <c r="I75" s="104">
        <v>888984</v>
      </c>
      <c r="J75" s="16">
        <v>5.1429166473827923</v>
      </c>
      <c r="L75" s="184">
        <f t="shared" si="14"/>
        <v>-2.9573749247928882E-2</v>
      </c>
      <c r="M75" s="72">
        <f t="shared" si="11"/>
        <v>-0.11124947130657015</v>
      </c>
      <c r="N75" s="73">
        <f t="shared" si="11"/>
        <v>-8.4164790467429418E-2</v>
      </c>
      <c r="P75" s="182">
        <f>Summary!J75</f>
        <v>6.0643718796614374</v>
      </c>
      <c r="Q75" s="111">
        <f t="shared" si="12"/>
        <v>-0.22332201276097874</v>
      </c>
    </row>
    <row r="76" spans="1:17" x14ac:dyDescent="0.2">
      <c r="A76" s="15">
        <v>8</v>
      </c>
      <c r="B76" s="341" t="s">
        <v>7</v>
      </c>
      <c r="C76" s="311"/>
      <c r="D76" s="106">
        <f t="shared" si="10"/>
        <v>24356</v>
      </c>
      <c r="E76" s="104">
        <f>IF(F3,SUMIF(Data!B:B,'16'!$A$2,Data!EH:EH),0)</f>
        <v>148982</v>
      </c>
      <c r="F76" s="16">
        <f t="shared" si="13"/>
        <v>6.1168500574807032</v>
      </c>
      <c r="H76" s="134">
        <v>36928</v>
      </c>
      <c r="I76" s="104">
        <v>188523</v>
      </c>
      <c r="J76" s="16">
        <v>5.1051505632582321</v>
      </c>
      <c r="L76" s="184">
        <f t="shared" si="14"/>
        <v>-0.34044627383015602</v>
      </c>
      <c r="M76" s="72">
        <f t="shared" si="11"/>
        <v>-0.20974098651092965</v>
      </c>
      <c r="N76" s="73">
        <f t="shared" si="11"/>
        <v>0.19817231278224634</v>
      </c>
      <c r="P76" s="182">
        <f>Summary!J76</f>
        <v>5.4727628392722316</v>
      </c>
      <c r="Q76" s="111">
        <f t="shared" si="12"/>
        <v>0.11768959063720774</v>
      </c>
    </row>
    <row r="77" spans="1:17" x14ac:dyDescent="0.2">
      <c r="A77" s="15">
        <v>9</v>
      </c>
      <c r="B77" s="341" t="s">
        <v>8</v>
      </c>
      <c r="C77" s="311"/>
      <c r="D77" s="106">
        <f t="shared" si="10"/>
        <v>250224</v>
      </c>
      <c r="E77" s="104">
        <f>IF(F3,SUMIF(Data!B:B,'16'!$A$2,Data!EI:EI),0)</f>
        <v>1318881</v>
      </c>
      <c r="F77" s="16">
        <f t="shared" si="13"/>
        <v>5.2708013619796663</v>
      </c>
      <c r="H77" s="134">
        <v>336741</v>
      </c>
      <c r="I77" s="104">
        <v>1574140</v>
      </c>
      <c r="J77" s="16">
        <v>4.6746312447845675</v>
      </c>
      <c r="L77" s="184">
        <f t="shared" si="14"/>
        <v>-0.25692446123281687</v>
      </c>
      <c r="M77" s="72">
        <f t="shared" si="11"/>
        <v>-0.16215774962836849</v>
      </c>
      <c r="N77" s="73">
        <f t="shared" si="11"/>
        <v>0.12753307929052982</v>
      </c>
      <c r="P77" s="182">
        <f>Summary!J77</f>
        <v>4.2395421762871202</v>
      </c>
      <c r="Q77" s="111">
        <f t="shared" si="12"/>
        <v>0.24324777129489394</v>
      </c>
    </row>
    <row r="78" spans="1:17" x14ac:dyDescent="0.2">
      <c r="A78" s="15">
        <v>10</v>
      </c>
      <c r="B78" s="341" t="s">
        <v>9</v>
      </c>
      <c r="C78" s="311"/>
      <c r="D78" s="106">
        <f t="shared" si="10"/>
        <v>38160</v>
      </c>
      <c r="E78" s="104">
        <f>IF(F3,SUMIF(Data!B:B,'16'!$A$2,Data!EJ:EJ),0)</f>
        <v>227168</v>
      </c>
      <c r="F78" s="16">
        <f t="shared" si="13"/>
        <v>5.953039832285115</v>
      </c>
      <c r="H78" s="134">
        <v>43712</v>
      </c>
      <c r="I78" s="104">
        <v>229580</v>
      </c>
      <c r="J78" s="16">
        <v>5.2521046852122986</v>
      </c>
      <c r="L78" s="184">
        <f t="shared" si="14"/>
        <v>-0.12701317715959004</v>
      </c>
      <c r="M78" s="72">
        <f t="shared" si="11"/>
        <v>-1.0506141649969547E-2</v>
      </c>
      <c r="N78" s="73">
        <f t="shared" si="11"/>
        <v>0.13345795430284402</v>
      </c>
      <c r="P78" s="182">
        <f>Summary!J78</f>
        <v>9.3791318130130694</v>
      </c>
      <c r="Q78" s="111">
        <f t="shared" si="12"/>
        <v>-0.36528881873420582</v>
      </c>
    </row>
    <row r="79" spans="1:17" x14ac:dyDescent="0.2">
      <c r="A79" s="15">
        <v>11</v>
      </c>
      <c r="B79" s="341" t="s">
        <v>10</v>
      </c>
      <c r="C79" s="311"/>
      <c r="D79" s="106">
        <f t="shared" si="10"/>
        <v>131654</v>
      </c>
      <c r="E79" s="104">
        <f>IF(F3,SUMIF(Data!B:B,'16'!$A$2,Data!EK:EK),0)</f>
        <v>585816</v>
      </c>
      <c r="F79" s="16">
        <f t="shared" si="13"/>
        <v>4.4496635119327932</v>
      </c>
      <c r="H79" s="134">
        <v>143768</v>
      </c>
      <c r="I79" s="104">
        <v>648486</v>
      </c>
      <c r="J79" s="16">
        <v>4.5106421456791495</v>
      </c>
      <c r="L79" s="184">
        <f t="shared" si="14"/>
        <v>-8.4260753436091518E-2</v>
      </c>
      <c r="M79" s="72">
        <f t="shared" si="11"/>
        <v>-9.6640482601012212E-2</v>
      </c>
      <c r="N79" s="73">
        <f t="shared" si="11"/>
        <v>-1.3518836515277299E-2</v>
      </c>
      <c r="P79" s="182">
        <f>Summary!J79</f>
        <v>4.715403647768702</v>
      </c>
      <c r="Q79" s="111">
        <f t="shared" si="12"/>
        <v>-5.6355755665086105E-2</v>
      </c>
    </row>
    <row r="80" spans="1:17" ht="14.25" customHeight="1" x14ac:dyDescent="0.2">
      <c r="A80" s="15">
        <v>12</v>
      </c>
      <c r="B80" s="341" t="s">
        <v>11</v>
      </c>
      <c r="C80" s="311"/>
      <c r="D80" s="106">
        <f t="shared" si="10"/>
        <v>934710</v>
      </c>
      <c r="E80" s="104">
        <f>IF(F3,SUMIF(Data!B:B,'16'!$A$2,Data!EL:EL),0)</f>
        <v>3842446</v>
      </c>
      <c r="F80" s="16">
        <f t="shared" si="13"/>
        <v>4.1108429352419469</v>
      </c>
      <c r="H80" s="134">
        <v>1472042</v>
      </c>
      <c r="I80" s="104">
        <v>4918107</v>
      </c>
      <c r="J80" s="16">
        <v>3.3410099711828876</v>
      </c>
      <c r="L80" s="184">
        <f t="shared" si="14"/>
        <v>-0.36502491097400758</v>
      </c>
      <c r="M80" s="72">
        <f t="shared" si="11"/>
        <v>-0.21871443626582343</v>
      </c>
      <c r="N80" s="73">
        <f t="shared" si="11"/>
        <v>0.2304192357098831</v>
      </c>
      <c r="P80" s="182">
        <f>Summary!J80</f>
        <v>4.1730692672321075</v>
      </c>
      <c r="Q80" s="111">
        <f t="shared" si="12"/>
        <v>-1.4911406450589193E-2</v>
      </c>
    </row>
    <row r="81" spans="1:17" x14ac:dyDescent="0.2">
      <c r="A81" s="15">
        <v>13</v>
      </c>
      <c r="B81" s="341" t="s">
        <v>12</v>
      </c>
      <c r="C81" s="311"/>
      <c r="D81" s="106">
        <f t="shared" si="10"/>
        <v>75408</v>
      </c>
      <c r="E81" s="104">
        <f>IF(F3,SUMIF(Data!B:B,'16'!$A$2,Data!EM:EM),0)</f>
        <v>429655</v>
      </c>
      <c r="F81" s="16">
        <f t="shared" si="13"/>
        <v>5.69773764056864</v>
      </c>
      <c r="H81" s="134">
        <v>87344</v>
      </c>
      <c r="I81" s="104">
        <v>546632</v>
      </c>
      <c r="J81" s="16">
        <v>6.2583806557977653</v>
      </c>
      <c r="L81" s="184">
        <f t="shared" si="14"/>
        <v>-0.13665506503022529</v>
      </c>
      <c r="M81" s="72">
        <f t="shared" si="11"/>
        <v>-0.21399588754408816</v>
      </c>
      <c r="N81" s="73">
        <f t="shared" si="11"/>
        <v>-8.9582760471711764E-2</v>
      </c>
      <c r="P81" s="182">
        <f>Summary!J81</f>
        <v>3.7611968430173053</v>
      </c>
      <c r="Q81" s="111">
        <f t="shared" si="12"/>
        <v>0.51487355710896643</v>
      </c>
    </row>
    <row r="82" spans="1:17" ht="14.25" customHeight="1" x14ac:dyDescent="0.2">
      <c r="A82" s="15">
        <v>14</v>
      </c>
      <c r="B82" s="341" t="s">
        <v>440</v>
      </c>
      <c r="C82" s="311"/>
      <c r="D82" s="106">
        <f t="shared" si="10"/>
        <v>273550</v>
      </c>
      <c r="E82" s="104">
        <f>IF(F3,SUMIF(Data!B:B,'16'!$A$2,Data!EN:EN),0)</f>
        <v>2951754</v>
      </c>
      <c r="F82" s="16">
        <f t="shared" si="13"/>
        <v>10.790546518004021</v>
      </c>
      <c r="H82" s="134">
        <v>280162</v>
      </c>
      <c r="I82" s="104">
        <v>3107958</v>
      </c>
      <c r="J82" s="16">
        <v>11.09343165739822</v>
      </c>
      <c r="L82" s="184">
        <f t="shared" si="14"/>
        <v>-2.3600631063456112E-2</v>
      </c>
      <c r="M82" s="72">
        <f t="shared" si="11"/>
        <v>-5.0259366439314834E-2</v>
      </c>
      <c r="N82" s="73">
        <f t="shared" si="11"/>
        <v>-2.730310590521412E-2</v>
      </c>
      <c r="P82" s="182">
        <f>Summary!J82</f>
        <v>8.1569146857573269</v>
      </c>
      <c r="Q82" s="111">
        <f t="shared" si="12"/>
        <v>0.3228710773259944</v>
      </c>
    </row>
    <row r="83" spans="1:17" x14ac:dyDescent="0.2">
      <c r="A83" s="15">
        <v>15</v>
      </c>
      <c r="B83" s="341" t="s">
        <v>13</v>
      </c>
      <c r="C83" s="311"/>
      <c r="D83" s="106">
        <f t="shared" si="10"/>
        <v>24048</v>
      </c>
      <c r="E83" s="104">
        <f>IF(F3,SUMIF(Data!B:B,'16'!$A$2,Data!EO:EO),0)</f>
        <v>699287</v>
      </c>
      <c r="F83" s="16">
        <f t="shared" si="13"/>
        <v>29.078800731869595</v>
      </c>
      <c r="H83" s="134">
        <v>23136</v>
      </c>
      <c r="I83" s="104">
        <v>619452</v>
      </c>
      <c r="J83" s="16">
        <v>26.774377593360995</v>
      </c>
      <c r="L83" s="184">
        <f t="shared" si="14"/>
        <v>3.9419087136929543E-2</v>
      </c>
      <c r="M83" s="72">
        <f t="shared" si="11"/>
        <v>0.12888004236002137</v>
      </c>
      <c r="N83" s="73">
        <f t="shared" si="11"/>
        <v>8.606822438628825E-2</v>
      </c>
      <c r="P83" s="182">
        <f>Summary!J83</f>
        <v>13.595784245458827</v>
      </c>
      <c r="Q83" s="111">
        <f t="shared" si="12"/>
        <v>1.1388101051678796</v>
      </c>
    </row>
    <row r="84" spans="1:17" x14ac:dyDescent="0.2">
      <c r="A84" s="15">
        <v>16</v>
      </c>
      <c r="B84" s="341" t="s">
        <v>14</v>
      </c>
      <c r="C84" s="311"/>
      <c r="D84" s="106">
        <f t="shared" si="10"/>
        <v>316292</v>
      </c>
      <c r="E84" s="104">
        <f>IF(F3,SUMIF(Data!B:B,'16'!$A$2,Data!EP:EP),0)</f>
        <v>2444548</v>
      </c>
      <c r="F84" s="16">
        <f t="shared" si="13"/>
        <v>7.7287696179479726</v>
      </c>
      <c r="H84" s="134">
        <v>305114</v>
      </c>
      <c r="I84" s="104">
        <v>2472016</v>
      </c>
      <c r="J84" s="16">
        <v>8.1019422248733264</v>
      </c>
      <c r="L84" s="184">
        <f t="shared" si="14"/>
        <v>3.6635487063851446E-2</v>
      </c>
      <c r="M84" s="72">
        <f t="shared" si="11"/>
        <v>-1.1111578565834557E-2</v>
      </c>
      <c r="N84" s="73">
        <f t="shared" si="11"/>
        <v>-4.6059647991526953E-2</v>
      </c>
      <c r="P84" s="182">
        <f>Summary!J84</f>
        <v>6.3772488911944594</v>
      </c>
      <c r="Q84" s="111">
        <f t="shared" si="12"/>
        <v>0.21192848982570811</v>
      </c>
    </row>
    <row r="85" spans="1:17" x14ac:dyDescent="0.2">
      <c r="A85" s="15">
        <v>17</v>
      </c>
      <c r="B85" s="341" t="s">
        <v>15</v>
      </c>
      <c r="C85" s="311"/>
      <c r="D85" s="106">
        <f t="shared" si="10"/>
        <v>34624</v>
      </c>
      <c r="E85" s="104">
        <f>IF(F3,SUMIF(Data!B:B,'16'!$A$2,Data!EQ:EQ),0)</f>
        <v>450610</v>
      </c>
      <c r="F85" s="16">
        <f t="shared" si="13"/>
        <v>13.014383086876155</v>
      </c>
      <c r="H85" s="134">
        <v>34784</v>
      </c>
      <c r="I85" s="104">
        <v>414387</v>
      </c>
      <c r="J85" s="16">
        <v>11.91314972401104</v>
      </c>
      <c r="L85" s="184">
        <f t="shared" si="14"/>
        <v>-4.5998160073597028E-3</v>
      </c>
      <c r="M85" s="72">
        <f t="shared" si="11"/>
        <v>8.7413456503220521E-2</v>
      </c>
      <c r="N85" s="73">
        <f t="shared" si="11"/>
        <v>9.2438472475970812E-2</v>
      </c>
      <c r="P85" s="182">
        <f>Summary!J85</f>
        <v>10.899998142955301</v>
      </c>
      <c r="Q85" s="111">
        <f t="shared" si="12"/>
        <v>0.19398030313311443</v>
      </c>
    </row>
    <row r="86" spans="1:17" x14ac:dyDescent="0.2">
      <c r="A86" s="15">
        <v>18</v>
      </c>
      <c r="B86" s="341" t="s">
        <v>16</v>
      </c>
      <c r="C86" s="311"/>
      <c r="D86" s="106">
        <f t="shared" si="10"/>
        <v>64784</v>
      </c>
      <c r="E86" s="104">
        <f>IF(F3,SUMIF(Data!B:B,'16'!$A$2,Data!ER:ER),0)</f>
        <v>637172</v>
      </c>
      <c r="F86" s="16">
        <f t="shared" si="13"/>
        <v>9.8353297110397637</v>
      </c>
      <c r="H86" s="134">
        <v>74656</v>
      </c>
      <c r="I86" s="104">
        <v>685895</v>
      </c>
      <c r="J86" s="16">
        <v>9.1874062366052289</v>
      </c>
      <c r="L86" s="184">
        <f t="shared" si="14"/>
        <v>-0.13223317616802399</v>
      </c>
      <c r="M86" s="72">
        <f t="shared" si="11"/>
        <v>-7.1035654145313765E-2</v>
      </c>
      <c r="N86" s="73">
        <f t="shared" si="11"/>
        <v>7.0523002656944112E-2</v>
      </c>
      <c r="P86" s="182">
        <f>Summary!J86</f>
        <v>6.7844324365454085</v>
      </c>
      <c r="Q86" s="111">
        <f t="shared" si="12"/>
        <v>0.44969086257830782</v>
      </c>
    </row>
    <row r="87" spans="1:17" x14ac:dyDescent="0.2">
      <c r="A87" s="15">
        <v>19</v>
      </c>
      <c r="B87" s="341" t="s">
        <v>17</v>
      </c>
      <c r="C87" s="311"/>
      <c r="D87" s="106">
        <f t="shared" si="10"/>
        <v>822800</v>
      </c>
      <c r="E87" s="104">
        <f>IF(F3,SUMIF(Data!B:B,'16'!$A$2,Data!ES:ES),0)</f>
        <v>2277361</v>
      </c>
      <c r="F87" s="16">
        <f t="shared" si="13"/>
        <v>2.7678184248906175</v>
      </c>
      <c r="H87" s="134">
        <v>901584</v>
      </c>
      <c r="I87" s="104">
        <v>2762511</v>
      </c>
      <c r="J87" s="16">
        <v>3.064063914177714</v>
      </c>
      <c r="L87" s="184">
        <f t="shared" si="14"/>
        <v>-8.7383981969511471E-2</v>
      </c>
      <c r="M87" s="72">
        <f t="shared" si="11"/>
        <v>-0.17561921020404991</v>
      </c>
      <c r="N87" s="73">
        <f t="shared" si="11"/>
        <v>-9.6683847851978699E-2</v>
      </c>
      <c r="P87" s="182">
        <f>Summary!J87</f>
        <v>3.6742854781054297</v>
      </c>
      <c r="Q87" s="111">
        <f t="shared" si="12"/>
        <v>-0.24670566797716909</v>
      </c>
    </row>
    <row r="88" spans="1:17" x14ac:dyDescent="0.2">
      <c r="A88" s="15">
        <v>20</v>
      </c>
      <c r="B88" s="341" t="s">
        <v>18</v>
      </c>
      <c r="C88" s="311"/>
      <c r="D88" s="106">
        <f t="shared" si="10"/>
        <v>70352</v>
      </c>
      <c r="E88" s="104">
        <f>IF(F3,SUMIF(Data!B:B,'16'!$A$2,Data!ET:ET),0)</f>
        <v>355504</v>
      </c>
      <c r="F88" s="16">
        <f t="shared" si="13"/>
        <v>5.0532181032522177</v>
      </c>
      <c r="H88" s="134">
        <v>77664</v>
      </c>
      <c r="I88" s="104">
        <v>345635</v>
      </c>
      <c r="J88" s="16">
        <v>4.450388854552946</v>
      </c>
      <c r="L88" s="184">
        <f t="shared" si="14"/>
        <v>-9.4149155335805479E-2</v>
      </c>
      <c r="M88" s="72">
        <f t="shared" si="11"/>
        <v>2.8553242582493032E-2</v>
      </c>
      <c r="N88" s="73">
        <f t="shared" si="11"/>
        <v>0.13545541039240883</v>
      </c>
      <c r="P88" s="182">
        <f>Summary!J88</f>
        <v>5.3593895648448191</v>
      </c>
      <c r="Q88" s="111">
        <f t="shared" si="12"/>
        <v>-5.7128047492749578E-2</v>
      </c>
    </row>
    <row r="89" spans="1:17" ht="14.25" customHeight="1" x14ac:dyDescent="0.2">
      <c r="A89" s="15">
        <v>21</v>
      </c>
      <c r="B89" s="341" t="s">
        <v>437</v>
      </c>
      <c r="C89" s="311"/>
      <c r="D89" s="106">
        <f t="shared" si="10"/>
        <v>26656</v>
      </c>
      <c r="E89" s="104">
        <f>IF(F3,SUMIF(Data!B:B,'16'!$A$2,Data!EU:EU),0)</f>
        <v>128147</v>
      </c>
      <c r="F89" s="16">
        <f t="shared" si="13"/>
        <v>4.8074354741896759</v>
      </c>
      <c r="H89" s="134">
        <v>43720</v>
      </c>
      <c r="I89" s="104">
        <v>145206</v>
      </c>
      <c r="J89" s="16">
        <v>3.3212717291857272</v>
      </c>
      <c r="L89" s="184">
        <f t="shared" si="14"/>
        <v>-0.39030192131747488</v>
      </c>
      <c r="M89" s="72">
        <f t="shared" si="11"/>
        <v>-0.11748137129319725</v>
      </c>
      <c r="N89" s="73">
        <f t="shared" si="11"/>
        <v>0.44746827907643372</v>
      </c>
      <c r="P89" s="182">
        <f>Summary!J89</f>
        <v>5.9842142221525298</v>
      </c>
      <c r="Q89" s="111">
        <f t="shared" si="12"/>
        <v>-0.19664716273134442</v>
      </c>
    </row>
    <row r="90" spans="1:17" x14ac:dyDescent="0.2">
      <c r="A90" s="15">
        <v>22</v>
      </c>
      <c r="B90" s="341" t="s">
        <v>19</v>
      </c>
      <c r="C90" s="311"/>
      <c r="D90" s="106">
        <f t="shared" si="10"/>
        <v>3183</v>
      </c>
      <c r="E90" s="104">
        <f>IF(F3,SUMIF(Data!B:B,'16'!$A$2,Data!EV:EV),0)</f>
        <v>81678</v>
      </c>
      <c r="F90" s="16">
        <f t="shared" si="13"/>
        <v>25.660697455230913</v>
      </c>
      <c r="H90" s="134">
        <v>4896</v>
      </c>
      <c r="I90" s="104">
        <v>70638</v>
      </c>
      <c r="J90" s="16">
        <v>14.427696078431373</v>
      </c>
      <c r="L90" s="184">
        <f t="shared" si="14"/>
        <v>-0.34987745098039214</v>
      </c>
      <c r="M90" s="72">
        <f t="shared" si="11"/>
        <v>0.15628981567994571</v>
      </c>
      <c r="N90" s="73">
        <f t="shared" si="11"/>
        <v>0.77857208217688134</v>
      </c>
      <c r="P90" s="182">
        <f>Summary!J90</f>
        <v>7.3990455996133635</v>
      </c>
      <c r="Q90" s="111">
        <f t="shared" si="12"/>
        <v>2.4681091107982644</v>
      </c>
    </row>
    <row r="91" spans="1:17" x14ac:dyDescent="0.2">
      <c r="A91" s="15">
        <v>23</v>
      </c>
      <c r="B91" s="341" t="s">
        <v>20</v>
      </c>
      <c r="C91" s="311"/>
      <c r="D91" s="106">
        <f t="shared" si="10"/>
        <v>34176</v>
      </c>
      <c r="E91" s="104">
        <f>IF(F3,SUMIF(Data!B:B,'16'!$A$2,Data!EW:EW),0)</f>
        <v>256407</v>
      </c>
      <c r="F91" s="16">
        <f t="shared" si="13"/>
        <v>7.502545646067416</v>
      </c>
      <c r="H91" s="134">
        <v>41904</v>
      </c>
      <c r="I91" s="104">
        <v>319084</v>
      </c>
      <c r="J91" s="16">
        <v>7.6146429935089728</v>
      </c>
      <c r="L91" s="184">
        <f t="shared" si="14"/>
        <v>-0.18442153493699887</v>
      </c>
      <c r="M91" s="72">
        <f t="shared" si="11"/>
        <v>-0.19642789986335885</v>
      </c>
      <c r="N91" s="73">
        <f t="shared" si="11"/>
        <v>-1.472128733246103E-2</v>
      </c>
      <c r="P91" s="182">
        <f>Summary!J91</f>
        <v>6.9080883332623761</v>
      </c>
      <c r="Q91" s="111">
        <f t="shared" si="12"/>
        <v>8.6052361250613219E-2</v>
      </c>
    </row>
    <row r="92" spans="1:17" x14ac:dyDescent="0.2">
      <c r="A92" s="15">
        <v>24</v>
      </c>
      <c r="B92" s="341" t="s">
        <v>21</v>
      </c>
      <c r="C92" s="311"/>
      <c r="D92" s="106">
        <f t="shared" si="10"/>
        <v>308568</v>
      </c>
      <c r="E92" s="104">
        <f>IF(F3,SUMIF(Data!B:B,'16'!$A$2,Data!EX:EX),0)</f>
        <v>1330898</v>
      </c>
      <c r="F92" s="16">
        <f t="shared" si="13"/>
        <v>4.3131432941847505</v>
      </c>
      <c r="H92" s="134">
        <v>314448</v>
      </c>
      <c r="I92" s="104">
        <v>1353880</v>
      </c>
      <c r="J92" s="16">
        <v>4.3055767567292529</v>
      </c>
      <c r="L92" s="184">
        <f t="shared" si="14"/>
        <v>-1.8699435200732695E-2</v>
      </c>
      <c r="M92" s="72">
        <f t="shared" si="11"/>
        <v>-1.6974916536177553E-2</v>
      </c>
      <c r="N92" s="73">
        <f t="shared" si="11"/>
        <v>1.757380690907917E-3</v>
      </c>
      <c r="P92" s="182">
        <f>Summary!J92</f>
        <v>3.5994019126739607</v>
      </c>
      <c r="Q92" s="111">
        <f t="shared" si="12"/>
        <v>0.1982944385837031</v>
      </c>
    </row>
    <row r="93" spans="1:17" x14ac:dyDescent="0.2">
      <c r="A93" s="15">
        <v>25</v>
      </c>
      <c r="B93" s="341" t="s">
        <v>22</v>
      </c>
      <c r="C93" s="311"/>
      <c r="D93" s="106">
        <f t="shared" si="10"/>
        <v>2137872</v>
      </c>
      <c r="E93" s="104">
        <f>IF(F3,SUMIF(Data!B:B,'16'!$A$2,Data!EY:EY),0)</f>
        <v>5913139</v>
      </c>
      <c r="F93" s="16">
        <f t="shared" si="13"/>
        <v>2.7658994551591487</v>
      </c>
      <c r="H93" s="134">
        <v>2450400</v>
      </c>
      <c r="I93" s="104">
        <v>7284225</v>
      </c>
      <c r="J93" s="16">
        <v>2.9726677277179236</v>
      </c>
      <c r="L93" s="184">
        <f t="shared" si="14"/>
        <v>-0.1275416258570029</v>
      </c>
      <c r="M93" s="72">
        <f t="shared" si="11"/>
        <v>-0.18822675027199187</v>
      </c>
      <c r="N93" s="73">
        <f t="shared" si="11"/>
        <v>-6.9556469642003349E-2</v>
      </c>
      <c r="P93" s="182">
        <f>Summary!J93</f>
        <v>3.1831385169463626</v>
      </c>
      <c r="Q93" s="111">
        <f t="shared" si="12"/>
        <v>-0.13107788415927257</v>
      </c>
    </row>
    <row r="94" spans="1:17" x14ac:dyDescent="0.2">
      <c r="A94" s="15">
        <v>26</v>
      </c>
      <c r="B94" s="341" t="s">
        <v>23</v>
      </c>
      <c r="C94" s="311"/>
      <c r="D94" s="106">
        <f t="shared" si="10"/>
        <v>419696</v>
      </c>
      <c r="E94" s="104">
        <f>IF(F3,SUMIF(Data!B:B,'16'!$A$2,Data!EZ:EZ),0)</f>
        <v>1751991</v>
      </c>
      <c r="F94" s="16">
        <f t="shared" si="13"/>
        <v>4.1744286340589376</v>
      </c>
      <c r="H94" s="134">
        <v>492352</v>
      </c>
      <c r="I94" s="104">
        <v>2263569</v>
      </c>
      <c r="J94" s="16">
        <v>4.5974607597816197</v>
      </c>
      <c r="L94" s="184">
        <f t="shared" si="14"/>
        <v>-0.14756921877031071</v>
      </c>
      <c r="M94" s="72">
        <f t="shared" si="11"/>
        <v>-0.22600503894513491</v>
      </c>
      <c r="N94" s="73">
        <f t="shared" si="11"/>
        <v>-9.2014298289035623E-2</v>
      </c>
      <c r="P94" s="182">
        <f>Summary!J94</f>
        <v>5.2924493048275636</v>
      </c>
      <c r="Q94" s="111">
        <f t="shared" si="12"/>
        <v>-0.21124825319513441</v>
      </c>
    </row>
    <row r="95" spans="1:17" s="64" customFormat="1" x14ac:dyDescent="0.2">
      <c r="A95" s="15">
        <v>27</v>
      </c>
      <c r="B95" s="102" t="s">
        <v>1455</v>
      </c>
      <c r="C95" s="103"/>
      <c r="D95" s="106">
        <v>0</v>
      </c>
      <c r="E95" s="104">
        <f>IF(F3,SUMIF(Data!B:B,$A$2,Data!FA:FA),0)</f>
        <v>0</v>
      </c>
      <c r="F95" s="16" t="str">
        <f t="shared" si="13"/>
        <v/>
      </c>
      <c r="H95" s="134">
        <v>0</v>
      </c>
      <c r="I95" s="104">
        <v>0</v>
      </c>
      <c r="J95" s="16" t="s">
        <v>1068</v>
      </c>
      <c r="L95" s="184" t="str">
        <f>IF(AND(H95&gt;0,H95&lt;&gt;""),IF(AND(D95&gt;0,D95&lt;&gt;""),D95/H95-1,"X'd"),IF(AND(D95&gt;0,D95&lt;&gt;""),"New",""))</f>
        <v/>
      </c>
      <c r="M95" s="72" t="str">
        <f>IF(AND(I95&gt;0,I95&lt;&gt;""),IF(AND(E95&gt;0,E95&lt;&gt;""),E95/I95-1,"X'd"),IF(AND(E95&gt;0,E95&lt;&gt;""),"New",""))</f>
        <v/>
      </c>
      <c r="N95" s="73" t="str">
        <f>IF(AND(J95&gt;0,J95&lt;&gt;""),IF(AND(F95&gt;0,F95&lt;&gt;""),F95/J95-1,"X'd"),IF(AND(F95&gt;0,F95&lt;&gt;""),"New",""))</f>
        <v/>
      </c>
      <c r="P95" s="182">
        <f>Summary!J96</f>
        <v>4.9288651543275019</v>
      </c>
      <c r="Q95" s="111" t="str">
        <f>IF(AND(P95&gt;0,P95&lt;&gt;""),IF(AND(F95&gt;0,F95&lt;&gt;""),F95/P95-1,""),IF(AND(F95&gt;0,F95&lt;&gt;""),"New",""))</f>
        <v/>
      </c>
    </row>
    <row r="96" spans="1:17" x14ac:dyDescent="0.2">
      <c r="A96" s="15">
        <v>28</v>
      </c>
      <c r="B96" s="341" t="s">
        <v>24</v>
      </c>
      <c r="C96" s="311"/>
      <c r="D96" s="106">
        <f>D64</f>
        <v>116912</v>
      </c>
      <c r="E96" s="104">
        <f>IF(F3,SUMIF(Data!B:B,'16'!$A$2,Data!FB:FB),0)</f>
        <v>551705</v>
      </c>
      <c r="F96" s="16">
        <f t="shared" si="13"/>
        <v>4.7189766662104828</v>
      </c>
      <c r="H96" s="134">
        <v>223200</v>
      </c>
      <c r="I96" s="104">
        <v>982910</v>
      </c>
      <c r="J96" s="16">
        <v>4.4037186379928315</v>
      </c>
      <c r="L96" s="184">
        <f t="shared" si="14"/>
        <v>-0.47620071684587817</v>
      </c>
      <c r="M96" s="72">
        <f t="shared" si="11"/>
        <v>-0.43870242443356966</v>
      </c>
      <c r="N96" s="73">
        <f t="shared" si="11"/>
        <v>7.1589048741166339E-2</v>
      </c>
      <c r="P96" s="182">
        <f>Summary!J96</f>
        <v>4.9288651543275019</v>
      </c>
      <c r="Q96" s="111">
        <f t="shared" si="12"/>
        <v>-4.2583532221963649E-2</v>
      </c>
    </row>
    <row r="97" spans="1:17" ht="15.75" customHeight="1" thickBot="1" x14ac:dyDescent="0.25">
      <c r="A97" s="17">
        <v>29</v>
      </c>
      <c r="B97" s="342" t="s">
        <v>25</v>
      </c>
      <c r="C97" s="313"/>
      <c r="D97" s="107">
        <f>D65</f>
        <v>114624</v>
      </c>
      <c r="E97" s="105">
        <f>IF(F3,SUMIF(Data!B:B,'16'!$A$2,Data!FC:FC),0)</f>
        <v>969675</v>
      </c>
      <c r="F97" s="95">
        <f t="shared" si="13"/>
        <v>8.4596157872696818</v>
      </c>
      <c r="H97" s="135">
        <v>235232</v>
      </c>
      <c r="I97" s="105">
        <v>1534310</v>
      </c>
      <c r="J97" s="95">
        <v>6.5225394504149099</v>
      </c>
      <c r="L97" s="185">
        <f t="shared" si="14"/>
        <v>-0.51271935791048839</v>
      </c>
      <c r="M97" s="74">
        <f t="shared" si="11"/>
        <v>-0.3680058136882377</v>
      </c>
      <c r="N97" s="75">
        <f t="shared" si="11"/>
        <v>0.29698192729697492</v>
      </c>
      <c r="P97" s="183">
        <f>Summary!J97</f>
        <v>4.822082792814677</v>
      </c>
      <c r="Q97" s="113">
        <f t="shared" si="12"/>
        <v>0.75434892985977875</v>
      </c>
    </row>
    <row r="98" spans="1:17" x14ac:dyDescent="0.2">
      <c r="B98" s="18" t="s">
        <v>35</v>
      </c>
      <c r="C98" s="18"/>
      <c r="D98" s="179">
        <f>SUM(D69:D97)</f>
        <v>8906927</v>
      </c>
      <c r="E98" s="180">
        <f>SUM(E69:E97)</f>
        <v>35113033</v>
      </c>
      <c r="F98" s="20">
        <f t="shared" si="13"/>
        <v>3.9422163221950735</v>
      </c>
      <c r="H98" s="179">
        <f>SUM(H69:H97)</f>
        <v>10050781</v>
      </c>
      <c r="I98" s="19">
        <f>SUM(I69:I97)</f>
        <v>41373920</v>
      </c>
      <c r="J98" s="20">
        <f>IFERROR(I98/H98,"")</f>
        <v>4.1164880619724977</v>
      </c>
      <c r="L98" s="76">
        <f t="shared" si="14"/>
        <v>-0.1138074742649352</v>
      </c>
      <c r="M98" s="76">
        <f t="shared" si="11"/>
        <v>-0.15132448170248314</v>
      </c>
      <c r="N98" s="76">
        <f t="shared" si="11"/>
        <v>-4.2335052878525459E-2</v>
      </c>
      <c r="P98" s="9">
        <f>Summary!J98</f>
        <v>4.3315210964679922</v>
      </c>
      <c r="Q98" s="181">
        <f t="shared" si="12"/>
        <v>-8.9877150682785678E-2</v>
      </c>
    </row>
    <row r="99" spans="1:17" ht="15" thickBot="1" x14ac:dyDescent="0.25"/>
    <row r="100" spans="1:17" ht="29.25" customHeight="1" x14ac:dyDescent="0.2">
      <c r="B100" s="339" t="s">
        <v>444</v>
      </c>
      <c r="C100" s="340"/>
      <c r="D100" s="222" t="s">
        <v>27</v>
      </c>
      <c r="E100" s="223" t="s">
        <v>438</v>
      </c>
      <c r="F100" s="224" t="s">
        <v>439</v>
      </c>
      <c r="H100" s="225" t="s">
        <v>27</v>
      </c>
      <c r="I100" s="223" t="s">
        <v>438</v>
      </c>
      <c r="J100" s="224" t="s">
        <v>439</v>
      </c>
      <c r="L100" s="225" t="s">
        <v>27</v>
      </c>
      <c r="M100" s="222" t="s">
        <v>438</v>
      </c>
      <c r="N100" s="224" t="s">
        <v>439</v>
      </c>
      <c r="P100" s="226" t="s">
        <v>439</v>
      </c>
      <c r="Q100" s="227" t="s">
        <v>438</v>
      </c>
    </row>
    <row r="101" spans="1:17" x14ac:dyDescent="0.2">
      <c r="B101" s="316" t="s">
        <v>30</v>
      </c>
      <c r="C101" s="317"/>
      <c r="D101" s="21"/>
      <c r="E101" s="104">
        <f>IF(F3,SUMIF(Data!B:B,'16'!$A$2,Data!AJ:AJ),0)</f>
        <v>22079568</v>
      </c>
      <c r="F101" s="16">
        <f t="shared" ref="F101:F108" si="15">IFERROR(E101/$D$98,0)</f>
        <v>2.4789209566891026</v>
      </c>
      <c r="H101" s="126"/>
      <c r="I101" s="104">
        <v>21881935</v>
      </c>
      <c r="J101" s="16">
        <v>2.1771377766563615</v>
      </c>
      <c r="L101" s="120" t="str">
        <f t="shared" ref="L101:N108" si="16">IF(AND(H101&gt;0,H101&lt;&gt;""),IF(AND(D101&gt;0,D101&lt;&gt;""),D101/H101-1,"X'd"),IF(AND(D101&gt;0,D101&lt;&gt;""),"New",""))</f>
        <v/>
      </c>
      <c r="M101" s="110">
        <f t="shared" si="16"/>
        <v>9.0317880936945372E-3</v>
      </c>
      <c r="N101" s="111">
        <f t="shared" si="16"/>
        <v>0.1386146450024941</v>
      </c>
      <c r="P101" s="182">
        <f>Summary!J101</f>
        <v>2.5440795141869685</v>
      </c>
      <c r="Q101" s="111">
        <f t="shared" ref="Q101:Q108" si="17">IF(AND(P101&gt;0,P101&lt;&gt;""),IF(AND(F101&gt;0,F101&lt;&gt;""),F101/P101-1,""),IF(AND(F101&gt;0,F101&lt;&gt;""),"New",""))</f>
        <v>-2.561184001306227E-2</v>
      </c>
    </row>
    <row r="102" spans="1:17" x14ac:dyDescent="0.2">
      <c r="B102" s="316" t="s">
        <v>31</v>
      </c>
      <c r="C102" s="317"/>
      <c r="D102" s="22"/>
      <c r="E102" s="104">
        <f>IF(F3,SUMIF(Data!B:B,'16'!$A$2,Data!AK:AK),0)</f>
        <v>7796187</v>
      </c>
      <c r="F102" s="16">
        <f t="shared" si="15"/>
        <v>0.87529481267781806</v>
      </c>
      <c r="H102" s="128"/>
      <c r="I102" s="104">
        <v>9517242</v>
      </c>
      <c r="J102" s="16">
        <v>0.94691566754862133</v>
      </c>
      <c r="L102" s="120" t="str">
        <f t="shared" si="16"/>
        <v/>
      </c>
      <c r="M102" s="110">
        <f t="shared" si="16"/>
        <v>-0.18083547733681671</v>
      </c>
      <c r="N102" s="111">
        <f t="shared" si="16"/>
        <v>-7.5635938157212701E-2</v>
      </c>
      <c r="P102" s="182">
        <f>Summary!J102</f>
        <v>1.3115081405327698</v>
      </c>
      <c r="Q102" s="111">
        <f t="shared" si="17"/>
        <v>-0.33260436163038243</v>
      </c>
    </row>
    <row r="103" spans="1:17" x14ac:dyDescent="0.2">
      <c r="B103" s="316" t="s">
        <v>32</v>
      </c>
      <c r="C103" s="317"/>
      <c r="D103" s="22"/>
      <c r="E103" s="104">
        <f>IF(F3,SUMIF(Data!B:B,'16'!$A$2,Data!AL:AL),0)</f>
        <v>15884600</v>
      </c>
      <c r="F103" s="16">
        <f t="shared" si="15"/>
        <v>1.7833984717737106</v>
      </c>
      <c r="H103" s="128"/>
      <c r="I103" s="104">
        <v>20463860</v>
      </c>
      <c r="J103" s="16">
        <v>2.0360467509937785</v>
      </c>
      <c r="L103" s="120" t="str">
        <f t="shared" si="16"/>
        <v/>
      </c>
      <c r="M103" s="110">
        <f t="shared" si="16"/>
        <v>-0.22377303206726396</v>
      </c>
      <c r="N103" s="111">
        <f t="shared" si="16"/>
        <v>-0.12408766109950686</v>
      </c>
      <c r="P103" s="182">
        <f>Summary!J103</f>
        <v>1.2530472475183367</v>
      </c>
      <c r="Q103" s="111">
        <f t="shared" si="17"/>
        <v>0.4232491833853318</v>
      </c>
    </row>
    <row r="104" spans="1:17" x14ac:dyDescent="0.2">
      <c r="B104" s="316" t="s">
        <v>28</v>
      </c>
      <c r="C104" s="317"/>
      <c r="D104" s="22"/>
      <c r="E104" s="104">
        <f>IF(F3,SUMIF(Data!B:B,'16'!$A$2,Data!AM:AM),0)</f>
        <v>124802</v>
      </c>
      <c r="F104" s="16">
        <f t="shared" si="15"/>
        <v>1.4011791047574546E-2</v>
      </c>
      <c r="H104" s="128"/>
      <c r="I104" s="104">
        <v>142386</v>
      </c>
      <c r="J104" s="16">
        <v>1.4166660282419844E-2</v>
      </c>
      <c r="L104" s="120" t="str">
        <f t="shared" si="16"/>
        <v/>
      </c>
      <c r="M104" s="110">
        <f t="shared" si="16"/>
        <v>-0.12349528745803662</v>
      </c>
      <c r="N104" s="111">
        <f t="shared" si="16"/>
        <v>-1.093195091559318E-2</v>
      </c>
      <c r="P104" s="182">
        <f>Summary!J104</f>
        <v>4.8643945230373643E-4</v>
      </c>
      <c r="Q104" s="111">
        <f t="shared" si="17"/>
        <v>27.804799818797342</v>
      </c>
    </row>
    <row r="105" spans="1:17" x14ac:dyDescent="0.2">
      <c r="B105" s="316" t="s">
        <v>33</v>
      </c>
      <c r="C105" s="317"/>
      <c r="D105" s="22"/>
      <c r="E105" s="104">
        <f>IF(F3,SUMIF(Data!B:B,'16'!$A$2,Data!AN:AN),0)</f>
        <v>1896684</v>
      </c>
      <c r="F105" s="16">
        <f t="shared" si="15"/>
        <v>0.21294482373101295</v>
      </c>
      <c r="H105" s="128"/>
      <c r="I105" s="104">
        <v>2143913</v>
      </c>
      <c r="J105" s="16">
        <v>0.21330810013669585</v>
      </c>
      <c r="L105" s="120" t="str">
        <f t="shared" si="16"/>
        <v/>
      </c>
      <c r="M105" s="110">
        <f t="shared" si="16"/>
        <v>-0.11531671294497492</v>
      </c>
      <c r="N105" s="111">
        <f t="shared" si="16"/>
        <v>-1.703059590564493E-3</v>
      </c>
      <c r="P105" s="182">
        <f>Summary!J105</f>
        <v>0.11851400013883336</v>
      </c>
      <c r="Q105" s="111">
        <f t="shared" si="17"/>
        <v>0.79679045076158506</v>
      </c>
    </row>
    <row r="106" spans="1:17" x14ac:dyDescent="0.2">
      <c r="B106" s="318" t="s">
        <v>34</v>
      </c>
      <c r="C106" s="319"/>
      <c r="D106" s="22"/>
      <c r="E106" s="104">
        <f>IF(F3,SUMIF(Data!B:B,'16'!$A$2,Data!AO:AO),0)</f>
        <v>1364654</v>
      </c>
      <c r="F106" s="16">
        <f t="shared" si="15"/>
        <v>0.15321266245922976</v>
      </c>
      <c r="H106" s="128"/>
      <c r="I106" s="104">
        <v>1438033</v>
      </c>
      <c r="J106" s="16">
        <v>0.14307674199646775</v>
      </c>
      <c r="L106" s="120" t="str">
        <f t="shared" si="16"/>
        <v/>
      </c>
      <c r="M106" s="110">
        <f t="shared" si="16"/>
        <v>-5.1027340819021494E-2</v>
      </c>
      <c r="N106" s="111">
        <f t="shared" si="16"/>
        <v>7.0842544506725336E-2</v>
      </c>
      <c r="P106" s="182">
        <f>Summary!J106</f>
        <v>0.2389490271779775</v>
      </c>
      <c r="Q106" s="111">
        <f t="shared" si="17"/>
        <v>-0.35880608400589276</v>
      </c>
    </row>
    <row r="107" spans="1:17" ht="15.75" customHeight="1" thickBot="1" x14ac:dyDescent="0.25">
      <c r="B107" s="308" t="s">
        <v>29</v>
      </c>
      <c r="C107" s="309"/>
      <c r="D107" s="23"/>
      <c r="E107" s="105">
        <f>IF(F3,SUMIF(Data!B:B,'16'!$A$2,Data!S:S),0)</f>
        <v>9455073</v>
      </c>
      <c r="F107" s="95">
        <f t="shared" si="15"/>
        <v>1.0615415395231149</v>
      </c>
      <c r="H107" s="129"/>
      <c r="I107" s="105">
        <v>9335682</v>
      </c>
      <c r="J107" s="95">
        <v>0.92885139970714714</v>
      </c>
      <c r="L107" s="122" t="str">
        <f t="shared" si="16"/>
        <v/>
      </c>
      <c r="M107" s="112">
        <f t="shared" si="16"/>
        <v>1.278867467850775E-2</v>
      </c>
      <c r="N107" s="113">
        <f t="shared" si="16"/>
        <v>0.14285400211250465</v>
      </c>
      <c r="P107" s="183">
        <f>Summary!J107</f>
        <v>1.3827378385670055</v>
      </c>
      <c r="Q107" s="113">
        <f t="shared" si="17"/>
        <v>-0.23229009150191549</v>
      </c>
    </row>
    <row r="108" spans="1:17" x14ac:dyDescent="0.2">
      <c r="B108" s="18" t="s">
        <v>35</v>
      </c>
      <c r="C108" s="18"/>
      <c r="D108" s="179">
        <f>D98</f>
        <v>8906927</v>
      </c>
      <c r="E108" s="180">
        <f>SUM(E101:E107)</f>
        <v>58601568</v>
      </c>
      <c r="F108" s="20">
        <f t="shared" si="15"/>
        <v>6.5793250579015634</v>
      </c>
      <c r="H108" s="179">
        <f>H98</f>
        <v>10050781</v>
      </c>
      <c r="I108" s="180">
        <f>SUM(I101:I107)</f>
        <v>64923051</v>
      </c>
      <c r="J108" s="20">
        <f>IFERROR(I108/$H$98,0)</f>
        <v>6.459503097321492</v>
      </c>
      <c r="L108" s="181">
        <f t="shared" si="16"/>
        <v>-0.1138074742649352</v>
      </c>
      <c r="M108" s="181">
        <f t="shared" si="16"/>
        <v>-9.7368852859364252E-2</v>
      </c>
      <c r="N108" s="181">
        <f t="shared" si="16"/>
        <v>1.8549717954273737E-2</v>
      </c>
      <c r="P108" s="9">
        <f>Summary!J108</f>
        <v>6.8493222075741951</v>
      </c>
      <c r="Q108" s="181">
        <f t="shared" si="17"/>
        <v>-3.9419542764984938E-2</v>
      </c>
    </row>
    <row r="110" spans="1:17" ht="15" thickBot="1" x14ac:dyDescent="0.25">
      <c r="B110" s="33" t="s">
        <v>905</v>
      </c>
    </row>
    <row r="111" spans="1:17" ht="28.5" x14ac:dyDescent="0.2">
      <c r="B111" s="214" t="s">
        <v>899</v>
      </c>
      <c r="C111" s="215" t="s">
        <v>903</v>
      </c>
      <c r="D111" s="215" t="s">
        <v>29</v>
      </c>
      <c r="E111" s="215" t="s">
        <v>904</v>
      </c>
      <c r="F111" s="216" t="s">
        <v>35</v>
      </c>
      <c r="H111" s="77"/>
      <c r="I111" s="77"/>
      <c r="J111" s="221" t="s">
        <v>35</v>
      </c>
      <c r="N111" s="221" t="s">
        <v>35</v>
      </c>
    </row>
    <row r="112" spans="1:17" x14ac:dyDescent="0.2">
      <c r="B112" s="28" t="s">
        <v>900</v>
      </c>
      <c r="C112" s="186">
        <f>E98+IF(F3,SUMIF(Data!$B:$B,$A$2,Data!GH:GH),0)</f>
        <v>37717467</v>
      </c>
      <c r="D112" s="186">
        <f>IF(F3,SUMIF(Data!$B:$B,$A$2,Data!HL:HL),0)</f>
        <v>9331284</v>
      </c>
      <c r="E112" s="186">
        <f>IF(F3,SUMIF(Data!$B:$B,$A$2,Data!IP:IP),0)</f>
        <v>1600546</v>
      </c>
      <c r="F112" s="136">
        <f>SUM(C112:E112)</f>
        <v>48649297</v>
      </c>
      <c r="H112" s="78"/>
      <c r="I112" s="78"/>
      <c r="J112" s="197">
        <v>56020102</v>
      </c>
      <c r="N112" s="194">
        <f t="shared" ref="N112:N121" si="18">IF(AND(J112&gt;0,J112&lt;&gt;""),IF(AND(F112&gt;0,F112&lt;&gt;""),F112/J112-1,"X'd"),IF(AND(F112&gt;0,F112&lt;&gt;""),"New",""))</f>
        <v>-0.13157428738705257</v>
      </c>
    </row>
    <row r="113" spans="1:17" x14ac:dyDescent="0.2">
      <c r="B113" s="28" t="s">
        <v>28</v>
      </c>
      <c r="C113" s="186">
        <f>IF(F3,SUMIF(Data!B:B,$A$2,Data!Y:Y),0)</f>
        <v>100887</v>
      </c>
      <c r="D113" s="137"/>
      <c r="E113" s="186">
        <f>IF(F3,SUMIF(Data!B:B,$A$2,Data!AF:AF),0)</f>
        <v>23915</v>
      </c>
      <c r="F113" s="136">
        <f t="shared" ref="F113:F119" si="19">SUM(C113:E113)</f>
        <v>124802</v>
      </c>
      <c r="H113" s="79"/>
      <c r="I113" s="80"/>
      <c r="J113" s="197">
        <v>142386</v>
      </c>
      <c r="N113" s="194">
        <f t="shared" si="18"/>
        <v>-0.12349528745803662</v>
      </c>
    </row>
    <row r="114" spans="1:17" x14ac:dyDescent="0.2">
      <c r="B114" s="28" t="s">
        <v>901</v>
      </c>
      <c r="C114" s="186">
        <f>IF(F3,SUMIF(Data!B:B,$A$2,Data!AU:AU),0)</f>
        <v>2670417</v>
      </c>
      <c r="D114" s="137"/>
      <c r="E114" s="186">
        <f>IF(F3,SUMIF(Data!B:B,$A$2,Data!AZ:AZ)-SUMIF(Data!B:B,$A$2,Data!AY:AY),0)</f>
        <v>604258</v>
      </c>
      <c r="F114" s="136">
        <f t="shared" si="19"/>
        <v>3274675</v>
      </c>
      <c r="H114" s="79"/>
      <c r="I114" s="80"/>
      <c r="J114" s="197">
        <v>3575220</v>
      </c>
      <c r="N114" s="194">
        <f t="shared" si="18"/>
        <v>-8.406335833878753E-2</v>
      </c>
    </row>
    <row r="115" spans="1:17" x14ac:dyDescent="0.2">
      <c r="B115" s="28" t="s">
        <v>32</v>
      </c>
      <c r="C115" s="186">
        <f>IF(F3,SUMIF(Data!B:B,$A$2,Data!X:X),0)</f>
        <v>13623057</v>
      </c>
      <c r="D115" s="137"/>
      <c r="E115" s="186">
        <f>IF(F3,SUMIF(Data!B:B,$A$2,Data!AE:AE),0)</f>
        <v>2261543</v>
      </c>
      <c r="F115" s="136">
        <f t="shared" si="19"/>
        <v>15884600</v>
      </c>
      <c r="H115" s="79"/>
      <c r="I115" s="80"/>
      <c r="J115" s="197">
        <v>20463860</v>
      </c>
      <c r="N115" s="194">
        <f t="shared" si="18"/>
        <v>-0.22377303206726396</v>
      </c>
    </row>
    <row r="116" spans="1:17" x14ac:dyDescent="0.2">
      <c r="B116" s="28" t="s">
        <v>31</v>
      </c>
      <c r="C116" s="186">
        <f>IF(F3,SUMIF(Data!B:B,$A$2,Data!W:W),0)</f>
        <v>7552361</v>
      </c>
      <c r="D116" s="137"/>
      <c r="E116" s="186">
        <f>IF(F3,SUMIF(Data!B:B,$A$2,Data!AD:AD),0)</f>
        <v>243826</v>
      </c>
      <c r="F116" s="136">
        <f t="shared" si="19"/>
        <v>7796187</v>
      </c>
      <c r="H116" s="79"/>
      <c r="I116" s="80"/>
      <c r="J116" s="197">
        <v>9517242</v>
      </c>
      <c r="N116" s="194">
        <f t="shared" si="18"/>
        <v>-0.18083547733681671</v>
      </c>
    </row>
    <row r="117" spans="1:17" x14ac:dyDescent="0.2">
      <c r="B117" s="28" t="s">
        <v>987</v>
      </c>
      <c r="C117" s="186">
        <f>IF(F3,SUMIF(Data!B:B,$A$2,Data!V:V),0)</f>
        <v>14334666</v>
      </c>
      <c r="D117" s="137"/>
      <c r="E117" s="186">
        <f>IF(F3,SUMIF(Data!B:B,$A$2,Data!AC:AC),0)</f>
        <v>7744902</v>
      </c>
      <c r="F117" s="136">
        <f t="shared" si="19"/>
        <v>22079568</v>
      </c>
      <c r="H117" s="79"/>
      <c r="I117" s="80"/>
      <c r="J117" s="197">
        <v>21881935</v>
      </c>
      <c r="N117" s="194">
        <f t="shared" si="18"/>
        <v>9.0317880936945372E-3</v>
      </c>
    </row>
    <row r="118" spans="1:17" x14ac:dyDescent="0.2">
      <c r="B118" s="28" t="s">
        <v>902</v>
      </c>
      <c r="C118" s="186">
        <f>IF(F3,SUMIF(Data!B:B,$A$2,Data!BK:BK),0)</f>
        <v>2542763</v>
      </c>
      <c r="D118" s="186">
        <f>IF(F3,SUMIF(Data!B:B,$A$2,Data!BN:BN),0)</f>
        <v>724113</v>
      </c>
      <c r="E118" s="186">
        <f>IF(F3,SUMIF(Data!B:B,$A$2,Data!BW:BW)-SUMIF(Data!B:B,$A$2,Data!BV:BV),0)</f>
        <v>8607790</v>
      </c>
      <c r="F118" s="136">
        <f t="shared" si="19"/>
        <v>11874666</v>
      </c>
      <c r="H118" s="80"/>
      <c r="I118" s="80"/>
      <c r="J118" s="197">
        <v>11092662</v>
      </c>
      <c r="N118" s="194">
        <f t="shared" si="18"/>
        <v>7.049741531834286E-2</v>
      </c>
    </row>
    <row r="119" spans="1:17" x14ac:dyDescent="0.2">
      <c r="B119" s="28" t="s">
        <v>33</v>
      </c>
      <c r="C119" s="186">
        <f>IF(F3,SUMIF(Data!B:B,$A$2,Data!Z:Z),0)</f>
        <v>0</v>
      </c>
      <c r="D119" s="104"/>
      <c r="E119" s="186">
        <f>E105-C119</f>
        <v>1896684</v>
      </c>
      <c r="F119" s="136">
        <f t="shared" si="19"/>
        <v>1896684</v>
      </c>
      <c r="H119" s="80"/>
      <c r="I119" s="80"/>
      <c r="J119" s="197">
        <v>2143913</v>
      </c>
      <c r="N119" s="194">
        <f t="shared" si="18"/>
        <v>-0.11531671294497492</v>
      </c>
    </row>
    <row r="120" spans="1:17" ht="15" thickBot="1" x14ac:dyDescent="0.25">
      <c r="B120" s="29" t="s">
        <v>906</v>
      </c>
      <c r="C120" s="105"/>
      <c r="D120" s="105">
        <f>IF(F3,SUMIF(Data!B:B,$A$2,Data!S:S),0)</f>
        <v>9455073</v>
      </c>
      <c r="E120" s="105"/>
      <c r="F120" s="138">
        <f>SUM(C120:E120)</f>
        <v>9455073</v>
      </c>
      <c r="H120" s="80"/>
      <c r="I120" s="80"/>
      <c r="J120" s="198">
        <v>9335682</v>
      </c>
      <c r="N120" s="195">
        <f t="shared" si="18"/>
        <v>1.278867467850775E-2</v>
      </c>
    </row>
    <row r="121" spans="1:17" x14ac:dyDescent="0.2">
      <c r="B121" s="13" t="s">
        <v>35</v>
      </c>
      <c r="C121" s="109">
        <f>SUM(C112:C120)</f>
        <v>78541618</v>
      </c>
      <c r="D121" s="187">
        <f>SUM(D112:D120)</f>
        <v>19510470</v>
      </c>
      <c r="E121" s="109">
        <f>SUM(E112:E120)</f>
        <v>22983464</v>
      </c>
      <c r="F121" s="109">
        <f>SUM(F112:F120)</f>
        <v>121035552</v>
      </c>
      <c r="H121" s="78"/>
      <c r="I121" s="78"/>
      <c r="J121" s="109">
        <f>SUM(J112:J120)</f>
        <v>134173002</v>
      </c>
      <c r="N121" s="181">
        <f t="shared" si="18"/>
        <v>-9.791425848845503E-2</v>
      </c>
    </row>
    <row r="122" spans="1:17" ht="15" thickBot="1" x14ac:dyDescent="0.25">
      <c r="C122" s="144"/>
      <c r="D122" s="144"/>
      <c r="E122" s="144"/>
      <c r="F122" s="144"/>
      <c r="H122" s="81"/>
      <c r="I122" s="81"/>
      <c r="J122" s="144"/>
      <c r="N122" s="193"/>
    </row>
    <row r="123" spans="1:17" ht="15" thickBot="1" x14ac:dyDescent="0.25">
      <c r="B123" s="30" t="s">
        <v>907</v>
      </c>
      <c r="C123" s="139"/>
      <c r="D123" s="139"/>
      <c r="E123" s="200">
        <f>IF(F3,SUMIF(Data!B:B,$A$2,Data!AH:AH)+SUMIF(Data!B:B,$A$2,Data!AY:AY)+SUMIF(Data!B:B,$A$2,Data!BV:BV),0)</f>
        <v>5781158</v>
      </c>
      <c r="F123" s="140">
        <f>SUM(C123:E123)</f>
        <v>5781158</v>
      </c>
      <c r="H123" s="80"/>
      <c r="I123" s="80"/>
      <c r="J123" s="199">
        <v>5119947</v>
      </c>
      <c r="L123" s="76" t="str">
        <f>IF(AND(H123&gt;0,H123&lt;&gt;""),IF(AND(D123&gt;0,D123&lt;&gt;""),D123/H123-1,"X'd"),IF(AND(D123&gt;0,D123&lt;&gt;""),"New",""))</f>
        <v/>
      </c>
      <c r="N123" s="181">
        <f>IF(AND(J123&gt;0,J123&lt;&gt;""),IF(AND(F123&gt;0,F123&lt;&gt;""),F123/J123-1,"X'd"),IF(AND(F123&gt;0,F123&lt;&gt;""),"New",""))</f>
        <v>0.12914411028082906</v>
      </c>
    </row>
    <row r="124" spans="1:17" s="64" customFormat="1" x14ac:dyDescent="0.2">
      <c r="B124" s="13" t="s">
        <v>35</v>
      </c>
      <c r="C124" s="109">
        <f>SUM(C123:C123)</f>
        <v>0</v>
      </c>
      <c r="D124" s="109">
        <f>SUM(D123:D123)</f>
        <v>0</v>
      </c>
      <c r="E124" s="109">
        <f>SUM(E123:E123)</f>
        <v>5781158</v>
      </c>
      <c r="F124" s="109">
        <f>SUM(F123:F123)</f>
        <v>5781158</v>
      </c>
      <c r="H124" s="78"/>
      <c r="I124" s="78"/>
      <c r="J124" s="109">
        <f>SUM(J123)</f>
        <v>5119947</v>
      </c>
    </row>
    <row r="125" spans="1:17" s="64" customFormat="1" ht="15" thickBot="1" x14ac:dyDescent="0.25">
      <c r="B125" s="13" t="s">
        <v>1062</v>
      </c>
      <c r="C125" s="109"/>
      <c r="D125" s="109"/>
      <c r="E125" s="109"/>
      <c r="F125" s="189">
        <f>F121+F124</f>
        <v>126816710</v>
      </c>
      <c r="H125" s="65"/>
      <c r="I125" s="65"/>
      <c r="J125" s="189">
        <f>J121+J124</f>
        <v>139292949</v>
      </c>
    </row>
    <row r="126" spans="1:17" ht="15" thickTop="1" x14ac:dyDescent="0.2">
      <c r="C126" s="64"/>
    </row>
    <row r="127" spans="1:17" s="34" customFormat="1" ht="101.25" customHeight="1" x14ac:dyDescent="0.2">
      <c r="A127" s="322" t="s">
        <v>908</v>
      </c>
      <c r="B127" s="322"/>
      <c r="C127" s="322"/>
      <c r="D127" s="322"/>
      <c r="E127" s="322"/>
      <c r="F127" s="322"/>
      <c r="K127" s="64"/>
      <c r="L127" s="64"/>
      <c r="M127" s="64"/>
      <c r="N127" s="64"/>
      <c r="O127" s="64"/>
      <c r="P127" s="64"/>
      <c r="Q127" s="64"/>
    </row>
    <row r="128" spans="1:17" s="64" customFormat="1" x14ac:dyDescent="0.2">
      <c r="A128" s="322" t="s">
        <v>1487</v>
      </c>
      <c r="B128" s="322"/>
      <c r="C128" s="322"/>
      <c r="D128" s="322"/>
      <c r="E128" s="322"/>
      <c r="F128" s="322"/>
    </row>
    <row r="129" spans="1:6" s="64" customFormat="1" ht="12" customHeight="1" x14ac:dyDescent="0.2">
      <c r="A129" s="282"/>
      <c r="B129" s="282"/>
      <c r="C129" s="282"/>
      <c r="D129" s="282"/>
      <c r="E129" s="282"/>
      <c r="F129" s="282"/>
    </row>
    <row r="130" spans="1:6" ht="15" x14ac:dyDescent="0.25">
      <c r="B130" s="84" t="str">
        <f>HYPERLINK(C130,"AFR Link")</f>
        <v>AFR Link</v>
      </c>
      <c r="C130" s="85" t="str">
        <f>"\\Thecb-auvfs41\userfile\Agency\Divisions\PA\Documents\"&amp;RIGHT(A1,4)&amp;LEFT(A2,6)&amp;"AFR"&amp;".pdf"</f>
        <v>\\Thecb-auvfs41\userfile\Agency\Divisions\PA\Documents\2021010387AFR.pdf</v>
      </c>
    </row>
    <row r="131" spans="1:6" ht="15" thickBot="1" x14ac:dyDescent="0.25">
      <c r="B131" s="40" t="s">
        <v>1440</v>
      </c>
      <c r="C131" s="64"/>
      <c r="D131" s="64"/>
      <c r="E131" s="64"/>
      <c r="F131" s="64"/>
    </row>
    <row r="132" spans="1:6" ht="28.5" x14ac:dyDescent="0.2">
      <c r="B132" s="214" t="s">
        <v>899</v>
      </c>
      <c r="C132" s="215" t="s">
        <v>903</v>
      </c>
      <c r="D132" s="215" t="s">
        <v>29</v>
      </c>
      <c r="E132" s="215" t="s">
        <v>904</v>
      </c>
      <c r="F132" s="216" t="s">
        <v>35</v>
      </c>
    </row>
    <row r="133" spans="1:6" x14ac:dyDescent="0.2">
      <c r="B133" s="28" t="s">
        <v>1294</v>
      </c>
      <c r="C133" s="186">
        <f>SUMIFS(Data!$LE:$LE,Data!$LK:$LK,RIGHT($A$1,4),Data!$LD:$LD,$B133,Data!$LB:$LB,TEXT(VALUE($A$2),"#"))</f>
        <v>37717466</v>
      </c>
      <c r="D133" s="186">
        <f>SUMIFS(Data!$LG:$LG,Data!$LK:$LK,RIGHT($A$1,4),Data!$LD:$LD,$B133,Data!$LB:$LB,TEXT(VALUE($A$2),"#"))</f>
        <v>9331284</v>
      </c>
      <c r="E133" s="186">
        <f>SUMIFS(Data!$LH:$LH,Data!$LK:$LK,RIGHT($A$1,4),Data!$LD:$LD,$B133,Data!$LB:$LB,TEXT(VALUE($A$2),"#"))</f>
        <v>1600547</v>
      </c>
      <c r="F133" s="136">
        <f>SUM(C133:E133)</f>
        <v>48649297</v>
      </c>
    </row>
    <row r="134" spans="1:6" x14ac:dyDescent="0.2">
      <c r="B134" s="28" t="s">
        <v>1299</v>
      </c>
      <c r="C134" s="186">
        <f>SUMIFS(Data!$LE:$LE,Data!$LK:$LK,RIGHT($A$1,4),Data!$LD:$LD,$B134,Data!$LB:$LB,TEXT(VALUE($A$2),"#"))</f>
        <v>100887</v>
      </c>
      <c r="D134" s="137">
        <f>SUMIFS(Data!$LG:$LG,Data!$LK:$LK,RIGHT($A$1,4),Data!$LD:$LD,$B134,Data!$LB:$LB,TEXT(VALUE($A$2),"#"))</f>
        <v>24959</v>
      </c>
      <c r="E134" s="186">
        <f>SUMIFS(Data!$LH:$LH,Data!$LK:$LK,RIGHT($A$1,4),Data!$LD:$LD,$B134,Data!$LB:$LB,TEXT(VALUE($A$2),"#"))</f>
        <v>23915</v>
      </c>
      <c r="F134" s="136">
        <f t="shared" ref="F134:F140" si="20">SUM(C134:E134)</f>
        <v>149761</v>
      </c>
    </row>
    <row r="135" spans="1:6" x14ac:dyDescent="0.2">
      <c r="B135" s="28" t="s">
        <v>1296</v>
      </c>
      <c r="C135" s="186">
        <f>SUMIFS(Data!$LE:$LE,Data!$LK:$LK,RIGHT($A$1,4),Data!$LD:$LD,$B135,Data!$LB:$LB,TEXT(VALUE($A$2),"#"))</f>
        <v>2670417</v>
      </c>
      <c r="D135" s="104">
        <f>SUMIFS(Data!$LG:$LG,Data!$LK:$LK,RIGHT($A$1,4),Data!$LD:$LD,$B135,Data!$LB:$LB,TEXT(VALUE($A$2),"#"))</f>
        <v>644935</v>
      </c>
      <c r="E135" s="186">
        <f>SUMIFS(Data!$LH:$LH,Data!$LK:$LK,RIGHT($A$1,4),Data!$LD:$LD,$B135,Data!$LB:$LB,TEXT(VALUE($A$2),"#"))</f>
        <v>604258</v>
      </c>
      <c r="F135" s="136">
        <f t="shared" si="20"/>
        <v>3919610</v>
      </c>
    </row>
    <row r="136" spans="1:6" x14ac:dyDescent="0.2">
      <c r="B136" s="28" t="s">
        <v>1292</v>
      </c>
      <c r="C136" s="186">
        <f>SUMIFS(Data!$LE:$LE,Data!$LK:$LK,RIGHT($A$1,4),Data!$LD:$LD,$B136,Data!$LB:$LB,TEXT(VALUE($A$2),"#"))</f>
        <v>13623057</v>
      </c>
      <c r="D136" s="104">
        <f>SUMIFS(Data!$LG:$LG,Data!$LK:$LK,RIGHT($A$1,4),Data!$LD:$LD,$B136,Data!$LB:$LB,TEXT(VALUE($A$2),"#"))</f>
        <v>3370338</v>
      </c>
      <c r="E136" s="186">
        <f>SUMIFS(Data!$LH:$LH,Data!$LK:$LK,RIGHT($A$1,4),Data!$LD:$LD,$B136,Data!$LB:$LB,TEXT(VALUE($A$2),"#"))</f>
        <v>2261543</v>
      </c>
      <c r="F136" s="136">
        <f t="shared" si="20"/>
        <v>19254938</v>
      </c>
    </row>
    <row r="137" spans="1:6" x14ac:dyDescent="0.2">
      <c r="B137" s="28" t="s">
        <v>1298</v>
      </c>
      <c r="C137" s="186">
        <f>SUMIFS(Data!$LE:$LE,Data!$LK:$LK,RIGHT($A$1,4),Data!$LD:$LD,$B137,Data!$LB:$LB,TEXT(VALUE($A$2),"#"))</f>
        <v>7552361</v>
      </c>
      <c r="D137" s="104">
        <f>SUMIFS(Data!$LG:$LG,Data!$LK:$LK,RIGHT($A$1,4),Data!$LD:$LD,$B137,Data!$LB:$LB,TEXT(VALUE($A$2),"#"))</f>
        <v>1868451</v>
      </c>
      <c r="E137" s="186">
        <f>SUMIFS(Data!$LH:$LH,Data!$LK:$LK,RIGHT($A$1,4),Data!$LD:$LD,$B137,Data!$LB:$LB,TEXT(VALUE($A$2),"#"))</f>
        <v>243826</v>
      </c>
      <c r="F137" s="136">
        <f t="shared" si="20"/>
        <v>9664638</v>
      </c>
    </row>
    <row r="138" spans="1:6" x14ac:dyDescent="0.2">
      <c r="B138" s="28" t="s">
        <v>1293</v>
      </c>
      <c r="C138" s="186">
        <f>SUMIFS(Data!$LE:$LE,Data!$LK:$LK,RIGHT($A$1,4),Data!$LD:$LD,$B138,Data!$LB:$LB,TEXT(VALUE($A$2),"#"))</f>
        <v>14334666</v>
      </c>
      <c r="D138" s="104">
        <f>SUMIFS(Data!$LG:$LG,Data!$LK:$LK,RIGHT($A$1,4),Data!$LD:$LD,$B138,Data!$LB:$LB,TEXT(VALUE($A$2),"#"))</f>
        <v>3546390</v>
      </c>
      <c r="E138" s="186">
        <f>SUMIFS(Data!$LH:$LH,Data!$LK:$LK,RIGHT($A$1,4),Data!$LD:$LD,$B138,Data!$LB:$LB,TEXT(VALUE($A$2),"#"))</f>
        <v>7744902</v>
      </c>
      <c r="F138" s="136">
        <f t="shared" si="20"/>
        <v>25625958</v>
      </c>
    </row>
    <row r="139" spans="1:6" x14ac:dyDescent="0.2">
      <c r="B139" s="28" t="s">
        <v>1295</v>
      </c>
      <c r="C139" s="186">
        <f>SUMIFS(Data!$LE:$LE,Data!$LK:$LK,RIGHT($A$1,4),Data!$LD:$LD,$B139,Data!$LB:$LB,TEXT(VALUE($A$2),"#"))</f>
        <v>2542763</v>
      </c>
      <c r="D139" s="186">
        <f>SUMIFS(Data!$LG:$LG,Data!$LK:$LK,RIGHT($A$1,4),Data!$LD:$LD,$B139,Data!$LB:$LB,TEXT(VALUE($A$2),"#"))</f>
        <v>724113</v>
      </c>
      <c r="E139" s="186">
        <f>SUMIFS(Data!$LH:$LH,Data!$LK:$LK,RIGHT($A$1,4),Data!$LD:$LD,$B139,Data!$LB:$LB,TEXT(VALUE($A$2),"#"))</f>
        <v>8607790</v>
      </c>
      <c r="F139" s="136">
        <f t="shared" si="20"/>
        <v>11874666</v>
      </c>
    </row>
    <row r="140" spans="1:6" x14ac:dyDescent="0.2">
      <c r="B140" s="28" t="s">
        <v>1297</v>
      </c>
      <c r="C140" s="186">
        <f>SUMIFS(Data!$LE:$LE,Data!$LK:$LK,RIGHT($A$1,4),Data!$LD:$LD,$B140,Data!$LB:$LB,TEXT(VALUE($A$2),"#"))</f>
        <v>0</v>
      </c>
      <c r="D140" s="104">
        <f>SUMIFS(Data!$LG:$LG,Data!$LK:$LK,RIGHT($A$1,4),Data!$LD:$LD,$B140,Data!$LB:$LB,TEXT(VALUE($A$2),"#"))</f>
        <v>0</v>
      </c>
      <c r="E140" s="186">
        <f>SUMIFS(Data!$LH:$LH,Data!$LK:$LK,RIGHT($A$1,4),Data!$LD:$LD,$B140,Data!$LB:$LB,TEXT(VALUE($A$2),"#"))</f>
        <v>1896684</v>
      </c>
      <c r="F140" s="136">
        <f t="shared" si="20"/>
        <v>1896684</v>
      </c>
    </row>
    <row r="141" spans="1:6" ht="15" thickBot="1" x14ac:dyDescent="0.25">
      <c r="B141" s="29" t="s">
        <v>35</v>
      </c>
      <c r="C141" s="105">
        <f>SUM(C133:C140)</f>
        <v>78541617</v>
      </c>
      <c r="D141" s="188">
        <f>SUM(D133:D140)</f>
        <v>19510470</v>
      </c>
      <c r="E141" s="105">
        <f>SUM(E133:E140)</f>
        <v>22983465</v>
      </c>
      <c r="F141" s="138">
        <f>SUM(F133:F140)</f>
        <v>121035552</v>
      </c>
    </row>
    <row r="142" spans="1:6" x14ac:dyDescent="0.2">
      <c r="B142" s="64"/>
      <c r="C142" s="64"/>
      <c r="D142" s="64"/>
      <c r="E142" s="64"/>
      <c r="F142" s="64"/>
    </row>
    <row r="143" spans="1:6" x14ac:dyDescent="0.2">
      <c r="B143" s="64"/>
      <c r="C143" s="64"/>
      <c r="D143" s="64"/>
      <c r="E143" s="64"/>
      <c r="F143" s="64"/>
    </row>
    <row r="144" spans="1:6" ht="15" thickBot="1" x14ac:dyDescent="0.25">
      <c r="B144" s="40" t="s">
        <v>1441</v>
      </c>
      <c r="C144" s="64"/>
      <c r="D144" s="64"/>
      <c r="E144" s="64"/>
      <c r="F144" s="64"/>
    </row>
    <row r="145" spans="2:6" ht="28.5" x14ac:dyDescent="0.2">
      <c r="B145" s="214" t="s">
        <v>899</v>
      </c>
      <c r="C145" s="215" t="s">
        <v>903</v>
      </c>
      <c r="D145" s="215" t="s">
        <v>29</v>
      </c>
      <c r="E145" s="215" t="s">
        <v>904</v>
      </c>
      <c r="F145" s="216" t="s">
        <v>35</v>
      </c>
    </row>
    <row r="146" spans="2:6" x14ac:dyDescent="0.2">
      <c r="B146" s="28" t="s">
        <v>1294</v>
      </c>
      <c r="C146" s="186">
        <f>IF(C112=C133,"Reconciles",C112-C133)</f>
        <v>1</v>
      </c>
      <c r="D146" s="186" t="str">
        <f>IF(D112=D133,"Reconciles",D112-D133)</f>
        <v>Reconciles</v>
      </c>
      <c r="E146" s="186">
        <f>IF(E112=E133,"Reconciles",E112-E133)</f>
        <v>-1</v>
      </c>
      <c r="F146" s="136" t="str">
        <f>IF(F112=F133,"Reconciles",F112-F133)</f>
        <v>Reconciles</v>
      </c>
    </row>
    <row r="147" spans="2:6" x14ac:dyDescent="0.2">
      <c r="B147" s="28" t="s">
        <v>1299</v>
      </c>
      <c r="C147" s="186" t="str">
        <f t="shared" ref="C147:C153" si="21">IF(C113=C134,"Reconciles",C113-C134)</f>
        <v>Reconciles</v>
      </c>
      <c r="D147" s="104"/>
      <c r="E147" s="186" t="str">
        <f t="shared" ref="E147:E153" si="22">IF(E113=E134,"Reconciles",E113-E134)</f>
        <v>Reconciles</v>
      </c>
      <c r="F147" s="136"/>
    </row>
    <row r="148" spans="2:6" x14ac:dyDescent="0.2">
      <c r="B148" s="28" t="s">
        <v>1296</v>
      </c>
      <c r="C148" s="186" t="str">
        <f t="shared" si="21"/>
        <v>Reconciles</v>
      </c>
      <c r="D148" s="104"/>
      <c r="E148" s="186" t="str">
        <f t="shared" si="22"/>
        <v>Reconciles</v>
      </c>
      <c r="F148" s="136"/>
    </row>
    <row r="149" spans="2:6" x14ac:dyDescent="0.2">
      <c r="B149" s="28" t="s">
        <v>1292</v>
      </c>
      <c r="C149" s="186" t="str">
        <f t="shared" si="21"/>
        <v>Reconciles</v>
      </c>
      <c r="D149" s="104"/>
      <c r="E149" s="186" t="str">
        <f t="shared" si="22"/>
        <v>Reconciles</v>
      </c>
      <c r="F149" s="136"/>
    </row>
    <row r="150" spans="2:6" x14ac:dyDescent="0.2">
      <c r="B150" s="28" t="s">
        <v>1298</v>
      </c>
      <c r="C150" s="186" t="str">
        <f t="shared" si="21"/>
        <v>Reconciles</v>
      </c>
      <c r="D150" s="104"/>
      <c r="E150" s="186" t="str">
        <f t="shared" si="22"/>
        <v>Reconciles</v>
      </c>
      <c r="F150" s="136"/>
    </row>
    <row r="151" spans="2:6" x14ac:dyDescent="0.2">
      <c r="B151" s="28" t="s">
        <v>1293</v>
      </c>
      <c r="C151" s="186" t="str">
        <f t="shared" si="21"/>
        <v>Reconciles</v>
      </c>
      <c r="D151" s="104"/>
      <c r="E151" s="186" t="str">
        <f t="shared" si="22"/>
        <v>Reconciles</v>
      </c>
      <c r="F151" s="136"/>
    </row>
    <row r="152" spans="2:6" x14ac:dyDescent="0.2">
      <c r="B152" s="28" t="s">
        <v>1295</v>
      </c>
      <c r="C152" s="186" t="str">
        <f t="shared" si="21"/>
        <v>Reconciles</v>
      </c>
      <c r="D152" s="186" t="str">
        <f>IF(D118=D139,"Reconciles",D118-D139)</f>
        <v>Reconciles</v>
      </c>
      <c r="E152" s="186" t="str">
        <f t="shared" si="22"/>
        <v>Reconciles</v>
      </c>
      <c r="F152" s="136" t="str">
        <f>IF(F118=F139,"Reconciles",F118-F139)</f>
        <v>Reconciles</v>
      </c>
    </row>
    <row r="153" spans="2:6" x14ac:dyDescent="0.2">
      <c r="B153" s="28" t="s">
        <v>1297</v>
      </c>
      <c r="C153" s="186" t="str">
        <f t="shared" si="21"/>
        <v>Reconciles</v>
      </c>
      <c r="D153" s="104"/>
      <c r="E153" s="186" t="str">
        <f t="shared" si="22"/>
        <v>Reconciles</v>
      </c>
      <c r="F153" s="136"/>
    </row>
    <row r="154" spans="2:6" ht="15" thickBot="1" x14ac:dyDescent="0.25">
      <c r="B154" s="29" t="s">
        <v>35</v>
      </c>
      <c r="C154" s="105">
        <f>IF(C121=C141,"Reconciles",C121-C141)</f>
        <v>1</v>
      </c>
      <c r="D154" s="188">
        <f>IF(D121=(D141-D135),"Reconciles",D121-D141)</f>
        <v>0</v>
      </c>
      <c r="E154" s="105">
        <f>IF(E121=E141,"Reconciles",E121-E141)</f>
        <v>-1</v>
      </c>
      <c r="F154" s="138" t="str">
        <f>IF(F121=F141,"Reconciles",F121-F141)</f>
        <v>Reconciles</v>
      </c>
    </row>
    <row r="155" spans="2:6" x14ac:dyDescent="0.2">
      <c r="B155" s="64"/>
      <c r="C155" s="144"/>
      <c r="D155" s="144"/>
      <c r="E155" s="144"/>
      <c r="F155" s="144"/>
    </row>
    <row r="156" spans="2:6" x14ac:dyDescent="0.2">
      <c r="B156" s="64"/>
      <c r="C156" s="144"/>
      <c r="D156" s="144"/>
      <c r="E156" s="202" t="s">
        <v>1442</v>
      </c>
      <c r="F156" s="144">
        <f>COUNTIF(C146:F154,"&gt;100")+COUNTIF(C146:F154,"&lt;-100")</f>
        <v>0</v>
      </c>
    </row>
  </sheetData>
  <mergeCells count="97">
    <mergeCell ref="A128:F128"/>
    <mergeCell ref="B14:C14"/>
    <mergeCell ref="B4:C4"/>
    <mergeCell ref="B5:C5"/>
    <mergeCell ref="B6:C6"/>
    <mergeCell ref="B7:C7"/>
    <mergeCell ref="B8:C8"/>
    <mergeCell ref="B9:C9"/>
    <mergeCell ref="B10:C10"/>
    <mergeCell ref="B11:C11"/>
    <mergeCell ref="B12:C12"/>
    <mergeCell ref="B13:C13"/>
    <mergeCell ref="B26:C26"/>
    <mergeCell ref="B15:C15"/>
    <mergeCell ref="B16:C16"/>
    <mergeCell ref="B17:C17"/>
    <mergeCell ref="B18:C18"/>
    <mergeCell ref="B19:C19"/>
    <mergeCell ref="B20:C20"/>
    <mergeCell ref="B21:C21"/>
    <mergeCell ref="B22:C22"/>
    <mergeCell ref="B23:C23"/>
    <mergeCell ref="B24:C24"/>
    <mergeCell ref="B25:C25"/>
    <mergeCell ref="B41:C41"/>
    <mergeCell ref="B27:C27"/>
    <mergeCell ref="B28:C28"/>
    <mergeCell ref="B29:C29"/>
    <mergeCell ref="B30:C30"/>
    <mergeCell ref="B32:C32"/>
    <mergeCell ref="B33:C33"/>
    <mergeCell ref="B36:C36"/>
    <mergeCell ref="B37:C37"/>
    <mergeCell ref="B38:C38"/>
    <mergeCell ref="B39:C39"/>
    <mergeCell ref="B40:C40"/>
    <mergeCell ref="B53:C53"/>
    <mergeCell ref="B42:C42"/>
    <mergeCell ref="B43:C43"/>
    <mergeCell ref="B44:C44"/>
    <mergeCell ref="B45:C45"/>
    <mergeCell ref="B46:C46"/>
    <mergeCell ref="B47:C47"/>
    <mergeCell ref="B48:C48"/>
    <mergeCell ref="B49:C49"/>
    <mergeCell ref="B50:C50"/>
    <mergeCell ref="B51:C51"/>
    <mergeCell ref="B52:C52"/>
    <mergeCell ref="B68:C68"/>
    <mergeCell ref="B54:C54"/>
    <mergeCell ref="B55:C55"/>
    <mergeCell ref="B56:C56"/>
    <mergeCell ref="B57:C57"/>
    <mergeCell ref="B58:C58"/>
    <mergeCell ref="B59:C59"/>
    <mergeCell ref="B60:C60"/>
    <mergeCell ref="B61:C61"/>
    <mergeCell ref="B62:C62"/>
    <mergeCell ref="B64:C64"/>
    <mergeCell ref="B65:C65"/>
    <mergeCell ref="B86:C86"/>
    <mergeCell ref="B80:C80"/>
    <mergeCell ref="B69:C69"/>
    <mergeCell ref="B70:C70"/>
    <mergeCell ref="B71:C71"/>
    <mergeCell ref="B72:C72"/>
    <mergeCell ref="B73:C73"/>
    <mergeCell ref="B74:C74"/>
    <mergeCell ref="B75:C75"/>
    <mergeCell ref="B76:C76"/>
    <mergeCell ref="B77:C77"/>
    <mergeCell ref="B78:C78"/>
    <mergeCell ref="B79:C79"/>
    <mergeCell ref="B81:C81"/>
    <mergeCell ref="B82:C82"/>
    <mergeCell ref="B83:C83"/>
    <mergeCell ref="B84:C84"/>
    <mergeCell ref="B85:C85"/>
    <mergeCell ref="A127:F127"/>
    <mergeCell ref="B102:C102"/>
    <mergeCell ref="B103:C103"/>
    <mergeCell ref="B104:C104"/>
    <mergeCell ref="B105:C105"/>
    <mergeCell ref="B106:C106"/>
    <mergeCell ref="B107:C107"/>
    <mergeCell ref="B101:C101"/>
    <mergeCell ref="B87:C87"/>
    <mergeCell ref="B88:C88"/>
    <mergeCell ref="B93:C93"/>
    <mergeCell ref="B94:C94"/>
    <mergeCell ref="B96:C96"/>
    <mergeCell ref="B97:C97"/>
    <mergeCell ref="B100:C100"/>
    <mergeCell ref="B89:C89"/>
    <mergeCell ref="B90:C90"/>
    <mergeCell ref="B91:C91"/>
    <mergeCell ref="B92:C92"/>
  </mergeCells>
  <conditionalFormatting sqref="L5:N34">
    <cfRule type="expression" dxfId="575" priority="17">
      <formula>AND(OR(L5&gt;0.5,L5&lt;-0.5),L5&lt;&gt;"")</formula>
    </cfRule>
  </conditionalFormatting>
  <conditionalFormatting sqref="L101:N108">
    <cfRule type="expression" dxfId="574" priority="14">
      <formula>AND(OR(L101&gt;0.5,L101&lt;-0.5),L101&lt;&gt;"")</formula>
    </cfRule>
  </conditionalFormatting>
  <conditionalFormatting sqref="N112">
    <cfRule type="expression" dxfId="573" priority="13">
      <formula>AND(OR(N112&gt;0.5,N112&lt;-0.5),N112&lt;&gt;"")</formula>
    </cfRule>
  </conditionalFormatting>
  <conditionalFormatting sqref="N115:N121">
    <cfRule type="expression" dxfId="572" priority="12">
      <formula>AND(OR(N115&gt;0.5,N115&lt;-0.5),N115&lt;&gt;"")</formula>
    </cfRule>
  </conditionalFormatting>
  <conditionalFormatting sqref="N114">
    <cfRule type="expression" dxfId="571" priority="11">
      <formula>AND(OR(N114&gt;0.5,N114&lt;-0.5),N114&lt;&gt;"")</formula>
    </cfRule>
  </conditionalFormatting>
  <conditionalFormatting sqref="N113">
    <cfRule type="expression" dxfId="570" priority="10">
      <formula>AND(OR(N113&gt;0.5,N113&lt;-0.5),N113&lt;&gt;"")</formula>
    </cfRule>
  </conditionalFormatting>
  <conditionalFormatting sqref="Q5:Q34">
    <cfRule type="expression" dxfId="569" priority="9">
      <formula>AND(OR(Q5&gt;0.5,Q5&lt;-0.5),Q5&lt;&gt;"")</formula>
    </cfRule>
  </conditionalFormatting>
  <conditionalFormatting sqref="Q101:Q106">
    <cfRule type="expression" dxfId="568" priority="6">
      <formula>AND(OR(Q101&gt;0.5,Q101&lt;-0.5),Q101&lt;&gt;"")</formula>
    </cfRule>
  </conditionalFormatting>
  <conditionalFormatting sqref="Q107:Q108">
    <cfRule type="expression" dxfId="567" priority="5">
      <formula>AND(OR(Q107&gt;0.5,Q107&lt;-0.5),Q107&lt;&gt;"")</formula>
    </cfRule>
  </conditionalFormatting>
  <conditionalFormatting sqref="L37:N66">
    <cfRule type="expression" dxfId="566" priority="4">
      <formula>AND(OR(L37&gt;0.5,L37&lt;-0.5),L37&lt;&gt;"")</formula>
    </cfRule>
  </conditionalFormatting>
  <conditionalFormatting sqref="Q37:Q66">
    <cfRule type="expression" dxfId="565" priority="3">
      <formula>AND(OR(Q37&gt;0.5,Q37&lt;-0.5),Q37&lt;&gt;"")</formula>
    </cfRule>
  </conditionalFormatting>
  <conditionalFormatting sqref="L69:N98">
    <cfRule type="expression" dxfId="564" priority="2">
      <formula>AND(OR(L69&gt;0.5,L69&lt;-0.5),L69&lt;&gt;"")</formula>
    </cfRule>
  </conditionalFormatting>
  <conditionalFormatting sqref="Q69:Q98">
    <cfRule type="expression" dxfId="563" priority="1">
      <formula>AND(OR(Q69&gt;0.5,Q69&lt;-0.5),Q69&lt;&gt;"")</formula>
    </cfRule>
  </conditionalFormatting>
  <hyperlinks>
    <hyperlink ref="C130" r:id="rId1" display="\\Thecb-auvfs41\userfile\Agency\Divisions\PA\Documents\2013003607AFR.pdf" xr:uid="{00000000-0004-0000-1A00-000000000000}"/>
  </hyperlinks>
  <pageMargins left="0.25" right="0.25" top="0.75" bottom="0.75" header="0.3" footer="0.3"/>
  <pageSetup orientation="landscape" r:id="rId2"/>
  <rowBreaks count="2" manualBreakCount="2">
    <brk id="66" max="16383" man="1"/>
    <brk id="98" max="16383" man="1"/>
  </rowBreak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tabColor rgb="FF92D050"/>
  </sheetPr>
  <dimension ref="A1:Q156"/>
  <sheetViews>
    <sheetView showGridLines="0" topLeftCell="A124" zoomScale="70" zoomScaleNormal="70" workbookViewId="0">
      <selection activeCell="D157" sqref="D157"/>
    </sheetView>
  </sheetViews>
  <sheetFormatPr defaultColWidth="9.28515625" defaultRowHeight="14.25" x14ac:dyDescent="0.2"/>
  <cols>
    <col min="1" max="1" width="9.42578125" style="11" customWidth="1"/>
    <col min="2" max="2" width="46.5703125" style="32" customWidth="1"/>
    <col min="3" max="3" width="18.42578125" style="32" customWidth="1"/>
    <col min="4" max="4" width="18.5703125" style="32" bestFit="1" customWidth="1"/>
    <col min="5" max="5" width="18.42578125" style="32" customWidth="1"/>
    <col min="6" max="6" width="17.42578125" style="32" customWidth="1"/>
    <col min="7" max="7" width="2.7109375" style="32" customWidth="1"/>
    <col min="8" max="8" width="14.42578125" style="64" customWidth="1"/>
    <col min="9" max="9" width="17.5703125" style="64" customWidth="1"/>
    <col min="10" max="10" width="17.42578125" style="64" customWidth="1"/>
    <col min="11" max="11" width="2.7109375" style="64" customWidth="1"/>
    <col min="12" max="12" width="11.42578125" style="64" bestFit="1" customWidth="1"/>
    <col min="13" max="13" width="12" style="64" bestFit="1" customWidth="1"/>
    <col min="14" max="14" width="16.7109375" style="64" bestFit="1" customWidth="1"/>
    <col min="15" max="15" width="3.7109375" style="64" customWidth="1"/>
    <col min="16" max="16" width="18.28515625" style="64" bestFit="1" customWidth="1"/>
    <col min="17" max="17" width="12.42578125" style="64" bestFit="1" customWidth="1"/>
    <col min="18" max="21" width="9.28515625" style="11"/>
    <col min="22" max="22" width="17.7109375" style="11" bestFit="1" customWidth="1"/>
    <col min="23" max="25" width="9.28515625" style="11"/>
    <col min="26" max="26" width="17.7109375" style="11" bestFit="1" customWidth="1"/>
    <col min="27" max="16384" width="9.28515625" style="11"/>
  </cols>
  <sheetData>
    <row r="1" spans="1:17" x14ac:dyDescent="0.2">
      <c r="A1" s="24" t="str">
        <f>Summary!A1</f>
        <v>Community and Technical Colleges, Report of Fundable Operating Expenses, Fiscal Year (FY) 2021</v>
      </c>
      <c r="B1" s="24"/>
      <c r="C1" s="24"/>
      <c r="D1" s="24"/>
      <c r="E1" s="24"/>
      <c r="F1" s="24"/>
      <c r="H1" s="24"/>
      <c r="I1" s="24"/>
      <c r="J1" s="24"/>
      <c r="P1" s="24"/>
    </row>
    <row r="2" spans="1:17" x14ac:dyDescent="0.2">
      <c r="A2" s="6" t="s">
        <v>361</v>
      </c>
      <c r="B2" s="33" t="str">
        <f>VLOOKUP(A2,Data!B:H,7,0)</f>
        <v>Frank Phillips College</v>
      </c>
      <c r="C2" s="33"/>
    </row>
    <row r="3" spans="1:17" ht="15.75" thickBot="1" x14ac:dyDescent="0.3">
      <c r="C3" s="84"/>
      <c r="D3" s="85"/>
      <c r="F3" s="31" t="b">
        <f>IFERROR(VLOOKUP(A2,Data!B:D,3,0),"0")</f>
        <v>1</v>
      </c>
      <c r="H3" s="40" t="s">
        <v>1448</v>
      </c>
      <c r="L3" s="40" t="s">
        <v>51</v>
      </c>
      <c r="P3" s="40" t="s">
        <v>1477</v>
      </c>
    </row>
    <row r="4" spans="1:17" ht="28.5" x14ac:dyDescent="0.2">
      <c r="A4" s="229" t="s">
        <v>26</v>
      </c>
      <c r="B4" s="343" t="s">
        <v>441</v>
      </c>
      <c r="C4" s="344"/>
      <c r="D4" s="222" t="s">
        <v>27</v>
      </c>
      <c r="E4" s="222" t="s">
        <v>438</v>
      </c>
      <c r="F4" s="224" t="s">
        <v>439</v>
      </c>
      <c r="H4" s="225" t="s">
        <v>27</v>
      </c>
      <c r="I4" s="222" t="s">
        <v>438</v>
      </c>
      <c r="J4" s="224" t="s">
        <v>439</v>
      </c>
      <c r="L4" s="225" t="s">
        <v>27</v>
      </c>
      <c r="M4" s="222" t="s">
        <v>438</v>
      </c>
      <c r="N4" s="224" t="s">
        <v>439</v>
      </c>
      <c r="P4" s="226" t="s">
        <v>439</v>
      </c>
      <c r="Q4" s="227" t="s">
        <v>438</v>
      </c>
    </row>
    <row r="5" spans="1:17" x14ac:dyDescent="0.2">
      <c r="A5" s="15">
        <v>1</v>
      </c>
      <c r="B5" s="341" t="s">
        <v>0</v>
      </c>
      <c r="C5" s="311"/>
      <c r="D5" s="106">
        <f>D37</f>
        <v>18880</v>
      </c>
      <c r="E5" s="104">
        <f t="shared" ref="E5:E30" si="0">E37+E69+IFERROR($E$108/$D$108*D5,0)</f>
        <v>252941.72808270535</v>
      </c>
      <c r="F5" s="16">
        <f>IFERROR(E5/D5,"")</f>
        <v>13.397337292516173</v>
      </c>
      <c r="H5" s="134">
        <v>12915</v>
      </c>
      <c r="I5" s="104">
        <v>202737.21629791113</v>
      </c>
      <c r="J5" s="16">
        <v>15.697810011452662</v>
      </c>
      <c r="L5" s="184">
        <f>IF(AND(H5&gt;0,H5&lt;&gt;""),IF(AND(D5&gt;0,D5&lt;&gt;""),D5/H5-1,"X'd"),IF(AND(D5&gt;0,D5&lt;&gt;""),"New",))</f>
        <v>0.46186604723190094</v>
      </c>
      <c r="M5" s="72">
        <f t="shared" ref="M5:N34" si="1">IF(AND(I5&gt;0,I5&lt;&gt;""),IF(AND(E5&gt;0,E5&lt;&gt;""),E5/I5-1,"X'd"),IF(AND(E5&gt;0,E5&lt;&gt;""),"New",""))</f>
        <v>0.24763342765356633</v>
      </c>
      <c r="N5" s="73">
        <f t="shared" si="1"/>
        <v>-0.14654736662363288</v>
      </c>
      <c r="P5" s="182">
        <f>Summary!J5</f>
        <v>12.468032646315587</v>
      </c>
      <c r="Q5" s="111">
        <f>IF(AND(P5&gt;0,P5&lt;&gt;""),IF(AND(F5&gt;0,F5&lt;&gt;""),F5/P5-1,""),IF(AND(F5&gt;0,F5&lt;&gt;""),"New",""))</f>
        <v>7.4534986598323139E-2</v>
      </c>
    </row>
    <row r="6" spans="1:17" x14ac:dyDescent="0.2">
      <c r="A6" s="15">
        <v>2</v>
      </c>
      <c r="B6" s="341" t="s">
        <v>1</v>
      </c>
      <c r="C6" s="311"/>
      <c r="D6" s="106">
        <f t="shared" ref="D6:D29" si="2">D38</f>
        <v>76783</v>
      </c>
      <c r="E6" s="104">
        <f t="shared" si="0"/>
        <v>1028691.2027210998</v>
      </c>
      <c r="F6" s="16">
        <f t="shared" ref="F6:F34" si="3">IFERROR(E6/D6,"")</f>
        <v>13.39738226848521</v>
      </c>
      <c r="H6" s="134">
        <v>60797</v>
      </c>
      <c r="I6" s="104">
        <v>954381.64554890455</v>
      </c>
      <c r="J6" s="16">
        <v>15.697841103161416</v>
      </c>
      <c r="L6" s="184">
        <f t="shared" ref="L6:L34" si="4">IF(AND(H6&gt;0,H6&lt;&gt;""),IF(AND(D6&gt;0,D6&lt;&gt;""),D6/H6-1,"X'd"),IF(AND(D6&gt;0,D6&lt;&gt;""),"New",""))</f>
        <v>0.26294060562198784</v>
      </c>
      <c r="M6" s="72">
        <f t="shared" si="1"/>
        <v>7.7861469275697148E-2</v>
      </c>
      <c r="N6" s="73">
        <f t="shared" si="1"/>
        <v>-0.14654619189723561</v>
      </c>
      <c r="P6" s="182">
        <f>Summary!J6</f>
        <v>14.970161840918591</v>
      </c>
      <c r="Q6" s="111">
        <f t="shared" ref="Q6:Q34" si="5">IF(AND(P6&gt;0,P6&lt;&gt;""),IF(AND(F6&gt;0,F6&lt;&gt;""),F6/P6-1,""),IF(AND(F6&gt;0,F6&lt;&gt;""),"New",""))</f>
        <v>-0.10506095987115083</v>
      </c>
    </row>
    <row r="7" spans="1:17" ht="14.25" customHeight="1" x14ac:dyDescent="0.2">
      <c r="A7" s="15">
        <v>3</v>
      </c>
      <c r="B7" s="341" t="s">
        <v>2</v>
      </c>
      <c r="C7" s="311"/>
      <c r="D7" s="106">
        <f t="shared" si="2"/>
        <v>87675</v>
      </c>
      <c r="E7" s="104">
        <f t="shared" si="0"/>
        <v>1174613.3055959316</v>
      </c>
      <c r="F7" s="16">
        <f t="shared" si="3"/>
        <v>13.397357349254994</v>
      </c>
      <c r="H7" s="134">
        <v>90264</v>
      </c>
      <c r="I7" s="104">
        <v>1416949.2603882812</v>
      </c>
      <c r="J7" s="16">
        <v>15.697833692150594</v>
      </c>
      <c r="L7" s="184">
        <f t="shared" si="4"/>
        <v>-2.8682531241691067E-2</v>
      </c>
      <c r="M7" s="72">
        <f t="shared" si="1"/>
        <v>-0.17102655794883104</v>
      </c>
      <c r="N7" s="73">
        <f t="shared" si="1"/>
        <v>-0.14654737640939008</v>
      </c>
      <c r="P7" s="182">
        <f>Summary!J7</f>
        <v>12.360185189369776</v>
      </c>
      <c r="Q7" s="111">
        <f t="shared" si="5"/>
        <v>8.3912347913462026E-2</v>
      </c>
    </row>
    <row r="8" spans="1:17" ht="14.25" customHeight="1" x14ac:dyDescent="0.2">
      <c r="A8" s="15">
        <v>4</v>
      </c>
      <c r="B8" s="341" t="s">
        <v>3</v>
      </c>
      <c r="C8" s="311"/>
      <c r="D8" s="106">
        <f t="shared" si="2"/>
        <v>20075</v>
      </c>
      <c r="E8" s="104">
        <f t="shared" si="0"/>
        <v>268953.42326590623</v>
      </c>
      <c r="F8" s="16">
        <f t="shared" si="3"/>
        <v>13.397430797803548</v>
      </c>
      <c r="H8" s="134">
        <v>17548</v>
      </c>
      <c r="I8" s="104">
        <v>275466.50976351101</v>
      </c>
      <c r="J8" s="16">
        <v>15.697886355340268</v>
      </c>
      <c r="L8" s="184">
        <f t="shared" si="4"/>
        <v>0.1440050148165033</v>
      </c>
      <c r="M8" s="72">
        <f t="shared" si="1"/>
        <v>-2.3643841507979713E-2</v>
      </c>
      <c r="N8" s="73">
        <f t="shared" si="1"/>
        <v>-0.14654556068652691</v>
      </c>
      <c r="P8" s="182">
        <f>Summary!J8</f>
        <v>12.183111576421378</v>
      </c>
      <c r="Q8" s="111">
        <f t="shared" si="5"/>
        <v>9.9672338529042559E-2</v>
      </c>
    </row>
    <row r="9" spans="1:17" x14ac:dyDescent="0.2">
      <c r="A9" s="15">
        <v>5</v>
      </c>
      <c r="B9" s="341" t="s">
        <v>4</v>
      </c>
      <c r="C9" s="311"/>
      <c r="D9" s="106">
        <f t="shared" si="2"/>
        <v>0</v>
      </c>
      <c r="E9" s="104">
        <f t="shared" si="0"/>
        <v>0</v>
      </c>
      <c r="F9" s="16" t="str">
        <f t="shared" si="3"/>
        <v/>
      </c>
      <c r="H9" s="134">
        <v>0</v>
      </c>
      <c r="I9" s="104">
        <v>0</v>
      </c>
      <c r="J9" s="16" t="s">
        <v>1068</v>
      </c>
      <c r="L9" s="184" t="str">
        <f t="shared" si="4"/>
        <v/>
      </c>
      <c r="M9" s="72" t="str">
        <f t="shared" si="1"/>
        <v/>
      </c>
      <c r="N9" s="73" t="str">
        <f t="shared" si="1"/>
        <v/>
      </c>
      <c r="P9" s="182">
        <f>Summary!J9</f>
        <v>40.842221974622731</v>
      </c>
      <c r="Q9" s="111" t="str">
        <f t="shared" si="5"/>
        <v/>
      </c>
    </row>
    <row r="10" spans="1:17" x14ac:dyDescent="0.2">
      <c r="A10" s="15">
        <v>6</v>
      </c>
      <c r="B10" s="341" t="s">
        <v>5</v>
      </c>
      <c r="C10" s="311"/>
      <c r="D10" s="106">
        <f t="shared" si="2"/>
        <v>28874</v>
      </c>
      <c r="E10" s="104">
        <f t="shared" si="0"/>
        <v>386835.91189936618</v>
      </c>
      <c r="F10" s="16">
        <f t="shared" si="3"/>
        <v>13.397378676295844</v>
      </c>
      <c r="H10" s="134">
        <v>5295</v>
      </c>
      <c r="I10" s="104">
        <v>83120.29309310409</v>
      </c>
      <c r="J10" s="16">
        <v>15.697883492559791</v>
      </c>
      <c r="L10" s="184">
        <f t="shared" si="4"/>
        <v>4.4530689329556186</v>
      </c>
      <c r="M10" s="72">
        <f t="shared" si="1"/>
        <v>3.6539286316768207</v>
      </c>
      <c r="N10" s="73">
        <f t="shared" si="1"/>
        <v>-0.1465487253332145</v>
      </c>
      <c r="P10" s="182">
        <f>Summary!J10</f>
        <v>15.499935952931917</v>
      </c>
      <c r="Q10" s="111">
        <f t="shared" si="5"/>
        <v>-0.13564941706990474</v>
      </c>
    </row>
    <row r="11" spans="1:17" x14ac:dyDescent="0.2">
      <c r="A11" s="15">
        <v>7</v>
      </c>
      <c r="B11" s="341" t="s">
        <v>6</v>
      </c>
      <c r="C11" s="311"/>
      <c r="D11" s="106">
        <f t="shared" si="2"/>
        <v>112</v>
      </c>
      <c r="E11" s="104">
        <f t="shared" si="0"/>
        <v>1500.4509293041842</v>
      </c>
      <c r="F11" s="16">
        <f t="shared" si="3"/>
        <v>13.396883297358787</v>
      </c>
      <c r="H11" s="134">
        <v>476</v>
      </c>
      <c r="I11" s="104">
        <v>7472.0692185679982</v>
      </c>
      <c r="J11" s="16">
        <v>15.697624408756299</v>
      </c>
      <c r="L11" s="184">
        <f t="shared" si="4"/>
        <v>-0.76470588235294112</v>
      </c>
      <c r="M11" s="72">
        <f t="shared" si="1"/>
        <v>-0.79919204635101848</v>
      </c>
      <c r="N11" s="73">
        <f t="shared" si="1"/>
        <v>-0.1465661969918286</v>
      </c>
      <c r="P11" s="182">
        <f>Summary!J11</f>
        <v>15.965572756881366</v>
      </c>
      <c r="Q11" s="111">
        <f t="shared" si="5"/>
        <v>-0.16088927711130441</v>
      </c>
    </row>
    <row r="12" spans="1:17" x14ac:dyDescent="0.2">
      <c r="A12" s="15">
        <v>8</v>
      </c>
      <c r="B12" s="341" t="s">
        <v>7</v>
      </c>
      <c r="C12" s="311"/>
      <c r="D12" s="106">
        <f t="shared" si="2"/>
        <v>13268</v>
      </c>
      <c r="E12" s="104">
        <f t="shared" si="0"/>
        <v>177756.31187507068</v>
      </c>
      <c r="F12" s="16">
        <f t="shared" si="3"/>
        <v>13.39737050611024</v>
      </c>
      <c r="H12" s="134">
        <v>6948</v>
      </c>
      <c r="I12" s="104">
        <v>109069.88430800514</v>
      </c>
      <c r="J12" s="16">
        <v>15.698025951065794</v>
      </c>
      <c r="L12" s="184">
        <f t="shared" si="4"/>
        <v>0.90961427748992518</v>
      </c>
      <c r="M12" s="72">
        <f t="shared" si="1"/>
        <v>0.62974695538412995</v>
      </c>
      <c r="N12" s="73">
        <f t="shared" si="1"/>
        <v>-0.14655699080427076</v>
      </c>
      <c r="P12" s="182">
        <f>Summary!J12</f>
        <v>16.249180052727151</v>
      </c>
      <c r="Q12" s="111">
        <f t="shared" si="5"/>
        <v>-0.17550482777365017</v>
      </c>
    </row>
    <row r="13" spans="1:17" x14ac:dyDescent="0.2">
      <c r="A13" s="15">
        <v>9</v>
      </c>
      <c r="B13" s="341" t="s">
        <v>8</v>
      </c>
      <c r="C13" s="311"/>
      <c r="D13" s="106">
        <f t="shared" si="2"/>
        <v>85032</v>
      </c>
      <c r="E13" s="104">
        <f t="shared" si="0"/>
        <v>1139204.9948267266</v>
      </c>
      <c r="F13" s="16">
        <f t="shared" si="3"/>
        <v>13.397367988836281</v>
      </c>
      <c r="H13" s="134">
        <v>57343</v>
      </c>
      <c r="I13" s="104">
        <v>900160.28193349729</v>
      </c>
      <c r="J13" s="16">
        <v>15.697823307700979</v>
      </c>
      <c r="L13" s="184">
        <f t="shared" si="4"/>
        <v>0.48286626092112384</v>
      </c>
      <c r="M13" s="72">
        <f t="shared" si="1"/>
        <v>0.26555794305851155</v>
      </c>
      <c r="N13" s="73">
        <f t="shared" si="1"/>
        <v>-0.14654613405771666</v>
      </c>
      <c r="P13" s="182">
        <f>Summary!J13</f>
        <v>14.239027180245374</v>
      </c>
      <c r="Q13" s="111">
        <f t="shared" si="5"/>
        <v>-5.9109318407424283E-2</v>
      </c>
    </row>
    <row r="14" spans="1:17" x14ac:dyDescent="0.2">
      <c r="A14" s="15">
        <v>10</v>
      </c>
      <c r="B14" s="341" t="s">
        <v>9</v>
      </c>
      <c r="C14" s="311"/>
      <c r="D14" s="106">
        <f t="shared" si="2"/>
        <v>0</v>
      </c>
      <c r="E14" s="104">
        <f t="shared" si="0"/>
        <v>0</v>
      </c>
      <c r="F14" s="16" t="str">
        <f t="shared" si="3"/>
        <v/>
      </c>
      <c r="H14" s="134">
        <v>0</v>
      </c>
      <c r="I14" s="104">
        <v>0</v>
      </c>
      <c r="J14" s="16" t="s">
        <v>1068</v>
      </c>
      <c r="L14" s="184" t="str">
        <f t="shared" si="4"/>
        <v/>
      </c>
      <c r="M14" s="72" t="str">
        <f t="shared" si="1"/>
        <v/>
      </c>
      <c r="N14" s="73" t="str">
        <f t="shared" si="1"/>
        <v/>
      </c>
      <c r="P14" s="182">
        <f>Summary!J14</f>
        <v>20.257583107616252</v>
      </c>
      <c r="Q14" s="111" t="str">
        <f t="shared" si="5"/>
        <v/>
      </c>
    </row>
    <row r="15" spans="1:17" x14ac:dyDescent="0.2">
      <c r="A15" s="15">
        <v>11</v>
      </c>
      <c r="B15" s="341" t="s">
        <v>10</v>
      </c>
      <c r="C15" s="311"/>
      <c r="D15" s="106">
        <f t="shared" si="2"/>
        <v>48529</v>
      </c>
      <c r="E15" s="104">
        <f t="shared" si="0"/>
        <v>650159.89418038179</v>
      </c>
      <c r="F15" s="16">
        <f t="shared" si="3"/>
        <v>13.397347857577568</v>
      </c>
      <c r="H15" s="134">
        <v>46014</v>
      </c>
      <c r="I15" s="104">
        <v>722319.49374619301</v>
      </c>
      <c r="J15" s="16">
        <v>15.697820092715109</v>
      </c>
      <c r="L15" s="184">
        <f t="shared" si="4"/>
        <v>5.4657278219672367E-2</v>
      </c>
      <c r="M15" s="72">
        <f t="shared" si="1"/>
        <v>-9.9899836831991218E-2</v>
      </c>
      <c r="N15" s="73">
        <f t="shared" si="1"/>
        <v>-0.14654724169027278</v>
      </c>
      <c r="P15" s="182">
        <f>Summary!J15</f>
        <v>14.607114201365984</v>
      </c>
      <c r="Q15" s="111">
        <f t="shared" si="5"/>
        <v>-8.2820352268847541E-2</v>
      </c>
    </row>
    <row r="16" spans="1:17" ht="14.25" customHeight="1" x14ac:dyDescent="0.2">
      <c r="A16" s="15">
        <v>12</v>
      </c>
      <c r="B16" s="341" t="s">
        <v>11</v>
      </c>
      <c r="C16" s="311"/>
      <c r="D16" s="106">
        <f t="shared" si="2"/>
        <v>57824</v>
      </c>
      <c r="E16" s="104">
        <f t="shared" si="0"/>
        <v>774688.66550076031</v>
      </c>
      <c r="F16" s="16">
        <f t="shared" si="3"/>
        <v>13.397355172605844</v>
      </c>
      <c r="H16" s="134">
        <v>77456</v>
      </c>
      <c r="I16" s="104">
        <v>1215890.3642718547</v>
      </c>
      <c r="J16" s="16">
        <v>15.697820236932643</v>
      </c>
      <c r="L16" s="184">
        <f t="shared" si="4"/>
        <v>-0.2534600289196447</v>
      </c>
      <c r="M16" s="72">
        <f t="shared" si="1"/>
        <v>-0.36286306046623817</v>
      </c>
      <c r="N16" s="73">
        <f t="shared" si="1"/>
        <v>-0.14654678354096828</v>
      </c>
      <c r="P16" s="182">
        <f>Summary!J16</f>
        <v>12.985196568884176</v>
      </c>
      <c r="Q16" s="111">
        <f t="shared" si="5"/>
        <v>3.174065186731978E-2</v>
      </c>
    </row>
    <row r="17" spans="1:17" x14ac:dyDescent="0.2">
      <c r="A17" s="15">
        <v>13</v>
      </c>
      <c r="B17" s="341" t="s">
        <v>12</v>
      </c>
      <c r="C17" s="311"/>
      <c r="D17" s="106">
        <f t="shared" si="2"/>
        <v>5888</v>
      </c>
      <c r="E17" s="104">
        <f t="shared" si="0"/>
        <v>78882.420283419982</v>
      </c>
      <c r="F17" s="16">
        <f t="shared" si="3"/>
        <v>13.397150184004753</v>
      </c>
      <c r="H17" s="134">
        <v>6720</v>
      </c>
      <c r="I17" s="104">
        <v>105489.38896801879</v>
      </c>
      <c r="J17" s="16">
        <v>15.697825739288509</v>
      </c>
      <c r="L17" s="184">
        <f t="shared" si="4"/>
        <v>-0.12380952380952381</v>
      </c>
      <c r="M17" s="72">
        <f t="shared" si="1"/>
        <v>-0.25222412362882529</v>
      </c>
      <c r="N17" s="73">
        <f t="shared" si="1"/>
        <v>-0.14656014109811577</v>
      </c>
      <c r="P17" s="182">
        <f>Summary!J17</f>
        <v>12.304712780339015</v>
      </c>
      <c r="Q17" s="111">
        <f t="shared" si="5"/>
        <v>8.8782031987880261E-2</v>
      </c>
    </row>
    <row r="18" spans="1:17" ht="14.25" customHeight="1" x14ac:dyDescent="0.2">
      <c r="A18" s="15">
        <v>14</v>
      </c>
      <c r="B18" s="341" t="s">
        <v>440</v>
      </c>
      <c r="C18" s="311"/>
      <c r="D18" s="106">
        <f t="shared" si="2"/>
        <v>672</v>
      </c>
      <c r="E18" s="104">
        <f t="shared" si="0"/>
        <v>9002.7055758251045</v>
      </c>
      <c r="F18" s="16">
        <f t="shared" si="3"/>
        <v>13.396883297358787</v>
      </c>
      <c r="H18" s="134">
        <v>2400</v>
      </c>
      <c r="I18" s="104">
        <v>37674.424631435286</v>
      </c>
      <c r="J18" s="16">
        <v>15.697676929764702</v>
      </c>
      <c r="L18" s="184">
        <f t="shared" si="4"/>
        <v>-0.72</v>
      </c>
      <c r="M18" s="72">
        <f t="shared" si="1"/>
        <v>-0.76103933467073293</v>
      </c>
      <c r="N18" s="73">
        <f t="shared" si="1"/>
        <v>-0.14656905239547457</v>
      </c>
      <c r="P18" s="182">
        <f>Summary!J18</f>
        <v>19.537080968839728</v>
      </c>
      <c r="Q18" s="111">
        <f t="shared" si="5"/>
        <v>-0.3142842925856798</v>
      </c>
    </row>
    <row r="19" spans="1:17" x14ac:dyDescent="0.2">
      <c r="A19" s="15">
        <v>15</v>
      </c>
      <c r="B19" s="341" t="s">
        <v>13</v>
      </c>
      <c r="C19" s="311"/>
      <c r="D19" s="106">
        <f t="shared" si="2"/>
        <v>0</v>
      </c>
      <c r="E19" s="104">
        <f t="shared" si="0"/>
        <v>0</v>
      </c>
      <c r="F19" s="16" t="str">
        <f t="shared" si="3"/>
        <v/>
      </c>
      <c r="H19" s="134">
        <v>0</v>
      </c>
      <c r="I19" s="104">
        <v>0</v>
      </c>
      <c r="J19" s="16" t="s">
        <v>1068</v>
      </c>
      <c r="L19" s="184" t="str">
        <f t="shared" si="4"/>
        <v/>
      </c>
      <c r="M19" s="72" t="str">
        <f t="shared" si="1"/>
        <v/>
      </c>
      <c r="N19" s="73" t="str">
        <f t="shared" si="1"/>
        <v/>
      </c>
      <c r="P19" s="182">
        <f>Summary!J19</f>
        <v>28.368700430066536</v>
      </c>
      <c r="Q19" s="111" t="str">
        <f t="shared" si="5"/>
        <v/>
      </c>
    </row>
    <row r="20" spans="1:17" x14ac:dyDescent="0.2">
      <c r="A20" s="15">
        <v>16</v>
      </c>
      <c r="B20" s="341" t="s">
        <v>14</v>
      </c>
      <c r="C20" s="311"/>
      <c r="D20" s="106">
        <f t="shared" si="2"/>
        <v>1056</v>
      </c>
      <c r="E20" s="104">
        <f t="shared" si="0"/>
        <v>14147.537333439452</v>
      </c>
      <c r="F20" s="16">
        <f t="shared" si="3"/>
        <v>13.397289141514632</v>
      </c>
      <c r="H20" s="134">
        <v>4537</v>
      </c>
      <c r="I20" s="104">
        <v>71219.716480342453</v>
      </c>
      <c r="J20" s="16">
        <v>15.697535040851323</v>
      </c>
      <c r="L20" s="184">
        <f t="shared" si="4"/>
        <v>-0.76724707956799643</v>
      </c>
      <c r="M20" s="72">
        <f t="shared" si="1"/>
        <v>-0.80135364148291222</v>
      </c>
      <c r="N20" s="73">
        <f t="shared" si="1"/>
        <v>-0.14653548428785301</v>
      </c>
      <c r="P20" s="182">
        <f>Summary!J20</f>
        <v>16.859377919938559</v>
      </c>
      <c r="Q20" s="111">
        <f t="shared" si="5"/>
        <v>-0.20535092070802485</v>
      </c>
    </row>
    <row r="21" spans="1:17" x14ac:dyDescent="0.2">
      <c r="A21" s="15">
        <v>17</v>
      </c>
      <c r="B21" s="341" t="s">
        <v>15</v>
      </c>
      <c r="C21" s="311"/>
      <c r="D21" s="106">
        <f t="shared" si="2"/>
        <v>0</v>
      </c>
      <c r="E21" s="104">
        <f t="shared" si="0"/>
        <v>0</v>
      </c>
      <c r="F21" s="16" t="str">
        <f t="shared" si="3"/>
        <v/>
      </c>
      <c r="H21" s="134">
        <v>0</v>
      </c>
      <c r="I21" s="104">
        <v>0</v>
      </c>
      <c r="J21" s="16" t="s">
        <v>1068</v>
      </c>
      <c r="L21" s="184" t="str">
        <f t="shared" si="4"/>
        <v/>
      </c>
      <c r="M21" s="72" t="str">
        <f t="shared" si="1"/>
        <v/>
      </c>
      <c r="N21" s="73" t="str">
        <f t="shared" si="1"/>
        <v/>
      </c>
      <c r="P21" s="182">
        <f>Summary!J21</f>
        <v>22.800395712056304</v>
      </c>
      <c r="Q21" s="111" t="str">
        <f t="shared" si="5"/>
        <v/>
      </c>
    </row>
    <row r="22" spans="1:17" x14ac:dyDescent="0.2">
      <c r="A22" s="15">
        <v>18</v>
      </c>
      <c r="B22" s="341" t="s">
        <v>16</v>
      </c>
      <c r="C22" s="311"/>
      <c r="D22" s="106">
        <f t="shared" si="2"/>
        <v>47296</v>
      </c>
      <c r="E22" s="104">
        <f t="shared" si="0"/>
        <v>633641.27814616694</v>
      </c>
      <c r="F22" s="16">
        <f t="shared" si="3"/>
        <v>13.397354493956506</v>
      </c>
      <c r="H22" s="134">
        <v>42136</v>
      </c>
      <c r="I22" s="104">
        <v>661444.6651125655</v>
      </c>
      <c r="J22" s="16">
        <v>15.697851364927034</v>
      </c>
      <c r="L22" s="184">
        <f t="shared" si="4"/>
        <v>0.12246060375925572</v>
      </c>
      <c r="M22" s="72">
        <f t="shared" si="1"/>
        <v>-4.2034335497538433E-2</v>
      </c>
      <c r="N22" s="73">
        <f t="shared" si="1"/>
        <v>-0.14654851912475231</v>
      </c>
      <c r="P22" s="182">
        <f>Summary!J22</f>
        <v>16.900684857698387</v>
      </c>
      <c r="Q22" s="111">
        <f t="shared" si="5"/>
        <v>-0.20728925444379775</v>
      </c>
    </row>
    <row r="23" spans="1:17" x14ac:dyDescent="0.2">
      <c r="A23" s="15">
        <v>19</v>
      </c>
      <c r="B23" s="341" t="s">
        <v>17</v>
      </c>
      <c r="C23" s="311"/>
      <c r="D23" s="106">
        <f t="shared" si="2"/>
        <v>43168</v>
      </c>
      <c r="E23" s="104">
        <f t="shared" si="0"/>
        <v>578338.08675181272</v>
      </c>
      <c r="F23" s="16">
        <f t="shared" si="3"/>
        <v>13.397379696808116</v>
      </c>
      <c r="H23" s="134">
        <v>42688</v>
      </c>
      <c r="I23" s="104">
        <v>670110.23277779552</v>
      </c>
      <c r="J23" s="16">
        <v>15.69785965090413</v>
      </c>
      <c r="L23" s="184">
        <f t="shared" si="4"/>
        <v>1.1244377811094441E-2</v>
      </c>
      <c r="M23" s="72">
        <f t="shared" si="1"/>
        <v>-0.13695082023380156</v>
      </c>
      <c r="N23" s="73">
        <f t="shared" si="1"/>
        <v>-0.14654736411556057</v>
      </c>
      <c r="P23" s="182">
        <f>Summary!J23</f>
        <v>12.157173382047063</v>
      </c>
      <c r="Q23" s="111">
        <f t="shared" si="5"/>
        <v>0.10201436434167421</v>
      </c>
    </row>
    <row r="24" spans="1:17" x14ac:dyDescent="0.2">
      <c r="A24" s="15">
        <v>20</v>
      </c>
      <c r="B24" s="341" t="s">
        <v>18</v>
      </c>
      <c r="C24" s="311"/>
      <c r="D24" s="106">
        <f t="shared" si="2"/>
        <v>0</v>
      </c>
      <c r="E24" s="104">
        <f t="shared" si="0"/>
        <v>0</v>
      </c>
      <c r="F24" s="16" t="str">
        <f t="shared" si="3"/>
        <v/>
      </c>
      <c r="H24" s="134">
        <v>0</v>
      </c>
      <c r="I24" s="104">
        <v>0</v>
      </c>
      <c r="J24" s="16" t="s">
        <v>1068</v>
      </c>
      <c r="L24" s="184" t="str">
        <f t="shared" si="4"/>
        <v/>
      </c>
      <c r="M24" s="72" t="str">
        <f t="shared" si="1"/>
        <v/>
      </c>
      <c r="N24" s="73" t="str">
        <f t="shared" si="1"/>
        <v/>
      </c>
      <c r="P24" s="182">
        <f>Summary!J24</f>
        <v>15.544984825252659</v>
      </c>
      <c r="Q24" s="111" t="str">
        <f t="shared" si="5"/>
        <v/>
      </c>
    </row>
    <row r="25" spans="1:17" ht="14.25" customHeight="1" x14ac:dyDescent="0.2">
      <c r="A25" s="15">
        <v>21</v>
      </c>
      <c r="B25" s="341" t="s">
        <v>437</v>
      </c>
      <c r="C25" s="311"/>
      <c r="D25" s="106">
        <f t="shared" si="2"/>
        <v>2065</v>
      </c>
      <c r="E25" s="104">
        <f t="shared" si="0"/>
        <v>27665.251509045898</v>
      </c>
      <c r="F25" s="16">
        <f t="shared" si="3"/>
        <v>13.397216227140872</v>
      </c>
      <c r="H25" s="134">
        <v>2775</v>
      </c>
      <c r="I25" s="104">
        <v>43561.397230097049</v>
      </c>
      <c r="J25" s="16">
        <v>15.697800803638577</v>
      </c>
      <c r="L25" s="184">
        <f t="shared" si="4"/>
        <v>-0.25585585585585591</v>
      </c>
      <c r="M25" s="72">
        <f t="shared" si="1"/>
        <v>-0.36491358707080979</v>
      </c>
      <c r="N25" s="73">
        <f t="shared" si="1"/>
        <v>-0.14655457826706875</v>
      </c>
      <c r="P25" s="182">
        <f>Summary!J25</f>
        <v>18.330204257458881</v>
      </c>
      <c r="Q25" s="111">
        <f t="shared" si="5"/>
        <v>-0.26911800659890028</v>
      </c>
    </row>
    <row r="26" spans="1:17" x14ac:dyDescent="0.2">
      <c r="A26" s="15">
        <v>22</v>
      </c>
      <c r="B26" s="341" t="s">
        <v>19</v>
      </c>
      <c r="C26" s="311"/>
      <c r="D26" s="106">
        <f t="shared" si="2"/>
        <v>664</v>
      </c>
      <c r="E26" s="104">
        <f t="shared" si="0"/>
        <v>8896.4590808748071</v>
      </c>
      <c r="F26" s="16">
        <f t="shared" si="3"/>
        <v>13.398281748305433</v>
      </c>
      <c r="H26" s="134">
        <v>448</v>
      </c>
      <c r="I26" s="104">
        <v>7032.3592645345861</v>
      </c>
      <c r="J26" s="16">
        <v>15.697230501193273</v>
      </c>
      <c r="L26" s="184">
        <f t="shared" si="4"/>
        <v>0.48214285714285721</v>
      </c>
      <c r="M26" s="72">
        <f t="shared" si="1"/>
        <v>0.26507459960716195</v>
      </c>
      <c r="N26" s="73">
        <f t="shared" si="1"/>
        <v>-0.14645569183131246</v>
      </c>
      <c r="P26" s="182">
        <f>Summary!J26</f>
        <v>19.432043438773913</v>
      </c>
      <c r="Q26" s="111">
        <f t="shared" si="5"/>
        <v>-0.31050577410860236</v>
      </c>
    </row>
    <row r="27" spans="1:17" x14ac:dyDescent="0.2">
      <c r="A27" s="15">
        <v>23</v>
      </c>
      <c r="B27" s="341" t="s">
        <v>20</v>
      </c>
      <c r="C27" s="311"/>
      <c r="D27" s="106">
        <f t="shared" si="2"/>
        <v>8192</v>
      </c>
      <c r="E27" s="104">
        <f t="shared" si="0"/>
        <v>109751.41082910605</v>
      </c>
      <c r="F27" s="16">
        <f t="shared" si="3"/>
        <v>13.39738901722486</v>
      </c>
      <c r="H27" s="134">
        <v>9056</v>
      </c>
      <c r="I27" s="104">
        <v>142159.76227594915</v>
      </c>
      <c r="J27" s="16">
        <v>15.697853608209932</v>
      </c>
      <c r="L27" s="184">
        <f t="shared" si="4"/>
        <v>-9.540636042402828E-2</v>
      </c>
      <c r="M27" s="72">
        <f t="shared" si="1"/>
        <v>-0.2279713396251648</v>
      </c>
      <c r="N27" s="73">
        <f t="shared" si="1"/>
        <v>-0.14654644185125643</v>
      </c>
      <c r="P27" s="182">
        <f>Summary!J27</f>
        <v>17.058905274306245</v>
      </c>
      <c r="Q27" s="111">
        <f t="shared" si="5"/>
        <v>-0.21463957963330049</v>
      </c>
    </row>
    <row r="28" spans="1:17" x14ac:dyDescent="0.2">
      <c r="A28" s="15">
        <v>24</v>
      </c>
      <c r="B28" s="341" t="s">
        <v>21</v>
      </c>
      <c r="C28" s="311"/>
      <c r="D28" s="106">
        <f t="shared" si="2"/>
        <v>9678</v>
      </c>
      <c r="E28" s="104">
        <f t="shared" si="0"/>
        <v>129659.94726612407</v>
      </c>
      <c r="F28" s="16">
        <f t="shared" si="3"/>
        <v>13.397390707390377</v>
      </c>
      <c r="H28" s="134">
        <v>13551</v>
      </c>
      <c r="I28" s="104">
        <v>212720.91382524147</v>
      </c>
      <c r="J28" s="16">
        <v>15.697801920540289</v>
      </c>
      <c r="L28" s="184">
        <f t="shared" si="4"/>
        <v>-0.28580916537524903</v>
      </c>
      <c r="M28" s="72">
        <f t="shared" si="1"/>
        <v>-0.39046920711968747</v>
      </c>
      <c r="N28" s="73">
        <f t="shared" si="1"/>
        <v>-0.14654352404204218</v>
      </c>
      <c r="P28" s="182">
        <f>Summary!J28</f>
        <v>13.519712307152416</v>
      </c>
      <c r="Q28" s="111">
        <f t="shared" si="5"/>
        <v>-9.0476481291192901E-3</v>
      </c>
    </row>
    <row r="29" spans="1:17" x14ac:dyDescent="0.2">
      <c r="A29" s="15">
        <v>25</v>
      </c>
      <c r="B29" s="341" t="s">
        <v>22</v>
      </c>
      <c r="C29" s="311"/>
      <c r="D29" s="106">
        <f t="shared" si="2"/>
        <v>122272</v>
      </c>
      <c r="E29" s="104">
        <f t="shared" si="0"/>
        <v>1638122.4288203679</v>
      </c>
      <c r="F29" s="16">
        <f t="shared" si="3"/>
        <v>13.39736349139924</v>
      </c>
      <c r="H29" s="134">
        <v>120552</v>
      </c>
      <c r="I29" s="104">
        <v>1892404.7992369942</v>
      </c>
      <c r="J29" s="16">
        <v>15.697829975753153</v>
      </c>
      <c r="L29" s="184">
        <f t="shared" si="4"/>
        <v>1.4267701904572272E-2</v>
      </c>
      <c r="M29" s="72">
        <f t="shared" si="1"/>
        <v>-0.13436996699604198</v>
      </c>
      <c r="N29" s="73">
        <f t="shared" si="1"/>
        <v>-0.14654678308449076</v>
      </c>
      <c r="P29" s="182">
        <f>Summary!J29</f>
        <v>11.371177893594453</v>
      </c>
      <c r="Q29" s="111">
        <f t="shared" si="5"/>
        <v>0.17818607858963897</v>
      </c>
    </row>
    <row r="30" spans="1:17" x14ac:dyDescent="0.2">
      <c r="A30" s="15">
        <v>26</v>
      </c>
      <c r="B30" s="341" t="s">
        <v>23</v>
      </c>
      <c r="C30" s="311"/>
      <c r="D30" s="106">
        <f>D62</f>
        <v>17568</v>
      </c>
      <c r="E30" s="104">
        <f t="shared" si="0"/>
        <v>235365.30291085632</v>
      </c>
      <c r="F30" s="16">
        <f t="shared" si="3"/>
        <v>13.397387460772787</v>
      </c>
      <c r="H30" s="134">
        <v>16320</v>
      </c>
      <c r="I30" s="104">
        <v>256188.08749375993</v>
      </c>
      <c r="J30" s="16">
        <v>15.69779947878431</v>
      </c>
      <c r="L30" s="184">
        <f t="shared" si="4"/>
        <v>7.6470588235294068E-2</v>
      </c>
      <c r="M30" s="72">
        <f t="shared" si="1"/>
        <v>-8.1279285023004078E-2</v>
      </c>
      <c r="N30" s="73">
        <f t="shared" si="1"/>
        <v>-0.14654359810880158</v>
      </c>
      <c r="P30" s="182">
        <f>Summary!J30</f>
        <v>14.831513980437217</v>
      </c>
      <c r="Q30" s="111">
        <f t="shared" si="5"/>
        <v>-9.6694546595583186E-2</v>
      </c>
    </row>
    <row r="31" spans="1:17" s="64" customFormat="1" x14ac:dyDescent="0.2">
      <c r="A31" s="15">
        <v>27</v>
      </c>
      <c r="B31" s="102" t="s">
        <v>1455</v>
      </c>
      <c r="C31" s="103"/>
      <c r="D31" s="106">
        <v>0</v>
      </c>
      <c r="E31" s="104">
        <v>0</v>
      </c>
      <c r="F31" s="16">
        <v>0</v>
      </c>
      <c r="H31" s="134">
        <v>0</v>
      </c>
      <c r="I31" s="104">
        <v>0</v>
      </c>
      <c r="J31" s="16">
        <v>0</v>
      </c>
      <c r="L31" s="184" t="str">
        <f>IF(AND(H31&gt;0,H31&lt;&gt;""),IF(AND(D31&gt;0,D31&lt;&gt;""),D31/H31-1,"X'd"),IF(AND(D31&gt;0,D31&lt;&gt;""),"New",""))</f>
        <v/>
      </c>
      <c r="M31" s="72" t="str">
        <f>IF(AND(I31&gt;0,I31&lt;&gt;""),IF(AND(E31&gt;0,E31&lt;&gt;""),E31/I31-1,"X'd"),IF(AND(E31&gt;0,E31&lt;&gt;""),"New",""))</f>
        <v/>
      </c>
      <c r="N31" s="73" t="str">
        <f>IF(AND(J31&gt;0,J31&lt;&gt;""),IF(AND(F31&gt;0,F31&lt;&gt;""),F31/J31-1,"X'd"),IF(AND(F31&gt;0,F31&lt;&gt;""),"New",""))</f>
        <v/>
      </c>
      <c r="P31" s="182">
        <v>0</v>
      </c>
      <c r="Q31" s="111">
        <v>0</v>
      </c>
    </row>
    <row r="32" spans="1:17" x14ac:dyDescent="0.2">
      <c r="A32" s="15">
        <v>28</v>
      </c>
      <c r="B32" s="341" t="s">
        <v>24</v>
      </c>
      <c r="C32" s="311"/>
      <c r="D32" s="106">
        <f>D64</f>
        <v>7581</v>
      </c>
      <c r="E32" s="104">
        <f>E64+E96+IFERROR($E$108/$D$108*D32,0)</f>
        <v>101565.70977727696</v>
      </c>
      <c r="F32" s="16">
        <f t="shared" si="3"/>
        <v>13.397402687940504</v>
      </c>
      <c r="H32" s="134">
        <v>6506</v>
      </c>
      <c r="I32" s="104">
        <v>102127.74860504916</v>
      </c>
      <c r="J32" s="16">
        <v>15.697471350299594</v>
      </c>
      <c r="L32" s="184">
        <f t="shared" si="4"/>
        <v>0.16523209345219803</v>
      </c>
      <c r="M32" s="72">
        <f t="shared" si="1"/>
        <v>-5.5032920577318123E-3</v>
      </c>
      <c r="N32" s="73">
        <f t="shared" si="1"/>
        <v>-0.14652478803952029</v>
      </c>
      <c r="P32" s="182">
        <f>Summary!J32</f>
        <v>13.938361988219935</v>
      </c>
      <c r="Q32" s="111">
        <f t="shared" si="5"/>
        <v>-3.8810823017555784E-2</v>
      </c>
    </row>
    <row r="33" spans="1:17" ht="15.75" customHeight="1" thickBot="1" x14ac:dyDescent="0.25">
      <c r="A33" s="17">
        <v>29</v>
      </c>
      <c r="B33" s="342" t="s">
        <v>25</v>
      </c>
      <c r="C33" s="313"/>
      <c r="D33" s="107">
        <f>D65</f>
        <v>13029</v>
      </c>
      <c r="E33" s="105">
        <f>E65+E97+IFERROR($E$108/$D$108*D33,0)</f>
        <v>174554.57283843053</v>
      </c>
      <c r="F33" s="95">
        <f t="shared" si="3"/>
        <v>13.39738835201708</v>
      </c>
      <c r="H33" s="135">
        <v>12296</v>
      </c>
      <c r="I33" s="105">
        <v>193020.48552838678</v>
      </c>
      <c r="J33" s="95">
        <v>15.697827385197364</v>
      </c>
      <c r="L33" s="185">
        <f t="shared" si="4"/>
        <v>5.961288223812633E-2</v>
      </c>
      <c r="M33" s="74">
        <f t="shared" si="1"/>
        <v>-9.5668149623634346E-2</v>
      </c>
      <c r="N33" s="75">
        <f t="shared" si="1"/>
        <v>-0.14654505854418665</v>
      </c>
      <c r="P33" s="183">
        <f>Summary!J33</f>
        <v>13.861664313436798</v>
      </c>
      <c r="Q33" s="113">
        <f t="shared" si="5"/>
        <v>-3.3493522200625847E-2</v>
      </c>
    </row>
    <row r="34" spans="1:17" x14ac:dyDescent="0.2">
      <c r="B34" s="18" t="s">
        <v>35</v>
      </c>
      <c r="C34" s="18"/>
      <c r="D34" s="179">
        <f>SUM(D5:D33)</f>
        <v>716181</v>
      </c>
      <c r="E34" s="180">
        <f>SUM(E5:E33)</f>
        <v>9594939.0000000019</v>
      </c>
      <c r="F34" s="20">
        <f t="shared" si="3"/>
        <v>13.397366028978711</v>
      </c>
      <c r="H34" s="179">
        <f>SUM(H5:H33)</f>
        <v>655041</v>
      </c>
      <c r="I34" s="19">
        <f>SUM(I5:I33)</f>
        <v>10282721</v>
      </c>
      <c r="J34" s="20">
        <f>IFERROR(I34/H34,"")</f>
        <v>15.697828074883862</v>
      </c>
      <c r="L34" s="76">
        <f t="shared" si="4"/>
        <v>9.3337668939806884E-2</v>
      </c>
      <c r="M34" s="76">
        <f t="shared" si="1"/>
        <v>-6.6887159536857865E-2</v>
      </c>
      <c r="N34" s="76">
        <f t="shared" si="1"/>
        <v>-0.14654651808716357</v>
      </c>
      <c r="P34" s="9">
        <f>Summary!J34</f>
        <v>13.473043314418989</v>
      </c>
      <c r="Q34" s="181">
        <f t="shared" si="5"/>
        <v>-5.6169407070255639E-3</v>
      </c>
    </row>
    <row r="35" spans="1:17" ht="15" thickBot="1" x14ac:dyDescent="0.25"/>
    <row r="36" spans="1:17" ht="29.25" customHeight="1" x14ac:dyDescent="0.2">
      <c r="A36" s="229" t="s">
        <v>26</v>
      </c>
      <c r="B36" s="343" t="s">
        <v>442</v>
      </c>
      <c r="C36" s="344"/>
      <c r="D36" s="222" t="s">
        <v>27</v>
      </c>
      <c r="E36" s="222" t="s">
        <v>438</v>
      </c>
      <c r="F36" s="224" t="s">
        <v>439</v>
      </c>
      <c r="H36" s="225" t="s">
        <v>27</v>
      </c>
      <c r="I36" s="222" t="s">
        <v>438</v>
      </c>
      <c r="J36" s="224" t="s">
        <v>439</v>
      </c>
      <c r="L36" s="225" t="s">
        <v>27</v>
      </c>
      <c r="M36" s="222" t="s">
        <v>438</v>
      </c>
      <c r="N36" s="224" t="s">
        <v>439</v>
      </c>
      <c r="P36" s="226" t="s">
        <v>439</v>
      </c>
      <c r="Q36" s="227" t="s">
        <v>438</v>
      </c>
    </row>
    <row r="37" spans="1:17" x14ac:dyDescent="0.2">
      <c r="A37" s="15">
        <v>1</v>
      </c>
      <c r="B37" s="341" t="s">
        <v>0</v>
      </c>
      <c r="C37" s="311"/>
      <c r="D37" s="106">
        <f>IF(F3,SUMIF(Data!B:B,'17'!$A$2,Data!CW:CW),0)</f>
        <v>18880</v>
      </c>
      <c r="E37" s="104">
        <f>IF(F3,SUMIF(Data!$B:$B,'17'!$A$2,Data!IQ:IQ),0)</f>
        <v>57630</v>
      </c>
      <c r="F37" s="16">
        <f t="shared" ref="F37:F66" si="6">IFERROR(E37/D37,"")</f>
        <v>3.0524364406779663</v>
      </c>
      <c r="H37" s="134">
        <v>12915</v>
      </c>
      <c r="I37" s="104">
        <v>50504</v>
      </c>
      <c r="J37" s="16">
        <v>3.9104916763453348</v>
      </c>
      <c r="L37" s="184">
        <f>IF(AND(H37&gt;0,H37&lt;&gt;""),IF(AND(D37&gt;0,D37&lt;&gt;""),D37/H37-1,"X'd"),IF(AND(D37&gt;0,D37&lt;&gt;""),"New",))</f>
        <v>0.46186604723190094</v>
      </c>
      <c r="M37" s="72">
        <f t="shared" ref="M37:N66" si="7">IF(AND(I37&gt;0,I37&lt;&gt;""),IF(AND(E37&gt;0,E37&lt;&gt;""),E37/I37-1,"X'd"),IF(AND(E37&gt;0,E37&lt;&gt;""),"New",""))</f>
        <v>0.14109773483288457</v>
      </c>
      <c r="N37" s="73">
        <f t="shared" si="7"/>
        <v>-0.21942387471574654</v>
      </c>
      <c r="P37" s="182">
        <f>Summary!J37</f>
        <v>2.3394594971840519</v>
      </c>
      <c r="Q37" s="111">
        <f t="shared" ref="Q37:Q66" si="8">IF(AND(P37&gt;0,P37&lt;&gt;""),IF(AND(F37&gt;0,F37&lt;&gt;""),F37/P37-1,""),IF(AND(F37&gt;0,F37&lt;&gt;""),"New",""))</f>
        <v>0.30476139653287726</v>
      </c>
    </row>
    <row r="38" spans="1:17" x14ac:dyDescent="0.2">
      <c r="A38" s="15">
        <v>2</v>
      </c>
      <c r="B38" s="341" t="s">
        <v>1</v>
      </c>
      <c r="C38" s="311"/>
      <c r="D38" s="106">
        <f>IF(F3,SUMIF(Data!B:B,'17'!$A$2,Data!CX:CX),0)</f>
        <v>76783</v>
      </c>
      <c r="E38" s="104">
        <f>IF(F3,SUMIF(Data!$B:$B,'17'!$A$2,Data!IR:IR),0)</f>
        <v>234378</v>
      </c>
      <c r="F38" s="16">
        <f t="shared" si="6"/>
        <v>3.0524725525181355</v>
      </c>
      <c r="H38" s="134">
        <v>60797</v>
      </c>
      <c r="I38" s="104">
        <v>237747</v>
      </c>
      <c r="J38" s="16">
        <v>3.9105054525716731</v>
      </c>
      <c r="L38" s="184">
        <f t="shared" ref="L38:L66" si="9">IF(AND(H38&gt;0,H38&lt;&gt;""),IF(AND(D38&gt;0,D38&lt;&gt;""),D38/H38-1,"X'd"),IF(AND(D38&gt;0,D38&lt;&gt;""),"New",""))</f>
        <v>0.26294060562198784</v>
      </c>
      <c r="M38" s="72">
        <f t="shared" si="7"/>
        <v>-1.4170525811051271E-2</v>
      </c>
      <c r="N38" s="73">
        <f t="shared" si="7"/>
        <v>-0.21941739001777072</v>
      </c>
      <c r="P38" s="182">
        <f>Summary!J38</f>
        <v>3.1508911213320285</v>
      </c>
      <c r="Q38" s="111">
        <f t="shared" si="8"/>
        <v>-3.1235153810166172E-2</v>
      </c>
    </row>
    <row r="39" spans="1:17" ht="14.25" customHeight="1" x14ac:dyDescent="0.2">
      <c r="A39" s="15">
        <v>3</v>
      </c>
      <c r="B39" s="341" t="s">
        <v>2</v>
      </c>
      <c r="C39" s="311"/>
      <c r="D39" s="106">
        <f>IF(F3,SUMIF(Data!B:B,'17'!$A$2,Data!CY:CY),0)</f>
        <v>87675</v>
      </c>
      <c r="E39" s="104">
        <f>IF(F3,SUMIF(Data!$B:$B,'17'!$A$2,Data!IS:IS),0)</f>
        <v>267624</v>
      </c>
      <c r="F39" s="16">
        <f t="shared" si="6"/>
        <v>3.0524550898203593</v>
      </c>
      <c r="H39" s="134">
        <v>90264</v>
      </c>
      <c r="I39" s="104">
        <v>352977</v>
      </c>
      <c r="J39" s="16">
        <v>3.9104958787556501</v>
      </c>
      <c r="L39" s="184">
        <f t="shared" si="9"/>
        <v>-2.8682531241691067E-2</v>
      </c>
      <c r="M39" s="72">
        <f t="shared" si="7"/>
        <v>-0.24180895639092637</v>
      </c>
      <c r="N39" s="73">
        <f t="shared" si="7"/>
        <v>-0.21941994456424951</v>
      </c>
      <c r="P39" s="182">
        <f>Summary!J39</f>
        <v>1.9449825976029764</v>
      </c>
      <c r="Q39" s="111">
        <f t="shared" si="8"/>
        <v>0.56939969210122876</v>
      </c>
    </row>
    <row r="40" spans="1:17" ht="14.25" customHeight="1" x14ac:dyDescent="0.2">
      <c r="A40" s="15">
        <v>4</v>
      </c>
      <c r="B40" s="341" t="s">
        <v>3</v>
      </c>
      <c r="C40" s="311"/>
      <c r="D40" s="106">
        <f>IF(F3,SUMIF(Data!B:B,'17'!$A$2,Data!CZ:CZ),0)</f>
        <v>20075</v>
      </c>
      <c r="E40" s="104">
        <f>IF(F3,SUMIF(Data!$B:$B,'17'!$A$2,Data!IT:IT),0)</f>
        <v>61279</v>
      </c>
      <c r="F40" s="16">
        <f t="shared" si="6"/>
        <v>3.0525031133250313</v>
      </c>
      <c r="H40" s="134">
        <v>17548</v>
      </c>
      <c r="I40" s="104">
        <v>68622</v>
      </c>
      <c r="J40" s="16">
        <v>3.910531114656941</v>
      </c>
      <c r="L40" s="184">
        <f t="shared" si="9"/>
        <v>0.1440050148165033</v>
      </c>
      <c r="M40" s="72">
        <f t="shared" si="7"/>
        <v>-0.10700649937337881</v>
      </c>
      <c r="N40" s="73">
        <f t="shared" si="7"/>
        <v>-0.21941469743482189</v>
      </c>
      <c r="P40" s="182">
        <f>Summary!J40</f>
        <v>1.8813552237050417</v>
      </c>
      <c r="Q40" s="111">
        <f t="shared" si="8"/>
        <v>0.62250226584727186</v>
      </c>
    </row>
    <row r="41" spans="1:17" x14ac:dyDescent="0.2">
      <c r="A41" s="15">
        <v>5</v>
      </c>
      <c r="B41" s="341" t="s">
        <v>4</v>
      </c>
      <c r="C41" s="311"/>
      <c r="D41" s="106">
        <f>IF(F3,SUMIF(Data!B:B,'17'!$A$2,Data!DA:DA),0)</f>
        <v>0</v>
      </c>
      <c r="E41" s="104">
        <f>IF(F3,SUMIF(Data!$B:$B,'17'!$A$2,Data!IU:IU),0)</f>
        <v>0</v>
      </c>
      <c r="F41" s="16" t="str">
        <f t="shared" si="6"/>
        <v/>
      </c>
      <c r="H41" s="134">
        <v>0</v>
      </c>
      <c r="I41" s="104">
        <v>0</v>
      </c>
      <c r="J41" s="16" t="s">
        <v>1068</v>
      </c>
      <c r="L41" s="184" t="str">
        <f t="shared" si="9"/>
        <v/>
      </c>
      <c r="M41" s="72" t="str">
        <f t="shared" si="7"/>
        <v/>
      </c>
      <c r="N41" s="73" t="str">
        <f t="shared" si="7"/>
        <v/>
      </c>
      <c r="P41" s="182">
        <f>Summary!J41</f>
        <v>24.700489836295752</v>
      </c>
      <c r="Q41" s="111" t="str">
        <f t="shared" si="8"/>
        <v/>
      </c>
    </row>
    <row r="42" spans="1:17" x14ac:dyDescent="0.2">
      <c r="A42" s="15">
        <v>6</v>
      </c>
      <c r="B42" s="341" t="s">
        <v>5</v>
      </c>
      <c r="C42" s="311"/>
      <c r="D42" s="106">
        <f>IF(F3,SUMIF(Data!B:B,'17'!$A$2,Data!DB:DB),0)</f>
        <v>28874</v>
      </c>
      <c r="E42" s="104">
        <f>IF(F3,SUMIF(Data!$B:$B,'17'!$A$2,Data!IV:IV),0)</f>
        <v>88137</v>
      </c>
      <c r="F42" s="16">
        <f t="shared" si="6"/>
        <v>3.0524693495878643</v>
      </c>
      <c r="H42" s="134">
        <v>5295</v>
      </c>
      <c r="I42" s="104">
        <v>20706</v>
      </c>
      <c r="J42" s="16">
        <v>3.9104815864022662</v>
      </c>
      <c r="L42" s="184">
        <f t="shared" si="9"/>
        <v>4.4530689329556186</v>
      </c>
      <c r="M42" s="72">
        <f t="shared" si="7"/>
        <v>3.2565922920892492</v>
      </c>
      <c r="N42" s="73">
        <f t="shared" si="7"/>
        <v>-0.21941344508510852</v>
      </c>
      <c r="P42" s="182">
        <f>Summary!J42</f>
        <v>4.0141258503123547</v>
      </c>
      <c r="Q42" s="111">
        <f t="shared" si="8"/>
        <v>-0.23956809940317647</v>
      </c>
    </row>
    <row r="43" spans="1:17" x14ac:dyDescent="0.2">
      <c r="A43" s="15">
        <v>7</v>
      </c>
      <c r="B43" s="341" t="s">
        <v>6</v>
      </c>
      <c r="C43" s="311"/>
      <c r="D43" s="106">
        <f>IF(F3,SUMIF(Data!B:B,'17'!$A$2,Data!DC:DC),0)</f>
        <v>112</v>
      </c>
      <c r="E43" s="104">
        <f>IF(F3,SUMIF(Data!$B:$B,'17'!$A$2,Data!IW:IW),0)</f>
        <v>342</v>
      </c>
      <c r="F43" s="16">
        <f t="shared" si="6"/>
        <v>3.0535714285714284</v>
      </c>
      <c r="H43" s="134">
        <v>476</v>
      </c>
      <c r="I43" s="104">
        <v>1861</v>
      </c>
      <c r="J43" s="16">
        <v>3.9096638655462184</v>
      </c>
      <c r="L43" s="184">
        <f t="shared" si="9"/>
        <v>-0.76470588235294112</v>
      </c>
      <c r="M43" s="72">
        <f t="shared" si="7"/>
        <v>-0.81622783449758196</v>
      </c>
      <c r="N43" s="73">
        <f t="shared" si="7"/>
        <v>-0.21896829661472328</v>
      </c>
      <c r="P43" s="182">
        <f>Summary!J43</f>
        <v>3.0518786696457338</v>
      </c>
      <c r="Q43" s="111">
        <f t="shared" si="8"/>
        <v>5.5466127881520499E-4</v>
      </c>
    </row>
    <row r="44" spans="1:17" x14ac:dyDescent="0.2">
      <c r="A44" s="15">
        <v>8</v>
      </c>
      <c r="B44" s="341" t="s">
        <v>7</v>
      </c>
      <c r="C44" s="311"/>
      <c r="D44" s="106">
        <f>IF(F3,SUMIF(Data!B:B,'17'!$A$2,Data!DD:DD),0)</f>
        <v>13268</v>
      </c>
      <c r="E44" s="104">
        <f>IF(F3,SUMIF(Data!$B:$B,'17'!$A$2,Data!IX:IX),0)</f>
        <v>40500</v>
      </c>
      <c r="F44" s="16">
        <f t="shared" si="6"/>
        <v>3.0524570394935182</v>
      </c>
      <c r="H44" s="134">
        <v>6948</v>
      </c>
      <c r="I44" s="104">
        <v>27171</v>
      </c>
      <c r="J44" s="16">
        <v>3.9106217616580312</v>
      </c>
      <c r="L44" s="184">
        <f t="shared" si="9"/>
        <v>0.90961427748992518</v>
      </c>
      <c r="M44" s="72">
        <f t="shared" si="7"/>
        <v>0.49055978800927469</v>
      </c>
      <c r="N44" s="73">
        <f t="shared" si="7"/>
        <v>-0.21944457287545682</v>
      </c>
      <c r="P44" s="182">
        <f>Summary!J44</f>
        <v>3.9270950058807266</v>
      </c>
      <c r="Q44" s="111">
        <f t="shared" si="8"/>
        <v>-0.22271882016540467</v>
      </c>
    </row>
    <row r="45" spans="1:17" x14ac:dyDescent="0.2">
      <c r="A45" s="15">
        <v>9</v>
      </c>
      <c r="B45" s="341" t="s">
        <v>8</v>
      </c>
      <c r="C45" s="311"/>
      <c r="D45" s="106">
        <f>IF(F3,SUMIF(Data!B:B,'17'!$A$2,Data!DE:DE),0)</f>
        <v>85032</v>
      </c>
      <c r="E45" s="104">
        <f>IF(F3,SUMIF(Data!$B:$B,'17'!$A$2,Data!IY:IY),0)</f>
        <v>259557</v>
      </c>
      <c r="F45" s="16">
        <f t="shared" si="6"/>
        <v>3.052462602314423</v>
      </c>
      <c r="H45" s="134">
        <v>57343</v>
      </c>
      <c r="I45" s="104">
        <v>224239</v>
      </c>
      <c r="J45" s="16">
        <v>3.9104860227054741</v>
      </c>
      <c r="L45" s="184">
        <f t="shared" si="9"/>
        <v>0.48286626092112384</v>
      </c>
      <c r="M45" s="72">
        <f t="shared" si="7"/>
        <v>0.15750159428110178</v>
      </c>
      <c r="N45" s="73">
        <f t="shared" si="7"/>
        <v>-0.21941605606287951</v>
      </c>
      <c r="P45" s="182">
        <f>Summary!J45</f>
        <v>3.150162796384059</v>
      </c>
      <c r="Q45" s="111">
        <f t="shared" si="8"/>
        <v>-3.1014331761451186E-2</v>
      </c>
    </row>
    <row r="46" spans="1:17" x14ac:dyDescent="0.2">
      <c r="A46" s="15">
        <v>10</v>
      </c>
      <c r="B46" s="341" t="s">
        <v>9</v>
      </c>
      <c r="C46" s="311"/>
      <c r="D46" s="106">
        <f>IF(F3,SUMIF(Data!B:B,'17'!$A$2,Data!DF:DF),0)</f>
        <v>0</v>
      </c>
      <c r="E46" s="104">
        <f>IF(F3,SUMIF(Data!$B:$B,'17'!$A$2,Data!IZ:IZ),0)</f>
        <v>0</v>
      </c>
      <c r="F46" s="16" t="str">
        <f t="shared" si="6"/>
        <v/>
      </c>
      <c r="H46" s="134">
        <v>0</v>
      </c>
      <c r="I46" s="104">
        <v>0</v>
      </c>
      <c r="J46" s="16" t="s">
        <v>1068</v>
      </c>
      <c r="L46" s="184" t="str">
        <f t="shared" si="9"/>
        <v/>
      </c>
      <c r="M46" s="72" t="str">
        <f t="shared" si="7"/>
        <v/>
      </c>
      <c r="N46" s="73" t="str">
        <f t="shared" si="7"/>
        <v/>
      </c>
      <c r="P46" s="182">
        <f>Summary!J46</f>
        <v>4.0291290870289886</v>
      </c>
      <c r="Q46" s="111" t="str">
        <f t="shared" si="8"/>
        <v/>
      </c>
    </row>
    <row r="47" spans="1:17" x14ac:dyDescent="0.2">
      <c r="A47" s="15">
        <v>11</v>
      </c>
      <c r="B47" s="341" t="s">
        <v>10</v>
      </c>
      <c r="C47" s="311"/>
      <c r="D47" s="106">
        <f>IF(F3,SUMIF(Data!B:B,'17'!$A$2,Data!DG:DG),0)</f>
        <v>48529</v>
      </c>
      <c r="E47" s="104">
        <f>IF(F3,SUMIF(Data!$B:$B,'17'!$A$2,Data!JA:JA),0)</f>
        <v>148132</v>
      </c>
      <c r="F47" s="16">
        <f t="shared" si="6"/>
        <v>3.0524428692122236</v>
      </c>
      <c r="H47" s="134">
        <v>46014</v>
      </c>
      <c r="I47" s="104">
        <v>179937</v>
      </c>
      <c r="J47" s="16">
        <v>3.9104837658104055</v>
      </c>
      <c r="L47" s="184">
        <f t="shared" si="9"/>
        <v>5.4657278219672367E-2</v>
      </c>
      <c r="M47" s="72">
        <f t="shared" si="7"/>
        <v>-0.17675630915264784</v>
      </c>
      <c r="N47" s="73">
        <f t="shared" si="7"/>
        <v>-0.2194206517618319</v>
      </c>
      <c r="P47" s="182">
        <f>Summary!J47</f>
        <v>3.0423883460230883</v>
      </c>
      <c r="Q47" s="111">
        <f t="shared" si="8"/>
        <v>3.3048125504024917E-3</v>
      </c>
    </row>
    <row r="48" spans="1:17" ht="14.25" customHeight="1" x14ac:dyDescent="0.2">
      <c r="A48" s="15">
        <v>12</v>
      </c>
      <c r="B48" s="341" t="s">
        <v>11</v>
      </c>
      <c r="C48" s="311"/>
      <c r="D48" s="106">
        <f>IF(F3,SUMIF(Data!B:B,'17'!$A$2,Data!DH:DH),0)</f>
        <v>57824</v>
      </c>
      <c r="E48" s="104">
        <f>IF(F3,SUMIF(Data!$B:$B,'17'!$A$2,Data!JB:JB),0)</f>
        <v>176505</v>
      </c>
      <c r="F48" s="16">
        <f t="shared" si="6"/>
        <v>3.0524522689540676</v>
      </c>
      <c r="H48" s="134">
        <v>77456</v>
      </c>
      <c r="I48" s="104">
        <v>302891</v>
      </c>
      <c r="J48" s="16">
        <v>3.9104911175376986</v>
      </c>
      <c r="L48" s="184">
        <f t="shared" si="9"/>
        <v>-0.2534600289196447</v>
      </c>
      <c r="M48" s="72">
        <f t="shared" si="7"/>
        <v>-0.41726561700413678</v>
      </c>
      <c r="N48" s="73">
        <f t="shared" si="7"/>
        <v>-0.21941971552767736</v>
      </c>
      <c r="P48" s="182">
        <f>Summary!J48</f>
        <v>1.962805094077873</v>
      </c>
      <c r="Q48" s="111">
        <f t="shared" si="8"/>
        <v>0.55514792485705855</v>
      </c>
    </row>
    <row r="49" spans="1:17" x14ac:dyDescent="0.2">
      <c r="A49" s="15">
        <v>13</v>
      </c>
      <c r="B49" s="341" t="s">
        <v>12</v>
      </c>
      <c r="C49" s="311"/>
      <c r="D49" s="106">
        <f>IF(F3,SUMIF(Data!B:B,'17'!$A$2,Data!DI:DI),0)</f>
        <v>5888</v>
      </c>
      <c r="E49" s="104">
        <f>IF(F3,SUMIF(Data!$B:$B,'17'!$A$2,Data!JC:JC),0)</f>
        <v>17972</v>
      </c>
      <c r="F49" s="16">
        <f t="shared" si="6"/>
        <v>3.0523097826086958</v>
      </c>
      <c r="H49" s="134">
        <v>6720</v>
      </c>
      <c r="I49" s="104">
        <v>26278</v>
      </c>
      <c r="J49" s="16">
        <v>3.9104166666666669</v>
      </c>
      <c r="L49" s="184">
        <f t="shared" si="9"/>
        <v>-0.12380952380952381</v>
      </c>
      <c r="M49" s="72">
        <f t="shared" si="7"/>
        <v>-0.31608189359920846</v>
      </c>
      <c r="N49" s="73">
        <f t="shared" si="7"/>
        <v>-0.21944129160779224</v>
      </c>
      <c r="P49" s="182">
        <f>Summary!J49</f>
        <v>1.6941937297475156</v>
      </c>
      <c r="Q49" s="111">
        <f t="shared" si="8"/>
        <v>0.80162972452009917</v>
      </c>
    </row>
    <row r="50" spans="1:17" ht="14.25" customHeight="1" x14ac:dyDescent="0.2">
      <c r="A50" s="15">
        <v>14</v>
      </c>
      <c r="B50" s="341" t="s">
        <v>440</v>
      </c>
      <c r="C50" s="311"/>
      <c r="D50" s="106">
        <f>IF(F3,SUMIF(Data!B:B,'17'!$A$2,Data!DJ:DJ),0)</f>
        <v>672</v>
      </c>
      <c r="E50" s="104">
        <f>IF(F3,SUMIF(Data!$B:$B,'17'!$A$2,Data!JD:JD),0)</f>
        <v>2051</v>
      </c>
      <c r="F50" s="16">
        <f t="shared" si="6"/>
        <v>3.0520833333333335</v>
      </c>
      <c r="H50" s="134">
        <v>2400</v>
      </c>
      <c r="I50" s="104">
        <v>9385</v>
      </c>
      <c r="J50" s="16">
        <v>3.9104166666666669</v>
      </c>
      <c r="L50" s="184">
        <f t="shared" si="9"/>
        <v>-0.72</v>
      </c>
      <c r="M50" s="72">
        <f t="shared" si="7"/>
        <v>-0.78145977623867879</v>
      </c>
      <c r="N50" s="73">
        <f t="shared" si="7"/>
        <v>-0.21949920085242414</v>
      </c>
      <c r="P50" s="182">
        <f>Summary!J50</f>
        <v>4.5308440755082051</v>
      </c>
      <c r="Q50" s="111">
        <f t="shared" si="8"/>
        <v>-0.32637643616305767</v>
      </c>
    </row>
    <row r="51" spans="1:17" x14ac:dyDescent="0.2">
      <c r="A51" s="15">
        <v>15</v>
      </c>
      <c r="B51" s="341" t="s">
        <v>13</v>
      </c>
      <c r="C51" s="311"/>
      <c r="D51" s="106">
        <f>IF(F3,SUMIF(Data!B:B,'17'!$A$2,Data!DK:DK),0)</f>
        <v>0</v>
      </c>
      <c r="E51" s="104">
        <f>IF(F3,SUMIF(Data!$B:$B,'17'!$A$2,Data!JE:JE),0)</f>
        <v>0</v>
      </c>
      <c r="F51" s="16" t="str">
        <f t="shared" si="6"/>
        <v/>
      </c>
      <c r="H51" s="134">
        <v>0</v>
      </c>
      <c r="I51" s="104">
        <v>0</v>
      </c>
      <c r="J51" s="16" t="s">
        <v>1068</v>
      </c>
      <c r="L51" s="184" t="str">
        <f t="shared" si="9"/>
        <v/>
      </c>
      <c r="M51" s="72" t="str">
        <f t="shared" si="7"/>
        <v/>
      </c>
      <c r="N51" s="73" t="str">
        <f t="shared" si="7"/>
        <v/>
      </c>
      <c r="P51" s="182">
        <f>Summary!J51</f>
        <v>7.9235939770335158</v>
      </c>
      <c r="Q51" s="111" t="str">
        <f t="shared" si="8"/>
        <v/>
      </c>
    </row>
    <row r="52" spans="1:17" x14ac:dyDescent="0.2">
      <c r="A52" s="15">
        <v>16</v>
      </c>
      <c r="B52" s="341" t="s">
        <v>14</v>
      </c>
      <c r="C52" s="311"/>
      <c r="D52" s="106">
        <f>IF(F3,SUMIF(Data!B:B,'17'!$A$2,Data!DL:DL),0)</f>
        <v>1056</v>
      </c>
      <c r="E52" s="104">
        <f>IF(F3,SUMIF(Data!$B:$B,'17'!$A$2,Data!JF:JF),0)</f>
        <v>3223</v>
      </c>
      <c r="F52" s="16">
        <f t="shared" si="6"/>
        <v>3.0520833333333335</v>
      </c>
      <c r="H52" s="134">
        <v>4537</v>
      </c>
      <c r="I52" s="104">
        <v>17741</v>
      </c>
      <c r="J52" s="16">
        <v>3.9102931452501655</v>
      </c>
      <c r="L52" s="184">
        <f t="shared" si="9"/>
        <v>-0.76724707956799643</v>
      </c>
      <c r="M52" s="72">
        <f t="shared" si="7"/>
        <v>-0.81833042105856491</v>
      </c>
      <c r="N52" s="73">
        <f t="shared" si="7"/>
        <v>-0.21947454577908043</v>
      </c>
      <c r="P52" s="182">
        <f>Summary!J52</f>
        <v>3.6328068211699041</v>
      </c>
      <c r="Q52" s="111">
        <f t="shared" si="8"/>
        <v>-0.15985531750613569</v>
      </c>
    </row>
    <row r="53" spans="1:17" x14ac:dyDescent="0.2">
      <c r="A53" s="15">
        <v>17</v>
      </c>
      <c r="B53" s="341" t="s">
        <v>15</v>
      </c>
      <c r="C53" s="311"/>
      <c r="D53" s="106">
        <f>IF(F3,SUMIF(Data!B:B,'17'!$A$2,Data!DM:DM),0)</f>
        <v>0</v>
      </c>
      <c r="E53" s="104">
        <f>IF(F3,SUMIF(Data!$B:$B,'17'!$A$2,Data!JG:JG),0)</f>
        <v>0</v>
      </c>
      <c r="F53" s="16" t="str">
        <f t="shared" si="6"/>
        <v/>
      </c>
      <c r="H53" s="134">
        <v>0</v>
      </c>
      <c r="I53" s="104">
        <v>0</v>
      </c>
      <c r="J53" s="16" t="s">
        <v>1068</v>
      </c>
      <c r="L53" s="184" t="str">
        <f t="shared" si="9"/>
        <v/>
      </c>
      <c r="M53" s="72" t="str">
        <f t="shared" si="7"/>
        <v/>
      </c>
      <c r="N53" s="73" t="str">
        <f t="shared" si="7"/>
        <v/>
      </c>
      <c r="P53" s="182">
        <f>Summary!J53</f>
        <v>5.0510753615268094</v>
      </c>
      <c r="Q53" s="111" t="str">
        <f t="shared" si="8"/>
        <v/>
      </c>
    </row>
    <row r="54" spans="1:17" x14ac:dyDescent="0.2">
      <c r="A54" s="15">
        <v>18</v>
      </c>
      <c r="B54" s="341" t="s">
        <v>16</v>
      </c>
      <c r="C54" s="311"/>
      <c r="D54" s="106">
        <f>IF(F3,SUMIF(Data!B:B,'17'!$A$2,Data!DN:DN),0)</f>
        <v>47296</v>
      </c>
      <c r="E54" s="104">
        <f>IF(F3,SUMIF(Data!$B:$B,'17'!$A$2,Data!JH:JH),0)</f>
        <v>144369</v>
      </c>
      <c r="F54" s="16">
        <f t="shared" si="6"/>
        <v>3.0524568673883627</v>
      </c>
      <c r="H54" s="134">
        <v>42136</v>
      </c>
      <c r="I54" s="104">
        <v>164773</v>
      </c>
      <c r="J54" s="16">
        <v>3.9105040820201253</v>
      </c>
      <c r="L54" s="184">
        <f t="shared" si="9"/>
        <v>0.12246060375925572</v>
      </c>
      <c r="M54" s="72">
        <f t="shared" si="7"/>
        <v>-0.1238309674521918</v>
      </c>
      <c r="N54" s="73">
        <f t="shared" si="7"/>
        <v>-0.21942112746459641</v>
      </c>
      <c r="P54" s="182">
        <f>Summary!J54</f>
        <v>3.2669302135787825</v>
      </c>
      <c r="Q54" s="111">
        <f t="shared" si="8"/>
        <v>-6.5649809505870516E-2</v>
      </c>
    </row>
    <row r="55" spans="1:17" x14ac:dyDescent="0.2">
      <c r="A55" s="15">
        <v>19</v>
      </c>
      <c r="B55" s="341" t="s">
        <v>17</v>
      </c>
      <c r="C55" s="311"/>
      <c r="D55" s="106">
        <f>IF(F3,SUMIF(Data!B:B,'17'!$A$2,Data!DO:DO),0)</f>
        <v>43168</v>
      </c>
      <c r="E55" s="104">
        <f>IF(F3,SUMIF(Data!$B:$B,'17'!$A$2,Data!JI:JI),0)</f>
        <v>131769</v>
      </c>
      <c r="F55" s="16">
        <f t="shared" si="6"/>
        <v>3.0524694217939214</v>
      </c>
      <c r="H55" s="134">
        <v>42688</v>
      </c>
      <c r="I55" s="104">
        <v>166932</v>
      </c>
      <c r="J55" s="16">
        <v>3.9105134932533732</v>
      </c>
      <c r="L55" s="184">
        <f t="shared" si="9"/>
        <v>1.1244377811094441E-2</v>
      </c>
      <c r="M55" s="72">
        <f t="shared" si="7"/>
        <v>-0.21064265689023076</v>
      </c>
      <c r="N55" s="73">
        <f t="shared" si="7"/>
        <v>-0.21941979562013925</v>
      </c>
      <c r="P55" s="182">
        <f>Summary!J55</f>
        <v>1.6335656963674368</v>
      </c>
      <c r="Q55" s="111">
        <f t="shared" si="8"/>
        <v>0.86859299787067257</v>
      </c>
    </row>
    <row r="56" spans="1:17" x14ac:dyDescent="0.2">
      <c r="A56" s="15">
        <v>20</v>
      </c>
      <c r="B56" s="341" t="s">
        <v>18</v>
      </c>
      <c r="C56" s="311"/>
      <c r="D56" s="106">
        <f>IF(F3,SUMIF(Data!B:B,'17'!$A$2,Data!DP:DP),0)</f>
        <v>0</v>
      </c>
      <c r="E56" s="104">
        <f>IF(F3,SUMIF(Data!$B:$B,'17'!$A$2,Data!JJ:JJ),0)</f>
        <v>0</v>
      </c>
      <c r="F56" s="16" t="str">
        <f t="shared" si="6"/>
        <v/>
      </c>
      <c r="H56" s="134">
        <v>0</v>
      </c>
      <c r="I56" s="104">
        <v>0</v>
      </c>
      <c r="J56" s="16" t="s">
        <v>1068</v>
      </c>
      <c r="L56" s="184" t="str">
        <f t="shared" si="9"/>
        <v/>
      </c>
      <c r="M56" s="72" t="str">
        <f t="shared" si="7"/>
        <v/>
      </c>
      <c r="N56" s="73" t="str">
        <f t="shared" si="7"/>
        <v/>
      </c>
      <c r="P56" s="182">
        <f>Summary!J56</f>
        <v>3.3362730528336453</v>
      </c>
      <c r="Q56" s="111" t="str">
        <f t="shared" si="8"/>
        <v/>
      </c>
    </row>
    <row r="57" spans="1:17" ht="14.25" customHeight="1" x14ac:dyDescent="0.2">
      <c r="A57" s="15">
        <v>21</v>
      </c>
      <c r="B57" s="341" t="s">
        <v>437</v>
      </c>
      <c r="C57" s="311"/>
      <c r="D57" s="106">
        <f>IF(F3,SUMIF(Data!B:B,'17'!$A$2,Data!DQ:DQ),0)</f>
        <v>2065</v>
      </c>
      <c r="E57" s="104">
        <f>IF(F3,SUMIF(Data!$B:$B,'17'!$A$2,Data!JK:JK),0)</f>
        <v>6303</v>
      </c>
      <c r="F57" s="16">
        <f t="shared" si="6"/>
        <v>3.0523002421307508</v>
      </c>
      <c r="H57" s="134">
        <v>2775</v>
      </c>
      <c r="I57" s="104">
        <v>10852</v>
      </c>
      <c r="J57" s="16">
        <v>3.9106306306306307</v>
      </c>
      <c r="L57" s="184">
        <f t="shared" si="9"/>
        <v>-0.25585585585585591</v>
      </c>
      <c r="M57" s="72">
        <f t="shared" si="7"/>
        <v>-0.41918540361223733</v>
      </c>
      <c r="N57" s="73">
        <f t="shared" si="7"/>
        <v>-0.21948643826826086</v>
      </c>
      <c r="P57" s="182">
        <f>Summary!J57</f>
        <v>5.4966678277321561</v>
      </c>
      <c r="Q57" s="111">
        <f t="shared" si="8"/>
        <v>-0.44469989131759402</v>
      </c>
    </row>
    <row r="58" spans="1:17" x14ac:dyDescent="0.2">
      <c r="A58" s="15">
        <v>22</v>
      </c>
      <c r="B58" s="341" t="s">
        <v>19</v>
      </c>
      <c r="C58" s="311"/>
      <c r="D58" s="106">
        <f>IF(F3,SUMIF(Data!B:B,'17'!$A$2,Data!DR:DR),0)</f>
        <v>664</v>
      </c>
      <c r="E58" s="104">
        <f>IF(F3,SUMIF(Data!$B:$B,'17'!$A$2,Data!JL:JL),0)</f>
        <v>2027</v>
      </c>
      <c r="F58" s="16">
        <f t="shared" si="6"/>
        <v>3.052710843373494</v>
      </c>
      <c r="H58" s="134">
        <v>448</v>
      </c>
      <c r="I58" s="104">
        <v>1752</v>
      </c>
      <c r="J58" s="16">
        <v>3.9107142857142856</v>
      </c>
      <c r="L58" s="184">
        <f t="shared" si="9"/>
        <v>0.48214285714285721</v>
      </c>
      <c r="M58" s="72">
        <f t="shared" si="7"/>
        <v>0.15696347031963476</v>
      </c>
      <c r="N58" s="73">
        <f t="shared" si="7"/>
        <v>-0.21939814050723438</v>
      </c>
      <c r="P58" s="182">
        <f>Summary!J58</f>
        <v>5.1836756315863566</v>
      </c>
      <c r="Q58" s="111">
        <f t="shared" si="8"/>
        <v>-0.41109146089851401</v>
      </c>
    </row>
    <row r="59" spans="1:17" x14ac:dyDescent="0.2">
      <c r="A59" s="15">
        <v>23</v>
      </c>
      <c r="B59" s="341" t="s">
        <v>20</v>
      </c>
      <c r="C59" s="311"/>
      <c r="D59" s="106">
        <f>IF(F3,SUMIF(Data!B:B,'17'!$A$2,Data!DS:DS),0)</f>
        <v>8192</v>
      </c>
      <c r="E59" s="104">
        <f>IF(F3,SUMIF(Data!$B:$B,'17'!$A$2,Data!JM:JM),0)</f>
        <v>25006</v>
      </c>
      <c r="F59" s="16">
        <f t="shared" si="6"/>
        <v>3.052490234375</v>
      </c>
      <c r="H59" s="134">
        <v>9056</v>
      </c>
      <c r="I59" s="104">
        <v>35414</v>
      </c>
      <c r="J59" s="16">
        <v>3.9105565371024733</v>
      </c>
      <c r="L59" s="184">
        <f t="shared" si="9"/>
        <v>-9.540636042402828E-2</v>
      </c>
      <c r="M59" s="72">
        <f t="shared" si="7"/>
        <v>-0.29389506974642798</v>
      </c>
      <c r="N59" s="73">
        <f t="shared" si="7"/>
        <v>-0.21942306538374645</v>
      </c>
      <c r="P59" s="182">
        <f>Summary!J59</f>
        <v>3.3014947334696738</v>
      </c>
      <c r="Q59" s="111">
        <f t="shared" si="8"/>
        <v>-7.5421746571433967E-2</v>
      </c>
    </row>
    <row r="60" spans="1:17" x14ac:dyDescent="0.2">
      <c r="A60" s="15">
        <v>24</v>
      </c>
      <c r="B60" s="341" t="s">
        <v>21</v>
      </c>
      <c r="C60" s="311"/>
      <c r="D60" s="106">
        <f>IF(F3,SUMIF(Data!B:B,'17'!$A$2,Data!DT:DT),0)</f>
        <v>9678</v>
      </c>
      <c r="E60" s="104">
        <f>IF(F3,SUMIF(Data!$B:$B,'17'!$A$2,Data!JN:JN),0)</f>
        <v>29542</v>
      </c>
      <c r="F60" s="16">
        <f t="shared" si="6"/>
        <v>3.052490183922298</v>
      </c>
      <c r="H60" s="134">
        <v>13551</v>
      </c>
      <c r="I60" s="104">
        <v>52991</v>
      </c>
      <c r="J60" s="16">
        <v>3.9104863109733601</v>
      </c>
      <c r="L60" s="184">
        <f t="shared" si="9"/>
        <v>-0.28580916537524903</v>
      </c>
      <c r="M60" s="72">
        <f t="shared" si="7"/>
        <v>-0.44250910531977128</v>
      </c>
      <c r="N60" s="73">
        <f t="shared" si="7"/>
        <v>-0.21940906036249441</v>
      </c>
      <c r="P60" s="182">
        <f>Summary!J60</f>
        <v>3.0709881869042603</v>
      </c>
      <c r="Q60" s="111">
        <f t="shared" si="8"/>
        <v>-6.0234692731298001E-3</v>
      </c>
    </row>
    <row r="61" spans="1:17" x14ac:dyDescent="0.2">
      <c r="A61" s="15">
        <v>25</v>
      </c>
      <c r="B61" s="341" t="s">
        <v>22</v>
      </c>
      <c r="C61" s="311"/>
      <c r="D61" s="106">
        <f>IF(F3,SUMIF(Data!B:B,'17'!$A$2,Data!DU:DU),0)</f>
        <v>122272</v>
      </c>
      <c r="E61" s="104">
        <f>IF(F3,SUMIF(Data!$B:$B,'17'!$A$2,Data!JO:JO),0)</f>
        <v>373230</v>
      </c>
      <c r="F61" s="16">
        <f t="shared" si="6"/>
        <v>3.0524568175870193</v>
      </c>
      <c r="H61" s="134">
        <v>120552</v>
      </c>
      <c r="I61" s="104">
        <v>471418</v>
      </c>
      <c r="J61" s="16">
        <v>3.9104950560753866</v>
      </c>
      <c r="L61" s="184">
        <f t="shared" si="9"/>
        <v>1.4267701904572272E-2</v>
      </c>
      <c r="M61" s="72">
        <f t="shared" si="7"/>
        <v>-0.20828224632916015</v>
      </c>
      <c r="N61" s="73">
        <f t="shared" si="7"/>
        <v>-0.2194193385196358</v>
      </c>
      <c r="P61" s="182">
        <f>Summary!J61</f>
        <v>1.3387171690738964</v>
      </c>
      <c r="Q61" s="111">
        <f t="shared" si="8"/>
        <v>1.2801357061093501</v>
      </c>
    </row>
    <row r="62" spans="1:17" x14ac:dyDescent="0.2">
      <c r="A62" s="15">
        <v>26</v>
      </c>
      <c r="B62" s="341" t="s">
        <v>23</v>
      </c>
      <c r="C62" s="311"/>
      <c r="D62" s="106">
        <f>IF(F3,SUMIF(Data!B:B,'17'!$A$2,Data!DV:DV),0)</f>
        <v>17568</v>
      </c>
      <c r="E62" s="104">
        <f>IF(F3,SUMIF(Data!$B:$B,'17'!$A$2,Data!JP:JP),0)</f>
        <v>53626</v>
      </c>
      <c r="F62" s="16">
        <f t="shared" si="6"/>
        <v>3.0524817850637525</v>
      </c>
      <c r="H62" s="134">
        <v>16320</v>
      </c>
      <c r="I62" s="104">
        <v>63819</v>
      </c>
      <c r="J62" s="16">
        <v>3.9104779411764707</v>
      </c>
      <c r="L62" s="184">
        <f t="shared" si="9"/>
        <v>7.6470588235294068E-2</v>
      </c>
      <c r="M62" s="72">
        <f t="shared" si="7"/>
        <v>-0.15971732556135321</v>
      </c>
      <c r="N62" s="73">
        <f t="shared" si="7"/>
        <v>-0.21940953740672153</v>
      </c>
      <c r="P62" s="182">
        <f>Summary!J62</f>
        <v>2.6897424680354574</v>
      </c>
      <c r="Q62" s="111">
        <f t="shared" si="8"/>
        <v>0.13486024083682402</v>
      </c>
    </row>
    <row r="63" spans="1:17" s="64" customFormat="1" x14ac:dyDescent="0.2">
      <c r="A63" s="15">
        <v>27</v>
      </c>
      <c r="B63" s="91" t="s">
        <v>1455</v>
      </c>
      <c r="C63" s="92"/>
      <c r="D63" s="106">
        <v>0</v>
      </c>
      <c r="E63" s="104">
        <f>IF(F3,SUMIF(Data!$B:$B,$A$2,Data!JQ:JQ),0)</f>
        <v>0</v>
      </c>
      <c r="F63" s="16" t="str">
        <f t="shared" si="6"/>
        <v/>
      </c>
      <c r="H63" s="134">
        <v>0</v>
      </c>
      <c r="I63" s="104">
        <v>0</v>
      </c>
      <c r="J63" s="16" t="s">
        <v>1068</v>
      </c>
      <c r="L63" s="184" t="str">
        <f>IF(AND(H63&gt;0,H63&lt;&gt;""),IF(AND(D63&gt;0,D63&lt;&gt;""),D63/H63-1,"X'd"),IF(AND(D63&gt;0,D63&lt;&gt;""),"New",""))</f>
        <v/>
      </c>
      <c r="M63" s="72" t="str">
        <f>IF(AND(I63&gt;0,I63&lt;&gt;""),IF(AND(E63&gt;0,E63&lt;&gt;""),E63/I63-1,"X'd"),IF(AND(E63&gt;0,E63&lt;&gt;""),"New",""))</f>
        <v/>
      </c>
      <c r="N63" s="73" t="str">
        <f>IF(AND(J63&gt;0,J63&lt;&gt;""),IF(AND(F63&gt;0,F63&lt;&gt;""),F63/J63-1,"X'd"),IF(AND(F63&gt;0,F63&lt;&gt;""),"New",""))</f>
        <v/>
      </c>
      <c r="P63" s="182">
        <f>Summary!J64</f>
        <v>2.1601746263182378</v>
      </c>
      <c r="Q63" s="111" t="str">
        <f t="shared" si="8"/>
        <v/>
      </c>
    </row>
    <row r="64" spans="1:17" x14ac:dyDescent="0.2">
      <c r="A64" s="15">
        <v>28</v>
      </c>
      <c r="B64" s="341" t="s">
        <v>24</v>
      </c>
      <c r="C64" s="311"/>
      <c r="D64" s="106">
        <f>IF(F3,SUMIF(Data!B:B,'17'!$A$2,Data!DX:DX),0)</f>
        <v>7581</v>
      </c>
      <c r="E64" s="104">
        <f>IF(F3,SUMIF(Data!$B:$B,'17'!$A$2,Data!JR:JR),0)</f>
        <v>23141</v>
      </c>
      <c r="F64" s="16">
        <f t="shared" si="6"/>
        <v>3.0524996702282019</v>
      </c>
      <c r="H64" s="134">
        <v>6506</v>
      </c>
      <c r="I64" s="104">
        <v>25440</v>
      </c>
      <c r="J64" s="16">
        <v>3.9102367045803872</v>
      </c>
      <c r="L64" s="184">
        <f t="shared" si="9"/>
        <v>0.16523209345219803</v>
      </c>
      <c r="M64" s="72">
        <f t="shared" si="7"/>
        <v>-9.0369496855345899E-2</v>
      </c>
      <c r="N64" s="73">
        <f t="shared" si="7"/>
        <v>-0.21935680603362095</v>
      </c>
      <c r="P64" s="182">
        <f>Summary!J64</f>
        <v>2.1601746263182378</v>
      </c>
      <c r="Q64" s="111">
        <f t="shared" si="8"/>
        <v>0.41308005058407082</v>
      </c>
    </row>
    <row r="65" spans="1:17" ht="15.75" customHeight="1" thickBot="1" x14ac:dyDescent="0.25">
      <c r="A65" s="17">
        <v>29</v>
      </c>
      <c r="B65" s="342" t="s">
        <v>25</v>
      </c>
      <c r="C65" s="313"/>
      <c r="D65" s="107">
        <f>IF(F3,SUMIF(Data!B:B,'17'!$A$2,Data!DY:DY),0)</f>
        <v>13029</v>
      </c>
      <c r="E65" s="105">
        <f>IF(F3,SUMIF(Data!$B:$B,'17'!$A$2,Data!JS:JS),0)</f>
        <v>39771</v>
      </c>
      <c r="F65" s="95">
        <f t="shared" si="6"/>
        <v>3.0524982730831223</v>
      </c>
      <c r="H65" s="135">
        <v>12296</v>
      </c>
      <c r="I65" s="105">
        <v>48083</v>
      </c>
      <c r="J65" s="95">
        <v>3.9104586857514638</v>
      </c>
      <c r="L65" s="185">
        <f t="shared" si="9"/>
        <v>5.961288223812633E-2</v>
      </c>
      <c r="M65" s="74">
        <f t="shared" si="7"/>
        <v>-0.17286774951646111</v>
      </c>
      <c r="N65" s="75">
        <f t="shared" si="7"/>
        <v>-0.21940147732400073</v>
      </c>
      <c r="P65" s="183">
        <f>Summary!J65</f>
        <v>2.1902593130479242</v>
      </c>
      <c r="Q65" s="113">
        <f t="shared" si="8"/>
        <v>0.39366980653780326</v>
      </c>
    </row>
    <row r="66" spans="1:17" x14ac:dyDescent="0.2">
      <c r="B66" s="18" t="s">
        <v>35</v>
      </c>
      <c r="C66" s="18"/>
      <c r="D66" s="179">
        <f>SUM(D37:D65)</f>
        <v>716181</v>
      </c>
      <c r="E66" s="180">
        <f>SUM(E37:E65)</f>
        <v>2186114</v>
      </c>
      <c r="F66" s="20">
        <f t="shared" si="6"/>
        <v>3.0524602020997484</v>
      </c>
      <c r="H66" s="179">
        <f>SUM(H37:H65)</f>
        <v>655041</v>
      </c>
      <c r="I66" s="19">
        <f>SUM(I37:I65)</f>
        <v>2561533</v>
      </c>
      <c r="J66" s="20">
        <f>IFERROR(I66/H66,"")</f>
        <v>3.9104926256524402</v>
      </c>
      <c r="L66" s="76">
        <f t="shared" si="9"/>
        <v>9.3337668939806884E-2</v>
      </c>
      <c r="M66" s="76">
        <f t="shared" si="7"/>
        <v>-0.1465602824558575</v>
      </c>
      <c r="N66" s="76">
        <f t="shared" si="7"/>
        <v>-0.21941798788318512</v>
      </c>
      <c r="P66" s="9">
        <f>Summary!J66</f>
        <v>2.3321257208992474</v>
      </c>
      <c r="Q66" s="181">
        <f t="shared" si="8"/>
        <v>0.30887463516449976</v>
      </c>
    </row>
    <row r="67" spans="1:17" ht="15" thickBot="1" x14ac:dyDescent="0.25"/>
    <row r="68" spans="1:17" ht="29.25" customHeight="1" x14ac:dyDescent="0.2">
      <c r="A68" s="229" t="s">
        <v>26</v>
      </c>
      <c r="B68" s="343" t="s">
        <v>443</v>
      </c>
      <c r="C68" s="344"/>
      <c r="D68" s="222" t="s">
        <v>27</v>
      </c>
      <c r="E68" s="222" t="s">
        <v>438</v>
      </c>
      <c r="F68" s="224" t="s">
        <v>439</v>
      </c>
      <c r="H68" s="225" t="s">
        <v>27</v>
      </c>
      <c r="I68" s="222" t="s">
        <v>438</v>
      </c>
      <c r="J68" s="224" t="s">
        <v>439</v>
      </c>
      <c r="L68" s="225" t="s">
        <v>27</v>
      </c>
      <c r="M68" s="222" t="s">
        <v>438</v>
      </c>
      <c r="N68" s="224" t="s">
        <v>439</v>
      </c>
      <c r="P68" s="226" t="s">
        <v>439</v>
      </c>
      <c r="Q68" s="227" t="s">
        <v>438</v>
      </c>
    </row>
    <row r="69" spans="1:17" x14ac:dyDescent="0.2">
      <c r="A69" s="15">
        <v>1</v>
      </c>
      <c r="B69" s="341" t="s">
        <v>0</v>
      </c>
      <c r="C69" s="311"/>
      <c r="D69" s="106">
        <f t="shared" ref="D69:D94" si="10">D37</f>
        <v>18880</v>
      </c>
      <c r="E69" s="104">
        <f>IF(F3,SUMIF(Data!B:B,'17'!$A$2,Data!EA:EA),0)</f>
        <v>88530</v>
      </c>
      <c r="F69" s="16">
        <f>IFERROR(E69/D69,"")</f>
        <v>4.6890889830508478</v>
      </c>
      <c r="H69" s="134">
        <v>12915</v>
      </c>
      <c r="I69" s="104">
        <v>65652</v>
      </c>
      <c r="J69" s="16">
        <v>5.083391405342625</v>
      </c>
      <c r="L69" s="184">
        <f>IF(AND(H69&gt;0,H69&lt;&gt;""),IF(AND(D69&gt;0,D69&lt;&gt;""),D69/H69-1,"X'd"),IF(AND(D69&gt;0,D69&lt;&gt;""),"New",))</f>
        <v>0.46186604723190094</v>
      </c>
      <c r="M69" s="72">
        <f t="shared" ref="M69:N98" si="11">IF(AND(I69&gt;0,I69&lt;&gt;""),IF(AND(E69&gt;0,E69&lt;&gt;""),E69/I69-1,"X'd"),IF(AND(E69&gt;0,E69&lt;&gt;""),"New",""))</f>
        <v>0.34847377079144581</v>
      </c>
      <c r="N69" s="73">
        <f t="shared" si="11"/>
        <v>-7.7566803507864268E-2</v>
      </c>
      <c r="P69" s="182">
        <f>Summary!J69</f>
        <v>3.2792509415573403</v>
      </c>
      <c r="Q69" s="111">
        <f t="shared" ref="Q69:Q98" si="12">IF(AND(P69&gt;0,P69&lt;&gt;""),IF(AND(F69&gt;0,F69&lt;&gt;""),F69/P69-1,""),IF(AND(F69&gt;0,F69&lt;&gt;""),"New",""))</f>
        <v>0.42992685421749544</v>
      </c>
    </row>
    <row r="70" spans="1:17" x14ac:dyDescent="0.2">
      <c r="A70" s="15">
        <v>2</v>
      </c>
      <c r="B70" s="341" t="s">
        <v>1</v>
      </c>
      <c r="C70" s="311"/>
      <c r="D70" s="106">
        <f t="shared" si="10"/>
        <v>76783</v>
      </c>
      <c r="E70" s="104">
        <f>IF(F3,SUMIF(Data!B:B,'17'!$A$2,Data!EB:EB),0)</f>
        <v>360043</v>
      </c>
      <c r="F70" s="16">
        <f t="shared" ref="F70:F98" si="13">IFERROR(E70/D70,"")</f>
        <v>4.6890978471797142</v>
      </c>
      <c r="H70" s="134">
        <v>60797</v>
      </c>
      <c r="I70" s="104">
        <v>309056</v>
      </c>
      <c r="J70" s="16">
        <v>5.0834087208250409</v>
      </c>
      <c r="L70" s="184">
        <f t="shared" ref="L70:L98" si="14">IF(AND(H70&gt;0,H70&lt;&gt;""),IF(AND(D70&gt;0,D70&lt;&gt;""),D70/H70-1,"X'd"),IF(AND(D70&gt;0,D70&lt;&gt;""),"New",""))</f>
        <v>0.26294060562198784</v>
      </c>
      <c r="M70" s="72">
        <f t="shared" si="11"/>
        <v>0.16497657382480835</v>
      </c>
      <c r="N70" s="73">
        <f t="shared" si="11"/>
        <v>-7.75682018307845E-2</v>
      </c>
      <c r="P70" s="182">
        <f>Summary!J70</f>
        <v>4.9699485120123672</v>
      </c>
      <c r="Q70" s="111">
        <f t="shared" si="12"/>
        <v>-5.6509773522570028E-2</v>
      </c>
    </row>
    <row r="71" spans="1:17" ht="14.25" customHeight="1" x14ac:dyDescent="0.2">
      <c r="A71" s="15">
        <v>3</v>
      </c>
      <c r="B71" s="341" t="s">
        <v>2</v>
      </c>
      <c r="C71" s="311"/>
      <c r="D71" s="106">
        <f t="shared" si="10"/>
        <v>87675</v>
      </c>
      <c r="E71" s="104">
        <f>IF(F3,SUMIF(Data!B:B,'17'!$A$2,Data!EC:EC),0)</f>
        <v>411116</v>
      </c>
      <c r="F71" s="16">
        <f t="shared" si="13"/>
        <v>4.6890903906472765</v>
      </c>
      <c r="H71" s="134">
        <v>90264</v>
      </c>
      <c r="I71" s="104">
        <v>458849</v>
      </c>
      <c r="J71" s="16">
        <v>5.0834108836302399</v>
      </c>
      <c r="L71" s="184">
        <f t="shared" si="14"/>
        <v>-2.8682531241691067E-2</v>
      </c>
      <c r="M71" s="72">
        <f t="shared" si="11"/>
        <v>-0.1040276866681632</v>
      </c>
      <c r="N71" s="73">
        <f t="shared" si="11"/>
        <v>-7.7570061128201639E-2</v>
      </c>
      <c r="P71" s="182">
        <f>Summary!J71</f>
        <v>3.5658803841926052</v>
      </c>
      <c r="Q71" s="111">
        <f t="shared" si="12"/>
        <v>0.31498813348698218</v>
      </c>
    </row>
    <row r="72" spans="1:17" ht="14.25" customHeight="1" x14ac:dyDescent="0.2">
      <c r="A72" s="15">
        <v>4</v>
      </c>
      <c r="B72" s="341" t="s">
        <v>3</v>
      </c>
      <c r="C72" s="311"/>
      <c r="D72" s="106">
        <f t="shared" si="10"/>
        <v>20075</v>
      </c>
      <c r="E72" s="104">
        <f>IF(F3,SUMIF(Data!B:B,'17'!$A$2,Data!ED:ED),0)</f>
        <v>94134</v>
      </c>
      <c r="F72" s="16">
        <f t="shared" si="13"/>
        <v>4.6891158156911583</v>
      </c>
      <c r="H72" s="134">
        <v>17548</v>
      </c>
      <c r="I72" s="104">
        <v>89204</v>
      </c>
      <c r="J72" s="16">
        <v>5.0834283109186229</v>
      </c>
      <c r="L72" s="184">
        <f t="shared" si="14"/>
        <v>0.1440050148165033</v>
      </c>
      <c r="M72" s="72">
        <f t="shared" si="11"/>
        <v>5.5266579973992203E-2</v>
      </c>
      <c r="N72" s="73">
        <f t="shared" si="11"/>
        <v>-7.7568221898699052E-2</v>
      </c>
      <c r="P72" s="182">
        <f>Summary!J72</f>
        <v>3.4524341451421408</v>
      </c>
      <c r="Q72" s="111">
        <f t="shared" si="12"/>
        <v>0.35820572342824564</v>
      </c>
    </row>
    <row r="73" spans="1:17" x14ac:dyDescent="0.2">
      <c r="A73" s="15">
        <v>5</v>
      </c>
      <c r="B73" s="341" t="s">
        <v>4</v>
      </c>
      <c r="C73" s="311"/>
      <c r="D73" s="106">
        <f t="shared" si="10"/>
        <v>0</v>
      </c>
      <c r="E73" s="104">
        <f>IF(F3,SUMIF(Data!B:B,'17'!$A$2,Data!EE:EE),0)</f>
        <v>0</v>
      </c>
      <c r="F73" s="16" t="str">
        <f t="shared" si="13"/>
        <v/>
      </c>
      <c r="H73" s="134">
        <v>0</v>
      </c>
      <c r="I73" s="104">
        <v>0</v>
      </c>
      <c r="J73" s="16" t="s">
        <v>1068</v>
      </c>
      <c r="L73" s="184" t="str">
        <f t="shared" si="14"/>
        <v/>
      </c>
      <c r="M73" s="72" t="str">
        <f t="shared" si="11"/>
        <v/>
      </c>
      <c r="N73" s="73" t="str">
        <f t="shared" si="11"/>
        <v/>
      </c>
      <c r="P73" s="182">
        <f>Summary!J73</f>
        <v>9.2924099307527843</v>
      </c>
      <c r="Q73" s="111" t="str">
        <f t="shared" si="12"/>
        <v/>
      </c>
    </row>
    <row r="74" spans="1:17" x14ac:dyDescent="0.2">
      <c r="A74" s="15">
        <v>6</v>
      </c>
      <c r="B74" s="341" t="s">
        <v>5</v>
      </c>
      <c r="C74" s="311"/>
      <c r="D74" s="106">
        <f t="shared" si="10"/>
        <v>28874</v>
      </c>
      <c r="E74" s="104">
        <f>IF(F3,SUMIF(Data!B:B,'17'!$A$2,Data!EF:EF),0)</f>
        <v>135393</v>
      </c>
      <c r="F74" s="16">
        <f t="shared" si="13"/>
        <v>4.6890974579206208</v>
      </c>
      <c r="H74" s="134">
        <v>5295</v>
      </c>
      <c r="I74" s="104">
        <v>26917</v>
      </c>
      <c r="J74" s="16">
        <v>5.0834749763928233</v>
      </c>
      <c r="L74" s="184">
        <f t="shared" si="14"/>
        <v>4.4530689329556186</v>
      </c>
      <c r="M74" s="72">
        <f t="shared" si="11"/>
        <v>4.0300182041089272</v>
      </c>
      <c r="N74" s="73">
        <f t="shared" si="11"/>
        <v>-7.7580300936594404E-2</v>
      </c>
      <c r="P74" s="182">
        <f>Summary!J74</f>
        <v>4.6364878950453656</v>
      </c>
      <c r="Q74" s="111">
        <f t="shared" si="12"/>
        <v>1.1346856514275583E-2</v>
      </c>
    </row>
    <row r="75" spans="1:17" x14ac:dyDescent="0.2">
      <c r="A75" s="15">
        <v>7</v>
      </c>
      <c r="B75" s="341" t="s">
        <v>6</v>
      </c>
      <c r="C75" s="311"/>
      <c r="D75" s="106">
        <f t="shared" si="10"/>
        <v>112</v>
      </c>
      <c r="E75" s="104">
        <f>IF(F3,SUMIF(Data!B:B,'17'!$A$2,Data!EG:EG),0)</f>
        <v>525</v>
      </c>
      <c r="F75" s="16">
        <f t="shared" si="13"/>
        <v>4.6875</v>
      </c>
      <c r="H75" s="134">
        <v>476</v>
      </c>
      <c r="I75" s="104">
        <v>2420</v>
      </c>
      <c r="J75" s="16">
        <v>5.0840336134453779</v>
      </c>
      <c r="L75" s="184">
        <f t="shared" si="14"/>
        <v>-0.76470588235294112</v>
      </c>
      <c r="M75" s="72">
        <f t="shared" si="11"/>
        <v>-0.78305785123966942</v>
      </c>
      <c r="N75" s="73">
        <f t="shared" si="11"/>
        <v>-7.7995867768595017E-2</v>
      </c>
      <c r="P75" s="182">
        <f>Summary!J75</f>
        <v>6.0643718796614374</v>
      </c>
      <c r="Q75" s="111">
        <f t="shared" si="12"/>
        <v>-0.22704278480664442</v>
      </c>
    </row>
    <row r="76" spans="1:17" x14ac:dyDescent="0.2">
      <c r="A76" s="15">
        <v>8</v>
      </c>
      <c r="B76" s="341" t="s">
        <v>7</v>
      </c>
      <c r="C76" s="311"/>
      <c r="D76" s="106">
        <f t="shared" si="10"/>
        <v>13268</v>
      </c>
      <c r="E76" s="104">
        <f>IF(F3,SUMIF(Data!B:B,'17'!$A$2,Data!EH:EH),0)</f>
        <v>62215</v>
      </c>
      <c r="F76" s="16">
        <f t="shared" si="13"/>
        <v>4.6891015978293638</v>
      </c>
      <c r="H76" s="134">
        <v>6948</v>
      </c>
      <c r="I76" s="104">
        <v>35320</v>
      </c>
      <c r="J76" s="16">
        <v>5.0834772596430629</v>
      </c>
      <c r="L76" s="184">
        <f t="shared" si="14"/>
        <v>0.90961427748992518</v>
      </c>
      <c r="M76" s="72">
        <f t="shared" si="11"/>
        <v>0.76146659116647797</v>
      </c>
      <c r="N76" s="73">
        <f t="shared" si="11"/>
        <v>-7.7579900857349449E-2</v>
      </c>
      <c r="P76" s="182">
        <f>Summary!J76</f>
        <v>5.4727628392722316</v>
      </c>
      <c r="Q76" s="111">
        <f t="shared" si="12"/>
        <v>-0.14319298395672475</v>
      </c>
    </row>
    <row r="77" spans="1:17" x14ac:dyDescent="0.2">
      <c r="A77" s="15">
        <v>9</v>
      </c>
      <c r="B77" s="341" t="s">
        <v>8</v>
      </c>
      <c r="C77" s="311"/>
      <c r="D77" s="106">
        <f t="shared" si="10"/>
        <v>85032</v>
      </c>
      <c r="E77" s="104">
        <f>IF(F3,SUMIF(Data!B:B,'17'!$A$2,Data!EI:EI),0)</f>
        <v>398723</v>
      </c>
      <c r="F77" s="16">
        <f t="shared" si="13"/>
        <v>4.6890935177345003</v>
      </c>
      <c r="H77" s="134">
        <v>57343</v>
      </c>
      <c r="I77" s="104">
        <v>291498</v>
      </c>
      <c r="J77" s="16">
        <v>5.0834103552308045</v>
      </c>
      <c r="L77" s="184">
        <f t="shared" si="14"/>
        <v>0.48286626092112384</v>
      </c>
      <c r="M77" s="72">
        <f t="shared" si="11"/>
        <v>0.36784128879100364</v>
      </c>
      <c r="N77" s="73">
        <f t="shared" si="11"/>
        <v>-7.7569350090054057E-2</v>
      </c>
      <c r="P77" s="182">
        <f>Summary!J77</f>
        <v>4.2395421762871202</v>
      </c>
      <c r="Q77" s="111">
        <f t="shared" si="12"/>
        <v>0.10603770943991075</v>
      </c>
    </row>
    <row r="78" spans="1:17" x14ac:dyDescent="0.2">
      <c r="A78" s="15">
        <v>10</v>
      </c>
      <c r="B78" s="341" t="s">
        <v>9</v>
      </c>
      <c r="C78" s="311"/>
      <c r="D78" s="106">
        <f t="shared" si="10"/>
        <v>0</v>
      </c>
      <c r="E78" s="104">
        <f>IF(F3,SUMIF(Data!B:B,'17'!$A$2,Data!EJ:EJ),0)</f>
        <v>0</v>
      </c>
      <c r="F78" s="16" t="str">
        <f t="shared" si="13"/>
        <v/>
      </c>
      <c r="H78" s="134">
        <v>0</v>
      </c>
      <c r="I78" s="104">
        <v>0</v>
      </c>
      <c r="J78" s="16" t="s">
        <v>1068</v>
      </c>
      <c r="L78" s="184" t="str">
        <f t="shared" si="14"/>
        <v/>
      </c>
      <c r="M78" s="72" t="str">
        <f t="shared" si="11"/>
        <v/>
      </c>
      <c r="N78" s="73" t="str">
        <f t="shared" si="11"/>
        <v/>
      </c>
      <c r="P78" s="182">
        <f>Summary!J78</f>
        <v>9.3791318130130694</v>
      </c>
      <c r="Q78" s="111" t="str">
        <f t="shared" si="12"/>
        <v/>
      </c>
    </row>
    <row r="79" spans="1:17" x14ac:dyDescent="0.2">
      <c r="A79" s="15">
        <v>11</v>
      </c>
      <c r="B79" s="341" t="s">
        <v>10</v>
      </c>
      <c r="C79" s="311"/>
      <c r="D79" s="106">
        <f t="shared" si="10"/>
        <v>48529</v>
      </c>
      <c r="E79" s="104">
        <f>IF(F3,SUMIF(Data!B:B,'17'!$A$2,Data!EK:EK),0)</f>
        <v>227557</v>
      </c>
      <c r="F79" s="16">
        <f t="shared" si="13"/>
        <v>4.6890931195779846</v>
      </c>
      <c r="H79" s="134">
        <v>46014</v>
      </c>
      <c r="I79" s="104">
        <v>233908</v>
      </c>
      <c r="J79" s="16">
        <v>5.0834093971400005</v>
      </c>
      <c r="L79" s="184">
        <f t="shared" si="14"/>
        <v>5.4657278219672367E-2</v>
      </c>
      <c r="M79" s="72">
        <f t="shared" si="11"/>
        <v>-2.7151700668638923E-2</v>
      </c>
      <c r="N79" s="73">
        <f t="shared" si="11"/>
        <v>-7.7569254560505008E-2</v>
      </c>
      <c r="P79" s="182">
        <f>Summary!J79</f>
        <v>4.715403647768702</v>
      </c>
      <c r="Q79" s="111">
        <f t="shared" si="12"/>
        <v>-5.5796979762627874E-3</v>
      </c>
    </row>
    <row r="80" spans="1:17" ht="14.25" customHeight="1" x14ac:dyDescent="0.2">
      <c r="A80" s="15">
        <v>12</v>
      </c>
      <c r="B80" s="341" t="s">
        <v>11</v>
      </c>
      <c r="C80" s="311"/>
      <c r="D80" s="106">
        <f t="shared" si="10"/>
        <v>57824</v>
      </c>
      <c r="E80" s="104">
        <f>IF(F3,SUMIF(Data!B:B,'17'!$A$2,Data!EL:EL),0)</f>
        <v>271142</v>
      </c>
      <c r="F80" s="16">
        <f t="shared" si="13"/>
        <v>4.6890910348644166</v>
      </c>
      <c r="H80" s="134">
        <v>77456</v>
      </c>
      <c r="I80" s="104">
        <v>393740</v>
      </c>
      <c r="J80" s="16">
        <v>5.0834021896302417</v>
      </c>
      <c r="L80" s="184">
        <f t="shared" si="14"/>
        <v>-0.2534600289196447</v>
      </c>
      <c r="M80" s="72">
        <f t="shared" si="11"/>
        <v>-0.31136790775638745</v>
      </c>
      <c r="N80" s="73">
        <f t="shared" si="11"/>
        <v>-7.7568356792659499E-2</v>
      </c>
      <c r="P80" s="182">
        <f>Summary!J80</f>
        <v>4.1730692672321075</v>
      </c>
      <c r="Q80" s="111">
        <f t="shared" si="12"/>
        <v>0.12365521264749413</v>
      </c>
    </row>
    <row r="81" spans="1:17" x14ac:dyDescent="0.2">
      <c r="A81" s="15">
        <v>13</v>
      </c>
      <c r="B81" s="341" t="s">
        <v>12</v>
      </c>
      <c r="C81" s="311"/>
      <c r="D81" s="106">
        <f t="shared" si="10"/>
        <v>5888</v>
      </c>
      <c r="E81" s="104">
        <f>IF(F3,SUMIF(Data!B:B,'17'!$A$2,Data!EM:EM),0)</f>
        <v>27609</v>
      </c>
      <c r="F81" s="16">
        <f t="shared" si="13"/>
        <v>4.6890285326086953</v>
      </c>
      <c r="H81" s="134">
        <v>6720</v>
      </c>
      <c r="I81" s="104">
        <v>34161</v>
      </c>
      <c r="J81" s="16">
        <v>5.0834821428571431</v>
      </c>
      <c r="L81" s="184">
        <f t="shared" si="14"/>
        <v>-0.12380952380952381</v>
      </c>
      <c r="M81" s="72">
        <f t="shared" si="11"/>
        <v>-0.19179766400281018</v>
      </c>
      <c r="N81" s="73">
        <f t="shared" si="11"/>
        <v>-7.7595160003207431E-2</v>
      </c>
      <c r="P81" s="182">
        <f>Summary!J81</f>
        <v>3.7611968430173053</v>
      </c>
      <c r="Q81" s="111">
        <f t="shared" si="12"/>
        <v>0.24668522502721912</v>
      </c>
    </row>
    <row r="82" spans="1:17" ht="14.25" customHeight="1" x14ac:dyDescent="0.2">
      <c r="A82" s="15">
        <v>14</v>
      </c>
      <c r="B82" s="341" t="s">
        <v>440</v>
      </c>
      <c r="C82" s="311"/>
      <c r="D82" s="106">
        <f t="shared" si="10"/>
        <v>672</v>
      </c>
      <c r="E82" s="104">
        <f>IF(F3,SUMIF(Data!B:B,'17'!$A$2,Data!EN:EN),0)</f>
        <v>3151</v>
      </c>
      <c r="F82" s="16">
        <f t="shared" si="13"/>
        <v>4.6889880952380949</v>
      </c>
      <c r="H82" s="134">
        <v>2400</v>
      </c>
      <c r="I82" s="104">
        <v>12200</v>
      </c>
      <c r="J82" s="16">
        <v>5.083333333333333</v>
      </c>
      <c r="L82" s="184">
        <f t="shared" si="14"/>
        <v>-0.72</v>
      </c>
      <c r="M82" s="72">
        <f t="shared" si="11"/>
        <v>-0.74172131147540976</v>
      </c>
      <c r="N82" s="73">
        <f t="shared" si="11"/>
        <v>-7.7576112412177989E-2</v>
      </c>
      <c r="P82" s="182">
        <f>Summary!J82</f>
        <v>8.1569146857573269</v>
      </c>
      <c r="Q82" s="111">
        <f t="shared" si="12"/>
        <v>-0.42515175456898302</v>
      </c>
    </row>
    <row r="83" spans="1:17" x14ac:dyDescent="0.2">
      <c r="A83" s="15">
        <v>15</v>
      </c>
      <c r="B83" s="341" t="s">
        <v>13</v>
      </c>
      <c r="C83" s="311"/>
      <c r="D83" s="106">
        <f t="shared" si="10"/>
        <v>0</v>
      </c>
      <c r="E83" s="104">
        <f>IF(F3,SUMIF(Data!B:B,'17'!$A$2,Data!EO:EO),0)</f>
        <v>0</v>
      </c>
      <c r="F83" s="16" t="str">
        <f t="shared" si="13"/>
        <v/>
      </c>
      <c r="H83" s="134">
        <v>0</v>
      </c>
      <c r="I83" s="104">
        <v>0</v>
      </c>
      <c r="J83" s="16" t="s">
        <v>1068</v>
      </c>
      <c r="L83" s="184" t="str">
        <f t="shared" si="14"/>
        <v/>
      </c>
      <c r="M83" s="72" t="str">
        <f t="shared" si="11"/>
        <v/>
      </c>
      <c r="N83" s="73" t="str">
        <f t="shared" si="11"/>
        <v/>
      </c>
      <c r="P83" s="182">
        <f>Summary!J83</f>
        <v>13.595784245458827</v>
      </c>
      <c r="Q83" s="111" t="str">
        <f t="shared" si="12"/>
        <v/>
      </c>
    </row>
    <row r="84" spans="1:17" x14ac:dyDescent="0.2">
      <c r="A84" s="15">
        <v>16</v>
      </c>
      <c r="B84" s="341" t="s">
        <v>14</v>
      </c>
      <c r="C84" s="311"/>
      <c r="D84" s="106">
        <f t="shared" si="10"/>
        <v>1056</v>
      </c>
      <c r="E84" s="104">
        <f>IF(F3,SUMIF(Data!B:B,'17'!$A$2,Data!EP:EP),0)</f>
        <v>4952</v>
      </c>
      <c r="F84" s="16">
        <f t="shared" si="13"/>
        <v>4.6893939393939394</v>
      </c>
      <c r="H84" s="134">
        <v>4537</v>
      </c>
      <c r="I84" s="104">
        <v>23063</v>
      </c>
      <c r="J84" s="16">
        <v>5.0833149658364558</v>
      </c>
      <c r="L84" s="184">
        <f t="shared" si="14"/>
        <v>-0.76724707956799643</v>
      </c>
      <c r="M84" s="72">
        <f t="shared" si="11"/>
        <v>-0.78528378788535746</v>
      </c>
      <c r="N84" s="73">
        <f t="shared" si="11"/>
        <v>-7.749294094305581E-2</v>
      </c>
      <c r="P84" s="182">
        <f>Summary!J84</f>
        <v>6.3772488911944594</v>
      </c>
      <c r="Q84" s="111">
        <f t="shared" si="12"/>
        <v>-0.26466819479651582</v>
      </c>
    </row>
    <row r="85" spans="1:17" x14ac:dyDescent="0.2">
      <c r="A85" s="15">
        <v>17</v>
      </c>
      <c r="B85" s="341" t="s">
        <v>15</v>
      </c>
      <c r="C85" s="311"/>
      <c r="D85" s="106">
        <f t="shared" si="10"/>
        <v>0</v>
      </c>
      <c r="E85" s="104">
        <f>IF(F3,SUMIF(Data!B:B,'17'!$A$2,Data!EQ:EQ),0)</f>
        <v>0</v>
      </c>
      <c r="F85" s="16" t="str">
        <f t="shared" si="13"/>
        <v/>
      </c>
      <c r="H85" s="134">
        <v>0</v>
      </c>
      <c r="I85" s="104">
        <v>0</v>
      </c>
      <c r="J85" s="16" t="s">
        <v>1068</v>
      </c>
      <c r="L85" s="184" t="str">
        <f t="shared" si="14"/>
        <v/>
      </c>
      <c r="M85" s="72" t="str">
        <f t="shared" si="11"/>
        <v/>
      </c>
      <c r="N85" s="73" t="str">
        <f t="shared" si="11"/>
        <v/>
      </c>
      <c r="P85" s="182">
        <f>Summary!J85</f>
        <v>10.899998142955301</v>
      </c>
      <c r="Q85" s="111" t="str">
        <f t="shared" si="12"/>
        <v/>
      </c>
    </row>
    <row r="86" spans="1:17" x14ac:dyDescent="0.2">
      <c r="A86" s="15">
        <v>18</v>
      </c>
      <c r="B86" s="341" t="s">
        <v>16</v>
      </c>
      <c r="C86" s="311"/>
      <c r="D86" s="106">
        <f t="shared" si="10"/>
        <v>47296</v>
      </c>
      <c r="E86" s="104">
        <f>IF(F3,SUMIF(Data!B:B,'17'!$A$2,Data!ER:ER),0)</f>
        <v>221775</v>
      </c>
      <c r="F86" s="16">
        <f t="shared" si="13"/>
        <v>4.6890857577807852</v>
      </c>
      <c r="H86" s="134">
        <v>42136</v>
      </c>
      <c r="I86" s="104">
        <v>214195</v>
      </c>
      <c r="J86" s="16">
        <v>5.0834203531422064</v>
      </c>
      <c r="L86" s="184">
        <f t="shared" si="14"/>
        <v>0.12246060375925572</v>
      </c>
      <c r="M86" s="72">
        <f t="shared" si="11"/>
        <v>3.5388314386423536E-2</v>
      </c>
      <c r="N86" s="73">
        <f t="shared" si="11"/>
        <v>-7.7572690819808332E-2</v>
      </c>
      <c r="P86" s="182">
        <f>Summary!J86</f>
        <v>6.7844324365454085</v>
      </c>
      <c r="Q86" s="111">
        <f t="shared" si="12"/>
        <v>-0.30884627393114128</v>
      </c>
    </row>
    <row r="87" spans="1:17" x14ac:dyDescent="0.2">
      <c r="A87" s="15">
        <v>19</v>
      </c>
      <c r="B87" s="341" t="s">
        <v>17</v>
      </c>
      <c r="C87" s="311"/>
      <c r="D87" s="106">
        <f t="shared" si="10"/>
        <v>43168</v>
      </c>
      <c r="E87" s="104">
        <f>IF(F3,SUMIF(Data!B:B,'17'!$A$2,Data!ES:ES),0)</f>
        <v>202419</v>
      </c>
      <c r="F87" s="16">
        <f t="shared" si="13"/>
        <v>4.6890984062268348</v>
      </c>
      <c r="H87" s="134">
        <v>42688</v>
      </c>
      <c r="I87" s="104">
        <v>217001</v>
      </c>
      <c r="J87" s="16">
        <v>5.0834192278860568</v>
      </c>
      <c r="L87" s="184">
        <f t="shared" si="14"/>
        <v>1.1244377811094441E-2</v>
      </c>
      <c r="M87" s="72">
        <f t="shared" si="11"/>
        <v>-6.719784701452991E-2</v>
      </c>
      <c r="N87" s="73">
        <f t="shared" si="11"/>
        <v>-7.7569998456177069E-2</v>
      </c>
      <c r="P87" s="182">
        <f>Summary!J87</f>
        <v>3.6742854781054297</v>
      </c>
      <c r="Q87" s="111">
        <f t="shared" si="12"/>
        <v>0.27619327190784126</v>
      </c>
    </row>
    <row r="88" spans="1:17" x14ac:dyDescent="0.2">
      <c r="A88" s="15">
        <v>20</v>
      </c>
      <c r="B88" s="341" t="s">
        <v>18</v>
      </c>
      <c r="C88" s="311"/>
      <c r="D88" s="106">
        <f t="shared" si="10"/>
        <v>0</v>
      </c>
      <c r="E88" s="104">
        <f>IF(F3,SUMIF(Data!B:B,'17'!$A$2,Data!ET:ET),0)</f>
        <v>0</v>
      </c>
      <c r="F88" s="16" t="str">
        <f t="shared" si="13"/>
        <v/>
      </c>
      <c r="H88" s="134">
        <v>0</v>
      </c>
      <c r="I88" s="104">
        <v>0</v>
      </c>
      <c r="J88" s="16" t="s">
        <v>1068</v>
      </c>
      <c r="L88" s="184" t="str">
        <f t="shared" si="14"/>
        <v/>
      </c>
      <c r="M88" s="72" t="str">
        <f t="shared" si="11"/>
        <v/>
      </c>
      <c r="N88" s="73" t="str">
        <f t="shared" si="11"/>
        <v/>
      </c>
      <c r="P88" s="182">
        <f>Summary!J88</f>
        <v>5.3593895648448191</v>
      </c>
      <c r="Q88" s="111" t="str">
        <f t="shared" si="12"/>
        <v/>
      </c>
    </row>
    <row r="89" spans="1:17" ht="14.25" customHeight="1" x14ac:dyDescent="0.2">
      <c r="A89" s="15">
        <v>21</v>
      </c>
      <c r="B89" s="341" t="s">
        <v>437</v>
      </c>
      <c r="C89" s="311"/>
      <c r="D89" s="106">
        <f t="shared" si="10"/>
        <v>2065</v>
      </c>
      <c r="E89" s="104">
        <f>IF(F3,SUMIF(Data!B:B,'17'!$A$2,Data!EU:EU),0)</f>
        <v>9683</v>
      </c>
      <c r="F89" s="16">
        <f t="shared" si="13"/>
        <v>4.6891041162227607</v>
      </c>
      <c r="H89" s="134">
        <v>2775</v>
      </c>
      <c r="I89" s="104">
        <v>14106</v>
      </c>
      <c r="J89" s="16">
        <v>5.0832432432432428</v>
      </c>
      <c r="L89" s="184">
        <f t="shared" si="14"/>
        <v>-0.25585585585585591</v>
      </c>
      <c r="M89" s="72">
        <f t="shared" si="11"/>
        <v>-0.31355451580887561</v>
      </c>
      <c r="N89" s="73">
        <f t="shared" si="11"/>
        <v>-7.7536940130571219E-2</v>
      </c>
      <c r="P89" s="182">
        <f>Summary!J89</f>
        <v>5.9842142221525298</v>
      </c>
      <c r="Q89" s="111">
        <f t="shared" si="12"/>
        <v>-0.21642108017047501</v>
      </c>
    </row>
    <row r="90" spans="1:17" x14ac:dyDescent="0.2">
      <c r="A90" s="15">
        <v>22</v>
      </c>
      <c r="B90" s="341" t="s">
        <v>19</v>
      </c>
      <c r="C90" s="311"/>
      <c r="D90" s="106">
        <f t="shared" si="10"/>
        <v>664</v>
      </c>
      <c r="E90" s="104">
        <f>IF(F3,SUMIF(Data!B:B,'17'!$A$2,Data!EV:EV),0)</f>
        <v>3114</v>
      </c>
      <c r="F90" s="16">
        <f t="shared" si="13"/>
        <v>4.6897590361445785</v>
      </c>
      <c r="H90" s="134">
        <v>448</v>
      </c>
      <c r="I90" s="104">
        <v>2277</v>
      </c>
      <c r="J90" s="16">
        <v>5.0825892857142856</v>
      </c>
      <c r="L90" s="184">
        <f t="shared" si="14"/>
        <v>0.48214285714285721</v>
      </c>
      <c r="M90" s="72">
        <f t="shared" si="11"/>
        <v>0.36758893280632421</v>
      </c>
      <c r="N90" s="73">
        <f t="shared" si="11"/>
        <v>-7.7289394733082495E-2</v>
      </c>
      <c r="P90" s="182">
        <f>Summary!J90</f>
        <v>7.3990455996133635</v>
      </c>
      <c r="Q90" s="111">
        <f t="shared" si="12"/>
        <v>-0.36616703154395458</v>
      </c>
    </row>
    <row r="91" spans="1:17" x14ac:dyDescent="0.2">
      <c r="A91" s="15">
        <v>23</v>
      </c>
      <c r="B91" s="341" t="s">
        <v>20</v>
      </c>
      <c r="C91" s="311"/>
      <c r="D91" s="106">
        <f t="shared" si="10"/>
        <v>8192</v>
      </c>
      <c r="E91" s="104">
        <f>IF(F3,SUMIF(Data!B:B,'17'!$A$2,Data!EW:EW),0)</f>
        <v>38413</v>
      </c>
      <c r="F91" s="16">
        <f t="shared" si="13"/>
        <v>4.6890869140625</v>
      </c>
      <c r="H91" s="134">
        <v>9056</v>
      </c>
      <c r="I91" s="104">
        <v>46035</v>
      </c>
      <c r="J91" s="16">
        <v>5.0833701413427566</v>
      </c>
      <c r="L91" s="184">
        <f t="shared" si="14"/>
        <v>-9.540636042402828E-2</v>
      </c>
      <c r="M91" s="72">
        <f t="shared" si="11"/>
        <v>-0.16556967524709465</v>
      </c>
      <c r="N91" s="73">
        <f t="shared" si="11"/>
        <v>-7.7563351933311653E-2</v>
      </c>
      <c r="P91" s="182">
        <f>Summary!J91</f>
        <v>6.9080883332623761</v>
      </c>
      <c r="Q91" s="111">
        <f t="shared" si="12"/>
        <v>-0.32121786985777334</v>
      </c>
    </row>
    <row r="92" spans="1:17" x14ac:dyDescent="0.2">
      <c r="A92" s="15">
        <v>24</v>
      </c>
      <c r="B92" s="341" t="s">
        <v>21</v>
      </c>
      <c r="C92" s="311"/>
      <c r="D92" s="106">
        <f t="shared" si="10"/>
        <v>9678</v>
      </c>
      <c r="E92" s="104">
        <f>IF(F3,SUMIF(Data!B:B,'17'!$A$2,Data!EX:EX),0)</f>
        <v>45381</v>
      </c>
      <c r="F92" s="16">
        <f t="shared" si="13"/>
        <v>4.6890886546807193</v>
      </c>
      <c r="H92" s="134">
        <v>13551</v>
      </c>
      <c r="I92" s="104">
        <v>68885</v>
      </c>
      <c r="J92" s="16">
        <v>5.083388679802229</v>
      </c>
      <c r="L92" s="184">
        <f t="shared" si="14"/>
        <v>-0.28580916537524903</v>
      </c>
      <c r="M92" s="72">
        <f t="shared" si="11"/>
        <v>-0.34120635842345937</v>
      </c>
      <c r="N92" s="73">
        <f t="shared" si="11"/>
        <v>-7.7566373527205856E-2</v>
      </c>
      <c r="P92" s="182">
        <f>Summary!J92</f>
        <v>3.5994019126739607</v>
      </c>
      <c r="Q92" s="111">
        <f t="shared" si="12"/>
        <v>0.30274105766567239</v>
      </c>
    </row>
    <row r="93" spans="1:17" x14ac:dyDescent="0.2">
      <c r="A93" s="15">
        <v>25</v>
      </c>
      <c r="B93" s="341" t="s">
        <v>22</v>
      </c>
      <c r="C93" s="311"/>
      <c r="D93" s="106">
        <f t="shared" si="10"/>
        <v>122272</v>
      </c>
      <c r="E93" s="104">
        <f>IF(F3,SUMIF(Data!B:B,'17'!$A$2,Data!EY:EY),0)</f>
        <v>573345</v>
      </c>
      <c r="F93" s="16">
        <f t="shared" si="13"/>
        <v>4.6890948050248626</v>
      </c>
      <c r="H93" s="134">
        <v>120552</v>
      </c>
      <c r="I93" s="104">
        <v>612815</v>
      </c>
      <c r="J93" s="16">
        <v>5.0834079899130664</v>
      </c>
      <c r="L93" s="184">
        <f t="shared" si="14"/>
        <v>1.4267701904572272E-2</v>
      </c>
      <c r="M93" s="72">
        <f t="shared" si="11"/>
        <v>-6.4407692370454406E-2</v>
      </c>
      <c r="N93" s="73">
        <f t="shared" si="11"/>
        <v>-7.756866764789172E-2</v>
      </c>
      <c r="P93" s="182">
        <f>Summary!J93</f>
        <v>3.1831385169463626</v>
      </c>
      <c r="Q93" s="111">
        <f t="shared" si="12"/>
        <v>0.47310422718367562</v>
      </c>
    </row>
    <row r="94" spans="1:17" x14ac:dyDescent="0.2">
      <c r="A94" s="15">
        <v>26</v>
      </c>
      <c r="B94" s="341" t="s">
        <v>23</v>
      </c>
      <c r="C94" s="311"/>
      <c r="D94" s="106">
        <f t="shared" si="10"/>
        <v>17568</v>
      </c>
      <c r="E94" s="104">
        <f>IF(F3,SUMIF(Data!B:B,'17'!$A$2,Data!EZ:EZ),0)</f>
        <v>82378</v>
      </c>
      <c r="F94" s="16">
        <f t="shared" si="13"/>
        <v>4.6890938069216759</v>
      </c>
      <c r="H94" s="134">
        <v>16320</v>
      </c>
      <c r="I94" s="104">
        <v>82961</v>
      </c>
      <c r="J94" s="16">
        <v>5.0833946078431369</v>
      </c>
      <c r="L94" s="184">
        <f t="shared" si="14"/>
        <v>7.6470588235294068E-2</v>
      </c>
      <c r="M94" s="72">
        <f t="shared" si="11"/>
        <v>-7.0273984161232095E-3</v>
      </c>
      <c r="N94" s="73">
        <f t="shared" si="11"/>
        <v>-7.756643568710897E-2</v>
      </c>
      <c r="P94" s="182">
        <f>Summary!J94</f>
        <v>5.2924493048275636</v>
      </c>
      <c r="Q94" s="111">
        <f t="shared" si="12"/>
        <v>-0.11400307554302513</v>
      </c>
    </row>
    <row r="95" spans="1:17" s="64" customFormat="1" x14ac:dyDescent="0.2">
      <c r="A95" s="15">
        <v>27</v>
      </c>
      <c r="B95" s="102" t="s">
        <v>1455</v>
      </c>
      <c r="C95" s="103"/>
      <c r="D95" s="106">
        <v>0</v>
      </c>
      <c r="E95" s="104">
        <f>IF(F3,SUMIF(Data!B:B,$A$2,Data!FA:FA),0)</f>
        <v>0</v>
      </c>
      <c r="F95" s="16" t="str">
        <f t="shared" si="13"/>
        <v/>
      </c>
      <c r="H95" s="134">
        <v>0</v>
      </c>
      <c r="I95" s="104">
        <v>0</v>
      </c>
      <c r="J95" s="16" t="s">
        <v>1068</v>
      </c>
      <c r="L95" s="184" t="str">
        <f>IF(AND(H95&gt;0,H95&lt;&gt;""),IF(AND(D95&gt;0,D95&lt;&gt;""),D95/H95-1,"X'd"),IF(AND(D95&gt;0,D95&lt;&gt;""),"New",""))</f>
        <v/>
      </c>
      <c r="M95" s="72" t="str">
        <f>IF(AND(I95&gt;0,I95&lt;&gt;""),IF(AND(E95&gt;0,E95&lt;&gt;""),E95/I95-1,"X'd"),IF(AND(E95&gt;0,E95&lt;&gt;""),"New",""))</f>
        <v/>
      </c>
      <c r="N95" s="73" t="str">
        <f>IF(AND(J95&gt;0,J95&lt;&gt;""),IF(AND(F95&gt;0,F95&lt;&gt;""),F95/J95-1,"X'd"),IF(AND(F95&gt;0,F95&lt;&gt;""),"New",""))</f>
        <v/>
      </c>
      <c r="P95" s="182">
        <f>Summary!J96</f>
        <v>4.9288651543275019</v>
      </c>
      <c r="Q95" s="111" t="str">
        <f>IF(AND(P95&gt;0,P95&lt;&gt;""),IF(AND(F95&gt;0,F95&lt;&gt;""),F95/P95-1,""),IF(AND(F95&gt;0,F95&lt;&gt;""),"New",""))</f>
        <v/>
      </c>
    </row>
    <row r="96" spans="1:17" x14ac:dyDescent="0.2">
      <c r="A96" s="15">
        <v>28</v>
      </c>
      <c r="B96" s="341" t="s">
        <v>24</v>
      </c>
      <c r="C96" s="311"/>
      <c r="D96" s="106">
        <f>D64</f>
        <v>7581</v>
      </c>
      <c r="E96" s="104">
        <f>IF(F3,SUMIF(Data!B:B,'17'!$A$2,Data!FB:FB),0)</f>
        <v>35548</v>
      </c>
      <c r="F96" s="16">
        <f t="shared" si="13"/>
        <v>4.6890911489249438</v>
      </c>
      <c r="H96" s="134">
        <v>6506</v>
      </c>
      <c r="I96" s="104">
        <v>33072</v>
      </c>
      <c r="J96" s="16">
        <v>5.0833077159545033</v>
      </c>
      <c r="L96" s="184">
        <f t="shared" si="14"/>
        <v>0.16523209345219803</v>
      </c>
      <c r="M96" s="72">
        <f t="shared" si="11"/>
        <v>7.4866956942428731E-2</v>
      </c>
      <c r="N96" s="73">
        <f t="shared" si="11"/>
        <v>-7.7551190889402322E-2</v>
      </c>
      <c r="P96" s="182">
        <f>Summary!J96</f>
        <v>4.9288651543275019</v>
      </c>
      <c r="Q96" s="111">
        <f t="shared" si="12"/>
        <v>-4.8646899011233535E-2</v>
      </c>
    </row>
    <row r="97" spans="1:17" ht="15.75" customHeight="1" thickBot="1" x14ac:dyDescent="0.25">
      <c r="A97" s="17">
        <v>29</v>
      </c>
      <c r="B97" s="342" t="s">
        <v>25</v>
      </c>
      <c r="C97" s="313"/>
      <c r="D97" s="107">
        <f>D65</f>
        <v>13029</v>
      </c>
      <c r="E97" s="105">
        <f>IF(F3,SUMIF(Data!B:B,'17'!$A$2,Data!FC:FC),0)</f>
        <v>61094</v>
      </c>
      <c r="F97" s="95">
        <f t="shared" si="13"/>
        <v>4.6890782101465964</v>
      </c>
      <c r="H97" s="135">
        <v>12296</v>
      </c>
      <c r="I97" s="105">
        <v>62506</v>
      </c>
      <c r="J97" s="95">
        <v>5.0834417696811975</v>
      </c>
      <c r="L97" s="185">
        <f t="shared" si="14"/>
        <v>5.961288223812633E-2</v>
      </c>
      <c r="M97" s="74">
        <f t="shared" si="11"/>
        <v>-2.2589831376187863E-2</v>
      </c>
      <c r="N97" s="75">
        <f t="shared" si="11"/>
        <v>-7.7578061754670857E-2</v>
      </c>
      <c r="P97" s="183">
        <f>Summary!J97</f>
        <v>4.822082792814677</v>
      </c>
      <c r="Q97" s="113">
        <f t="shared" si="12"/>
        <v>-2.758239299961196E-2</v>
      </c>
    </row>
    <row r="98" spans="1:17" x14ac:dyDescent="0.2">
      <c r="B98" s="18" t="s">
        <v>35</v>
      </c>
      <c r="C98" s="18"/>
      <c r="D98" s="179">
        <f>SUM(D69:D97)</f>
        <v>716181</v>
      </c>
      <c r="E98" s="180">
        <f>SUM(E69:E97)</f>
        <v>3358240</v>
      </c>
      <c r="F98" s="20">
        <f t="shared" si="13"/>
        <v>4.6890939580915996</v>
      </c>
      <c r="H98" s="179">
        <f>SUM(H69:H97)</f>
        <v>655041</v>
      </c>
      <c r="I98" s="19">
        <f>SUM(I69:I97)</f>
        <v>3329841</v>
      </c>
      <c r="J98" s="20">
        <f>IFERROR(I98/H98,"")</f>
        <v>5.0834085194667207</v>
      </c>
      <c r="L98" s="76">
        <f t="shared" si="14"/>
        <v>9.3337668939806884E-2</v>
      </c>
      <c r="M98" s="76">
        <f t="shared" si="11"/>
        <v>8.5286354513622875E-3</v>
      </c>
      <c r="N98" s="76">
        <f t="shared" si="11"/>
        <v>-7.7568930347641452E-2</v>
      </c>
      <c r="P98" s="9">
        <f>Summary!J98</f>
        <v>4.3315210964679922</v>
      </c>
      <c r="Q98" s="181">
        <f t="shared" si="12"/>
        <v>8.2551337892635246E-2</v>
      </c>
    </row>
    <row r="99" spans="1:17" ht="15" thickBot="1" x14ac:dyDescent="0.25"/>
    <row r="100" spans="1:17" ht="29.25" customHeight="1" x14ac:dyDescent="0.2">
      <c r="B100" s="339" t="s">
        <v>444</v>
      </c>
      <c r="C100" s="340"/>
      <c r="D100" s="222" t="s">
        <v>27</v>
      </c>
      <c r="E100" s="223" t="s">
        <v>438</v>
      </c>
      <c r="F100" s="224" t="s">
        <v>439</v>
      </c>
      <c r="H100" s="225" t="s">
        <v>27</v>
      </c>
      <c r="I100" s="223" t="s">
        <v>438</v>
      </c>
      <c r="J100" s="224" t="s">
        <v>439</v>
      </c>
      <c r="L100" s="225" t="s">
        <v>27</v>
      </c>
      <c r="M100" s="222" t="s">
        <v>438</v>
      </c>
      <c r="N100" s="224" t="s">
        <v>439</v>
      </c>
      <c r="P100" s="226" t="s">
        <v>439</v>
      </c>
      <c r="Q100" s="227" t="s">
        <v>438</v>
      </c>
    </row>
    <row r="101" spans="1:17" x14ac:dyDescent="0.2">
      <c r="B101" s="316" t="s">
        <v>30</v>
      </c>
      <c r="C101" s="317"/>
      <c r="D101" s="21"/>
      <c r="E101" s="104">
        <f>IF(F3,SUMIF(Data!B:B,'17'!$A$2,Data!AJ:AJ),0)</f>
        <v>2686424</v>
      </c>
      <c r="F101" s="16">
        <f t="shared" ref="F101:F108" si="15">IFERROR(E101/$D$98,0)</f>
        <v>3.7510405889014091</v>
      </c>
      <c r="H101" s="126"/>
      <c r="I101" s="104">
        <v>1854904</v>
      </c>
      <c r="J101" s="16">
        <v>2.8317372500347306</v>
      </c>
      <c r="L101" s="120" t="str">
        <f t="shared" ref="L101:N108" si="16">IF(AND(H101&gt;0,H101&lt;&gt;""),IF(AND(D101&gt;0,D101&lt;&gt;""),D101/H101-1,"X'd"),IF(AND(D101&gt;0,D101&lt;&gt;""),"New",""))</f>
        <v/>
      </c>
      <c r="M101" s="110">
        <f t="shared" si="16"/>
        <v>0.44828195960545658</v>
      </c>
      <c r="N101" s="111">
        <f t="shared" si="16"/>
        <v>0.32464288092244553</v>
      </c>
      <c r="P101" s="182">
        <f>Summary!J101</f>
        <v>2.5440795141869685</v>
      </c>
      <c r="Q101" s="111">
        <f t="shared" ref="Q101:Q108" si="17">IF(AND(P101&gt;0,P101&lt;&gt;""),IF(AND(F101&gt;0,F101&lt;&gt;""),F101/P101-1,""),IF(AND(F101&gt;0,F101&lt;&gt;""),"New",""))</f>
        <v>0.47441955645799005</v>
      </c>
    </row>
    <row r="102" spans="1:17" x14ac:dyDescent="0.2">
      <c r="B102" s="316" t="s">
        <v>31</v>
      </c>
      <c r="C102" s="317"/>
      <c r="D102" s="22"/>
      <c r="E102" s="104">
        <f>IF(F3,SUMIF(Data!B:B,'17'!$A$2,Data!AK:AK),0)</f>
        <v>409772</v>
      </c>
      <c r="F102" s="16">
        <f t="shared" si="15"/>
        <v>0.57216262369428961</v>
      </c>
      <c r="H102" s="128"/>
      <c r="I102" s="104">
        <v>371052</v>
      </c>
      <c r="J102" s="16">
        <v>0.56645614549318291</v>
      </c>
      <c r="L102" s="120" t="str">
        <f t="shared" si="16"/>
        <v/>
      </c>
      <c r="M102" s="110">
        <f t="shared" si="16"/>
        <v>0.10435195066998704</v>
      </c>
      <c r="N102" s="111">
        <f t="shared" si="16"/>
        <v>1.0073998219470859E-2</v>
      </c>
      <c r="P102" s="182">
        <f>Summary!J102</f>
        <v>1.3115081405327698</v>
      </c>
      <c r="Q102" s="111">
        <f t="shared" si="17"/>
        <v>-0.56373688731976768</v>
      </c>
    </row>
    <row r="103" spans="1:17" x14ac:dyDescent="0.2">
      <c r="B103" s="316" t="s">
        <v>32</v>
      </c>
      <c r="C103" s="317"/>
      <c r="D103" s="22"/>
      <c r="E103" s="104">
        <f>IF(F3,SUMIF(Data!B:B,'17'!$A$2,Data!AL:AL),0)</f>
        <v>122069</v>
      </c>
      <c r="F103" s="16">
        <f t="shared" si="15"/>
        <v>0.17044434298033598</v>
      </c>
      <c r="H103" s="128"/>
      <c r="I103" s="104">
        <v>174197</v>
      </c>
      <c r="J103" s="16">
        <v>0.26593297213456868</v>
      </c>
      <c r="L103" s="120" t="str">
        <f t="shared" si="16"/>
        <v/>
      </c>
      <c r="M103" s="110">
        <f t="shared" si="16"/>
        <v>-0.29924740380144321</v>
      </c>
      <c r="N103" s="111">
        <f t="shared" si="16"/>
        <v>-0.35907028898211646</v>
      </c>
      <c r="P103" s="182">
        <f>Summary!J103</f>
        <v>1.2530472475183367</v>
      </c>
      <c r="Q103" s="111">
        <f t="shared" si="17"/>
        <v>-0.86397612434973903</v>
      </c>
    </row>
    <row r="104" spans="1:17" x14ac:dyDescent="0.2">
      <c r="B104" s="316" t="s">
        <v>28</v>
      </c>
      <c r="C104" s="317"/>
      <c r="D104" s="22"/>
      <c r="E104" s="104">
        <f>IF(F3,SUMIF(Data!B:B,'17'!$A$2,Data!AM:AM),0)</f>
        <v>0</v>
      </c>
      <c r="F104" s="16">
        <f t="shared" si="15"/>
        <v>0</v>
      </c>
      <c r="H104" s="128"/>
      <c r="I104" s="104">
        <v>0</v>
      </c>
      <c r="J104" s="16">
        <v>0</v>
      </c>
      <c r="L104" s="120" t="str">
        <f t="shared" si="16"/>
        <v/>
      </c>
      <c r="M104" s="110" t="str">
        <f t="shared" si="16"/>
        <v/>
      </c>
      <c r="N104" s="111" t="str">
        <f t="shared" si="16"/>
        <v/>
      </c>
      <c r="P104" s="182">
        <f>Summary!J104</f>
        <v>4.8643945230373643E-4</v>
      </c>
      <c r="Q104" s="111" t="str">
        <f t="shared" si="17"/>
        <v/>
      </c>
    </row>
    <row r="105" spans="1:17" x14ac:dyDescent="0.2">
      <c r="B105" s="316" t="s">
        <v>33</v>
      </c>
      <c r="C105" s="317"/>
      <c r="D105" s="22"/>
      <c r="E105" s="104">
        <f>IF(F3,SUMIF(Data!B:B,'17'!$A$2,Data!AN:AN),0)</f>
        <v>104332</v>
      </c>
      <c r="F105" s="16">
        <f t="shared" si="15"/>
        <v>0.1456782573120482</v>
      </c>
      <c r="H105" s="128"/>
      <c r="I105" s="104">
        <v>370024</v>
      </c>
      <c r="J105" s="16">
        <v>0.56488677807954002</v>
      </c>
      <c r="L105" s="120" t="str">
        <f t="shared" si="16"/>
        <v/>
      </c>
      <c r="M105" s="110">
        <f t="shared" si="16"/>
        <v>-0.71803991092469677</v>
      </c>
      <c r="N105" s="111">
        <f t="shared" si="16"/>
        <v>-0.74211069728465895</v>
      </c>
      <c r="P105" s="182">
        <f>Summary!J105</f>
        <v>0.11851400013883336</v>
      </c>
      <c r="Q105" s="111">
        <f t="shared" si="17"/>
        <v>0.22920715815341008</v>
      </c>
    </row>
    <row r="106" spans="1:17" x14ac:dyDescent="0.2">
      <c r="B106" s="318" t="s">
        <v>34</v>
      </c>
      <c r="C106" s="319"/>
      <c r="D106" s="22"/>
      <c r="E106" s="104">
        <f>IF(F3,SUMIF(Data!B:B,'17'!$A$2,Data!AO:AO),0)</f>
        <v>0</v>
      </c>
      <c r="F106" s="16">
        <f t="shared" si="15"/>
        <v>0</v>
      </c>
      <c r="H106" s="128"/>
      <c r="I106" s="104">
        <v>768361</v>
      </c>
      <c r="J106" s="16">
        <v>1.1729968047801589</v>
      </c>
      <c r="L106" s="120" t="str">
        <f t="shared" si="16"/>
        <v/>
      </c>
      <c r="M106" s="110" t="str">
        <f t="shared" si="16"/>
        <v>X'd</v>
      </c>
      <c r="N106" s="111" t="str">
        <f t="shared" si="16"/>
        <v>X'd</v>
      </c>
      <c r="P106" s="182">
        <f>Summary!J106</f>
        <v>0.2389490271779775</v>
      </c>
      <c r="Q106" s="111" t="str">
        <f t="shared" si="17"/>
        <v/>
      </c>
    </row>
    <row r="107" spans="1:17" ht="15.75" customHeight="1" thickBot="1" x14ac:dyDescent="0.25">
      <c r="B107" s="308" t="s">
        <v>29</v>
      </c>
      <c r="C107" s="309"/>
      <c r="D107" s="23"/>
      <c r="E107" s="105">
        <f>IF(F3,SUMIF(Data!B:B,'17'!$A$2,Data!S:S),0)</f>
        <v>727988</v>
      </c>
      <c r="F107" s="95">
        <f t="shared" si="15"/>
        <v>1.0164860558992768</v>
      </c>
      <c r="H107" s="129"/>
      <c r="I107" s="105">
        <v>852809</v>
      </c>
      <c r="J107" s="95">
        <v>1.3019169792425207</v>
      </c>
      <c r="L107" s="122" t="str">
        <f t="shared" si="16"/>
        <v/>
      </c>
      <c r="M107" s="112">
        <f t="shared" si="16"/>
        <v>-0.1463645435261588</v>
      </c>
      <c r="N107" s="113">
        <f t="shared" si="16"/>
        <v>-0.21923895908425195</v>
      </c>
      <c r="P107" s="183">
        <f>Summary!J107</f>
        <v>1.3827378385670055</v>
      </c>
      <c r="Q107" s="113">
        <f t="shared" si="17"/>
        <v>-0.26487434743761129</v>
      </c>
    </row>
    <row r="108" spans="1:17" x14ac:dyDescent="0.2">
      <c r="B108" s="18" t="s">
        <v>35</v>
      </c>
      <c r="C108" s="18"/>
      <c r="D108" s="179">
        <f>D98</f>
        <v>716181</v>
      </c>
      <c r="E108" s="180">
        <f>SUM(E101:E107)</f>
        <v>4050585</v>
      </c>
      <c r="F108" s="20">
        <f t="shared" si="15"/>
        <v>5.6558118687873593</v>
      </c>
      <c r="H108" s="179">
        <f>H98</f>
        <v>655041</v>
      </c>
      <c r="I108" s="180">
        <f>SUM(I101:I107)</f>
        <v>4391347</v>
      </c>
      <c r="J108" s="20">
        <f>IFERROR(I108/$H$98,0)</f>
        <v>6.7039269297647017</v>
      </c>
      <c r="L108" s="181">
        <f t="shared" si="16"/>
        <v>9.3337668939806884E-2</v>
      </c>
      <c r="M108" s="181">
        <f t="shared" si="16"/>
        <v>-7.7598513622357812E-2</v>
      </c>
      <c r="N108" s="181">
        <f t="shared" si="16"/>
        <v>-0.15634344943764622</v>
      </c>
      <c r="P108" s="9">
        <f>Summary!J108</f>
        <v>6.8493222075741951</v>
      </c>
      <c r="Q108" s="181">
        <f t="shared" si="17"/>
        <v>-0.1742523278386604</v>
      </c>
    </row>
    <row r="110" spans="1:17" ht="15" thickBot="1" x14ac:dyDescent="0.25">
      <c r="B110" s="33" t="s">
        <v>905</v>
      </c>
    </row>
    <row r="111" spans="1:17" ht="28.5" x14ac:dyDescent="0.2">
      <c r="B111" s="214" t="s">
        <v>899</v>
      </c>
      <c r="C111" s="215" t="s">
        <v>903</v>
      </c>
      <c r="D111" s="215" t="s">
        <v>29</v>
      </c>
      <c r="E111" s="215" t="s">
        <v>904</v>
      </c>
      <c r="F111" s="216" t="s">
        <v>35</v>
      </c>
      <c r="H111" s="77"/>
      <c r="I111" s="77"/>
      <c r="J111" s="221" t="s">
        <v>35</v>
      </c>
      <c r="N111" s="221" t="s">
        <v>35</v>
      </c>
    </row>
    <row r="112" spans="1:17" x14ac:dyDescent="0.2">
      <c r="B112" s="28" t="s">
        <v>900</v>
      </c>
      <c r="C112" s="186">
        <f>E98+IF(F3,SUMIF(Data!$B:$B,$A$2,Data!GH:GH),0)</f>
        <v>3358240</v>
      </c>
      <c r="D112" s="186">
        <f>IF(F3,SUMIF(Data!$B:$B,$A$2,Data!HL:HL),0)</f>
        <v>1073739</v>
      </c>
      <c r="E112" s="186">
        <f>IF(F3,SUMIF(Data!$B:$B,$A$2,Data!IP:IP),0)</f>
        <v>1112374</v>
      </c>
      <c r="F112" s="136">
        <f>SUM(C112:E112)</f>
        <v>5544353</v>
      </c>
      <c r="H112" s="78"/>
      <c r="I112" s="78"/>
      <c r="J112" s="197">
        <v>5891375</v>
      </c>
      <c r="N112" s="194">
        <f t="shared" ref="N112:N121" si="18">IF(AND(J112&gt;0,J112&lt;&gt;""),IF(AND(F112&gt;0,F112&lt;&gt;""),F112/J112-1,"X'd"),IF(AND(F112&gt;0,F112&lt;&gt;""),"New",""))</f>
        <v>-5.8903396914981698E-2</v>
      </c>
    </row>
    <row r="113" spans="1:17" x14ac:dyDescent="0.2">
      <c r="B113" s="28" t="s">
        <v>28</v>
      </c>
      <c r="C113" s="186">
        <f>IF(F3,SUMIF(Data!B:B,$A$2,Data!Y:Y),0)</f>
        <v>0</v>
      </c>
      <c r="D113" s="137"/>
      <c r="E113" s="186">
        <f>IF(F3,SUMIF(Data!B:B,$A$2,Data!AF:AF),0)</f>
        <v>0</v>
      </c>
      <c r="F113" s="136">
        <f t="shared" ref="F113:F119" si="19">SUM(C113:E113)</f>
        <v>0</v>
      </c>
      <c r="H113" s="79"/>
      <c r="I113" s="80"/>
      <c r="J113" s="197">
        <v>0</v>
      </c>
      <c r="N113" s="194" t="str">
        <f t="shared" si="18"/>
        <v/>
      </c>
    </row>
    <row r="114" spans="1:17" x14ac:dyDescent="0.2">
      <c r="B114" s="28" t="s">
        <v>901</v>
      </c>
      <c r="C114" s="186">
        <f>IF(F3,SUMIF(Data!B:B,$A$2,Data!AU:AU),0)</f>
        <v>0</v>
      </c>
      <c r="D114" s="137"/>
      <c r="E114" s="186">
        <f>IF(F3,SUMIF(Data!B:B,$A$2,Data!AZ:AZ)-SUMIF(Data!B:B,$A$2,Data!AY:AY),0)</f>
        <v>0</v>
      </c>
      <c r="F114" s="136">
        <f t="shared" si="19"/>
        <v>0</v>
      </c>
      <c r="H114" s="79"/>
      <c r="I114" s="80"/>
      <c r="J114" s="197">
        <v>0</v>
      </c>
      <c r="N114" s="194" t="str">
        <f t="shared" si="18"/>
        <v/>
      </c>
    </row>
    <row r="115" spans="1:17" x14ac:dyDescent="0.2">
      <c r="B115" s="28" t="s">
        <v>32</v>
      </c>
      <c r="C115" s="186">
        <f>IF(F3,SUMIF(Data!B:B,$A$2,Data!X:X),0)</f>
        <v>60660</v>
      </c>
      <c r="D115" s="137"/>
      <c r="E115" s="186">
        <f>IF(F3,SUMIF(Data!B:B,$A$2,Data!AE:AE),0)</f>
        <v>61409</v>
      </c>
      <c r="F115" s="136">
        <f t="shared" si="19"/>
        <v>122069</v>
      </c>
      <c r="H115" s="79"/>
      <c r="I115" s="80"/>
      <c r="J115" s="197">
        <v>174197</v>
      </c>
      <c r="N115" s="194">
        <f t="shared" si="18"/>
        <v>-0.29924740380144321</v>
      </c>
    </row>
    <row r="116" spans="1:17" x14ac:dyDescent="0.2">
      <c r="B116" s="28" t="s">
        <v>31</v>
      </c>
      <c r="C116" s="186">
        <f>IF(F3,SUMIF(Data!B:B,$A$2,Data!W:W),0)</f>
        <v>300157</v>
      </c>
      <c r="D116" s="137"/>
      <c r="E116" s="186">
        <f>IF(F3,SUMIF(Data!B:B,$A$2,Data!AD:AD),0)</f>
        <v>109615</v>
      </c>
      <c r="F116" s="136">
        <f t="shared" si="19"/>
        <v>409772</v>
      </c>
      <c r="H116" s="79"/>
      <c r="I116" s="80"/>
      <c r="J116" s="197">
        <v>371052</v>
      </c>
      <c r="N116" s="194">
        <f t="shared" si="18"/>
        <v>0.10435195066998704</v>
      </c>
    </row>
    <row r="117" spans="1:17" x14ac:dyDescent="0.2">
      <c r="B117" s="28" t="s">
        <v>987</v>
      </c>
      <c r="C117" s="186">
        <f>IF(F3,SUMIF(Data!B:B,$A$2,Data!V:V),0)</f>
        <v>1195473</v>
      </c>
      <c r="D117" s="137"/>
      <c r="E117" s="186">
        <f>IF(F3,SUMIF(Data!B:B,$A$2,Data!AC:AC),0)</f>
        <v>1490951</v>
      </c>
      <c r="F117" s="136">
        <f t="shared" si="19"/>
        <v>2686424</v>
      </c>
      <c r="H117" s="79"/>
      <c r="I117" s="80"/>
      <c r="J117" s="197">
        <v>1854904</v>
      </c>
      <c r="N117" s="194">
        <f t="shared" si="18"/>
        <v>0.44828195960545658</v>
      </c>
    </row>
    <row r="118" spans="1:17" x14ac:dyDescent="0.2">
      <c r="B118" s="28" t="s">
        <v>902</v>
      </c>
      <c r="C118" s="186">
        <f>IF(F3,SUMIF(Data!B:B,$A$2,Data!BK:BK),0)</f>
        <v>171545</v>
      </c>
      <c r="D118" s="186">
        <f>IF(F3,SUMIF(Data!B:B,$A$2,Data!BN:BN),0)</f>
        <v>54849</v>
      </c>
      <c r="E118" s="186">
        <f>IF(F3,SUMIF(Data!B:B,$A$2,Data!BW:BW)-SUMIF(Data!B:B,$A$2,Data!BV:BV),0)</f>
        <v>505894</v>
      </c>
      <c r="F118" s="136">
        <f t="shared" si="19"/>
        <v>732288</v>
      </c>
      <c r="H118" s="80"/>
      <c r="I118" s="80"/>
      <c r="J118" s="197">
        <v>1194259</v>
      </c>
      <c r="N118" s="194">
        <f t="shared" si="18"/>
        <v>-0.38682647566398909</v>
      </c>
    </row>
    <row r="119" spans="1:17" x14ac:dyDescent="0.2">
      <c r="B119" s="28" t="s">
        <v>33</v>
      </c>
      <c r="C119" s="186">
        <f>IF(F3,SUMIF(Data!B:B,$A$2,Data!Z:Z),0)</f>
        <v>0</v>
      </c>
      <c r="D119" s="104"/>
      <c r="E119" s="186">
        <f>E105-C119</f>
        <v>104332</v>
      </c>
      <c r="F119" s="136">
        <f t="shared" si="19"/>
        <v>104332</v>
      </c>
      <c r="H119" s="80"/>
      <c r="I119" s="80"/>
      <c r="J119" s="197">
        <v>370024</v>
      </c>
      <c r="N119" s="194">
        <f t="shared" si="18"/>
        <v>-0.71803991092469677</v>
      </c>
    </row>
    <row r="120" spans="1:17" ht="15" thickBot="1" x14ac:dyDescent="0.25">
      <c r="B120" s="29" t="s">
        <v>906</v>
      </c>
      <c r="C120" s="105"/>
      <c r="D120" s="105">
        <f>IF(F3,SUMIF(Data!B:B,$A$2,Data!S:S),0)</f>
        <v>727988</v>
      </c>
      <c r="E120" s="105"/>
      <c r="F120" s="138">
        <f>SUM(C120:E120)</f>
        <v>727988</v>
      </c>
      <c r="H120" s="80"/>
      <c r="I120" s="80"/>
      <c r="J120" s="198">
        <v>852809</v>
      </c>
      <c r="N120" s="195">
        <f t="shared" si="18"/>
        <v>-0.1463645435261588</v>
      </c>
    </row>
    <row r="121" spans="1:17" x14ac:dyDescent="0.2">
      <c r="B121" s="13" t="s">
        <v>35</v>
      </c>
      <c r="C121" s="109">
        <f>SUM(C112:C120)</f>
        <v>5086075</v>
      </c>
      <c r="D121" s="187">
        <f>SUM(D112:D120)</f>
        <v>1856576</v>
      </c>
      <c r="E121" s="109">
        <f>SUM(E112:E120)</f>
        <v>3384575</v>
      </c>
      <c r="F121" s="109">
        <f>SUM(F112:F120)</f>
        <v>10327226</v>
      </c>
      <c r="H121" s="78"/>
      <c r="I121" s="78"/>
      <c r="J121" s="109">
        <f>SUM(J112:J120)</f>
        <v>10708620</v>
      </c>
      <c r="N121" s="181">
        <f t="shared" si="18"/>
        <v>-3.5615606866244209E-2</v>
      </c>
    </row>
    <row r="122" spans="1:17" ht="15" thickBot="1" x14ac:dyDescent="0.25">
      <c r="C122" s="144"/>
      <c r="D122" s="144"/>
      <c r="E122" s="144"/>
      <c r="F122" s="144"/>
      <c r="H122" s="81"/>
      <c r="I122" s="81"/>
      <c r="J122" s="144"/>
      <c r="N122" s="193"/>
    </row>
    <row r="123" spans="1:17" ht="15" thickBot="1" x14ac:dyDescent="0.25">
      <c r="B123" s="30" t="s">
        <v>907</v>
      </c>
      <c r="C123" s="139"/>
      <c r="D123" s="139"/>
      <c r="E123" s="200">
        <f>IF(F3,SUMIF(Data!B:B,$A$2,Data!AH:AH)+SUMIF(Data!B:B,$A$2,Data!AY:AY)+SUMIF(Data!B:B,$A$2,Data!BV:BV),0)</f>
        <v>0</v>
      </c>
      <c r="F123" s="140">
        <f>SUM(C123:E123)</f>
        <v>0</v>
      </c>
      <c r="H123" s="80"/>
      <c r="I123" s="80"/>
      <c r="J123" s="199">
        <v>320230</v>
      </c>
      <c r="L123" s="76" t="str">
        <f>IF(AND(H123&gt;0,H123&lt;&gt;""),IF(AND(D123&gt;0,D123&lt;&gt;""),D123/H123-1,"X'd"),IF(AND(D123&gt;0,D123&lt;&gt;""),"New",""))</f>
        <v/>
      </c>
      <c r="N123" s="181" t="str">
        <f>IF(AND(J123&gt;0,J123&lt;&gt;""),IF(AND(F123&gt;0,F123&lt;&gt;""),F123/J123-1,"X'd"),IF(AND(F123&gt;0,F123&lt;&gt;""),"New",""))</f>
        <v>X'd</v>
      </c>
    </row>
    <row r="124" spans="1:17" s="64" customFormat="1" x14ac:dyDescent="0.2">
      <c r="B124" s="13" t="s">
        <v>35</v>
      </c>
      <c r="C124" s="109">
        <f>SUM(C123:C123)</f>
        <v>0</v>
      </c>
      <c r="D124" s="109">
        <f>SUM(D123:D123)</f>
        <v>0</v>
      </c>
      <c r="E124" s="109">
        <f>SUM(E123:E123)</f>
        <v>0</v>
      </c>
      <c r="F124" s="109">
        <f>SUM(F123:F123)</f>
        <v>0</v>
      </c>
      <c r="H124" s="78"/>
      <c r="I124" s="78"/>
      <c r="J124" s="109">
        <f>SUM(J123)</f>
        <v>320230</v>
      </c>
    </row>
    <row r="125" spans="1:17" s="64" customFormat="1" ht="15" thickBot="1" x14ac:dyDescent="0.25">
      <c r="B125" s="13" t="s">
        <v>1062</v>
      </c>
      <c r="C125" s="109"/>
      <c r="D125" s="109"/>
      <c r="E125" s="109"/>
      <c r="F125" s="189">
        <f>F121+F124</f>
        <v>10327226</v>
      </c>
      <c r="H125" s="65"/>
      <c r="I125" s="65"/>
      <c r="J125" s="189">
        <f>J121+J124</f>
        <v>11028850</v>
      </c>
    </row>
    <row r="126" spans="1:17" ht="15" thickTop="1" x14ac:dyDescent="0.2"/>
    <row r="127" spans="1:17" s="34" customFormat="1" ht="101.25" customHeight="1" x14ac:dyDescent="0.2">
      <c r="A127" s="322" t="s">
        <v>908</v>
      </c>
      <c r="B127" s="322"/>
      <c r="C127" s="322"/>
      <c r="D127" s="322"/>
      <c r="E127" s="322"/>
      <c r="F127" s="322"/>
      <c r="K127" s="64"/>
      <c r="L127" s="64"/>
      <c r="M127" s="64"/>
      <c r="N127" s="64"/>
      <c r="O127" s="64"/>
      <c r="P127" s="64"/>
      <c r="Q127" s="64"/>
    </row>
    <row r="128" spans="1:17" s="64" customFormat="1" x14ac:dyDescent="0.2">
      <c r="A128" s="322" t="s">
        <v>1487</v>
      </c>
      <c r="B128" s="322"/>
      <c r="C128" s="322"/>
      <c r="D128" s="322"/>
      <c r="E128" s="322"/>
      <c r="F128" s="322"/>
    </row>
    <row r="129" spans="1:6" s="64" customFormat="1" ht="12" customHeight="1" x14ac:dyDescent="0.2">
      <c r="A129" s="282"/>
      <c r="B129" s="282"/>
      <c r="C129" s="282"/>
      <c r="D129" s="282"/>
      <c r="E129" s="282"/>
      <c r="F129" s="282"/>
    </row>
    <row r="130" spans="1:6" ht="15" x14ac:dyDescent="0.25">
      <c r="B130" s="84" t="str">
        <f>HYPERLINK(C130,"AFR Link")</f>
        <v>AFR Link</v>
      </c>
      <c r="C130" s="85" t="str">
        <f>"\\Thecb-auvfs41\userfile\Agency\Divisions\PA\Documents\"&amp;RIGHT(A1,4)&amp;LEFT(A2,6)&amp;"AFR"&amp;".pdf"</f>
        <v>\\Thecb-auvfs41\userfile\Agency\Divisions\PA\Documents\2021003568AFR.pdf</v>
      </c>
    </row>
    <row r="131" spans="1:6" ht="15" thickBot="1" x14ac:dyDescent="0.25">
      <c r="B131" s="40" t="s">
        <v>1440</v>
      </c>
      <c r="C131" s="64"/>
      <c r="D131" s="64"/>
      <c r="E131" s="64"/>
      <c r="F131" s="64"/>
    </row>
    <row r="132" spans="1:6" ht="28.5" x14ac:dyDescent="0.2">
      <c r="B132" s="214" t="s">
        <v>899</v>
      </c>
      <c r="C132" s="215" t="s">
        <v>903</v>
      </c>
      <c r="D132" s="215" t="s">
        <v>29</v>
      </c>
      <c r="E132" s="215" t="s">
        <v>904</v>
      </c>
      <c r="F132" s="216" t="s">
        <v>35</v>
      </c>
    </row>
    <row r="133" spans="1:6" x14ac:dyDescent="0.2">
      <c r="B133" s="28" t="s">
        <v>1294</v>
      </c>
      <c r="C133" s="186">
        <f>SUMIFS(Data!$LE:$LE,Data!$LK:$LK,RIGHT($A$1,4),Data!$LD:$LD,$B133,Data!$LB:$LB,TEXT(VALUE($A$2),"#"))</f>
        <v>3358241</v>
      </c>
      <c r="D133" s="186">
        <f>SUMIFS(Data!$LG:$LG,Data!$LK:$LK,RIGHT($A$1,4),Data!$LD:$LD,$B133,Data!$LB:$LB,TEXT(VALUE($A$2),"#"))</f>
        <v>1073739</v>
      </c>
      <c r="E133" s="186">
        <f>SUMIFS(Data!$LH:$LH,Data!$LK:$LK,RIGHT($A$1,4),Data!$LD:$LD,$B133,Data!$LB:$LB,TEXT(VALUE($A$2),"#"))</f>
        <v>1112374</v>
      </c>
      <c r="F133" s="136">
        <f>SUM(C133:E133)</f>
        <v>5544354</v>
      </c>
    </row>
    <row r="134" spans="1:6" x14ac:dyDescent="0.2">
      <c r="B134" s="28" t="s">
        <v>1299</v>
      </c>
      <c r="C134" s="186">
        <f>SUMIFS(Data!$LE:$LE,Data!$LK:$LK,RIGHT($A$1,4),Data!$LD:$LD,$B134,Data!$LB:$LB,TEXT(VALUE($A$2),"#"))</f>
        <v>0</v>
      </c>
      <c r="D134" s="137">
        <f>SUMIFS(Data!$LG:$LG,Data!$LK:$LK,RIGHT($A$1,4),Data!$LD:$LD,$B134,Data!$LB:$LB,TEXT(VALUE($A$2),"#"))</f>
        <v>0</v>
      </c>
      <c r="E134" s="186">
        <f>SUMIFS(Data!$LH:$LH,Data!$LK:$LK,RIGHT($A$1,4),Data!$LD:$LD,$B134,Data!$LB:$LB,TEXT(VALUE($A$2),"#"))</f>
        <v>0</v>
      </c>
      <c r="F134" s="136">
        <f t="shared" ref="F134:F140" si="20">SUM(C134:E134)</f>
        <v>0</v>
      </c>
    </row>
    <row r="135" spans="1:6" x14ac:dyDescent="0.2">
      <c r="B135" s="28" t="s">
        <v>1296</v>
      </c>
      <c r="C135" s="186">
        <f>SUMIFS(Data!$LE:$LE,Data!$LK:$LK,RIGHT($A$1,4),Data!$LD:$LD,$B135,Data!$LB:$LB,TEXT(VALUE($A$2),"#"))</f>
        <v>0</v>
      </c>
      <c r="D135" s="104">
        <f>SUMIFS(Data!$LG:$LG,Data!$LK:$LK,RIGHT($A$1,4),Data!$LD:$LD,$B135,Data!$LB:$LB,TEXT(VALUE($A$2),"#"))</f>
        <v>0</v>
      </c>
      <c r="E135" s="186">
        <f>SUMIFS(Data!$LH:$LH,Data!$LK:$LK,RIGHT($A$1,4),Data!$LD:$LD,$B135,Data!$LB:$LB,TEXT(VALUE($A$2),"#"))</f>
        <v>0</v>
      </c>
      <c r="F135" s="136">
        <f t="shared" si="20"/>
        <v>0</v>
      </c>
    </row>
    <row r="136" spans="1:6" x14ac:dyDescent="0.2">
      <c r="B136" s="28" t="s">
        <v>1292</v>
      </c>
      <c r="C136" s="186">
        <f>SUMIFS(Data!$LE:$LE,Data!$LK:$LK,RIGHT($A$1,4),Data!$LD:$LD,$B136,Data!$LB:$LB,TEXT(VALUE($A$2),"#"))</f>
        <v>60660</v>
      </c>
      <c r="D136" s="104">
        <f>SUMIFS(Data!$LG:$LG,Data!$LK:$LK,RIGHT($A$1,4),Data!$LD:$LD,$B136,Data!$LB:$LB,TEXT(VALUE($A$2),"#"))</f>
        <v>19395</v>
      </c>
      <c r="E136" s="186">
        <f>SUMIFS(Data!$LH:$LH,Data!$LK:$LK,RIGHT($A$1,4),Data!$LD:$LD,$B136,Data!$LB:$LB,TEXT(VALUE($A$2),"#"))</f>
        <v>61409</v>
      </c>
      <c r="F136" s="136">
        <f t="shared" si="20"/>
        <v>141464</v>
      </c>
    </row>
    <row r="137" spans="1:6" x14ac:dyDescent="0.2">
      <c r="B137" s="28" t="s">
        <v>1298</v>
      </c>
      <c r="C137" s="186">
        <f>SUMIFS(Data!$LE:$LE,Data!$LK:$LK,RIGHT($A$1,4),Data!$LD:$LD,$B137,Data!$LB:$LB,TEXT(VALUE($A$2),"#"))</f>
        <v>300157</v>
      </c>
      <c r="D137" s="104">
        <f>SUMIFS(Data!$LG:$LG,Data!$LK:$LK,RIGHT($A$1,4),Data!$LD:$LD,$B137,Data!$LB:$LB,TEXT(VALUE($A$2),"#"))</f>
        <v>144010</v>
      </c>
      <c r="E137" s="186">
        <f>SUMIFS(Data!$LH:$LH,Data!$LK:$LK,RIGHT($A$1,4),Data!$LD:$LD,$B137,Data!$LB:$LB,TEXT(VALUE($A$2),"#"))</f>
        <v>109615</v>
      </c>
      <c r="F137" s="136">
        <f t="shared" si="20"/>
        <v>553782</v>
      </c>
    </row>
    <row r="138" spans="1:6" x14ac:dyDescent="0.2">
      <c r="B138" s="28" t="s">
        <v>1293</v>
      </c>
      <c r="C138" s="186">
        <f>SUMIFS(Data!$LE:$LE,Data!$LK:$LK,RIGHT($A$1,4),Data!$LD:$LD,$B138,Data!$LB:$LB,TEXT(VALUE($A$2),"#"))</f>
        <v>1195473</v>
      </c>
      <c r="D138" s="104">
        <f>SUMIFS(Data!$LG:$LG,Data!$LK:$LK,RIGHT($A$1,4),Data!$LD:$LD,$B138,Data!$LB:$LB,TEXT(VALUE($A$2),"#"))</f>
        <v>564583</v>
      </c>
      <c r="E138" s="186">
        <f>SUMIFS(Data!$LH:$LH,Data!$LK:$LK,RIGHT($A$1,4),Data!$LD:$LD,$B138,Data!$LB:$LB,TEXT(VALUE($A$2),"#"))</f>
        <v>1490951</v>
      </c>
      <c r="F138" s="136">
        <f t="shared" si="20"/>
        <v>3251007</v>
      </c>
    </row>
    <row r="139" spans="1:6" x14ac:dyDescent="0.2">
      <c r="B139" s="28" t="s">
        <v>1295</v>
      </c>
      <c r="C139" s="186">
        <f>SUMIFS(Data!$LE:$LE,Data!$LK:$LK,RIGHT($A$1,4),Data!$LD:$LD,$B139,Data!$LB:$LB,TEXT(VALUE($A$2),"#"))</f>
        <v>171545</v>
      </c>
      <c r="D139" s="186">
        <f>SUMIFS(Data!$LG:$LG,Data!$LK:$LK,RIGHT($A$1,4),Data!$LD:$LD,$B139,Data!$LB:$LB,TEXT(VALUE($A$2),"#"))</f>
        <v>54849</v>
      </c>
      <c r="E139" s="186">
        <f>SUMIFS(Data!$LH:$LH,Data!$LK:$LK,RIGHT($A$1,4),Data!$LD:$LD,$B139,Data!$LB:$LB,TEXT(VALUE($A$2),"#"))</f>
        <v>505893</v>
      </c>
      <c r="F139" s="136">
        <f t="shared" si="20"/>
        <v>732287</v>
      </c>
    </row>
    <row r="140" spans="1:6" x14ac:dyDescent="0.2">
      <c r="B140" s="28" t="s">
        <v>1297</v>
      </c>
      <c r="C140" s="186">
        <f>SUMIFS(Data!$LE:$LE,Data!$LK:$LK,RIGHT($A$1,4),Data!$LD:$LD,$B140,Data!$LB:$LB,TEXT(VALUE($A$2),"#"))</f>
        <v>0</v>
      </c>
      <c r="D140" s="104">
        <f>SUMIFS(Data!$LG:$LG,Data!$LK:$LK,RIGHT($A$1,4),Data!$LD:$LD,$B140,Data!$LB:$LB,TEXT(VALUE($A$2),"#"))</f>
        <v>0</v>
      </c>
      <c r="E140" s="186">
        <f>SUMIFS(Data!$LH:$LH,Data!$LK:$LK,RIGHT($A$1,4),Data!$LD:$LD,$B140,Data!$LB:$LB,TEXT(VALUE($A$2),"#"))</f>
        <v>104332</v>
      </c>
      <c r="F140" s="136">
        <f t="shared" si="20"/>
        <v>104332</v>
      </c>
    </row>
    <row r="141" spans="1:6" ht="15" thickBot="1" x14ac:dyDescent="0.25">
      <c r="B141" s="29" t="s">
        <v>35</v>
      </c>
      <c r="C141" s="105">
        <f>SUM(C133:C140)</f>
        <v>5086076</v>
      </c>
      <c r="D141" s="188">
        <f>SUM(D133:D140)</f>
        <v>1856576</v>
      </c>
      <c r="E141" s="105">
        <f>SUM(E133:E140)</f>
        <v>3384574</v>
      </c>
      <c r="F141" s="138">
        <f>SUM(F133:F140)</f>
        <v>10327226</v>
      </c>
    </row>
    <row r="142" spans="1:6" x14ac:dyDescent="0.2">
      <c r="B142" s="64"/>
      <c r="C142" s="64"/>
      <c r="D142" s="64"/>
      <c r="E142" s="64"/>
      <c r="F142" s="64"/>
    </row>
    <row r="143" spans="1:6" x14ac:dyDescent="0.2">
      <c r="B143" s="64"/>
      <c r="C143" s="64"/>
      <c r="D143" s="64"/>
      <c r="E143" s="64"/>
      <c r="F143" s="64"/>
    </row>
    <row r="144" spans="1:6" ht="15" thickBot="1" x14ac:dyDescent="0.25">
      <c r="B144" s="40" t="s">
        <v>1441</v>
      </c>
      <c r="C144" s="64"/>
      <c r="D144" s="64"/>
      <c r="E144" s="64"/>
      <c r="F144" s="64"/>
    </row>
    <row r="145" spans="2:6" ht="28.5" x14ac:dyDescent="0.2">
      <c r="B145" s="214" t="s">
        <v>899</v>
      </c>
      <c r="C145" s="215" t="s">
        <v>903</v>
      </c>
      <c r="D145" s="215" t="s">
        <v>29</v>
      </c>
      <c r="E145" s="215" t="s">
        <v>904</v>
      </c>
      <c r="F145" s="216" t="s">
        <v>35</v>
      </c>
    </row>
    <row r="146" spans="2:6" x14ac:dyDescent="0.2">
      <c r="B146" s="28" t="s">
        <v>1294</v>
      </c>
      <c r="C146" s="186">
        <f>IF(C112=C133,"Reconciles",C112-C133)</f>
        <v>-1</v>
      </c>
      <c r="D146" s="186" t="str">
        <f>IF(D112=D133,"Reconciles",D112-D133)</f>
        <v>Reconciles</v>
      </c>
      <c r="E146" s="186" t="str">
        <f>IF(E112=E133,"Reconciles",E112-E133)</f>
        <v>Reconciles</v>
      </c>
      <c r="F146" s="136">
        <f>IF(F112=F133,"Reconciles",F112-F133)</f>
        <v>-1</v>
      </c>
    </row>
    <row r="147" spans="2:6" x14ac:dyDescent="0.2">
      <c r="B147" s="28" t="s">
        <v>1299</v>
      </c>
      <c r="C147" s="186" t="str">
        <f t="shared" ref="C147:C153" si="21">IF(C113=C134,"Reconciles",C113-C134)</f>
        <v>Reconciles</v>
      </c>
      <c r="D147" s="104"/>
      <c r="E147" s="186" t="str">
        <f t="shared" ref="E147:E153" si="22">IF(E113=E134,"Reconciles",E113-E134)</f>
        <v>Reconciles</v>
      </c>
      <c r="F147" s="136"/>
    </row>
    <row r="148" spans="2:6" x14ac:dyDescent="0.2">
      <c r="B148" s="28" t="s">
        <v>1296</v>
      </c>
      <c r="C148" s="186" t="str">
        <f t="shared" si="21"/>
        <v>Reconciles</v>
      </c>
      <c r="D148" s="104"/>
      <c r="E148" s="186" t="str">
        <f t="shared" si="22"/>
        <v>Reconciles</v>
      </c>
      <c r="F148" s="136"/>
    </row>
    <row r="149" spans="2:6" x14ac:dyDescent="0.2">
      <c r="B149" s="28" t="s">
        <v>1292</v>
      </c>
      <c r="C149" s="186" t="str">
        <f t="shared" si="21"/>
        <v>Reconciles</v>
      </c>
      <c r="D149" s="104"/>
      <c r="E149" s="186" t="str">
        <f t="shared" si="22"/>
        <v>Reconciles</v>
      </c>
      <c r="F149" s="136"/>
    </row>
    <row r="150" spans="2:6" x14ac:dyDescent="0.2">
      <c r="B150" s="28" t="s">
        <v>1298</v>
      </c>
      <c r="C150" s="186" t="str">
        <f t="shared" si="21"/>
        <v>Reconciles</v>
      </c>
      <c r="D150" s="104"/>
      <c r="E150" s="186" t="str">
        <f t="shared" si="22"/>
        <v>Reconciles</v>
      </c>
      <c r="F150" s="136"/>
    </row>
    <row r="151" spans="2:6" x14ac:dyDescent="0.2">
      <c r="B151" s="28" t="s">
        <v>1293</v>
      </c>
      <c r="C151" s="186" t="str">
        <f t="shared" si="21"/>
        <v>Reconciles</v>
      </c>
      <c r="D151" s="104"/>
      <c r="E151" s="186" t="str">
        <f t="shared" si="22"/>
        <v>Reconciles</v>
      </c>
      <c r="F151" s="136"/>
    </row>
    <row r="152" spans="2:6" x14ac:dyDescent="0.2">
      <c r="B152" s="28" t="s">
        <v>1295</v>
      </c>
      <c r="C152" s="186" t="str">
        <f t="shared" si="21"/>
        <v>Reconciles</v>
      </c>
      <c r="D152" s="186" t="str">
        <f>IF(D118=D139,"Reconciles",D118-D139)</f>
        <v>Reconciles</v>
      </c>
      <c r="E152" s="186">
        <f t="shared" si="22"/>
        <v>1</v>
      </c>
      <c r="F152" s="136">
        <f>IF(F118=F139,"Reconciles",F118-F139)</f>
        <v>1</v>
      </c>
    </row>
    <row r="153" spans="2:6" x14ac:dyDescent="0.2">
      <c r="B153" s="28" t="s">
        <v>1297</v>
      </c>
      <c r="C153" s="186" t="str">
        <f t="shared" si="21"/>
        <v>Reconciles</v>
      </c>
      <c r="D153" s="104"/>
      <c r="E153" s="186" t="str">
        <f t="shared" si="22"/>
        <v>Reconciles</v>
      </c>
      <c r="F153" s="136"/>
    </row>
    <row r="154" spans="2:6" ht="15" thickBot="1" x14ac:dyDescent="0.25">
      <c r="B154" s="29" t="s">
        <v>35</v>
      </c>
      <c r="C154" s="105">
        <f>IF(C121=C141,"Reconciles",C121-C141)</f>
        <v>-1</v>
      </c>
      <c r="D154" s="188" t="str">
        <f>IF(D121=(D141-D135),"Reconciles",D121-D141)</f>
        <v>Reconciles</v>
      </c>
      <c r="E154" s="105">
        <f>IF(E121=E141,"Reconciles",E121-E141)</f>
        <v>1</v>
      </c>
      <c r="F154" s="138" t="str">
        <f>IF(F121=F141,"Reconciles",F121-F141)</f>
        <v>Reconciles</v>
      </c>
    </row>
    <row r="155" spans="2:6" x14ac:dyDescent="0.2">
      <c r="B155" s="64"/>
      <c r="C155" s="144"/>
      <c r="D155" s="144"/>
      <c r="E155" s="144"/>
      <c r="F155" s="144"/>
    </row>
    <row r="156" spans="2:6" x14ac:dyDescent="0.2">
      <c r="B156" s="64"/>
      <c r="C156" s="144"/>
      <c r="D156" s="144"/>
      <c r="E156" s="202" t="s">
        <v>1442</v>
      </c>
      <c r="F156" s="144">
        <f>COUNTIF(C146:F154,"&gt;100")+COUNTIF(C146:F154,"&lt;-100")</f>
        <v>0</v>
      </c>
    </row>
  </sheetData>
  <mergeCells count="97">
    <mergeCell ref="A128:F128"/>
    <mergeCell ref="B14:C14"/>
    <mergeCell ref="B4:C4"/>
    <mergeCell ref="B5:C5"/>
    <mergeCell ref="B6:C6"/>
    <mergeCell ref="B7:C7"/>
    <mergeCell ref="B8:C8"/>
    <mergeCell ref="B9:C9"/>
    <mergeCell ref="B10:C10"/>
    <mergeCell ref="B11:C11"/>
    <mergeCell ref="B12:C12"/>
    <mergeCell ref="B13:C13"/>
    <mergeCell ref="B26:C26"/>
    <mergeCell ref="B15:C15"/>
    <mergeCell ref="B16:C16"/>
    <mergeCell ref="B17:C17"/>
    <mergeCell ref="B18:C18"/>
    <mergeCell ref="B19:C19"/>
    <mergeCell ref="B20:C20"/>
    <mergeCell ref="B21:C21"/>
    <mergeCell ref="B22:C22"/>
    <mergeCell ref="B23:C23"/>
    <mergeCell ref="B24:C24"/>
    <mergeCell ref="B25:C25"/>
    <mergeCell ref="B41:C41"/>
    <mergeCell ref="B27:C27"/>
    <mergeCell ref="B28:C28"/>
    <mergeCell ref="B29:C29"/>
    <mergeCell ref="B30:C30"/>
    <mergeCell ref="B32:C32"/>
    <mergeCell ref="B33:C33"/>
    <mergeCell ref="B36:C36"/>
    <mergeCell ref="B37:C37"/>
    <mergeCell ref="B38:C38"/>
    <mergeCell ref="B39:C39"/>
    <mergeCell ref="B40:C40"/>
    <mergeCell ref="B53:C53"/>
    <mergeCell ref="B42:C42"/>
    <mergeCell ref="B43:C43"/>
    <mergeCell ref="B44:C44"/>
    <mergeCell ref="B45:C45"/>
    <mergeCell ref="B46:C46"/>
    <mergeCell ref="B47:C47"/>
    <mergeCell ref="B48:C48"/>
    <mergeCell ref="B49:C49"/>
    <mergeCell ref="B50:C50"/>
    <mergeCell ref="B51:C51"/>
    <mergeCell ref="B52:C52"/>
    <mergeCell ref="B68:C68"/>
    <mergeCell ref="B54:C54"/>
    <mergeCell ref="B55:C55"/>
    <mergeCell ref="B56:C56"/>
    <mergeCell ref="B57:C57"/>
    <mergeCell ref="B58:C58"/>
    <mergeCell ref="B59:C59"/>
    <mergeCell ref="B60:C60"/>
    <mergeCell ref="B61:C61"/>
    <mergeCell ref="B62:C62"/>
    <mergeCell ref="B64:C64"/>
    <mergeCell ref="B65:C65"/>
    <mergeCell ref="B86:C86"/>
    <mergeCell ref="B80:C80"/>
    <mergeCell ref="B69:C69"/>
    <mergeCell ref="B70:C70"/>
    <mergeCell ref="B71:C71"/>
    <mergeCell ref="B72:C72"/>
    <mergeCell ref="B73:C73"/>
    <mergeCell ref="B74:C74"/>
    <mergeCell ref="B75:C75"/>
    <mergeCell ref="B76:C76"/>
    <mergeCell ref="B77:C77"/>
    <mergeCell ref="B78:C78"/>
    <mergeCell ref="B79:C79"/>
    <mergeCell ref="B81:C81"/>
    <mergeCell ref="B82:C82"/>
    <mergeCell ref="B83:C83"/>
    <mergeCell ref="B84:C84"/>
    <mergeCell ref="B85:C85"/>
    <mergeCell ref="A127:F127"/>
    <mergeCell ref="B102:C102"/>
    <mergeCell ref="B103:C103"/>
    <mergeCell ref="B104:C104"/>
    <mergeCell ref="B105:C105"/>
    <mergeCell ref="B106:C106"/>
    <mergeCell ref="B107:C107"/>
    <mergeCell ref="B101:C101"/>
    <mergeCell ref="B87:C87"/>
    <mergeCell ref="B88:C88"/>
    <mergeCell ref="B93:C93"/>
    <mergeCell ref="B94:C94"/>
    <mergeCell ref="B96:C96"/>
    <mergeCell ref="B97:C97"/>
    <mergeCell ref="B100:C100"/>
    <mergeCell ref="B89:C89"/>
    <mergeCell ref="B90:C90"/>
    <mergeCell ref="B91:C91"/>
    <mergeCell ref="B92:C92"/>
  </mergeCells>
  <conditionalFormatting sqref="L5:N34">
    <cfRule type="expression" dxfId="562" priority="17">
      <formula>AND(OR(L5&gt;0.5,L5&lt;-0.5),L5&lt;&gt;"")</formula>
    </cfRule>
  </conditionalFormatting>
  <conditionalFormatting sqref="L101:N108">
    <cfRule type="expression" dxfId="561" priority="14">
      <formula>AND(OR(L101&gt;0.5,L101&lt;-0.5),L101&lt;&gt;"")</formula>
    </cfRule>
  </conditionalFormatting>
  <conditionalFormatting sqref="N112">
    <cfRule type="expression" dxfId="560" priority="13">
      <formula>AND(OR(N112&gt;0.5,N112&lt;-0.5),N112&lt;&gt;"")</formula>
    </cfRule>
  </conditionalFormatting>
  <conditionalFormatting sqref="N115:N121">
    <cfRule type="expression" dxfId="559" priority="12">
      <formula>AND(OR(N115&gt;0.5,N115&lt;-0.5),N115&lt;&gt;"")</formula>
    </cfRule>
  </conditionalFormatting>
  <conditionalFormatting sqref="N114">
    <cfRule type="expression" dxfId="558" priority="11">
      <formula>AND(OR(N114&gt;0.5,N114&lt;-0.5),N114&lt;&gt;"")</formula>
    </cfRule>
  </conditionalFormatting>
  <conditionalFormatting sqref="N113">
    <cfRule type="expression" dxfId="557" priority="10">
      <formula>AND(OR(N113&gt;0.5,N113&lt;-0.5),N113&lt;&gt;"")</formula>
    </cfRule>
  </conditionalFormatting>
  <conditionalFormatting sqref="Q5:Q34">
    <cfRule type="expression" dxfId="556" priority="9">
      <formula>AND(OR(Q5&gt;0.5,Q5&lt;-0.5),Q5&lt;&gt;"")</formula>
    </cfRule>
  </conditionalFormatting>
  <conditionalFormatting sqref="Q101:Q106">
    <cfRule type="expression" dxfId="555" priority="6">
      <formula>AND(OR(Q101&gt;0.5,Q101&lt;-0.5),Q101&lt;&gt;"")</formula>
    </cfRule>
  </conditionalFormatting>
  <conditionalFormatting sqref="Q107:Q108">
    <cfRule type="expression" dxfId="554" priority="5">
      <formula>AND(OR(Q107&gt;0.5,Q107&lt;-0.5),Q107&lt;&gt;"")</formula>
    </cfRule>
  </conditionalFormatting>
  <conditionalFormatting sqref="L37:N66">
    <cfRule type="expression" dxfId="553" priority="4">
      <formula>AND(OR(L37&gt;0.5,L37&lt;-0.5),L37&lt;&gt;"")</formula>
    </cfRule>
  </conditionalFormatting>
  <conditionalFormatting sqref="Q37:Q66">
    <cfRule type="expression" dxfId="552" priority="3">
      <formula>AND(OR(Q37&gt;0.5,Q37&lt;-0.5),Q37&lt;&gt;"")</formula>
    </cfRule>
  </conditionalFormatting>
  <conditionalFormatting sqref="L69:N98">
    <cfRule type="expression" dxfId="551" priority="2">
      <formula>AND(OR(L69&gt;0.5,L69&lt;-0.5),L69&lt;&gt;"")</formula>
    </cfRule>
  </conditionalFormatting>
  <conditionalFormatting sqref="Q69:Q98">
    <cfRule type="expression" dxfId="550" priority="1">
      <formula>AND(OR(Q69&gt;0.5,Q69&lt;-0.5),Q69&lt;&gt;"")</formula>
    </cfRule>
  </conditionalFormatting>
  <hyperlinks>
    <hyperlink ref="C130" r:id="rId1" display="\\Thecb-auvfs41\userfile\Agency\Divisions\PA\Documents\2013003607AFR.pdf" xr:uid="{00000000-0004-0000-1B00-000000000000}"/>
  </hyperlinks>
  <pageMargins left="0.25" right="0.25" top="0.75" bottom="0.75" header="0.3" footer="0.3"/>
  <pageSetup orientation="landscape" r:id="rId2"/>
  <rowBreaks count="2" manualBreakCount="2">
    <brk id="66" max="16383" man="1"/>
    <brk id="98" max="16383" man="1"/>
  </rowBreaks>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tabColor rgb="FF92D050"/>
  </sheetPr>
  <dimension ref="A1:Q156"/>
  <sheetViews>
    <sheetView showGridLines="0" topLeftCell="A130" zoomScale="70" zoomScaleNormal="70" workbookViewId="0">
      <selection activeCell="J112" sqref="J112:J120"/>
    </sheetView>
  </sheetViews>
  <sheetFormatPr defaultColWidth="9.28515625" defaultRowHeight="14.25" x14ac:dyDescent="0.2"/>
  <cols>
    <col min="1" max="1" width="9.42578125" style="11" customWidth="1"/>
    <col min="2" max="2" width="46.5703125" style="32" customWidth="1"/>
    <col min="3" max="3" width="18.42578125" style="32" customWidth="1"/>
    <col min="4" max="4" width="18.5703125" style="32" bestFit="1" customWidth="1"/>
    <col min="5" max="5" width="18.42578125" style="32" customWidth="1"/>
    <col min="6" max="6" width="17.42578125" style="32" customWidth="1"/>
    <col min="7" max="7" width="2.7109375" style="32" customWidth="1"/>
    <col min="8" max="8" width="14.42578125" style="64" customWidth="1"/>
    <col min="9" max="9" width="17.5703125" style="64" customWidth="1"/>
    <col min="10" max="10" width="17.42578125" style="64" customWidth="1"/>
    <col min="11" max="11" width="2.7109375" style="64" customWidth="1"/>
    <col min="12" max="12" width="11.42578125" style="64" bestFit="1" customWidth="1"/>
    <col min="13" max="13" width="12" style="64" bestFit="1" customWidth="1"/>
    <col min="14" max="14" width="16.7109375" style="64" bestFit="1" customWidth="1"/>
    <col min="15" max="15" width="3.7109375" style="64" customWidth="1"/>
    <col min="16" max="16" width="18.28515625" style="64" bestFit="1" customWidth="1"/>
    <col min="17" max="17" width="12" style="64" bestFit="1" customWidth="1"/>
    <col min="18" max="21" width="9.28515625" style="11"/>
    <col min="22" max="22" width="17.7109375" style="11" bestFit="1" customWidth="1"/>
    <col min="23" max="25" width="9.28515625" style="11"/>
    <col min="26" max="26" width="17.7109375" style="11" bestFit="1" customWidth="1"/>
    <col min="27" max="16384" width="9.28515625" style="11"/>
  </cols>
  <sheetData>
    <row r="1" spans="1:17" x14ac:dyDescent="0.2">
      <c r="A1" s="24" t="str">
        <f>Summary!A1</f>
        <v>Community and Technical Colleges, Report of Fundable Operating Expenses, Fiscal Year (FY) 2021</v>
      </c>
      <c r="B1" s="24"/>
      <c r="C1" s="24"/>
      <c r="D1" s="24"/>
      <c r="E1" s="24"/>
      <c r="F1" s="24"/>
      <c r="H1" s="24"/>
      <c r="I1" s="24"/>
      <c r="J1" s="24"/>
      <c r="P1" s="24"/>
    </row>
    <row r="2" spans="1:17" x14ac:dyDescent="0.2">
      <c r="A2" s="6" t="s">
        <v>407</v>
      </c>
      <c r="B2" s="33" t="str">
        <f>VLOOKUP(A2,Data!B:H,7,0)</f>
        <v>Galveston College</v>
      </c>
      <c r="C2" s="33"/>
    </row>
    <row r="3" spans="1:17" ht="15.75" thickBot="1" x14ac:dyDescent="0.3">
      <c r="C3" s="84"/>
      <c r="D3" s="85"/>
      <c r="F3" s="31" t="b">
        <f>IFERROR(VLOOKUP(A2,Data!B:D,3,0),"0")</f>
        <v>1</v>
      </c>
      <c r="H3" s="40" t="s">
        <v>1448</v>
      </c>
      <c r="L3" s="40" t="s">
        <v>51</v>
      </c>
      <c r="P3" s="40" t="s">
        <v>1477</v>
      </c>
    </row>
    <row r="4" spans="1:17" ht="28.5" x14ac:dyDescent="0.2">
      <c r="A4" s="229" t="s">
        <v>26</v>
      </c>
      <c r="B4" s="343" t="s">
        <v>441</v>
      </c>
      <c r="C4" s="344"/>
      <c r="D4" s="222" t="s">
        <v>27</v>
      </c>
      <c r="E4" s="222" t="s">
        <v>438</v>
      </c>
      <c r="F4" s="224" t="s">
        <v>439</v>
      </c>
      <c r="H4" s="225" t="s">
        <v>27</v>
      </c>
      <c r="I4" s="222" t="s">
        <v>438</v>
      </c>
      <c r="J4" s="224" t="s">
        <v>439</v>
      </c>
      <c r="L4" s="225" t="s">
        <v>27</v>
      </c>
      <c r="M4" s="222" t="s">
        <v>438</v>
      </c>
      <c r="N4" s="224" t="s">
        <v>439</v>
      </c>
      <c r="P4" s="226" t="s">
        <v>439</v>
      </c>
      <c r="Q4" s="227" t="s">
        <v>438</v>
      </c>
    </row>
    <row r="5" spans="1:17" x14ac:dyDescent="0.2">
      <c r="A5" s="15">
        <v>1</v>
      </c>
      <c r="B5" s="341" t="s">
        <v>0</v>
      </c>
      <c r="C5" s="311"/>
      <c r="D5" s="106">
        <f>D37</f>
        <v>23856</v>
      </c>
      <c r="E5" s="104">
        <f t="shared" ref="E5:E30" si="0">E37+E69+IFERROR($E$108/$D$108*D5,0)</f>
        <v>267368.11818510562</v>
      </c>
      <c r="F5" s="16">
        <f>IFERROR(E5/D5,"")</f>
        <v>11.20758376027438</v>
      </c>
      <c r="H5" s="298">
        <v>25872</v>
      </c>
      <c r="I5" s="296">
        <v>320561.68097965303</v>
      </c>
      <c r="J5" s="294">
        <v>12.39029379173056</v>
      </c>
      <c r="L5" s="184">
        <f>IF(AND(H5&gt;0,H5&lt;&gt;""),IF(AND(D5&gt;0,D5&lt;&gt;""),D5/H5-1,"X'd"),IF(AND(D5&gt;0,D5&lt;&gt;""),"New",))</f>
        <v>-7.7922077922077948E-2</v>
      </c>
      <c r="M5" s="72">
        <f t="shared" ref="M5:N34" si="1">IF(AND(I5&gt;0,I5&lt;&gt;""),IF(AND(E5&gt;0,E5&lt;&gt;""),E5/I5-1,"X'd"),IF(AND(E5&gt;0,E5&lt;&gt;""),"New",""))</f>
        <v>-0.16593861946314092</v>
      </c>
      <c r="N5" s="73">
        <f t="shared" si="1"/>
        <v>-9.5454559136082473E-2</v>
      </c>
      <c r="P5" s="182">
        <f>Summary!J5</f>
        <v>12.468032646315587</v>
      </c>
      <c r="Q5" s="111">
        <f>IF(AND(P5&gt;0,P5&lt;&gt;""),IF(AND(F5&gt;0,F5&lt;&gt;""),F5/P5-1,""),IF(AND(F5&gt;0,F5&lt;&gt;""),"New",""))</f>
        <v>-0.1010944486429205</v>
      </c>
    </row>
    <row r="6" spans="1:17" x14ac:dyDescent="0.2">
      <c r="A6" s="15">
        <v>2</v>
      </c>
      <c r="B6" s="341" t="s">
        <v>1</v>
      </c>
      <c r="C6" s="311"/>
      <c r="D6" s="106">
        <f t="shared" ref="D6:D29" si="2">D38</f>
        <v>40448</v>
      </c>
      <c r="E6" s="104">
        <f t="shared" si="0"/>
        <v>675480.47603752313</v>
      </c>
      <c r="F6" s="16">
        <f t="shared" ref="F6:F34" si="3">IFERROR(E6/D6,"")</f>
        <v>16.699972212161864</v>
      </c>
      <c r="H6" s="298">
        <v>32000</v>
      </c>
      <c r="I6" s="296">
        <v>521272.39700637362</v>
      </c>
      <c r="J6" s="294">
        <v>16.289762406449174</v>
      </c>
      <c r="L6" s="184">
        <f t="shared" ref="L6:L34" si="4">IF(AND(H6&gt;0,H6&lt;&gt;""),IF(AND(D6&gt;0,D6&lt;&gt;""),D6/H6-1,"X'd"),IF(AND(D6&gt;0,D6&lt;&gt;""),"New",""))</f>
        <v>0.26400000000000001</v>
      </c>
      <c r="M6" s="72">
        <f t="shared" si="1"/>
        <v>0.29583012627707572</v>
      </c>
      <c r="N6" s="73">
        <f t="shared" si="1"/>
        <v>2.5182061928066268E-2</v>
      </c>
      <c r="P6" s="182">
        <f>Summary!J6</f>
        <v>14.970161840918591</v>
      </c>
      <c r="Q6" s="111">
        <f t="shared" ref="Q6:Q34" si="5">IF(AND(P6&gt;0,P6&lt;&gt;""),IF(AND(F6&gt;0,F6&lt;&gt;""),F6/P6-1,""),IF(AND(F6&gt;0,F6&lt;&gt;""),"New",""))</f>
        <v>0.11555054578736135</v>
      </c>
    </row>
    <row r="7" spans="1:17" ht="14.25" customHeight="1" x14ac:dyDescent="0.2">
      <c r="A7" s="15">
        <v>3</v>
      </c>
      <c r="B7" s="341" t="s">
        <v>2</v>
      </c>
      <c r="C7" s="311"/>
      <c r="D7" s="106">
        <f t="shared" si="2"/>
        <v>114192</v>
      </c>
      <c r="E7" s="104">
        <f t="shared" si="0"/>
        <v>1676143.9922784029</v>
      </c>
      <c r="F7" s="16">
        <f t="shared" si="3"/>
        <v>14.678296135266944</v>
      </c>
      <c r="H7" s="298">
        <v>114912</v>
      </c>
      <c r="I7" s="296">
        <v>1640949.9856498877</v>
      </c>
      <c r="J7" s="294">
        <v>14.280057658468111</v>
      </c>
      <c r="L7" s="184">
        <f t="shared" si="4"/>
        <v>-6.2656641604009744E-3</v>
      </c>
      <c r="M7" s="72">
        <f t="shared" si="1"/>
        <v>2.1447336564969666E-2</v>
      </c>
      <c r="N7" s="73">
        <f t="shared" si="1"/>
        <v>2.7887735912794254E-2</v>
      </c>
      <c r="P7" s="182">
        <f>Summary!J7</f>
        <v>12.360185189369776</v>
      </c>
      <c r="Q7" s="111">
        <f t="shared" si="5"/>
        <v>0.18754661927645144</v>
      </c>
    </row>
    <row r="8" spans="1:17" ht="14.25" customHeight="1" x14ac:dyDescent="0.2">
      <c r="A8" s="15">
        <v>4</v>
      </c>
      <c r="B8" s="341" t="s">
        <v>3</v>
      </c>
      <c r="C8" s="311"/>
      <c r="D8" s="106">
        <f t="shared" si="2"/>
        <v>72627</v>
      </c>
      <c r="E8" s="104">
        <f t="shared" si="0"/>
        <v>1186016.0210190169</v>
      </c>
      <c r="F8" s="16">
        <f t="shared" si="3"/>
        <v>16.330235601346839</v>
      </c>
      <c r="H8" s="298">
        <v>73946</v>
      </c>
      <c r="I8" s="296">
        <v>927471.64740729076</v>
      </c>
      <c r="J8" s="294">
        <v>12.542553314679505</v>
      </c>
      <c r="L8" s="184">
        <f t="shared" si="4"/>
        <v>-1.78373407621778E-2</v>
      </c>
      <c r="M8" s="72">
        <f t="shared" si="1"/>
        <v>0.27876256307616121</v>
      </c>
      <c r="N8" s="73">
        <f t="shared" si="1"/>
        <v>0.30198654066985875</v>
      </c>
      <c r="P8" s="182">
        <f>Summary!J8</f>
        <v>12.183111576421378</v>
      </c>
      <c r="Q8" s="111">
        <f t="shared" si="5"/>
        <v>0.34039941265510598</v>
      </c>
    </row>
    <row r="9" spans="1:17" x14ac:dyDescent="0.2">
      <c r="A9" s="15">
        <v>5</v>
      </c>
      <c r="B9" s="341" t="s">
        <v>4</v>
      </c>
      <c r="C9" s="311"/>
      <c r="D9" s="106">
        <f t="shared" si="2"/>
        <v>0</v>
      </c>
      <c r="E9" s="104">
        <f t="shared" si="0"/>
        <v>0</v>
      </c>
      <c r="F9" s="16" t="str">
        <f t="shared" si="3"/>
        <v/>
      </c>
      <c r="H9" s="298">
        <v>0</v>
      </c>
      <c r="I9" s="296">
        <v>0</v>
      </c>
      <c r="J9" s="294" t="s">
        <v>1068</v>
      </c>
      <c r="L9" s="184" t="str">
        <f t="shared" si="4"/>
        <v/>
      </c>
      <c r="M9" s="72" t="str">
        <f t="shared" si="1"/>
        <v/>
      </c>
      <c r="N9" s="73" t="str">
        <f t="shared" si="1"/>
        <v/>
      </c>
      <c r="P9" s="182">
        <f>Summary!J9</f>
        <v>40.842221974622731</v>
      </c>
      <c r="Q9" s="111" t="str">
        <f t="shared" si="5"/>
        <v/>
      </c>
    </row>
    <row r="10" spans="1:17" x14ac:dyDescent="0.2">
      <c r="A10" s="15">
        <v>6</v>
      </c>
      <c r="B10" s="341" t="s">
        <v>5</v>
      </c>
      <c r="C10" s="311"/>
      <c r="D10" s="106">
        <f t="shared" si="2"/>
        <v>14400</v>
      </c>
      <c r="E10" s="104">
        <f t="shared" si="0"/>
        <v>238973.86409563717</v>
      </c>
      <c r="F10" s="16">
        <f t="shared" si="3"/>
        <v>16.595407228863692</v>
      </c>
      <c r="H10" s="298">
        <v>0</v>
      </c>
      <c r="I10" s="296">
        <v>0</v>
      </c>
      <c r="J10" s="294" t="s">
        <v>1068</v>
      </c>
      <c r="L10" s="184" t="str">
        <f t="shared" si="4"/>
        <v>New</v>
      </c>
      <c r="M10" s="72" t="str">
        <f t="shared" si="1"/>
        <v>New</v>
      </c>
      <c r="N10" s="73" t="str">
        <f t="shared" si="1"/>
        <v>New</v>
      </c>
      <c r="P10" s="182">
        <f>Summary!J10</f>
        <v>15.499935952931917</v>
      </c>
      <c r="Q10" s="111">
        <f t="shared" si="5"/>
        <v>7.0675858226663113E-2</v>
      </c>
    </row>
    <row r="11" spans="1:17" x14ac:dyDescent="0.2">
      <c r="A11" s="15">
        <v>7</v>
      </c>
      <c r="B11" s="341" t="s">
        <v>6</v>
      </c>
      <c r="C11" s="311"/>
      <c r="D11" s="106">
        <f t="shared" si="2"/>
        <v>13665</v>
      </c>
      <c r="E11" s="104">
        <f t="shared" si="0"/>
        <v>320575.17207408906</v>
      </c>
      <c r="F11" s="16">
        <f t="shared" si="3"/>
        <v>23.459580832351925</v>
      </c>
      <c r="H11" s="298">
        <v>11634</v>
      </c>
      <c r="I11" s="296">
        <v>297388.3143366297</v>
      </c>
      <c r="J11" s="294">
        <v>25.562000544664748</v>
      </c>
      <c r="L11" s="184">
        <f t="shared" si="4"/>
        <v>0.17457452294997422</v>
      </c>
      <c r="M11" s="72">
        <f t="shared" si="1"/>
        <v>7.7968287991346363E-2</v>
      </c>
      <c r="N11" s="73">
        <f t="shared" si="1"/>
        <v>-8.2247854921966845E-2</v>
      </c>
      <c r="P11" s="182">
        <f>Summary!J11</f>
        <v>15.965572756881366</v>
      </c>
      <c r="Q11" s="111">
        <f t="shared" si="5"/>
        <v>0.46938548272504321</v>
      </c>
    </row>
    <row r="12" spans="1:17" x14ac:dyDescent="0.2">
      <c r="A12" s="15">
        <v>8</v>
      </c>
      <c r="B12" s="341" t="s">
        <v>7</v>
      </c>
      <c r="C12" s="311"/>
      <c r="D12" s="106">
        <f t="shared" si="2"/>
        <v>16067</v>
      </c>
      <c r="E12" s="104">
        <f t="shared" si="0"/>
        <v>311154.1492655974</v>
      </c>
      <c r="F12" s="16">
        <f t="shared" si="3"/>
        <v>19.366039040617252</v>
      </c>
      <c r="H12" s="298">
        <v>8848</v>
      </c>
      <c r="I12" s="296">
        <v>194876.3497722623</v>
      </c>
      <c r="J12" s="294">
        <v>22.024903907353334</v>
      </c>
      <c r="L12" s="184">
        <f t="shared" si="4"/>
        <v>0.81589059674502717</v>
      </c>
      <c r="M12" s="72">
        <f t="shared" si="1"/>
        <v>0.59667476135108455</v>
      </c>
      <c r="N12" s="73">
        <f t="shared" si="1"/>
        <v>-0.12072083846179149</v>
      </c>
      <c r="P12" s="182">
        <f>Summary!J12</f>
        <v>16.249180052727151</v>
      </c>
      <c r="Q12" s="111">
        <f t="shared" si="5"/>
        <v>0.19181638567461068</v>
      </c>
    </row>
    <row r="13" spans="1:17" x14ac:dyDescent="0.2">
      <c r="A13" s="15">
        <v>9</v>
      </c>
      <c r="B13" s="341" t="s">
        <v>8</v>
      </c>
      <c r="C13" s="311"/>
      <c r="D13" s="106">
        <f t="shared" si="2"/>
        <v>52592</v>
      </c>
      <c r="E13" s="104">
        <f t="shared" si="0"/>
        <v>811379.51809151052</v>
      </c>
      <c r="F13" s="16">
        <f t="shared" si="3"/>
        <v>15.427812558782904</v>
      </c>
      <c r="H13" s="298">
        <v>50448</v>
      </c>
      <c r="I13" s="296">
        <v>761251.86588054802</v>
      </c>
      <c r="J13" s="294">
        <v>15.089832419135506</v>
      </c>
      <c r="L13" s="184">
        <f t="shared" si="4"/>
        <v>4.2499207104345071E-2</v>
      </c>
      <c r="M13" s="72">
        <f t="shared" si="1"/>
        <v>6.5848971224496511E-2</v>
      </c>
      <c r="N13" s="73">
        <f t="shared" si="1"/>
        <v>2.2397872306308964E-2</v>
      </c>
      <c r="P13" s="182">
        <f>Summary!J13</f>
        <v>14.239027180245374</v>
      </c>
      <c r="Q13" s="111">
        <f t="shared" si="5"/>
        <v>8.3487822832924996E-2</v>
      </c>
    </row>
    <row r="14" spans="1:17" x14ac:dyDescent="0.2">
      <c r="A14" s="15">
        <v>10</v>
      </c>
      <c r="B14" s="341" t="s">
        <v>9</v>
      </c>
      <c r="C14" s="311"/>
      <c r="D14" s="106">
        <f t="shared" si="2"/>
        <v>576</v>
      </c>
      <c r="E14" s="104">
        <f t="shared" si="0"/>
        <v>52670.954563825486</v>
      </c>
      <c r="F14" s="16">
        <f t="shared" si="3"/>
        <v>91.442629451085907</v>
      </c>
      <c r="H14" s="298">
        <v>1376</v>
      </c>
      <c r="I14" s="296">
        <v>85720.89707127407</v>
      </c>
      <c r="J14" s="294">
        <v>62.297163569239878</v>
      </c>
      <c r="L14" s="184">
        <f t="shared" si="4"/>
        <v>-0.58139534883720922</v>
      </c>
      <c r="M14" s="72">
        <f t="shared" si="1"/>
        <v>-0.38555292392669038</v>
      </c>
      <c r="N14" s="73">
        <f t="shared" si="1"/>
        <v>0.46784579284179517</v>
      </c>
      <c r="P14" s="182">
        <f>Summary!J14</f>
        <v>20.257583107616252</v>
      </c>
      <c r="Q14" s="111">
        <f t="shared" si="5"/>
        <v>3.5139950291852031</v>
      </c>
    </row>
    <row r="15" spans="1:17" x14ac:dyDescent="0.2">
      <c r="A15" s="15">
        <v>11</v>
      </c>
      <c r="B15" s="341" t="s">
        <v>10</v>
      </c>
      <c r="C15" s="311"/>
      <c r="D15" s="106">
        <f t="shared" si="2"/>
        <v>32361</v>
      </c>
      <c r="E15" s="104">
        <f t="shared" si="0"/>
        <v>502462.69729159132</v>
      </c>
      <c r="F15" s="16">
        <f t="shared" si="3"/>
        <v>15.526797604882152</v>
      </c>
      <c r="H15" s="298">
        <v>31648</v>
      </c>
      <c r="I15" s="296">
        <v>393605.63263930351</v>
      </c>
      <c r="J15" s="294">
        <v>12.436982831120561</v>
      </c>
      <c r="L15" s="184">
        <f t="shared" si="4"/>
        <v>2.2529069767441845E-2</v>
      </c>
      <c r="M15" s="72">
        <f t="shared" si="1"/>
        <v>0.27656378777496671</v>
      </c>
      <c r="N15" s="73">
        <f t="shared" si="1"/>
        <v>0.2484376488829807</v>
      </c>
      <c r="P15" s="182">
        <f>Summary!J15</f>
        <v>14.607114201365984</v>
      </c>
      <c r="Q15" s="111">
        <f t="shared" si="5"/>
        <v>6.2961334513983891E-2</v>
      </c>
    </row>
    <row r="16" spans="1:17" ht="14.25" customHeight="1" x14ac:dyDescent="0.2">
      <c r="A16" s="15">
        <v>12</v>
      </c>
      <c r="B16" s="341" t="s">
        <v>11</v>
      </c>
      <c r="C16" s="311"/>
      <c r="D16" s="106">
        <f t="shared" si="2"/>
        <v>58848</v>
      </c>
      <c r="E16" s="104">
        <f t="shared" si="0"/>
        <v>806850.35793750396</v>
      </c>
      <c r="F16" s="16">
        <f t="shared" si="3"/>
        <v>13.710752411934203</v>
      </c>
      <c r="H16" s="298">
        <v>88272</v>
      </c>
      <c r="I16" s="296">
        <v>1179823.4551420817</v>
      </c>
      <c r="J16" s="294">
        <v>13.365772330320846</v>
      </c>
      <c r="L16" s="184">
        <f t="shared" si="4"/>
        <v>-0.33333333333333337</v>
      </c>
      <c r="M16" s="72">
        <f t="shared" si="1"/>
        <v>-0.31612619293084154</v>
      </c>
      <c r="N16" s="73">
        <f t="shared" si="1"/>
        <v>2.5810710603737741E-2</v>
      </c>
      <c r="P16" s="182">
        <f>Summary!J16</f>
        <v>12.985196568884176</v>
      </c>
      <c r="Q16" s="111">
        <f t="shared" si="5"/>
        <v>5.5875614912803462E-2</v>
      </c>
    </row>
    <row r="17" spans="1:17" x14ac:dyDescent="0.2">
      <c r="A17" s="15">
        <v>13</v>
      </c>
      <c r="B17" s="341" t="s">
        <v>12</v>
      </c>
      <c r="C17" s="311"/>
      <c r="D17" s="106">
        <f t="shared" si="2"/>
        <v>3808</v>
      </c>
      <c r="E17" s="104">
        <f t="shared" si="0"/>
        <v>47415.032949735163</v>
      </c>
      <c r="F17" s="16">
        <f t="shared" si="3"/>
        <v>12.451426719993478</v>
      </c>
      <c r="H17" s="298">
        <v>6256</v>
      </c>
      <c r="I17" s="296">
        <v>76527.357614746041</v>
      </c>
      <c r="J17" s="294">
        <v>12.232633889825134</v>
      </c>
      <c r="L17" s="184">
        <f t="shared" si="4"/>
        <v>-0.39130434782608692</v>
      </c>
      <c r="M17" s="72">
        <f t="shared" si="1"/>
        <v>-0.38041722035625636</v>
      </c>
      <c r="N17" s="73">
        <f t="shared" si="1"/>
        <v>1.7885995129007348E-2</v>
      </c>
      <c r="P17" s="182">
        <f>Summary!J17</f>
        <v>12.304712780339015</v>
      </c>
      <c r="Q17" s="111">
        <f t="shared" si="5"/>
        <v>1.1923394090830763E-2</v>
      </c>
    </row>
    <row r="18" spans="1:17" ht="14.25" customHeight="1" x14ac:dyDescent="0.2">
      <c r="A18" s="15">
        <v>14</v>
      </c>
      <c r="B18" s="341" t="s">
        <v>440</v>
      </c>
      <c r="C18" s="311"/>
      <c r="D18" s="106">
        <f t="shared" si="2"/>
        <v>84672</v>
      </c>
      <c r="E18" s="104">
        <f t="shared" si="0"/>
        <v>1789323.3208823465</v>
      </c>
      <c r="F18" s="16">
        <f t="shared" si="3"/>
        <v>21.132408835061725</v>
      </c>
      <c r="H18" s="298">
        <v>98728</v>
      </c>
      <c r="I18" s="296">
        <v>2025418.8648639142</v>
      </c>
      <c r="J18" s="294">
        <v>20.515141245279093</v>
      </c>
      <c r="L18" s="184">
        <f t="shared" si="4"/>
        <v>-0.14237095859330684</v>
      </c>
      <c r="M18" s="72">
        <f t="shared" si="1"/>
        <v>-0.11656628072210173</v>
      </c>
      <c r="N18" s="73">
        <f t="shared" si="1"/>
        <v>3.0088390930512077E-2</v>
      </c>
      <c r="P18" s="182">
        <f>Summary!J18</f>
        <v>19.537080968839728</v>
      </c>
      <c r="Q18" s="111">
        <f t="shared" si="5"/>
        <v>8.1656408588695051E-2</v>
      </c>
    </row>
    <row r="19" spans="1:17" x14ac:dyDescent="0.2">
      <c r="A19" s="15">
        <v>15</v>
      </c>
      <c r="B19" s="341" t="s">
        <v>13</v>
      </c>
      <c r="C19" s="311"/>
      <c r="D19" s="106">
        <f t="shared" si="2"/>
        <v>0</v>
      </c>
      <c r="E19" s="104">
        <f t="shared" si="0"/>
        <v>0</v>
      </c>
      <c r="F19" s="16" t="str">
        <f t="shared" si="3"/>
        <v/>
      </c>
      <c r="H19" s="298">
        <v>0</v>
      </c>
      <c r="I19" s="296">
        <v>0</v>
      </c>
      <c r="J19" s="294" t="s">
        <v>1068</v>
      </c>
      <c r="L19" s="184" t="str">
        <f t="shared" si="4"/>
        <v/>
      </c>
      <c r="M19" s="72" t="str">
        <f t="shared" si="1"/>
        <v/>
      </c>
      <c r="N19" s="73" t="str">
        <f t="shared" si="1"/>
        <v/>
      </c>
      <c r="P19" s="182">
        <f>Summary!J19</f>
        <v>28.368700430066536</v>
      </c>
      <c r="Q19" s="111" t="str">
        <f t="shared" si="5"/>
        <v/>
      </c>
    </row>
    <row r="20" spans="1:17" x14ac:dyDescent="0.2">
      <c r="A20" s="15">
        <v>16</v>
      </c>
      <c r="B20" s="341" t="s">
        <v>14</v>
      </c>
      <c r="C20" s="311"/>
      <c r="D20" s="106">
        <f t="shared" si="2"/>
        <v>250106</v>
      </c>
      <c r="E20" s="104">
        <f t="shared" si="0"/>
        <v>3938879.4377432941</v>
      </c>
      <c r="F20" s="16">
        <f t="shared" si="3"/>
        <v>15.748840242710267</v>
      </c>
      <c r="H20" s="298">
        <v>256779</v>
      </c>
      <c r="I20" s="296">
        <v>3971794.580715613</v>
      </c>
      <c r="J20" s="294">
        <v>15.467754686775839</v>
      </c>
      <c r="L20" s="184">
        <f t="shared" si="4"/>
        <v>-2.5987327624143686E-2</v>
      </c>
      <c r="M20" s="72">
        <f t="shared" si="1"/>
        <v>-8.2872218850725821E-3</v>
      </c>
      <c r="N20" s="73">
        <f t="shared" si="1"/>
        <v>1.817235672703954E-2</v>
      </c>
      <c r="P20" s="182">
        <f>Summary!J20</f>
        <v>16.859377919938559</v>
      </c>
      <c r="Q20" s="111">
        <f t="shared" si="5"/>
        <v>-6.5870620049090056E-2</v>
      </c>
    </row>
    <row r="21" spans="1:17" x14ac:dyDescent="0.2">
      <c r="A21" s="15">
        <v>17</v>
      </c>
      <c r="B21" s="341" t="s">
        <v>15</v>
      </c>
      <c r="C21" s="311"/>
      <c r="D21" s="106">
        <f t="shared" si="2"/>
        <v>0</v>
      </c>
      <c r="E21" s="104">
        <f t="shared" si="0"/>
        <v>0</v>
      </c>
      <c r="F21" s="16" t="str">
        <f t="shared" si="3"/>
        <v/>
      </c>
      <c r="H21" s="298">
        <v>0</v>
      </c>
      <c r="I21" s="296">
        <v>0</v>
      </c>
      <c r="J21" s="294" t="s">
        <v>1068</v>
      </c>
      <c r="L21" s="184" t="str">
        <f t="shared" si="4"/>
        <v/>
      </c>
      <c r="M21" s="72" t="str">
        <f t="shared" si="1"/>
        <v/>
      </c>
      <c r="N21" s="73" t="str">
        <f t="shared" si="1"/>
        <v/>
      </c>
      <c r="P21" s="182">
        <f>Summary!J21</f>
        <v>22.800395712056304</v>
      </c>
      <c r="Q21" s="111" t="str">
        <f t="shared" si="5"/>
        <v/>
      </c>
    </row>
    <row r="22" spans="1:17" x14ac:dyDescent="0.2">
      <c r="A22" s="15">
        <v>18</v>
      </c>
      <c r="B22" s="341" t="s">
        <v>16</v>
      </c>
      <c r="C22" s="311"/>
      <c r="D22" s="106">
        <f t="shared" si="2"/>
        <v>24384</v>
      </c>
      <c r="E22" s="104">
        <f t="shared" si="0"/>
        <v>408478.07653527893</v>
      </c>
      <c r="F22" s="16">
        <f t="shared" si="3"/>
        <v>16.751889621689589</v>
      </c>
      <c r="H22" s="298">
        <v>24208</v>
      </c>
      <c r="I22" s="296">
        <v>434442.34033532161</v>
      </c>
      <c r="J22" s="294">
        <v>17.946230185695704</v>
      </c>
      <c r="L22" s="184">
        <f t="shared" si="4"/>
        <v>7.2703238598810227E-3</v>
      </c>
      <c r="M22" s="72">
        <f t="shared" si="1"/>
        <v>-5.9764579529707706E-2</v>
      </c>
      <c r="N22" s="73">
        <f t="shared" si="1"/>
        <v>-6.6551055661711156E-2</v>
      </c>
      <c r="P22" s="182">
        <f>Summary!J22</f>
        <v>16.900684857698387</v>
      </c>
      <c r="Q22" s="111">
        <f t="shared" si="5"/>
        <v>-8.8040950565988485E-3</v>
      </c>
    </row>
    <row r="23" spans="1:17" x14ac:dyDescent="0.2">
      <c r="A23" s="15">
        <v>19</v>
      </c>
      <c r="B23" s="341" t="s">
        <v>17</v>
      </c>
      <c r="C23" s="311"/>
      <c r="D23" s="106">
        <f t="shared" si="2"/>
        <v>71280</v>
      </c>
      <c r="E23" s="104">
        <f t="shared" si="0"/>
        <v>959906.37727340404</v>
      </c>
      <c r="F23" s="16">
        <f t="shared" si="3"/>
        <v>13.466700017864815</v>
      </c>
      <c r="H23" s="298">
        <v>72432</v>
      </c>
      <c r="I23" s="296">
        <v>965996.05862392671</v>
      </c>
      <c r="J23" s="294">
        <v>13.336592371105681</v>
      </c>
      <c r="L23" s="184">
        <f t="shared" si="4"/>
        <v>-1.5904572564612307E-2</v>
      </c>
      <c r="M23" s="72">
        <f t="shared" si="1"/>
        <v>-6.3040436823288415E-3</v>
      </c>
      <c r="N23" s="73">
        <f t="shared" si="1"/>
        <v>9.7556889450274298E-3</v>
      </c>
      <c r="P23" s="182">
        <f>Summary!J23</f>
        <v>12.157173382047063</v>
      </c>
      <c r="Q23" s="111">
        <f t="shared" si="5"/>
        <v>0.10771637408343437</v>
      </c>
    </row>
    <row r="24" spans="1:17" x14ac:dyDescent="0.2">
      <c r="A24" s="15">
        <v>20</v>
      </c>
      <c r="B24" s="341" t="s">
        <v>18</v>
      </c>
      <c r="C24" s="311"/>
      <c r="D24" s="106">
        <f t="shared" si="2"/>
        <v>1088</v>
      </c>
      <c r="E24" s="104">
        <f t="shared" si="0"/>
        <v>11061.580842781475</v>
      </c>
      <c r="F24" s="16">
        <f t="shared" si="3"/>
        <v>10.166894156968269</v>
      </c>
      <c r="H24" s="298">
        <v>1312</v>
      </c>
      <c r="I24" s="296">
        <v>13126.576277261318</v>
      </c>
      <c r="J24" s="294">
        <v>10.005012406449175</v>
      </c>
      <c r="L24" s="184">
        <f t="shared" si="4"/>
        <v>-0.17073170731707321</v>
      </c>
      <c r="M24" s="72">
        <f t="shared" si="1"/>
        <v>-0.15731409248403616</v>
      </c>
      <c r="N24" s="73">
        <f t="shared" si="1"/>
        <v>1.6180064945721107E-2</v>
      </c>
      <c r="P24" s="182">
        <f>Summary!J24</f>
        <v>15.544984825252659</v>
      </c>
      <c r="Q24" s="111">
        <f t="shared" si="5"/>
        <v>-0.34596950262362047</v>
      </c>
    </row>
    <row r="25" spans="1:17" ht="14.25" customHeight="1" x14ac:dyDescent="0.2">
      <c r="A25" s="15">
        <v>21</v>
      </c>
      <c r="B25" s="341" t="s">
        <v>437</v>
      </c>
      <c r="C25" s="311"/>
      <c r="D25" s="106">
        <f t="shared" si="2"/>
        <v>1040</v>
      </c>
      <c r="E25" s="104">
        <f t="shared" si="0"/>
        <v>10573.584629129353</v>
      </c>
      <c r="F25" s="16">
        <f t="shared" si="3"/>
        <v>10.166908297239763</v>
      </c>
      <c r="H25" s="298">
        <v>2100</v>
      </c>
      <c r="I25" s="296">
        <v>21009.526053543268</v>
      </c>
      <c r="J25" s="294">
        <v>10.004536215972985</v>
      </c>
      <c r="L25" s="184">
        <f t="shared" si="4"/>
        <v>-0.50476190476190474</v>
      </c>
      <c r="M25" s="72">
        <f t="shared" si="1"/>
        <v>-0.49672426678344261</v>
      </c>
      <c r="N25" s="73">
        <f t="shared" si="1"/>
        <v>1.6229845918048547E-2</v>
      </c>
      <c r="P25" s="182">
        <f>Summary!J25</f>
        <v>18.330204257458881</v>
      </c>
      <c r="Q25" s="111">
        <f t="shared" si="5"/>
        <v>-0.4453466991180598</v>
      </c>
    </row>
    <row r="26" spans="1:17" x14ac:dyDescent="0.2">
      <c r="A26" s="15">
        <v>22</v>
      </c>
      <c r="B26" s="341" t="s">
        <v>19</v>
      </c>
      <c r="C26" s="311"/>
      <c r="D26" s="106">
        <f t="shared" si="2"/>
        <v>2502</v>
      </c>
      <c r="E26" s="104">
        <f t="shared" si="0"/>
        <v>23613.302636616962</v>
      </c>
      <c r="F26" s="16">
        <f t="shared" si="3"/>
        <v>9.4377708379764034</v>
      </c>
      <c r="H26" s="298">
        <v>2230</v>
      </c>
      <c r="I26" s="296">
        <v>20826.17766638166</v>
      </c>
      <c r="J26" s="294">
        <v>9.339093123937964</v>
      </c>
      <c r="L26" s="184">
        <f t="shared" si="4"/>
        <v>0.12197309417040358</v>
      </c>
      <c r="M26" s="72">
        <f t="shared" si="1"/>
        <v>0.13382796473182768</v>
      </c>
      <c r="N26" s="73">
        <f t="shared" si="1"/>
        <v>1.0566091667456368E-2</v>
      </c>
      <c r="P26" s="182">
        <f>Summary!J26</f>
        <v>19.432043438773913</v>
      </c>
      <c r="Q26" s="111">
        <f t="shared" si="5"/>
        <v>-0.51431917761440071</v>
      </c>
    </row>
    <row r="27" spans="1:17" x14ac:dyDescent="0.2">
      <c r="A27" s="15">
        <v>23</v>
      </c>
      <c r="B27" s="341" t="s">
        <v>20</v>
      </c>
      <c r="C27" s="311"/>
      <c r="D27" s="106">
        <f t="shared" si="2"/>
        <v>10656</v>
      </c>
      <c r="E27" s="104">
        <f t="shared" si="0"/>
        <v>320279.15943077148</v>
      </c>
      <c r="F27" s="16">
        <f t="shared" si="3"/>
        <v>30.056227424058886</v>
      </c>
      <c r="H27" s="298">
        <v>10944</v>
      </c>
      <c r="I27" s="296">
        <v>316336.85577617976</v>
      </c>
      <c r="J27" s="294">
        <v>28.905048956156776</v>
      </c>
      <c r="L27" s="184">
        <f t="shared" si="4"/>
        <v>-2.6315789473684181E-2</v>
      </c>
      <c r="M27" s="72">
        <f t="shared" si="1"/>
        <v>1.2462359610038831E-2</v>
      </c>
      <c r="N27" s="73">
        <f t="shared" si="1"/>
        <v>3.9826207167066974E-2</v>
      </c>
      <c r="P27" s="182">
        <f>Summary!J27</f>
        <v>17.058905274306245</v>
      </c>
      <c r="Q27" s="111">
        <f t="shared" si="5"/>
        <v>0.76190833706831862</v>
      </c>
    </row>
    <row r="28" spans="1:17" x14ac:dyDescent="0.2">
      <c r="A28" s="15">
        <v>24</v>
      </c>
      <c r="B28" s="341" t="s">
        <v>21</v>
      </c>
      <c r="C28" s="311"/>
      <c r="D28" s="106">
        <f t="shared" si="2"/>
        <v>31000</v>
      </c>
      <c r="E28" s="104">
        <f t="shared" si="0"/>
        <v>496358.88798366336</v>
      </c>
      <c r="F28" s="16">
        <f t="shared" si="3"/>
        <v>16.011577031731075</v>
      </c>
      <c r="H28" s="298">
        <v>37616</v>
      </c>
      <c r="I28" s="296">
        <v>565074.54668099224</v>
      </c>
      <c r="J28" s="294">
        <v>15.022185949622294</v>
      </c>
      <c r="L28" s="184">
        <f t="shared" si="4"/>
        <v>-0.17588260314759674</v>
      </c>
      <c r="M28" s="72">
        <f t="shared" si="1"/>
        <v>-0.12160459022784775</v>
      </c>
      <c r="N28" s="73">
        <f t="shared" si="1"/>
        <v>6.5861991419009058E-2</v>
      </c>
      <c r="P28" s="182">
        <f>Summary!J28</f>
        <v>13.519712307152416</v>
      </c>
      <c r="Q28" s="111">
        <f t="shared" si="5"/>
        <v>0.18431344306493669</v>
      </c>
    </row>
    <row r="29" spans="1:17" x14ac:dyDescent="0.2">
      <c r="A29" s="15">
        <v>25</v>
      </c>
      <c r="B29" s="341" t="s">
        <v>22</v>
      </c>
      <c r="C29" s="311"/>
      <c r="D29" s="106">
        <f t="shared" si="2"/>
        <v>129600</v>
      </c>
      <c r="E29" s="104">
        <f t="shared" si="0"/>
        <v>1585124.7768607347</v>
      </c>
      <c r="F29" s="16">
        <f t="shared" si="3"/>
        <v>12.230901056024187</v>
      </c>
      <c r="H29" s="298">
        <v>133680</v>
      </c>
      <c r="I29" s="296">
        <v>1630662.0584941257</v>
      </c>
      <c r="J29" s="294">
        <v>12.198249988735231</v>
      </c>
      <c r="L29" s="184">
        <f t="shared" si="4"/>
        <v>-3.0520646319569078E-2</v>
      </c>
      <c r="M29" s="72">
        <f t="shared" si="1"/>
        <v>-2.7925640016082554E-2</v>
      </c>
      <c r="N29" s="73">
        <f t="shared" si="1"/>
        <v>2.6767009463741775E-3</v>
      </c>
      <c r="P29" s="182">
        <f>Summary!J29</f>
        <v>11.371177893594453</v>
      </c>
      <c r="Q29" s="111">
        <f t="shared" si="5"/>
        <v>7.5605462378178778E-2</v>
      </c>
    </row>
    <row r="30" spans="1:17" x14ac:dyDescent="0.2">
      <c r="A30" s="15">
        <v>26</v>
      </c>
      <c r="B30" s="341" t="s">
        <v>23</v>
      </c>
      <c r="C30" s="311"/>
      <c r="D30" s="106">
        <f>D62</f>
        <v>49664</v>
      </c>
      <c r="E30" s="104">
        <f t="shared" si="0"/>
        <v>729612.7490587309</v>
      </c>
      <c r="F30" s="16">
        <f t="shared" si="3"/>
        <v>14.690978355725091</v>
      </c>
      <c r="H30" s="298">
        <v>63312</v>
      </c>
      <c r="I30" s="296">
        <v>885020.34547711024</v>
      </c>
      <c r="J30" s="294">
        <v>13.978714074379427</v>
      </c>
      <c r="L30" s="184">
        <f t="shared" si="4"/>
        <v>-0.21556734900176899</v>
      </c>
      <c r="M30" s="72">
        <f t="shared" si="1"/>
        <v>-0.17559776700342389</v>
      </c>
      <c r="N30" s="73">
        <f t="shared" si="1"/>
        <v>5.0953490968895565E-2</v>
      </c>
      <c r="P30" s="182">
        <f>Summary!J30</f>
        <v>14.831513980437217</v>
      </c>
      <c r="Q30" s="111">
        <f t="shared" si="5"/>
        <v>-9.47547397369497E-3</v>
      </c>
    </row>
    <row r="31" spans="1:17" s="64" customFormat="1" x14ac:dyDescent="0.2">
      <c r="A31" s="15">
        <v>27</v>
      </c>
      <c r="B31" s="102" t="s">
        <v>1455</v>
      </c>
      <c r="C31" s="103"/>
      <c r="D31" s="106">
        <v>0</v>
      </c>
      <c r="E31" s="104">
        <v>0</v>
      </c>
      <c r="F31" s="16">
        <v>0</v>
      </c>
      <c r="H31" s="298">
        <v>0</v>
      </c>
      <c r="I31" s="296">
        <v>0</v>
      </c>
      <c r="J31" s="294">
        <v>0</v>
      </c>
      <c r="L31" s="184" t="str">
        <f>IF(AND(H31&gt;0,H31&lt;&gt;""),IF(AND(D31&gt;0,D31&lt;&gt;""),D31/H31-1,"X'd"),IF(AND(D31&gt;0,D31&lt;&gt;""),"New",""))</f>
        <v/>
      </c>
      <c r="M31" s="72" t="str">
        <f>IF(AND(I31&gt;0,I31&lt;&gt;""),IF(AND(E31&gt;0,E31&lt;&gt;""),E31/I31-1,"X'd"),IF(AND(E31&gt;0,E31&lt;&gt;""),"New",""))</f>
        <v/>
      </c>
      <c r="N31" s="73" t="str">
        <f>IF(AND(J31&gt;0,J31&lt;&gt;""),IF(AND(F31&gt;0,F31&lt;&gt;""),F31/J31-1,"X'd"),IF(AND(F31&gt;0,F31&lt;&gt;""),"New",""))</f>
        <v/>
      </c>
      <c r="P31" s="182">
        <v>0</v>
      </c>
      <c r="Q31" s="111">
        <v>0</v>
      </c>
    </row>
    <row r="32" spans="1:17" x14ac:dyDescent="0.2">
      <c r="A32" s="15">
        <v>28</v>
      </c>
      <c r="B32" s="341" t="s">
        <v>24</v>
      </c>
      <c r="C32" s="311"/>
      <c r="D32" s="106">
        <f>D64</f>
        <v>21872</v>
      </c>
      <c r="E32" s="104">
        <f>E64+E96+IFERROR($E$108/$D$108*D32,0)</f>
        <v>428650.94135415112</v>
      </c>
      <c r="F32" s="16">
        <f t="shared" si="3"/>
        <v>19.598159352329514</v>
      </c>
      <c r="H32" s="298">
        <v>35184</v>
      </c>
      <c r="I32" s="296">
        <v>555598.35650850786</v>
      </c>
      <c r="J32" s="294">
        <v>15.791222047194971</v>
      </c>
      <c r="L32" s="184">
        <f t="shared" si="4"/>
        <v>-0.37835379718053663</v>
      </c>
      <c r="M32" s="72">
        <f t="shared" si="1"/>
        <v>-0.22848774419010143</v>
      </c>
      <c r="N32" s="73">
        <f t="shared" si="1"/>
        <v>0.24107933469346521</v>
      </c>
      <c r="P32" s="182">
        <f>Summary!J32</f>
        <v>13.938361988219935</v>
      </c>
      <c r="Q32" s="111">
        <f t="shared" si="5"/>
        <v>0.4060590024059485</v>
      </c>
    </row>
    <row r="33" spans="1:17" ht="15.75" customHeight="1" thickBot="1" x14ac:dyDescent="0.25">
      <c r="A33" s="17">
        <v>29</v>
      </c>
      <c r="B33" s="342" t="s">
        <v>25</v>
      </c>
      <c r="C33" s="313"/>
      <c r="D33" s="107">
        <f>D65</f>
        <v>6960</v>
      </c>
      <c r="E33" s="105">
        <f>E65+E97+IFERROR($E$108/$D$108*D33,0)</f>
        <v>206838.45097955797</v>
      </c>
      <c r="F33" s="95">
        <f t="shared" si="3"/>
        <v>29.718168244189364</v>
      </c>
      <c r="H33" s="299">
        <v>10400</v>
      </c>
      <c r="I33" s="297">
        <v>273760.12902707141</v>
      </c>
      <c r="J33" s="295">
        <v>26.323089329526098</v>
      </c>
      <c r="L33" s="185">
        <f t="shared" si="4"/>
        <v>-0.33076923076923082</v>
      </c>
      <c r="M33" s="74">
        <f t="shared" si="1"/>
        <v>-0.24445370582396142</v>
      </c>
      <c r="N33" s="75">
        <f t="shared" si="1"/>
        <v>0.12897722118258637</v>
      </c>
      <c r="P33" s="183">
        <f>Summary!J33</f>
        <v>13.861664313436798</v>
      </c>
      <c r="Q33" s="113">
        <f t="shared" si="5"/>
        <v>1.1439105414911883</v>
      </c>
    </row>
    <row r="34" spans="1:17" x14ac:dyDescent="0.2">
      <c r="B34" s="18" t="s">
        <v>35</v>
      </c>
      <c r="C34" s="18"/>
      <c r="D34" s="179">
        <f>SUM(D5:D33)</f>
        <v>1128264</v>
      </c>
      <c r="E34" s="180">
        <f>SUM(E5:E33)</f>
        <v>17805191</v>
      </c>
      <c r="F34" s="20">
        <f t="shared" si="3"/>
        <v>15.781050357008644</v>
      </c>
      <c r="H34" s="179">
        <f>SUM(H5:H33)</f>
        <v>1194137</v>
      </c>
      <c r="I34" s="19">
        <f>SUM(I5:I33)</f>
        <v>18078516.000000004</v>
      </c>
      <c r="J34" s="20">
        <f>IFERROR(I34/H34,"")</f>
        <v>15.13939857822009</v>
      </c>
      <c r="L34" s="76">
        <f t="shared" si="4"/>
        <v>-5.5163687248615534E-2</v>
      </c>
      <c r="M34" s="76">
        <f t="shared" si="1"/>
        <v>-1.5118774129469714E-2</v>
      </c>
      <c r="N34" s="76">
        <f t="shared" si="1"/>
        <v>4.2382910752587488E-2</v>
      </c>
      <c r="P34" s="9">
        <f>Summary!J34</f>
        <v>13.473043314418989</v>
      </c>
      <c r="Q34" s="181">
        <f t="shared" si="5"/>
        <v>0.17130554609882398</v>
      </c>
    </row>
    <row r="35" spans="1:17" ht="15" thickBot="1" x14ac:dyDescent="0.25"/>
    <row r="36" spans="1:17" ht="29.25" customHeight="1" x14ac:dyDescent="0.2">
      <c r="A36" s="229" t="s">
        <v>26</v>
      </c>
      <c r="B36" s="343" t="s">
        <v>442</v>
      </c>
      <c r="C36" s="344"/>
      <c r="D36" s="222" t="s">
        <v>27</v>
      </c>
      <c r="E36" s="222" t="s">
        <v>438</v>
      </c>
      <c r="F36" s="224" t="s">
        <v>439</v>
      </c>
      <c r="H36" s="225" t="s">
        <v>27</v>
      </c>
      <c r="I36" s="222" t="s">
        <v>438</v>
      </c>
      <c r="J36" s="224" t="s">
        <v>439</v>
      </c>
      <c r="L36" s="225" t="s">
        <v>27</v>
      </c>
      <c r="M36" s="222" t="s">
        <v>438</v>
      </c>
      <c r="N36" s="224" t="s">
        <v>439</v>
      </c>
      <c r="P36" s="226" t="s">
        <v>439</v>
      </c>
      <c r="Q36" s="227" t="s">
        <v>438</v>
      </c>
    </row>
    <row r="37" spans="1:17" x14ac:dyDescent="0.2">
      <c r="A37" s="15">
        <v>1</v>
      </c>
      <c r="B37" s="341" t="s">
        <v>0</v>
      </c>
      <c r="C37" s="311"/>
      <c r="D37" s="106">
        <f>IF(F3,SUMIF(Data!B:B,'18'!$A$2,Data!CW:CW),0)</f>
        <v>23856</v>
      </c>
      <c r="E37" s="104">
        <f>IF(F3,SUMIF(Data!$B:$B,'18'!$A$2,Data!IQ:IQ),0)</f>
        <v>12359</v>
      </c>
      <c r="F37" s="16">
        <f t="shared" ref="F37:F66" si="6">IFERROR(E37/D37,"")</f>
        <v>0.51806673373574785</v>
      </c>
      <c r="H37" s="134">
        <v>25872</v>
      </c>
      <c r="I37" s="104">
        <v>19874</v>
      </c>
      <c r="J37" s="16">
        <v>0.76816635745207174</v>
      </c>
      <c r="L37" s="184">
        <f>IF(AND(H37&gt;0,H37&lt;&gt;""),IF(AND(D37&gt;0,D37&lt;&gt;""),D37/H37-1,"X'd"),IF(AND(D37&gt;0,D37&lt;&gt;""),"New",))</f>
        <v>-7.7922077922077948E-2</v>
      </c>
      <c r="M37" s="72">
        <f t="shared" ref="M37:N66" si="7">IF(AND(I37&gt;0,I37&lt;&gt;""),IF(AND(E37&gt;0,E37&lt;&gt;""),E37/I37-1,"X'd"),IF(AND(E37&gt;0,E37&lt;&gt;""),"New",""))</f>
        <v>-0.37813223306833044</v>
      </c>
      <c r="N37" s="73">
        <f t="shared" si="7"/>
        <v>-0.32558002741213299</v>
      </c>
      <c r="P37" s="182">
        <f>Summary!J37</f>
        <v>2.3394594971840519</v>
      </c>
      <c r="Q37" s="111">
        <f t="shared" ref="Q37:Q66" si="8">IF(AND(P37&gt;0,P37&lt;&gt;""),IF(AND(F37&gt;0,F37&lt;&gt;""),F37/P37-1,""),IF(AND(F37&gt;0,F37&lt;&gt;""),"New",""))</f>
        <v>-0.77855280915983727</v>
      </c>
    </row>
    <row r="38" spans="1:17" x14ac:dyDescent="0.2">
      <c r="A38" s="15">
        <v>2</v>
      </c>
      <c r="B38" s="341" t="s">
        <v>1</v>
      </c>
      <c r="C38" s="311"/>
      <c r="D38" s="106">
        <f>IF(F3,SUMIF(Data!B:B,'18'!$A$2,Data!CX:CX),0)</f>
        <v>40448</v>
      </c>
      <c r="E38" s="104">
        <f>IF(F3,SUMIF(Data!$B:$B,'18'!$A$2,Data!IR:IR),0)</f>
        <v>119160</v>
      </c>
      <c r="F38" s="16">
        <f t="shared" si="6"/>
        <v>2.9460047468354431</v>
      </c>
      <c r="H38" s="134">
        <v>32000</v>
      </c>
      <c r="I38" s="104">
        <v>109286</v>
      </c>
      <c r="J38" s="16">
        <v>3.4151875</v>
      </c>
      <c r="L38" s="184">
        <f t="shared" ref="L38:L66" si="9">IF(AND(H38&gt;0,H38&lt;&gt;""),IF(AND(D38&gt;0,D38&lt;&gt;""),D38/H38-1,"X'd"),IF(AND(D38&gt;0,D38&lt;&gt;""),"New",""))</f>
        <v>0.26400000000000001</v>
      </c>
      <c r="M38" s="72">
        <f t="shared" si="7"/>
        <v>9.0350090587998366E-2</v>
      </c>
      <c r="N38" s="73">
        <f t="shared" si="7"/>
        <v>-0.13738125744620377</v>
      </c>
      <c r="P38" s="182">
        <f>Summary!J38</f>
        <v>3.1508911213320285</v>
      </c>
      <c r="Q38" s="111">
        <f t="shared" si="8"/>
        <v>-6.5024898229415928E-2</v>
      </c>
    </row>
    <row r="39" spans="1:17" ht="14.25" customHeight="1" x14ac:dyDescent="0.2">
      <c r="A39" s="15">
        <v>3</v>
      </c>
      <c r="B39" s="341" t="s">
        <v>2</v>
      </c>
      <c r="C39" s="311"/>
      <c r="D39" s="106">
        <f>IF(F3,SUMIF(Data!B:B,'18'!$A$2,Data!CY:CY),0)</f>
        <v>114192</v>
      </c>
      <c r="E39" s="104">
        <f>IF(F3,SUMIF(Data!$B:$B,'18'!$A$2,Data!IS:IS),0)</f>
        <v>144747</v>
      </c>
      <c r="F39" s="16">
        <f t="shared" si="6"/>
        <v>1.2675756620428751</v>
      </c>
      <c r="H39" s="134">
        <v>114912</v>
      </c>
      <c r="I39" s="104">
        <v>144208</v>
      </c>
      <c r="J39" s="16">
        <v>1.2549429128376497</v>
      </c>
      <c r="L39" s="184">
        <f t="shared" si="9"/>
        <v>-6.2656641604009744E-3</v>
      </c>
      <c r="M39" s="72">
        <f t="shared" si="7"/>
        <v>3.7376567180738007E-3</v>
      </c>
      <c r="N39" s="73">
        <f t="shared" si="7"/>
        <v>1.0066393519574834E-2</v>
      </c>
      <c r="P39" s="182">
        <f>Summary!J39</f>
        <v>1.9449825976029764</v>
      </c>
      <c r="Q39" s="111">
        <f t="shared" si="8"/>
        <v>-0.34828431698820705</v>
      </c>
    </row>
    <row r="40" spans="1:17" ht="14.25" customHeight="1" x14ac:dyDescent="0.2">
      <c r="A40" s="15">
        <v>4</v>
      </c>
      <c r="B40" s="341" t="s">
        <v>3</v>
      </c>
      <c r="C40" s="311"/>
      <c r="D40" s="106">
        <f>IF(F3,SUMIF(Data!B:B,'18'!$A$2,Data!CZ:CZ),0)</f>
        <v>72627</v>
      </c>
      <c r="E40" s="104">
        <f>IF(F3,SUMIF(Data!$B:$B,'18'!$A$2,Data!IT:IT),0)</f>
        <v>144727</v>
      </c>
      <c r="F40" s="16">
        <f t="shared" si="6"/>
        <v>1.992743745439024</v>
      </c>
      <c r="H40" s="134">
        <v>73946</v>
      </c>
      <c r="I40" s="104">
        <v>100582</v>
      </c>
      <c r="J40" s="16">
        <v>1.3602088010169584</v>
      </c>
      <c r="L40" s="184">
        <f t="shared" si="9"/>
        <v>-1.78373407621778E-2</v>
      </c>
      <c r="M40" s="72">
        <f t="shared" si="7"/>
        <v>0.43889562744825117</v>
      </c>
      <c r="N40" s="73">
        <f t="shared" si="7"/>
        <v>0.46502782804312948</v>
      </c>
      <c r="P40" s="182">
        <f>Summary!J40</f>
        <v>1.8813552237050417</v>
      </c>
      <c r="Q40" s="111">
        <f t="shared" si="8"/>
        <v>5.9206533848838783E-2</v>
      </c>
    </row>
    <row r="41" spans="1:17" x14ac:dyDescent="0.2">
      <c r="A41" s="15">
        <v>5</v>
      </c>
      <c r="B41" s="341" t="s">
        <v>4</v>
      </c>
      <c r="C41" s="311"/>
      <c r="D41" s="106">
        <f>IF(F3,SUMIF(Data!B:B,'18'!$A$2,Data!DA:DA),0)</f>
        <v>0</v>
      </c>
      <c r="E41" s="104">
        <f>IF(F3,SUMIF(Data!$B:$B,'18'!$A$2,Data!IU:IU),0)</f>
        <v>0</v>
      </c>
      <c r="F41" s="16" t="str">
        <f t="shared" si="6"/>
        <v/>
      </c>
      <c r="H41" s="134">
        <v>0</v>
      </c>
      <c r="I41" s="104">
        <v>0</v>
      </c>
      <c r="J41" s="16" t="s">
        <v>1068</v>
      </c>
      <c r="L41" s="184" t="str">
        <f t="shared" si="9"/>
        <v/>
      </c>
      <c r="M41" s="72" t="str">
        <f t="shared" si="7"/>
        <v/>
      </c>
      <c r="N41" s="73" t="str">
        <f t="shared" si="7"/>
        <v/>
      </c>
      <c r="P41" s="182">
        <f>Summary!J41</f>
        <v>24.700489836295752</v>
      </c>
      <c r="Q41" s="111" t="str">
        <f t="shared" si="8"/>
        <v/>
      </c>
    </row>
    <row r="42" spans="1:17" x14ac:dyDescent="0.2">
      <c r="A42" s="15">
        <v>6</v>
      </c>
      <c r="B42" s="341" t="s">
        <v>5</v>
      </c>
      <c r="C42" s="311"/>
      <c r="D42" s="106">
        <f>IF(F3,SUMIF(Data!B:B,'18'!$A$2,Data!DB:DB),0)</f>
        <v>14400</v>
      </c>
      <c r="E42" s="104">
        <f>IF(F3,SUMIF(Data!$B:$B,'18'!$A$2,Data!IV:IV),0)</f>
        <v>20553</v>
      </c>
      <c r="F42" s="16">
        <f t="shared" si="6"/>
        <v>1.4272916666666666</v>
      </c>
      <c r="H42" s="134">
        <v>0</v>
      </c>
      <c r="I42" s="104">
        <v>0</v>
      </c>
      <c r="J42" s="16" t="s">
        <v>1068</v>
      </c>
      <c r="L42" s="184" t="str">
        <f t="shared" si="9"/>
        <v>New</v>
      </c>
      <c r="M42" s="72" t="str">
        <f t="shared" si="7"/>
        <v>New</v>
      </c>
      <c r="N42" s="73" t="str">
        <f t="shared" si="7"/>
        <v>New</v>
      </c>
      <c r="P42" s="182">
        <f>Summary!J42</f>
        <v>4.0141258503123547</v>
      </c>
      <c r="Q42" s="111">
        <f t="shared" si="8"/>
        <v>-0.64443275575039494</v>
      </c>
    </row>
    <row r="43" spans="1:17" x14ac:dyDescent="0.2">
      <c r="A43" s="15">
        <v>7</v>
      </c>
      <c r="B43" s="341" t="s">
        <v>6</v>
      </c>
      <c r="C43" s="311"/>
      <c r="D43" s="106">
        <f>IF(F3,SUMIF(Data!B:B,'18'!$A$2,Data!DC:DC),0)</f>
        <v>13665</v>
      </c>
      <c r="E43" s="104">
        <f>IF(F3,SUMIF(Data!$B:$B,'18'!$A$2,Data!IW:IW),0)</f>
        <v>39131</v>
      </c>
      <c r="F43" s="16">
        <f t="shared" si="6"/>
        <v>2.8635931211123307</v>
      </c>
      <c r="H43" s="134">
        <v>11634</v>
      </c>
      <c r="I43" s="104">
        <v>39352</v>
      </c>
      <c r="J43" s="16">
        <v>3.3824995702252019</v>
      </c>
      <c r="L43" s="184">
        <f t="shared" si="9"/>
        <v>0.17457452294997422</v>
      </c>
      <c r="M43" s="72">
        <f t="shared" si="7"/>
        <v>-5.6159788574913216E-3</v>
      </c>
      <c r="N43" s="73">
        <f t="shared" si="7"/>
        <v>-0.15340916926659742</v>
      </c>
      <c r="P43" s="182">
        <f>Summary!J43</f>
        <v>3.0518786696457338</v>
      </c>
      <c r="Q43" s="111">
        <f t="shared" si="8"/>
        <v>-6.1694965270444269E-2</v>
      </c>
    </row>
    <row r="44" spans="1:17" x14ac:dyDescent="0.2">
      <c r="A44" s="15">
        <v>8</v>
      </c>
      <c r="B44" s="341" t="s">
        <v>7</v>
      </c>
      <c r="C44" s="311"/>
      <c r="D44" s="106">
        <f>IF(F3,SUMIF(Data!B:B,'18'!$A$2,Data!DD:DD),0)</f>
        <v>16067</v>
      </c>
      <c r="E44" s="104">
        <f>IF(F3,SUMIF(Data!$B:$B,'18'!$A$2,Data!IX:IX),0)</f>
        <v>42900</v>
      </c>
      <c r="F44" s="16">
        <f t="shared" si="6"/>
        <v>2.670069085703616</v>
      </c>
      <c r="H44" s="134">
        <v>8848</v>
      </c>
      <c r="I44" s="104">
        <v>40626</v>
      </c>
      <c r="J44" s="16">
        <v>4.5915461121157319</v>
      </c>
      <c r="L44" s="184">
        <f t="shared" si="9"/>
        <v>0.81589059674502717</v>
      </c>
      <c r="M44" s="72">
        <f t="shared" si="7"/>
        <v>5.5974006793678921E-2</v>
      </c>
      <c r="N44" s="73">
        <f t="shared" si="7"/>
        <v>-0.41848148303289523</v>
      </c>
      <c r="P44" s="182">
        <f>Summary!J44</f>
        <v>3.9270950058807266</v>
      </c>
      <c r="Q44" s="111">
        <f t="shared" si="8"/>
        <v>-0.32009052958860063</v>
      </c>
    </row>
    <row r="45" spans="1:17" x14ac:dyDescent="0.2">
      <c r="A45" s="15">
        <v>9</v>
      </c>
      <c r="B45" s="341" t="s">
        <v>8</v>
      </c>
      <c r="C45" s="311"/>
      <c r="D45" s="106">
        <f>IF(F3,SUMIF(Data!B:B,'18'!$A$2,Data!DE:DE),0)</f>
        <v>52592</v>
      </c>
      <c r="E45" s="104">
        <f>IF(F3,SUMIF(Data!$B:$B,'18'!$A$2,Data!IY:IY),0)</f>
        <v>105340</v>
      </c>
      <c r="F45" s="16">
        <f t="shared" si="6"/>
        <v>2.0029662306054155</v>
      </c>
      <c r="H45" s="134">
        <v>50448</v>
      </c>
      <c r="I45" s="104">
        <v>94660</v>
      </c>
      <c r="J45" s="16">
        <v>1.8763875673961308</v>
      </c>
      <c r="L45" s="184">
        <f t="shared" si="9"/>
        <v>4.2499207104345071E-2</v>
      </c>
      <c r="M45" s="72">
        <f t="shared" si="7"/>
        <v>0.11282484682019867</v>
      </c>
      <c r="N45" s="73">
        <f t="shared" si="7"/>
        <v>6.7458698516606797E-2</v>
      </c>
      <c r="P45" s="182">
        <f>Summary!J45</f>
        <v>3.150162796384059</v>
      </c>
      <c r="Q45" s="111">
        <f t="shared" si="8"/>
        <v>-0.36417056511982904</v>
      </c>
    </row>
    <row r="46" spans="1:17" x14ac:dyDescent="0.2">
      <c r="A46" s="15">
        <v>10</v>
      </c>
      <c r="B46" s="341" t="s">
        <v>9</v>
      </c>
      <c r="C46" s="311"/>
      <c r="D46" s="106">
        <f>IF(F3,SUMIF(Data!B:B,'18'!$A$2,Data!DF:DF),0)</f>
        <v>576</v>
      </c>
      <c r="E46" s="104">
        <f>IF(F3,SUMIF(Data!$B:$B,'18'!$A$2,Data!IZ:IZ),0)</f>
        <v>12498</v>
      </c>
      <c r="F46" s="16">
        <f t="shared" si="6"/>
        <v>21.697916666666668</v>
      </c>
      <c r="H46" s="134">
        <v>1376</v>
      </c>
      <c r="I46" s="104">
        <v>14552</v>
      </c>
      <c r="J46" s="16">
        <v>10.575581395348838</v>
      </c>
      <c r="L46" s="184">
        <f t="shared" si="9"/>
        <v>-0.58139534883720922</v>
      </c>
      <c r="M46" s="72">
        <f t="shared" si="7"/>
        <v>-0.14114898295766909</v>
      </c>
      <c r="N46" s="73">
        <f t="shared" si="7"/>
        <v>1.0516996518233461</v>
      </c>
      <c r="P46" s="182">
        <f>Summary!J46</f>
        <v>4.0291290870289886</v>
      </c>
      <c r="Q46" s="111">
        <f t="shared" si="8"/>
        <v>4.3852622236698657</v>
      </c>
    </row>
    <row r="47" spans="1:17" x14ac:dyDescent="0.2">
      <c r="A47" s="15">
        <v>11</v>
      </c>
      <c r="B47" s="341" t="s">
        <v>10</v>
      </c>
      <c r="C47" s="311"/>
      <c r="D47" s="106">
        <f>IF(F3,SUMIF(Data!B:B,'18'!$A$2,Data!DG:DG),0)</f>
        <v>32361</v>
      </c>
      <c r="E47" s="104">
        <f>IF(F3,SUMIF(Data!$B:$B,'18'!$A$2,Data!JA:JA),0)</f>
        <v>60741</v>
      </c>
      <c r="F47" s="16">
        <f t="shared" si="6"/>
        <v>1.8769815518679893</v>
      </c>
      <c r="H47" s="134">
        <v>31648</v>
      </c>
      <c r="I47" s="104">
        <v>37599</v>
      </c>
      <c r="J47" s="16">
        <v>1.1880371587462082</v>
      </c>
      <c r="L47" s="184">
        <f t="shared" si="9"/>
        <v>2.2529069767441845E-2</v>
      </c>
      <c r="M47" s="72">
        <f t="shared" si="7"/>
        <v>0.61549509295459992</v>
      </c>
      <c r="N47" s="73">
        <f t="shared" si="7"/>
        <v>0.57990138443889805</v>
      </c>
      <c r="P47" s="182">
        <f>Summary!J47</f>
        <v>3.0423883460230883</v>
      </c>
      <c r="Q47" s="111">
        <f t="shared" si="8"/>
        <v>-0.38305655347335299</v>
      </c>
    </row>
    <row r="48" spans="1:17" ht="14.25" customHeight="1" x14ac:dyDescent="0.2">
      <c r="A48" s="15">
        <v>12</v>
      </c>
      <c r="B48" s="341" t="s">
        <v>11</v>
      </c>
      <c r="C48" s="311"/>
      <c r="D48" s="106">
        <f>IF(F3,SUMIF(Data!B:B,'18'!$A$2,Data!DH:DH),0)</f>
        <v>58848</v>
      </c>
      <c r="E48" s="104">
        <f>IF(F3,SUMIF(Data!$B:$B,'18'!$A$2,Data!JB:JB),0)</f>
        <v>60571</v>
      </c>
      <c r="F48" s="16">
        <f t="shared" si="6"/>
        <v>1.0292788200108756</v>
      </c>
      <c r="H48" s="134">
        <v>88272</v>
      </c>
      <c r="I48" s="104">
        <v>87603</v>
      </c>
      <c r="J48" s="16">
        <v>0.99242115280043497</v>
      </c>
      <c r="L48" s="184">
        <f t="shared" si="9"/>
        <v>-0.33333333333333337</v>
      </c>
      <c r="M48" s="72">
        <f t="shared" si="7"/>
        <v>-0.3085739072862802</v>
      </c>
      <c r="N48" s="73">
        <f t="shared" si="7"/>
        <v>3.7139139070579974E-2</v>
      </c>
      <c r="P48" s="182">
        <f>Summary!J48</f>
        <v>1.962805094077873</v>
      </c>
      <c r="Q48" s="111">
        <f t="shared" si="8"/>
        <v>-0.47560823888403891</v>
      </c>
    </row>
    <row r="49" spans="1:17" x14ac:dyDescent="0.2">
      <c r="A49" s="15">
        <v>13</v>
      </c>
      <c r="B49" s="341" t="s">
        <v>12</v>
      </c>
      <c r="C49" s="311"/>
      <c r="D49" s="106">
        <f>IF(F3,SUMIF(Data!B:B,'18'!$A$2,Data!DI:DI),0)</f>
        <v>3808</v>
      </c>
      <c r="E49" s="104">
        <f>IF(F3,SUMIF(Data!$B:$B,'18'!$A$2,Data!JC:JC),0)</f>
        <v>2863</v>
      </c>
      <c r="F49" s="16">
        <f t="shared" si="6"/>
        <v>0.75183823529411764</v>
      </c>
      <c r="H49" s="134">
        <v>6256</v>
      </c>
      <c r="I49" s="104">
        <v>4333</v>
      </c>
      <c r="J49" s="16">
        <v>0.69261508951406647</v>
      </c>
      <c r="L49" s="184">
        <f t="shared" si="9"/>
        <v>-0.39130434782608692</v>
      </c>
      <c r="M49" s="72">
        <f t="shared" si="7"/>
        <v>-0.3392568659127625</v>
      </c>
      <c r="N49" s="73">
        <f t="shared" si="7"/>
        <v>8.5506577429033115E-2</v>
      </c>
      <c r="P49" s="182">
        <f>Summary!J49</f>
        <v>1.6941937297475156</v>
      </c>
      <c r="Q49" s="111">
        <f t="shared" si="8"/>
        <v>-0.55622652705357167</v>
      </c>
    </row>
    <row r="50" spans="1:17" ht="14.25" customHeight="1" x14ac:dyDescent="0.2">
      <c r="A50" s="15">
        <v>14</v>
      </c>
      <c r="B50" s="341" t="s">
        <v>440</v>
      </c>
      <c r="C50" s="311"/>
      <c r="D50" s="106">
        <f>IF(F3,SUMIF(Data!B:B,'18'!$A$2,Data!DJ:DJ),0)</f>
        <v>84672</v>
      </c>
      <c r="E50" s="104">
        <f>IF(F3,SUMIF(Data!$B:$B,'18'!$A$2,Data!JD:JD),0)</f>
        <v>412576</v>
      </c>
      <c r="F50" s="16">
        <f t="shared" si="6"/>
        <v>4.8726379440665157</v>
      </c>
      <c r="H50" s="134">
        <v>98728</v>
      </c>
      <c r="I50" s="104">
        <v>494119</v>
      </c>
      <c r="J50" s="16">
        <v>5.0048517137995301</v>
      </c>
      <c r="L50" s="184">
        <f t="shared" si="9"/>
        <v>-0.14237095859330684</v>
      </c>
      <c r="M50" s="72">
        <f t="shared" si="7"/>
        <v>-0.16502704814022529</v>
      </c>
      <c r="N50" s="73">
        <f t="shared" si="7"/>
        <v>-2.6417120285196605E-2</v>
      </c>
      <c r="P50" s="182">
        <f>Summary!J50</f>
        <v>4.5308440755082051</v>
      </c>
      <c r="Q50" s="111">
        <f t="shared" si="8"/>
        <v>7.5437128901853168E-2</v>
      </c>
    </row>
    <row r="51" spans="1:17" x14ac:dyDescent="0.2">
      <c r="A51" s="15">
        <v>15</v>
      </c>
      <c r="B51" s="341" t="s">
        <v>13</v>
      </c>
      <c r="C51" s="311"/>
      <c r="D51" s="106">
        <f>IF(F3,SUMIF(Data!B:B,'18'!$A$2,Data!DK:DK),0)</f>
        <v>0</v>
      </c>
      <c r="E51" s="104">
        <f>IF(F3,SUMIF(Data!$B:$B,'18'!$A$2,Data!JE:JE),0)</f>
        <v>0</v>
      </c>
      <c r="F51" s="16" t="str">
        <f t="shared" si="6"/>
        <v/>
      </c>
      <c r="H51" s="134">
        <v>0</v>
      </c>
      <c r="I51" s="104">
        <v>0</v>
      </c>
      <c r="J51" s="16" t="s">
        <v>1068</v>
      </c>
      <c r="L51" s="184" t="str">
        <f t="shared" si="9"/>
        <v/>
      </c>
      <c r="M51" s="72" t="str">
        <f t="shared" si="7"/>
        <v/>
      </c>
      <c r="N51" s="73" t="str">
        <f t="shared" si="7"/>
        <v/>
      </c>
      <c r="P51" s="182">
        <f>Summary!J51</f>
        <v>7.9235939770335158</v>
      </c>
      <c r="Q51" s="111" t="str">
        <f t="shared" si="8"/>
        <v/>
      </c>
    </row>
    <row r="52" spans="1:17" x14ac:dyDescent="0.2">
      <c r="A52" s="15">
        <v>16</v>
      </c>
      <c r="B52" s="341" t="s">
        <v>14</v>
      </c>
      <c r="C52" s="311"/>
      <c r="D52" s="106">
        <f>IF(F3,SUMIF(Data!B:B,'18'!$A$2,Data!DL:DL),0)</f>
        <v>250106</v>
      </c>
      <c r="E52" s="104">
        <f>IF(F3,SUMIF(Data!$B:$B,'18'!$A$2,Data!JF:JF),0)</f>
        <v>641726</v>
      </c>
      <c r="F52" s="16">
        <f t="shared" si="6"/>
        <v>2.5658160939761543</v>
      </c>
      <c r="H52" s="134">
        <v>256779</v>
      </c>
      <c r="I52" s="104">
        <v>649503</v>
      </c>
      <c r="J52" s="16">
        <v>2.5294241351512392</v>
      </c>
      <c r="L52" s="184">
        <f t="shared" si="9"/>
        <v>-2.5987327624143686E-2</v>
      </c>
      <c r="M52" s="72">
        <f t="shared" si="7"/>
        <v>-1.1973770713915144E-2</v>
      </c>
      <c r="N52" s="73">
        <f t="shared" si="7"/>
        <v>1.4387448241351963E-2</v>
      </c>
      <c r="P52" s="182">
        <f>Summary!J52</f>
        <v>3.6328068211699041</v>
      </c>
      <c r="Q52" s="111">
        <f t="shared" si="8"/>
        <v>-0.29370973457106031</v>
      </c>
    </row>
    <row r="53" spans="1:17" x14ac:dyDescent="0.2">
      <c r="A53" s="15">
        <v>17</v>
      </c>
      <c r="B53" s="341" t="s">
        <v>15</v>
      </c>
      <c r="C53" s="311"/>
      <c r="D53" s="106">
        <f>IF(F3,SUMIF(Data!B:B,'18'!$A$2,Data!DM:DM),0)</f>
        <v>0</v>
      </c>
      <c r="E53" s="104">
        <f>IF(F3,SUMIF(Data!$B:$B,'18'!$A$2,Data!JG:JG),0)</f>
        <v>0</v>
      </c>
      <c r="F53" s="16" t="str">
        <f t="shared" si="6"/>
        <v/>
      </c>
      <c r="H53" s="134">
        <v>0</v>
      </c>
      <c r="I53" s="104">
        <v>0</v>
      </c>
      <c r="J53" s="16" t="s">
        <v>1068</v>
      </c>
      <c r="L53" s="184" t="str">
        <f t="shared" si="9"/>
        <v/>
      </c>
      <c r="M53" s="72" t="str">
        <f t="shared" si="7"/>
        <v/>
      </c>
      <c r="N53" s="73" t="str">
        <f t="shared" si="7"/>
        <v/>
      </c>
      <c r="P53" s="182">
        <f>Summary!J53</f>
        <v>5.0510753615268094</v>
      </c>
      <c r="Q53" s="111" t="str">
        <f t="shared" si="8"/>
        <v/>
      </c>
    </row>
    <row r="54" spans="1:17" x14ac:dyDescent="0.2">
      <c r="A54" s="15">
        <v>18</v>
      </c>
      <c r="B54" s="341" t="s">
        <v>16</v>
      </c>
      <c r="C54" s="311"/>
      <c r="D54" s="106">
        <f>IF(F3,SUMIF(Data!B:B,'18'!$A$2,Data!DN:DN),0)</f>
        <v>24384</v>
      </c>
      <c r="E54" s="104">
        <f>IF(F3,SUMIF(Data!$B:$B,'18'!$A$2,Data!JH:JH),0)</f>
        <v>55691</v>
      </c>
      <c r="F54" s="16">
        <f t="shared" si="6"/>
        <v>2.283915682414698</v>
      </c>
      <c r="H54" s="134">
        <v>24208</v>
      </c>
      <c r="I54" s="104">
        <v>73834</v>
      </c>
      <c r="J54" s="16">
        <v>3.0499834765366822</v>
      </c>
      <c r="L54" s="184">
        <f t="shared" si="9"/>
        <v>7.2703238598810227E-3</v>
      </c>
      <c r="M54" s="72">
        <f t="shared" si="7"/>
        <v>-0.24572690088577076</v>
      </c>
      <c r="N54" s="73">
        <f t="shared" si="7"/>
        <v>-0.25117112929145102</v>
      </c>
      <c r="P54" s="182">
        <f>Summary!J54</f>
        <v>3.2669302135787825</v>
      </c>
      <c r="Q54" s="111">
        <f t="shared" si="8"/>
        <v>-0.30089853988256277</v>
      </c>
    </row>
    <row r="55" spans="1:17" x14ac:dyDescent="0.2">
      <c r="A55" s="15">
        <v>19</v>
      </c>
      <c r="B55" s="341" t="s">
        <v>17</v>
      </c>
      <c r="C55" s="311"/>
      <c r="D55" s="106">
        <f>IF(F3,SUMIF(Data!B:B,'18'!$A$2,Data!DO:DO),0)</f>
        <v>71280</v>
      </c>
      <c r="E55" s="104">
        <f>IF(F3,SUMIF(Data!$B:$B,'18'!$A$2,Data!JI:JI),0)</f>
        <v>62976</v>
      </c>
      <c r="F55" s="16">
        <f t="shared" si="6"/>
        <v>0.88350168350168345</v>
      </c>
      <c r="H55" s="134">
        <v>72432</v>
      </c>
      <c r="I55" s="104">
        <v>68218</v>
      </c>
      <c r="J55" s="16">
        <v>0.94182129445548923</v>
      </c>
      <c r="L55" s="184">
        <f t="shared" si="9"/>
        <v>-1.5904572564612307E-2</v>
      </c>
      <c r="M55" s="72">
        <f t="shared" si="7"/>
        <v>-7.6841889237444616E-2</v>
      </c>
      <c r="N55" s="73">
        <f t="shared" si="7"/>
        <v>-6.1922162194817498E-2</v>
      </c>
      <c r="P55" s="182">
        <f>Summary!J55</f>
        <v>1.6335656963674368</v>
      </c>
      <c r="Q55" s="111">
        <f t="shared" si="8"/>
        <v>-0.45915754385248919</v>
      </c>
    </row>
    <row r="56" spans="1:17" x14ac:dyDescent="0.2">
      <c r="A56" s="15">
        <v>20</v>
      </c>
      <c r="B56" s="341" t="s">
        <v>18</v>
      </c>
      <c r="C56" s="311"/>
      <c r="D56" s="106">
        <f>IF(F3,SUMIF(Data!B:B,'18'!$A$2,Data!DP:DP),0)</f>
        <v>1088</v>
      </c>
      <c r="E56" s="104">
        <f>IF(F3,SUMIF(Data!$B:$B,'18'!$A$2,Data!JJ:JJ),0)</f>
        <v>871</v>
      </c>
      <c r="F56" s="16">
        <f t="shared" si="6"/>
        <v>0.80055147058823528</v>
      </c>
      <c r="H56" s="134">
        <v>1312</v>
      </c>
      <c r="I56" s="104">
        <v>864</v>
      </c>
      <c r="J56" s="16">
        <v>0.65853658536585369</v>
      </c>
      <c r="L56" s="184">
        <f t="shared" si="9"/>
        <v>-0.17073170731707321</v>
      </c>
      <c r="M56" s="72">
        <f t="shared" si="7"/>
        <v>8.1018518518518601E-3</v>
      </c>
      <c r="N56" s="73">
        <f t="shared" si="7"/>
        <v>0.21565223311546844</v>
      </c>
      <c r="P56" s="182">
        <f>Summary!J56</f>
        <v>3.3362730528336453</v>
      </c>
      <c r="Q56" s="111">
        <f t="shared" si="8"/>
        <v>-0.76004617790252771</v>
      </c>
    </row>
    <row r="57" spans="1:17" ht="14.25" customHeight="1" x14ac:dyDescent="0.2">
      <c r="A57" s="15">
        <v>21</v>
      </c>
      <c r="B57" s="341" t="s">
        <v>437</v>
      </c>
      <c r="C57" s="311"/>
      <c r="D57" s="106">
        <f>IF(F3,SUMIF(Data!B:B,'18'!$A$2,Data!DQ:DQ),0)</f>
        <v>1040</v>
      </c>
      <c r="E57" s="104">
        <f>IF(F3,SUMIF(Data!$B:$B,'18'!$A$2,Data!JK:JK),0)</f>
        <v>833</v>
      </c>
      <c r="F57" s="16">
        <f t="shared" si="6"/>
        <v>0.8009615384615385</v>
      </c>
      <c r="H57" s="134">
        <v>2100</v>
      </c>
      <c r="I57" s="104">
        <v>1382</v>
      </c>
      <c r="J57" s="16">
        <v>0.65809523809523807</v>
      </c>
      <c r="L57" s="184">
        <f t="shared" si="9"/>
        <v>-0.50476190476190474</v>
      </c>
      <c r="M57" s="72">
        <f t="shared" si="7"/>
        <v>-0.39725036179450068</v>
      </c>
      <c r="N57" s="73">
        <f t="shared" si="7"/>
        <v>0.21709061560725829</v>
      </c>
      <c r="P57" s="182">
        <f>Summary!J57</f>
        <v>5.4966678277321561</v>
      </c>
      <c r="Q57" s="111">
        <f t="shared" si="8"/>
        <v>-0.85428234640258349</v>
      </c>
    </row>
    <row r="58" spans="1:17" x14ac:dyDescent="0.2">
      <c r="A58" s="15">
        <v>22</v>
      </c>
      <c r="B58" s="341" t="s">
        <v>19</v>
      </c>
      <c r="C58" s="311"/>
      <c r="D58" s="106">
        <f>IF(F3,SUMIF(Data!B:B,'18'!$A$2,Data!DR:DR),0)</f>
        <v>2502</v>
      </c>
      <c r="E58" s="104">
        <f>IF(F3,SUMIF(Data!$B:$B,'18'!$A$2,Data!JL:JL),0)</f>
        <v>1081</v>
      </c>
      <c r="F58" s="16">
        <f t="shared" si="6"/>
        <v>0.43205435651478818</v>
      </c>
      <c r="H58" s="134">
        <v>2230</v>
      </c>
      <c r="I58" s="104">
        <v>817</v>
      </c>
      <c r="J58" s="16">
        <v>0.36636771300448429</v>
      </c>
      <c r="L58" s="184">
        <f t="shared" si="9"/>
        <v>0.12197309417040358</v>
      </c>
      <c r="M58" s="72">
        <f t="shared" si="7"/>
        <v>0.32313341493268055</v>
      </c>
      <c r="N58" s="73">
        <f t="shared" si="7"/>
        <v>0.17929157286166175</v>
      </c>
      <c r="P58" s="182">
        <f>Summary!J58</f>
        <v>5.1836756315863566</v>
      </c>
      <c r="Q58" s="111">
        <f t="shared" si="8"/>
        <v>-0.91665096598982854</v>
      </c>
    </row>
    <row r="59" spans="1:17" x14ac:dyDescent="0.2">
      <c r="A59" s="15">
        <v>23</v>
      </c>
      <c r="B59" s="341" t="s">
        <v>20</v>
      </c>
      <c r="C59" s="311"/>
      <c r="D59" s="106">
        <f>IF(F3,SUMIF(Data!B:B,'18'!$A$2,Data!DS:DS),0)</f>
        <v>10656</v>
      </c>
      <c r="E59" s="104">
        <f>IF(F3,SUMIF(Data!$B:$B,'18'!$A$2,Data!JM:JM),0)</f>
        <v>91764</v>
      </c>
      <c r="F59" s="16">
        <f t="shared" si="6"/>
        <v>8.611486486486486</v>
      </c>
      <c r="H59" s="134">
        <v>10944</v>
      </c>
      <c r="I59" s="104">
        <v>86901</v>
      </c>
      <c r="J59" s="16">
        <v>7.9405153508771926</v>
      </c>
      <c r="L59" s="184">
        <f t="shared" si="9"/>
        <v>-2.6315789473684181E-2</v>
      </c>
      <c r="M59" s="72">
        <f t="shared" si="7"/>
        <v>5.5960230607242645E-2</v>
      </c>
      <c r="N59" s="73">
        <f t="shared" si="7"/>
        <v>8.4499696299330296E-2</v>
      </c>
      <c r="P59" s="182">
        <f>Summary!J59</f>
        <v>3.3014947334696738</v>
      </c>
      <c r="Q59" s="111">
        <f t="shared" si="8"/>
        <v>1.6083599041323708</v>
      </c>
    </row>
    <row r="60" spans="1:17" x14ac:dyDescent="0.2">
      <c r="A60" s="15">
        <v>24</v>
      </c>
      <c r="B60" s="341" t="s">
        <v>21</v>
      </c>
      <c r="C60" s="311"/>
      <c r="D60" s="106">
        <f>IF(F3,SUMIF(Data!B:B,'18'!$A$2,Data!DT:DT),0)</f>
        <v>31000</v>
      </c>
      <c r="E60" s="104">
        <f>IF(F3,SUMIF(Data!$B:$B,'18'!$A$2,Data!JN:JN),0)</f>
        <v>62356</v>
      </c>
      <c r="F60" s="16">
        <f t="shared" si="6"/>
        <v>2.0114838709677421</v>
      </c>
      <c r="H60" s="134">
        <v>37616</v>
      </c>
      <c r="I60" s="104">
        <v>73860</v>
      </c>
      <c r="J60" s="16">
        <v>1.9635261590812421</v>
      </c>
      <c r="L60" s="184">
        <f t="shared" si="9"/>
        <v>-0.17588260314759674</v>
      </c>
      <c r="M60" s="72">
        <f t="shared" si="7"/>
        <v>-0.15575412943406441</v>
      </c>
      <c r="N60" s="73">
        <f t="shared" si="7"/>
        <v>2.4424279587362374E-2</v>
      </c>
      <c r="P60" s="182">
        <f>Summary!J60</f>
        <v>3.0709881869042603</v>
      </c>
      <c r="Q60" s="111">
        <f t="shared" si="8"/>
        <v>-0.34500436063368967</v>
      </c>
    </row>
    <row r="61" spans="1:17" x14ac:dyDescent="0.2">
      <c r="A61" s="15">
        <v>25</v>
      </c>
      <c r="B61" s="341" t="s">
        <v>22</v>
      </c>
      <c r="C61" s="311"/>
      <c r="D61" s="106">
        <f>IF(F3,SUMIF(Data!B:B,'18'!$A$2,Data!DU:DU),0)</f>
        <v>129600</v>
      </c>
      <c r="E61" s="104">
        <f>IF(F3,SUMIF(Data!$B:$B,'18'!$A$2,Data!JO:JO),0)</f>
        <v>84963</v>
      </c>
      <c r="F61" s="16">
        <f t="shared" si="6"/>
        <v>0.65557870370370375</v>
      </c>
      <c r="H61" s="134">
        <v>133680</v>
      </c>
      <c r="I61" s="104">
        <v>93923</v>
      </c>
      <c r="J61" s="16">
        <v>0.70259575104727712</v>
      </c>
      <c r="L61" s="184">
        <f t="shared" si="9"/>
        <v>-3.0520646319569078E-2</v>
      </c>
      <c r="M61" s="72">
        <f t="shared" si="7"/>
        <v>-9.5397293527676896E-2</v>
      </c>
      <c r="N61" s="73">
        <f t="shared" si="7"/>
        <v>-6.6919060175770428E-2</v>
      </c>
      <c r="P61" s="182">
        <f>Summary!J61</f>
        <v>1.3387171690738964</v>
      </c>
      <c r="Q61" s="111">
        <f t="shared" si="8"/>
        <v>-0.51029334735639287</v>
      </c>
    </row>
    <row r="62" spans="1:17" x14ac:dyDescent="0.2">
      <c r="A62" s="15">
        <v>26</v>
      </c>
      <c r="B62" s="341" t="s">
        <v>23</v>
      </c>
      <c r="C62" s="311"/>
      <c r="D62" s="106">
        <f>IF(F3,SUMIF(Data!B:B,'18'!$A$2,Data!DV:DV),0)</f>
        <v>49664</v>
      </c>
      <c r="E62" s="104">
        <f>IF(F3,SUMIF(Data!$B:$B,'18'!$A$2,Data!JP:JP),0)</f>
        <v>80724</v>
      </c>
      <c r="F62" s="16">
        <f t="shared" si="6"/>
        <v>1.6254027061855669</v>
      </c>
      <c r="H62" s="134">
        <v>63312</v>
      </c>
      <c r="I62" s="104">
        <v>111517</v>
      </c>
      <c r="J62" s="16">
        <v>1.7613880464998737</v>
      </c>
      <c r="L62" s="184">
        <f t="shared" si="9"/>
        <v>-0.21556734900176899</v>
      </c>
      <c r="M62" s="72">
        <f t="shared" si="7"/>
        <v>-0.27612830330801585</v>
      </c>
      <c r="N62" s="73">
        <f t="shared" si="7"/>
        <v>-7.7203510370431272E-2</v>
      </c>
      <c r="P62" s="182">
        <f>Summary!J62</f>
        <v>2.6897424680354574</v>
      </c>
      <c r="Q62" s="111">
        <f t="shared" si="8"/>
        <v>-0.39570322233387134</v>
      </c>
    </row>
    <row r="63" spans="1:17" s="64" customFormat="1" x14ac:dyDescent="0.2">
      <c r="A63" s="15">
        <v>27</v>
      </c>
      <c r="B63" s="91" t="s">
        <v>1455</v>
      </c>
      <c r="C63" s="92"/>
      <c r="D63" s="106">
        <v>0</v>
      </c>
      <c r="E63" s="104">
        <f>IF(F3,SUMIF(Data!$B:$B,$A$2,Data!JQ:JQ),0)</f>
        <v>28896</v>
      </c>
      <c r="F63" s="16" t="str">
        <f t="shared" si="6"/>
        <v/>
      </c>
      <c r="H63" s="134">
        <v>0</v>
      </c>
      <c r="I63" s="104">
        <v>121395</v>
      </c>
      <c r="J63" s="16" t="s">
        <v>1068</v>
      </c>
      <c r="L63" s="184" t="str">
        <f>IF(AND(H63&gt;0,H63&lt;&gt;""),IF(AND(D63&gt;0,D63&lt;&gt;""),D63/H63-1,"X'd"),IF(AND(D63&gt;0,D63&lt;&gt;""),"New",""))</f>
        <v/>
      </c>
      <c r="M63" s="72">
        <f>IF(AND(I63&gt;0,I63&lt;&gt;""),IF(AND(E63&gt;0,E63&lt;&gt;""),E63/I63-1,"X'd"),IF(AND(E63&gt;0,E63&lt;&gt;""),"New",""))</f>
        <v>-0.76196713208945999</v>
      </c>
      <c r="N63" s="73" t="str">
        <f>IF(AND(J63&gt;0,J63&lt;&gt;""),IF(AND(F63&gt;0,F63&lt;&gt;""),F63/J63-1,"X'd"),IF(AND(F63&gt;0,F63&lt;&gt;""),"New",""))</f>
        <v/>
      </c>
      <c r="P63" s="182">
        <f>Summary!J64</f>
        <v>2.1601746263182378</v>
      </c>
      <c r="Q63" s="111" t="str">
        <f t="shared" si="8"/>
        <v/>
      </c>
    </row>
    <row r="64" spans="1:17" x14ac:dyDescent="0.2">
      <c r="A64" s="15">
        <v>28</v>
      </c>
      <c r="B64" s="341" t="s">
        <v>24</v>
      </c>
      <c r="C64" s="311"/>
      <c r="D64" s="106">
        <f>IF(F3,SUMIF(Data!B:B,'18'!$A$2,Data!DX:DX),0)</f>
        <v>21872</v>
      </c>
      <c r="E64" s="104">
        <f>IF(F3,SUMIF(Data!$B:$B,'18'!$A$2,Data!JR:JR),0)</f>
        <v>52381</v>
      </c>
      <c r="F64" s="16">
        <f t="shared" si="6"/>
        <v>2.3948884418434528</v>
      </c>
      <c r="H64" s="134">
        <v>35184</v>
      </c>
      <c r="I64" s="104">
        <v>56844</v>
      </c>
      <c r="J64" s="16">
        <v>1.6156207366984994</v>
      </c>
      <c r="L64" s="184">
        <f t="shared" si="9"/>
        <v>-0.37835379718053663</v>
      </c>
      <c r="M64" s="72">
        <f t="shared" si="7"/>
        <v>-7.8513123636619553E-2</v>
      </c>
      <c r="N64" s="73">
        <f t="shared" si="7"/>
        <v>0.48233331464745688</v>
      </c>
      <c r="P64" s="182">
        <f>Summary!J64</f>
        <v>2.1601746263182378</v>
      </c>
      <c r="Q64" s="111">
        <f t="shared" si="8"/>
        <v>0.10865501921261655</v>
      </c>
    </row>
    <row r="65" spans="1:17" ht="15.75" customHeight="1" thickBot="1" x14ac:dyDescent="0.25">
      <c r="A65" s="17">
        <v>29</v>
      </c>
      <c r="B65" s="342" t="s">
        <v>25</v>
      </c>
      <c r="C65" s="313"/>
      <c r="D65" s="107">
        <f>IF(F3,SUMIF(Data!B:B,'18'!$A$2,Data!DY:DY),0)</f>
        <v>6960</v>
      </c>
      <c r="E65" s="105">
        <f>IF(F3,SUMIF(Data!$B:$B,'18'!$A$2,Data!JS:JS),0)</f>
        <v>26475</v>
      </c>
      <c r="F65" s="95">
        <f t="shared" si="6"/>
        <v>3.8038793103448274</v>
      </c>
      <c r="H65" s="135">
        <v>10400</v>
      </c>
      <c r="I65" s="105">
        <v>39537</v>
      </c>
      <c r="J65" s="95">
        <v>3.8016346153846152</v>
      </c>
      <c r="L65" s="185">
        <f t="shared" si="9"/>
        <v>-0.33076923076923082</v>
      </c>
      <c r="M65" s="74">
        <f t="shared" si="7"/>
        <v>-0.33037407997571899</v>
      </c>
      <c r="N65" s="75">
        <f t="shared" si="7"/>
        <v>5.904552086957171E-4</v>
      </c>
      <c r="P65" s="183">
        <f>Summary!J65</f>
        <v>2.1902593130479242</v>
      </c>
      <c r="Q65" s="113">
        <f t="shared" si="8"/>
        <v>0.73672555011370755</v>
      </c>
    </row>
    <row r="66" spans="1:17" x14ac:dyDescent="0.2">
      <c r="B66" s="18" t="s">
        <v>35</v>
      </c>
      <c r="C66" s="18"/>
      <c r="D66" s="179">
        <f>SUM(D37:D65)</f>
        <v>1128264</v>
      </c>
      <c r="E66" s="180">
        <f>SUM(E37:E65)</f>
        <v>2368903</v>
      </c>
      <c r="F66" s="20">
        <f t="shared" si="6"/>
        <v>2.0995999163316386</v>
      </c>
      <c r="H66" s="179">
        <f>SUM(H37:H65)</f>
        <v>1194137</v>
      </c>
      <c r="I66" s="19">
        <f>SUM(I37:I65)</f>
        <v>2565389</v>
      </c>
      <c r="J66" s="20">
        <f>IFERROR(I66/H66,"")</f>
        <v>2.148320502588899</v>
      </c>
      <c r="L66" s="76">
        <f t="shared" si="9"/>
        <v>-5.5163687248615534E-2</v>
      </c>
      <c r="M66" s="76">
        <f t="shared" si="7"/>
        <v>-7.6591113472459726E-2</v>
      </c>
      <c r="N66" s="76">
        <f t="shared" si="7"/>
        <v>-2.2678453330659099E-2</v>
      </c>
      <c r="P66" s="9">
        <f>Summary!J66</f>
        <v>2.3321257208992474</v>
      </c>
      <c r="Q66" s="181">
        <f t="shared" si="8"/>
        <v>-9.9705518653577907E-2</v>
      </c>
    </row>
    <row r="67" spans="1:17" ht="15" thickBot="1" x14ac:dyDescent="0.25"/>
    <row r="68" spans="1:17" ht="29.25" customHeight="1" x14ac:dyDescent="0.2">
      <c r="A68" s="229" t="s">
        <v>26</v>
      </c>
      <c r="B68" s="343" t="s">
        <v>443</v>
      </c>
      <c r="C68" s="344"/>
      <c r="D68" s="222" t="s">
        <v>27</v>
      </c>
      <c r="E68" s="222" t="s">
        <v>438</v>
      </c>
      <c r="F68" s="224" t="s">
        <v>439</v>
      </c>
      <c r="H68" s="225" t="s">
        <v>27</v>
      </c>
      <c r="I68" s="222" t="s">
        <v>438</v>
      </c>
      <c r="J68" s="224" t="s">
        <v>439</v>
      </c>
      <c r="L68" s="225" t="s">
        <v>27</v>
      </c>
      <c r="M68" s="222" t="s">
        <v>438</v>
      </c>
      <c r="N68" s="224" t="s">
        <v>439</v>
      </c>
      <c r="P68" s="226" t="s">
        <v>439</v>
      </c>
      <c r="Q68" s="227" t="s">
        <v>438</v>
      </c>
    </row>
    <row r="69" spans="1:17" x14ac:dyDescent="0.2">
      <c r="A69" s="15">
        <v>1</v>
      </c>
      <c r="B69" s="341" t="s">
        <v>0</v>
      </c>
      <c r="C69" s="311"/>
      <c r="D69" s="106">
        <f t="shared" ref="D69:D94" si="10">D37</f>
        <v>23856</v>
      </c>
      <c r="E69" s="104">
        <f>IF(F3,SUMIF(Data!B:B,'18'!$A$2,Data!EA:EA),0)</f>
        <v>50247</v>
      </c>
      <c r="F69" s="16">
        <f>IFERROR(E69/D69,"")</f>
        <v>2.1062625754527162</v>
      </c>
      <c r="H69" s="134">
        <v>25872</v>
      </c>
      <c r="I69" s="104">
        <v>80646</v>
      </c>
      <c r="J69" s="16">
        <v>3.1171150278293136</v>
      </c>
      <c r="L69" s="184">
        <f>IF(AND(H69&gt;0,H69&lt;&gt;""),IF(AND(D69&gt;0,D69&lt;&gt;""),D69/H69-1,"X'd"),IF(AND(D69&gt;0,D69&lt;&gt;""),"New",))</f>
        <v>-7.7922077922077948E-2</v>
      </c>
      <c r="M69" s="72">
        <f t="shared" ref="M69:N98" si="11">IF(AND(I69&gt;0,I69&lt;&gt;""),IF(AND(E69&gt;0,E69&lt;&gt;""),E69/I69-1,"X'd"),IF(AND(E69&gt;0,E69&lt;&gt;""),"New",""))</f>
        <v>-0.37694367978573018</v>
      </c>
      <c r="N69" s="73">
        <f t="shared" si="11"/>
        <v>-0.32429103300705953</v>
      </c>
      <c r="P69" s="182">
        <f>Summary!J69</f>
        <v>3.2792509415573403</v>
      </c>
      <c r="Q69" s="111">
        <f t="shared" ref="Q69:Q98" si="12">IF(AND(P69&gt;0,P69&lt;&gt;""),IF(AND(F69&gt;0,F69&lt;&gt;""),F69/P69-1,""),IF(AND(F69&gt;0,F69&lt;&gt;""),"New",""))</f>
        <v>-0.35770009279849846</v>
      </c>
    </row>
    <row r="70" spans="1:17" x14ac:dyDescent="0.2">
      <c r="A70" s="15">
        <v>2</v>
      </c>
      <c r="B70" s="341" t="s">
        <v>1</v>
      </c>
      <c r="C70" s="311"/>
      <c r="D70" s="106">
        <f t="shared" si="10"/>
        <v>40448</v>
      </c>
      <c r="E70" s="104">
        <f>IF(F3,SUMIF(Data!B:B,'18'!$A$2,Data!EB:EB),0)</f>
        <v>209145</v>
      </c>
      <c r="F70" s="16">
        <f t="shared" ref="F70:F98" si="13">IFERROR(E70/D70,"")</f>
        <v>5.1707130142405067</v>
      </c>
      <c r="H70" s="134">
        <v>32000</v>
      </c>
      <c r="I70" s="104">
        <v>139826</v>
      </c>
      <c r="J70" s="16">
        <v>4.3695624999999998</v>
      </c>
      <c r="L70" s="184">
        <f t="shared" ref="L70:L98" si="14">IF(AND(H70&gt;0,H70&lt;&gt;""),IF(AND(D70&gt;0,D70&lt;&gt;""),D70/H70-1,"X'd"),IF(AND(D70&gt;0,D70&lt;&gt;""),"New",""))</f>
        <v>0.26400000000000001</v>
      </c>
      <c r="M70" s="72">
        <f t="shared" si="11"/>
        <v>0.49575186302976548</v>
      </c>
      <c r="N70" s="73">
        <f t="shared" si="11"/>
        <v>0.18334799290329573</v>
      </c>
      <c r="P70" s="182">
        <f>Summary!J70</f>
        <v>4.9699485120123672</v>
      </c>
      <c r="Q70" s="111">
        <f t="shared" si="12"/>
        <v>4.0395690567596843E-2</v>
      </c>
    </row>
    <row r="71" spans="1:17" ht="14.25" customHeight="1" x14ac:dyDescent="0.2">
      <c r="A71" s="15">
        <v>3</v>
      </c>
      <c r="B71" s="341" t="s">
        <v>2</v>
      </c>
      <c r="C71" s="311"/>
      <c r="D71" s="106">
        <f t="shared" si="10"/>
        <v>114192</v>
      </c>
      <c r="E71" s="104">
        <f>IF(F3,SUMIF(Data!B:B,'18'!$A$2,Data!EC:EC),0)</f>
        <v>551258</v>
      </c>
      <c r="F71" s="16">
        <f t="shared" si="13"/>
        <v>4.8274660221381529</v>
      </c>
      <c r="H71" s="134">
        <v>114912</v>
      </c>
      <c r="I71" s="104">
        <v>519414</v>
      </c>
      <c r="J71" s="16">
        <v>4.5201023391812862</v>
      </c>
      <c r="L71" s="184">
        <f t="shared" si="14"/>
        <v>-6.2656641604009744E-3</v>
      </c>
      <c r="M71" s="72">
        <f t="shared" si="11"/>
        <v>6.130755043183278E-2</v>
      </c>
      <c r="N71" s="73">
        <f t="shared" si="11"/>
        <v>6.7999275213874499E-2</v>
      </c>
      <c r="P71" s="182">
        <f>Summary!J71</f>
        <v>3.5658803841926052</v>
      </c>
      <c r="Q71" s="111">
        <f t="shared" si="12"/>
        <v>0.35379359429388124</v>
      </c>
    </row>
    <row r="72" spans="1:17" ht="14.25" customHeight="1" x14ac:dyDescent="0.2">
      <c r="A72" s="15">
        <v>4</v>
      </c>
      <c r="B72" s="341" t="s">
        <v>3</v>
      </c>
      <c r="C72" s="311"/>
      <c r="D72" s="106">
        <f t="shared" si="10"/>
        <v>72627</v>
      </c>
      <c r="E72" s="104">
        <f>IF(F3,SUMIF(Data!B:B,'18'!$A$2,Data!ED:ED),0)</f>
        <v>417913</v>
      </c>
      <c r="F72" s="16">
        <f t="shared" si="13"/>
        <v>5.7542374048218985</v>
      </c>
      <c r="H72" s="134">
        <v>73946</v>
      </c>
      <c r="I72" s="104">
        <v>197978</v>
      </c>
      <c r="J72" s="16">
        <v>2.6773321072133718</v>
      </c>
      <c r="L72" s="184">
        <f t="shared" si="14"/>
        <v>-1.78373407621778E-2</v>
      </c>
      <c r="M72" s="72">
        <f t="shared" si="11"/>
        <v>1.1109062623119739</v>
      </c>
      <c r="N72" s="73">
        <f t="shared" si="11"/>
        <v>1.1492430428479938</v>
      </c>
      <c r="P72" s="182">
        <f>Summary!J72</f>
        <v>3.4524341451421408</v>
      </c>
      <c r="Q72" s="111">
        <f t="shared" si="12"/>
        <v>0.66671894753404182</v>
      </c>
    </row>
    <row r="73" spans="1:17" x14ac:dyDescent="0.2">
      <c r="A73" s="15">
        <v>5</v>
      </c>
      <c r="B73" s="341" t="s">
        <v>4</v>
      </c>
      <c r="C73" s="311"/>
      <c r="D73" s="106">
        <f t="shared" si="10"/>
        <v>0</v>
      </c>
      <c r="E73" s="104">
        <f>IF(F3,SUMIF(Data!B:B,'18'!$A$2,Data!EE:EE),0)</f>
        <v>0</v>
      </c>
      <c r="F73" s="16" t="str">
        <f t="shared" si="13"/>
        <v/>
      </c>
      <c r="H73" s="134">
        <v>0</v>
      </c>
      <c r="I73" s="104">
        <v>0</v>
      </c>
      <c r="J73" s="16" t="s">
        <v>1068</v>
      </c>
      <c r="L73" s="184" t="str">
        <f t="shared" si="14"/>
        <v/>
      </c>
      <c r="M73" s="72" t="str">
        <f t="shared" si="11"/>
        <v/>
      </c>
      <c r="N73" s="73" t="str">
        <f t="shared" si="11"/>
        <v/>
      </c>
      <c r="P73" s="182">
        <f>Summary!J73</f>
        <v>9.2924099307527843</v>
      </c>
      <c r="Q73" s="111" t="str">
        <f t="shared" si="12"/>
        <v/>
      </c>
    </row>
    <row r="74" spans="1:17" x14ac:dyDescent="0.2">
      <c r="A74" s="15">
        <v>6</v>
      </c>
      <c r="B74" s="341" t="s">
        <v>5</v>
      </c>
      <c r="C74" s="311"/>
      <c r="D74" s="106">
        <f t="shared" si="10"/>
        <v>14400</v>
      </c>
      <c r="E74" s="104">
        <f>IF(F3,SUMIF(Data!B:B,'18'!$A$2,Data!EF:EF),0)</f>
        <v>94822</v>
      </c>
      <c r="F74" s="16">
        <f t="shared" si="13"/>
        <v>6.5848611111111115</v>
      </c>
      <c r="H74" s="134">
        <v>0</v>
      </c>
      <c r="I74" s="104">
        <v>0</v>
      </c>
      <c r="J74" s="16" t="s">
        <v>1068</v>
      </c>
      <c r="L74" s="184" t="str">
        <f t="shared" si="14"/>
        <v>New</v>
      </c>
      <c r="M74" s="72" t="str">
        <f t="shared" si="11"/>
        <v>New</v>
      </c>
      <c r="N74" s="73" t="str">
        <f t="shared" si="11"/>
        <v>New</v>
      </c>
      <c r="P74" s="182">
        <f>Summary!J74</f>
        <v>4.6364878950453656</v>
      </c>
      <c r="Q74" s="111">
        <f t="shared" si="12"/>
        <v>0.42022609789358278</v>
      </c>
    </row>
    <row r="75" spans="1:17" x14ac:dyDescent="0.2">
      <c r="A75" s="15">
        <v>7</v>
      </c>
      <c r="B75" s="341" t="s">
        <v>6</v>
      </c>
      <c r="C75" s="311"/>
      <c r="D75" s="106">
        <f t="shared" si="10"/>
        <v>13665</v>
      </c>
      <c r="E75" s="104">
        <f>IF(F3,SUMIF(Data!B:B,'18'!$A$2,Data!EG:EG),0)</f>
        <v>164154</v>
      </c>
      <c r="F75" s="16">
        <f t="shared" si="13"/>
        <v>12.012733260153677</v>
      </c>
      <c r="H75" s="134">
        <v>11634</v>
      </c>
      <c r="I75" s="104">
        <v>159089</v>
      </c>
      <c r="J75" s="16">
        <v>13.674488567990373</v>
      </c>
      <c r="L75" s="184">
        <f t="shared" si="14"/>
        <v>0.17457452294997422</v>
      </c>
      <c r="M75" s="72">
        <f t="shared" si="11"/>
        <v>3.183752490744185E-2</v>
      </c>
      <c r="N75" s="73">
        <f t="shared" si="11"/>
        <v>-0.12152230041908696</v>
      </c>
      <c r="P75" s="182">
        <f>Summary!J75</f>
        <v>6.0643718796614374</v>
      </c>
      <c r="Q75" s="111">
        <f t="shared" si="12"/>
        <v>0.98087015416085022</v>
      </c>
    </row>
    <row r="76" spans="1:17" x14ac:dyDescent="0.2">
      <c r="A76" s="15">
        <v>8</v>
      </c>
      <c r="B76" s="341" t="s">
        <v>7</v>
      </c>
      <c r="C76" s="311"/>
      <c r="D76" s="106">
        <f t="shared" si="10"/>
        <v>16067</v>
      </c>
      <c r="E76" s="104">
        <f>IF(F3,SUMIF(Data!B:B,'18'!$A$2,Data!EH:EH),0)</f>
        <v>130347</v>
      </c>
      <c r="F76" s="16">
        <f t="shared" si="13"/>
        <v>8.1127155038277206</v>
      </c>
      <c r="H76" s="134">
        <v>8848</v>
      </c>
      <c r="I76" s="104">
        <v>78998</v>
      </c>
      <c r="J76" s="16">
        <v>8.9283453887884274</v>
      </c>
      <c r="L76" s="184">
        <f t="shared" si="14"/>
        <v>0.81589059674502717</v>
      </c>
      <c r="M76" s="72">
        <f t="shared" si="11"/>
        <v>0.65000379756449522</v>
      </c>
      <c r="N76" s="73">
        <f t="shared" si="11"/>
        <v>-9.1352859846228207E-2</v>
      </c>
      <c r="P76" s="182">
        <f>Summary!J76</f>
        <v>5.4727628392722316</v>
      </c>
      <c r="Q76" s="111">
        <f t="shared" si="12"/>
        <v>0.48238024231770837</v>
      </c>
    </row>
    <row r="77" spans="1:17" x14ac:dyDescent="0.2">
      <c r="A77" s="15">
        <v>9</v>
      </c>
      <c r="B77" s="341" t="s">
        <v>8</v>
      </c>
      <c r="C77" s="311"/>
      <c r="D77" s="106">
        <f t="shared" si="10"/>
        <v>52592</v>
      </c>
      <c r="E77" s="104">
        <f>IF(F3,SUMIF(Data!B:B,'18'!$A$2,Data!EI:EI),0)</f>
        <v>254629</v>
      </c>
      <c r="F77" s="16">
        <f t="shared" si="13"/>
        <v>4.8415918770915729</v>
      </c>
      <c r="H77" s="134">
        <v>50448</v>
      </c>
      <c r="I77" s="104">
        <v>237531</v>
      </c>
      <c r="J77" s="16">
        <v>4.7084324452901996</v>
      </c>
      <c r="L77" s="184">
        <f t="shared" si="14"/>
        <v>4.2499207104345071E-2</v>
      </c>
      <c r="M77" s="72">
        <f t="shared" si="11"/>
        <v>7.1982183378169529E-2</v>
      </c>
      <c r="N77" s="73">
        <f t="shared" si="11"/>
        <v>2.8281053906713982E-2</v>
      </c>
      <c r="P77" s="182">
        <f>Summary!J77</f>
        <v>4.2395421762871202</v>
      </c>
      <c r="Q77" s="111">
        <f t="shared" si="12"/>
        <v>0.14200818762268153</v>
      </c>
    </row>
    <row r="78" spans="1:17" x14ac:dyDescent="0.2">
      <c r="A78" s="15">
        <v>10</v>
      </c>
      <c r="B78" s="341" t="s">
        <v>9</v>
      </c>
      <c r="C78" s="311"/>
      <c r="D78" s="106">
        <f t="shared" si="10"/>
        <v>576</v>
      </c>
      <c r="E78" s="104">
        <f>IF(F3,SUMIF(Data!B:B,'18'!$A$2,Data!EJ:EJ),0)</f>
        <v>35229</v>
      </c>
      <c r="F78" s="16">
        <f t="shared" si="13"/>
        <v>61.161458333333336</v>
      </c>
      <c r="H78" s="134">
        <v>1376</v>
      </c>
      <c r="I78" s="104">
        <v>59466</v>
      </c>
      <c r="J78" s="16">
        <v>43.216569767441861</v>
      </c>
      <c r="L78" s="184">
        <f t="shared" si="14"/>
        <v>-0.58139534883720922</v>
      </c>
      <c r="M78" s="72">
        <f t="shared" si="11"/>
        <v>-0.40757743920895972</v>
      </c>
      <c r="N78" s="73">
        <f t="shared" si="11"/>
        <v>0.41523167300081854</v>
      </c>
      <c r="P78" s="182">
        <f>Summary!J78</f>
        <v>9.3791318130130694</v>
      </c>
      <c r="Q78" s="111">
        <f t="shared" si="12"/>
        <v>5.5210149033703653</v>
      </c>
    </row>
    <row r="79" spans="1:17" x14ac:dyDescent="0.2">
      <c r="A79" s="15">
        <v>11</v>
      </c>
      <c r="B79" s="341" t="s">
        <v>10</v>
      </c>
      <c r="C79" s="311"/>
      <c r="D79" s="106">
        <f t="shared" si="10"/>
        <v>32361</v>
      </c>
      <c r="E79" s="104">
        <f>IF(F3,SUMIF(Data!B:B,'18'!$A$2,Data!EK:EK),0)</f>
        <v>163959</v>
      </c>
      <c r="F79" s="16">
        <f t="shared" si="13"/>
        <v>5.0665616019282469</v>
      </c>
      <c r="H79" s="134">
        <v>31648</v>
      </c>
      <c r="I79" s="104">
        <v>86840</v>
      </c>
      <c r="J79" s="16">
        <v>2.7439332659251772</v>
      </c>
      <c r="L79" s="184">
        <f t="shared" si="14"/>
        <v>2.2529069767441845E-2</v>
      </c>
      <c r="M79" s="72">
        <f t="shared" si="11"/>
        <v>0.88805849838783968</v>
      </c>
      <c r="N79" s="73">
        <f t="shared" si="11"/>
        <v>0.84645948385335257</v>
      </c>
      <c r="P79" s="182">
        <f>Summary!J79</f>
        <v>4.715403647768702</v>
      </c>
      <c r="Q79" s="111">
        <f t="shared" si="12"/>
        <v>7.4470391166981065E-2</v>
      </c>
    </row>
    <row r="80" spans="1:17" ht="14.25" customHeight="1" x14ac:dyDescent="0.2">
      <c r="A80" s="15">
        <v>12</v>
      </c>
      <c r="B80" s="341" t="s">
        <v>11</v>
      </c>
      <c r="C80" s="311"/>
      <c r="D80" s="106">
        <f t="shared" si="10"/>
        <v>58848</v>
      </c>
      <c r="E80" s="104">
        <f>IF(F3,SUMIF(Data!B:B,'18'!$A$2,Data!EL:EL),0)</f>
        <v>241172</v>
      </c>
      <c r="F80" s="16">
        <f t="shared" si="13"/>
        <v>4.0982191408374113</v>
      </c>
      <c r="H80" s="134">
        <v>88272</v>
      </c>
      <c r="I80" s="104">
        <v>341466</v>
      </c>
      <c r="J80" s="16">
        <v>3.8683387710712345</v>
      </c>
      <c r="L80" s="184">
        <f t="shared" si="14"/>
        <v>-0.33333333333333337</v>
      </c>
      <c r="M80" s="72">
        <f t="shared" si="11"/>
        <v>-0.29371591900804184</v>
      </c>
      <c r="N80" s="73">
        <f t="shared" si="11"/>
        <v>5.9426121487937245E-2</v>
      </c>
      <c r="P80" s="182">
        <f>Summary!J80</f>
        <v>4.1730692672321075</v>
      </c>
      <c r="Q80" s="111">
        <f t="shared" si="12"/>
        <v>-1.7936468723976473E-2</v>
      </c>
    </row>
    <row r="81" spans="1:17" x14ac:dyDescent="0.2">
      <c r="A81" s="15">
        <v>13</v>
      </c>
      <c r="B81" s="341" t="s">
        <v>12</v>
      </c>
      <c r="C81" s="311"/>
      <c r="D81" s="106">
        <f t="shared" si="10"/>
        <v>3808</v>
      </c>
      <c r="E81" s="104">
        <f>IF(F3,SUMIF(Data!B:B,'18'!$A$2,Data!EM:EM),0)</f>
        <v>11867</v>
      </c>
      <c r="F81" s="16">
        <f t="shared" si="13"/>
        <v>3.1163340336134455</v>
      </c>
      <c r="H81" s="134">
        <v>6256</v>
      </c>
      <c r="I81" s="104">
        <v>18987</v>
      </c>
      <c r="J81" s="16">
        <v>3.0350063938618925</v>
      </c>
      <c r="L81" s="184">
        <f t="shared" si="14"/>
        <v>-0.39130434782608692</v>
      </c>
      <c r="M81" s="72">
        <f t="shared" si="11"/>
        <v>-0.37499341654816454</v>
      </c>
      <c r="N81" s="73">
        <f t="shared" si="11"/>
        <v>2.6796529956586879E-2</v>
      </c>
      <c r="P81" s="182">
        <f>Summary!J81</f>
        <v>3.7611968430173053</v>
      </c>
      <c r="Q81" s="111">
        <f t="shared" si="12"/>
        <v>-0.17145149172425078</v>
      </c>
    </row>
    <row r="82" spans="1:17" ht="14.25" customHeight="1" x14ac:dyDescent="0.2">
      <c r="A82" s="15">
        <v>14</v>
      </c>
      <c r="B82" s="341" t="s">
        <v>440</v>
      </c>
      <c r="C82" s="311"/>
      <c r="D82" s="106">
        <f t="shared" si="10"/>
        <v>84672</v>
      </c>
      <c r="E82" s="104">
        <f>IF(F3,SUMIF(Data!B:B,'18'!$A$2,Data!EN:EN),0)</f>
        <v>649986</v>
      </c>
      <c r="F82" s="16">
        <f t="shared" si="13"/>
        <v>7.6765164399092969</v>
      </c>
      <c r="H82" s="134">
        <v>98728</v>
      </c>
      <c r="I82" s="104">
        <v>691617</v>
      </c>
      <c r="J82" s="16">
        <v>7.0052771250303865</v>
      </c>
      <c r="L82" s="184">
        <f t="shared" si="14"/>
        <v>-0.14237095859330684</v>
      </c>
      <c r="M82" s="72">
        <f t="shared" si="11"/>
        <v>-6.0193719934588108E-2</v>
      </c>
      <c r="N82" s="73">
        <f t="shared" si="11"/>
        <v>9.5819095076270733E-2</v>
      </c>
      <c r="P82" s="182">
        <f>Summary!J82</f>
        <v>8.1569146857573269</v>
      </c>
      <c r="Q82" s="111">
        <f t="shared" si="12"/>
        <v>-5.8894602230773141E-2</v>
      </c>
    </row>
    <row r="83" spans="1:17" x14ac:dyDescent="0.2">
      <c r="A83" s="15">
        <v>15</v>
      </c>
      <c r="B83" s="341" t="s">
        <v>13</v>
      </c>
      <c r="C83" s="311"/>
      <c r="D83" s="106">
        <f t="shared" si="10"/>
        <v>0</v>
      </c>
      <c r="E83" s="104">
        <f>IF(F3,SUMIF(Data!B:B,'18'!$A$2,Data!EO:EO),0)</f>
        <v>0</v>
      </c>
      <c r="F83" s="16" t="str">
        <f t="shared" si="13"/>
        <v/>
      </c>
      <c r="H83" s="134">
        <v>0</v>
      </c>
      <c r="I83" s="104">
        <v>0</v>
      </c>
      <c r="J83" s="16" t="s">
        <v>1068</v>
      </c>
      <c r="L83" s="184" t="str">
        <f t="shared" si="14"/>
        <v/>
      </c>
      <c r="M83" s="72" t="str">
        <f t="shared" si="11"/>
        <v/>
      </c>
      <c r="N83" s="73" t="str">
        <f t="shared" si="11"/>
        <v/>
      </c>
      <c r="P83" s="182">
        <f>Summary!J83</f>
        <v>13.595784245458827</v>
      </c>
      <c r="Q83" s="111" t="str">
        <f t="shared" si="12"/>
        <v/>
      </c>
    </row>
    <row r="84" spans="1:17" x14ac:dyDescent="0.2">
      <c r="A84" s="15">
        <v>16</v>
      </c>
      <c r="B84" s="341" t="s">
        <v>14</v>
      </c>
      <c r="C84" s="311"/>
      <c r="D84" s="106">
        <f t="shared" si="10"/>
        <v>250106</v>
      </c>
      <c r="E84" s="104">
        <f>IF(F3,SUMIF(Data!B:B,'18'!$A$2,Data!EP:EP),0)</f>
        <v>1150430</v>
      </c>
      <c r="F84" s="16">
        <f t="shared" si="13"/>
        <v>4.5997696976481972</v>
      </c>
      <c r="H84" s="134">
        <v>256779</v>
      </c>
      <c r="I84" s="104">
        <v>1138383</v>
      </c>
      <c r="J84" s="16">
        <v>4.4333181451754236</v>
      </c>
      <c r="L84" s="184">
        <f t="shared" si="14"/>
        <v>-2.5987327624143686E-2</v>
      </c>
      <c r="M84" s="72">
        <f t="shared" si="11"/>
        <v>1.0582554377568831E-2</v>
      </c>
      <c r="N84" s="73">
        <f t="shared" si="11"/>
        <v>3.7545591591236382E-2</v>
      </c>
      <c r="P84" s="182">
        <f>Summary!J84</f>
        <v>6.3772488911944594</v>
      </c>
      <c r="Q84" s="111">
        <f t="shared" si="12"/>
        <v>-0.27872194168249564</v>
      </c>
    </row>
    <row r="85" spans="1:17" x14ac:dyDescent="0.2">
      <c r="A85" s="15">
        <v>17</v>
      </c>
      <c r="B85" s="341" t="s">
        <v>15</v>
      </c>
      <c r="C85" s="311"/>
      <c r="D85" s="106">
        <f t="shared" si="10"/>
        <v>0</v>
      </c>
      <c r="E85" s="104">
        <f>IF(F3,SUMIF(Data!B:B,'18'!$A$2,Data!EQ:EQ),0)</f>
        <v>0</v>
      </c>
      <c r="F85" s="16" t="str">
        <f t="shared" si="13"/>
        <v/>
      </c>
      <c r="H85" s="134">
        <v>0</v>
      </c>
      <c r="I85" s="104">
        <v>0</v>
      </c>
      <c r="J85" s="16" t="s">
        <v>1068</v>
      </c>
      <c r="L85" s="184" t="str">
        <f t="shared" si="14"/>
        <v/>
      </c>
      <c r="M85" s="72" t="str">
        <f t="shared" si="11"/>
        <v/>
      </c>
      <c r="N85" s="73" t="str">
        <f t="shared" si="11"/>
        <v/>
      </c>
      <c r="P85" s="182">
        <f>Summary!J85</f>
        <v>10.899998142955301</v>
      </c>
      <c r="Q85" s="111" t="str">
        <f t="shared" si="12"/>
        <v/>
      </c>
    </row>
    <row r="86" spans="1:17" x14ac:dyDescent="0.2">
      <c r="A86" s="15">
        <v>18</v>
      </c>
      <c r="B86" s="341" t="s">
        <v>16</v>
      </c>
      <c r="C86" s="311"/>
      <c r="D86" s="106">
        <f t="shared" si="10"/>
        <v>24384</v>
      </c>
      <c r="E86" s="104">
        <f>IF(F3,SUMIF(Data!B:B,'18'!$A$2,Data!ER:ER),0)</f>
        <v>143493</v>
      </c>
      <c r="F86" s="16">
        <f t="shared" si="13"/>
        <v>5.8847194881889759</v>
      </c>
      <c r="H86" s="134">
        <v>24208</v>
      </c>
      <c r="I86" s="104">
        <v>154719</v>
      </c>
      <c r="J86" s="16">
        <v>6.3912343027098482</v>
      </c>
      <c r="L86" s="184">
        <f t="shared" si="14"/>
        <v>7.2703238598810227E-3</v>
      </c>
      <c r="M86" s="72">
        <f t="shared" si="11"/>
        <v>-7.255734589804741E-2</v>
      </c>
      <c r="N86" s="73">
        <f t="shared" si="11"/>
        <v>-7.9251485789859522E-2</v>
      </c>
      <c r="P86" s="182">
        <f>Summary!J86</f>
        <v>6.7844324365454085</v>
      </c>
      <c r="Q86" s="111">
        <f t="shared" si="12"/>
        <v>-0.13261432798858575</v>
      </c>
    </row>
    <row r="87" spans="1:17" x14ac:dyDescent="0.2">
      <c r="A87" s="15">
        <v>19</v>
      </c>
      <c r="B87" s="341" t="s">
        <v>17</v>
      </c>
      <c r="C87" s="311"/>
      <c r="D87" s="106">
        <f t="shared" si="10"/>
        <v>71280</v>
      </c>
      <c r="E87" s="104">
        <f>IF(F3,SUMIF(Data!B:B,'18'!$A$2,Data!ES:ES),0)</f>
        <v>285116</v>
      </c>
      <c r="F87" s="16">
        <f t="shared" si="13"/>
        <v>3.9999438832772167</v>
      </c>
      <c r="H87" s="134">
        <v>72432</v>
      </c>
      <c r="I87" s="104">
        <v>281743</v>
      </c>
      <c r="J87" s="16">
        <v>3.8897586702010161</v>
      </c>
      <c r="L87" s="184">
        <f t="shared" si="14"/>
        <v>-1.5904572564612307E-2</v>
      </c>
      <c r="M87" s="72">
        <f t="shared" si="11"/>
        <v>1.1971903472313361E-2</v>
      </c>
      <c r="N87" s="73">
        <f t="shared" si="11"/>
        <v>2.8327004942573009E-2</v>
      </c>
      <c r="P87" s="182">
        <f>Summary!J87</f>
        <v>3.6742854781054297</v>
      </c>
      <c r="Q87" s="111">
        <f t="shared" si="12"/>
        <v>8.863176449199206E-2</v>
      </c>
    </row>
    <row r="88" spans="1:17" x14ac:dyDescent="0.2">
      <c r="A88" s="15">
        <v>20</v>
      </c>
      <c r="B88" s="341" t="s">
        <v>18</v>
      </c>
      <c r="C88" s="311"/>
      <c r="D88" s="106">
        <f t="shared" si="10"/>
        <v>1088</v>
      </c>
      <c r="E88" s="104">
        <f>IF(F3,SUMIF(Data!B:B,'18'!$A$2,Data!ET:ET),0)</f>
        <v>852</v>
      </c>
      <c r="F88" s="16">
        <f t="shared" si="13"/>
        <v>0.78308823529411764</v>
      </c>
      <c r="H88" s="134">
        <v>1312</v>
      </c>
      <c r="I88" s="104">
        <v>1104</v>
      </c>
      <c r="J88" s="16">
        <v>0.84146341463414631</v>
      </c>
      <c r="L88" s="184">
        <f t="shared" si="14"/>
        <v>-0.17073170731707321</v>
      </c>
      <c r="M88" s="72">
        <f t="shared" si="11"/>
        <v>-0.22826086956521741</v>
      </c>
      <c r="N88" s="73">
        <f t="shared" si="11"/>
        <v>-6.9373401534526868E-2</v>
      </c>
      <c r="P88" s="182">
        <f>Summary!J88</f>
        <v>5.3593895648448191</v>
      </c>
      <c r="Q88" s="111">
        <f t="shared" si="12"/>
        <v>-0.85388480799551802</v>
      </c>
    </row>
    <row r="89" spans="1:17" ht="14.25" customHeight="1" x14ac:dyDescent="0.2">
      <c r="A89" s="15">
        <v>21</v>
      </c>
      <c r="B89" s="341" t="s">
        <v>437</v>
      </c>
      <c r="C89" s="311"/>
      <c r="D89" s="106">
        <f t="shared" si="10"/>
        <v>1040</v>
      </c>
      <c r="E89" s="104">
        <f>IF(F3,SUMIF(Data!B:B,'18'!$A$2,Data!EU:EU),0)</f>
        <v>814</v>
      </c>
      <c r="F89" s="16">
        <f t="shared" si="13"/>
        <v>0.78269230769230769</v>
      </c>
      <c r="H89" s="134">
        <v>2100</v>
      </c>
      <c r="I89" s="104">
        <v>1767</v>
      </c>
      <c r="J89" s="16">
        <v>0.84142857142857141</v>
      </c>
      <c r="L89" s="184">
        <f t="shared" si="14"/>
        <v>-0.50476190476190474</v>
      </c>
      <c r="M89" s="72">
        <f t="shared" si="11"/>
        <v>-0.53933220147142047</v>
      </c>
      <c r="N89" s="73">
        <f t="shared" si="11"/>
        <v>-6.9805406817291304E-2</v>
      </c>
      <c r="P89" s="182">
        <f>Summary!J89</f>
        <v>5.9842142221525298</v>
      </c>
      <c r="Q89" s="111">
        <f t="shared" si="12"/>
        <v>-0.86920717096073941</v>
      </c>
    </row>
    <row r="90" spans="1:17" x14ac:dyDescent="0.2">
      <c r="A90" s="15">
        <v>22</v>
      </c>
      <c r="B90" s="341" t="s">
        <v>19</v>
      </c>
      <c r="C90" s="311"/>
      <c r="D90" s="106">
        <f t="shared" si="10"/>
        <v>2502</v>
      </c>
      <c r="E90" s="104">
        <f>IF(F3,SUMIF(Data!B:B,'18'!$A$2,Data!EV:EV),0)</f>
        <v>1057</v>
      </c>
      <c r="F90" s="16">
        <f t="shared" si="13"/>
        <v>0.42246203037569946</v>
      </c>
      <c r="H90" s="134">
        <v>2230</v>
      </c>
      <c r="I90" s="104">
        <v>1043</v>
      </c>
      <c r="J90" s="16">
        <v>0.46771300448430492</v>
      </c>
      <c r="L90" s="184">
        <f t="shared" si="14"/>
        <v>0.12197309417040358</v>
      </c>
      <c r="M90" s="72">
        <f t="shared" si="11"/>
        <v>1.3422818791946289E-2</v>
      </c>
      <c r="N90" s="73">
        <f t="shared" si="11"/>
        <v>-9.6749446080719226E-2</v>
      </c>
      <c r="P90" s="182">
        <f>Summary!J90</f>
        <v>7.3990455996133635</v>
      </c>
      <c r="Q90" s="111">
        <f t="shared" si="12"/>
        <v>-0.94290317248514122</v>
      </c>
    </row>
    <row r="91" spans="1:17" x14ac:dyDescent="0.2">
      <c r="A91" s="15">
        <v>23</v>
      </c>
      <c r="B91" s="341" t="s">
        <v>20</v>
      </c>
      <c r="C91" s="311"/>
      <c r="D91" s="106">
        <f t="shared" si="10"/>
        <v>10656</v>
      </c>
      <c r="E91" s="104">
        <f>IF(F3,SUMIF(Data!B:B,'18'!$A$2,Data!EW:EW),0)</f>
        <v>137052</v>
      </c>
      <c r="F91" s="16">
        <f t="shared" si="13"/>
        <v>12.861486486486486</v>
      </c>
      <c r="H91" s="134">
        <v>10944</v>
      </c>
      <c r="I91" s="104">
        <v>136357</v>
      </c>
      <c r="J91" s="16">
        <v>12.459521198830409</v>
      </c>
      <c r="L91" s="184">
        <f t="shared" si="14"/>
        <v>-2.6315789473684181E-2</v>
      </c>
      <c r="M91" s="72">
        <f t="shared" si="11"/>
        <v>5.0969147165162987E-3</v>
      </c>
      <c r="N91" s="73">
        <f t="shared" si="11"/>
        <v>3.2261696195341028E-2</v>
      </c>
      <c r="P91" s="182">
        <f>Summary!J91</f>
        <v>6.9080883332623761</v>
      </c>
      <c r="Q91" s="111">
        <f t="shared" si="12"/>
        <v>0.8618011041576521</v>
      </c>
    </row>
    <row r="92" spans="1:17" x14ac:dyDescent="0.2">
      <c r="A92" s="15">
        <v>24</v>
      </c>
      <c r="B92" s="341" t="s">
        <v>21</v>
      </c>
      <c r="C92" s="311"/>
      <c r="D92" s="106">
        <f t="shared" si="10"/>
        <v>31000</v>
      </c>
      <c r="E92" s="104">
        <f>IF(F3,SUMIF(Data!B:B,'18'!$A$2,Data!EX:EX),0)</f>
        <v>167922</v>
      </c>
      <c r="F92" s="16">
        <f t="shared" si="13"/>
        <v>5.4168387096774193</v>
      </c>
      <c r="H92" s="134">
        <v>37616</v>
      </c>
      <c r="I92" s="104">
        <v>171290</v>
      </c>
      <c r="J92" s="16">
        <v>4.5536473840918754</v>
      </c>
      <c r="L92" s="184">
        <f t="shared" si="14"/>
        <v>-0.17588260314759674</v>
      </c>
      <c r="M92" s="72">
        <f t="shared" si="11"/>
        <v>-1.9662560569793874E-2</v>
      </c>
      <c r="N92" s="73">
        <f t="shared" si="11"/>
        <v>0.18956042327763334</v>
      </c>
      <c r="P92" s="182">
        <f>Summary!J92</f>
        <v>3.5994019126739607</v>
      </c>
      <c r="Q92" s="111">
        <f t="shared" si="12"/>
        <v>0.50492744102958542</v>
      </c>
    </row>
    <row r="93" spans="1:17" x14ac:dyDescent="0.2">
      <c r="A93" s="15">
        <v>25</v>
      </c>
      <c r="B93" s="341" t="s">
        <v>22</v>
      </c>
      <c r="C93" s="311"/>
      <c r="D93" s="106">
        <f t="shared" si="10"/>
        <v>129600</v>
      </c>
      <c r="E93" s="104">
        <f>IF(F3,SUMIF(Data!B:B,'18'!$A$2,Data!EY:EY),0)</f>
        <v>387772</v>
      </c>
      <c r="F93" s="16">
        <f t="shared" si="13"/>
        <v>2.9920679012345679</v>
      </c>
      <c r="H93" s="134">
        <v>133680</v>
      </c>
      <c r="I93" s="104">
        <v>399789</v>
      </c>
      <c r="J93" s="16">
        <v>2.9906418312387792</v>
      </c>
      <c r="L93" s="184">
        <f t="shared" si="14"/>
        <v>-3.0520646319569078E-2</v>
      </c>
      <c r="M93" s="72">
        <f t="shared" si="11"/>
        <v>-3.005835578267535E-2</v>
      </c>
      <c r="N93" s="73">
        <f t="shared" si="11"/>
        <v>4.7684412786996866E-4</v>
      </c>
      <c r="P93" s="182">
        <f>Summary!J93</f>
        <v>3.1831385169463626</v>
      </c>
      <c r="Q93" s="111">
        <f t="shared" si="12"/>
        <v>-6.0025856460400595E-2</v>
      </c>
    </row>
    <row r="94" spans="1:17" x14ac:dyDescent="0.2">
      <c r="A94" s="15">
        <v>26</v>
      </c>
      <c r="B94" s="341" t="s">
        <v>23</v>
      </c>
      <c r="C94" s="311"/>
      <c r="D94" s="106">
        <f t="shared" si="10"/>
        <v>49664</v>
      </c>
      <c r="E94" s="104">
        <f>IF(F3,SUMIF(Data!B:B,'18'!$A$2,Data!EZ:EZ),0)</f>
        <v>222610</v>
      </c>
      <c r="F94" s="16">
        <f t="shared" si="13"/>
        <v>4.482321198453608</v>
      </c>
      <c r="H94" s="134">
        <v>63312</v>
      </c>
      <c r="I94" s="104">
        <v>235034</v>
      </c>
      <c r="J94" s="16">
        <v>3.7123136214303765</v>
      </c>
      <c r="L94" s="184">
        <f t="shared" si="14"/>
        <v>-0.21556734900176899</v>
      </c>
      <c r="M94" s="72">
        <f t="shared" si="11"/>
        <v>-5.2860437213339329E-2</v>
      </c>
      <c r="N94" s="73">
        <f t="shared" si="11"/>
        <v>0.20741986145193825</v>
      </c>
      <c r="P94" s="182">
        <f>Summary!J94</f>
        <v>5.2924493048275636</v>
      </c>
      <c r="Q94" s="111">
        <f t="shared" si="12"/>
        <v>-0.15307243578790419</v>
      </c>
    </row>
    <row r="95" spans="1:17" s="64" customFormat="1" x14ac:dyDescent="0.2">
      <c r="A95" s="15">
        <v>27</v>
      </c>
      <c r="B95" s="102" t="s">
        <v>1455</v>
      </c>
      <c r="C95" s="103"/>
      <c r="D95" s="106">
        <v>0</v>
      </c>
      <c r="E95" s="104">
        <f>IF(F3,SUMIF(Data!B:B,$A$2,Data!FA:FA),0)</f>
        <v>33300</v>
      </c>
      <c r="F95" s="16" t="str">
        <f t="shared" si="13"/>
        <v/>
      </c>
      <c r="H95" s="134">
        <v>0</v>
      </c>
      <c r="I95" s="104">
        <v>91708</v>
      </c>
      <c r="J95" s="16" t="s">
        <v>1068</v>
      </c>
      <c r="L95" s="184" t="str">
        <f>IF(AND(H95&gt;0,H95&lt;&gt;""),IF(AND(D95&gt;0,D95&lt;&gt;""),D95/H95-1,"X'd"),IF(AND(D95&gt;0,D95&lt;&gt;""),"New",""))</f>
        <v/>
      </c>
      <c r="M95" s="72">
        <f>IF(AND(I95&gt;0,I95&lt;&gt;""),IF(AND(E95&gt;0,E95&lt;&gt;""),E95/I95-1,"X'd"),IF(AND(E95&gt;0,E95&lt;&gt;""),"New",""))</f>
        <v>-0.63689100187551795</v>
      </c>
      <c r="N95" s="73" t="str">
        <f>IF(AND(J95&gt;0,J95&lt;&gt;""),IF(AND(F95&gt;0,F95&lt;&gt;""),F95/J95-1,"X'd"),IF(AND(F95&gt;0,F95&lt;&gt;""),"New",""))</f>
        <v/>
      </c>
      <c r="P95" s="182">
        <f>Summary!J96</f>
        <v>4.9288651543275019</v>
      </c>
      <c r="Q95" s="111" t="str">
        <f>IF(AND(P95&gt;0,P95&lt;&gt;""),IF(AND(F95&gt;0,F95&lt;&gt;""),F95/P95-1,""),IF(AND(F95&gt;0,F95&lt;&gt;""),"New",""))</f>
        <v/>
      </c>
    </row>
    <row r="96" spans="1:17" x14ac:dyDescent="0.2">
      <c r="A96" s="15">
        <v>28</v>
      </c>
      <c r="B96" s="341" t="s">
        <v>24</v>
      </c>
      <c r="C96" s="311"/>
      <c r="D96" s="106">
        <f>D64</f>
        <v>21872</v>
      </c>
      <c r="E96" s="104">
        <f>IF(F3,SUMIF(Data!B:B,'18'!$A$2,Data!FB:FB),0)</f>
        <v>188537</v>
      </c>
      <c r="F96" s="16">
        <f t="shared" si="13"/>
        <v>8.620016459400146</v>
      </c>
      <c r="H96" s="134">
        <v>35184</v>
      </c>
      <c r="I96" s="104">
        <v>199514</v>
      </c>
      <c r="J96" s="16">
        <v>5.6705889040472943</v>
      </c>
      <c r="L96" s="184">
        <f t="shared" si="14"/>
        <v>-0.37835379718053663</v>
      </c>
      <c r="M96" s="72">
        <f t="shared" si="11"/>
        <v>-5.5018695429894682E-2</v>
      </c>
      <c r="N96" s="73">
        <f t="shared" si="11"/>
        <v>0.52012720464496098</v>
      </c>
      <c r="P96" s="182">
        <f>Summary!J96</f>
        <v>4.9288651543275019</v>
      </c>
      <c r="Q96" s="111">
        <f t="shared" si="12"/>
        <v>0.74888461937974604</v>
      </c>
    </row>
    <row r="97" spans="1:17" ht="15.75" customHeight="1" thickBot="1" x14ac:dyDescent="0.25">
      <c r="A97" s="17">
        <v>29</v>
      </c>
      <c r="B97" s="342" t="s">
        <v>25</v>
      </c>
      <c r="C97" s="313"/>
      <c r="D97" s="107">
        <f>D65</f>
        <v>6960</v>
      </c>
      <c r="E97" s="105">
        <f>IF(F3,SUMIF(Data!B:B,'18'!$A$2,Data!FC:FC),0)</f>
        <v>120624</v>
      </c>
      <c r="F97" s="95">
        <f t="shared" si="13"/>
        <v>17.331034482758621</v>
      </c>
      <c r="H97" s="135">
        <v>10400</v>
      </c>
      <c r="I97" s="105">
        <v>145771</v>
      </c>
      <c r="J97" s="95">
        <v>14.016442307692307</v>
      </c>
      <c r="L97" s="185">
        <f t="shared" si="14"/>
        <v>-0.33076923076923082</v>
      </c>
      <c r="M97" s="74">
        <f t="shared" si="11"/>
        <v>-0.17251030726276151</v>
      </c>
      <c r="N97" s="75">
        <f t="shared" si="11"/>
        <v>0.23647885121656342</v>
      </c>
      <c r="P97" s="183">
        <f>Summary!J97</f>
        <v>4.822082792814677</v>
      </c>
      <c r="Q97" s="113">
        <f t="shared" si="12"/>
        <v>2.5940972454026237</v>
      </c>
    </row>
    <row r="98" spans="1:17" x14ac:dyDescent="0.2">
      <c r="B98" s="18" t="s">
        <v>35</v>
      </c>
      <c r="C98" s="18"/>
      <c r="D98" s="179">
        <f>SUM(D69:D97)</f>
        <v>1128264</v>
      </c>
      <c r="E98" s="180">
        <f>SUM(E69:E97)</f>
        <v>5814307</v>
      </c>
      <c r="F98" s="20">
        <f t="shared" si="13"/>
        <v>5.1533213857749605</v>
      </c>
      <c r="H98" s="179">
        <f>SUM(H69:H97)</f>
        <v>1194137</v>
      </c>
      <c r="I98" s="19">
        <f>SUM(I69:I97)</f>
        <v>5570080</v>
      </c>
      <c r="J98" s="20">
        <f>IFERROR(I98/H98,"")</f>
        <v>4.6645234173298373</v>
      </c>
      <c r="L98" s="76">
        <f t="shared" si="14"/>
        <v>-5.5163687248615534E-2</v>
      </c>
      <c r="M98" s="76">
        <f t="shared" si="11"/>
        <v>4.3846228420417743E-2</v>
      </c>
      <c r="N98" s="76">
        <f t="shared" si="11"/>
        <v>0.10479054872553961</v>
      </c>
      <c r="P98" s="9">
        <f>Summary!J98</f>
        <v>4.3315210964679922</v>
      </c>
      <c r="Q98" s="181">
        <f t="shared" si="12"/>
        <v>0.1897255654548422</v>
      </c>
    </row>
    <row r="99" spans="1:17" ht="15" thickBot="1" x14ac:dyDescent="0.25"/>
    <row r="100" spans="1:17" ht="29.25" customHeight="1" x14ac:dyDescent="0.2">
      <c r="B100" s="339" t="s">
        <v>444</v>
      </c>
      <c r="C100" s="340"/>
      <c r="D100" s="222" t="s">
        <v>27</v>
      </c>
      <c r="E100" s="223" t="s">
        <v>438</v>
      </c>
      <c r="F100" s="224" t="s">
        <v>439</v>
      </c>
      <c r="H100" s="225" t="s">
        <v>27</v>
      </c>
      <c r="I100" s="223" t="s">
        <v>438</v>
      </c>
      <c r="J100" s="224" t="s">
        <v>439</v>
      </c>
      <c r="L100" s="225" t="s">
        <v>27</v>
      </c>
      <c r="M100" s="222" t="s">
        <v>438</v>
      </c>
      <c r="N100" s="224" t="s">
        <v>439</v>
      </c>
      <c r="P100" s="226" t="s">
        <v>439</v>
      </c>
      <c r="Q100" s="227" t="s">
        <v>438</v>
      </c>
    </row>
    <row r="101" spans="1:17" x14ac:dyDescent="0.2">
      <c r="B101" s="316" t="s">
        <v>30</v>
      </c>
      <c r="C101" s="317"/>
      <c r="D101" s="21"/>
      <c r="E101" s="104">
        <f>IF(F3,SUMIF(Data!B:B,'18'!$A$2,Data!AJ:AJ),0)</f>
        <v>4211496</v>
      </c>
      <c r="F101" s="16">
        <f t="shared" ref="F101:F108" si="15">IFERROR(E101/$D$98,0)</f>
        <v>3.7327221288634576</v>
      </c>
      <c r="H101" s="126"/>
      <c r="I101" s="104">
        <v>4194081</v>
      </c>
      <c r="J101" s="16">
        <v>3.5122276589704531</v>
      </c>
      <c r="L101" s="120" t="str">
        <f t="shared" ref="L101:N108" si="16">IF(AND(H101&gt;0,H101&lt;&gt;""),IF(AND(D101&gt;0,D101&lt;&gt;""),D101/H101-1,"X'd"),IF(AND(D101&gt;0,D101&lt;&gt;""),"New",""))</f>
        <v/>
      </c>
      <c r="M101" s="110">
        <f t="shared" si="16"/>
        <v>4.1522803207663106E-3</v>
      </c>
      <c r="N101" s="111">
        <f t="shared" si="16"/>
        <v>6.2779093869341773E-2</v>
      </c>
      <c r="P101" s="182">
        <f>Summary!J101</f>
        <v>2.5440795141869685</v>
      </c>
      <c r="Q101" s="111">
        <f t="shared" ref="Q101:Q108" si="17">IF(AND(P101&gt;0,P101&lt;&gt;""),IF(AND(F101&gt;0,F101&lt;&gt;""),F101/P101-1,""),IF(AND(F101&gt;0,F101&lt;&gt;""),"New",""))</f>
        <v>0.4672191289808616</v>
      </c>
    </row>
    <row r="102" spans="1:17" x14ac:dyDescent="0.2">
      <c r="B102" s="316" t="s">
        <v>31</v>
      </c>
      <c r="C102" s="317"/>
      <c r="D102" s="22"/>
      <c r="E102" s="104">
        <f>IF(F3,SUMIF(Data!B:B,'18'!$A$2,Data!AK:AK),0)</f>
        <v>2107337</v>
      </c>
      <c r="F102" s="16">
        <f t="shared" si="15"/>
        <v>1.8677694227592123</v>
      </c>
      <c r="H102" s="128"/>
      <c r="I102" s="104">
        <v>2190537</v>
      </c>
      <c r="J102" s="16">
        <v>1.8344101221216662</v>
      </c>
      <c r="L102" s="120" t="str">
        <f t="shared" si="16"/>
        <v/>
      </c>
      <c r="M102" s="110">
        <f t="shared" si="16"/>
        <v>-3.7981554294677533E-2</v>
      </c>
      <c r="N102" s="111">
        <f t="shared" si="16"/>
        <v>1.8185301223132777E-2</v>
      </c>
      <c r="P102" s="182">
        <f>Summary!J102</f>
        <v>1.3115081405327698</v>
      </c>
      <c r="Q102" s="111">
        <f t="shared" si="17"/>
        <v>0.42413864240329779</v>
      </c>
    </row>
    <row r="103" spans="1:17" x14ac:dyDescent="0.2">
      <c r="B103" s="316" t="s">
        <v>32</v>
      </c>
      <c r="C103" s="317"/>
      <c r="D103" s="22"/>
      <c r="E103" s="104">
        <f>IF(F3,SUMIF(Data!B:B,'18'!$A$2,Data!AL:AL),0)</f>
        <v>1476145</v>
      </c>
      <c r="F103" s="16">
        <f t="shared" si="15"/>
        <v>1.3083329788063787</v>
      </c>
      <c r="H103" s="128"/>
      <c r="I103" s="104">
        <v>1498668</v>
      </c>
      <c r="J103" s="16">
        <v>1.2550218274787566</v>
      </c>
      <c r="L103" s="120" t="str">
        <f t="shared" si="16"/>
        <v/>
      </c>
      <c r="M103" s="110">
        <f t="shared" si="16"/>
        <v>-1.5028678800107831E-2</v>
      </c>
      <c r="N103" s="111">
        <f t="shared" si="16"/>
        <v>4.2478266242365059E-2</v>
      </c>
      <c r="P103" s="182">
        <f>Summary!J103</f>
        <v>1.2530472475183367</v>
      </c>
      <c r="Q103" s="111">
        <f t="shared" si="17"/>
        <v>4.4121026878703562E-2</v>
      </c>
    </row>
    <row r="104" spans="1:17" x14ac:dyDescent="0.2">
      <c r="B104" s="316" t="s">
        <v>28</v>
      </c>
      <c r="C104" s="317"/>
      <c r="D104" s="22"/>
      <c r="E104" s="104">
        <f>IF(F3,SUMIF(Data!B:B,'18'!$A$2,Data!AM:AM),0)</f>
        <v>0</v>
      </c>
      <c r="F104" s="16">
        <f t="shared" si="15"/>
        <v>0</v>
      </c>
      <c r="H104" s="128"/>
      <c r="I104" s="104">
        <v>0</v>
      </c>
      <c r="J104" s="16">
        <v>0</v>
      </c>
      <c r="L104" s="120" t="str">
        <f t="shared" si="16"/>
        <v/>
      </c>
      <c r="M104" s="110" t="str">
        <f t="shared" si="16"/>
        <v/>
      </c>
      <c r="N104" s="111" t="str">
        <f t="shared" si="16"/>
        <v/>
      </c>
      <c r="P104" s="182">
        <f>Summary!J104</f>
        <v>4.8643945230373643E-4</v>
      </c>
      <c r="Q104" s="111" t="str">
        <f t="shared" si="17"/>
        <v/>
      </c>
    </row>
    <row r="105" spans="1:17" x14ac:dyDescent="0.2">
      <c r="B105" s="316" t="s">
        <v>33</v>
      </c>
      <c r="C105" s="317"/>
      <c r="D105" s="22"/>
      <c r="E105" s="104">
        <f>IF(F3,SUMIF(Data!B:B,'18'!$A$2,Data!AN:AN),0)</f>
        <v>0</v>
      </c>
      <c r="F105" s="16">
        <f t="shared" si="15"/>
        <v>0</v>
      </c>
      <c r="H105" s="128"/>
      <c r="I105" s="104">
        <v>0</v>
      </c>
      <c r="J105" s="16">
        <v>0</v>
      </c>
      <c r="L105" s="120" t="str">
        <f t="shared" si="16"/>
        <v/>
      </c>
      <c r="M105" s="110" t="str">
        <f t="shared" si="16"/>
        <v/>
      </c>
      <c r="N105" s="111" t="str">
        <f t="shared" si="16"/>
        <v/>
      </c>
      <c r="P105" s="182">
        <f>Summary!J105</f>
        <v>0.11851400013883336</v>
      </c>
      <c r="Q105" s="111" t="str">
        <f t="shared" si="17"/>
        <v/>
      </c>
    </row>
    <row r="106" spans="1:17" x14ac:dyDescent="0.2">
      <c r="B106" s="318" t="s">
        <v>34</v>
      </c>
      <c r="C106" s="319"/>
      <c r="D106" s="22"/>
      <c r="E106" s="104">
        <f>IF(F3,SUMIF(Data!B:B,'18'!$A$2,Data!AO:AO),0)</f>
        <v>459687</v>
      </c>
      <c r="F106" s="16">
        <f t="shared" si="15"/>
        <v>0.40742858054497882</v>
      </c>
      <c r="H106" s="128"/>
      <c r="I106" s="104">
        <v>464340</v>
      </c>
      <c r="J106" s="16">
        <v>0.38884985558608437</v>
      </c>
      <c r="L106" s="120" t="str">
        <f t="shared" si="16"/>
        <v/>
      </c>
      <c r="M106" s="110">
        <f t="shared" si="16"/>
        <v>-1.002067450575006E-2</v>
      </c>
      <c r="N106" s="111">
        <f t="shared" si="16"/>
        <v>4.7778659788601852E-2</v>
      </c>
      <c r="P106" s="182">
        <f>Summary!J106</f>
        <v>0.2389490271779775</v>
      </c>
      <c r="Q106" s="111">
        <f t="shared" si="17"/>
        <v>0.70508574718536909</v>
      </c>
    </row>
    <row r="107" spans="1:17" ht="15.75" customHeight="1" thickBot="1" x14ac:dyDescent="0.25">
      <c r="B107" s="308" t="s">
        <v>29</v>
      </c>
      <c r="C107" s="309"/>
      <c r="D107" s="23"/>
      <c r="E107" s="105">
        <f>IF(F3,SUMIF(Data!B:B,'18'!$A$2,Data!S:S),0)</f>
        <v>1429512</v>
      </c>
      <c r="F107" s="95">
        <f t="shared" si="15"/>
        <v>1.2670013401118887</v>
      </c>
      <c r="H107" s="129"/>
      <c r="I107" s="105">
        <v>1808524</v>
      </c>
      <c r="J107" s="95">
        <v>1.514502942292216</v>
      </c>
      <c r="L107" s="122" t="str">
        <f t="shared" si="16"/>
        <v/>
      </c>
      <c r="M107" s="112">
        <f t="shared" si="16"/>
        <v>-0.20956979282553068</v>
      </c>
      <c r="N107" s="113">
        <f t="shared" si="16"/>
        <v>-0.16342101112443608</v>
      </c>
      <c r="P107" s="183">
        <f>Summary!J107</f>
        <v>1.3827378385670055</v>
      </c>
      <c r="Q107" s="113">
        <f t="shared" si="17"/>
        <v>-8.3700970080532233E-2</v>
      </c>
    </row>
    <row r="108" spans="1:17" x14ac:dyDescent="0.2">
      <c r="B108" s="18" t="s">
        <v>35</v>
      </c>
      <c r="C108" s="18"/>
      <c r="D108" s="179">
        <f>D98</f>
        <v>1128264</v>
      </c>
      <c r="E108" s="180">
        <f>SUM(E101:E107)</f>
        <v>9684177</v>
      </c>
      <c r="F108" s="20">
        <f t="shared" si="15"/>
        <v>8.5832544510859154</v>
      </c>
      <c r="H108" s="179">
        <f>H98</f>
        <v>1194137</v>
      </c>
      <c r="I108" s="180">
        <f>SUM(I101:I107)</f>
        <v>10156150</v>
      </c>
      <c r="J108" s="20">
        <f>IFERROR(I108/$H$98,0)</f>
        <v>8.5050124064491754</v>
      </c>
      <c r="L108" s="181">
        <f t="shared" si="16"/>
        <v>-5.5163687248615534E-2</v>
      </c>
      <c r="M108" s="181">
        <f t="shared" si="16"/>
        <v>-4.6471645259276384E-2</v>
      </c>
      <c r="N108" s="181">
        <f t="shared" si="16"/>
        <v>9.1995215171480904E-3</v>
      </c>
      <c r="P108" s="9">
        <f>Summary!J108</f>
        <v>6.8493222075741951</v>
      </c>
      <c r="Q108" s="181">
        <f t="shared" si="17"/>
        <v>0.2531538436889833</v>
      </c>
    </row>
    <row r="110" spans="1:17" ht="15" thickBot="1" x14ac:dyDescent="0.25">
      <c r="B110" s="33" t="s">
        <v>905</v>
      </c>
    </row>
    <row r="111" spans="1:17" ht="28.5" x14ac:dyDescent="0.2">
      <c r="B111" s="214" t="s">
        <v>899</v>
      </c>
      <c r="C111" s="215" t="s">
        <v>903</v>
      </c>
      <c r="D111" s="215" t="s">
        <v>29</v>
      </c>
      <c r="E111" s="215" t="s">
        <v>904</v>
      </c>
      <c r="F111" s="216" t="s">
        <v>35</v>
      </c>
      <c r="H111" s="77"/>
      <c r="I111" s="77"/>
      <c r="J111" s="221" t="s">
        <v>35</v>
      </c>
      <c r="N111" s="221" t="s">
        <v>35</v>
      </c>
    </row>
    <row r="112" spans="1:17" x14ac:dyDescent="0.2">
      <c r="B112" s="28" t="s">
        <v>900</v>
      </c>
      <c r="C112" s="186">
        <f>E98+IF(F3,SUMIF(Data!$B:$B,$A$2,Data!GH:GH),0)</f>
        <v>6248508</v>
      </c>
      <c r="D112" s="186">
        <f>IF(F3,SUMIF(Data!$B:$B,$A$2,Data!HL:HL),0)</f>
        <v>1342082</v>
      </c>
      <c r="E112" s="186">
        <f>IF(F3,SUMIF(Data!$B:$B,$A$2,Data!IP:IP),0)</f>
        <v>592621</v>
      </c>
      <c r="F112" s="136">
        <f>SUM(C112:E112)</f>
        <v>8183211</v>
      </c>
      <c r="H112" s="78"/>
      <c r="I112" s="78"/>
      <c r="J112" s="197">
        <v>8135469</v>
      </c>
      <c r="N112" s="194">
        <f t="shared" ref="N112:N121" si="18">IF(AND(J112&gt;0,J112&lt;&gt;""),IF(AND(F112&gt;0,F112&lt;&gt;""),F112/J112-1,"X'd"),IF(AND(F112&gt;0,F112&lt;&gt;""),"New",""))</f>
        <v>5.8683771027829845E-3</v>
      </c>
    </row>
    <row r="113" spans="1:17" x14ac:dyDescent="0.2">
      <c r="B113" s="28" t="s">
        <v>28</v>
      </c>
      <c r="C113" s="186">
        <f>IF(F3,SUMIF(Data!B:B,$A$2,Data!Y:Y),0)</f>
        <v>0</v>
      </c>
      <c r="D113" s="137"/>
      <c r="E113" s="186">
        <f>IF(F3,SUMIF(Data!B:B,$A$2,Data!AF:AF),0)</f>
        <v>0</v>
      </c>
      <c r="F113" s="136">
        <f t="shared" ref="F113:F119" si="19">SUM(C113:E113)</f>
        <v>0</v>
      </c>
      <c r="H113" s="79"/>
      <c r="I113" s="80"/>
      <c r="J113" s="197">
        <v>0</v>
      </c>
      <c r="N113" s="194" t="str">
        <f t="shared" si="18"/>
        <v/>
      </c>
    </row>
    <row r="114" spans="1:17" x14ac:dyDescent="0.2">
      <c r="B114" s="28" t="s">
        <v>901</v>
      </c>
      <c r="C114" s="186">
        <f>IF(F3,SUMIF(Data!B:B,$A$2,Data!AU:AU),0)</f>
        <v>0</v>
      </c>
      <c r="D114" s="137"/>
      <c r="E114" s="186">
        <f>IF(F3,SUMIF(Data!B:B,$A$2,Data!AZ:AZ)-SUMIF(Data!B:B,$A$2,Data!AY:AY),0)</f>
        <v>4434</v>
      </c>
      <c r="F114" s="136">
        <f t="shared" si="19"/>
        <v>4434</v>
      </c>
      <c r="H114" s="79"/>
      <c r="I114" s="80"/>
      <c r="J114" s="197">
        <v>6723</v>
      </c>
      <c r="N114" s="194">
        <f t="shared" si="18"/>
        <v>-0.34047300312360551</v>
      </c>
    </row>
    <row r="115" spans="1:17" x14ac:dyDescent="0.2">
      <c r="B115" s="28" t="s">
        <v>32</v>
      </c>
      <c r="C115" s="186">
        <f>IF(F3,SUMIF(Data!B:B,$A$2,Data!X:X),0)</f>
        <v>1249065</v>
      </c>
      <c r="D115" s="137"/>
      <c r="E115" s="186">
        <f>IF(F3,SUMIF(Data!B:B,$A$2,Data!AE:AE),0)</f>
        <v>227080</v>
      </c>
      <c r="F115" s="136">
        <f t="shared" si="19"/>
        <v>1476145</v>
      </c>
      <c r="H115" s="79"/>
      <c r="I115" s="80"/>
      <c r="J115" s="197">
        <v>1498668</v>
      </c>
      <c r="N115" s="194">
        <f t="shared" si="18"/>
        <v>-1.5028678800107831E-2</v>
      </c>
    </row>
    <row r="116" spans="1:17" x14ac:dyDescent="0.2">
      <c r="B116" s="28" t="s">
        <v>31</v>
      </c>
      <c r="C116" s="186">
        <f>IF(F3,SUMIF(Data!B:B,$A$2,Data!W:W),0)</f>
        <v>1426860</v>
      </c>
      <c r="D116" s="137"/>
      <c r="E116" s="186">
        <f>IF(F3,SUMIF(Data!B:B,$A$2,Data!AD:AD),0)</f>
        <v>680477</v>
      </c>
      <c r="F116" s="136">
        <f t="shared" si="19"/>
        <v>2107337</v>
      </c>
      <c r="H116" s="79"/>
      <c r="I116" s="80"/>
      <c r="J116" s="197">
        <v>2190537</v>
      </c>
      <c r="N116" s="194">
        <f t="shared" si="18"/>
        <v>-3.7981554294677533E-2</v>
      </c>
    </row>
    <row r="117" spans="1:17" x14ac:dyDescent="0.2">
      <c r="B117" s="28" t="s">
        <v>987</v>
      </c>
      <c r="C117" s="186">
        <f>IF(F3,SUMIF(Data!B:B,$A$2,Data!V:V),0)</f>
        <v>2351021</v>
      </c>
      <c r="D117" s="137"/>
      <c r="E117" s="186">
        <f>IF(F3,SUMIF(Data!B:B,$A$2,Data!AC:AC),0)</f>
        <v>1860475</v>
      </c>
      <c r="F117" s="136">
        <f t="shared" si="19"/>
        <v>4211496</v>
      </c>
      <c r="H117" s="79"/>
      <c r="I117" s="80"/>
      <c r="J117" s="197">
        <v>4194081</v>
      </c>
      <c r="N117" s="194">
        <f t="shared" si="18"/>
        <v>4.1522803207663106E-3</v>
      </c>
    </row>
    <row r="118" spans="1:17" x14ac:dyDescent="0.2">
      <c r="B118" s="28" t="s">
        <v>902</v>
      </c>
      <c r="C118" s="186">
        <f>IF(F3,SUMIF(Data!B:B,$A$2,Data!BK:BK),0)</f>
        <v>549399</v>
      </c>
      <c r="D118" s="186">
        <f>IF(F3,SUMIF(Data!B:B,$A$2,Data!BN:BN),0)</f>
        <v>255754</v>
      </c>
      <c r="E118" s="186">
        <f>IF(F3,SUMIF(Data!B:B,$A$2,Data!BW:BW)-SUMIF(Data!B:B,$A$2,Data!BV:BV),0)</f>
        <v>1938615</v>
      </c>
      <c r="F118" s="136">
        <f t="shared" si="19"/>
        <v>2743768</v>
      </c>
      <c r="H118" s="80"/>
      <c r="I118" s="80"/>
      <c r="J118" s="197">
        <v>2594027</v>
      </c>
      <c r="N118" s="194">
        <f t="shared" si="18"/>
        <v>5.7725305095128077E-2</v>
      </c>
    </row>
    <row r="119" spans="1:17" x14ac:dyDescent="0.2">
      <c r="B119" s="28" t="s">
        <v>33</v>
      </c>
      <c r="C119" s="186">
        <f>IF(F3,SUMIF(Data!B:B,$A$2,Data!Z:Z),0)</f>
        <v>0</v>
      </c>
      <c r="D119" s="104"/>
      <c r="E119" s="186">
        <f>E105-C119</f>
        <v>0</v>
      </c>
      <c r="F119" s="136">
        <f t="shared" si="19"/>
        <v>0</v>
      </c>
      <c r="H119" s="80"/>
      <c r="I119" s="80"/>
      <c r="J119" s="197">
        <v>0</v>
      </c>
      <c r="N119" s="194" t="str">
        <f t="shared" si="18"/>
        <v/>
      </c>
    </row>
    <row r="120" spans="1:17" ht="15" thickBot="1" x14ac:dyDescent="0.25">
      <c r="B120" s="29" t="s">
        <v>906</v>
      </c>
      <c r="C120" s="105"/>
      <c r="D120" s="105">
        <f>IF(F3,SUMIF(Data!B:B,$A$2,Data!S:S),0)</f>
        <v>1429512</v>
      </c>
      <c r="E120" s="105"/>
      <c r="F120" s="138">
        <f>SUM(C120:E120)</f>
        <v>1429512</v>
      </c>
      <c r="H120" s="80"/>
      <c r="I120" s="80"/>
      <c r="J120" s="198">
        <v>1808524</v>
      </c>
      <c r="N120" s="195">
        <f t="shared" si="18"/>
        <v>-0.20956979282553068</v>
      </c>
    </row>
    <row r="121" spans="1:17" x14ac:dyDescent="0.2">
      <c r="B121" s="13" t="s">
        <v>35</v>
      </c>
      <c r="C121" s="109">
        <f>SUM(C112:C120)</f>
        <v>11824853</v>
      </c>
      <c r="D121" s="187">
        <f>SUM(D112:D120)</f>
        <v>3027348</v>
      </c>
      <c r="E121" s="109">
        <f>SUM(E112:E120)</f>
        <v>5303702</v>
      </c>
      <c r="F121" s="109">
        <f>SUM(F112:F120)</f>
        <v>20155903</v>
      </c>
      <c r="H121" s="78"/>
      <c r="I121" s="78"/>
      <c r="J121" s="109">
        <f>SUM(J112:J120)</f>
        <v>20428029</v>
      </c>
      <c r="N121" s="181">
        <f t="shared" si="18"/>
        <v>-1.3321206857499601E-2</v>
      </c>
    </row>
    <row r="122" spans="1:17" ht="15" thickBot="1" x14ac:dyDescent="0.25">
      <c r="C122" s="144"/>
      <c r="D122" s="144"/>
      <c r="E122" s="144"/>
      <c r="F122" s="144"/>
      <c r="H122" s="81"/>
      <c r="I122" s="81"/>
      <c r="J122" s="144"/>
      <c r="N122" s="193"/>
    </row>
    <row r="123" spans="1:17" ht="15" thickBot="1" x14ac:dyDescent="0.25">
      <c r="B123" s="30" t="s">
        <v>907</v>
      </c>
      <c r="C123" s="139"/>
      <c r="D123" s="139"/>
      <c r="E123" s="200">
        <f>IF(F3,SUMIF(Data!B:B,$A$2,Data!AH:AH)+SUMIF(Data!B:B,$A$2,Data!AY:AY)+SUMIF(Data!B:B,$A$2,Data!BV:BV),0)</f>
        <v>459687</v>
      </c>
      <c r="F123" s="140">
        <f>SUM(C123:E123)</f>
        <v>459687</v>
      </c>
      <c r="H123" s="80"/>
      <c r="I123" s="80"/>
      <c r="J123" s="199">
        <v>440962</v>
      </c>
      <c r="L123" s="76" t="str">
        <f>IF(AND(H123&gt;0,H123&lt;&gt;""),IF(AND(D123&gt;0,D123&lt;&gt;""),D123/H123-1,"X'd"),IF(AND(D123&gt;0,D123&lt;&gt;""),"New",""))</f>
        <v/>
      </c>
      <c r="N123" s="181">
        <f>IF(AND(J123&gt;0,J123&lt;&gt;""),IF(AND(F123&gt;0,F123&lt;&gt;""),F123/J123-1,"X'd"),IF(AND(F123&gt;0,F123&lt;&gt;""),"New",""))</f>
        <v>4.2463976487769894E-2</v>
      </c>
    </row>
    <row r="124" spans="1:17" s="64" customFormat="1" x14ac:dyDescent="0.2">
      <c r="B124" s="13" t="s">
        <v>35</v>
      </c>
      <c r="C124" s="109">
        <f>SUM(C123:C123)</f>
        <v>0</v>
      </c>
      <c r="D124" s="109">
        <f>SUM(D123:D123)</f>
        <v>0</v>
      </c>
      <c r="E124" s="109">
        <f>SUM(E123:E123)</f>
        <v>459687</v>
      </c>
      <c r="F124" s="109">
        <f>SUM(F123:F123)</f>
        <v>459687</v>
      </c>
      <c r="H124" s="78"/>
      <c r="I124" s="78"/>
      <c r="J124" s="109">
        <f>SUM(J123)</f>
        <v>440962</v>
      </c>
    </row>
    <row r="125" spans="1:17" s="64" customFormat="1" ht="15" thickBot="1" x14ac:dyDescent="0.25">
      <c r="B125" s="13" t="s">
        <v>1062</v>
      </c>
      <c r="C125" s="109"/>
      <c r="D125" s="109"/>
      <c r="E125" s="109"/>
      <c r="F125" s="189">
        <f>F121+F124</f>
        <v>20615590</v>
      </c>
      <c r="H125" s="65"/>
      <c r="I125" s="65"/>
      <c r="J125" s="189">
        <f>J121+J124</f>
        <v>20868991</v>
      </c>
    </row>
    <row r="126" spans="1:17" ht="15" thickTop="1" x14ac:dyDescent="0.2"/>
    <row r="127" spans="1:17" s="34" customFormat="1" ht="101.25" customHeight="1" x14ac:dyDescent="0.2">
      <c r="A127" s="322" t="s">
        <v>908</v>
      </c>
      <c r="B127" s="322"/>
      <c r="C127" s="322"/>
      <c r="D127" s="322"/>
      <c r="E127" s="322"/>
      <c r="F127" s="322"/>
      <c r="K127" s="64"/>
      <c r="L127" s="64"/>
      <c r="M127" s="64"/>
      <c r="N127" s="64"/>
      <c r="O127" s="64"/>
      <c r="P127" s="64"/>
      <c r="Q127" s="64"/>
    </row>
    <row r="128" spans="1:17" s="64" customFormat="1" x14ac:dyDescent="0.2">
      <c r="A128" s="322" t="s">
        <v>1487</v>
      </c>
      <c r="B128" s="322"/>
      <c r="C128" s="322"/>
      <c r="D128" s="322"/>
      <c r="E128" s="322"/>
      <c r="F128" s="322"/>
    </row>
    <row r="129" spans="1:6" s="64" customFormat="1" ht="12" customHeight="1" x14ac:dyDescent="0.2">
      <c r="A129" s="282"/>
      <c r="B129" s="282"/>
      <c r="C129" s="282"/>
      <c r="D129" s="282"/>
      <c r="E129" s="282"/>
      <c r="F129" s="282"/>
    </row>
    <row r="130" spans="1:6" ht="15" x14ac:dyDescent="0.25">
      <c r="B130" s="84" t="str">
        <f>HYPERLINK(C130,"AFR Link")</f>
        <v>AFR Link</v>
      </c>
      <c r="C130" s="85" t="str">
        <f>"\\Thecb-auvfs41\userfile\Agency\Divisions\PA\Documents\"&amp;RIGHT(A1,4)&amp;LEFT(A2,6)&amp;"AFR"&amp;".pdf"</f>
        <v>\\Thecb-auvfs41\userfile\Agency\Divisions\PA\Documents\2021006662AFR.pdf</v>
      </c>
    </row>
    <row r="131" spans="1:6" ht="15" thickBot="1" x14ac:dyDescent="0.25">
      <c r="B131" s="40" t="s">
        <v>1440</v>
      </c>
      <c r="C131" s="64"/>
      <c r="D131" s="64"/>
      <c r="E131" s="64"/>
      <c r="F131" s="64"/>
    </row>
    <row r="132" spans="1:6" ht="28.5" x14ac:dyDescent="0.2">
      <c r="B132" s="214" t="s">
        <v>899</v>
      </c>
      <c r="C132" s="215" t="s">
        <v>903</v>
      </c>
      <c r="D132" s="215" t="s">
        <v>29</v>
      </c>
      <c r="E132" s="215" t="s">
        <v>904</v>
      </c>
      <c r="F132" s="216" t="s">
        <v>35</v>
      </c>
    </row>
    <row r="133" spans="1:6" x14ac:dyDescent="0.2">
      <c r="B133" s="28" t="s">
        <v>1294</v>
      </c>
      <c r="C133" s="186">
        <f>SUMIFS(Data!$LE:$LE,Data!$LK:$LK,RIGHT($A$1,4),Data!$LD:$LD,$B133,Data!$LB:$LB,TEXT(VALUE($A$2),"#"))</f>
        <v>6248508</v>
      </c>
      <c r="D133" s="186">
        <f>SUMIFS(Data!$LG:$LG,Data!$LK:$LK,RIGHT($A$1,4),Data!$LD:$LD,$B133,Data!$LB:$LB,TEXT(VALUE($A$2),"#"))</f>
        <v>1342082</v>
      </c>
      <c r="E133" s="186">
        <f>SUMIFS(Data!$LH:$LH,Data!$LK:$LK,RIGHT($A$1,4),Data!$LD:$LD,$B133,Data!$LB:$LB,TEXT(VALUE($A$2),"#"))</f>
        <v>592621</v>
      </c>
      <c r="F133" s="136">
        <f>SUM(C133:E133)</f>
        <v>8183211</v>
      </c>
    </row>
    <row r="134" spans="1:6" x14ac:dyDescent="0.2">
      <c r="B134" s="28" t="s">
        <v>1299</v>
      </c>
      <c r="C134" s="186">
        <f>SUMIFS(Data!$LE:$LE,Data!$LK:$LK,RIGHT($A$1,4),Data!$LD:$LD,$B134,Data!$LB:$LB,TEXT(VALUE($A$2),"#"))</f>
        <v>0</v>
      </c>
      <c r="D134" s="137">
        <f>SUMIFS(Data!$LG:$LG,Data!$LK:$LK,RIGHT($A$1,4),Data!$LD:$LD,$B134,Data!$LB:$LB,TEXT(VALUE($A$2),"#"))</f>
        <v>0</v>
      </c>
      <c r="E134" s="186">
        <f>SUMIFS(Data!$LH:$LH,Data!$LK:$LK,RIGHT($A$1,4),Data!$LD:$LD,$B134,Data!$LB:$LB,TEXT(VALUE($A$2),"#"))</f>
        <v>0</v>
      </c>
      <c r="F134" s="136">
        <f t="shared" ref="F134:F140" si="20">SUM(C134:E134)</f>
        <v>0</v>
      </c>
    </row>
    <row r="135" spans="1:6" x14ac:dyDescent="0.2">
      <c r="B135" s="28" t="s">
        <v>1296</v>
      </c>
      <c r="C135" s="186">
        <f>SUMIFS(Data!$LE:$LE,Data!$LK:$LK,RIGHT($A$1,4),Data!$LD:$LD,$B135,Data!$LB:$LB,TEXT(VALUE($A$2),"#"))</f>
        <v>0</v>
      </c>
      <c r="D135" s="104">
        <f>SUMIFS(Data!$LG:$LG,Data!$LK:$LK,RIGHT($A$1,4),Data!$LD:$LD,$B135,Data!$LB:$LB,TEXT(VALUE($A$2),"#"))</f>
        <v>0</v>
      </c>
      <c r="E135" s="186">
        <f>SUMIFS(Data!$LH:$LH,Data!$LK:$LK,RIGHT($A$1,4),Data!$LD:$LD,$B135,Data!$LB:$LB,TEXT(VALUE($A$2),"#"))</f>
        <v>4434</v>
      </c>
      <c r="F135" s="136">
        <f t="shared" si="20"/>
        <v>4434</v>
      </c>
    </row>
    <row r="136" spans="1:6" x14ac:dyDescent="0.2">
      <c r="B136" s="28" t="s">
        <v>1292</v>
      </c>
      <c r="C136" s="186">
        <f>SUMIFS(Data!$LE:$LE,Data!$LK:$LK,RIGHT($A$1,4),Data!$LD:$LD,$B136,Data!$LB:$LB,TEXT(VALUE($A$2),"#"))</f>
        <v>1249065</v>
      </c>
      <c r="D136" s="104">
        <f>SUMIFS(Data!$LG:$LG,Data!$LK:$LK,RIGHT($A$1,4),Data!$LD:$LD,$B136,Data!$LB:$LB,TEXT(VALUE($A$2),"#"))</f>
        <v>298317</v>
      </c>
      <c r="E136" s="186">
        <f>SUMIFS(Data!$LH:$LH,Data!$LK:$LK,RIGHT($A$1,4),Data!$LD:$LD,$B136,Data!$LB:$LB,TEXT(VALUE($A$2),"#"))</f>
        <v>227080</v>
      </c>
      <c r="F136" s="136">
        <f t="shared" si="20"/>
        <v>1774462</v>
      </c>
    </row>
    <row r="137" spans="1:6" x14ac:dyDescent="0.2">
      <c r="B137" s="28" t="s">
        <v>1298</v>
      </c>
      <c r="C137" s="186">
        <f>SUMIFS(Data!$LE:$LE,Data!$LK:$LK,RIGHT($A$1,4),Data!$LD:$LD,$B137,Data!$LB:$LB,TEXT(VALUE($A$2),"#"))</f>
        <v>1426860</v>
      </c>
      <c r="D137" s="104">
        <f>SUMIFS(Data!$LG:$LG,Data!$LK:$LK,RIGHT($A$1,4),Data!$LD:$LD,$B137,Data!$LB:$LB,TEXT(VALUE($A$2),"#"))</f>
        <v>354879</v>
      </c>
      <c r="E137" s="186">
        <f>SUMIFS(Data!$LH:$LH,Data!$LK:$LK,RIGHT($A$1,4),Data!$LD:$LD,$B137,Data!$LB:$LB,TEXT(VALUE($A$2),"#"))</f>
        <v>680477</v>
      </c>
      <c r="F137" s="136">
        <f t="shared" si="20"/>
        <v>2462216</v>
      </c>
    </row>
    <row r="138" spans="1:6" x14ac:dyDescent="0.2">
      <c r="B138" s="28" t="s">
        <v>1293</v>
      </c>
      <c r="C138" s="186">
        <f>SUMIFS(Data!$LE:$LE,Data!$LK:$LK,RIGHT($A$1,4),Data!$LD:$LD,$B138,Data!$LB:$LB,TEXT(VALUE($A$2),"#"))</f>
        <v>2351021</v>
      </c>
      <c r="D138" s="104">
        <f>SUMIFS(Data!$LG:$LG,Data!$LK:$LK,RIGHT($A$1,4),Data!$LD:$LD,$B138,Data!$LB:$LB,TEXT(VALUE($A$2),"#"))</f>
        <v>776316</v>
      </c>
      <c r="E138" s="186">
        <f>SUMIFS(Data!$LH:$LH,Data!$LK:$LK,RIGHT($A$1,4),Data!$LD:$LD,$B138,Data!$LB:$LB,TEXT(VALUE($A$2),"#"))</f>
        <v>1860475</v>
      </c>
      <c r="F138" s="136">
        <f t="shared" si="20"/>
        <v>4987812</v>
      </c>
    </row>
    <row r="139" spans="1:6" x14ac:dyDescent="0.2">
      <c r="B139" s="28" t="s">
        <v>1295</v>
      </c>
      <c r="C139" s="186">
        <f>SUMIFS(Data!$LE:$LE,Data!$LK:$LK,RIGHT($A$1,4),Data!$LD:$LD,$B139,Data!$LB:$LB,TEXT(VALUE($A$2),"#"))</f>
        <v>549399</v>
      </c>
      <c r="D139" s="186">
        <f>SUMIFS(Data!$LG:$LG,Data!$LK:$LK,RIGHT($A$1,4),Data!$LD:$LD,$B139,Data!$LB:$LB,TEXT(VALUE($A$2),"#"))</f>
        <v>255754</v>
      </c>
      <c r="E139" s="186">
        <f>SUMIFS(Data!$LH:$LH,Data!$LK:$LK,RIGHT($A$1,4),Data!$LD:$LD,$B139,Data!$LB:$LB,TEXT(VALUE($A$2),"#"))</f>
        <v>1938615</v>
      </c>
      <c r="F139" s="136">
        <f t="shared" si="20"/>
        <v>2743768</v>
      </c>
    </row>
    <row r="140" spans="1:6" x14ac:dyDescent="0.2">
      <c r="B140" s="28" t="s">
        <v>1297</v>
      </c>
      <c r="C140" s="186">
        <f>SUMIFS(Data!$LE:$LE,Data!$LK:$LK,RIGHT($A$1,4),Data!$LD:$LD,$B140,Data!$LB:$LB,TEXT(VALUE($A$2),"#"))</f>
        <v>0</v>
      </c>
      <c r="D140" s="104">
        <f>SUMIFS(Data!$LG:$LG,Data!$LK:$LK,RIGHT($A$1,4),Data!$LD:$LD,$B140,Data!$LB:$LB,TEXT(VALUE($A$2),"#"))</f>
        <v>0</v>
      </c>
      <c r="E140" s="186">
        <f>SUMIFS(Data!$LH:$LH,Data!$LK:$LK,RIGHT($A$1,4),Data!$LD:$LD,$B140,Data!$LB:$LB,TEXT(VALUE($A$2),"#"))</f>
        <v>0</v>
      </c>
      <c r="F140" s="136">
        <f t="shared" si="20"/>
        <v>0</v>
      </c>
    </row>
    <row r="141" spans="1:6" ht="15" thickBot="1" x14ac:dyDescent="0.25">
      <c r="B141" s="29" t="s">
        <v>35</v>
      </c>
      <c r="C141" s="105">
        <f>SUM(C133:C140)</f>
        <v>11824853</v>
      </c>
      <c r="D141" s="188">
        <f>SUM(D133:D140)</f>
        <v>3027348</v>
      </c>
      <c r="E141" s="105">
        <f>SUM(E133:E140)</f>
        <v>5303702</v>
      </c>
      <c r="F141" s="138">
        <f>SUM(F133:F140)</f>
        <v>20155903</v>
      </c>
    </row>
    <row r="142" spans="1:6" x14ac:dyDescent="0.2">
      <c r="B142" s="64"/>
      <c r="C142" s="64"/>
      <c r="D142" s="64"/>
      <c r="E142" s="64"/>
      <c r="F142" s="64"/>
    </row>
    <row r="143" spans="1:6" x14ac:dyDescent="0.2">
      <c r="B143" s="64"/>
      <c r="C143" s="64"/>
      <c r="D143" s="64"/>
      <c r="E143" s="64"/>
      <c r="F143" s="64"/>
    </row>
    <row r="144" spans="1:6" ht="15" thickBot="1" x14ac:dyDescent="0.25">
      <c r="B144" s="40" t="s">
        <v>1441</v>
      </c>
      <c r="C144" s="64"/>
      <c r="D144" s="64"/>
      <c r="E144" s="64"/>
      <c r="F144" s="64"/>
    </row>
    <row r="145" spans="2:6" ht="28.5" x14ac:dyDescent="0.2">
      <c r="B145" s="214" t="s">
        <v>899</v>
      </c>
      <c r="C145" s="215" t="s">
        <v>903</v>
      </c>
      <c r="D145" s="215" t="s">
        <v>29</v>
      </c>
      <c r="E145" s="215" t="s">
        <v>904</v>
      </c>
      <c r="F145" s="216" t="s">
        <v>35</v>
      </c>
    </row>
    <row r="146" spans="2:6" x14ac:dyDescent="0.2">
      <c r="B146" s="28" t="s">
        <v>1294</v>
      </c>
      <c r="C146" s="186" t="str">
        <f>IF(C112=C133,"Reconciles",C112-C133)</f>
        <v>Reconciles</v>
      </c>
      <c r="D146" s="186" t="str">
        <f>IF(D112=D133,"Reconciles",D112-D133)</f>
        <v>Reconciles</v>
      </c>
      <c r="E146" s="186" t="str">
        <f>IF(E112=E133,"Reconciles",E112-E133)</f>
        <v>Reconciles</v>
      </c>
      <c r="F146" s="136" t="str">
        <f>IF(F112=F133,"Reconciles",F112-F133)</f>
        <v>Reconciles</v>
      </c>
    </row>
    <row r="147" spans="2:6" x14ac:dyDescent="0.2">
      <c r="B147" s="28" t="s">
        <v>1299</v>
      </c>
      <c r="C147" s="186" t="str">
        <f t="shared" ref="C147:C153" si="21">IF(C113=C134,"Reconciles",C113-C134)</f>
        <v>Reconciles</v>
      </c>
      <c r="D147" s="104"/>
      <c r="E147" s="186" t="str">
        <f t="shared" ref="E147:E153" si="22">IF(E113=E134,"Reconciles",E113-E134)</f>
        <v>Reconciles</v>
      </c>
      <c r="F147" s="136"/>
    </row>
    <row r="148" spans="2:6" x14ac:dyDescent="0.2">
      <c r="B148" s="28" t="s">
        <v>1296</v>
      </c>
      <c r="C148" s="186" t="str">
        <f t="shared" si="21"/>
        <v>Reconciles</v>
      </c>
      <c r="D148" s="104"/>
      <c r="E148" s="186" t="str">
        <f t="shared" si="22"/>
        <v>Reconciles</v>
      </c>
      <c r="F148" s="136"/>
    </row>
    <row r="149" spans="2:6" x14ac:dyDescent="0.2">
      <c r="B149" s="28" t="s">
        <v>1292</v>
      </c>
      <c r="C149" s="186" t="str">
        <f t="shared" si="21"/>
        <v>Reconciles</v>
      </c>
      <c r="D149" s="104"/>
      <c r="E149" s="186" t="str">
        <f t="shared" si="22"/>
        <v>Reconciles</v>
      </c>
      <c r="F149" s="136"/>
    </row>
    <row r="150" spans="2:6" x14ac:dyDescent="0.2">
      <c r="B150" s="28" t="s">
        <v>1298</v>
      </c>
      <c r="C150" s="186" t="str">
        <f t="shared" si="21"/>
        <v>Reconciles</v>
      </c>
      <c r="D150" s="104"/>
      <c r="E150" s="186" t="str">
        <f t="shared" si="22"/>
        <v>Reconciles</v>
      </c>
      <c r="F150" s="136"/>
    </row>
    <row r="151" spans="2:6" x14ac:dyDescent="0.2">
      <c r="B151" s="28" t="s">
        <v>1293</v>
      </c>
      <c r="C151" s="186" t="str">
        <f t="shared" si="21"/>
        <v>Reconciles</v>
      </c>
      <c r="D151" s="104"/>
      <c r="E151" s="186" t="str">
        <f t="shared" si="22"/>
        <v>Reconciles</v>
      </c>
      <c r="F151" s="136"/>
    </row>
    <row r="152" spans="2:6" x14ac:dyDescent="0.2">
      <c r="B152" s="28" t="s">
        <v>1295</v>
      </c>
      <c r="C152" s="186" t="str">
        <f t="shared" si="21"/>
        <v>Reconciles</v>
      </c>
      <c r="D152" s="186" t="str">
        <f>IF(D118=D139,"Reconciles",D118-D139)</f>
        <v>Reconciles</v>
      </c>
      <c r="E152" s="186" t="str">
        <f t="shared" si="22"/>
        <v>Reconciles</v>
      </c>
      <c r="F152" s="136" t="str">
        <f>IF(F118=F139,"Reconciles",F118-F139)</f>
        <v>Reconciles</v>
      </c>
    </row>
    <row r="153" spans="2:6" x14ac:dyDescent="0.2">
      <c r="B153" s="28" t="s">
        <v>1297</v>
      </c>
      <c r="C153" s="186" t="str">
        <f t="shared" si="21"/>
        <v>Reconciles</v>
      </c>
      <c r="D153" s="104"/>
      <c r="E153" s="186" t="str">
        <f t="shared" si="22"/>
        <v>Reconciles</v>
      </c>
      <c r="F153" s="136"/>
    </row>
    <row r="154" spans="2:6" ht="15" thickBot="1" x14ac:dyDescent="0.25">
      <c r="B154" s="29" t="s">
        <v>35</v>
      </c>
      <c r="C154" s="105" t="str">
        <f>IF(C121=C141,"Reconciles",C121-C141)</f>
        <v>Reconciles</v>
      </c>
      <c r="D154" s="188" t="str">
        <f>IF(D121=(D141-D135),"Reconciles",D121-D141)</f>
        <v>Reconciles</v>
      </c>
      <c r="E154" s="105" t="str">
        <f>IF(E121=E141,"Reconciles",E121-E141)</f>
        <v>Reconciles</v>
      </c>
      <c r="F154" s="138" t="str">
        <f>IF(F121=F141,"Reconciles",F121-F141)</f>
        <v>Reconciles</v>
      </c>
    </row>
    <row r="155" spans="2:6" x14ac:dyDescent="0.2">
      <c r="B155" s="64"/>
      <c r="C155" s="144"/>
      <c r="D155" s="144"/>
      <c r="E155" s="144"/>
      <c r="F155" s="144"/>
    </row>
    <row r="156" spans="2:6" x14ac:dyDescent="0.2">
      <c r="B156" s="64"/>
      <c r="C156" s="144"/>
      <c r="D156" s="144"/>
      <c r="E156" s="202" t="s">
        <v>1442</v>
      </c>
      <c r="F156" s="144">
        <f>COUNTIF(C146:F154,"&gt;100")+COUNTIF(C146:F154,"&lt;-100")</f>
        <v>0</v>
      </c>
    </row>
  </sheetData>
  <mergeCells count="97">
    <mergeCell ref="A128:F128"/>
    <mergeCell ref="B14:C14"/>
    <mergeCell ref="B4:C4"/>
    <mergeCell ref="B5:C5"/>
    <mergeCell ref="B6:C6"/>
    <mergeCell ref="B7:C7"/>
    <mergeCell ref="B8:C8"/>
    <mergeCell ref="B9:C9"/>
    <mergeCell ref="B10:C10"/>
    <mergeCell ref="B11:C11"/>
    <mergeCell ref="B12:C12"/>
    <mergeCell ref="B13:C13"/>
    <mergeCell ref="B26:C26"/>
    <mergeCell ref="B15:C15"/>
    <mergeCell ref="B16:C16"/>
    <mergeCell ref="B17:C17"/>
    <mergeCell ref="B18:C18"/>
    <mergeCell ref="B19:C19"/>
    <mergeCell ref="B20:C20"/>
    <mergeCell ref="B21:C21"/>
    <mergeCell ref="B22:C22"/>
    <mergeCell ref="B23:C23"/>
    <mergeCell ref="B24:C24"/>
    <mergeCell ref="B25:C25"/>
    <mergeCell ref="B41:C41"/>
    <mergeCell ref="B27:C27"/>
    <mergeCell ref="B28:C28"/>
    <mergeCell ref="B29:C29"/>
    <mergeCell ref="B30:C30"/>
    <mergeCell ref="B32:C32"/>
    <mergeCell ref="B33:C33"/>
    <mergeCell ref="B36:C36"/>
    <mergeCell ref="B37:C37"/>
    <mergeCell ref="B38:C38"/>
    <mergeCell ref="B39:C39"/>
    <mergeCell ref="B40:C40"/>
    <mergeCell ref="B53:C53"/>
    <mergeCell ref="B42:C42"/>
    <mergeCell ref="B43:C43"/>
    <mergeCell ref="B44:C44"/>
    <mergeCell ref="B45:C45"/>
    <mergeCell ref="B46:C46"/>
    <mergeCell ref="B47:C47"/>
    <mergeCell ref="B48:C48"/>
    <mergeCell ref="B49:C49"/>
    <mergeCell ref="B50:C50"/>
    <mergeCell ref="B51:C51"/>
    <mergeCell ref="B52:C52"/>
    <mergeCell ref="B68:C68"/>
    <mergeCell ref="B54:C54"/>
    <mergeCell ref="B55:C55"/>
    <mergeCell ref="B56:C56"/>
    <mergeCell ref="B57:C57"/>
    <mergeCell ref="B58:C58"/>
    <mergeCell ref="B59:C59"/>
    <mergeCell ref="B60:C60"/>
    <mergeCell ref="B61:C61"/>
    <mergeCell ref="B62:C62"/>
    <mergeCell ref="B64:C64"/>
    <mergeCell ref="B65:C65"/>
    <mergeCell ref="B86:C86"/>
    <mergeCell ref="B80:C80"/>
    <mergeCell ref="B69:C69"/>
    <mergeCell ref="B70:C70"/>
    <mergeCell ref="B71:C71"/>
    <mergeCell ref="B72:C72"/>
    <mergeCell ref="B73:C73"/>
    <mergeCell ref="B74:C74"/>
    <mergeCell ref="B75:C75"/>
    <mergeCell ref="B76:C76"/>
    <mergeCell ref="B77:C77"/>
    <mergeCell ref="B78:C78"/>
    <mergeCell ref="B79:C79"/>
    <mergeCell ref="B81:C81"/>
    <mergeCell ref="B82:C82"/>
    <mergeCell ref="B83:C83"/>
    <mergeCell ref="B84:C84"/>
    <mergeCell ref="B85:C85"/>
    <mergeCell ref="A127:F127"/>
    <mergeCell ref="B102:C102"/>
    <mergeCell ref="B103:C103"/>
    <mergeCell ref="B104:C104"/>
    <mergeCell ref="B105:C105"/>
    <mergeCell ref="B106:C106"/>
    <mergeCell ref="B107:C107"/>
    <mergeCell ref="B101:C101"/>
    <mergeCell ref="B87:C87"/>
    <mergeCell ref="B88:C88"/>
    <mergeCell ref="B93:C93"/>
    <mergeCell ref="B94:C94"/>
    <mergeCell ref="B96:C96"/>
    <mergeCell ref="B97:C97"/>
    <mergeCell ref="B100:C100"/>
    <mergeCell ref="B89:C89"/>
    <mergeCell ref="B90:C90"/>
    <mergeCell ref="B91:C91"/>
    <mergeCell ref="B92:C92"/>
  </mergeCells>
  <conditionalFormatting sqref="L5:N34">
    <cfRule type="expression" dxfId="549" priority="17">
      <formula>AND(OR(L5&gt;0.5,L5&lt;-0.5),L5&lt;&gt;"")</formula>
    </cfRule>
  </conditionalFormatting>
  <conditionalFormatting sqref="L101:N108">
    <cfRule type="expression" dxfId="548" priority="14">
      <formula>AND(OR(L101&gt;0.5,L101&lt;-0.5),L101&lt;&gt;"")</formula>
    </cfRule>
  </conditionalFormatting>
  <conditionalFormatting sqref="N112">
    <cfRule type="expression" dxfId="547" priority="13">
      <formula>AND(OR(N112&gt;0.5,N112&lt;-0.5),N112&lt;&gt;"")</formula>
    </cfRule>
  </conditionalFormatting>
  <conditionalFormatting sqref="N115:N121">
    <cfRule type="expression" dxfId="546" priority="12">
      <formula>AND(OR(N115&gt;0.5,N115&lt;-0.5),N115&lt;&gt;"")</formula>
    </cfRule>
  </conditionalFormatting>
  <conditionalFormatting sqref="N114">
    <cfRule type="expression" dxfId="545" priority="11">
      <formula>AND(OR(N114&gt;0.5,N114&lt;-0.5),N114&lt;&gt;"")</formula>
    </cfRule>
  </conditionalFormatting>
  <conditionalFormatting sqref="N113">
    <cfRule type="expression" dxfId="544" priority="10">
      <formula>AND(OR(N113&gt;0.5,N113&lt;-0.5),N113&lt;&gt;"")</formula>
    </cfRule>
  </conditionalFormatting>
  <conditionalFormatting sqref="Q5:Q34">
    <cfRule type="expression" dxfId="543" priority="9">
      <formula>AND(OR(Q5&gt;0.5,Q5&lt;-0.5),Q5&lt;&gt;"")</formula>
    </cfRule>
  </conditionalFormatting>
  <conditionalFormatting sqref="Q101:Q106">
    <cfRule type="expression" dxfId="542" priority="6">
      <formula>AND(OR(Q101&gt;0.5,Q101&lt;-0.5),Q101&lt;&gt;"")</formula>
    </cfRule>
  </conditionalFormatting>
  <conditionalFormatting sqref="Q107:Q108">
    <cfRule type="expression" dxfId="541" priority="5">
      <formula>AND(OR(Q107&gt;0.5,Q107&lt;-0.5),Q107&lt;&gt;"")</formula>
    </cfRule>
  </conditionalFormatting>
  <conditionalFormatting sqref="L37:N66">
    <cfRule type="expression" dxfId="540" priority="4">
      <formula>AND(OR(L37&gt;0.5,L37&lt;-0.5),L37&lt;&gt;"")</formula>
    </cfRule>
  </conditionalFormatting>
  <conditionalFormatting sqref="Q37:Q66">
    <cfRule type="expression" dxfId="539" priority="3">
      <formula>AND(OR(Q37&gt;0.5,Q37&lt;-0.5),Q37&lt;&gt;"")</formula>
    </cfRule>
  </conditionalFormatting>
  <conditionalFormatting sqref="L69:N98">
    <cfRule type="expression" dxfId="538" priority="2">
      <formula>AND(OR(L69&gt;0.5,L69&lt;-0.5),L69&lt;&gt;"")</formula>
    </cfRule>
  </conditionalFormatting>
  <conditionalFormatting sqref="Q69:Q98">
    <cfRule type="expression" dxfId="537" priority="1">
      <formula>AND(OR(Q69&gt;0.5,Q69&lt;-0.5),Q69&lt;&gt;"")</formula>
    </cfRule>
  </conditionalFormatting>
  <hyperlinks>
    <hyperlink ref="C130" r:id="rId1" display="\\Thecb-auvfs41\userfile\Agency\Divisions\PA\Documents\2013003607AFR.pdf" xr:uid="{00000000-0004-0000-1C00-000000000000}"/>
  </hyperlinks>
  <pageMargins left="0.25" right="0.25" top="0.75" bottom="0.75" header="0.3" footer="0.3"/>
  <pageSetup orientation="landscape" r:id="rId2"/>
  <rowBreaks count="2" manualBreakCount="2">
    <brk id="66" max="16383" man="1"/>
    <brk id="98" max="16383" man="1"/>
  </rowBreaks>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tabColor rgb="FF92D050"/>
  </sheetPr>
  <dimension ref="A1:Q156"/>
  <sheetViews>
    <sheetView showGridLines="0" topLeftCell="A124" zoomScale="70" zoomScaleNormal="70" workbookViewId="0">
      <selection activeCell="E151" sqref="E151"/>
    </sheetView>
  </sheetViews>
  <sheetFormatPr defaultColWidth="9.28515625" defaultRowHeight="14.25" x14ac:dyDescent="0.2"/>
  <cols>
    <col min="1" max="1" width="9.42578125" style="11" customWidth="1"/>
    <col min="2" max="2" width="46.5703125" style="32" customWidth="1"/>
    <col min="3" max="3" width="18.42578125" style="32" customWidth="1"/>
    <col min="4" max="4" width="18.5703125" style="32" bestFit="1" customWidth="1"/>
    <col min="5" max="5" width="18.42578125" style="32" customWidth="1"/>
    <col min="6" max="6" width="17.42578125" style="32" customWidth="1"/>
    <col min="7" max="7" width="2.7109375" style="32" customWidth="1"/>
    <col min="8" max="8" width="14.42578125" style="64" customWidth="1"/>
    <col min="9" max="9" width="17.5703125" style="64" customWidth="1"/>
    <col min="10" max="10" width="17.42578125" style="64" customWidth="1"/>
    <col min="11" max="11" width="2.7109375" style="64" customWidth="1"/>
    <col min="12" max="12" width="11.42578125" style="64" bestFit="1" customWidth="1"/>
    <col min="13" max="13" width="12" style="64" bestFit="1" customWidth="1"/>
    <col min="14" max="14" width="16.7109375" style="64" bestFit="1" customWidth="1"/>
    <col min="15" max="15" width="3.7109375" style="64" customWidth="1"/>
    <col min="16" max="16" width="18.28515625" style="64" bestFit="1" customWidth="1"/>
    <col min="17" max="17" width="12.42578125" style="64" bestFit="1" customWidth="1"/>
    <col min="18" max="19" width="9.28515625" style="11"/>
    <col min="20" max="20" width="17.7109375" style="11" bestFit="1" customWidth="1"/>
    <col min="21" max="23" width="9.28515625" style="11"/>
    <col min="24" max="24" width="17.7109375" style="11" bestFit="1" customWidth="1"/>
    <col min="25" max="16384" width="9.28515625" style="11"/>
  </cols>
  <sheetData>
    <row r="1" spans="1:17" x14ac:dyDescent="0.2">
      <c r="A1" s="24" t="str">
        <f>Summary!A1</f>
        <v>Community and Technical Colleges, Report of Fundable Operating Expenses, Fiscal Year (FY) 2021</v>
      </c>
      <c r="B1" s="24"/>
      <c r="C1" s="24"/>
      <c r="D1" s="24"/>
      <c r="E1" s="24"/>
      <c r="F1" s="24"/>
      <c r="H1" s="24"/>
      <c r="I1" s="24"/>
      <c r="J1" s="24"/>
      <c r="P1" s="24"/>
    </row>
    <row r="2" spans="1:17" x14ac:dyDescent="0.2">
      <c r="A2" s="6" t="s">
        <v>363</v>
      </c>
      <c r="B2" s="33" t="str">
        <f>VLOOKUP(A2,Data!B:H,7,0)</f>
        <v>GraysonCollege</v>
      </c>
      <c r="C2" s="33"/>
    </row>
    <row r="3" spans="1:17" ht="15.75" thickBot="1" x14ac:dyDescent="0.3">
      <c r="C3" s="84"/>
      <c r="D3" s="85"/>
      <c r="F3" s="31" t="b">
        <f>IFERROR(VLOOKUP(A2,Data!B:D,3,0),"0")</f>
        <v>1</v>
      </c>
      <c r="H3" s="40" t="s">
        <v>1448</v>
      </c>
      <c r="L3" s="40" t="s">
        <v>51</v>
      </c>
      <c r="P3" s="40" t="s">
        <v>1477</v>
      </c>
    </row>
    <row r="4" spans="1:17" ht="28.5" x14ac:dyDescent="0.2">
      <c r="A4" s="229" t="s">
        <v>26</v>
      </c>
      <c r="B4" s="343" t="s">
        <v>441</v>
      </c>
      <c r="C4" s="344"/>
      <c r="D4" s="222" t="s">
        <v>27</v>
      </c>
      <c r="E4" s="222" t="s">
        <v>438</v>
      </c>
      <c r="F4" s="224" t="s">
        <v>439</v>
      </c>
      <c r="H4" s="225" t="s">
        <v>27</v>
      </c>
      <c r="I4" s="222" t="s">
        <v>438</v>
      </c>
      <c r="J4" s="224" t="s">
        <v>439</v>
      </c>
      <c r="L4" s="225" t="s">
        <v>27</v>
      </c>
      <c r="M4" s="222" t="s">
        <v>438</v>
      </c>
      <c r="N4" s="224" t="s">
        <v>439</v>
      </c>
      <c r="P4" s="226" t="s">
        <v>439</v>
      </c>
      <c r="Q4" s="227" t="s">
        <v>438</v>
      </c>
    </row>
    <row r="5" spans="1:17" x14ac:dyDescent="0.2">
      <c r="A5" s="15">
        <v>1</v>
      </c>
      <c r="B5" s="341" t="s">
        <v>0</v>
      </c>
      <c r="C5" s="311"/>
      <c r="D5" s="106">
        <f>D37</f>
        <v>11968</v>
      </c>
      <c r="E5" s="104">
        <f t="shared" ref="E5:E30" si="0">E37+E69+IFERROR($E$108/$D$108*D5,0)</f>
        <v>299933.52747831179</v>
      </c>
      <c r="F5" s="16">
        <f>IFERROR(E5/D5,"")</f>
        <v>25.061290731810811</v>
      </c>
      <c r="H5" s="134">
        <v>7120</v>
      </c>
      <c r="I5" s="104">
        <v>228675.49385930927</v>
      </c>
      <c r="J5" s="16">
        <v>32.117344643161417</v>
      </c>
      <c r="L5" s="184">
        <f>IF(AND(H5&gt;0,H5&lt;&gt;""),IF(AND(D5&gt;0,D5&lt;&gt;""),D5/H5-1,"X'd"),IF(AND(D5&gt;0,D5&lt;&gt;""),"New",))</f>
        <v>0.68089887640449431</v>
      </c>
      <c r="M5" s="72">
        <f t="shared" ref="M5:N34" si="1">IF(AND(I5&gt;0,I5&lt;&gt;""),IF(AND(E5&gt;0,E5&lt;&gt;""),E5/I5-1,"X'd"),IF(AND(E5&gt;0,E5&lt;&gt;""),"New",""))</f>
        <v>0.31161202460480286</v>
      </c>
      <c r="N5" s="73">
        <f t="shared" si="1"/>
        <v>-0.21969605488083266</v>
      </c>
      <c r="P5" s="182">
        <f>Summary!J5</f>
        <v>12.468032646315587</v>
      </c>
      <c r="Q5" s="111">
        <f>IF(AND(P5&gt;0,P5&lt;&gt;""),IF(AND(F5&gt;0,F5&lt;&gt;""),F5/P5-1,""),IF(AND(F5&gt;0,F5&lt;&gt;""),"New",""))</f>
        <v>1.0100437208284534</v>
      </c>
    </row>
    <row r="6" spans="1:17" x14ac:dyDescent="0.2">
      <c r="A6" s="15">
        <v>2</v>
      </c>
      <c r="B6" s="341" t="s">
        <v>1</v>
      </c>
      <c r="C6" s="311"/>
      <c r="D6" s="106">
        <f t="shared" ref="D6:D29" si="2">D38</f>
        <v>61208</v>
      </c>
      <c r="E6" s="104">
        <f t="shared" si="0"/>
        <v>871530.05731053697</v>
      </c>
      <c r="F6" s="16">
        <f t="shared" ref="F6:F34" si="3">IFERROR(E6/D6,"")</f>
        <v>14.238825926521647</v>
      </c>
      <c r="H6" s="134">
        <v>58096</v>
      </c>
      <c r="I6" s="104">
        <v>763631.23191719549</v>
      </c>
      <c r="J6" s="16">
        <v>13.144299640546604</v>
      </c>
      <c r="L6" s="184">
        <f t="shared" ref="L6:L34" si="4">IF(AND(H6&gt;0,H6&lt;&gt;""),IF(AND(D6&gt;0,D6&lt;&gt;""),D6/H6-1,"X'd"),IF(AND(D6&gt;0,D6&lt;&gt;""),"New",""))</f>
        <v>5.356651060313955E-2</v>
      </c>
      <c r="M6" s="72">
        <f t="shared" si="1"/>
        <v>0.14129703040359876</v>
      </c>
      <c r="N6" s="73">
        <f t="shared" si="1"/>
        <v>8.3270034608669885E-2</v>
      </c>
      <c r="P6" s="182">
        <f>Summary!J6</f>
        <v>14.970161840918591</v>
      </c>
      <c r="Q6" s="111">
        <f t="shared" ref="Q6:Q34" si="5">IF(AND(P6&gt;0,P6&lt;&gt;""),IF(AND(F6&gt;0,F6&lt;&gt;""),F6/P6-1,""),IF(AND(F6&gt;0,F6&lt;&gt;""),"New",""))</f>
        <v>-4.8852906345872027E-2</v>
      </c>
    </row>
    <row r="7" spans="1:17" ht="14.25" customHeight="1" x14ac:dyDescent="0.2">
      <c r="A7" s="15">
        <v>3</v>
      </c>
      <c r="B7" s="341" t="s">
        <v>2</v>
      </c>
      <c r="C7" s="311"/>
      <c r="D7" s="106">
        <f t="shared" si="2"/>
        <v>142992</v>
      </c>
      <c r="E7" s="104">
        <f t="shared" si="0"/>
        <v>1980048.5241626636</v>
      </c>
      <c r="F7" s="16">
        <f t="shared" si="3"/>
        <v>13.84726784828986</v>
      </c>
      <c r="H7" s="134">
        <v>192560</v>
      </c>
      <c r="I7" s="104">
        <v>2197680.1316781733</v>
      </c>
      <c r="J7" s="16">
        <v>11.412962877431312</v>
      </c>
      <c r="L7" s="184">
        <f t="shared" si="4"/>
        <v>-0.25741587037806402</v>
      </c>
      <c r="M7" s="72">
        <f t="shared" si="1"/>
        <v>-9.9027881436650977E-2</v>
      </c>
      <c r="N7" s="73">
        <f t="shared" si="1"/>
        <v>0.21329298947184805</v>
      </c>
      <c r="P7" s="182">
        <f>Summary!J7</f>
        <v>12.360185189369776</v>
      </c>
      <c r="Q7" s="111">
        <f t="shared" si="5"/>
        <v>0.12031232834594019</v>
      </c>
    </row>
    <row r="8" spans="1:17" ht="14.25" customHeight="1" x14ac:dyDescent="0.2">
      <c r="A8" s="15">
        <v>4</v>
      </c>
      <c r="B8" s="341" t="s">
        <v>3</v>
      </c>
      <c r="C8" s="311"/>
      <c r="D8" s="106">
        <f t="shared" si="2"/>
        <v>94515</v>
      </c>
      <c r="E8" s="104">
        <f t="shared" si="0"/>
        <v>1165835.1283934356</v>
      </c>
      <c r="F8" s="16">
        <f t="shared" si="3"/>
        <v>12.334921741453057</v>
      </c>
      <c r="H8" s="134">
        <v>95030</v>
      </c>
      <c r="I8" s="104">
        <v>1115438.9819452472</v>
      </c>
      <c r="J8" s="16">
        <v>11.737756307957984</v>
      </c>
      <c r="L8" s="184">
        <f t="shared" si="4"/>
        <v>-5.4193412606545754E-3</v>
      </c>
      <c r="M8" s="72">
        <f t="shared" si="1"/>
        <v>4.5180549778080392E-2</v>
      </c>
      <c r="N8" s="73">
        <f t="shared" si="1"/>
        <v>5.0875603294831206E-2</v>
      </c>
      <c r="P8" s="182">
        <f>Summary!J8</f>
        <v>12.183111576421378</v>
      </c>
      <c r="Q8" s="111">
        <f t="shared" si="5"/>
        <v>1.2460705467516542E-2</v>
      </c>
    </row>
    <row r="9" spans="1:17" x14ac:dyDescent="0.2">
      <c r="A9" s="15">
        <v>5</v>
      </c>
      <c r="B9" s="341" t="s">
        <v>4</v>
      </c>
      <c r="C9" s="311"/>
      <c r="D9" s="106">
        <f t="shared" si="2"/>
        <v>0</v>
      </c>
      <c r="E9" s="104">
        <f t="shared" si="0"/>
        <v>0</v>
      </c>
      <c r="F9" s="16" t="str">
        <f t="shared" si="3"/>
        <v/>
      </c>
      <c r="H9" s="134">
        <v>0</v>
      </c>
      <c r="I9" s="104">
        <v>0</v>
      </c>
      <c r="J9" s="16" t="s">
        <v>1068</v>
      </c>
      <c r="L9" s="184" t="str">
        <f t="shared" si="4"/>
        <v/>
      </c>
      <c r="M9" s="72" t="str">
        <f t="shared" si="1"/>
        <v/>
      </c>
      <c r="N9" s="73" t="str">
        <f t="shared" si="1"/>
        <v/>
      </c>
      <c r="P9" s="182">
        <f>Summary!J9</f>
        <v>40.842221974622731</v>
      </c>
      <c r="Q9" s="111" t="str">
        <f t="shared" si="5"/>
        <v/>
      </c>
    </row>
    <row r="10" spans="1:17" x14ac:dyDescent="0.2">
      <c r="A10" s="15">
        <v>6</v>
      </c>
      <c r="B10" s="341" t="s">
        <v>5</v>
      </c>
      <c r="C10" s="311"/>
      <c r="D10" s="106">
        <f t="shared" si="2"/>
        <v>31680</v>
      </c>
      <c r="E10" s="104">
        <f t="shared" si="0"/>
        <v>214798.51391317823</v>
      </c>
      <c r="F10" s="16">
        <f t="shared" si="3"/>
        <v>6.7802561209967873</v>
      </c>
      <c r="H10" s="134">
        <v>1832</v>
      </c>
      <c r="I10" s="104">
        <v>21233.340554811039</v>
      </c>
      <c r="J10" s="16">
        <v>11.59025139454751</v>
      </c>
      <c r="L10" s="184">
        <f t="shared" si="4"/>
        <v>16.292576419213972</v>
      </c>
      <c r="M10" s="72">
        <f t="shared" si="1"/>
        <v>9.1160961158563101</v>
      </c>
      <c r="N10" s="73">
        <f t="shared" si="1"/>
        <v>-0.4150035326941679</v>
      </c>
      <c r="P10" s="182">
        <f>Summary!J10</f>
        <v>15.499935952931917</v>
      </c>
      <c r="Q10" s="111">
        <f t="shared" si="5"/>
        <v>-0.56256231370335075</v>
      </c>
    </row>
    <row r="11" spans="1:17" x14ac:dyDescent="0.2">
      <c r="A11" s="15">
        <v>7</v>
      </c>
      <c r="B11" s="341" t="s">
        <v>6</v>
      </c>
      <c r="C11" s="311"/>
      <c r="D11" s="106">
        <f t="shared" si="2"/>
        <v>32480</v>
      </c>
      <c r="E11" s="104">
        <f t="shared" si="0"/>
        <v>328140.23901199584</v>
      </c>
      <c r="F11" s="16">
        <f t="shared" si="3"/>
        <v>10.102839871058986</v>
      </c>
      <c r="H11" s="134">
        <v>34352</v>
      </c>
      <c r="I11" s="104">
        <v>401457.25913693709</v>
      </c>
      <c r="J11" s="16">
        <v>11.686576011205668</v>
      </c>
      <c r="L11" s="184">
        <f t="shared" si="4"/>
        <v>-5.4494643688868138E-2</v>
      </c>
      <c r="M11" s="72">
        <f t="shared" si="1"/>
        <v>-0.18262721237762647</v>
      </c>
      <c r="N11" s="73">
        <f t="shared" si="1"/>
        <v>-0.13551754924865222</v>
      </c>
      <c r="P11" s="182">
        <f>Summary!J11</f>
        <v>15.965572756881366</v>
      </c>
      <c r="Q11" s="111">
        <f t="shared" si="5"/>
        <v>-0.36721093412044781</v>
      </c>
    </row>
    <row r="12" spans="1:17" x14ac:dyDescent="0.2">
      <c r="A12" s="15">
        <v>8</v>
      </c>
      <c r="B12" s="341" t="s">
        <v>7</v>
      </c>
      <c r="C12" s="311"/>
      <c r="D12" s="106">
        <f t="shared" si="2"/>
        <v>15072</v>
      </c>
      <c r="E12" s="104">
        <f t="shared" si="0"/>
        <v>178123.3808617242</v>
      </c>
      <c r="F12" s="16">
        <f t="shared" si="3"/>
        <v>11.818164866091044</v>
      </c>
      <c r="H12" s="134">
        <v>20148</v>
      </c>
      <c r="I12" s="104">
        <v>192684.99863446114</v>
      </c>
      <c r="J12" s="16">
        <v>9.5634801784028749</v>
      </c>
      <c r="L12" s="184">
        <f t="shared" si="4"/>
        <v>-0.25193567599761768</v>
      </c>
      <c r="M12" s="72">
        <f t="shared" si="1"/>
        <v>-7.5572140415359979E-2</v>
      </c>
      <c r="N12" s="73">
        <f t="shared" si="1"/>
        <v>0.23575985369634611</v>
      </c>
      <c r="P12" s="182">
        <f>Summary!J12</f>
        <v>16.249180052727151</v>
      </c>
      <c r="Q12" s="111">
        <f t="shared" si="5"/>
        <v>-0.27269161719285873</v>
      </c>
    </row>
    <row r="13" spans="1:17" x14ac:dyDescent="0.2">
      <c r="A13" s="15">
        <v>9</v>
      </c>
      <c r="B13" s="341" t="s">
        <v>8</v>
      </c>
      <c r="C13" s="311"/>
      <c r="D13" s="106">
        <f t="shared" si="2"/>
        <v>112846</v>
      </c>
      <c r="E13" s="104">
        <f t="shared" si="0"/>
        <v>1578398.8656264683</v>
      </c>
      <c r="F13" s="16">
        <f t="shared" si="3"/>
        <v>13.987193747465291</v>
      </c>
      <c r="H13" s="134">
        <v>127256</v>
      </c>
      <c r="I13" s="104">
        <v>1542530.9615955423</v>
      </c>
      <c r="J13" s="16">
        <v>12.121479235521644</v>
      </c>
      <c r="L13" s="184">
        <f t="shared" si="4"/>
        <v>-0.11323631105802479</v>
      </c>
      <c r="M13" s="72">
        <f t="shared" si="1"/>
        <v>2.3252631502336696E-2</v>
      </c>
      <c r="N13" s="73">
        <f t="shared" si="1"/>
        <v>0.15391805535385683</v>
      </c>
      <c r="P13" s="182">
        <f>Summary!J13</f>
        <v>14.239027180245374</v>
      </c>
      <c r="Q13" s="111">
        <f t="shared" si="5"/>
        <v>-1.7686140323509347E-2</v>
      </c>
    </row>
    <row r="14" spans="1:17" x14ac:dyDescent="0.2">
      <c r="A14" s="15">
        <v>10</v>
      </c>
      <c r="B14" s="341" t="s">
        <v>9</v>
      </c>
      <c r="C14" s="311"/>
      <c r="D14" s="106">
        <f t="shared" si="2"/>
        <v>1280</v>
      </c>
      <c r="E14" s="104">
        <f t="shared" si="0"/>
        <v>34652.96015810821</v>
      </c>
      <c r="F14" s="16">
        <f t="shared" si="3"/>
        <v>27.072625123522037</v>
      </c>
      <c r="H14" s="134">
        <v>1712</v>
      </c>
      <c r="I14" s="104">
        <v>36110.916501002452</v>
      </c>
      <c r="J14" s="16">
        <v>21.092825058996759</v>
      </c>
      <c r="L14" s="184">
        <f t="shared" si="4"/>
        <v>-0.25233644859813087</v>
      </c>
      <c r="M14" s="72">
        <f t="shared" si="1"/>
        <v>-4.037439323518055E-2</v>
      </c>
      <c r="N14" s="73">
        <f t="shared" si="1"/>
        <v>0.28349924904794599</v>
      </c>
      <c r="P14" s="182">
        <f>Summary!J14</f>
        <v>20.257583107616252</v>
      </c>
      <c r="Q14" s="111">
        <f t="shared" si="5"/>
        <v>0.336419304302078</v>
      </c>
    </row>
    <row r="15" spans="1:17" x14ac:dyDescent="0.2">
      <c r="A15" s="15">
        <v>11</v>
      </c>
      <c r="B15" s="341" t="s">
        <v>10</v>
      </c>
      <c r="C15" s="311"/>
      <c r="D15" s="106">
        <f t="shared" si="2"/>
        <v>25120</v>
      </c>
      <c r="E15" s="104">
        <f t="shared" si="0"/>
        <v>519657.96810287365</v>
      </c>
      <c r="F15" s="16">
        <f t="shared" si="3"/>
        <v>20.68702102320357</v>
      </c>
      <c r="H15" s="134">
        <v>35492</v>
      </c>
      <c r="I15" s="104">
        <v>581655.28764811857</v>
      </c>
      <c r="J15" s="16">
        <v>16.388349139189636</v>
      </c>
      <c r="L15" s="184">
        <f t="shared" si="4"/>
        <v>-0.29223486982982083</v>
      </c>
      <c r="M15" s="72">
        <f t="shared" si="1"/>
        <v>-0.10658773480066974</v>
      </c>
      <c r="N15" s="73">
        <f t="shared" si="1"/>
        <v>0.26230048234293935</v>
      </c>
      <c r="P15" s="182">
        <f>Summary!J15</f>
        <v>14.607114201365984</v>
      </c>
      <c r="Q15" s="111">
        <f t="shared" si="5"/>
        <v>0.41622915642495784</v>
      </c>
    </row>
    <row r="16" spans="1:17" ht="14.25" customHeight="1" x14ac:dyDescent="0.2">
      <c r="A16" s="15">
        <v>12</v>
      </c>
      <c r="B16" s="341" t="s">
        <v>11</v>
      </c>
      <c r="C16" s="311"/>
      <c r="D16" s="106">
        <f t="shared" si="2"/>
        <v>177280</v>
      </c>
      <c r="E16" s="104">
        <f t="shared" si="0"/>
        <v>1908413.4818979872</v>
      </c>
      <c r="F16" s="16">
        <f t="shared" si="3"/>
        <v>10.764967745363196</v>
      </c>
      <c r="H16" s="134">
        <v>213280</v>
      </c>
      <c r="I16" s="104">
        <v>2069888.0183024553</v>
      </c>
      <c r="J16" s="16">
        <v>9.7050263423783534</v>
      </c>
      <c r="L16" s="184">
        <f t="shared" si="4"/>
        <v>-0.1687921980495124</v>
      </c>
      <c r="M16" s="72">
        <f t="shared" si="1"/>
        <v>-7.8011242626012001E-2</v>
      </c>
      <c r="N16" s="73">
        <f t="shared" si="1"/>
        <v>0.1092157162270091</v>
      </c>
      <c r="P16" s="182">
        <f>Summary!J16</f>
        <v>12.985196568884176</v>
      </c>
      <c r="Q16" s="111">
        <f t="shared" si="5"/>
        <v>-0.17098153360583013</v>
      </c>
    </row>
    <row r="17" spans="1:17" x14ac:dyDescent="0.2">
      <c r="A17" s="15">
        <v>13</v>
      </c>
      <c r="B17" s="341" t="s">
        <v>12</v>
      </c>
      <c r="C17" s="311"/>
      <c r="D17" s="106">
        <f t="shared" si="2"/>
        <v>2096</v>
      </c>
      <c r="E17" s="104">
        <f t="shared" si="0"/>
        <v>70696.859758902196</v>
      </c>
      <c r="F17" s="16">
        <f t="shared" si="3"/>
        <v>33.729417823903717</v>
      </c>
      <c r="H17" s="134">
        <v>5408</v>
      </c>
      <c r="I17" s="104">
        <v>84566.577358306822</v>
      </c>
      <c r="J17" s="16">
        <v>15.637310902053777</v>
      </c>
      <c r="L17" s="184">
        <f t="shared" si="4"/>
        <v>-0.6124260355029586</v>
      </c>
      <c r="M17" s="72">
        <f t="shared" si="1"/>
        <v>-0.16400944714409948</v>
      </c>
      <c r="N17" s="73">
        <f t="shared" si="1"/>
        <v>1.156983258513697</v>
      </c>
      <c r="P17" s="182">
        <f>Summary!J17</f>
        <v>12.304712780339015</v>
      </c>
      <c r="Q17" s="111">
        <f t="shared" si="5"/>
        <v>1.7411788008410882</v>
      </c>
    </row>
    <row r="18" spans="1:17" ht="14.25" customHeight="1" x14ac:dyDescent="0.2">
      <c r="A18" s="15">
        <v>14</v>
      </c>
      <c r="B18" s="341" t="s">
        <v>440</v>
      </c>
      <c r="C18" s="311"/>
      <c r="D18" s="106">
        <f t="shared" si="2"/>
        <v>220504</v>
      </c>
      <c r="E18" s="104">
        <f t="shared" si="0"/>
        <v>4008819.3989871042</v>
      </c>
      <c r="F18" s="16">
        <f t="shared" si="3"/>
        <v>18.180257042897654</v>
      </c>
      <c r="H18" s="134">
        <v>263502</v>
      </c>
      <c r="I18" s="104">
        <v>4004134.8585555777</v>
      </c>
      <c r="J18" s="16">
        <v>15.195842379016394</v>
      </c>
      <c r="L18" s="184">
        <f t="shared" si="4"/>
        <v>-0.16317902710415855</v>
      </c>
      <c r="M18" s="72">
        <f t="shared" si="1"/>
        <v>1.1699257385193729E-3</v>
      </c>
      <c r="N18" s="73">
        <f t="shared" si="1"/>
        <v>0.19639678995370291</v>
      </c>
      <c r="P18" s="182">
        <f>Summary!J18</f>
        <v>19.537080968839728</v>
      </c>
      <c r="Q18" s="111">
        <f t="shared" si="5"/>
        <v>-6.9448651418608121E-2</v>
      </c>
    </row>
    <row r="19" spans="1:17" x14ac:dyDescent="0.2">
      <c r="A19" s="15">
        <v>15</v>
      </c>
      <c r="B19" s="341" t="s">
        <v>13</v>
      </c>
      <c r="C19" s="311"/>
      <c r="D19" s="106">
        <f t="shared" si="2"/>
        <v>0</v>
      </c>
      <c r="E19" s="104">
        <f t="shared" si="0"/>
        <v>0</v>
      </c>
      <c r="F19" s="16" t="str">
        <f t="shared" si="3"/>
        <v/>
      </c>
      <c r="H19" s="134">
        <v>0</v>
      </c>
      <c r="I19" s="104">
        <v>0</v>
      </c>
      <c r="J19" s="16" t="s">
        <v>1068</v>
      </c>
      <c r="L19" s="184" t="str">
        <f t="shared" si="4"/>
        <v/>
      </c>
      <c r="M19" s="72" t="str">
        <f t="shared" si="1"/>
        <v/>
      </c>
      <c r="N19" s="73" t="str">
        <f t="shared" si="1"/>
        <v/>
      </c>
      <c r="P19" s="182">
        <f>Summary!J19</f>
        <v>28.368700430066536</v>
      </c>
      <c r="Q19" s="111" t="str">
        <f t="shared" si="5"/>
        <v/>
      </c>
    </row>
    <row r="20" spans="1:17" x14ac:dyDescent="0.2">
      <c r="A20" s="15">
        <v>16</v>
      </c>
      <c r="B20" s="341" t="s">
        <v>14</v>
      </c>
      <c r="C20" s="311"/>
      <c r="D20" s="106">
        <f t="shared" si="2"/>
        <v>114224</v>
      </c>
      <c r="E20" s="104">
        <f t="shared" si="0"/>
        <v>1548192.7696091817</v>
      </c>
      <c r="F20" s="16">
        <f t="shared" si="3"/>
        <v>13.554005897264863</v>
      </c>
      <c r="H20" s="134">
        <v>128992</v>
      </c>
      <c r="I20" s="104">
        <v>1563794.3629073063</v>
      </c>
      <c r="J20" s="16">
        <v>12.123188747420819</v>
      </c>
      <c r="L20" s="184">
        <f t="shared" si="4"/>
        <v>-0.11448772016869269</v>
      </c>
      <c r="M20" s="72">
        <f t="shared" si="1"/>
        <v>-9.9767550441345332E-3</v>
      </c>
      <c r="N20" s="73">
        <f t="shared" si="1"/>
        <v>0.11802316862784523</v>
      </c>
      <c r="P20" s="182">
        <f>Summary!J20</f>
        <v>16.859377919938559</v>
      </c>
      <c r="Q20" s="111">
        <f t="shared" si="5"/>
        <v>-0.19605539649031967</v>
      </c>
    </row>
    <row r="21" spans="1:17" x14ac:dyDescent="0.2">
      <c r="A21" s="15">
        <v>17</v>
      </c>
      <c r="B21" s="341" t="s">
        <v>15</v>
      </c>
      <c r="C21" s="311"/>
      <c r="D21" s="106">
        <f t="shared" si="2"/>
        <v>0</v>
      </c>
      <c r="E21" s="104">
        <f t="shared" si="0"/>
        <v>0</v>
      </c>
      <c r="F21" s="16" t="str">
        <f t="shared" si="3"/>
        <v/>
      </c>
      <c r="H21" s="134">
        <v>0</v>
      </c>
      <c r="I21" s="104">
        <v>0</v>
      </c>
      <c r="J21" s="16" t="s">
        <v>1068</v>
      </c>
      <c r="L21" s="184" t="str">
        <f t="shared" si="4"/>
        <v/>
      </c>
      <c r="M21" s="72" t="str">
        <f t="shared" si="1"/>
        <v/>
      </c>
      <c r="N21" s="73" t="str">
        <f t="shared" si="1"/>
        <v/>
      </c>
      <c r="P21" s="182">
        <f>Summary!J21</f>
        <v>22.800395712056304</v>
      </c>
      <c r="Q21" s="111" t="str">
        <f t="shared" si="5"/>
        <v/>
      </c>
    </row>
    <row r="22" spans="1:17" x14ac:dyDescent="0.2">
      <c r="A22" s="15">
        <v>18</v>
      </c>
      <c r="B22" s="341" t="s">
        <v>16</v>
      </c>
      <c r="C22" s="311"/>
      <c r="D22" s="106">
        <f t="shared" si="2"/>
        <v>61440</v>
      </c>
      <c r="E22" s="104">
        <f t="shared" si="0"/>
        <v>832055.08758919418</v>
      </c>
      <c r="F22" s="16">
        <f t="shared" si="3"/>
        <v>13.542563274563708</v>
      </c>
      <c r="H22" s="134">
        <v>81656</v>
      </c>
      <c r="I22" s="104">
        <v>934436.82114828052</v>
      </c>
      <c r="J22" s="16">
        <v>11.443578195702466</v>
      </c>
      <c r="L22" s="184">
        <f t="shared" si="4"/>
        <v>-0.24757519349466051</v>
      </c>
      <c r="M22" s="72">
        <f t="shared" si="1"/>
        <v>-0.10956517470413329</v>
      </c>
      <c r="N22" s="73">
        <f t="shared" si="1"/>
        <v>0.18342034658787898</v>
      </c>
      <c r="P22" s="182">
        <f>Summary!J22</f>
        <v>16.900684857698387</v>
      </c>
      <c r="Q22" s="111">
        <f t="shared" si="5"/>
        <v>-0.19869736708362029</v>
      </c>
    </row>
    <row r="23" spans="1:17" x14ac:dyDescent="0.2">
      <c r="A23" s="15">
        <v>19</v>
      </c>
      <c r="B23" s="341" t="s">
        <v>17</v>
      </c>
      <c r="C23" s="311"/>
      <c r="D23" s="106">
        <f t="shared" si="2"/>
        <v>82880</v>
      </c>
      <c r="E23" s="104">
        <f t="shared" si="0"/>
        <v>962848.92023750674</v>
      </c>
      <c r="F23" s="16">
        <f t="shared" si="3"/>
        <v>11.617385620626289</v>
      </c>
      <c r="H23" s="134">
        <v>102275</v>
      </c>
      <c r="I23" s="104">
        <v>1042297.3341939404</v>
      </c>
      <c r="J23" s="16">
        <v>10.191125242668692</v>
      </c>
      <c r="L23" s="184">
        <f t="shared" si="4"/>
        <v>-0.18963578587142504</v>
      </c>
      <c r="M23" s="72">
        <f t="shared" si="1"/>
        <v>-7.6224328078009496E-2</v>
      </c>
      <c r="N23" s="73">
        <f t="shared" si="1"/>
        <v>0.13995121676908262</v>
      </c>
      <c r="P23" s="182">
        <f>Summary!J23</f>
        <v>12.157173382047063</v>
      </c>
      <c r="Q23" s="111">
        <f t="shared" si="5"/>
        <v>-4.4400761958194868E-2</v>
      </c>
    </row>
    <row r="24" spans="1:17" x14ac:dyDescent="0.2">
      <c r="A24" s="15">
        <v>20</v>
      </c>
      <c r="B24" s="341" t="s">
        <v>18</v>
      </c>
      <c r="C24" s="311"/>
      <c r="D24" s="106">
        <f t="shared" si="2"/>
        <v>8544</v>
      </c>
      <c r="E24" s="104">
        <f t="shared" si="0"/>
        <v>151368.18405537232</v>
      </c>
      <c r="F24" s="16">
        <f t="shared" si="3"/>
        <v>17.716313676892828</v>
      </c>
      <c r="H24" s="134">
        <v>7360</v>
      </c>
      <c r="I24" s="104">
        <v>127074.34196692644</v>
      </c>
      <c r="J24" s="16">
        <v>17.265535593332398</v>
      </c>
      <c r="L24" s="184">
        <f t="shared" si="4"/>
        <v>0.16086956521739126</v>
      </c>
      <c r="M24" s="72">
        <f t="shared" si="1"/>
        <v>0.19117818524504981</v>
      </c>
      <c r="N24" s="73">
        <f t="shared" si="1"/>
        <v>2.6108549087496158E-2</v>
      </c>
      <c r="P24" s="182">
        <f>Summary!J24</f>
        <v>15.544984825252659</v>
      </c>
      <c r="Q24" s="111">
        <f t="shared" si="5"/>
        <v>0.13968034552937403</v>
      </c>
    </row>
    <row r="25" spans="1:17" ht="14.25" customHeight="1" x14ac:dyDescent="0.2">
      <c r="A25" s="15">
        <v>21</v>
      </c>
      <c r="B25" s="341" t="s">
        <v>437</v>
      </c>
      <c r="C25" s="311"/>
      <c r="D25" s="106">
        <f t="shared" si="2"/>
        <v>0</v>
      </c>
      <c r="E25" s="104">
        <f t="shared" si="0"/>
        <v>0</v>
      </c>
      <c r="F25" s="16" t="str">
        <f t="shared" si="3"/>
        <v/>
      </c>
      <c r="H25" s="134">
        <v>0</v>
      </c>
      <c r="I25" s="104">
        <v>0</v>
      </c>
      <c r="J25" s="16" t="s">
        <v>1068</v>
      </c>
      <c r="L25" s="184" t="str">
        <f t="shared" si="4"/>
        <v/>
      </c>
      <c r="M25" s="72" t="str">
        <f t="shared" si="1"/>
        <v/>
      </c>
      <c r="N25" s="73" t="str">
        <f t="shared" si="1"/>
        <v/>
      </c>
      <c r="P25" s="182">
        <f>Summary!J25</f>
        <v>18.330204257458881</v>
      </c>
      <c r="Q25" s="111" t="str">
        <f t="shared" si="5"/>
        <v/>
      </c>
    </row>
    <row r="26" spans="1:17" x14ac:dyDescent="0.2">
      <c r="A26" s="15">
        <v>22</v>
      </c>
      <c r="B26" s="341" t="s">
        <v>19</v>
      </c>
      <c r="C26" s="311"/>
      <c r="D26" s="106">
        <f t="shared" si="2"/>
        <v>6656</v>
      </c>
      <c r="E26" s="104">
        <f t="shared" si="0"/>
        <v>132126.5928221627</v>
      </c>
      <c r="F26" s="16">
        <f t="shared" si="3"/>
        <v>19.85075012352204</v>
      </c>
      <c r="H26" s="134">
        <v>7920</v>
      </c>
      <c r="I26" s="104">
        <v>138755.9875513665</v>
      </c>
      <c r="J26" s="16">
        <v>17.51969539789981</v>
      </c>
      <c r="L26" s="184">
        <f t="shared" si="4"/>
        <v>-0.15959595959595962</v>
      </c>
      <c r="M26" s="72">
        <f t="shared" si="1"/>
        <v>-4.7777359710330702E-2</v>
      </c>
      <c r="N26" s="73">
        <f t="shared" si="1"/>
        <v>0.13305338207544803</v>
      </c>
      <c r="P26" s="182">
        <f>Summary!J26</f>
        <v>19.432043438773913</v>
      </c>
      <c r="Q26" s="111">
        <f t="shared" si="5"/>
        <v>2.1547228734197788E-2</v>
      </c>
    </row>
    <row r="27" spans="1:17" x14ac:dyDescent="0.2">
      <c r="A27" s="15">
        <v>23</v>
      </c>
      <c r="B27" s="341" t="s">
        <v>20</v>
      </c>
      <c r="C27" s="311"/>
      <c r="D27" s="106">
        <f t="shared" si="2"/>
        <v>22416</v>
      </c>
      <c r="E27" s="104">
        <f t="shared" si="0"/>
        <v>351026.47726887005</v>
      </c>
      <c r="F27" s="16">
        <f t="shared" si="3"/>
        <v>15.659639421345023</v>
      </c>
      <c r="H27" s="134">
        <v>21408</v>
      </c>
      <c r="I27" s="104">
        <v>330830.45119945123</v>
      </c>
      <c r="J27" s="16">
        <v>15.453589835549852</v>
      </c>
      <c r="L27" s="184">
        <f t="shared" si="4"/>
        <v>4.7085201793721998E-2</v>
      </c>
      <c r="M27" s="72">
        <f t="shared" si="1"/>
        <v>6.1046454448786536E-2</v>
      </c>
      <c r="N27" s="73">
        <f t="shared" si="1"/>
        <v>1.3333444719826115E-2</v>
      </c>
      <c r="P27" s="182">
        <f>Summary!J27</f>
        <v>17.058905274306245</v>
      </c>
      <c r="Q27" s="111">
        <f t="shared" si="5"/>
        <v>-8.2025536249900277E-2</v>
      </c>
    </row>
    <row r="28" spans="1:17" x14ac:dyDescent="0.2">
      <c r="A28" s="15">
        <v>24</v>
      </c>
      <c r="B28" s="341" t="s">
        <v>21</v>
      </c>
      <c r="C28" s="311"/>
      <c r="D28" s="106">
        <f t="shared" si="2"/>
        <v>29388</v>
      </c>
      <c r="E28" s="104">
        <f t="shared" si="0"/>
        <v>429513.76650506572</v>
      </c>
      <c r="F28" s="16">
        <f t="shared" si="3"/>
        <v>14.615277205153999</v>
      </c>
      <c r="H28" s="134">
        <v>38777</v>
      </c>
      <c r="I28" s="104">
        <v>505418.64612112858</v>
      </c>
      <c r="J28" s="16">
        <v>13.033980094414952</v>
      </c>
      <c r="L28" s="184">
        <f t="shared" si="4"/>
        <v>-0.24212806560590039</v>
      </c>
      <c r="M28" s="72">
        <f t="shared" si="1"/>
        <v>-0.15018219093933372</v>
      </c>
      <c r="N28" s="73">
        <f t="shared" si="1"/>
        <v>0.12132112365405812</v>
      </c>
      <c r="P28" s="182">
        <f>Summary!J28</f>
        <v>13.519712307152416</v>
      </c>
      <c r="Q28" s="111">
        <f t="shared" si="5"/>
        <v>8.1034630997435464E-2</v>
      </c>
    </row>
    <row r="29" spans="1:17" x14ac:dyDescent="0.2">
      <c r="A29" s="15">
        <v>25</v>
      </c>
      <c r="B29" s="341" t="s">
        <v>22</v>
      </c>
      <c r="C29" s="311"/>
      <c r="D29" s="106">
        <f t="shared" si="2"/>
        <v>296256</v>
      </c>
      <c r="E29" s="104">
        <f t="shared" si="0"/>
        <v>2886572.0785941454</v>
      </c>
      <c r="F29" s="16">
        <f t="shared" si="3"/>
        <v>9.7435058820551994</v>
      </c>
      <c r="H29" s="134">
        <v>330192</v>
      </c>
      <c r="I29" s="104">
        <v>2963886.0264596976</v>
      </c>
      <c r="J29" s="16">
        <v>8.9762502618467366</v>
      </c>
      <c r="L29" s="184">
        <f t="shared" si="4"/>
        <v>-0.10277656636138977</v>
      </c>
      <c r="M29" s="72">
        <f t="shared" si="1"/>
        <v>-2.6085330938957263E-2</v>
      </c>
      <c r="N29" s="73">
        <f t="shared" si="1"/>
        <v>8.5476184133330024E-2</v>
      </c>
      <c r="P29" s="182">
        <f>Summary!J29</f>
        <v>11.371177893594453</v>
      </c>
      <c r="Q29" s="111">
        <f t="shared" si="5"/>
        <v>-0.14314014139697384</v>
      </c>
    </row>
    <row r="30" spans="1:17" x14ac:dyDescent="0.2">
      <c r="A30" s="15">
        <v>26</v>
      </c>
      <c r="B30" s="341" t="s">
        <v>23</v>
      </c>
      <c r="C30" s="311"/>
      <c r="D30" s="106">
        <f>D62</f>
        <v>46048</v>
      </c>
      <c r="E30" s="104">
        <f t="shared" si="0"/>
        <v>575348.21668794286</v>
      </c>
      <c r="F30" s="16">
        <f t="shared" si="3"/>
        <v>12.494532155314952</v>
      </c>
      <c r="H30" s="134">
        <v>58288</v>
      </c>
      <c r="I30" s="104">
        <v>763784.11040328909</v>
      </c>
      <c r="J30" s="16">
        <v>13.103625281417944</v>
      </c>
      <c r="L30" s="184">
        <f t="shared" si="4"/>
        <v>-0.20999176502882244</v>
      </c>
      <c r="M30" s="72">
        <f t="shared" si="1"/>
        <v>-0.24671355576623522</v>
      </c>
      <c r="N30" s="73">
        <f t="shared" si="1"/>
        <v>-4.6482794877135136E-2</v>
      </c>
      <c r="P30" s="182">
        <f>Summary!J30</f>
        <v>14.831513980437217</v>
      </c>
      <c r="Q30" s="111">
        <f t="shared" si="5"/>
        <v>-0.15756866279496129</v>
      </c>
    </row>
    <row r="31" spans="1:17" s="64" customFormat="1" x14ac:dyDescent="0.2">
      <c r="A31" s="15">
        <v>27</v>
      </c>
      <c r="B31" s="102" t="s">
        <v>1455</v>
      </c>
      <c r="C31" s="103"/>
      <c r="D31" s="106">
        <v>0</v>
      </c>
      <c r="E31" s="104">
        <v>0</v>
      </c>
      <c r="F31" s="16">
        <v>0</v>
      </c>
      <c r="H31" s="134">
        <v>0</v>
      </c>
      <c r="I31" s="104">
        <v>0</v>
      </c>
      <c r="J31" s="16">
        <v>0</v>
      </c>
      <c r="L31" s="184" t="str">
        <f>IF(AND(H31&gt;0,H31&lt;&gt;""),IF(AND(D31&gt;0,D31&lt;&gt;""),D31/H31-1,"X'd"),IF(AND(D31&gt;0,D31&lt;&gt;""),"New",""))</f>
        <v/>
      </c>
      <c r="M31" s="72" t="str">
        <f>IF(AND(I31&gt;0,I31&lt;&gt;""),IF(AND(E31&gt;0,E31&lt;&gt;""),E31/I31-1,"X'd"),IF(AND(E31&gt;0,E31&lt;&gt;""),"New",""))</f>
        <v/>
      </c>
      <c r="N31" s="73" t="str">
        <f>IF(AND(J31&gt;0,J31&lt;&gt;""),IF(AND(F31&gt;0,F31&lt;&gt;""),F31/J31-1,"X'd"),IF(AND(F31&gt;0,F31&lt;&gt;""),"New",""))</f>
        <v/>
      </c>
      <c r="P31" s="182">
        <v>0</v>
      </c>
      <c r="Q31" s="111">
        <v>0</v>
      </c>
    </row>
    <row r="32" spans="1:17" x14ac:dyDescent="0.2">
      <c r="A32" s="15">
        <v>28</v>
      </c>
      <c r="B32" s="341" t="s">
        <v>24</v>
      </c>
      <c r="C32" s="311"/>
      <c r="D32" s="106">
        <f>D64</f>
        <v>9527</v>
      </c>
      <c r="E32" s="104">
        <f>E64+E96+IFERROR($E$108/$D$108*D32,0)</f>
        <v>305141.96752054448</v>
      </c>
      <c r="F32" s="16">
        <f t="shared" si="3"/>
        <v>32.029176815424002</v>
      </c>
      <c r="H32" s="134">
        <v>26084</v>
      </c>
      <c r="I32" s="104">
        <v>451822.24182952568</v>
      </c>
      <c r="J32" s="16">
        <v>17.321815742582643</v>
      </c>
      <c r="L32" s="184">
        <f t="shared" si="4"/>
        <v>-0.63475693911976694</v>
      </c>
      <c r="M32" s="72">
        <f t="shared" si="1"/>
        <v>-0.32464155309185561</v>
      </c>
      <c r="N32" s="73">
        <f t="shared" si="1"/>
        <v>0.84906578452314863</v>
      </c>
      <c r="P32" s="182">
        <f>Summary!J32</f>
        <v>13.938361988219935</v>
      </c>
      <c r="Q32" s="111">
        <f t="shared" si="5"/>
        <v>1.2979154108993289</v>
      </c>
    </row>
    <row r="33" spans="1:17" ht="15.75" customHeight="1" thickBot="1" x14ac:dyDescent="0.25">
      <c r="A33" s="17">
        <v>29</v>
      </c>
      <c r="B33" s="342" t="s">
        <v>25</v>
      </c>
      <c r="C33" s="313"/>
      <c r="D33" s="107">
        <f>D65</f>
        <v>19808</v>
      </c>
      <c r="E33" s="105">
        <f>E65+E97+IFERROR($E$108/$D$108*D33,0)</f>
        <v>132791.03344672458</v>
      </c>
      <c r="F33" s="95">
        <f t="shared" si="3"/>
        <v>6.70390920066259</v>
      </c>
      <c r="H33" s="135">
        <v>30624</v>
      </c>
      <c r="I33" s="105">
        <v>271898.6185319504</v>
      </c>
      <c r="J33" s="95">
        <v>8.8786121516441483</v>
      </c>
      <c r="L33" s="185">
        <f t="shared" si="4"/>
        <v>-0.35318704284221525</v>
      </c>
      <c r="M33" s="74">
        <f t="shared" si="1"/>
        <v>-0.51161563760898443</v>
      </c>
      <c r="N33" s="75">
        <f t="shared" si="1"/>
        <v>-0.24493726202229082</v>
      </c>
      <c r="P33" s="183">
        <f>Summary!J33</f>
        <v>13.861664313436798</v>
      </c>
      <c r="Q33" s="113">
        <f t="shared" si="5"/>
        <v>-0.51637054187178966</v>
      </c>
    </row>
    <row r="34" spans="1:17" x14ac:dyDescent="0.2">
      <c r="B34" s="18" t="s">
        <v>35</v>
      </c>
      <c r="C34" s="18"/>
      <c r="D34" s="179">
        <f>SUM(D5:D33)</f>
        <v>1626228</v>
      </c>
      <c r="E34" s="180">
        <f>SUM(E5:E33)</f>
        <v>21466034.000000007</v>
      </c>
      <c r="F34" s="20">
        <f t="shared" si="3"/>
        <v>13.199892020061153</v>
      </c>
      <c r="H34" s="179">
        <f>SUM(H5:H33)</f>
        <v>1889364</v>
      </c>
      <c r="I34" s="19">
        <f>SUM(I5:I33)</f>
        <v>22333687</v>
      </c>
      <c r="J34" s="20">
        <f>IFERROR(I34/H34,"")</f>
        <v>11.820743382429219</v>
      </c>
      <c r="L34" s="76">
        <f t="shared" si="4"/>
        <v>-0.1392722630472476</v>
      </c>
      <c r="M34" s="76">
        <f t="shared" si="1"/>
        <v>-3.8849519114331321E-2</v>
      </c>
      <c r="N34" s="76">
        <f t="shared" si="1"/>
        <v>0.11667190404301908</v>
      </c>
      <c r="P34" s="9">
        <f>Summary!J34</f>
        <v>13.473043314418989</v>
      </c>
      <c r="Q34" s="181">
        <f t="shared" si="5"/>
        <v>-2.0273911987316651E-2</v>
      </c>
    </row>
    <row r="35" spans="1:17" ht="15" thickBot="1" x14ac:dyDescent="0.25"/>
    <row r="36" spans="1:17" ht="29.25" customHeight="1" x14ac:dyDescent="0.2">
      <c r="A36" s="229" t="s">
        <v>26</v>
      </c>
      <c r="B36" s="343" t="s">
        <v>442</v>
      </c>
      <c r="C36" s="344"/>
      <c r="D36" s="222" t="s">
        <v>27</v>
      </c>
      <c r="E36" s="222" t="s">
        <v>438</v>
      </c>
      <c r="F36" s="224" t="s">
        <v>439</v>
      </c>
      <c r="H36" s="225" t="s">
        <v>27</v>
      </c>
      <c r="I36" s="222" t="s">
        <v>438</v>
      </c>
      <c r="J36" s="224" t="s">
        <v>439</v>
      </c>
      <c r="L36" s="225" t="s">
        <v>27</v>
      </c>
      <c r="M36" s="222" t="s">
        <v>438</v>
      </c>
      <c r="N36" s="224" t="s">
        <v>439</v>
      </c>
      <c r="P36" s="226" t="s">
        <v>439</v>
      </c>
      <c r="Q36" s="227" t="s">
        <v>438</v>
      </c>
    </row>
    <row r="37" spans="1:17" x14ac:dyDescent="0.2">
      <c r="A37" s="15">
        <v>1</v>
      </c>
      <c r="B37" s="341" t="s">
        <v>0</v>
      </c>
      <c r="C37" s="311"/>
      <c r="D37" s="106">
        <f>IF(F3,SUMIF(Data!B:B,'19'!$A$2,Data!CW:CW),0)</f>
        <v>11968</v>
      </c>
      <c r="E37" s="104">
        <f>IF(F3,SUMIF(Data!$B:$B,'19'!$A$2,Data!IQ:IQ),0)</f>
        <v>92710</v>
      </c>
      <c r="F37" s="16">
        <f t="shared" ref="F37:F66" si="6">IFERROR(E37/D37,"")</f>
        <v>7.7464906417112296</v>
      </c>
      <c r="H37" s="134">
        <v>7120</v>
      </c>
      <c r="I37" s="104">
        <v>71268</v>
      </c>
      <c r="J37" s="16">
        <v>10.009550561797752</v>
      </c>
      <c r="L37" s="184">
        <f>IF(AND(H37&gt;0,H37&lt;&gt;""),IF(AND(D37&gt;0,D37&lt;&gt;""),D37/H37-1,"X'd"),IF(AND(D37&gt;0,D37&lt;&gt;""),"New",))</f>
        <v>0.68089887640449431</v>
      </c>
      <c r="M37" s="72">
        <f t="shared" ref="M37:N66" si="7">IF(AND(I37&gt;0,I37&lt;&gt;""),IF(AND(E37&gt;0,E37&lt;&gt;""),E37/I37-1,"X'd"),IF(AND(E37&gt;0,E37&lt;&gt;""),"New",""))</f>
        <v>0.30086434304316101</v>
      </c>
      <c r="N37" s="73">
        <f t="shared" si="7"/>
        <v>-0.22609006329651515</v>
      </c>
      <c r="P37" s="182">
        <f>Summary!J37</f>
        <v>2.3394594971840519</v>
      </c>
      <c r="Q37" s="111">
        <f t="shared" ref="Q37:Q66" si="8">IF(AND(P37&gt;0,P37&lt;&gt;""),IF(AND(F37&gt;0,F37&lt;&gt;""),F37/P37-1,""),IF(AND(F37&gt;0,F37&lt;&gt;""),"New",""))</f>
        <v>2.3112309279282175</v>
      </c>
    </row>
    <row r="38" spans="1:17" x14ac:dyDescent="0.2">
      <c r="A38" s="15">
        <v>2</v>
      </c>
      <c r="B38" s="341" t="s">
        <v>1</v>
      </c>
      <c r="C38" s="311"/>
      <c r="D38" s="106">
        <f>IF(F3,SUMIF(Data!B:B,'19'!$A$2,Data!CX:CX),0)</f>
        <v>61208</v>
      </c>
      <c r="E38" s="104">
        <f>IF(F3,SUMIF(Data!$B:$B,'19'!$A$2,Data!IR:IR),0)</f>
        <v>168881</v>
      </c>
      <c r="F38" s="16">
        <f t="shared" si="6"/>
        <v>2.7591327930989413</v>
      </c>
      <c r="H38" s="134">
        <v>58096</v>
      </c>
      <c r="I38" s="104">
        <v>131371</v>
      </c>
      <c r="J38" s="16">
        <v>2.2612744423023958</v>
      </c>
      <c r="L38" s="184">
        <f t="shared" ref="L38:L66" si="9">IF(AND(H38&gt;0,H38&lt;&gt;""),IF(AND(D38&gt;0,D38&lt;&gt;""),D38/H38-1,"X'd"),IF(AND(D38&gt;0,D38&lt;&gt;""),"New",""))</f>
        <v>5.356651060313955E-2</v>
      </c>
      <c r="M38" s="72">
        <f t="shared" si="7"/>
        <v>0.28552724726157219</v>
      </c>
      <c r="N38" s="73">
        <f t="shared" si="7"/>
        <v>0.2201671506487437</v>
      </c>
      <c r="P38" s="182">
        <f>Summary!J38</f>
        <v>3.1508911213320285</v>
      </c>
      <c r="Q38" s="111">
        <f t="shared" si="8"/>
        <v>-0.12433255010965683</v>
      </c>
    </row>
    <row r="39" spans="1:17" ht="14.25" customHeight="1" x14ac:dyDescent="0.2">
      <c r="A39" s="15">
        <v>3</v>
      </c>
      <c r="B39" s="341" t="s">
        <v>2</v>
      </c>
      <c r="C39" s="311"/>
      <c r="D39" s="106">
        <f>IF(F3,SUMIF(Data!B:B,'19'!$A$2,Data!CY:CY),0)</f>
        <v>142992</v>
      </c>
      <c r="E39" s="104">
        <f>IF(F3,SUMIF(Data!$B:$B,'19'!$A$2,Data!IS:IS),0)</f>
        <v>267136</v>
      </c>
      <c r="F39" s="16">
        <f t="shared" si="6"/>
        <v>1.8681884301219649</v>
      </c>
      <c r="H39" s="134">
        <v>192560</v>
      </c>
      <c r="I39" s="104">
        <v>316024</v>
      </c>
      <c r="J39" s="16">
        <v>1.6411715828832572</v>
      </c>
      <c r="L39" s="184">
        <f t="shared" si="9"/>
        <v>-0.25741587037806402</v>
      </c>
      <c r="M39" s="72">
        <f t="shared" si="7"/>
        <v>-0.15469711161177635</v>
      </c>
      <c r="N39" s="73">
        <f t="shared" si="7"/>
        <v>0.13832608948777803</v>
      </c>
      <c r="P39" s="182">
        <f>Summary!J39</f>
        <v>1.9449825976029764</v>
      </c>
      <c r="Q39" s="111">
        <f t="shared" si="8"/>
        <v>-3.9483215724219756E-2</v>
      </c>
    </row>
    <row r="40" spans="1:17" ht="14.25" customHeight="1" x14ac:dyDescent="0.2">
      <c r="A40" s="15">
        <v>4</v>
      </c>
      <c r="B40" s="341" t="s">
        <v>3</v>
      </c>
      <c r="C40" s="311"/>
      <c r="D40" s="106">
        <f>IF(F3,SUMIF(Data!B:B,'19'!$A$2,Data!CZ:CZ),0)</f>
        <v>94515</v>
      </c>
      <c r="E40" s="104">
        <f>IF(F3,SUMIF(Data!$B:$B,'19'!$A$2,Data!IT:IT),0)</f>
        <v>157983</v>
      </c>
      <c r="F40" s="16">
        <f t="shared" si="6"/>
        <v>1.6715124583399461</v>
      </c>
      <c r="H40" s="134">
        <v>95030</v>
      </c>
      <c r="I40" s="104">
        <v>183781</v>
      </c>
      <c r="J40" s="16">
        <v>1.9339261285909712</v>
      </c>
      <c r="L40" s="184">
        <f t="shared" si="9"/>
        <v>-5.4193412606545754E-3</v>
      </c>
      <c r="M40" s="72">
        <f t="shared" si="7"/>
        <v>-0.14037359683536388</v>
      </c>
      <c r="N40" s="73">
        <f t="shared" si="7"/>
        <v>-0.13568960384345996</v>
      </c>
      <c r="P40" s="182">
        <f>Summary!J40</f>
        <v>1.8813552237050417</v>
      </c>
      <c r="Q40" s="111">
        <f t="shared" si="8"/>
        <v>-0.11153808845936197</v>
      </c>
    </row>
    <row r="41" spans="1:17" x14ac:dyDescent="0.2">
      <c r="A41" s="15">
        <v>5</v>
      </c>
      <c r="B41" s="341" t="s">
        <v>4</v>
      </c>
      <c r="C41" s="311"/>
      <c r="D41" s="106">
        <f>IF(F3,SUMIF(Data!B:B,'19'!$A$2,Data!DA:DA),0)</f>
        <v>0</v>
      </c>
      <c r="E41" s="104">
        <f>IF(F3,SUMIF(Data!$B:$B,'19'!$A$2,Data!IU:IU),0)</f>
        <v>0</v>
      </c>
      <c r="F41" s="16" t="str">
        <f t="shared" si="6"/>
        <v/>
      </c>
      <c r="H41" s="134">
        <v>0</v>
      </c>
      <c r="I41" s="104">
        <v>0</v>
      </c>
      <c r="J41" s="16" t="s">
        <v>1068</v>
      </c>
      <c r="L41" s="184" t="str">
        <f t="shared" si="9"/>
        <v/>
      </c>
      <c r="M41" s="72" t="str">
        <f t="shared" si="7"/>
        <v/>
      </c>
      <c r="N41" s="73" t="str">
        <f t="shared" si="7"/>
        <v/>
      </c>
      <c r="P41" s="182">
        <f>Summary!J41</f>
        <v>24.700489836295752</v>
      </c>
      <c r="Q41" s="111" t="str">
        <f t="shared" si="8"/>
        <v/>
      </c>
    </row>
    <row r="42" spans="1:17" x14ac:dyDescent="0.2">
      <c r="A42" s="15">
        <v>6</v>
      </c>
      <c r="B42" s="341" t="s">
        <v>5</v>
      </c>
      <c r="C42" s="311"/>
      <c r="D42" s="106">
        <f>IF(F3,SUMIF(Data!B:B,'19'!$A$2,Data!DB:DB),0)</f>
        <v>31680</v>
      </c>
      <c r="E42" s="104">
        <f>IF(F3,SUMIF(Data!$B:$B,'19'!$A$2,Data!IV:IV),0)</f>
        <v>1513</v>
      </c>
      <c r="F42" s="16">
        <f t="shared" si="6"/>
        <v>4.7758838383838383E-2</v>
      </c>
      <c r="H42" s="134">
        <v>1832</v>
      </c>
      <c r="I42" s="104">
        <v>1815</v>
      </c>
      <c r="J42" s="16">
        <v>0.99072052401746724</v>
      </c>
      <c r="L42" s="184">
        <f t="shared" si="9"/>
        <v>16.292576419213972</v>
      </c>
      <c r="M42" s="72">
        <f t="shared" si="7"/>
        <v>-0.16639118457300273</v>
      </c>
      <c r="N42" s="73">
        <f t="shared" si="7"/>
        <v>-0.95179383365333781</v>
      </c>
      <c r="P42" s="182">
        <f>Summary!J42</f>
        <v>4.0141258503123547</v>
      </c>
      <c r="Q42" s="111">
        <f t="shared" si="8"/>
        <v>-0.98810230666282617</v>
      </c>
    </row>
    <row r="43" spans="1:17" x14ac:dyDescent="0.2">
      <c r="A43" s="15">
        <v>7</v>
      </c>
      <c r="B43" s="341" t="s">
        <v>6</v>
      </c>
      <c r="C43" s="311"/>
      <c r="D43" s="106">
        <f>IF(F3,SUMIF(Data!B:B,'19'!$A$2,Data!DC:DC),0)</f>
        <v>32480</v>
      </c>
      <c r="E43" s="104">
        <f>IF(F3,SUMIF(Data!$B:$B,'19'!$A$2,Data!IW:IW),0)</f>
        <v>25940</v>
      </c>
      <c r="F43" s="16">
        <f t="shared" si="6"/>
        <v>0.79864532019704437</v>
      </c>
      <c r="H43" s="134">
        <v>34352</v>
      </c>
      <c r="I43" s="104">
        <v>48048</v>
      </c>
      <c r="J43" s="16">
        <v>1.3986958546809503</v>
      </c>
      <c r="L43" s="184">
        <f t="shared" si="9"/>
        <v>-5.4494643688868138E-2</v>
      </c>
      <c r="M43" s="72">
        <f t="shared" si="7"/>
        <v>-0.46012321012321011</v>
      </c>
      <c r="N43" s="73">
        <f t="shared" si="7"/>
        <v>-0.42900715868696171</v>
      </c>
      <c r="P43" s="182">
        <f>Summary!J43</f>
        <v>3.0518786696457338</v>
      </c>
      <c r="Q43" s="111">
        <f t="shared" si="8"/>
        <v>-0.73831026503758346</v>
      </c>
    </row>
    <row r="44" spans="1:17" x14ac:dyDescent="0.2">
      <c r="A44" s="15">
        <v>8</v>
      </c>
      <c r="B44" s="341" t="s">
        <v>7</v>
      </c>
      <c r="C44" s="311"/>
      <c r="D44" s="106">
        <f>IF(F3,SUMIF(Data!B:B,'19'!$A$2,Data!DD:DD),0)</f>
        <v>15072</v>
      </c>
      <c r="E44" s="104">
        <f>IF(F3,SUMIF(Data!$B:$B,'19'!$A$2,Data!IX:IX),0)</f>
        <v>20088</v>
      </c>
      <c r="F44" s="16">
        <f t="shared" si="6"/>
        <v>1.3328025477707006</v>
      </c>
      <c r="H44" s="134">
        <v>20148</v>
      </c>
      <c r="I44" s="104">
        <v>14117</v>
      </c>
      <c r="J44" s="16">
        <v>0.70066507841969428</v>
      </c>
      <c r="L44" s="184">
        <f t="shared" si="9"/>
        <v>-0.25193567599761768</v>
      </c>
      <c r="M44" s="72">
        <f t="shared" si="7"/>
        <v>0.42296521923921504</v>
      </c>
      <c r="N44" s="73">
        <f t="shared" si="7"/>
        <v>0.90219634004987426</v>
      </c>
      <c r="P44" s="182">
        <f>Summary!J44</f>
        <v>3.9270950058807266</v>
      </c>
      <c r="Q44" s="111">
        <f t="shared" si="8"/>
        <v>-0.66061362259510858</v>
      </c>
    </row>
    <row r="45" spans="1:17" x14ac:dyDescent="0.2">
      <c r="A45" s="15">
        <v>9</v>
      </c>
      <c r="B45" s="341" t="s">
        <v>8</v>
      </c>
      <c r="C45" s="311"/>
      <c r="D45" s="106">
        <f>IF(F3,SUMIF(Data!B:B,'19'!$A$2,Data!DE:DE),0)</f>
        <v>112846</v>
      </c>
      <c r="E45" s="104">
        <f>IF(F3,SUMIF(Data!$B:$B,'19'!$A$2,Data!IY:IY),0)</f>
        <v>266277</v>
      </c>
      <c r="F45" s="16">
        <f t="shared" si="6"/>
        <v>2.3596494337415592</v>
      </c>
      <c r="H45" s="134">
        <v>127256</v>
      </c>
      <c r="I45" s="104">
        <v>208778</v>
      </c>
      <c r="J45" s="16">
        <v>1.6406141950084869</v>
      </c>
      <c r="L45" s="184">
        <f t="shared" si="9"/>
        <v>-0.11323631105802479</v>
      </c>
      <c r="M45" s="72">
        <f t="shared" si="7"/>
        <v>0.27540737050838682</v>
      </c>
      <c r="N45" s="73">
        <f t="shared" si="7"/>
        <v>0.43827198430972536</v>
      </c>
      <c r="P45" s="182">
        <f>Summary!J45</f>
        <v>3.150162796384059</v>
      </c>
      <c r="Q45" s="111">
        <f t="shared" si="8"/>
        <v>-0.25094365394382068</v>
      </c>
    </row>
    <row r="46" spans="1:17" x14ac:dyDescent="0.2">
      <c r="A46" s="15">
        <v>10</v>
      </c>
      <c r="B46" s="341" t="s">
        <v>9</v>
      </c>
      <c r="C46" s="311"/>
      <c r="D46" s="106">
        <f>IF(F3,SUMIF(Data!B:B,'19'!$A$2,Data!DF:DF),0)</f>
        <v>1280</v>
      </c>
      <c r="E46" s="104">
        <f>IF(F3,SUMIF(Data!$B:$B,'19'!$A$2,Data!IZ:IZ),0)</f>
        <v>3800</v>
      </c>
      <c r="F46" s="16">
        <f t="shared" si="6"/>
        <v>2.96875</v>
      </c>
      <c r="H46" s="134">
        <v>1712</v>
      </c>
      <c r="I46" s="104">
        <v>4426</v>
      </c>
      <c r="J46" s="16">
        <v>2.5852803738317758</v>
      </c>
      <c r="L46" s="184">
        <f t="shared" si="9"/>
        <v>-0.25233644859813087</v>
      </c>
      <c r="M46" s="72">
        <f t="shared" si="7"/>
        <v>-0.14143696339810208</v>
      </c>
      <c r="N46" s="73">
        <f t="shared" si="7"/>
        <v>0.14832806145503841</v>
      </c>
      <c r="P46" s="182">
        <f>Summary!J46</f>
        <v>4.0291290870289886</v>
      </c>
      <c r="Q46" s="111">
        <f t="shared" si="8"/>
        <v>-0.26317823631977355</v>
      </c>
    </row>
    <row r="47" spans="1:17" x14ac:dyDescent="0.2">
      <c r="A47" s="15">
        <v>11</v>
      </c>
      <c r="B47" s="341" t="s">
        <v>10</v>
      </c>
      <c r="C47" s="311"/>
      <c r="D47" s="106">
        <f>IF(F3,SUMIF(Data!B:B,'19'!$A$2,Data!DG:DG),0)</f>
        <v>25120</v>
      </c>
      <c r="E47" s="104">
        <f>IF(F3,SUMIF(Data!$B:$B,'19'!$A$2,Data!JA:JA),0)</f>
        <v>159856</v>
      </c>
      <c r="F47" s="16">
        <f t="shared" si="6"/>
        <v>6.3636942675159238</v>
      </c>
      <c r="H47" s="134">
        <v>35492</v>
      </c>
      <c r="I47" s="104">
        <v>170619</v>
      </c>
      <c r="J47" s="16">
        <v>4.8072523385551671</v>
      </c>
      <c r="L47" s="184">
        <f t="shared" si="9"/>
        <v>-0.29223486982982083</v>
      </c>
      <c r="M47" s="72">
        <f t="shared" si="7"/>
        <v>-6.3082071750508395E-2</v>
      </c>
      <c r="N47" s="73">
        <f t="shared" si="7"/>
        <v>0.32376955053467182</v>
      </c>
      <c r="P47" s="182">
        <f>Summary!J47</f>
        <v>3.0423883460230883</v>
      </c>
      <c r="Q47" s="111">
        <f t="shared" si="8"/>
        <v>1.0916771771869094</v>
      </c>
    </row>
    <row r="48" spans="1:17" ht="14.25" customHeight="1" x14ac:dyDescent="0.2">
      <c r="A48" s="15">
        <v>12</v>
      </c>
      <c r="B48" s="341" t="s">
        <v>11</v>
      </c>
      <c r="C48" s="311"/>
      <c r="D48" s="106">
        <f>IF(F3,SUMIF(Data!B:B,'19'!$A$2,Data!DH:DH),0)</f>
        <v>177280</v>
      </c>
      <c r="E48" s="104">
        <f>IF(F3,SUMIF(Data!$B:$B,'19'!$A$2,Data!JB:JB),0)</f>
        <v>149932</v>
      </c>
      <c r="F48" s="16">
        <f t="shared" si="6"/>
        <v>0.84573555956678703</v>
      </c>
      <c r="H48" s="134">
        <v>213280</v>
      </c>
      <c r="I48" s="104">
        <v>202861</v>
      </c>
      <c r="J48" s="16">
        <v>0.95114872468117029</v>
      </c>
      <c r="L48" s="184">
        <f t="shared" si="9"/>
        <v>-0.1687921980495124</v>
      </c>
      <c r="M48" s="72">
        <f t="shared" si="7"/>
        <v>-0.26091264461872909</v>
      </c>
      <c r="N48" s="73">
        <f t="shared" si="7"/>
        <v>-0.11082721595375977</v>
      </c>
      <c r="P48" s="182">
        <f>Summary!J48</f>
        <v>1.962805094077873</v>
      </c>
      <c r="Q48" s="111">
        <f t="shared" si="8"/>
        <v>-0.56911892978140344</v>
      </c>
    </row>
    <row r="49" spans="1:17" x14ac:dyDescent="0.2">
      <c r="A49" s="15">
        <v>13</v>
      </c>
      <c r="B49" s="341" t="s">
        <v>12</v>
      </c>
      <c r="C49" s="311"/>
      <c r="D49" s="106">
        <f>IF(F3,SUMIF(Data!B:B,'19'!$A$2,Data!DI:DI),0)</f>
        <v>2096</v>
      </c>
      <c r="E49" s="104">
        <f>IF(F3,SUMIF(Data!$B:$B,'19'!$A$2,Data!JC:JC),0)</f>
        <v>8231</v>
      </c>
      <c r="F49" s="16">
        <f t="shared" si="6"/>
        <v>3.927003816793893</v>
      </c>
      <c r="H49" s="134">
        <v>5408</v>
      </c>
      <c r="I49" s="104">
        <v>9030</v>
      </c>
      <c r="J49" s="16">
        <v>1.6697485207100591</v>
      </c>
      <c r="L49" s="184">
        <f t="shared" si="9"/>
        <v>-0.6124260355029586</v>
      </c>
      <c r="M49" s="72">
        <f t="shared" si="7"/>
        <v>-8.8482834994462856E-2</v>
      </c>
      <c r="N49" s="73">
        <f t="shared" si="7"/>
        <v>1.3518534486402407</v>
      </c>
      <c r="P49" s="182">
        <f>Summary!J49</f>
        <v>1.6941937297475156</v>
      </c>
      <c r="Q49" s="111">
        <f t="shared" si="8"/>
        <v>1.317918988744653</v>
      </c>
    </row>
    <row r="50" spans="1:17" ht="14.25" customHeight="1" x14ac:dyDescent="0.2">
      <c r="A50" s="15">
        <v>14</v>
      </c>
      <c r="B50" s="341" t="s">
        <v>440</v>
      </c>
      <c r="C50" s="311"/>
      <c r="D50" s="106">
        <f>IF(F3,SUMIF(Data!B:B,'19'!$A$2,Data!DJ:DJ),0)</f>
        <v>220504</v>
      </c>
      <c r="E50" s="104">
        <f>IF(F3,SUMIF(Data!$B:$B,'19'!$A$2,Data!JD:JD),0)</f>
        <v>559288</v>
      </c>
      <c r="F50" s="16">
        <f t="shared" si="6"/>
        <v>2.5364075028117403</v>
      </c>
      <c r="H50" s="134">
        <v>263502</v>
      </c>
      <c r="I50" s="104">
        <v>572709</v>
      </c>
      <c r="J50" s="16">
        <v>2.1734521939112414</v>
      </c>
      <c r="L50" s="184">
        <f t="shared" si="9"/>
        <v>-0.16317902710415855</v>
      </c>
      <c r="M50" s="72">
        <f t="shared" si="7"/>
        <v>-2.3434239727330941E-2</v>
      </c>
      <c r="N50" s="73">
        <f t="shared" si="7"/>
        <v>0.16699484346482985</v>
      </c>
      <c r="P50" s="182">
        <f>Summary!J50</f>
        <v>4.5308440755082051</v>
      </c>
      <c r="Q50" s="111">
        <f t="shared" si="8"/>
        <v>-0.44019095326575708</v>
      </c>
    </row>
    <row r="51" spans="1:17" x14ac:dyDescent="0.2">
      <c r="A51" s="15">
        <v>15</v>
      </c>
      <c r="B51" s="341" t="s">
        <v>13</v>
      </c>
      <c r="C51" s="311"/>
      <c r="D51" s="106">
        <f>IF(F3,SUMIF(Data!B:B,'19'!$A$2,Data!DK:DK),0)</f>
        <v>0</v>
      </c>
      <c r="E51" s="104">
        <f>IF(F3,SUMIF(Data!$B:$B,'19'!$A$2,Data!JE:JE),0)</f>
        <v>0</v>
      </c>
      <c r="F51" s="16" t="str">
        <f t="shared" si="6"/>
        <v/>
      </c>
      <c r="H51" s="134">
        <v>0</v>
      </c>
      <c r="I51" s="104">
        <v>0</v>
      </c>
      <c r="J51" s="16" t="s">
        <v>1068</v>
      </c>
      <c r="L51" s="184" t="str">
        <f t="shared" si="9"/>
        <v/>
      </c>
      <c r="M51" s="72" t="str">
        <f t="shared" si="7"/>
        <v/>
      </c>
      <c r="N51" s="73" t="str">
        <f t="shared" si="7"/>
        <v/>
      </c>
      <c r="P51" s="182">
        <f>Summary!J51</f>
        <v>7.9235939770335158</v>
      </c>
      <c r="Q51" s="111" t="str">
        <f t="shared" si="8"/>
        <v/>
      </c>
    </row>
    <row r="52" spans="1:17" x14ac:dyDescent="0.2">
      <c r="A52" s="15">
        <v>16</v>
      </c>
      <c r="B52" s="341" t="s">
        <v>14</v>
      </c>
      <c r="C52" s="311"/>
      <c r="D52" s="106">
        <f>IF(F3,SUMIF(Data!B:B,'19'!$A$2,Data!DL:DL),0)</f>
        <v>114224</v>
      </c>
      <c r="E52" s="104">
        <f>IF(F3,SUMIF(Data!$B:$B,'19'!$A$2,Data!JF:JF),0)</f>
        <v>362433</v>
      </c>
      <c r="F52" s="16">
        <f t="shared" si="6"/>
        <v>3.173002171172433</v>
      </c>
      <c r="H52" s="134">
        <v>128992</v>
      </c>
      <c r="I52" s="104">
        <v>405447</v>
      </c>
      <c r="J52" s="16">
        <v>3.1431949268171668</v>
      </c>
      <c r="L52" s="184">
        <f t="shared" si="9"/>
        <v>-0.11448772016869269</v>
      </c>
      <c r="M52" s="72">
        <f t="shared" si="7"/>
        <v>-0.10609031513366729</v>
      </c>
      <c r="N52" s="73">
        <f t="shared" si="7"/>
        <v>9.4831039910876491E-3</v>
      </c>
      <c r="P52" s="182">
        <f>Summary!J52</f>
        <v>3.6328068211699041</v>
      </c>
      <c r="Q52" s="111">
        <f t="shared" si="8"/>
        <v>-0.12657008000480363</v>
      </c>
    </row>
    <row r="53" spans="1:17" x14ac:dyDescent="0.2">
      <c r="A53" s="15">
        <v>17</v>
      </c>
      <c r="B53" s="341" t="s">
        <v>15</v>
      </c>
      <c r="C53" s="311"/>
      <c r="D53" s="106">
        <f>IF(F3,SUMIF(Data!B:B,'19'!$A$2,Data!DM:DM),0)</f>
        <v>0</v>
      </c>
      <c r="E53" s="104">
        <f>IF(F3,SUMIF(Data!$B:$B,'19'!$A$2,Data!JG:JG),0)</f>
        <v>0</v>
      </c>
      <c r="F53" s="16" t="str">
        <f t="shared" si="6"/>
        <v/>
      </c>
      <c r="H53" s="134">
        <v>0</v>
      </c>
      <c r="I53" s="104">
        <v>0</v>
      </c>
      <c r="J53" s="16" t="s">
        <v>1068</v>
      </c>
      <c r="L53" s="184" t="str">
        <f t="shared" si="9"/>
        <v/>
      </c>
      <c r="M53" s="72" t="str">
        <f t="shared" si="7"/>
        <v/>
      </c>
      <c r="N53" s="73" t="str">
        <f t="shared" si="7"/>
        <v/>
      </c>
      <c r="P53" s="182">
        <f>Summary!J53</f>
        <v>5.0510753615268094</v>
      </c>
      <c r="Q53" s="111" t="str">
        <f t="shared" si="8"/>
        <v/>
      </c>
    </row>
    <row r="54" spans="1:17" x14ac:dyDescent="0.2">
      <c r="A54" s="15">
        <v>18</v>
      </c>
      <c r="B54" s="341" t="s">
        <v>16</v>
      </c>
      <c r="C54" s="311"/>
      <c r="D54" s="106">
        <f>IF(F3,SUMIF(Data!B:B,'19'!$A$2,Data!DN:DN),0)</f>
        <v>61440</v>
      </c>
      <c r="E54" s="104">
        <f>IF(F3,SUMIF(Data!$B:$B,'19'!$A$2,Data!JH:JH),0)</f>
        <v>111820</v>
      </c>
      <c r="F54" s="16">
        <f t="shared" si="6"/>
        <v>1.8199869791666667</v>
      </c>
      <c r="H54" s="134">
        <v>81656</v>
      </c>
      <c r="I54" s="104">
        <v>130522</v>
      </c>
      <c r="J54" s="16">
        <v>1.5984373469187811</v>
      </c>
      <c r="L54" s="184">
        <f t="shared" si="9"/>
        <v>-0.24757519349466051</v>
      </c>
      <c r="M54" s="72">
        <f t="shared" si="7"/>
        <v>-0.14328618930142045</v>
      </c>
      <c r="N54" s="73">
        <f t="shared" si="7"/>
        <v>0.13860388877609409</v>
      </c>
      <c r="P54" s="182">
        <f>Summary!J54</f>
        <v>3.2669302135787825</v>
      </c>
      <c r="Q54" s="111">
        <f t="shared" si="8"/>
        <v>-0.44290607384204006</v>
      </c>
    </row>
    <row r="55" spans="1:17" x14ac:dyDescent="0.2">
      <c r="A55" s="15">
        <v>19</v>
      </c>
      <c r="B55" s="341" t="s">
        <v>17</v>
      </c>
      <c r="C55" s="311"/>
      <c r="D55" s="106">
        <f>IF(F3,SUMIF(Data!B:B,'19'!$A$2,Data!DO:DO),0)</f>
        <v>82880</v>
      </c>
      <c r="E55" s="104">
        <f>IF(F3,SUMIF(Data!$B:$B,'19'!$A$2,Data!JI:JI),0)</f>
        <v>62791</v>
      </c>
      <c r="F55" s="16">
        <f t="shared" si="6"/>
        <v>0.757613416988417</v>
      </c>
      <c r="H55" s="134">
        <v>102275</v>
      </c>
      <c r="I55" s="104">
        <v>81486</v>
      </c>
      <c r="J55" s="16">
        <v>0.79673429479344904</v>
      </c>
      <c r="L55" s="184">
        <f t="shared" si="9"/>
        <v>-0.18963578587142504</v>
      </c>
      <c r="M55" s="72">
        <f t="shared" si="7"/>
        <v>-0.22942591365387921</v>
      </c>
      <c r="N55" s="73">
        <f t="shared" si="7"/>
        <v>-4.9101536184248284E-2</v>
      </c>
      <c r="P55" s="182">
        <f>Summary!J55</f>
        <v>1.6335656963674368</v>
      </c>
      <c r="Q55" s="111">
        <f t="shared" si="8"/>
        <v>-0.53622102944918382</v>
      </c>
    </row>
    <row r="56" spans="1:17" x14ac:dyDescent="0.2">
      <c r="A56" s="15">
        <v>20</v>
      </c>
      <c r="B56" s="341" t="s">
        <v>18</v>
      </c>
      <c r="C56" s="311"/>
      <c r="D56" s="106">
        <f>IF(F3,SUMIF(Data!B:B,'19'!$A$2,Data!DP:DP),0)</f>
        <v>8544</v>
      </c>
      <c r="E56" s="104">
        <f>IF(F3,SUMIF(Data!$B:$B,'19'!$A$2,Data!JJ:JJ),0)</f>
        <v>33574</v>
      </c>
      <c r="F56" s="16">
        <f t="shared" si="6"/>
        <v>3.9295411985018727</v>
      </c>
      <c r="H56" s="134">
        <v>7360</v>
      </c>
      <c r="I56" s="104">
        <v>24960</v>
      </c>
      <c r="J56" s="16">
        <v>3.3913043478260869</v>
      </c>
      <c r="L56" s="184">
        <f t="shared" si="9"/>
        <v>0.16086956521739126</v>
      </c>
      <c r="M56" s="72">
        <f t="shared" si="7"/>
        <v>0.34511217948717943</v>
      </c>
      <c r="N56" s="73">
        <f t="shared" si="7"/>
        <v>0.15871086622491126</v>
      </c>
      <c r="P56" s="182">
        <f>Summary!J56</f>
        <v>3.3362730528336453</v>
      </c>
      <c r="Q56" s="111">
        <f t="shared" si="8"/>
        <v>0.1778236182330275</v>
      </c>
    </row>
    <row r="57" spans="1:17" ht="14.25" customHeight="1" x14ac:dyDescent="0.2">
      <c r="A57" s="15">
        <v>21</v>
      </c>
      <c r="B57" s="341" t="s">
        <v>437</v>
      </c>
      <c r="C57" s="311"/>
      <c r="D57" s="106">
        <f>IF(F3,SUMIF(Data!B:B,'19'!$A$2,Data!DQ:DQ),0)</f>
        <v>0</v>
      </c>
      <c r="E57" s="104">
        <f>IF(F3,SUMIF(Data!$B:$B,'19'!$A$2,Data!JK:JK),0)</f>
        <v>0</v>
      </c>
      <c r="F57" s="16" t="str">
        <f t="shared" si="6"/>
        <v/>
      </c>
      <c r="H57" s="134">
        <v>0</v>
      </c>
      <c r="I57" s="104">
        <v>0</v>
      </c>
      <c r="J57" s="16" t="s">
        <v>1068</v>
      </c>
      <c r="L57" s="184" t="str">
        <f t="shared" si="9"/>
        <v/>
      </c>
      <c r="M57" s="72" t="str">
        <f t="shared" si="7"/>
        <v/>
      </c>
      <c r="N57" s="73" t="str">
        <f t="shared" si="7"/>
        <v/>
      </c>
      <c r="P57" s="182">
        <f>Summary!J57</f>
        <v>5.4966678277321561</v>
      </c>
      <c r="Q57" s="111" t="str">
        <f t="shared" si="8"/>
        <v/>
      </c>
    </row>
    <row r="58" spans="1:17" x14ac:dyDescent="0.2">
      <c r="A58" s="15">
        <v>22</v>
      </c>
      <c r="B58" s="341" t="s">
        <v>19</v>
      </c>
      <c r="C58" s="311"/>
      <c r="D58" s="106">
        <f>IF(F3,SUMIF(Data!B:B,'19'!$A$2,Data!DR:DR),0)</f>
        <v>6656</v>
      </c>
      <c r="E58" s="104">
        <f>IF(F3,SUMIF(Data!$B:$B,'19'!$A$2,Data!JL:JL),0)</f>
        <v>16246</v>
      </c>
      <c r="F58" s="16">
        <f t="shared" si="6"/>
        <v>2.4408052884615383</v>
      </c>
      <c r="H58" s="134">
        <v>7920</v>
      </c>
      <c r="I58" s="104">
        <v>19254</v>
      </c>
      <c r="J58" s="16">
        <v>2.4310606060606061</v>
      </c>
      <c r="L58" s="184">
        <f t="shared" si="9"/>
        <v>-0.15959595959595962</v>
      </c>
      <c r="M58" s="72">
        <f t="shared" si="7"/>
        <v>-0.15622727744884179</v>
      </c>
      <c r="N58" s="73">
        <f t="shared" si="7"/>
        <v>4.0084078433251236E-3</v>
      </c>
      <c r="P58" s="182">
        <f>Summary!J58</f>
        <v>5.1836756315863566</v>
      </c>
      <c r="Q58" s="111">
        <f t="shared" si="8"/>
        <v>-0.52913618406432184</v>
      </c>
    </row>
    <row r="59" spans="1:17" x14ac:dyDescent="0.2">
      <c r="A59" s="15">
        <v>23</v>
      </c>
      <c r="B59" s="341" t="s">
        <v>20</v>
      </c>
      <c r="C59" s="311"/>
      <c r="D59" s="106">
        <f>IF(F3,SUMIF(Data!B:B,'19'!$A$2,Data!DS:DS),0)</f>
        <v>22416</v>
      </c>
      <c r="E59" s="104">
        <f>IF(F3,SUMIF(Data!$B:$B,'19'!$A$2,Data!JM:JM),0)</f>
        <v>30840</v>
      </c>
      <c r="F59" s="16">
        <f t="shared" si="6"/>
        <v>1.3758029978586723</v>
      </c>
      <c r="H59" s="134">
        <v>21408</v>
      </c>
      <c r="I59" s="104">
        <v>36116</v>
      </c>
      <c r="J59" s="16">
        <v>1.68703288490284</v>
      </c>
      <c r="L59" s="184">
        <f t="shared" si="9"/>
        <v>4.7085201793721998E-2</v>
      </c>
      <c r="M59" s="72">
        <f t="shared" si="7"/>
        <v>-0.14608483774504377</v>
      </c>
      <c r="N59" s="73">
        <f t="shared" si="7"/>
        <v>-0.18448359236464562</v>
      </c>
      <c r="P59" s="182">
        <f>Summary!J59</f>
        <v>3.3014947334696738</v>
      </c>
      <c r="Q59" s="111">
        <f t="shared" si="8"/>
        <v>-0.58327875434385879</v>
      </c>
    </row>
    <row r="60" spans="1:17" x14ac:dyDescent="0.2">
      <c r="A60" s="15">
        <v>24</v>
      </c>
      <c r="B60" s="341" t="s">
        <v>21</v>
      </c>
      <c r="C60" s="311"/>
      <c r="D60" s="106">
        <f>IF(F3,SUMIF(Data!B:B,'19'!$A$2,Data!DT:DT),0)</f>
        <v>29388</v>
      </c>
      <c r="E60" s="104">
        <f>IF(F3,SUMIF(Data!$B:$B,'19'!$A$2,Data!JN:JN),0)</f>
        <v>83666</v>
      </c>
      <c r="F60" s="16">
        <f t="shared" si="6"/>
        <v>2.8469443310194635</v>
      </c>
      <c r="H60" s="134">
        <v>38777</v>
      </c>
      <c r="I60" s="104">
        <v>108709</v>
      </c>
      <c r="J60" s="16">
        <v>2.8034401836139979</v>
      </c>
      <c r="L60" s="184">
        <f t="shared" si="9"/>
        <v>-0.24212806560590039</v>
      </c>
      <c r="M60" s="72">
        <f t="shared" si="7"/>
        <v>-0.23036731089422224</v>
      </c>
      <c r="N60" s="73">
        <f t="shared" si="7"/>
        <v>1.5518129353979226E-2</v>
      </c>
      <c r="P60" s="182">
        <f>Summary!J60</f>
        <v>3.0709881869042603</v>
      </c>
      <c r="Q60" s="111">
        <f t="shared" si="8"/>
        <v>-7.2954971575662886E-2</v>
      </c>
    </row>
    <row r="61" spans="1:17" x14ac:dyDescent="0.2">
      <c r="A61" s="15">
        <v>25</v>
      </c>
      <c r="B61" s="341" t="s">
        <v>22</v>
      </c>
      <c r="C61" s="311"/>
      <c r="D61" s="106">
        <f>IF(F3,SUMIF(Data!B:B,'19'!$A$2,Data!DU:DU),0)</f>
        <v>296256</v>
      </c>
      <c r="E61" s="104">
        <f>IF(F3,SUMIF(Data!$B:$B,'19'!$A$2,Data!JO:JO),0)</f>
        <v>149787</v>
      </c>
      <c r="F61" s="16">
        <f t="shared" si="6"/>
        <v>0.50559988658457555</v>
      </c>
      <c r="H61" s="134">
        <v>330192</v>
      </c>
      <c r="I61" s="104">
        <v>193914</v>
      </c>
      <c r="J61" s="16">
        <v>0.58727649367640644</v>
      </c>
      <c r="L61" s="184">
        <f t="shared" si="9"/>
        <v>-0.10277656636138977</v>
      </c>
      <c r="M61" s="72">
        <f t="shared" si="7"/>
        <v>-0.22755963984034155</v>
      </c>
      <c r="N61" s="73">
        <f t="shared" si="7"/>
        <v>-0.13907692198018617</v>
      </c>
      <c r="P61" s="182">
        <f>Summary!J61</f>
        <v>1.3387171690738964</v>
      </c>
      <c r="Q61" s="111">
        <f t="shared" si="8"/>
        <v>-0.62232508982136858</v>
      </c>
    </row>
    <row r="62" spans="1:17" x14ac:dyDescent="0.2">
      <c r="A62" s="15">
        <v>26</v>
      </c>
      <c r="B62" s="341" t="s">
        <v>23</v>
      </c>
      <c r="C62" s="311"/>
      <c r="D62" s="106">
        <f>IF(F3,SUMIF(Data!B:B,'19'!$A$2,Data!DV:DV),0)</f>
        <v>46048</v>
      </c>
      <c r="E62" s="104">
        <f>IF(F3,SUMIF(Data!$B:$B,'19'!$A$2,Data!JP:JP),0)</f>
        <v>71103</v>
      </c>
      <c r="F62" s="16">
        <f t="shared" si="6"/>
        <v>1.544106150104239</v>
      </c>
      <c r="H62" s="134">
        <v>58288</v>
      </c>
      <c r="I62" s="104">
        <v>136268</v>
      </c>
      <c r="J62" s="16">
        <v>2.3378396925610758</v>
      </c>
      <c r="L62" s="184">
        <f t="shared" si="9"/>
        <v>-0.20999176502882244</v>
      </c>
      <c r="M62" s="72">
        <f t="shared" si="7"/>
        <v>-0.47821205271964073</v>
      </c>
      <c r="N62" s="73">
        <f t="shared" si="7"/>
        <v>-0.33951581238973283</v>
      </c>
      <c r="P62" s="182">
        <f>Summary!J62</f>
        <v>2.6897424680354574</v>
      </c>
      <c r="Q62" s="111">
        <f t="shared" si="8"/>
        <v>-0.42592788400592563</v>
      </c>
    </row>
    <row r="63" spans="1:17" s="64" customFormat="1" x14ac:dyDescent="0.2">
      <c r="A63" s="15">
        <v>27</v>
      </c>
      <c r="B63" s="91" t="s">
        <v>1455</v>
      </c>
      <c r="C63" s="92"/>
      <c r="D63" s="106">
        <v>0</v>
      </c>
      <c r="E63" s="104">
        <f>IF(F3,SUMIF(Data!$B:$B,$A$2,Data!JQ:JQ),0)</f>
        <v>0</v>
      </c>
      <c r="F63" s="16" t="str">
        <f t="shared" si="6"/>
        <v/>
      </c>
      <c r="H63" s="134">
        <v>0</v>
      </c>
      <c r="I63" s="104">
        <v>0</v>
      </c>
      <c r="J63" s="16" t="s">
        <v>1068</v>
      </c>
      <c r="L63" s="184" t="str">
        <f>IF(AND(H63&gt;0,H63&lt;&gt;""),IF(AND(D63&gt;0,D63&lt;&gt;""),D63/H63-1,"X'd"),IF(AND(D63&gt;0,D63&lt;&gt;""),"New",""))</f>
        <v/>
      </c>
      <c r="M63" s="72" t="str">
        <f>IF(AND(I63&gt;0,I63&lt;&gt;""),IF(AND(E63&gt;0,E63&lt;&gt;""),E63/I63-1,"X'd"),IF(AND(E63&gt;0,E63&lt;&gt;""),"New",""))</f>
        <v/>
      </c>
      <c r="N63" s="73" t="str">
        <f>IF(AND(J63&gt;0,J63&lt;&gt;""),IF(AND(F63&gt;0,F63&lt;&gt;""),F63/J63-1,"X'd"),IF(AND(F63&gt;0,F63&lt;&gt;""),"New",""))</f>
        <v/>
      </c>
      <c r="P63" s="182">
        <f>Summary!J64</f>
        <v>2.1601746263182378</v>
      </c>
      <c r="Q63" s="111" t="str">
        <f t="shared" si="8"/>
        <v/>
      </c>
    </row>
    <row r="64" spans="1:17" x14ac:dyDescent="0.2">
      <c r="A64" s="15">
        <v>28</v>
      </c>
      <c r="B64" s="341" t="s">
        <v>24</v>
      </c>
      <c r="C64" s="311"/>
      <c r="D64" s="106">
        <f>IF(F3,SUMIF(Data!B:B,'19'!$A$2,Data!DX:DX),0)</f>
        <v>9527</v>
      </c>
      <c r="E64" s="104">
        <f>IF(F3,SUMIF(Data!$B:$B,'19'!$A$2,Data!JR:JR),0)</f>
        <v>104899</v>
      </c>
      <c r="F64" s="16">
        <f t="shared" si="6"/>
        <v>11.010706413351528</v>
      </c>
      <c r="H64" s="134">
        <v>26084</v>
      </c>
      <c r="I64" s="104">
        <v>140213</v>
      </c>
      <c r="J64" s="16">
        <v>5.3754408833001071</v>
      </c>
      <c r="L64" s="184">
        <f t="shared" si="9"/>
        <v>-0.63475693911976694</v>
      </c>
      <c r="M64" s="72">
        <f t="shared" si="7"/>
        <v>-0.25185967064394887</v>
      </c>
      <c r="N64" s="73">
        <f t="shared" si="7"/>
        <v>1.0483355044529485</v>
      </c>
      <c r="P64" s="182">
        <f>Summary!J64</f>
        <v>2.1601746263182378</v>
      </c>
      <c r="Q64" s="111">
        <f t="shared" si="8"/>
        <v>4.0971371847460203</v>
      </c>
    </row>
    <row r="65" spans="1:17" ht="15.75" customHeight="1" thickBot="1" x14ac:dyDescent="0.25">
      <c r="A65" s="17">
        <v>29</v>
      </c>
      <c r="B65" s="342" t="s">
        <v>25</v>
      </c>
      <c r="C65" s="313"/>
      <c r="D65" s="107">
        <f>IF(F3,SUMIF(Data!B:B,'19'!$A$2,Data!DY:DY),0)</f>
        <v>19808</v>
      </c>
      <c r="E65" s="105">
        <f>IF(F3,SUMIF(Data!$B:$B,'19'!$A$2,Data!JS:JS),0)</f>
        <v>1671</v>
      </c>
      <c r="F65" s="95">
        <f t="shared" si="6"/>
        <v>8.4359854604200327E-2</v>
      </c>
      <c r="H65" s="135">
        <v>30624</v>
      </c>
      <c r="I65" s="105">
        <v>23194</v>
      </c>
      <c r="J65" s="95">
        <v>0.75737983281086729</v>
      </c>
      <c r="L65" s="185">
        <f t="shared" si="9"/>
        <v>-0.35318704284221525</v>
      </c>
      <c r="M65" s="74">
        <f t="shared" si="7"/>
        <v>-0.92795550573424157</v>
      </c>
      <c r="N65" s="75">
        <f t="shared" si="7"/>
        <v>-0.88861618576360135</v>
      </c>
      <c r="P65" s="183">
        <f>Summary!J65</f>
        <v>2.1902593130479242</v>
      </c>
      <c r="Q65" s="113">
        <f t="shared" si="8"/>
        <v>-0.96148407903043831</v>
      </c>
    </row>
    <row r="66" spans="1:17" x14ac:dyDescent="0.2">
      <c r="B66" s="18" t="s">
        <v>35</v>
      </c>
      <c r="C66" s="18"/>
      <c r="D66" s="179">
        <f>SUM(D37:D65)</f>
        <v>1626228</v>
      </c>
      <c r="E66" s="180">
        <f>SUM(E37:E65)</f>
        <v>2910465</v>
      </c>
      <c r="F66" s="20">
        <f t="shared" si="6"/>
        <v>1.7897029198857726</v>
      </c>
      <c r="H66" s="179">
        <f>SUM(H37:H65)</f>
        <v>1889364</v>
      </c>
      <c r="I66" s="19">
        <f>SUM(I37:I65)</f>
        <v>3234930</v>
      </c>
      <c r="J66" s="20">
        <f>IFERROR(I66/H66,"")</f>
        <v>1.7121793365386448</v>
      </c>
      <c r="L66" s="76">
        <f t="shared" si="9"/>
        <v>-0.1392722630472476</v>
      </c>
      <c r="M66" s="76">
        <f t="shared" si="7"/>
        <v>-0.10030047018018939</v>
      </c>
      <c r="N66" s="76">
        <f t="shared" si="7"/>
        <v>4.5277723946750781E-2</v>
      </c>
      <c r="P66" s="9">
        <f>Summary!J66</f>
        <v>2.3321257208992474</v>
      </c>
      <c r="Q66" s="181">
        <f t="shared" si="8"/>
        <v>-0.23258728985001775</v>
      </c>
    </row>
    <row r="67" spans="1:17" ht="15" thickBot="1" x14ac:dyDescent="0.25"/>
    <row r="68" spans="1:17" ht="29.25" customHeight="1" x14ac:dyDescent="0.2">
      <c r="A68" s="229" t="s">
        <v>26</v>
      </c>
      <c r="B68" s="343" t="s">
        <v>443</v>
      </c>
      <c r="C68" s="344"/>
      <c r="D68" s="222" t="s">
        <v>27</v>
      </c>
      <c r="E68" s="222" t="s">
        <v>438</v>
      </c>
      <c r="F68" s="224" t="s">
        <v>439</v>
      </c>
      <c r="H68" s="225" t="s">
        <v>27</v>
      </c>
      <c r="I68" s="222" t="s">
        <v>438</v>
      </c>
      <c r="J68" s="224" t="s">
        <v>439</v>
      </c>
      <c r="L68" s="225" t="s">
        <v>27</v>
      </c>
      <c r="M68" s="222" t="s">
        <v>438</v>
      </c>
      <c r="N68" s="224" t="s">
        <v>439</v>
      </c>
      <c r="P68" s="226" t="s">
        <v>439</v>
      </c>
      <c r="Q68" s="227" t="s">
        <v>438</v>
      </c>
    </row>
    <row r="69" spans="1:17" x14ac:dyDescent="0.2">
      <c r="A69" s="15">
        <v>1</v>
      </c>
      <c r="B69" s="341" t="s">
        <v>0</v>
      </c>
      <c r="C69" s="311"/>
      <c r="D69" s="106">
        <f t="shared" ref="D69:D94" si="10">D37</f>
        <v>11968</v>
      </c>
      <c r="E69" s="104">
        <f>IF(F3,SUMIF(Data!B:B,'19'!$A$2,Data!EA:EA),0)</f>
        <v>130049</v>
      </c>
      <c r="F69" s="16">
        <f>IFERROR(E69/D69,"")</f>
        <v>10.866393716577541</v>
      </c>
      <c r="H69" s="134">
        <v>7120</v>
      </c>
      <c r="I69" s="104">
        <v>116917</v>
      </c>
      <c r="J69" s="16">
        <v>16.420926966292136</v>
      </c>
      <c r="L69" s="184">
        <f>IF(AND(H69&gt;0,H69&lt;&gt;""),IF(AND(D69&gt;0,D69&lt;&gt;""),D69/H69-1,"X'd"),IF(AND(D69&gt;0,D69&lt;&gt;""),"New",))</f>
        <v>0.68089887640449431</v>
      </c>
      <c r="M69" s="72">
        <f t="shared" ref="M69:N98" si="11">IF(AND(I69&gt;0,I69&lt;&gt;""),IF(AND(E69&gt;0,E69&lt;&gt;""),E69/I69-1,"X'd"),IF(AND(E69&gt;0,E69&lt;&gt;""),"New",""))</f>
        <v>0.11231899552674118</v>
      </c>
      <c r="N69" s="73">
        <f t="shared" si="11"/>
        <v>-0.33825942111042806</v>
      </c>
      <c r="P69" s="182">
        <f>Summary!J69</f>
        <v>3.2792509415573403</v>
      </c>
      <c r="Q69" s="111">
        <f t="shared" ref="Q69:Q98" si="12">IF(AND(P69&gt;0,P69&lt;&gt;""),IF(AND(F69&gt;0,F69&lt;&gt;""),F69/P69-1,""),IF(AND(F69&gt;0,F69&lt;&gt;""),"New",""))</f>
        <v>2.3136816639647013</v>
      </c>
    </row>
    <row r="70" spans="1:17" x14ac:dyDescent="0.2">
      <c r="A70" s="15">
        <v>2</v>
      </c>
      <c r="B70" s="341" t="s">
        <v>1</v>
      </c>
      <c r="C70" s="311"/>
      <c r="D70" s="106">
        <f t="shared" si="10"/>
        <v>61208</v>
      </c>
      <c r="E70" s="104">
        <f>IF(F3,SUMIF(Data!B:B,'19'!$A$2,Data!EB:EB),0)</f>
        <v>307955</v>
      </c>
      <c r="F70" s="16">
        <f t="shared" ref="F70:F98" si="13">IFERROR(E70/D70,"")</f>
        <v>5.0312867599006665</v>
      </c>
      <c r="H70" s="134">
        <v>58096</v>
      </c>
      <c r="I70" s="104">
        <v>301876</v>
      </c>
      <c r="J70" s="16">
        <v>5.1961580831726799</v>
      </c>
      <c r="L70" s="184">
        <f t="shared" ref="L70:L98" si="14">IF(AND(H70&gt;0,H70&lt;&gt;""),IF(AND(D70&gt;0,D70&lt;&gt;""),D70/H70-1,"X'd"),IF(AND(D70&gt;0,D70&lt;&gt;""),"New",""))</f>
        <v>5.356651060313955E-2</v>
      </c>
      <c r="M70" s="72">
        <f t="shared" si="11"/>
        <v>2.0137407412315067E-2</v>
      </c>
      <c r="N70" s="73">
        <f t="shared" si="11"/>
        <v>-3.1729466392859562E-2</v>
      </c>
      <c r="P70" s="182">
        <f>Summary!J70</f>
        <v>4.9699485120123672</v>
      </c>
      <c r="Q70" s="111">
        <f t="shared" si="12"/>
        <v>1.2341827634641422E-2</v>
      </c>
    </row>
    <row r="71" spans="1:17" ht="14.25" customHeight="1" x14ac:dyDescent="0.2">
      <c r="A71" s="15">
        <v>3</v>
      </c>
      <c r="B71" s="341" t="s">
        <v>2</v>
      </c>
      <c r="C71" s="311"/>
      <c r="D71" s="106">
        <f t="shared" si="10"/>
        <v>142992</v>
      </c>
      <c r="E71" s="104">
        <f>IF(F3,SUMIF(Data!B:B,'19'!$A$2,Data!EC:EC),0)</f>
        <v>790842</v>
      </c>
      <c r="F71" s="16">
        <f t="shared" si="13"/>
        <v>5.5306730446458543</v>
      </c>
      <c r="H71" s="134">
        <v>192560</v>
      </c>
      <c r="I71" s="104">
        <v>786593</v>
      </c>
      <c r="J71" s="16">
        <v>4.084924179476527</v>
      </c>
      <c r="L71" s="184">
        <f t="shared" si="14"/>
        <v>-0.25741587037806402</v>
      </c>
      <c r="M71" s="72">
        <f t="shared" si="11"/>
        <v>5.4017770308152357E-3</v>
      </c>
      <c r="N71" s="73">
        <f t="shared" si="11"/>
        <v>0.35392305992680551</v>
      </c>
      <c r="P71" s="182">
        <f>Summary!J71</f>
        <v>3.5658803841926052</v>
      </c>
      <c r="Q71" s="111">
        <f t="shared" si="12"/>
        <v>0.5509979160162215</v>
      </c>
    </row>
    <row r="72" spans="1:17" ht="14.25" customHeight="1" x14ac:dyDescent="0.2">
      <c r="A72" s="15">
        <v>4</v>
      </c>
      <c r="B72" s="341" t="s">
        <v>3</v>
      </c>
      <c r="C72" s="311"/>
      <c r="D72" s="106">
        <f t="shared" si="10"/>
        <v>94515</v>
      </c>
      <c r="E72" s="104">
        <f>IF(F3,SUMIF(Data!B:B,'19'!$A$2,Data!ED:ED),0)</f>
        <v>398381</v>
      </c>
      <c r="F72" s="16">
        <f t="shared" si="13"/>
        <v>4.2150029095910702</v>
      </c>
      <c r="H72" s="134">
        <v>95030</v>
      </c>
      <c r="I72" s="104">
        <v>391235</v>
      </c>
      <c r="J72" s="16">
        <v>4.1169630642954855</v>
      </c>
      <c r="L72" s="184">
        <f t="shared" si="14"/>
        <v>-5.4193412606545754E-3</v>
      </c>
      <c r="M72" s="72">
        <f t="shared" si="11"/>
        <v>1.8265237005891555E-2</v>
      </c>
      <c r="N72" s="73">
        <f t="shared" si="11"/>
        <v>2.3813632467543533E-2</v>
      </c>
      <c r="P72" s="182">
        <f>Summary!J72</f>
        <v>3.4524341451421408</v>
      </c>
      <c r="Q72" s="111">
        <f t="shared" si="12"/>
        <v>0.22087858374414648</v>
      </c>
    </row>
    <row r="73" spans="1:17" x14ac:dyDescent="0.2">
      <c r="A73" s="15">
        <v>5</v>
      </c>
      <c r="B73" s="341" t="s">
        <v>4</v>
      </c>
      <c r="C73" s="311"/>
      <c r="D73" s="106">
        <f t="shared" si="10"/>
        <v>0</v>
      </c>
      <c r="E73" s="104">
        <f>IF(F3,SUMIF(Data!B:B,'19'!$A$2,Data!EE:EE),0)</f>
        <v>0</v>
      </c>
      <c r="F73" s="16" t="str">
        <f t="shared" si="13"/>
        <v/>
      </c>
      <c r="H73" s="134">
        <v>0</v>
      </c>
      <c r="I73" s="104">
        <v>0</v>
      </c>
      <c r="J73" s="16" t="s">
        <v>1068</v>
      </c>
      <c r="L73" s="184" t="str">
        <f t="shared" si="14"/>
        <v/>
      </c>
      <c r="M73" s="72" t="str">
        <f t="shared" si="11"/>
        <v/>
      </c>
      <c r="N73" s="73" t="str">
        <f t="shared" si="11"/>
        <v/>
      </c>
      <c r="P73" s="182">
        <f>Summary!J73</f>
        <v>9.2924099307527843</v>
      </c>
      <c r="Q73" s="111" t="str">
        <f t="shared" si="12"/>
        <v/>
      </c>
    </row>
    <row r="74" spans="1:17" x14ac:dyDescent="0.2">
      <c r="A74" s="15">
        <v>6</v>
      </c>
      <c r="B74" s="341" t="s">
        <v>5</v>
      </c>
      <c r="C74" s="311"/>
      <c r="D74" s="106">
        <f t="shared" si="10"/>
        <v>31680</v>
      </c>
      <c r="E74" s="104">
        <f>IF(F3,SUMIF(Data!B:B,'19'!$A$2,Data!EF:EF),0)</f>
        <v>9000</v>
      </c>
      <c r="F74" s="16">
        <f t="shared" si="13"/>
        <v>0.28409090909090912</v>
      </c>
      <c r="H74" s="134">
        <v>1832</v>
      </c>
      <c r="I74" s="104">
        <v>9000</v>
      </c>
      <c r="J74" s="16">
        <v>4.9126637554585155</v>
      </c>
      <c r="L74" s="184">
        <f t="shared" si="14"/>
        <v>16.292576419213972</v>
      </c>
      <c r="M74" s="72">
        <f t="shared" si="11"/>
        <v>0</v>
      </c>
      <c r="N74" s="73">
        <f t="shared" si="11"/>
        <v>-0.94217171717171722</v>
      </c>
      <c r="P74" s="182">
        <f>Summary!J74</f>
        <v>4.6364878950453656</v>
      </c>
      <c r="Q74" s="111">
        <f t="shared" si="12"/>
        <v>-0.93872713236359495</v>
      </c>
    </row>
    <row r="75" spans="1:17" x14ac:dyDescent="0.2">
      <c r="A75" s="15">
        <v>7</v>
      </c>
      <c r="B75" s="341" t="s">
        <v>6</v>
      </c>
      <c r="C75" s="311"/>
      <c r="D75" s="106">
        <f t="shared" si="10"/>
        <v>32480</v>
      </c>
      <c r="E75" s="104">
        <f>IF(F3,SUMIF(Data!B:B,'19'!$A$2,Data!EG:EG),0)</f>
        <v>92756</v>
      </c>
      <c r="F75" s="16">
        <f t="shared" si="13"/>
        <v>2.8557881773399014</v>
      </c>
      <c r="H75" s="134">
        <v>34352</v>
      </c>
      <c r="I75" s="104">
        <v>158054</v>
      </c>
      <c r="J75" s="16">
        <v>4.6010130414531902</v>
      </c>
      <c r="L75" s="184">
        <f t="shared" si="14"/>
        <v>-5.4494643688868138E-2</v>
      </c>
      <c r="M75" s="72">
        <f t="shared" si="11"/>
        <v>-0.41313728219469292</v>
      </c>
      <c r="N75" s="73">
        <f t="shared" si="11"/>
        <v>-0.37931317481379589</v>
      </c>
      <c r="P75" s="182">
        <f>Summary!J75</f>
        <v>6.0643718796614374</v>
      </c>
      <c r="Q75" s="111">
        <f t="shared" si="12"/>
        <v>-0.52908755696239806</v>
      </c>
    </row>
    <row r="76" spans="1:17" x14ac:dyDescent="0.2">
      <c r="A76" s="15">
        <v>8</v>
      </c>
      <c r="B76" s="341" t="s">
        <v>7</v>
      </c>
      <c r="C76" s="311"/>
      <c r="D76" s="106">
        <f t="shared" si="10"/>
        <v>15072</v>
      </c>
      <c r="E76" s="104">
        <f>IF(F3,SUMIF(Data!B:B,'19'!$A$2,Data!EH:EH),0)</f>
        <v>60845</v>
      </c>
      <c r="F76" s="16">
        <f t="shared" si="13"/>
        <v>4.0369559447983017</v>
      </c>
      <c r="H76" s="134">
        <v>20148</v>
      </c>
      <c r="I76" s="104">
        <v>63989</v>
      </c>
      <c r="J76" s="16">
        <v>3.1759479849116539</v>
      </c>
      <c r="L76" s="184">
        <f t="shared" si="14"/>
        <v>-0.25193567599761768</v>
      </c>
      <c r="M76" s="72">
        <f t="shared" si="11"/>
        <v>-4.9133444810826821E-2</v>
      </c>
      <c r="N76" s="73">
        <f t="shared" si="11"/>
        <v>0.27110266414221473</v>
      </c>
      <c r="P76" s="182">
        <f>Summary!J76</f>
        <v>5.4727628392722316</v>
      </c>
      <c r="Q76" s="111">
        <f t="shared" si="12"/>
        <v>-0.26235503650380432</v>
      </c>
    </row>
    <row r="77" spans="1:17" x14ac:dyDescent="0.2">
      <c r="A77" s="15">
        <v>9</v>
      </c>
      <c r="B77" s="341" t="s">
        <v>8</v>
      </c>
      <c r="C77" s="311"/>
      <c r="D77" s="106">
        <f t="shared" si="10"/>
        <v>112846</v>
      </c>
      <c r="E77" s="104">
        <f>IF(F3,SUMIF(Data!B:B,'19'!$A$2,Data!EI:EI),0)</f>
        <v>584445</v>
      </c>
      <c r="F77" s="16">
        <f t="shared" si="13"/>
        <v>5.1791379402016906</v>
      </c>
      <c r="H77" s="134">
        <v>127256</v>
      </c>
      <c r="I77" s="104">
        <v>610065</v>
      </c>
      <c r="J77" s="16">
        <v>4.7939979254416292</v>
      </c>
      <c r="L77" s="184">
        <f t="shared" si="14"/>
        <v>-0.11323631105802479</v>
      </c>
      <c r="M77" s="72">
        <f t="shared" si="11"/>
        <v>-4.1995525067001105E-2</v>
      </c>
      <c r="N77" s="73">
        <f t="shared" si="11"/>
        <v>8.0337960247361062E-2</v>
      </c>
      <c r="P77" s="182">
        <f>Summary!J77</f>
        <v>4.2395421762871202</v>
      </c>
      <c r="Q77" s="111">
        <f t="shared" si="12"/>
        <v>0.22162670515933969</v>
      </c>
    </row>
    <row r="78" spans="1:17" x14ac:dyDescent="0.2">
      <c r="A78" s="15">
        <v>10</v>
      </c>
      <c r="B78" s="341" t="s">
        <v>9</v>
      </c>
      <c r="C78" s="311"/>
      <c r="D78" s="106">
        <f t="shared" si="10"/>
        <v>1280</v>
      </c>
      <c r="E78" s="104">
        <f>IF(F3,SUMIF(Data!B:B,'19'!$A$2,Data!EJ:EJ),0)</f>
        <v>22599</v>
      </c>
      <c r="F78" s="16">
        <f t="shared" si="13"/>
        <v>17.655468750000001</v>
      </c>
      <c r="H78" s="134">
        <v>1712</v>
      </c>
      <c r="I78" s="104">
        <v>21949</v>
      </c>
      <c r="J78" s="16">
        <v>12.820677570093459</v>
      </c>
      <c r="L78" s="184">
        <f t="shared" si="14"/>
        <v>-0.25233644859813087</v>
      </c>
      <c r="M78" s="72">
        <f t="shared" si="11"/>
        <v>2.9614105426215342E-2</v>
      </c>
      <c r="N78" s="73">
        <f t="shared" si="11"/>
        <v>0.37710886600756299</v>
      </c>
      <c r="P78" s="182">
        <f>Summary!J78</f>
        <v>9.3791318130130694</v>
      </c>
      <c r="Q78" s="111">
        <f t="shared" si="12"/>
        <v>0.8824203670433477</v>
      </c>
    </row>
    <row r="79" spans="1:17" x14ac:dyDescent="0.2">
      <c r="A79" s="15">
        <v>11</v>
      </c>
      <c r="B79" s="341" t="s">
        <v>10</v>
      </c>
      <c r="C79" s="311"/>
      <c r="D79" s="106">
        <f t="shared" si="10"/>
        <v>25120</v>
      </c>
      <c r="E79" s="104">
        <f>IF(F3,SUMIF(Data!B:B,'19'!$A$2,Data!EK:EK),0)</f>
        <v>197818</v>
      </c>
      <c r="F79" s="16">
        <f t="shared" si="13"/>
        <v>7.8749203821656053</v>
      </c>
      <c r="H79" s="134">
        <v>35492</v>
      </c>
      <c r="I79" s="104">
        <v>209198</v>
      </c>
      <c r="J79" s="16">
        <v>5.8942296855629435</v>
      </c>
      <c r="L79" s="184">
        <f t="shared" si="14"/>
        <v>-0.29223486982982083</v>
      </c>
      <c r="M79" s="72">
        <f t="shared" si="11"/>
        <v>-5.4398225604451289E-2</v>
      </c>
      <c r="N79" s="73">
        <f t="shared" si="11"/>
        <v>0.33603894016109948</v>
      </c>
      <c r="P79" s="182">
        <f>Summary!J79</f>
        <v>4.715403647768702</v>
      </c>
      <c r="Q79" s="111">
        <f t="shared" si="12"/>
        <v>0.67004162748441809</v>
      </c>
    </row>
    <row r="80" spans="1:17" ht="14.25" customHeight="1" x14ac:dyDescent="0.2">
      <c r="A80" s="15">
        <v>12</v>
      </c>
      <c r="B80" s="341" t="s">
        <v>11</v>
      </c>
      <c r="C80" s="311"/>
      <c r="D80" s="106">
        <f t="shared" si="10"/>
        <v>177280</v>
      </c>
      <c r="E80" s="104">
        <f>IF(F3,SUMIF(Data!B:B,'19'!$A$2,Data!EL:EL),0)</f>
        <v>615308</v>
      </c>
      <c r="F80" s="16">
        <f t="shared" si="13"/>
        <v>3.4708258122743683</v>
      </c>
      <c r="H80" s="134">
        <v>213280</v>
      </c>
      <c r="I80" s="104">
        <v>654132</v>
      </c>
      <c r="J80" s="16">
        <v>3.0670105026256564</v>
      </c>
      <c r="L80" s="184">
        <f t="shared" si="14"/>
        <v>-0.1687921980495124</v>
      </c>
      <c r="M80" s="72">
        <f t="shared" si="11"/>
        <v>-5.9351935083438834E-2</v>
      </c>
      <c r="N80" s="73">
        <f t="shared" si="11"/>
        <v>0.13166414308102525</v>
      </c>
      <c r="P80" s="182">
        <f>Summary!J80</f>
        <v>4.1730692672321075</v>
      </c>
      <c r="Q80" s="111">
        <f t="shared" si="12"/>
        <v>-0.16827984631645465</v>
      </c>
    </row>
    <row r="81" spans="1:17" x14ac:dyDescent="0.2">
      <c r="A81" s="15">
        <v>13</v>
      </c>
      <c r="B81" s="341" t="s">
        <v>12</v>
      </c>
      <c r="C81" s="311"/>
      <c r="D81" s="106">
        <f t="shared" si="10"/>
        <v>2096</v>
      </c>
      <c r="E81" s="104">
        <f>IF(F3,SUMIF(Data!B:B,'19'!$A$2,Data!EM:EM),0)</f>
        <v>48950</v>
      </c>
      <c r="F81" s="16">
        <f t="shared" si="13"/>
        <v>23.354007633587788</v>
      </c>
      <c r="H81" s="134">
        <v>5408</v>
      </c>
      <c r="I81" s="104">
        <v>44782</v>
      </c>
      <c r="J81" s="16">
        <v>8.2806952662721898</v>
      </c>
      <c r="L81" s="184">
        <f t="shared" si="14"/>
        <v>-0.6124260355029586</v>
      </c>
      <c r="M81" s="72">
        <f t="shared" si="11"/>
        <v>9.3073109731588666E-2</v>
      </c>
      <c r="N81" s="73">
        <f t="shared" si="11"/>
        <v>1.8202955044982971</v>
      </c>
      <c r="P81" s="182">
        <f>Summary!J81</f>
        <v>3.7611968430173053</v>
      </c>
      <c r="Q81" s="111">
        <f t="shared" si="12"/>
        <v>5.2091957981259895</v>
      </c>
    </row>
    <row r="82" spans="1:17" ht="14.25" customHeight="1" x14ac:dyDescent="0.2">
      <c r="A82" s="15">
        <v>14</v>
      </c>
      <c r="B82" s="341" t="s">
        <v>440</v>
      </c>
      <c r="C82" s="311"/>
      <c r="D82" s="106">
        <f t="shared" si="10"/>
        <v>220504</v>
      </c>
      <c r="E82" s="104">
        <f>IF(F3,SUMIF(Data!B:B,'19'!$A$2,Data!EN:EN),0)</f>
        <v>2027632</v>
      </c>
      <c r="F82" s="16">
        <f t="shared" si="13"/>
        <v>9.1954431665638712</v>
      </c>
      <c r="H82" s="134">
        <v>263502</v>
      </c>
      <c r="I82" s="104">
        <v>1932925</v>
      </c>
      <c r="J82" s="16">
        <v>7.3355230700336245</v>
      </c>
      <c r="L82" s="184">
        <f t="shared" si="14"/>
        <v>-0.16317902710415855</v>
      </c>
      <c r="M82" s="72">
        <f t="shared" si="11"/>
        <v>4.8996727757155689E-2</v>
      </c>
      <c r="N82" s="73">
        <f t="shared" si="11"/>
        <v>0.25354975763462795</v>
      </c>
      <c r="P82" s="182">
        <f>Summary!J82</f>
        <v>8.1569146857573269</v>
      </c>
      <c r="Q82" s="111">
        <f t="shared" si="12"/>
        <v>0.12731878667554342</v>
      </c>
    </row>
    <row r="83" spans="1:17" x14ac:dyDescent="0.2">
      <c r="A83" s="15">
        <v>15</v>
      </c>
      <c r="B83" s="341" t="s">
        <v>13</v>
      </c>
      <c r="C83" s="311"/>
      <c r="D83" s="106">
        <f t="shared" si="10"/>
        <v>0</v>
      </c>
      <c r="E83" s="104">
        <f>IF(F3,SUMIF(Data!B:B,'19'!$A$2,Data!EO:EO),0)</f>
        <v>0</v>
      </c>
      <c r="F83" s="16" t="str">
        <f t="shared" si="13"/>
        <v/>
      </c>
      <c r="H83" s="134">
        <v>0</v>
      </c>
      <c r="I83" s="104">
        <v>0</v>
      </c>
      <c r="J83" s="16" t="s">
        <v>1068</v>
      </c>
      <c r="L83" s="184" t="str">
        <f t="shared" si="14"/>
        <v/>
      </c>
      <c r="M83" s="72" t="str">
        <f t="shared" si="11"/>
        <v/>
      </c>
      <c r="N83" s="73" t="str">
        <f t="shared" si="11"/>
        <v/>
      </c>
      <c r="P83" s="182">
        <f>Summary!J83</f>
        <v>13.595784245458827</v>
      </c>
      <c r="Q83" s="111" t="str">
        <f t="shared" si="12"/>
        <v/>
      </c>
    </row>
    <row r="84" spans="1:17" x14ac:dyDescent="0.2">
      <c r="A84" s="15">
        <v>16</v>
      </c>
      <c r="B84" s="341" t="s">
        <v>14</v>
      </c>
      <c r="C84" s="311"/>
      <c r="D84" s="106">
        <f t="shared" si="10"/>
        <v>114224</v>
      </c>
      <c r="E84" s="104">
        <f>IF(F3,SUMIF(Data!B:B,'19'!$A$2,Data!EP:EP),0)</f>
        <v>449197</v>
      </c>
      <c r="F84" s="16">
        <f t="shared" si="13"/>
        <v>3.9325973525703879</v>
      </c>
      <c r="H84" s="134">
        <v>128992</v>
      </c>
      <c r="I84" s="104">
        <v>424787</v>
      </c>
      <c r="J84" s="16">
        <v>3.2931267055321261</v>
      </c>
      <c r="L84" s="184">
        <f t="shared" si="14"/>
        <v>-0.11448772016869269</v>
      </c>
      <c r="M84" s="72">
        <f t="shared" si="11"/>
        <v>5.7464093769348024E-2</v>
      </c>
      <c r="N84" s="73">
        <f t="shared" si="11"/>
        <v>0.19418343240908853</v>
      </c>
      <c r="P84" s="182">
        <f>Summary!J84</f>
        <v>6.3772488911944594</v>
      </c>
      <c r="Q84" s="111">
        <f t="shared" si="12"/>
        <v>-0.38333952152935147</v>
      </c>
    </row>
    <row r="85" spans="1:17" x14ac:dyDescent="0.2">
      <c r="A85" s="15">
        <v>17</v>
      </c>
      <c r="B85" s="341" t="s">
        <v>15</v>
      </c>
      <c r="C85" s="311"/>
      <c r="D85" s="106">
        <f t="shared" si="10"/>
        <v>0</v>
      </c>
      <c r="E85" s="104">
        <f>IF(F3,SUMIF(Data!B:B,'19'!$A$2,Data!EQ:EQ),0)</f>
        <v>0</v>
      </c>
      <c r="F85" s="16" t="str">
        <f t="shared" si="13"/>
        <v/>
      </c>
      <c r="H85" s="134">
        <v>0</v>
      </c>
      <c r="I85" s="104">
        <v>0</v>
      </c>
      <c r="J85" s="16" t="s">
        <v>1068</v>
      </c>
      <c r="L85" s="184" t="str">
        <f t="shared" si="14"/>
        <v/>
      </c>
      <c r="M85" s="72" t="str">
        <f t="shared" si="11"/>
        <v/>
      </c>
      <c r="N85" s="73" t="str">
        <f t="shared" si="11"/>
        <v/>
      </c>
      <c r="P85" s="182">
        <f>Summary!J85</f>
        <v>10.899998142955301</v>
      </c>
      <c r="Q85" s="111" t="str">
        <f t="shared" si="12"/>
        <v/>
      </c>
    </row>
    <row r="86" spans="1:17" x14ac:dyDescent="0.2">
      <c r="A86" s="15">
        <v>18</v>
      </c>
      <c r="B86" s="341" t="s">
        <v>16</v>
      </c>
      <c r="C86" s="311"/>
      <c r="D86" s="106">
        <f t="shared" si="10"/>
        <v>61440</v>
      </c>
      <c r="E86" s="104">
        <f>IF(F3,SUMIF(Data!B:B,'19'!$A$2,Data!ER:ER),0)</f>
        <v>324045</v>
      </c>
      <c r="F86" s="16">
        <f t="shared" si="13"/>
        <v>5.274169921875</v>
      </c>
      <c r="H86" s="134">
        <v>81656</v>
      </c>
      <c r="I86" s="104">
        <v>339548</v>
      </c>
      <c r="J86" s="16">
        <v>4.158273733712158</v>
      </c>
      <c r="L86" s="184">
        <f t="shared" si="14"/>
        <v>-0.24757519349466051</v>
      </c>
      <c r="M86" s="72">
        <f t="shared" si="11"/>
        <v>-4.5657756782546244E-2</v>
      </c>
      <c r="N86" s="73">
        <f t="shared" si="11"/>
        <v>0.26835563496361359</v>
      </c>
      <c r="P86" s="182">
        <f>Summary!J86</f>
        <v>6.7844324365454085</v>
      </c>
      <c r="Q86" s="111">
        <f t="shared" si="12"/>
        <v>-0.22260705354439714</v>
      </c>
    </row>
    <row r="87" spans="1:17" x14ac:dyDescent="0.2">
      <c r="A87" s="15">
        <v>19</v>
      </c>
      <c r="B87" s="341" t="s">
        <v>17</v>
      </c>
      <c r="C87" s="311"/>
      <c r="D87" s="106">
        <f t="shared" si="10"/>
        <v>82880</v>
      </c>
      <c r="E87" s="104">
        <f>IF(F3,SUMIF(Data!B:B,'19'!$A$2,Data!ES:ES),0)</f>
        <v>365614</v>
      </c>
      <c r="F87" s="16">
        <f t="shared" si="13"/>
        <v>4.4113658301158303</v>
      </c>
      <c r="H87" s="134">
        <v>102275</v>
      </c>
      <c r="I87" s="104">
        <v>379187</v>
      </c>
      <c r="J87" s="16">
        <v>3.7075238328037154</v>
      </c>
      <c r="L87" s="184">
        <f t="shared" si="14"/>
        <v>-0.18963578587142504</v>
      </c>
      <c r="M87" s="72">
        <f t="shared" si="11"/>
        <v>-3.5795003520690316E-2</v>
      </c>
      <c r="N87" s="73">
        <f t="shared" si="11"/>
        <v>0.18984153010281624</v>
      </c>
      <c r="P87" s="182">
        <f>Summary!J87</f>
        <v>3.6742854781054297</v>
      </c>
      <c r="Q87" s="111">
        <f t="shared" si="12"/>
        <v>0.20060508537035648</v>
      </c>
    </row>
    <row r="88" spans="1:17" x14ac:dyDescent="0.2">
      <c r="A88" s="15">
        <v>20</v>
      </c>
      <c r="B88" s="341" t="s">
        <v>18</v>
      </c>
      <c r="C88" s="311"/>
      <c r="D88" s="106">
        <f t="shared" si="10"/>
        <v>8544</v>
      </c>
      <c r="E88" s="104">
        <f>IF(F3,SUMIF(Data!B:B,'19'!$A$2,Data!ET:ET),0)</f>
        <v>62699</v>
      </c>
      <c r="F88" s="16">
        <f t="shared" si="13"/>
        <v>7.3383661048689142</v>
      </c>
      <c r="H88" s="134">
        <v>7360</v>
      </c>
      <c r="I88" s="104">
        <v>60259</v>
      </c>
      <c r="J88" s="16">
        <v>8.1873641304347817</v>
      </c>
      <c r="L88" s="184">
        <f t="shared" si="14"/>
        <v>0.16086956521739126</v>
      </c>
      <c r="M88" s="72">
        <f t="shared" si="11"/>
        <v>4.0491876732106302E-2</v>
      </c>
      <c r="N88" s="73">
        <f t="shared" si="11"/>
        <v>-0.10369613614837259</v>
      </c>
      <c r="P88" s="182">
        <f>Summary!J88</f>
        <v>5.3593895648448191</v>
      </c>
      <c r="Q88" s="111">
        <f t="shared" si="12"/>
        <v>0.36925409434785061</v>
      </c>
    </row>
    <row r="89" spans="1:17" ht="14.25" customHeight="1" x14ac:dyDescent="0.2">
      <c r="A89" s="15">
        <v>21</v>
      </c>
      <c r="B89" s="341" t="s">
        <v>437</v>
      </c>
      <c r="C89" s="311"/>
      <c r="D89" s="106">
        <f t="shared" si="10"/>
        <v>0</v>
      </c>
      <c r="E89" s="104">
        <f>IF(F3,SUMIF(Data!B:B,'19'!$A$2,Data!EU:EU),0)</f>
        <v>0</v>
      </c>
      <c r="F89" s="16" t="str">
        <f t="shared" si="13"/>
        <v/>
      </c>
      <c r="H89" s="134">
        <v>0</v>
      </c>
      <c r="I89" s="104">
        <v>0</v>
      </c>
      <c r="J89" s="16" t="s">
        <v>1068</v>
      </c>
      <c r="L89" s="184" t="str">
        <f t="shared" si="14"/>
        <v/>
      </c>
      <c r="M89" s="72" t="str">
        <f t="shared" si="11"/>
        <v/>
      </c>
      <c r="N89" s="73" t="str">
        <f t="shared" si="11"/>
        <v/>
      </c>
      <c r="P89" s="182">
        <f>Summary!J89</f>
        <v>5.9842142221525298</v>
      </c>
      <c r="Q89" s="111" t="str">
        <f t="shared" si="12"/>
        <v/>
      </c>
    </row>
    <row r="90" spans="1:17" x14ac:dyDescent="0.2">
      <c r="A90" s="15">
        <v>22</v>
      </c>
      <c r="B90" s="341" t="s">
        <v>19</v>
      </c>
      <c r="C90" s="311"/>
      <c r="D90" s="106">
        <f t="shared" si="10"/>
        <v>6656</v>
      </c>
      <c r="E90" s="104">
        <f>IF(F3,SUMIF(Data!B:B,'19'!$A$2,Data!EV:EV),0)</f>
        <v>72960</v>
      </c>
      <c r="F90" s="16">
        <f t="shared" si="13"/>
        <v>10.961538461538462</v>
      </c>
      <c r="H90" s="134">
        <v>7920</v>
      </c>
      <c r="I90" s="104">
        <v>74462</v>
      </c>
      <c r="J90" s="16">
        <v>9.4017676767676761</v>
      </c>
      <c r="L90" s="184">
        <f t="shared" si="14"/>
        <v>-0.15959595959595962</v>
      </c>
      <c r="M90" s="72">
        <f t="shared" si="11"/>
        <v>-2.0171362574198937E-2</v>
      </c>
      <c r="N90" s="73">
        <f t="shared" si="11"/>
        <v>0.16590186424464326</v>
      </c>
      <c r="P90" s="182">
        <f>Summary!J90</f>
        <v>7.3990455996133635</v>
      </c>
      <c r="Q90" s="111">
        <f t="shared" si="12"/>
        <v>0.48148005225312507</v>
      </c>
    </row>
    <row r="91" spans="1:17" x14ac:dyDescent="0.2">
      <c r="A91" s="15">
        <v>23</v>
      </c>
      <c r="B91" s="341" t="s">
        <v>20</v>
      </c>
      <c r="C91" s="311"/>
      <c r="D91" s="106">
        <f t="shared" si="10"/>
        <v>22416</v>
      </c>
      <c r="E91" s="104">
        <f>IF(F3,SUMIF(Data!B:B,'19'!$A$2,Data!EW:EW),0)</f>
        <v>175639</v>
      </c>
      <c r="F91" s="16">
        <f t="shared" si="13"/>
        <v>7.8354300499643115</v>
      </c>
      <c r="H91" s="134">
        <v>21408</v>
      </c>
      <c r="I91" s="104">
        <v>172970</v>
      </c>
      <c r="J91" s="16">
        <v>8.0796898355754863</v>
      </c>
      <c r="L91" s="184">
        <f t="shared" si="14"/>
        <v>4.7085201793721998E-2</v>
      </c>
      <c r="M91" s="72">
        <f t="shared" si="11"/>
        <v>1.5430421460368882E-2</v>
      </c>
      <c r="N91" s="73">
        <f t="shared" si="11"/>
        <v>-3.0231331967185193E-2</v>
      </c>
      <c r="P91" s="182">
        <f>Summary!J91</f>
        <v>6.9080883332623761</v>
      </c>
      <c r="Q91" s="111">
        <f t="shared" si="12"/>
        <v>0.13423999114730401</v>
      </c>
    </row>
    <row r="92" spans="1:17" x14ac:dyDescent="0.2">
      <c r="A92" s="15">
        <v>24</v>
      </c>
      <c r="B92" s="341" t="s">
        <v>21</v>
      </c>
      <c r="C92" s="311"/>
      <c r="D92" s="106">
        <f t="shared" si="10"/>
        <v>29388</v>
      </c>
      <c r="E92" s="104">
        <f>IF(F3,SUMIF(Data!B:B,'19'!$A$2,Data!EX:EX),0)</f>
        <v>156342</v>
      </c>
      <c r="F92" s="16">
        <f t="shared" si="13"/>
        <v>5.3199265006124952</v>
      </c>
      <c r="H92" s="134">
        <v>38777</v>
      </c>
      <c r="I92" s="104">
        <v>176190</v>
      </c>
      <c r="J92" s="16">
        <v>4.5436727957294272</v>
      </c>
      <c r="L92" s="184">
        <f t="shared" si="14"/>
        <v>-0.24212806560590039</v>
      </c>
      <c r="M92" s="72">
        <f t="shared" si="11"/>
        <v>-0.11265111527328453</v>
      </c>
      <c r="N92" s="73">
        <f t="shared" si="11"/>
        <v>0.17084278287218768</v>
      </c>
      <c r="P92" s="182">
        <f>Summary!J92</f>
        <v>3.5994019126739607</v>
      </c>
      <c r="Q92" s="111">
        <f t="shared" si="12"/>
        <v>0.47800290983908855</v>
      </c>
    </row>
    <row r="93" spans="1:17" x14ac:dyDescent="0.2">
      <c r="A93" s="15">
        <v>25</v>
      </c>
      <c r="B93" s="341" t="s">
        <v>22</v>
      </c>
      <c r="C93" s="311"/>
      <c r="D93" s="106">
        <f t="shared" si="10"/>
        <v>296256</v>
      </c>
      <c r="E93" s="104">
        <f>IF(F3,SUMIF(Data!B:B,'19'!$A$2,Data!EY:EY),0)</f>
        <v>826406</v>
      </c>
      <c r="F93" s="16">
        <f t="shared" si="13"/>
        <v>2.7894996219485848</v>
      </c>
      <c r="H93" s="134">
        <v>330192</v>
      </c>
      <c r="I93" s="104">
        <v>892214</v>
      </c>
      <c r="J93" s="16">
        <v>2.7021066530988032</v>
      </c>
      <c r="L93" s="184">
        <f t="shared" si="14"/>
        <v>-0.10277656636138977</v>
      </c>
      <c r="M93" s="72">
        <f t="shared" si="11"/>
        <v>-7.3758089426976037E-2</v>
      </c>
      <c r="N93" s="73">
        <f t="shared" si="11"/>
        <v>3.2342531243005679E-2</v>
      </c>
      <c r="P93" s="182">
        <f>Summary!J93</f>
        <v>3.1831385169463626</v>
      </c>
      <c r="Q93" s="111">
        <f t="shared" si="12"/>
        <v>-0.12366376546359104</v>
      </c>
    </row>
    <row r="94" spans="1:17" x14ac:dyDescent="0.2">
      <c r="A94" s="15">
        <v>26</v>
      </c>
      <c r="B94" s="341" t="s">
        <v>23</v>
      </c>
      <c r="C94" s="311"/>
      <c r="D94" s="106">
        <f t="shared" si="10"/>
        <v>46048</v>
      </c>
      <c r="E94" s="104">
        <f>IF(F3,SUMIF(Data!B:B,'19'!$A$2,Data!EZ:EZ),0)</f>
        <v>207309</v>
      </c>
      <c r="F94" s="16">
        <f t="shared" si="13"/>
        <v>4.5020196316886727</v>
      </c>
      <c r="H94" s="134">
        <v>58288</v>
      </c>
      <c r="I94" s="104">
        <v>296040</v>
      </c>
      <c r="J94" s="16">
        <v>5.0789184737853414</v>
      </c>
      <c r="L94" s="184">
        <f t="shared" si="14"/>
        <v>-0.20999176502882244</v>
      </c>
      <c r="M94" s="72">
        <f t="shared" si="11"/>
        <v>-0.29972638832590193</v>
      </c>
      <c r="N94" s="73">
        <f t="shared" si="11"/>
        <v>-0.11358694672385705</v>
      </c>
      <c r="P94" s="182">
        <f>Summary!J94</f>
        <v>5.2924493048275636</v>
      </c>
      <c r="Q94" s="111">
        <f t="shared" si="12"/>
        <v>-0.14935044770629968</v>
      </c>
    </row>
    <row r="95" spans="1:17" s="64" customFormat="1" x14ac:dyDescent="0.2">
      <c r="A95" s="15">
        <v>27</v>
      </c>
      <c r="B95" s="102" t="s">
        <v>1455</v>
      </c>
      <c r="C95" s="103"/>
      <c r="D95" s="106">
        <v>0</v>
      </c>
      <c r="E95" s="104">
        <f>IF(F3,SUMIF(Data!B:B,$A$2,Data!FA:FA),0)</f>
        <v>0</v>
      </c>
      <c r="F95" s="16" t="str">
        <f t="shared" si="13"/>
        <v/>
      </c>
      <c r="H95" s="134">
        <v>0</v>
      </c>
      <c r="I95" s="104">
        <v>0</v>
      </c>
      <c r="J95" s="16" t="s">
        <v>1068</v>
      </c>
      <c r="L95" s="184" t="str">
        <f>IF(AND(H95&gt;0,H95&lt;&gt;""),IF(AND(D95&gt;0,D95&lt;&gt;""),D95/H95-1,"X'd"),IF(AND(D95&gt;0,D95&lt;&gt;""),"New",""))</f>
        <v/>
      </c>
      <c r="M95" s="72" t="str">
        <f>IF(AND(I95&gt;0,I95&lt;&gt;""),IF(AND(E95&gt;0,E95&lt;&gt;""),E95/I95-1,"X'd"),IF(AND(E95&gt;0,E95&lt;&gt;""),"New",""))</f>
        <v/>
      </c>
      <c r="N95" s="73" t="str">
        <f>IF(AND(J95&gt;0,J95&lt;&gt;""),IF(AND(F95&gt;0,F95&lt;&gt;""),F95/J95-1,"X'd"),IF(AND(F95&gt;0,F95&lt;&gt;""),"New",""))</f>
        <v/>
      </c>
      <c r="P95" s="182">
        <f>Summary!J96</f>
        <v>4.9288651543275019</v>
      </c>
      <c r="Q95" s="111" t="str">
        <f>IF(AND(P95&gt;0,P95&lt;&gt;""),IF(AND(F95&gt;0,F95&lt;&gt;""),F95/P95-1,""),IF(AND(F95&gt;0,F95&lt;&gt;""),"New",""))</f>
        <v/>
      </c>
    </row>
    <row r="96" spans="1:17" x14ac:dyDescent="0.2">
      <c r="A96" s="15">
        <v>28</v>
      </c>
      <c r="B96" s="341" t="s">
        <v>24</v>
      </c>
      <c r="C96" s="311"/>
      <c r="D96" s="106">
        <f>D64</f>
        <v>9527</v>
      </c>
      <c r="E96" s="104">
        <f>IF(F3,SUMIF(Data!B:B,'19'!$A$2,Data!FB:FB),0)</f>
        <v>138809</v>
      </c>
      <c r="F96" s="16">
        <f t="shared" si="13"/>
        <v>14.570064028550435</v>
      </c>
      <c r="H96" s="134">
        <v>26084</v>
      </c>
      <c r="I96" s="104">
        <v>163273</v>
      </c>
      <c r="J96" s="16">
        <v>6.2595077442110103</v>
      </c>
      <c r="L96" s="184">
        <f t="shared" si="14"/>
        <v>-0.63475693911976694</v>
      </c>
      <c r="M96" s="72">
        <f t="shared" si="11"/>
        <v>-0.14983493902849832</v>
      </c>
      <c r="N96" s="73">
        <f t="shared" si="11"/>
        <v>1.327669303073439</v>
      </c>
      <c r="P96" s="182">
        <f>Summary!J96</f>
        <v>4.9288651543275019</v>
      </c>
      <c r="Q96" s="111">
        <f t="shared" si="12"/>
        <v>1.9560687039202205</v>
      </c>
    </row>
    <row r="97" spans="1:17" ht="15.75" customHeight="1" thickBot="1" x14ac:dyDescent="0.25">
      <c r="A97" s="17">
        <v>29</v>
      </c>
      <c r="B97" s="342" t="s">
        <v>25</v>
      </c>
      <c r="C97" s="313"/>
      <c r="D97" s="107">
        <f>D65</f>
        <v>19808</v>
      </c>
      <c r="E97" s="105">
        <f>IF(F3,SUMIF(Data!B:B,'19'!$A$2,Data!FC:FC),0)</f>
        <v>3390</v>
      </c>
      <c r="F97" s="95">
        <f t="shared" si="13"/>
        <v>0.17114297253634894</v>
      </c>
      <c r="H97" s="135">
        <v>30624</v>
      </c>
      <c r="I97" s="105">
        <v>74550</v>
      </c>
      <c r="J97" s="95">
        <v>2.4343652037617556</v>
      </c>
      <c r="L97" s="185">
        <f t="shared" si="14"/>
        <v>-0.35318704284221525</v>
      </c>
      <c r="M97" s="74">
        <f t="shared" si="11"/>
        <v>-0.95452716297786722</v>
      </c>
      <c r="N97" s="75">
        <f t="shared" si="11"/>
        <v>-0.92969708395770423</v>
      </c>
      <c r="P97" s="183">
        <f>Summary!J97</f>
        <v>4.822082792814677</v>
      </c>
      <c r="Q97" s="113">
        <f t="shared" si="12"/>
        <v>-0.96450849562529972</v>
      </c>
    </row>
    <row r="98" spans="1:17" x14ac:dyDescent="0.2">
      <c r="B98" s="18" t="s">
        <v>35</v>
      </c>
      <c r="C98" s="18"/>
      <c r="D98" s="179">
        <f>SUM(D69:D97)</f>
        <v>1626228</v>
      </c>
      <c r="E98" s="180">
        <f>SUM(E69:E97)</f>
        <v>8068990</v>
      </c>
      <c r="F98" s="20">
        <f t="shared" si="13"/>
        <v>4.9617827266533352</v>
      </c>
      <c r="H98" s="179">
        <f>SUM(H69:H97)</f>
        <v>1889364</v>
      </c>
      <c r="I98" s="19">
        <f>SUM(I69:I97)</f>
        <v>8354195</v>
      </c>
      <c r="J98" s="20">
        <f>IFERROR(I98/H98,"")</f>
        <v>4.4216969308190484</v>
      </c>
      <c r="L98" s="76">
        <f t="shared" si="14"/>
        <v>-0.1392722630472476</v>
      </c>
      <c r="M98" s="76">
        <f t="shared" si="11"/>
        <v>-3.4139136086720479E-2</v>
      </c>
      <c r="N98" s="76">
        <f t="shared" si="11"/>
        <v>0.12214446269935664</v>
      </c>
      <c r="P98" s="9">
        <f>Summary!J98</f>
        <v>4.3315210964679922</v>
      </c>
      <c r="Q98" s="181">
        <f t="shared" si="12"/>
        <v>0.14550584336280181</v>
      </c>
    </row>
    <row r="99" spans="1:17" ht="15" thickBot="1" x14ac:dyDescent="0.25"/>
    <row r="100" spans="1:17" ht="29.25" customHeight="1" x14ac:dyDescent="0.2">
      <c r="B100" s="339" t="s">
        <v>444</v>
      </c>
      <c r="C100" s="340"/>
      <c r="D100" s="222" t="s">
        <v>27</v>
      </c>
      <c r="E100" s="223" t="s">
        <v>438</v>
      </c>
      <c r="F100" s="224" t="s">
        <v>439</v>
      </c>
      <c r="H100" s="225" t="s">
        <v>27</v>
      </c>
      <c r="I100" s="223" t="s">
        <v>438</v>
      </c>
      <c r="J100" s="224" t="s">
        <v>439</v>
      </c>
      <c r="L100" s="225" t="s">
        <v>27</v>
      </c>
      <c r="M100" s="222" t="s">
        <v>438</v>
      </c>
      <c r="N100" s="224" t="s">
        <v>439</v>
      </c>
      <c r="P100" s="226" t="s">
        <v>439</v>
      </c>
      <c r="Q100" s="227" t="s">
        <v>438</v>
      </c>
    </row>
    <row r="101" spans="1:17" x14ac:dyDescent="0.2">
      <c r="B101" s="316" t="s">
        <v>30</v>
      </c>
      <c r="C101" s="317"/>
      <c r="D101" s="21"/>
      <c r="E101" s="104">
        <f>IF(F3,SUMIF(Data!B:B,'19'!$A$2,Data!AJ:AJ),0)</f>
        <v>5067254</v>
      </c>
      <c r="F101" s="16">
        <f t="shared" ref="F101:F108" si="15">IFERROR(E101/$D$98,0)</f>
        <v>3.1159554502812643</v>
      </c>
      <c r="H101" s="126"/>
      <c r="I101" s="104">
        <v>4972611</v>
      </c>
      <c r="J101" s="16">
        <v>2.6318967652606911</v>
      </c>
      <c r="L101" s="120" t="str">
        <f t="shared" ref="L101:N108" si="16">IF(AND(H101&gt;0,H101&lt;&gt;""),IF(AND(D101&gt;0,D101&lt;&gt;""),D101/H101-1,"X'd"),IF(AND(D101&gt;0,D101&lt;&gt;""),"New",""))</f>
        <v/>
      </c>
      <c r="M101" s="110">
        <f t="shared" si="16"/>
        <v>1.9032858190596524E-2</v>
      </c>
      <c r="N101" s="111">
        <f t="shared" si="16"/>
        <v>0.1839200881318106</v>
      </c>
      <c r="P101" s="182">
        <f>Summary!J101</f>
        <v>2.5440795141869685</v>
      </c>
      <c r="Q101" s="111">
        <f t="shared" ref="Q101:Q108" si="17">IF(AND(P101&gt;0,P101&lt;&gt;""),IF(AND(F101&gt;0,F101&lt;&gt;""),F101/P101-1,""),IF(AND(F101&gt;0,F101&lt;&gt;""),"New",""))</f>
        <v>0.22478697419056681</v>
      </c>
    </row>
    <row r="102" spans="1:17" x14ac:dyDescent="0.2">
      <c r="B102" s="316" t="s">
        <v>31</v>
      </c>
      <c r="C102" s="317"/>
      <c r="D102" s="22"/>
      <c r="E102" s="104">
        <f>IF(F3,SUMIF(Data!B:B,'19'!$A$2,Data!AK:AK),0)</f>
        <v>1589036</v>
      </c>
      <c r="F102" s="16">
        <f t="shared" si="15"/>
        <v>0.97712989814466356</v>
      </c>
      <c r="H102" s="128"/>
      <c r="I102" s="104">
        <v>1654705</v>
      </c>
      <c r="J102" s="16">
        <v>0.87580000465765195</v>
      </c>
      <c r="L102" s="120" t="str">
        <f t="shared" si="16"/>
        <v/>
      </c>
      <c r="M102" s="110">
        <f t="shared" si="16"/>
        <v>-3.9686228058777862E-2</v>
      </c>
      <c r="N102" s="111">
        <f t="shared" si="16"/>
        <v>0.11569980925796086</v>
      </c>
      <c r="P102" s="182">
        <f>Summary!J102</f>
        <v>1.3115081405327698</v>
      </c>
      <c r="Q102" s="111">
        <f t="shared" si="17"/>
        <v>-0.25495704681807985</v>
      </c>
    </row>
    <row r="103" spans="1:17" x14ac:dyDescent="0.2">
      <c r="B103" s="316" t="s">
        <v>32</v>
      </c>
      <c r="C103" s="317"/>
      <c r="D103" s="22"/>
      <c r="E103" s="104">
        <f>IF(F3,SUMIF(Data!B:B,'19'!$A$2,Data!AL:AL),0)</f>
        <v>2056022</v>
      </c>
      <c r="F103" s="16">
        <f t="shared" si="15"/>
        <v>1.2642888943001842</v>
      </c>
      <c r="H103" s="128"/>
      <c r="I103" s="104">
        <v>2055022</v>
      </c>
      <c r="J103" s="16">
        <v>1.0876792402099331</v>
      </c>
      <c r="L103" s="120" t="str">
        <f t="shared" si="16"/>
        <v/>
      </c>
      <c r="M103" s="110">
        <f t="shared" si="16"/>
        <v>4.8661279538619873E-4</v>
      </c>
      <c r="N103" s="111">
        <f t="shared" si="16"/>
        <v>0.16237291984736579</v>
      </c>
      <c r="P103" s="182">
        <f>Summary!J103</f>
        <v>1.2530472475183367</v>
      </c>
      <c r="Q103" s="111">
        <f t="shared" si="17"/>
        <v>8.9714468501580491E-3</v>
      </c>
    </row>
    <row r="104" spans="1:17" x14ac:dyDescent="0.2">
      <c r="B104" s="316" t="s">
        <v>28</v>
      </c>
      <c r="C104" s="317"/>
      <c r="D104" s="22"/>
      <c r="E104" s="104">
        <f>IF(F3,SUMIF(Data!B:B,'19'!$A$2,Data!AM:AM),0)</f>
        <v>0</v>
      </c>
      <c r="F104" s="16">
        <f t="shared" si="15"/>
        <v>0</v>
      </c>
      <c r="H104" s="128"/>
      <c r="I104" s="104">
        <v>0</v>
      </c>
      <c r="J104" s="16">
        <v>0</v>
      </c>
      <c r="L104" s="120" t="str">
        <f t="shared" si="16"/>
        <v/>
      </c>
      <c r="M104" s="110" t="str">
        <f t="shared" si="16"/>
        <v/>
      </c>
      <c r="N104" s="111" t="str">
        <f t="shared" si="16"/>
        <v/>
      </c>
      <c r="P104" s="182">
        <f>Summary!J104</f>
        <v>4.8643945230373643E-4</v>
      </c>
      <c r="Q104" s="111" t="str">
        <f t="shared" si="17"/>
        <v/>
      </c>
    </row>
    <row r="105" spans="1:17" x14ac:dyDescent="0.2">
      <c r="B105" s="316" t="s">
        <v>33</v>
      </c>
      <c r="C105" s="317"/>
      <c r="D105" s="22"/>
      <c r="E105" s="104">
        <f>IF(F3,SUMIF(Data!B:B,'19'!$A$2,Data!AN:AN),0)</f>
        <v>0</v>
      </c>
      <c r="F105" s="16">
        <f t="shared" si="15"/>
        <v>0</v>
      </c>
      <c r="H105" s="128"/>
      <c r="I105" s="104">
        <v>0</v>
      </c>
      <c r="J105" s="16">
        <v>0</v>
      </c>
      <c r="L105" s="120" t="str">
        <f t="shared" si="16"/>
        <v/>
      </c>
      <c r="M105" s="110" t="str">
        <f t="shared" si="16"/>
        <v/>
      </c>
      <c r="N105" s="111" t="str">
        <f t="shared" si="16"/>
        <v/>
      </c>
      <c r="P105" s="182">
        <f>Summary!J105</f>
        <v>0.11851400013883336</v>
      </c>
      <c r="Q105" s="111" t="str">
        <f t="shared" si="17"/>
        <v/>
      </c>
    </row>
    <row r="106" spans="1:17" x14ac:dyDescent="0.2">
      <c r="B106" s="318" t="s">
        <v>34</v>
      </c>
      <c r="C106" s="319"/>
      <c r="D106" s="22"/>
      <c r="E106" s="104">
        <f>IF(F3,SUMIF(Data!B:B,'19'!$A$2,Data!AO:AO),0)</f>
        <v>474495</v>
      </c>
      <c r="F106" s="16">
        <f t="shared" si="15"/>
        <v>0.29177642987330188</v>
      </c>
      <c r="H106" s="128"/>
      <c r="I106" s="104">
        <v>509899</v>
      </c>
      <c r="J106" s="16">
        <v>0.26987864699443836</v>
      </c>
      <c r="L106" s="120" t="str">
        <f t="shared" si="16"/>
        <v/>
      </c>
      <c r="M106" s="110">
        <f t="shared" si="16"/>
        <v>-6.9433358370971532E-2</v>
      </c>
      <c r="N106" s="111">
        <f t="shared" si="16"/>
        <v>8.1139368092781217E-2</v>
      </c>
      <c r="P106" s="182">
        <f>Summary!J106</f>
        <v>0.2389490271779775</v>
      </c>
      <c r="Q106" s="111">
        <f t="shared" si="17"/>
        <v>0.22108230914025317</v>
      </c>
    </row>
    <row r="107" spans="1:17" ht="15.75" customHeight="1" thickBot="1" x14ac:dyDescent="0.25">
      <c r="B107" s="308" t="s">
        <v>29</v>
      </c>
      <c r="C107" s="309"/>
      <c r="D107" s="23"/>
      <c r="E107" s="105">
        <f>IF(F3,SUMIF(Data!B:B,'19'!$A$2,Data!S:S),0)</f>
        <v>1299772</v>
      </c>
      <c r="F107" s="95">
        <f t="shared" si="15"/>
        <v>0.79925570092262588</v>
      </c>
      <c r="H107" s="129"/>
      <c r="I107" s="105">
        <v>1552325</v>
      </c>
      <c r="J107" s="95">
        <v>0.82161245794881244</v>
      </c>
      <c r="L107" s="122" t="str">
        <f t="shared" si="16"/>
        <v/>
      </c>
      <c r="M107" s="112">
        <f t="shared" si="16"/>
        <v>-0.16269337928590988</v>
      </c>
      <c r="N107" s="113">
        <f t="shared" si="16"/>
        <v>-2.7210830130303898E-2</v>
      </c>
      <c r="P107" s="183">
        <f>Summary!J107</f>
        <v>1.3827378385670055</v>
      </c>
      <c r="Q107" s="113">
        <f t="shared" si="17"/>
        <v>-0.42197596780100333</v>
      </c>
    </row>
    <row r="108" spans="1:17" x14ac:dyDescent="0.2">
      <c r="B108" s="18" t="s">
        <v>35</v>
      </c>
      <c r="C108" s="18"/>
      <c r="D108" s="179">
        <f>D98</f>
        <v>1626228</v>
      </c>
      <c r="E108" s="180">
        <f>SUM(E101:E107)</f>
        <v>10486579</v>
      </c>
      <c r="F108" s="20">
        <f t="shared" si="15"/>
        <v>6.4484063735220403</v>
      </c>
      <c r="H108" s="179">
        <f>H98</f>
        <v>1889364</v>
      </c>
      <c r="I108" s="180">
        <f>SUM(I101:I107)</f>
        <v>10744562</v>
      </c>
      <c r="J108" s="20">
        <f>IFERROR(I108/$H$98,0)</f>
        <v>5.6868671150715269</v>
      </c>
      <c r="L108" s="181">
        <f t="shared" si="16"/>
        <v>-0.1392722630472476</v>
      </c>
      <c r="M108" s="181">
        <f t="shared" si="16"/>
        <v>-2.4010564600027484E-2</v>
      </c>
      <c r="N108" s="181">
        <f t="shared" si="16"/>
        <v>0.13391191371999112</v>
      </c>
      <c r="P108" s="9">
        <f>Summary!J108</f>
        <v>6.8493222075741951</v>
      </c>
      <c r="Q108" s="181">
        <f t="shared" si="17"/>
        <v>-5.853365076164907E-2</v>
      </c>
    </row>
    <row r="110" spans="1:17" ht="15" thickBot="1" x14ac:dyDescent="0.25">
      <c r="B110" s="33" t="s">
        <v>905</v>
      </c>
    </row>
    <row r="111" spans="1:17" ht="28.5" x14ac:dyDescent="0.2">
      <c r="B111" s="214" t="s">
        <v>899</v>
      </c>
      <c r="C111" s="215" t="s">
        <v>903</v>
      </c>
      <c r="D111" s="215" t="s">
        <v>29</v>
      </c>
      <c r="E111" s="215" t="s">
        <v>904</v>
      </c>
      <c r="F111" s="216" t="s">
        <v>35</v>
      </c>
      <c r="H111" s="77"/>
      <c r="I111" s="77"/>
      <c r="J111" s="221" t="s">
        <v>35</v>
      </c>
      <c r="N111" s="221" t="s">
        <v>35</v>
      </c>
    </row>
    <row r="112" spans="1:17" x14ac:dyDescent="0.2">
      <c r="B112" s="28" t="s">
        <v>900</v>
      </c>
      <c r="C112" s="186">
        <f>E98+IF(F3,SUMIF(Data!$B:$B,$A$2,Data!GH:GH),0)</f>
        <v>8588091</v>
      </c>
      <c r="D112" s="186">
        <f>IF(F3,SUMIF(Data!$B:$B,$A$2,Data!HL:HL),0)</f>
        <v>1444078</v>
      </c>
      <c r="E112" s="186">
        <f>IF(F3,SUMIF(Data!$B:$B,$A$2,Data!IP:IP),0)</f>
        <v>947286</v>
      </c>
      <c r="F112" s="136">
        <f>SUM(C112:E112)</f>
        <v>10979455</v>
      </c>
      <c r="H112" s="78"/>
      <c r="I112" s="78"/>
      <c r="J112" s="197">
        <v>11589125</v>
      </c>
      <c r="N112" s="194">
        <f t="shared" ref="N112:N121" si="18">IF(AND(J112&gt;0,J112&lt;&gt;""),IF(AND(F112&gt;0,F112&lt;&gt;""),F112/J112-1,"X'd"),IF(AND(F112&gt;0,F112&lt;&gt;""),"New",""))</f>
        <v>-5.2607077756085974E-2</v>
      </c>
    </row>
    <row r="113" spans="1:17" x14ac:dyDescent="0.2">
      <c r="B113" s="28" t="s">
        <v>28</v>
      </c>
      <c r="C113" s="186">
        <f>IF(F3,SUMIF(Data!B:B,$A$2,Data!Y:Y),0)</f>
        <v>0</v>
      </c>
      <c r="D113" s="137"/>
      <c r="E113" s="186">
        <f>IF(F3,SUMIF(Data!B:B,$A$2,Data!AF:AF),0)</f>
        <v>0</v>
      </c>
      <c r="F113" s="136">
        <f t="shared" ref="F113:F119" si="19">SUM(C113:E113)</f>
        <v>0</v>
      </c>
      <c r="H113" s="79"/>
      <c r="I113" s="80"/>
      <c r="J113" s="197">
        <v>0</v>
      </c>
      <c r="N113" s="194" t="str">
        <f t="shared" si="18"/>
        <v/>
      </c>
    </row>
    <row r="114" spans="1:17" x14ac:dyDescent="0.2">
      <c r="B114" s="28" t="s">
        <v>901</v>
      </c>
      <c r="C114" s="186">
        <f>IF(F3,SUMIF(Data!B:B,$A$2,Data!AU:AU),0)</f>
        <v>415342</v>
      </c>
      <c r="D114" s="137"/>
      <c r="E114" s="186">
        <f>IF(F3,SUMIF(Data!B:B,$A$2,Data!AZ:AZ)-SUMIF(Data!B:B,$A$2,Data!AY:AY),0)</f>
        <v>50010</v>
      </c>
      <c r="F114" s="136">
        <f t="shared" si="19"/>
        <v>465352</v>
      </c>
      <c r="H114" s="79"/>
      <c r="I114" s="80"/>
      <c r="J114" s="197">
        <v>394393</v>
      </c>
      <c r="N114" s="194">
        <f t="shared" si="18"/>
        <v>0.17991952189820815</v>
      </c>
    </row>
    <row r="115" spans="1:17" x14ac:dyDescent="0.2">
      <c r="B115" s="28" t="s">
        <v>32</v>
      </c>
      <c r="C115" s="186">
        <f>IF(F3,SUMIF(Data!B:B,$A$2,Data!X:X),0)</f>
        <v>1586488</v>
      </c>
      <c r="D115" s="137"/>
      <c r="E115" s="186">
        <f>IF(F3,SUMIF(Data!B:B,$A$2,Data!AE:AE),0)</f>
        <v>469534</v>
      </c>
      <c r="F115" s="136">
        <f t="shared" si="19"/>
        <v>2056022</v>
      </c>
      <c r="H115" s="79"/>
      <c r="I115" s="80"/>
      <c r="J115" s="197">
        <v>2055022</v>
      </c>
      <c r="N115" s="194">
        <f t="shared" si="18"/>
        <v>4.8661279538619873E-4</v>
      </c>
    </row>
    <row r="116" spans="1:17" x14ac:dyDescent="0.2">
      <c r="B116" s="28" t="s">
        <v>31</v>
      </c>
      <c r="C116" s="186">
        <f>IF(F3,SUMIF(Data!B:B,$A$2,Data!W:W),0)</f>
        <v>1386917</v>
      </c>
      <c r="D116" s="137"/>
      <c r="E116" s="186">
        <f>IF(F3,SUMIF(Data!B:B,$A$2,Data!AD:AD),0)</f>
        <v>202119</v>
      </c>
      <c r="F116" s="136">
        <f t="shared" si="19"/>
        <v>1589036</v>
      </c>
      <c r="H116" s="79"/>
      <c r="I116" s="80"/>
      <c r="J116" s="197">
        <v>1654705</v>
      </c>
      <c r="N116" s="194">
        <f t="shared" si="18"/>
        <v>-3.9686228058777862E-2</v>
      </c>
    </row>
    <row r="117" spans="1:17" x14ac:dyDescent="0.2">
      <c r="B117" s="28" t="s">
        <v>987</v>
      </c>
      <c r="C117" s="186">
        <f>IF(F3,SUMIF(Data!B:B,$A$2,Data!V:V),0)</f>
        <v>2549593</v>
      </c>
      <c r="D117" s="137"/>
      <c r="E117" s="186">
        <f>IF(F3,SUMIF(Data!B:B,$A$2,Data!AC:AC),0)</f>
        <v>2517661</v>
      </c>
      <c r="F117" s="136">
        <f t="shared" si="19"/>
        <v>5067254</v>
      </c>
      <c r="H117" s="79"/>
      <c r="I117" s="80"/>
      <c r="J117" s="197">
        <v>4972611</v>
      </c>
      <c r="N117" s="194">
        <f t="shared" si="18"/>
        <v>1.9032858190596524E-2</v>
      </c>
    </row>
    <row r="118" spans="1:17" x14ac:dyDescent="0.2">
      <c r="B118" s="28" t="s">
        <v>902</v>
      </c>
      <c r="C118" s="186">
        <f>IF(F3,SUMIF(Data!B:B,$A$2,Data!BK:BK),0)</f>
        <v>999409</v>
      </c>
      <c r="D118" s="186">
        <f>IF(F3,SUMIF(Data!B:B,$A$2,Data!BN:BN),0)</f>
        <v>524969</v>
      </c>
      <c r="E118" s="186">
        <f>IF(F3,SUMIF(Data!B:B,$A$2,Data!BW:BW)-SUMIF(Data!B:B,$A$2,Data!BV:BV),0)</f>
        <v>2355066</v>
      </c>
      <c r="F118" s="136">
        <f t="shared" si="19"/>
        <v>3879444</v>
      </c>
      <c r="H118" s="80"/>
      <c r="I118" s="80"/>
      <c r="J118" s="197">
        <v>3850645</v>
      </c>
      <c r="N118" s="194">
        <f t="shared" si="18"/>
        <v>7.4790067638019764E-3</v>
      </c>
    </row>
    <row r="119" spans="1:17" x14ac:dyDescent="0.2">
      <c r="B119" s="28" t="s">
        <v>33</v>
      </c>
      <c r="C119" s="186">
        <f>IF(F3,SUMIF(Data!B:B,$A$2,Data!Z:Z),0)</f>
        <v>0</v>
      </c>
      <c r="D119" s="104"/>
      <c r="E119" s="186">
        <f>E105-C119</f>
        <v>0</v>
      </c>
      <c r="F119" s="136">
        <f t="shared" si="19"/>
        <v>0</v>
      </c>
      <c r="H119" s="80"/>
      <c r="I119" s="80"/>
      <c r="J119" s="197">
        <v>0</v>
      </c>
      <c r="N119" s="194" t="str">
        <f t="shared" si="18"/>
        <v/>
      </c>
    </row>
    <row r="120" spans="1:17" ht="15" thickBot="1" x14ac:dyDescent="0.25">
      <c r="B120" s="29" t="s">
        <v>906</v>
      </c>
      <c r="C120" s="105"/>
      <c r="D120" s="105">
        <f>IF(F3,SUMIF(Data!B:B,$A$2,Data!S:S),0)</f>
        <v>1299772</v>
      </c>
      <c r="E120" s="105"/>
      <c r="F120" s="138">
        <f>SUM(C120:E120)</f>
        <v>1299772</v>
      </c>
      <c r="H120" s="80"/>
      <c r="I120" s="80"/>
      <c r="J120" s="198">
        <v>1552325</v>
      </c>
      <c r="N120" s="195">
        <f t="shared" si="18"/>
        <v>-0.16269337928590988</v>
      </c>
    </row>
    <row r="121" spans="1:17" x14ac:dyDescent="0.2">
      <c r="B121" s="13" t="s">
        <v>35</v>
      </c>
      <c r="C121" s="109">
        <f>SUM(C112:C120)</f>
        <v>15525840</v>
      </c>
      <c r="D121" s="187">
        <f>SUM(D112:D120)</f>
        <v>3268819</v>
      </c>
      <c r="E121" s="109">
        <f>SUM(E112:E120)</f>
        <v>6541676</v>
      </c>
      <c r="F121" s="109">
        <f>SUM(F112:F120)</f>
        <v>25336335</v>
      </c>
      <c r="H121" s="78"/>
      <c r="I121" s="78"/>
      <c r="J121" s="109">
        <f>SUM(J112:J120)</f>
        <v>26068826</v>
      </c>
      <c r="N121" s="181">
        <f t="shared" si="18"/>
        <v>-2.80983501136568E-2</v>
      </c>
    </row>
    <row r="122" spans="1:17" ht="15" thickBot="1" x14ac:dyDescent="0.25">
      <c r="C122" s="144"/>
      <c r="D122" s="144"/>
      <c r="E122" s="144"/>
      <c r="F122" s="144"/>
      <c r="H122" s="81"/>
      <c r="I122" s="81"/>
      <c r="J122" s="144"/>
      <c r="N122" s="193"/>
    </row>
    <row r="123" spans="1:17" ht="15" thickBot="1" x14ac:dyDescent="0.25">
      <c r="B123" s="30" t="s">
        <v>907</v>
      </c>
      <c r="C123" s="139"/>
      <c r="D123" s="139"/>
      <c r="E123" s="200">
        <f>IF(F3,SUMIF(Data!B:B,$A$2,Data!AH:AH)+SUMIF(Data!B:B,$A$2,Data!AY:AY)+SUMIF(Data!B:B,$A$2,Data!BV:BV),0)</f>
        <v>578653</v>
      </c>
      <c r="F123" s="140">
        <f>SUM(C123:E123)</f>
        <v>578653</v>
      </c>
      <c r="H123" s="80"/>
      <c r="I123" s="80"/>
      <c r="J123" s="199">
        <v>901687</v>
      </c>
      <c r="L123" s="76" t="str">
        <f>IF(AND(H123&gt;0,H123&lt;&gt;""),IF(AND(D123&gt;0,D123&lt;&gt;""),D123/H123-1,"X'd"),IF(AND(D123&gt;0,D123&lt;&gt;""),"New",""))</f>
        <v/>
      </c>
      <c r="N123" s="181">
        <f>IF(AND(J123&gt;0,J123&lt;&gt;""),IF(AND(F123&gt;0,F123&lt;&gt;""),F123/J123-1,"X'd"),IF(AND(F123&gt;0,F123&lt;&gt;""),"New",""))</f>
        <v>-0.35825513731483316</v>
      </c>
    </row>
    <row r="124" spans="1:17" s="64" customFormat="1" x14ac:dyDescent="0.2">
      <c r="B124" s="13" t="s">
        <v>35</v>
      </c>
      <c r="C124" s="109">
        <f>SUM(C123:C123)</f>
        <v>0</v>
      </c>
      <c r="D124" s="109">
        <f>SUM(D123:D123)</f>
        <v>0</v>
      </c>
      <c r="E124" s="109">
        <f>SUM(E123:E123)</f>
        <v>578653</v>
      </c>
      <c r="F124" s="109">
        <f>SUM(F123:F123)</f>
        <v>578653</v>
      </c>
      <c r="H124" s="78"/>
      <c r="I124" s="78"/>
      <c r="J124" s="109">
        <f>SUM(J123)</f>
        <v>901687</v>
      </c>
    </row>
    <row r="125" spans="1:17" s="64" customFormat="1" ht="15" thickBot="1" x14ac:dyDescent="0.25">
      <c r="B125" s="13" t="s">
        <v>1062</v>
      </c>
      <c r="C125" s="109"/>
      <c r="D125" s="109"/>
      <c r="E125" s="109"/>
      <c r="F125" s="189">
        <f>F121+F124</f>
        <v>25914988</v>
      </c>
      <c r="H125" s="65"/>
      <c r="I125" s="65"/>
      <c r="J125" s="189">
        <f>J121+J124</f>
        <v>26970513</v>
      </c>
    </row>
    <row r="126" spans="1:17" ht="15" thickTop="1" x14ac:dyDescent="0.2">
      <c r="F126" s="68"/>
      <c r="J126" s="68"/>
    </row>
    <row r="127" spans="1:17" s="34" customFormat="1" ht="101.25" customHeight="1" x14ac:dyDescent="0.2">
      <c r="A127" s="322" t="s">
        <v>908</v>
      </c>
      <c r="B127" s="322"/>
      <c r="C127" s="322"/>
      <c r="D127" s="322"/>
      <c r="E127" s="322"/>
      <c r="F127" s="322"/>
      <c r="K127" s="64"/>
      <c r="L127" s="64"/>
      <c r="M127" s="64"/>
      <c r="N127" s="64"/>
      <c r="O127" s="64"/>
      <c r="P127" s="64"/>
      <c r="Q127" s="64"/>
    </row>
    <row r="128" spans="1:17" s="64" customFormat="1" x14ac:dyDescent="0.2">
      <c r="A128" s="322" t="s">
        <v>1487</v>
      </c>
      <c r="B128" s="322"/>
      <c r="C128" s="322"/>
      <c r="D128" s="322"/>
      <c r="E128" s="322"/>
      <c r="F128" s="322"/>
    </row>
    <row r="129" spans="1:6" s="64" customFormat="1" ht="12" customHeight="1" x14ac:dyDescent="0.2">
      <c r="A129" s="282"/>
      <c r="B129" s="282"/>
      <c r="C129" s="282"/>
      <c r="D129" s="282"/>
      <c r="E129" s="282"/>
      <c r="F129" s="282"/>
    </row>
    <row r="130" spans="1:6" ht="15" x14ac:dyDescent="0.25">
      <c r="B130" s="84" t="str">
        <f>HYPERLINK(C130,"AFR Link")</f>
        <v>AFR Link</v>
      </c>
      <c r="C130" s="85" t="str">
        <f>"\\Thecb-auvfs41\userfile\Agency\Divisions\PA\Documents\"&amp;RIGHT(A1,4)&amp;LEFT(A2,6)&amp;"AFR"&amp;".pdf"</f>
        <v>\\Thecb-auvfs41\userfile\Agency\Divisions\PA\Documents\2021003570AFR.pdf</v>
      </c>
    </row>
    <row r="131" spans="1:6" ht="15" thickBot="1" x14ac:dyDescent="0.25">
      <c r="B131" s="40" t="s">
        <v>1440</v>
      </c>
      <c r="C131" s="64"/>
      <c r="D131" s="64"/>
      <c r="E131" s="64"/>
      <c r="F131" s="64"/>
    </row>
    <row r="132" spans="1:6" ht="28.5" x14ac:dyDescent="0.2">
      <c r="B132" s="214" t="s">
        <v>899</v>
      </c>
      <c r="C132" s="215" t="s">
        <v>903</v>
      </c>
      <c r="D132" s="215" t="s">
        <v>29</v>
      </c>
      <c r="E132" s="215" t="s">
        <v>904</v>
      </c>
      <c r="F132" s="216" t="s">
        <v>35</v>
      </c>
    </row>
    <row r="133" spans="1:6" x14ac:dyDescent="0.2">
      <c r="B133" s="28" t="s">
        <v>1294</v>
      </c>
      <c r="C133" s="186">
        <f>SUMIFS(Data!$LE:$LE,Data!$LK:$LK,RIGHT($A$1,4),Data!$LD:$LD,$B133,Data!$LB:$LB,TEXT(VALUE($A$2),"#"))</f>
        <v>8588090</v>
      </c>
      <c r="D133" s="186">
        <f>SUMIFS(Data!$LG:$LG,Data!$LK:$LK,RIGHT($A$1,4),Data!$LD:$LD,$B133,Data!$LB:$LB,TEXT(VALUE($A$2),"#"))</f>
        <v>1444078</v>
      </c>
      <c r="E133" s="186">
        <f>SUMIFS(Data!$LH:$LH,Data!$LK:$LK,RIGHT($A$1,4),Data!$LD:$LD,$B133,Data!$LB:$LB,TEXT(VALUE($A$2),"#"))</f>
        <v>947286</v>
      </c>
      <c r="F133" s="136">
        <f>SUM(C133:E133)</f>
        <v>10979454</v>
      </c>
    </row>
    <row r="134" spans="1:6" x14ac:dyDescent="0.2">
      <c r="B134" s="28" t="s">
        <v>1299</v>
      </c>
      <c r="C134" s="186">
        <f>SUMIFS(Data!$LE:$LE,Data!$LK:$LK,RIGHT($A$1,4),Data!$LD:$LD,$B134,Data!$LB:$LB,TEXT(VALUE($A$2),"#"))</f>
        <v>0</v>
      </c>
      <c r="D134" s="137">
        <f>SUMIFS(Data!$LG:$LG,Data!$LK:$LK,RIGHT($A$1,4),Data!$LD:$LD,$B134,Data!$LB:$LB,TEXT(VALUE($A$2),"#"))</f>
        <v>0</v>
      </c>
      <c r="E134" s="186">
        <f>SUMIFS(Data!$LH:$LH,Data!$LK:$LK,RIGHT($A$1,4),Data!$LD:$LD,$B134,Data!$LB:$LB,TEXT(VALUE($A$2),"#"))</f>
        <v>0</v>
      </c>
      <c r="F134" s="136">
        <f t="shared" ref="F134:F140" si="20">SUM(C134:E134)</f>
        <v>0</v>
      </c>
    </row>
    <row r="135" spans="1:6" x14ac:dyDescent="0.2">
      <c r="B135" s="28" t="s">
        <v>1296</v>
      </c>
      <c r="C135" s="186">
        <f>SUMIFS(Data!$LE:$LE,Data!$LK:$LK,RIGHT($A$1,4),Data!$LD:$LD,$B135,Data!$LB:$LB,TEXT(VALUE($A$2),"#"))</f>
        <v>415342</v>
      </c>
      <c r="D135" s="104">
        <f>SUMIFS(Data!$LG:$LG,Data!$LK:$LK,RIGHT($A$1,4),Data!$LD:$LD,$B135,Data!$LB:$LB,TEXT(VALUE($A$2),"#"))</f>
        <v>82551</v>
      </c>
      <c r="E135" s="186">
        <f>SUMIFS(Data!$LH:$LH,Data!$LK:$LK,RIGHT($A$1,4),Data!$LD:$LD,$B135,Data!$LB:$LB,TEXT(VALUE($A$2),"#"))</f>
        <v>50011</v>
      </c>
      <c r="F135" s="136">
        <f t="shared" si="20"/>
        <v>547904</v>
      </c>
    </row>
    <row r="136" spans="1:6" x14ac:dyDescent="0.2">
      <c r="B136" s="28" t="s">
        <v>1292</v>
      </c>
      <c r="C136" s="186">
        <f>SUMIFS(Data!$LE:$LE,Data!$LK:$LK,RIGHT($A$1,4),Data!$LD:$LD,$B136,Data!$LB:$LB,TEXT(VALUE($A$2),"#"))</f>
        <v>1586488</v>
      </c>
      <c r="D136" s="104">
        <f>SUMIFS(Data!$LG:$LG,Data!$LK:$LK,RIGHT($A$1,4),Data!$LD:$LD,$B136,Data!$LB:$LB,TEXT(VALUE($A$2),"#"))</f>
        <v>341105</v>
      </c>
      <c r="E136" s="186">
        <f>SUMIFS(Data!$LH:$LH,Data!$LK:$LK,RIGHT($A$1,4),Data!$LD:$LD,$B136,Data!$LB:$LB,TEXT(VALUE($A$2),"#"))</f>
        <v>469534</v>
      </c>
      <c r="F136" s="136">
        <f t="shared" si="20"/>
        <v>2397127</v>
      </c>
    </row>
    <row r="137" spans="1:6" x14ac:dyDescent="0.2">
      <c r="B137" s="28" t="s">
        <v>1298</v>
      </c>
      <c r="C137" s="186">
        <f>SUMIFS(Data!$LE:$LE,Data!$LK:$LK,RIGHT($A$1,4),Data!$LD:$LD,$B137,Data!$LB:$LB,TEXT(VALUE($A$2),"#"))</f>
        <v>1386917</v>
      </c>
      <c r="D137" s="104">
        <f>SUMIFS(Data!$LG:$LG,Data!$LK:$LK,RIGHT($A$1,4),Data!$LD:$LD,$B137,Data!$LB:$LB,TEXT(VALUE($A$2),"#"))</f>
        <v>305611</v>
      </c>
      <c r="E137" s="186">
        <f>SUMIFS(Data!$LH:$LH,Data!$LK:$LK,RIGHT($A$1,4),Data!$LD:$LD,$B137,Data!$LB:$LB,TEXT(VALUE($A$2),"#"))</f>
        <v>202119</v>
      </c>
      <c r="F137" s="136">
        <f t="shared" si="20"/>
        <v>1894647</v>
      </c>
    </row>
    <row r="138" spans="1:6" x14ac:dyDescent="0.2">
      <c r="B138" s="28" t="s">
        <v>1293</v>
      </c>
      <c r="C138" s="186">
        <f>SUMIFS(Data!$LE:$LE,Data!$LK:$LK,RIGHT($A$1,4),Data!$LD:$LD,$B138,Data!$LB:$LB,TEXT(VALUE($A$2),"#"))</f>
        <v>2549593</v>
      </c>
      <c r="D138" s="104">
        <f>SUMIFS(Data!$LG:$LG,Data!$LK:$LK,RIGHT($A$1,4),Data!$LD:$LD,$B138,Data!$LB:$LB,TEXT(VALUE($A$2),"#"))</f>
        <v>570505</v>
      </c>
      <c r="E138" s="186">
        <f>SUMIFS(Data!$LH:$LH,Data!$LK:$LK,RIGHT($A$1,4),Data!$LD:$LD,$B138,Data!$LB:$LB,TEXT(VALUE($A$2),"#"))</f>
        <v>2517661</v>
      </c>
      <c r="F138" s="136">
        <f t="shared" si="20"/>
        <v>5637759</v>
      </c>
    </row>
    <row r="139" spans="1:6" x14ac:dyDescent="0.2">
      <c r="B139" s="28" t="s">
        <v>1295</v>
      </c>
      <c r="C139" s="186">
        <f>SUMIFS(Data!$LE:$LE,Data!$LK:$LK,RIGHT($A$1,4),Data!$LD:$LD,$B139,Data!$LB:$LB,TEXT(VALUE($A$2),"#"))</f>
        <v>999409</v>
      </c>
      <c r="D139" s="186">
        <f>SUMIFS(Data!$LG:$LG,Data!$LK:$LK,RIGHT($A$1,4),Data!$LD:$LD,$B139,Data!$LB:$LB,TEXT(VALUE($A$2),"#"))</f>
        <v>524969</v>
      </c>
      <c r="E139" s="186">
        <f>SUMIFS(Data!$LH:$LH,Data!$LK:$LK,RIGHT($A$1,4),Data!$LD:$LD,$B139,Data!$LB:$LB,TEXT(VALUE($A$2),"#"))</f>
        <v>2355066</v>
      </c>
      <c r="F139" s="136">
        <f t="shared" si="20"/>
        <v>3879444</v>
      </c>
    </row>
    <row r="140" spans="1:6" x14ac:dyDescent="0.2">
      <c r="B140" s="28" t="s">
        <v>1297</v>
      </c>
      <c r="C140" s="186">
        <f>SUMIFS(Data!$LE:$LE,Data!$LK:$LK,RIGHT($A$1,4),Data!$LD:$LD,$B140,Data!$LB:$LB,TEXT(VALUE($A$2),"#"))</f>
        <v>0</v>
      </c>
      <c r="D140" s="104">
        <f>SUMIFS(Data!$LG:$LG,Data!$LK:$LK,RIGHT($A$1,4),Data!$LD:$LD,$B140,Data!$LB:$LB,TEXT(VALUE($A$2),"#"))</f>
        <v>0</v>
      </c>
      <c r="E140" s="186">
        <f>SUMIFS(Data!$LH:$LH,Data!$LK:$LK,RIGHT($A$1,4),Data!$LD:$LD,$B140,Data!$LB:$LB,TEXT(VALUE($A$2),"#"))</f>
        <v>0</v>
      </c>
      <c r="F140" s="136">
        <f t="shared" si="20"/>
        <v>0</v>
      </c>
    </row>
    <row r="141" spans="1:6" ht="15" thickBot="1" x14ac:dyDescent="0.25">
      <c r="B141" s="29" t="s">
        <v>35</v>
      </c>
      <c r="C141" s="105">
        <f>SUM(C133:C140)</f>
        <v>15525839</v>
      </c>
      <c r="D141" s="188">
        <f>SUM(D133:D140)</f>
        <v>3268819</v>
      </c>
      <c r="E141" s="105">
        <f>SUM(E133:E140)</f>
        <v>6541677</v>
      </c>
      <c r="F141" s="138">
        <f>SUM(F133:F140)</f>
        <v>25336335</v>
      </c>
    </row>
    <row r="142" spans="1:6" x14ac:dyDescent="0.2">
      <c r="B142" s="64"/>
      <c r="C142" s="64"/>
      <c r="D142" s="64"/>
      <c r="E142" s="64"/>
      <c r="F142" s="64"/>
    </row>
    <row r="143" spans="1:6" x14ac:dyDescent="0.2">
      <c r="B143" s="64"/>
      <c r="C143" s="64"/>
      <c r="D143" s="64"/>
      <c r="E143" s="64"/>
      <c r="F143" s="64"/>
    </row>
    <row r="144" spans="1:6" ht="15" thickBot="1" x14ac:dyDescent="0.25">
      <c r="B144" s="40" t="s">
        <v>1441</v>
      </c>
      <c r="C144" s="64"/>
      <c r="D144" s="64"/>
      <c r="E144" s="64"/>
      <c r="F144" s="64"/>
    </row>
    <row r="145" spans="2:6" ht="28.5" x14ac:dyDescent="0.2">
      <c r="B145" s="214" t="s">
        <v>899</v>
      </c>
      <c r="C145" s="215" t="s">
        <v>903</v>
      </c>
      <c r="D145" s="215" t="s">
        <v>29</v>
      </c>
      <c r="E145" s="215" t="s">
        <v>904</v>
      </c>
      <c r="F145" s="216" t="s">
        <v>35</v>
      </c>
    </row>
    <row r="146" spans="2:6" x14ac:dyDescent="0.2">
      <c r="B146" s="28" t="s">
        <v>1294</v>
      </c>
      <c r="C146" s="186">
        <f>IF(C112=C133,"Reconciles",C112-C133)</f>
        <v>1</v>
      </c>
      <c r="D146" s="186" t="str">
        <f>IF(D112=D133,"Reconciles",D112-D133)</f>
        <v>Reconciles</v>
      </c>
      <c r="E146" s="186" t="str">
        <f>IF(E112=E133,"Reconciles",E112-E133)</f>
        <v>Reconciles</v>
      </c>
      <c r="F146" s="136">
        <f>IF(F112=F133,"Reconciles",F112-F133)</f>
        <v>1</v>
      </c>
    </row>
    <row r="147" spans="2:6" x14ac:dyDescent="0.2">
      <c r="B147" s="28" t="s">
        <v>1299</v>
      </c>
      <c r="C147" s="186" t="str">
        <f t="shared" ref="C147:C153" si="21">IF(C113=C134,"Reconciles",C113-C134)</f>
        <v>Reconciles</v>
      </c>
      <c r="D147" s="104"/>
      <c r="E147" s="186" t="str">
        <f t="shared" ref="E147:E153" si="22">IF(E113=E134,"Reconciles",E113-E134)</f>
        <v>Reconciles</v>
      </c>
      <c r="F147" s="136"/>
    </row>
    <row r="148" spans="2:6" x14ac:dyDescent="0.2">
      <c r="B148" s="28" t="s">
        <v>1296</v>
      </c>
      <c r="C148" s="186" t="str">
        <f t="shared" si="21"/>
        <v>Reconciles</v>
      </c>
      <c r="D148" s="104"/>
      <c r="E148" s="186">
        <f t="shared" si="22"/>
        <v>-1</v>
      </c>
      <c r="F148" s="136"/>
    </row>
    <row r="149" spans="2:6" x14ac:dyDescent="0.2">
      <c r="B149" s="28" t="s">
        <v>1292</v>
      </c>
      <c r="C149" s="186" t="str">
        <f t="shared" si="21"/>
        <v>Reconciles</v>
      </c>
      <c r="D149" s="104"/>
      <c r="E149" s="186" t="str">
        <f t="shared" si="22"/>
        <v>Reconciles</v>
      </c>
      <c r="F149" s="136"/>
    </row>
    <row r="150" spans="2:6" x14ac:dyDescent="0.2">
      <c r="B150" s="28" t="s">
        <v>1298</v>
      </c>
      <c r="C150" s="186" t="str">
        <f t="shared" si="21"/>
        <v>Reconciles</v>
      </c>
      <c r="D150" s="104"/>
      <c r="E150" s="186" t="str">
        <f t="shared" si="22"/>
        <v>Reconciles</v>
      </c>
      <c r="F150" s="136"/>
    </row>
    <row r="151" spans="2:6" x14ac:dyDescent="0.2">
      <c r="B151" s="28" t="s">
        <v>1293</v>
      </c>
      <c r="C151" s="186" t="str">
        <f t="shared" si="21"/>
        <v>Reconciles</v>
      </c>
      <c r="D151" s="104"/>
      <c r="E151" s="186" t="str">
        <f t="shared" si="22"/>
        <v>Reconciles</v>
      </c>
      <c r="F151" s="136"/>
    </row>
    <row r="152" spans="2:6" x14ac:dyDescent="0.2">
      <c r="B152" s="28" t="s">
        <v>1295</v>
      </c>
      <c r="C152" s="186" t="str">
        <f t="shared" si="21"/>
        <v>Reconciles</v>
      </c>
      <c r="D152" s="186" t="str">
        <f>IF(D118=D139,"Reconciles",D118-D139)</f>
        <v>Reconciles</v>
      </c>
      <c r="E152" s="186" t="str">
        <f t="shared" si="22"/>
        <v>Reconciles</v>
      </c>
      <c r="F152" s="136" t="str">
        <f>IF(F118=F139,"Reconciles",F118-F139)</f>
        <v>Reconciles</v>
      </c>
    </row>
    <row r="153" spans="2:6" x14ac:dyDescent="0.2">
      <c r="B153" s="28" t="s">
        <v>1297</v>
      </c>
      <c r="C153" s="186" t="str">
        <f t="shared" si="21"/>
        <v>Reconciles</v>
      </c>
      <c r="D153" s="104"/>
      <c r="E153" s="186" t="str">
        <f t="shared" si="22"/>
        <v>Reconciles</v>
      </c>
      <c r="F153" s="136"/>
    </row>
    <row r="154" spans="2:6" ht="15" thickBot="1" x14ac:dyDescent="0.25">
      <c r="B154" s="29" t="s">
        <v>35</v>
      </c>
      <c r="C154" s="105">
        <f>IF(C121=C141,"Reconciles",C121-C141)</f>
        <v>1</v>
      </c>
      <c r="D154" s="188">
        <f>IF(D121=(D141-D135),"Reconciles",D121-D141)</f>
        <v>0</v>
      </c>
      <c r="E154" s="105">
        <f>IF(E121=E141,"Reconciles",E121-E141)</f>
        <v>-1</v>
      </c>
      <c r="F154" s="138" t="str">
        <f>IF(F121=F141,"Reconciles",F121-F141)</f>
        <v>Reconciles</v>
      </c>
    </row>
    <row r="155" spans="2:6" x14ac:dyDescent="0.2">
      <c r="B155" s="64"/>
      <c r="C155" s="144"/>
      <c r="D155" s="144"/>
      <c r="E155" s="144"/>
      <c r="F155" s="144"/>
    </row>
    <row r="156" spans="2:6" x14ac:dyDescent="0.2">
      <c r="B156" s="64"/>
      <c r="C156" s="144"/>
      <c r="D156" s="144"/>
      <c r="E156" s="202" t="s">
        <v>1442</v>
      </c>
      <c r="F156" s="144">
        <f>COUNTIF(C146:F154,"&gt;100")+COUNTIF(C146:F154,"&lt;-100")</f>
        <v>0</v>
      </c>
    </row>
  </sheetData>
  <mergeCells count="97">
    <mergeCell ref="A128:F128"/>
    <mergeCell ref="B14:C14"/>
    <mergeCell ref="B4:C4"/>
    <mergeCell ref="B5:C5"/>
    <mergeCell ref="B6:C6"/>
    <mergeCell ref="B7:C7"/>
    <mergeCell ref="B8:C8"/>
    <mergeCell ref="B9:C9"/>
    <mergeCell ref="B10:C10"/>
    <mergeCell ref="B11:C11"/>
    <mergeCell ref="B12:C12"/>
    <mergeCell ref="B13:C13"/>
    <mergeCell ref="B26:C26"/>
    <mergeCell ref="B15:C15"/>
    <mergeCell ref="B16:C16"/>
    <mergeCell ref="B17:C17"/>
    <mergeCell ref="B18:C18"/>
    <mergeCell ref="B19:C19"/>
    <mergeCell ref="B20:C20"/>
    <mergeCell ref="B21:C21"/>
    <mergeCell ref="B22:C22"/>
    <mergeCell ref="B23:C23"/>
    <mergeCell ref="B24:C24"/>
    <mergeCell ref="B25:C25"/>
    <mergeCell ref="B41:C41"/>
    <mergeCell ref="B27:C27"/>
    <mergeCell ref="B28:C28"/>
    <mergeCell ref="B29:C29"/>
    <mergeCell ref="B30:C30"/>
    <mergeCell ref="B32:C32"/>
    <mergeCell ref="B33:C33"/>
    <mergeCell ref="B36:C36"/>
    <mergeCell ref="B37:C37"/>
    <mergeCell ref="B38:C38"/>
    <mergeCell ref="B39:C39"/>
    <mergeCell ref="B40:C40"/>
    <mergeCell ref="B53:C53"/>
    <mergeCell ref="B42:C42"/>
    <mergeCell ref="B43:C43"/>
    <mergeCell ref="B44:C44"/>
    <mergeCell ref="B45:C45"/>
    <mergeCell ref="B46:C46"/>
    <mergeCell ref="B47:C47"/>
    <mergeCell ref="B48:C48"/>
    <mergeCell ref="B49:C49"/>
    <mergeCell ref="B50:C50"/>
    <mergeCell ref="B51:C51"/>
    <mergeCell ref="B52:C52"/>
    <mergeCell ref="B68:C68"/>
    <mergeCell ref="B54:C54"/>
    <mergeCell ref="B55:C55"/>
    <mergeCell ref="B56:C56"/>
    <mergeCell ref="B57:C57"/>
    <mergeCell ref="B58:C58"/>
    <mergeCell ref="B59:C59"/>
    <mergeCell ref="B60:C60"/>
    <mergeCell ref="B61:C61"/>
    <mergeCell ref="B62:C62"/>
    <mergeCell ref="B64:C64"/>
    <mergeCell ref="B65:C65"/>
    <mergeCell ref="B86:C86"/>
    <mergeCell ref="B80:C80"/>
    <mergeCell ref="B69:C69"/>
    <mergeCell ref="B70:C70"/>
    <mergeCell ref="B71:C71"/>
    <mergeCell ref="B72:C72"/>
    <mergeCell ref="B73:C73"/>
    <mergeCell ref="B74:C74"/>
    <mergeCell ref="B75:C75"/>
    <mergeCell ref="B76:C76"/>
    <mergeCell ref="B77:C77"/>
    <mergeCell ref="B78:C78"/>
    <mergeCell ref="B79:C79"/>
    <mergeCell ref="B81:C81"/>
    <mergeCell ref="B82:C82"/>
    <mergeCell ref="B83:C83"/>
    <mergeCell ref="B84:C84"/>
    <mergeCell ref="B85:C85"/>
    <mergeCell ref="A127:F127"/>
    <mergeCell ref="B102:C102"/>
    <mergeCell ref="B103:C103"/>
    <mergeCell ref="B104:C104"/>
    <mergeCell ref="B105:C105"/>
    <mergeCell ref="B106:C106"/>
    <mergeCell ref="B107:C107"/>
    <mergeCell ref="B101:C101"/>
    <mergeCell ref="B87:C87"/>
    <mergeCell ref="B88:C88"/>
    <mergeCell ref="B93:C93"/>
    <mergeCell ref="B94:C94"/>
    <mergeCell ref="B96:C96"/>
    <mergeCell ref="B97:C97"/>
    <mergeCell ref="B100:C100"/>
    <mergeCell ref="B89:C89"/>
    <mergeCell ref="B90:C90"/>
    <mergeCell ref="B91:C91"/>
    <mergeCell ref="B92:C92"/>
  </mergeCells>
  <conditionalFormatting sqref="L5:N34">
    <cfRule type="expression" dxfId="536" priority="17">
      <formula>AND(OR(L5&gt;0.5,L5&lt;-0.5),L5&lt;&gt;"")</formula>
    </cfRule>
  </conditionalFormatting>
  <conditionalFormatting sqref="L101:N108">
    <cfRule type="expression" dxfId="535" priority="14">
      <formula>AND(OR(L101&gt;0.5,L101&lt;-0.5),L101&lt;&gt;"")</formula>
    </cfRule>
  </conditionalFormatting>
  <conditionalFormatting sqref="N112">
    <cfRule type="expression" dxfId="534" priority="13">
      <formula>AND(OR(N112&gt;0.5,N112&lt;-0.5),N112&lt;&gt;"")</formula>
    </cfRule>
  </conditionalFormatting>
  <conditionalFormatting sqref="N115:N121">
    <cfRule type="expression" dxfId="533" priority="12">
      <formula>AND(OR(N115&gt;0.5,N115&lt;-0.5),N115&lt;&gt;"")</formula>
    </cfRule>
  </conditionalFormatting>
  <conditionalFormatting sqref="N114">
    <cfRule type="expression" dxfId="532" priority="11">
      <formula>AND(OR(N114&gt;0.5,N114&lt;-0.5),N114&lt;&gt;"")</formula>
    </cfRule>
  </conditionalFormatting>
  <conditionalFormatting sqref="N113">
    <cfRule type="expression" dxfId="531" priority="10">
      <formula>AND(OR(N113&gt;0.5,N113&lt;-0.5),N113&lt;&gt;"")</formula>
    </cfRule>
  </conditionalFormatting>
  <conditionalFormatting sqref="Q5:Q34">
    <cfRule type="expression" dxfId="530" priority="9">
      <formula>AND(OR(Q5&gt;0.5,Q5&lt;-0.5),Q5&lt;&gt;"")</formula>
    </cfRule>
  </conditionalFormatting>
  <conditionalFormatting sqref="Q101:Q106">
    <cfRule type="expression" dxfId="529" priority="6">
      <formula>AND(OR(Q101&gt;0.5,Q101&lt;-0.5),Q101&lt;&gt;"")</formula>
    </cfRule>
  </conditionalFormatting>
  <conditionalFormatting sqref="Q107:Q108">
    <cfRule type="expression" dxfId="528" priority="5">
      <formula>AND(OR(Q107&gt;0.5,Q107&lt;-0.5),Q107&lt;&gt;"")</formula>
    </cfRule>
  </conditionalFormatting>
  <conditionalFormatting sqref="L37:N66">
    <cfRule type="expression" dxfId="527" priority="4">
      <formula>AND(OR(L37&gt;0.5,L37&lt;-0.5),L37&lt;&gt;"")</formula>
    </cfRule>
  </conditionalFormatting>
  <conditionalFormatting sqref="Q37:Q66">
    <cfRule type="expression" dxfId="526" priority="3">
      <formula>AND(OR(Q37&gt;0.5,Q37&lt;-0.5),Q37&lt;&gt;"")</formula>
    </cfRule>
  </conditionalFormatting>
  <conditionalFormatting sqref="L69:N98">
    <cfRule type="expression" dxfId="525" priority="2">
      <formula>AND(OR(L69&gt;0.5,L69&lt;-0.5),L69&lt;&gt;"")</formula>
    </cfRule>
  </conditionalFormatting>
  <conditionalFormatting sqref="Q69:Q98">
    <cfRule type="expression" dxfId="524" priority="1">
      <formula>AND(OR(Q69&gt;0.5,Q69&lt;-0.5),Q69&lt;&gt;"")</formula>
    </cfRule>
  </conditionalFormatting>
  <hyperlinks>
    <hyperlink ref="C130" r:id="rId1" display="\\Thecb-auvfs41\userfile\Agency\Divisions\PA\Documents\2013003607AFR.pdf" xr:uid="{00000000-0004-0000-1D00-000000000000}"/>
  </hyperlinks>
  <pageMargins left="0.25" right="0.25" top="0.75" bottom="0.75" header="0.3" footer="0.3"/>
  <pageSetup orientation="landscape" r:id="rId2"/>
  <rowBreaks count="2" manualBreakCount="2">
    <brk id="66" max="16383" man="1"/>
    <brk id="98" max="16383" man="1"/>
  </rowBreaks>
  <legacyDrawing r:id="rId3"/>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tabColor rgb="FF92D050"/>
  </sheetPr>
  <dimension ref="A1:Q156"/>
  <sheetViews>
    <sheetView showGridLines="0" topLeftCell="A124" zoomScale="70" zoomScaleNormal="70" workbookViewId="0">
      <selection activeCell="G21" sqref="G21"/>
    </sheetView>
  </sheetViews>
  <sheetFormatPr defaultColWidth="9.28515625" defaultRowHeight="14.25" x14ac:dyDescent="0.2"/>
  <cols>
    <col min="1" max="1" width="9.42578125" style="11" customWidth="1"/>
    <col min="2" max="2" width="46.5703125" style="32" customWidth="1"/>
    <col min="3" max="3" width="18.42578125" style="32" customWidth="1"/>
    <col min="4" max="4" width="18.5703125" style="32" bestFit="1" customWidth="1"/>
    <col min="5" max="5" width="18.42578125" style="32" customWidth="1"/>
    <col min="6" max="6" width="17.42578125" style="32" customWidth="1"/>
    <col min="7" max="7" width="2.7109375" style="32" customWidth="1"/>
    <col min="8" max="8" width="14.42578125" style="64" customWidth="1"/>
    <col min="9" max="9" width="17.5703125" style="64" customWidth="1"/>
    <col min="10" max="10" width="17.42578125" style="64" customWidth="1"/>
    <col min="11" max="11" width="2.7109375" style="64" customWidth="1"/>
    <col min="12" max="12" width="11.42578125" style="64" bestFit="1" customWidth="1"/>
    <col min="13" max="13" width="12" style="64" bestFit="1" customWidth="1"/>
    <col min="14" max="14" width="16.7109375" style="64" bestFit="1" customWidth="1"/>
    <col min="15" max="15" width="3.7109375" style="64" customWidth="1"/>
    <col min="16" max="16" width="18.28515625" style="64" bestFit="1" customWidth="1"/>
    <col min="17" max="17" width="12.42578125" style="64" bestFit="1" customWidth="1"/>
    <col min="18" max="21" width="9.28515625" style="11"/>
    <col min="22" max="22" width="17.7109375" style="11" bestFit="1" customWidth="1"/>
    <col min="23" max="25" width="9.28515625" style="11"/>
    <col min="26" max="26" width="17.7109375" style="11" bestFit="1" customWidth="1"/>
    <col min="27" max="16384" width="9.28515625" style="11"/>
  </cols>
  <sheetData>
    <row r="1" spans="1:17" x14ac:dyDescent="0.2">
      <c r="A1" s="24" t="str">
        <f>Summary!A1</f>
        <v>Community and Technical Colleges, Report of Fundable Operating Expenses, Fiscal Year (FY) 2021</v>
      </c>
      <c r="B1" s="24"/>
      <c r="C1" s="24"/>
      <c r="D1" s="24"/>
      <c r="E1" s="24"/>
      <c r="F1" s="24"/>
      <c r="H1" s="24"/>
      <c r="I1" s="24"/>
      <c r="J1" s="24"/>
      <c r="P1" s="24"/>
    </row>
    <row r="2" spans="1:17" x14ac:dyDescent="0.2">
      <c r="A2" s="6" t="s">
        <v>365</v>
      </c>
      <c r="B2" s="33" t="str">
        <f>VLOOKUP(A2,Data!B:H,7,0)</f>
        <v>Hill College</v>
      </c>
      <c r="C2" s="33"/>
    </row>
    <row r="3" spans="1:17" ht="15.75" thickBot="1" x14ac:dyDescent="0.3">
      <c r="C3" s="84"/>
      <c r="D3" s="85"/>
      <c r="F3" s="31" t="b">
        <f>IFERROR(VLOOKUP(A2,Data!B:D,3,0),"0")</f>
        <v>1</v>
      </c>
      <c r="H3" s="40" t="s">
        <v>1448</v>
      </c>
      <c r="L3" s="40" t="s">
        <v>51</v>
      </c>
      <c r="P3" s="40" t="s">
        <v>1477</v>
      </c>
    </row>
    <row r="4" spans="1:17" ht="28.5" x14ac:dyDescent="0.2">
      <c r="A4" s="229" t="s">
        <v>26</v>
      </c>
      <c r="B4" s="343" t="s">
        <v>441</v>
      </c>
      <c r="C4" s="344"/>
      <c r="D4" s="222" t="s">
        <v>27</v>
      </c>
      <c r="E4" s="222" t="s">
        <v>438</v>
      </c>
      <c r="F4" s="224" t="s">
        <v>439</v>
      </c>
      <c r="H4" s="225" t="s">
        <v>27</v>
      </c>
      <c r="I4" s="222" t="s">
        <v>438</v>
      </c>
      <c r="J4" s="224" t="s">
        <v>439</v>
      </c>
      <c r="L4" s="225" t="s">
        <v>27</v>
      </c>
      <c r="M4" s="222" t="s">
        <v>438</v>
      </c>
      <c r="N4" s="224" t="s">
        <v>439</v>
      </c>
      <c r="P4" s="226" t="s">
        <v>439</v>
      </c>
      <c r="Q4" s="227" t="s">
        <v>438</v>
      </c>
    </row>
    <row r="5" spans="1:17" x14ac:dyDescent="0.2">
      <c r="A5" s="15">
        <v>1</v>
      </c>
      <c r="B5" s="341" t="s">
        <v>0</v>
      </c>
      <c r="C5" s="311"/>
      <c r="D5" s="106">
        <f>D37</f>
        <v>30320</v>
      </c>
      <c r="E5" s="104">
        <f t="shared" ref="E5:E30" si="0">E37+E69+IFERROR($E$108/$D$108*D5,0)</f>
        <v>291578.15503252624</v>
      </c>
      <c r="F5" s="16">
        <f>IFERROR(E5/D5,"")</f>
        <v>9.6166937675635307</v>
      </c>
      <c r="H5" s="134">
        <v>32832</v>
      </c>
      <c r="I5" s="104">
        <v>288920.18573230051</v>
      </c>
      <c r="J5" s="16">
        <v>8.7999569241075939</v>
      </c>
      <c r="L5" s="184">
        <f>IF(AND(H5&gt;0,H5&lt;&gt;""),IF(AND(D5&gt;0,D5&lt;&gt;""),D5/H5-1,"X'd"),IF(AND(D5&gt;0,D5&lt;&gt;""),"New",))</f>
        <v>-7.6510721247563307E-2</v>
      </c>
      <c r="M5" s="72">
        <f t="shared" ref="M5:N34" si="1">IF(AND(I5&gt;0,I5&lt;&gt;""),IF(AND(E5&gt;0,E5&lt;&gt;""),E5/I5-1,"X'd"),IF(AND(E5&gt;0,E5&lt;&gt;""),"New",""))</f>
        <v>9.1996663143796287E-3</v>
      </c>
      <c r="N5" s="73">
        <f t="shared" si="1"/>
        <v>9.2811459249132922E-2</v>
      </c>
      <c r="P5" s="182">
        <f>Summary!J5</f>
        <v>12.468032646315587</v>
      </c>
      <c r="Q5" s="111">
        <f>IF(AND(P5&gt;0,P5&lt;&gt;""),IF(AND(F5&gt;0,F5&lt;&gt;""),F5/P5-1,""),IF(AND(F5&gt;0,F5&lt;&gt;""),"New",""))</f>
        <v>-0.22869196445316109</v>
      </c>
    </row>
    <row r="6" spans="1:17" x14ac:dyDescent="0.2">
      <c r="A6" s="15">
        <v>2</v>
      </c>
      <c r="B6" s="341" t="s">
        <v>1</v>
      </c>
      <c r="C6" s="311"/>
      <c r="D6" s="106">
        <f t="shared" ref="D6:D29" si="2">D38</f>
        <v>66432</v>
      </c>
      <c r="E6" s="104">
        <f t="shared" si="0"/>
        <v>739270.39561744011</v>
      </c>
      <c r="F6" s="16">
        <f t="shared" ref="F6:F34" si="3">IFERROR(E6/D6,"")</f>
        <v>11.12822729433767</v>
      </c>
      <c r="H6" s="134">
        <v>60280</v>
      </c>
      <c r="I6" s="104">
        <v>749986.56152360723</v>
      </c>
      <c r="J6" s="16">
        <v>12.441714690172649</v>
      </c>
      <c r="L6" s="184">
        <f t="shared" ref="L6:L34" si="4">IF(AND(H6&gt;0,H6&lt;&gt;""),IF(AND(D6&gt;0,D6&lt;&gt;""),D6/H6-1,"X'd"),IF(AND(D6&gt;0,D6&lt;&gt;""),"New",""))</f>
        <v>0.10205706702057071</v>
      </c>
      <c r="M6" s="72">
        <f t="shared" si="1"/>
        <v>-1.4288477228708074E-2</v>
      </c>
      <c r="N6" s="73">
        <f t="shared" si="1"/>
        <v>-0.10557125191694561</v>
      </c>
      <c r="P6" s="182">
        <f>Summary!J6</f>
        <v>14.970161840918591</v>
      </c>
      <c r="Q6" s="111">
        <f t="shared" ref="Q6:Q34" si="5">IF(AND(P6&gt;0,P6&lt;&gt;""),IF(AND(F6&gt;0,F6&lt;&gt;""),F6/P6-1,""),IF(AND(F6&gt;0,F6&lt;&gt;""),"New",""))</f>
        <v>-0.25663947974694534</v>
      </c>
    </row>
    <row r="7" spans="1:17" ht="14.25" customHeight="1" x14ac:dyDescent="0.2">
      <c r="A7" s="15">
        <v>3</v>
      </c>
      <c r="B7" s="341" t="s">
        <v>2</v>
      </c>
      <c r="C7" s="311"/>
      <c r="D7" s="106">
        <f t="shared" si="2"/>
        <v>218576</v>
      </c>
      <c r="E7" s="104">
        <f t="shared" si="0"/>
        <v>2325056.2616883069</v>
      </c>
      <c r="F7" s="16">
        <f t="shared" si="3"/>
        <v>10.637289829113476</v>
      </c>
      <c r="H7" s="134">
        <v>225792</v>
      </c>
      <c r="I7" s="104">
        <v>2337759.6281940667</v>
      </c>
      <c r="J7" s="16">
        <v>10.353598126568111</v>
      </c>
      <c r="L7" s="184">
        <f t="shared" si="4"/>
        <v>-3.1958616780045301E-2</v>
      </c>
      <c r="M7" s="72">
        <f t="shared" si="1"/>
        <v>-5.433991738309385E-3</v>
      </c>
      <c r="N7" s="73">
        <f t="shared" si="1"/>
        <v>2.7400300753164242E-2</v>
      </c>
      <c r="P7" s="182">
        <f>Summary!J7</f>
        <v>12.360185189369776</v>
      </c>
      <c r="Q7" s="111">
        <f t="shared" si="5"/>
        <v>-0.13939074001399721</v>
      </c>
    </row>
    <row r="8" spans="1:17" ht="14.25" customHeight="1" x14ac:dyDescent="0.2">
      <c r="A8" s="15">
        <v>4</v>
      </c>
      <c r="B8" s="341" t="s">
        <v>3</v>
      </c>
      <c r="C8" s="311"/>
      <c r="D8" s="106">
        <f t="shared" si="2"/>
        <v>150488</v>
      </c>
      <c r="E8" s="104">
        <f t="shared" si="0"/>
        <v>924297.6040413857</v>
      </c>
      <c r="F8" s="16">
        <f t="shared" si="3"/>
        <v>6.1420020469498278</v>
      </c>
      <c r="H8" s="134">
        <v>160592</v>
      </c>
      <c r="I8" s="104">
        <v>945334.93722958094</v>
      </c>
      <c r="J8" s="16">
        <v>5.886563074309934</v>
      </c>
      <c r="L8" s="184">
        <f t="shared" si="4"/>
        <v>-6.2917206336554732E-2</v>
      </c>
      <c r="M8" s="72">
        <f t="shared" si="1"/>
        <v>-2.2253840791971236E-2</v>
      </c>
      <c r="N8" s="73">
        <f t="shared" si="1"/>
        <v>4.3393567590344517E-2</v>
      </c>
      <c r="P8" s="182">
        <f>Summary!J8</f>
        <v>12.183111576421378</v>
      </c>
      <c r="Q8" s="111">
        <f t="shared" si="5"/>
        <v>-0.4958593288403621</v>
      </c>
    </row>
    <row r="9" spans="1:17" x14ac:dyDescent="0.2">
      <c r="A9" s="15">
        <v>5</v>
      </c>
      <c r="B9" s="341" t="s">
        <v>4</v>
      </c>
      <c r="C9" s="311"/>
      <c r="D9" s="106">
        <f t="shared" si="2"/>
        <v>0</v>
      </c>
      <c r="E9" s="104">
        <f t="shared" si="0"/>
        <v>0</v>
      </c>
      <c r="F9" s="16" t="str">
        <f t="shared" si="3"/>
        <v/>
      </c>
      <c r="H9" s="134">
        <v>0</v>
      </c>
      <c r="I9" s="104">
        <v>0</v>
      </c>
      <c r="J9" s="16" t="s">
        <v>1068</v>
      </c>
      <c r="L9" s="184" t="str">
        <f t="shared" si="4"/>
        <v/>
      </c>
      <c r="M9" s="72" t="str">
        <f t="shared" si="1"/>
        <v/>
      </c>
      <c r="N9" s="73" t="str">
        <f t="shared" si="1"/>
        <v/>
      </c>
      <c r="P9" s="182">
        <f>Summary!J9</f>
        <v>40.842221974622731</v>
      </c>
      <c r="Q9" s="111" t="str">
        <f t="shared" si="5"/>
        <v/>
      </c>
    </row>
    <row r="10" spans="1:17" x14ac:dyDescent="0.2">
      <c r="A10" s="15">
        <v>6</v>
      </c>
      <c r="B10" s="341" t="s">
        <v>5</v>
      </c>
      <c r="C10" s="311"/>
      <c r="D10" s="106">
        <f t="shared" si="2"/>
        <v>45072</v>
      </c>
      <c r="E10" s="104">
        <f t="shared" si="0"/>
        <v>400086.91436761292</v>
      </c>
      <c r="F10" s="16">
        <f t="shared" si="3"/>
        <v>8.8766177309108301</v>
      </c>
      <c r="H10" s="134">
        <v>1056</v>
      </c>
      <c r="I10" s="104">
        <v>6746.6521726763322</v>
      </c>
      <c r="J10" s="16">
        <v>6.3888751635192538</v>
      </c>
      <c r="L10" s="184">
        <f t="shared" si="4"/>
        <v>41.68181818181818</v>
      </c>
      <c r="M10" s="72">
        <f t="shared" si="1"/>
        <v>58.301547512401591</v>
      </c>
      <c r="N10" s="73">
        <f t="shared" si="1"/>
        <v>0.38938662968353044</v>
      </c>
      <c r="P10" s="182">
        <f>Summary!J10</f>
        <v>15.499935952931917</v>
      </c>
      <c r="Q10" s="111">
        <f t="shared" si="5"/>
        <v>-0.42731261871880455</v>
      </c>
    </row>
    <row r="11" spans="1:17" x14ac:dyDescent="0.2">
      <c r="A11" s="15">
        <v>7</v>
      </c>
      <c r="B11" s="341" t="s">
        <v>6</v>
      </c>
      <c r="C11" s="311"/>
      <c r="D11" s="106">
        <f t="shared" si="2"/>
        <v>22866</v>
      </c>
      <c r="E11" s="104">
        <f t="shared" si="0"/>
        <v>563938.31012446387</v>
      </c>
      <c r="F11" s="16">
        <f t="shared" si="3"/>
        <v>24.662744254546656</v>
      </c>
      <c r="H11" s="134">
        <v>18084</v>
      </c>
      <c r="I11" s="104">
        <v>568012.16845708224</v>
      </c>
      <c r="J11" s="16">
        <v>31.409653199352036</v>
      </c>
      <c r="L11" s="184">
        <f t="shared" si="4"/>
        <v>0.26443264764432639</v>
      </c>
      <c r="M11" s="72">
        <f t="shared" si="1"/>
        <v>-7.1721321458383391E-3</v>
      </c>
      <c r="N11" s="73">
        <f t="shared" si="1"/>
        <v>-0.21480367522633348</v>
      </c>
      <c r="P11" s="182">
        <f>Summary!J11</f>
        <v>15.965572756881366</v>
      </c>
      <c r="Q11" s="111">
        <f t="shared" si="5"/>
        <v>0.54474534863878876</v>
      </c>
    </row>
    <row r="12" spans="1:17" x14ac:dyDescent="0.2">
      <c r="A12" s="15">
        <v>8</v>
      </c>
      <c r="B12" s="341" t="s">
        <v>7</v>
      </c>
      <c r="C12" s="311"/>
      <c r="D12" s="106">
        <f t="shared" si="2"/>
        <v>792</v>
      </c>
      <c r="E12" s="104">
        <f t="shared" si="0"/>
        <v>8420.6470575778621</v>
      </c>
      <c r="F12" s="16">
        <f t="shared" si="3"/>
        <v>10.632130123204371</v>
      </c>
      <c r="H12" s="134">
        <v>960</v>
      </c>
      <c r="I12" s="104">
        <v>6295.6837933421202</v>
      </c>
      <c r="J12" s="16">
        <v>6.5580039513980415</v>
      </c>
      <c r="L12" s="184">
        <f t="shared" si="4"/>
        <v>-0.17500000000000004</v>
      </c>
      <c r="M12" s="72">
        <f t="shared" si="1"/>
        <v>0.33752700008265291</v>
      </c>
      <c r="N12" s="73">
        <f t="shared" si="1"/>
        <v>0.6212448485850337</v>
      </c>
      <c r="P12" s="182">
        <f>Summary!J12</f>
        <v>16.249180052727151</v>
      </c>
      <c r="Q12" s="111">
        <f t="shared" si="5"/>
        <v>-0.3456820535741465</v>
      </c>
    </row>
    <row r="13" spans="1:17" x14ac:dyDescent="0.2">
      <c r="A13" s="15">
        <v>9</v>
      </c>
      <c r="B13" s="341" t="s">
        <v>8</v>
      </c>
      <c r="C13" s="311"/>
      <c r="D13" s="106">
        <f t="shared" si="2"/>
        <v>127488</v>
      </c>
      <c r="E13" s="104">
        <f t="shared" si="0"/>
        <v>1134100.1869652609</v>
      </c>
      <c r="F13" s="16">
        <f t="shared" si="3"/>
        <v>8.8957406733595388</v>
      </c>
      <c r="H13" s="134">
        <v>126264</v>
      </c>
      <c r="I13" s="104">
        <v>1066982.1609193222</v>
      </c>
      <c r="J13" s="16">
        <v>8.4504067740553293</v>
      </c>
      <c r="L13" s="184">
        <f t="shared" si="4"/>
        <v>9.6939745295572255E-3</v>
      </c>
      <c r="M13" s="72">
        <f t="shared" si="1"/>
        <v>6.2904543772418053E-2</v>
      </c>
      <c r="N13" s="73">
        <f t="shared" si="1"/>
        <v>5.2699699696289848E-2</v>
      </c>
      <c r="P13" s="182">
        <f>Summary!J13</f>
        <v>14.239027180245374</v>
      </c>
      <c r="Q13" s="111">
        <f t="shared" si="5"/>
        <v>-0.37525643003890641</v>
      </c>
    </row>
    <row r="14" spans="1:17" x14ac:dyDescent="0.2">
      <c r="A14" s="15">
        <v>10</v>
      </c>
      <c r="B14" s="341" t="s">
        <v>9</v>
      </c>
      <c r="C14" s="311"/>
      <c r="D14" s="106">
        <f t="shared" si="2"/>
        <v>0</v>
      </c>
      <c r="E14" s="104">
        <f t="shared" si="0"/>
        <v>0</v>
      </c>
      <c r="F14" s="16" t="str">
        <f t="shared" si="3"/>
        <v/>
      </c>
      <c r="H14" s="134">
        <v>0</v>
      </c>
      <c r="I14" s="104">
        <v>0</v>
      </c>
      <c r="J14" s="16" t="s">
        <v>1068</v>
      </c>
      <c r="L14" s="184" t="str">
        <f t="shared" si="4"/>
        <v/>
      </c>
      <c r="M14" s="72" t="str">
        <f t="shared" si="1"/>
        <v/>
      </c>
      <c r="N14" s="73" t="str">
        <f t="shared" si="1"/>
        <v/>
      </c>
      <c r="P14" s="182">
        <f>Summary!J14</f>
        <v>20.257583107616252</v>
      </c>
      <c r="Q14" s="111" t="str">
        <f t="shared" si="5"/>
        <v/>
      </c>
    </row>
    <row r="15" spans="1:17" x14ac:dyDescent="0.2">
      <c r="A15" s="15">
        <v>11</v>
      </c>
      <c r="B15" s="341" t="s">
        <v>10</v>
      </c>
      <c r="C15" s="311"/>
      <c r="D15" s="106">
        <f t="shared" si="2"/>
        <v>13517</v>
      </c>
      <c r="E15" s="104">
        <f t="shared" si="0"/>
        <v>175632.39302686864</v>
      </c>
      <c r="F15" s="16">
        <f t="shared" si="3"/>
        <v>12.993444775236268</v>
      </c>
      <c r="H15" s="134">
        <v>14328</v>
      </c>
      <c r="I15" s="104">
        <v>179544.03061563114</v>
      </c>
      <c r="J15" s="16">
        <v>12.530990411476211</v>
      </c>
      <c r="L15" s="184">
        <f t="shared" si="4"/>
        <v>-5.6602456728084838E-2</v>
      </c>
      <c r="M15" s="72">
        <f t="shared" si="1"/>
        <v>-2.178650872073018E-2</v>
      </c>
      <c r="N15" s="73">
        <f t="shared" si="1"/>
        <v>3.6904853373483482E-2</v>
      </c>
      <c r="P15" s="182">
        <f>Summary!J15</f>
        <v>14.607114201365984</v>
      </c>
      <c r="Q15" s="111">
        <f t="shared" si="5"/>
        <v>-0.11047147327559159</v>
      </c>
    </row>
    <row r="16" spans="1:17" ht="14.25" customHeight="1" x14ac:dyDescent="0.2">
      <c r="A16" s="15">
        <v>12</v>
      </c>
      <c r="B16" s="341" t="s">
        <v>11</v>
      </c>
      <c r="C16" s="311"/>
      <c r="D16" s="106">
        <f t="shared" si="2"/>
        <v>187344</v>
      </c>
      <c r="E16" s="104">
        <f t="shared" si="0"/>
        <v>1617734.5130743273</v>
      </c>
      <c r="F16" s="16">
        <f t="shared" si="3"/>
        <v>8.6351018077671409</v>
      </c>
      <c r="H16" s="134">
        <v>285632</v>
      </c>
      <c r="I16" s="104">
        <v>2191238.2513123918</v>
      </c>
      <c r="J16" s="16">
        <v>7.6715432840591804</v>
      </c>
      <c r="L16" s="184">
        <f t="shared" si="4"/>
        <v>-0.34410710284561952</v>
      </c>
      <c r="M16" s="72">
        <f t="shared" si="1"/>
        <v>-0.26172587024463345</v>
      </c>
      <c r="N16" s="73">
        <f t="shared" si="1"/>
        <v>0.12560165380415089</v>
      </c>
      <c r="P16" s="182">
        <f>Summary!J16</f>
        <v>12.985196568884176</v>
      </c>
      <c r="Q16" s="111">
        <f t="shared" si="5"/>
        <v>-0.33500415169231745</v>
      </c>
    </row>
    <row r="17" spans="1:17" x14ac:dyDescent="0.2">
      <c r="A17" s="15">
        <v>13</v>
      </c>
      <c r="B17" s="341" t="s">
        <v>12</v>
      </c>
      <c r="C17" s="311"/>
      <c r="D17" s="106">
        <f t="shared" si="2"/>
        <v>26112</v>
      </c>
      <c r="E17" s="104">
        <f t="shared" si="0"/>
        <v>262623.36359529442</v>
      </c>
      <c r="F17" s="16">
        <f t="shared" si="3"/>
        <v>10.057573667099204</v>
      </c>
      <c r="H17" s="134">
        <v>20160</v>
      </c>
      <c r="I17" s="104">
        <v>232405.35966018453</v>
      </c>
      <c r="J17" s="16">
        <v>11.528043633937726</v>
      </c>
      <c r="L17" s="184">
        <f t="shared" si="4"/>
        <v>0.2952380952380953</v>
      </c>
      <c r="M17" s="72">
        <f t="shared" si="1"/>
        <v>0.13002283587303509</v>
      </c>
      <c r="N17" s="73">
        <f t="shared" si="1"/>
        <v>-0.12755589877449502</v>
      </c>
      <c r="P17" s="182">
        <f>Summary!J17</f>
        <v>12.304712780339015</v>
      </c>
      <c r="Q17" s="111">
        <f t="shared" si="5"/>
        <v>-0.18262426383737973</v>
      </c>
    </row>
    <row r="18" spans="1:17" ht="14.25" customHeight="1" x14ac:dyDescent="0.2">
      <c r="A18" s="15">
        <v>14</v>
      </c>
      <c r="B18" s="341" t="s">
        <v>440</v>
      </c>
      <c r="C18" s="311"/>
      <c r="D18" s="106">
        <f t="shared" si="2"/>
        <v>38168</v>
      </c>
      <c r="E18" s="104">
        <f t="shared" si="0"/>
        <v>744742.65769397968</v>
      </c>
      <c r="F18" s="16">
        <f t="shared" si="3"/>
        <v>19.512226412020009</v>
      </c>
      <c r="H18" s="134">
        <v>33960</v>
      </c>
      <c r="I18" s="104">
        <v>734748.06418947747</v>
      </c>
      <c r="J18" s="16">
        <v>21.635690936085908</v>
      </c>
      <c r="L18" s="184">
        <f t="shared" si="4"/>
        <v>0.12391048292108353</v>
      </c>
      <c r="M18" s="72">
        <f t="shared" si="1"/>
        <v>1.3602749012380899E-2</v>
      </c>
      <c r="N18" s="73">
        <f t="shared" si="1"/>
        <v>-9.8146369826544233E-2</v>
      </c>
      <c r="P18" s="182">
        <f>Summary!J18</f>
        <v>19.537080968839728</v>
      </c>
      <c r="Q18" s="111">
        <f t="shared" si="5"/>
        <v>-1.2721735073606411E-3</v>
      </c>
    </row>
    <row r="19" spans="1:17" x14ac:dyDescent="0.2">
      <c r="A19" s="15">
        <v>15</v>
      </c>
      <c r="B19" s="341" t="s">
        <v>13</v>
      </c>
      <c r="C19" s="311"/>
      <c r="D19" s="106">
        <f t="shared" si="2"/>
        <v>0</v>
      </c>
      <c r="E19" s="104">
        <f t="shared" si="0"/>
        <v>0</v>
      </c>
      <c r="F19" s="16" t="str">
        <f t="shared" si="3"/>
        <v/>
      </c>
      <c r="H19" s="134">
        <v>0</v>
      </c>
      <c r="I19" s="104">
        <v>0</v>
      </c>
      <c r="J19" s="16" t="s">
        <v>1068</v>
      </c>
      <c r="L19" s="184" t="str">
        <f t="shared" si="4"/>
        <v/>
      </c>
      <c r="M19" s="72" t="str">
        <f t="shared" si="1"/>
        <v/>
      </c>
      <c r="N19" s="73" t="str">
        <f t="shared" si="1"/>
        <v/>
      </c>
      <c r="P19" s="182">
        <f>Summary!J19</f>
        <v>28.368700430066536</v>
      </c>
      <c r="Q19" s="111" t="str">
        <f t="shared" si="5"/>
        <v/>
      </c>
    </row>
    <row r="20" spans="1:17" x14ac:dyDescent="0.2">
      <c r="A20" s="15">
        <v>16</v>
      </c>
      <c r="B20" s="341" t="s">
        <v>14</v>
      </c>
      <c r="C20" s="311"/>
      <c r="D20" s="106">
        <f t="shared" si="2"/>
        <v>82212</v>
      </c>
      <c r="E20" s="104">
        <f t="shared" si="0"/>
        <v>913234.36350705964</v>
      </c>
      <c r="F20" s="16">
        <f t="shared" si="3"/>
        <v>11.108285451114918</v>
      </c>
      <c r="H20" s="134">
        <v>81974</v>
      </c>
      <c r="I20" s="104">
        <v>1032388.0200785697</v>
      </c>
      <c r="J20" s="16">
        <v>12.594091054219261</v>
      </c>
      <c r="L20" s="184">
        <f t="shared" si="4"/>
        <v>2.903359601824862E-3</v>
      </c>
      <c r="M20" s="72">
        <f t="shared" si="1"/>
        <v>-0.11541557462323304</v>
      </c>
      <c r="N20" s="73">
        <f t="shared" si="1"/>
        <v>-0.11797640629305828</v>
      </c>
      <c r="P20" s="182">
        <f>Summary!J20</f>
        <v>16.859377919938559</v>
      </c>
      <c r="Q20" s="111">
        <f t="shared" si="5"/>
        <v>-0.34112127363976896</v>
      </c>
    </row>
    <row r="21" spans="1:17" x14ac:dyDescent="0.2">
      <c r="A21" s="15">
        <v>17</v>
      </c>
      <c r="B21" s="341" t="s">
        <v>15</v>
      </c>
      <c r="C21" s="311"/>
      <c r="D21" s="106">
        <f t="shared" si="2"/>
        <v>0</v>
      </c>
      <c r="E21" s="104">
        <f t="shared" si="0"/>
        <v>0</v>
      </c>
      <c r="F21" s="16" t="str">
        <f t="shared" si="3"/>
        <v/>
      </c>
      <c r="H21" s="134">
        <v>0</v>
      </c>
      <c r="I21" s="104">
        <v>0</v>
      </c>
      <c r="J21" s="16" t="s">
        <v>1068</v>
      </c>
      <c r="L21" s="184" t="str">
        <f t="shared" si="4"/>
        <v/>
      </c>
      <c r="M21" s="72" t="str">
        <f t="shared" si="1"/>
        <v/>
      </c>
      <c r="N21" s="73" t="str">
        <f t="shared" si="1"/>
        <v/>
      </c>
      <c r="P21" s="182">
        <f>Summary!J21</f>
        <v>22.800395712056304</v>
      </c>
      <c r="Q21" s="111" t="str">
        <f t="shared" si="5"/>
        <v/>
      </c>
    </row>
    <row r="22" spans="1:17" x14ac:dyDescent="0.2">
      <c r="A22" s="15">
        <v>18</v>
      </c>
      <c r="B22" s="341" t="s">
        <v>16</v>
      </c>
      <c r="C22" s="311"/>
      <c r="D22" s="106">
        <f t="shared" si="2"/>
        <v>30520</v>
      </c>
      <c r="E22" s="104">
        <f t="shared" si="0"/>
        <v>557056.73257231864</v>
      </c>
      <c r="F22" s="16">
        <f t="shared" si="3"/>
        <v>18.252186519407555</v>
      </c>
      <c r="H22" s="134">
        <v>32828</v>
      </c>
      <c r="I22" s="104">
        <v>499529.39538316161</v>
      </c>
      <c r="J22" s="16">
        <v>15.216564986693117</v>
      </c>
      <c r="L22" s="184">
        <f t="shared" si="4"/>
        <v>-7.0305836481052708E-2</v>
      </c>
      <c r="M22" s="72">
        <f t="shared" si="1"/>
        <v>0.11516306692027789</v>
      </c>
      <c r="N22" s="73">
        <f t="shared" si="1"/>
        <v>0.19949453344884938</v>
      </c>
      <c r="P22" s="182">
        <f>Summary!J22</f>
        <v>16.900684857698387</v>
      </c>
      <c r="Q22" s="111">
        <f t="shared" si="5"/>
        <v>7.9967271923513161E-2</v>
      </c>
    </row>
    <row r="23" spans="1:17" x14ac:dyDescent="0.2">
      <c r="A23" s="15">
        <v>19</v>
      </c>
      <c r="B23" s="341" t="s">
        <v>17</v>
      </c>
      <c r="C23" s="311"/>
      <c r="D23" s="106">
        <f t="shared" si="2"/>
        <v>116784</v>
      </c>
      <c r="E23" s="104">
        <f t="shared" si="0"/>
        <v>947727.95703557215</v>
      </c>
      <c r="F23" s="16">
        <f t="shared" si="3"/>
        <v>8.1152208952902125</v>
      </c>
      <c r="H23" s="134">
        <v>169360</v>
      </c>
      <c r="I23" s="104">
        <v>1299793.3825421056</v>
      </c>
      <c r="J23" s="16">
        <v>7.6747365525632123</v>
      </c>
      <c r="L23" s="184">
        <f t="shared" si="4"/>
        <v>-0.3104393008974965</v>
      </c>
      <c r="M23" s="72">
        <f t="shared" si="1"/>
        <v>-0.27086260803849616</v>
      </c>
      <c r="N23" s="73">
        <f t="shared" si="1"/>
        <v>5.739406684648829E-2</v>
      </c>
      <c r="P23" s="182">
        <f>Summary!J23</f>
        <v>12.157173382047063</v>
      </c>
      <c r="Q23" s="111">
        <f t="shared" si="5"/>
        <v>-0.33247469290236065</v>
      </c>
    </row>
    <row r="24" spans="1:17" x14ac:dyDescent="0.2">
      <c r="A24" s="15">
        <v>20</v>
      </c>
      <c r="B24" s="341" t="s">
        <v>18</v>
      </c>
      <c r="C24" s="311"/>
      <c r="D24" s="106">
        <f t="shared" si="2"/>
        <v>28608</v>
      </c>
      <c r="E24" s="104">
        <f t="shared" si="0"/>
        <v>342093.25129190343</v>
      </c>
      <c r="F24" s="16">
        <f t="shared" si="3"/>
        <v>11.957957609476491</v>
      </c>
      <c r="H24" s="134">
        <v>32336</v>
      </c>
      <c r="I24" s="104">
        <v>362428.18243907375</v>
      </c>
      <c r="J24" s="16">
        <v>11.208194657319202</v>
      </c>
      <c r="L24" s="184">
        <f t="shared" si="4"/>
        <v>-0.11528946066303813</v>
      </c>
      <c r="M24" s="72">
        <f t="shared" si="1"/>
        <v>-5.6107477653420945E-2</v>
      </c>
      <c r="N24" s="73">
        <f t="shared" si="1"/>
        <v>6.6894176544986861E-2</v>
      </c>
      <c r="P24" s="182">
        <f>Summary!J24</f>
        <v>15.544984825252659</v>
      </c>
      <c r="Q24" s="111">
        <f t="shared" si="5"/>
        <v>-0.23075141314702863</v>
      </c>
    </row>
    <row r="25" spans="1:17" ht="14.25" customHeight="1" x14ac:dyDescent="0.2">
      <c r="A25" s="15">
        <v>21</v>
      </c>
      <c r="B25" s="341" t="s">
        <v>437</v>
      </c>
      <c r="C25" s="311"/>
      <c r="D25" s="106">
        <f t="shared" si="2"/>
        <v>0</v>
      </c>
      <c r="E25" s="104">
        <f t="shared" si="0"/>
        <v>0</v>
      </c>
      <c r="F25" s="16" t="str">
        <f t="shared" si="3"/>
        <v/>
      </c>
      <c r="H25" s="134">
        <v>24</v>
      </c>
      <c r="I25" s="104">
        <v>708.74209483355298</v>
      </c>
      <c r="J25" s="16">
        <v>29.530920618064709</v>
      </c>
      <c r="L25" s="184" t="str">
        <f t="shared" si="4"/>
        <v>X'd</v>
      </c>
      <c r="M25" s="72" t="str">
        <f t="shared" si="1"/>
        <v>X'd</v>
      </c>
      <c r="N25" s="73" t="str">
        <f t="shared" si="1"/>
        <v>X'd</v>
      </c>
      <c r="P25" s="182">
        <f>Summary!J25</f>
        <v>18.330204257458881</v>
      </c>
      <c r="Q25" s="111" t="str">
        <f t="shared" si="5"/>
        <v/>
      </c>
    </row>
    <row r="26" spans="1:17" x14ac:dyDescent="0.2">
      <c r="A26" s="15">
        <v>22</v>
      </c>
      <c r="B26" s="341" t="s">
        <v>19</v>
      </c>
      <c r="C26" s="311"/>
      <c r="D26" s="106">
        <f t="shared" si="2"/>
        <v>4032</v>
      </c>
      <c r="E26" s="104">
        <f t="shared" si="0"/>
        <v>32913.203202214572</v>
      </c>
      <c r="F26" s="16">
        <f t="shared" si="3"/>
        <v>8.1629968259460739</v>
      </c>
      <c r="H26" s="134">
        <v>5856</v>
      </c>
      <c r="I26" s="104">
        <v>58340.071139386928</v>
      </c>
      <c r="J26" s="16">
        <v>9.9624438421084243</v>
      </c>
      <c r="L26" s="184">
        <f t="shared" si="4"/>
        <v>-0.31147540983606559</v>
      </c>
      <c r="M26" s="72">
        <f t="shared" si="1"/>
        <v>-0.43583882296650134</v>
      </c>
      <c r="N26" s="73">
        <f t="shared" si="1"/>
        <v>-0.18062305240372833</v>
      </c>
      <c r="P26" s="182">
        <f>Summary!J26</f>
        <v>19.432043438773913</v>
      </c>
      <c r="Q26" s="111">
        <f t="shared" si="5"/>
        <v>-0.57992082244639487</v>
      </c>
    </row>
    <row r="27" spans="1:17" x14ac:dyDescent="0.2">
      <c r="A27" s="15">
        <v>23</v>
      </c>
      <c r="B27" s="341" t="s">
        <v>20</v>
      </c>
      <c r="C27" s="311"/>
      <c r="D27" s="106">
        <f t="shared" si="2"/>
        <v>20416</v>
      </c>
      <c r="E27" s="104">
        <f t="shared" si="0"/>
        <v>754561.2352620071</v>
      </c>
      <c r="F27" s="16">
        <f t="shared" si="3"/>
        <v>36.959308153507401</v>
      </c>
      <c r="H27" s="134">
        <v>24192</v>
      </c>
      <c r="I27" s="104">
        <v>811057.03159222146</v>
      </c>
      <c r="J27" s="16">
        <v>33.525836292667883</v>
      </c>
      <c r="L27" s="184">
        <f t="shared" si="4"/>
        <v>-0.15608465608465605</v>
      </c>
      <c r="M27" s="72">
        <f t="shared" si="1"/>
        <v>-6.9656995907310004E-2</v>
      </c>
      <c r="N27" s="73">
        <f t="shared" si="1"/>
        <v>0.10241271331359503</v>
      </c>
      <c r="P27" s="182">
        <f>Summary!J27</f>
        <v>17.058905274306245</v>
      </c>
      <c r="Q27" s="111">
        <f t="shared" si="5"/>
        <v>1.1665697510598592</v>
      </c>
    </row>
    <row r="28" spans="1:17" x14ac:dyDescent="0.2">
      <c r="A28" s="15">
        <v>24</v>
      </c>
      <c r="B28" s="341" t="s">
        <v>21</v>
      </c>
      <c r="C28" s="311"/>
      <c r="D28" s="106">
        <f t="shared" si="2"/>
        <v>41140</v>
      </c>
      <c r="E28" s="104">
        <f t="shared" si="0"/>
        <v>603194.9999352945</v>
      </c>
      <c r="F28" s="16">
        <f t="shared" si="3"/>
        <v>14.662007776745126</v>
      </c>
      <c r="H28" s="134">
        <v>40992</v>
      </c>
      <c r="I28" s="104">
        <v>624393.49797570845</v>
      </c>
      <c r="J28" s="16">
        <v>15.2320818202505</v>
      </c>
      <c r="L28" s="184">
        <f t="shared" si="4"/>
        <v>3.6104605776736687E-3</v>
      </c>
      <c r="M28" s="72">
        <f t="shared" si="1"/>
        <v>-3.3950542581144383E-2</v>
      </c>
      <c r="N28" s="73">
        <f t="shared" si="1"/>
        <v>-3.7425878499909415E-2</v>
      </c>
      <c r="P28" s="182">
        <f>Summary!J28</f>
        <v>13.519712307152416</v>
      </c>
      <c r="Q28" s="111">
        <f t="shared" si="5"/>
        <v>8.4491107772196816E-2</v>
      </c>
    </row>
    <row r="29" spans="1:17" x14ac:dyDescent="0.2">
      <c r="A29" s="15">
        <v>25</v>
      </c>
      <c r="B29" s="341" t="s">
        <v>22</v>
      </c>
      <c r="C29" s="311"/>
      <c r="D29" s="106">
        <f t="shared" si="2"/>
        <v>275936</v>
      </c>
      <c r="E29" s="104">
        <f t="shared" si="0"/>
        <v>2402384.7001007642</v>
      </c>
      <c r="F29" s="16">
        <f t="shared" si="3"/>
        <v>8.7063112464512216</v>
      </c>
      <c r="H29" s="134">
        <v>327504</v>
      </c>
      <c r="I29" s="104">
        <v>2612067.6260986645</v>
      </c>
      <c r="J29" s="16">
        <v>7.9756815980832734</v>
      </c>
      <c r="L29" s="184">
        <f t="shared" si="4"/>
        <v>-0.15745761883824316</v>
      </c>
      <c r="M29" s="72">
        <f t="shared" si="1"/>
        <v>-8.0274692700463834E-2</v>
      </c>
      <c r="N29" s="73">
        <f t="shared" si="1"/>
        <v>9.1607173554111521E-2</v>
      </c>
      <c r="P29" s="182">
        <f>Summary!J29</f>
        <v>11.371177893594453</v>
      </c>
      <c r="Q29" s="111">
        <f t="shared" si="5"/>
        <v>-0.23435273566904524</v>
      </c>
    </row>
    <row r="30" spans="1:17" x14ac:dyDescent="0.2">
      <c r="A30" s="15">
        <v>26</v>
      </c>
      <c r="B30" s="341" t="s">
        <v>23</v>
      </c>
      <c r="C30" s="311"/>
      <c r="D30" s="106">
        <f>D62</f>
        <v>76000</v>
      </c>
      <c r="E30" s="104">
        <f t="shared" si="0"/>
        <v>830402.46512110811</v>
      </c>
      <c r="F30" s="16">
        <f t="shared" si="3"/>
        <v>10.926348225277739</v>
      </c>
      <c r="H30" s="134">
        <v>91616</v>
      </c>
      <c r="I30" s="104">
        <v>900176.15667794971</v>
      </c>
      <c r="J30" s="16">
        <v>9.8255343682102438</v>
      </c>
      <c r="L30" s="184">
        <f t="shared" si="4"/>
        <v>-0.17045057631854699</v>
      </c>
      <c r="M30" s="72">
        <f t="shared" si="1"/>
        <v>-7.7511152721860044E-2</v>
      </c>
      <c r="N30" s="73">
        <f t="shared" si="1"/>
        <v>0.11203602937150103</v>
      </c>
      <c r="P30" s="182">
        <f>Summary!J30</f>
        <v>14.831513980437217</v>
      </c>
      <c r="Q30" s="111">
        <f t="shared" si="5"/>
        <v>-0.26330189624001943</v>
      </c>
    </row>
    <row r="31" spans="1:17" s="64" customFormat="1" x14ac:dyDescent="0.2">
      <c r="A31" s="15">
        <v>27</v>
      </c>
      <c r="B31" s="102" t="s">
        <v>1455</v>
      </c>
      <c r="C31" s="103"/>
      <c r="D31" s="106">
        <v>0</v>
      </c>
      <c r="E31" s="104">
        <v>0</v>
      </c>
      <c r="F31" s="16">
        <v>0</v>
      </c>
      <c r="H31" s="134">
        <v>0</v>
      </c>
      <c r="I31" s="104">
        <v>0</v>
      </c>
      <c r="J31" s="16">
        <v>0</v>
      </c>
      <c r="L31" s="184" t="str">
        <f>IF(AND(H31&gt;0,H31&lt;&gt;""),IF(AND(D31&gt;0,D31&lt;&gt;""),D31/H31-1,"X'd"),IF(AND(D31&gt;0,D31&lt;&gt;""),"New",""))</f>
        <v/>
      </c>
      <c r="M31" s="72" t="str">
        <f>IF(AND(I31&gt;0,I31&lt;&gt;""),IF(AND(E31&gt;0,E31&lt;&gt;""),E31/I31-1,"X'd"),IF(AND(E31&gt;0,E31&lt;&gt;""),"New",""))</f>
        <v/>
      </c>
      <c r="N31" s="73" t="str">
        <f>IF(AND(J31&gt;0,J31&lt;&gt;""),IF(AND(F31&gt;0,F31&lt;&gt;""),F31/J31-1,"X'd"),IF(AND(F31&gt;0,F31&lt;&gt;""),"New",""))</f>
        <v/>
      </c>
      <c r="P31" s="182">
        <v>0</v>
      </c>
      <c r="Q31" s="111">
        <v>0</v>
      </c>
    </row>
    <row r="32" spans="1:17" x14ac:dyDescent="0.2">
      <c r="A32" s="15">
        <v>28</v>
      </c>
      <c r="B32" s="341" t="s">
        <v>24</v>
      </c>
      <c r="C32" s="311"/>
      <c r="D32" s="106">
        <f>D64</f>
        <v>75972</v>
      </c>
      <c r="E32" s="104">
        <f>E64+E96+IFERROR($E$108/$D$108*D32,0)</f>
        <v>591691.14426553715</v>
      </c>
      <c r="F32" s="16">
        <f t="shared" si="3"/>
        <v>7.7882791589735314</v>
      </c>
      <c r="H32" s="134">
        <v>88608</v>
      </c>
      <c r="I32" s="104">
        <v>652773.81412547769</v>
      </c>
      <c r="J32" s="16">
        <v>7.3669850817700171</v>
      </c>
      <c r="L32" s="184">
        <f t="shared" si="4"/>
        <v>-0.14260563380281688</v>
      </c>
      <c r="M32" s="72">
        <f t="shared" si="1"/>
        <v>-9.3574019879723691E-2</v>
      </c>
      <c r="N32" s="73">
        <f t="shared" si="1"/>
        <v>5.7186769421595285E-2</v>
      </c>
      <c r="P32" s="182">
        <f>Summary!J32</f>
        <v>13.938361988219935</v>
      </c>
      <c r="Q32" s="111">
        <f t="shared" si="5"/>
        <v>-0.44123425940897298</v>
      </c>
    </row>
    <row r="33" spans="1:17" ht="15.75" customHeight="1" thickBot="1" x14ac:dyDescent="0.25">
      <c r="A33" s="17">
        <v>29</v>
      </c>
      <c r="B33" s="342" t="s">
        <v>25</v>
      </c>
      <c r="C33" s="313"/>
      <c r="D33" s="107">
        <f>D65</f>
        <v>21216</v>
      </c>
      <c r="E33" s="105">
        <f>E65+E97+IFERROR($E$108/$D$108*D33,0)</f>
        <v>231584.54542117671</v>
      </c>
      <c r="F33" s="95">
        <f t="shared" si="3"/>
        <v>10.915561152958933</v>
      </c>
      <c r="H33" s="135">
        <v>23212</v>
      </c>
      <c r="I33" s="105">
        <v>276621.39605318464</v>
      </c>
      <c r="J33" s="95">
        <v>11.917171982301596</v>
      </c>
      <c r="L33" s="185">
        <f t="shared" si="4"/>
        <v>-8.5990005169739758E-2</v>
      </c>
      <c r="M33" s="74">
        <f t="shared" si="1"/>
        <v>-0.16281043792920824</v>
      </c>
      <c r="N33" s="75">
        <f t="shared" si="1"/>
        <v>-8.4047694438762255E-2</v>
      </c>
      <c r="P33" s="183">
        <f>Summary!J33</f>
        <v>13.861664313436798</v>
      </c>
      <c r="Q33" s="113">
        <f t="shared" si="5"/>
        <v>-0.21253603419194478</v>
      </c>
    </row>
    <row r="34" spans="1:17" x14ac:dyDescent="0.2">
      <c r="B34" s="18" t="s">
        <v>35</v>
      </c>
      <c r="C34" s="18"/>
      <c r="D34" s="179">
        <f>SUM(D5:D33)</f>
        <v>1700011</v>
      </c>
      <c r="E34" s="180">
        <f>SUM(E5:E33)</f>
        <v>17394326</v>
      </c>
      <c r="F34" s="20">
        <f t="shared" si="3"/>
        <v>10.231890264239468</v>
      </c>
      <c r="H34" s="179">
        <f>SUM(H5:H33)</f>
        <v>1898442</v>
      </c>
      <c r="I34" s="19">
        <f>SUM(I5:I33)</f>
        <v>18438251</v>
      </c>
      <c r="J34" s="20">
        <f>IFERROR(I34/H34,"")</f>
        <v>9.7123067230918831</v>
      </c>
      <c r="L34" s="76">
        <f t="shared" si="4"/>
        <v>-0.10452307734447508</v>
      </c>
      <c r="M34" s="76">
        <f t="shared" si="1"/>
        <v>-5.6617354867335323E-2</v>
      </c>
      <c r="N34" s="76">
        <f t="shared" si="1"/>
        <v>5.3497439481830611E-2</v>
      </c>
      <c r="P34" s="9">
        <f>Summary!J34</f>
        <v>13.473043314418989</v>
      </c>
      <c r="Q34" s="181">
        <f t="shared" si="5"/>
        <v>-0.24056577081666519</v>
      </c>
    </row>
    <row r="35" spans="1:17" ht="15" thickBot="1" x14ac:dyDescent="0.25"/>
    <row r="36" spans="1:17" ht="29.25" customHeight="1" x14ac:dyDescent="0.2">
      <c r="A36" s="229" t="s">
        <v>26</v>
      </c>
      <c r="B36" s="343" t="s">
        <v>442</v>
      </c>
      <c r="C36" s="344"/>
      <c r="D36" s="222" t="s">
        <v>27</v>
      </c>
      <c r="E36" s="222" t="s">
        <v>438</v>
      </c>
      <c r="F36" s="224" t="s">
        <v>439</v>
      </c>
      <c r="H36" s="225" t="s">
        <v>27</v>
      </c>
      <c r="I36" s="222" t="s">
        <v>438</v>
      </c>
      <c r="J36" s="224" t="s">
        <v>439</v>
      </c>
      <c r="L36" s="225" t="s">
        <v>27</v>
      </c>
      <c r="M36" s="222" t="s">
        <v>438</v>
      </c>
      <c r="N36" s="224" t="s">
        <v>439</v>
      </c>
      <c r="P36" s="226" t="s">
        <v>439</v>
      </c>
      <c r="Q36" s="227" t="s">
        <v>438</v>
      </c>
    </row>
    <row r="37" spans="1:17" x14ac:dyDescent="0.2">
      <c r="A37" s="15">
        <v>1</v>
      </c>
      <c r="B37" s="341" t="s">
        <v>0</v>
      </c>
      <c r="C37" s="311"/>
      <c r="D37" s="106">
        <f>IF(F3,SUMIF(Data!B:B,'20'!$A$2,Data!CW:CW),0)</f>
        <v>30320</v>
      </c>
      <c r="E37" s="104">
        <f>IF(F3,SUMIF(Data!$B:$B,'20'!$A$2,Data!IQ:IQ),0)</f>
        <v>32067</v>
      </c>
      <c r="F37" s="16">
        <f t="shared" ref="F37:F66" si="6">IFERROR(E37/D37,"")</f>
        <v>1.0576187335092349</v>
      </c>
      <c r="H37" s="134">
        <v>32832</v>
      </c>
      <c r="I37" s="104">
        <v>34640</v>
      </c>
      <c r="J37" s="16">
        <v>1.0550682261208577</v>
      </c>
      <c r="L37" s="184">
        <f>IF(AND(H37&gt;0,H37&lt;&gt;""),IF(AND(D37&gt;0,D37&lt;&gt;""),D37/H37-1,"X'd"),IF(AND(D37&gt;0,D37&lt;&gt;""),"New",))</f>
        <v>-7.6510721247563307E-2</v>
      </c>
      <c r="M37" s="72">
        <f t="shared" ref="M37:N66" si="7">IF(AND(I37&gt;0,I37&lt;&gt;""),IF(AND(E37&gt;0,E37&lt;&gt;""),E37/I37-1,"X'd"),IF(AND(E37&gt;0,E37&lt;&gt;""),"New",""))</f>
        <v>-7.4278290993071594E-2</v>
      </c>
      <c r="N37" s="73">
        <f t="shared" si="7"/>
        <v>2.4173862175287386E-3</v>
      </c>
      <c r="P37" s="182">
        <f>Summary!J37</f>
        <v>2.3394594971840519</v>
      </c>
      <c r="Q37" s="111">
        <f t="shared" ref="Q37:Q66" si="8">IF(AND(P37&gt;0,P37&lt;&gt;""),IF(AND(F37&gt;0,F37&lt;&gt;""),F37/P37-1,""),IF(AND(F37&gt;0,F37&lt;&gt;""),"New",""))</f>
        <v>-0.54792175937122922</v>
      </c>
    </row>
    <row r="38" spans="1:17" x14ac:dyDescent="0.2">
      <c r="A38" s="15">
        <v>2</v>
      </c>
      <c r="B38" s="341" t="s">
        <v>1</v>
      </c>
      <c r="C38" s="311"/>
      <c r="D38" s="106">
        <f>IF(F3,SUMIF(Data!B:B,'20'!$A$2,Data!CX:CX),0)</f>
        <v>66432</v>
      </c>
      <c r="E38" s="104">
        <f>IF(F3,SUMIF(Data!$B:$B,'20'!$A$2,Data!IR:IR),0)</f>
        <v>92046</v>
      </c>
      <c r="F38" s="16">
        <f t="shared" si="6"/>
        <v>1.3855671965317919</v>
      </c>
      <c r="H38" s="134">
        <v>60280</v>
      </c>
      <c r="I38" s="104">
        <v>144275</v>
      </c>
      <c r="J38" s="16">
        <v>2.3934140676841409</v>
      </c>
      <c r="L38" s="184">
        <f t="shared" ref="L38:L66" si="9">IF(AND(H38&gt;0,H38&lt;&gt;""),IF(AND(D38&gt;0,D38&lt;&gt;""),D38/H38-1,"X'd"),IF(AND(D38&gt;0,D38&lt;&gt;""),"New",""))</f>
        <v>0.10205706702057071</v>
      </c>
      <c r="M38" s="72">
        <f t="shared" si="7"/>
        <v>-0.36201005025125632</v>
      </c>
      <c r="N38" s="73">
        <f t="shared" si="7"/>
        <v>-0.42109173032794034</v>
      </c>
      <c r="P38" s="182">
        <f>Summary!J38</f>
        <v>3.1508911213320285</v>
      </c>
      <c r="Q38" s="111">
        <f t="shared" si="8"/>
        <v>-0.5602617979557325</v>
      </c>
    </row>
    <row r="39" spans="1:17" ht="14.25" customHeight="1" x14ac:dyDescent="0.2">
      <c r="A39" s="15">
        <v>3</v>
      </c>
      <c r="B39" s="341" t="s">
        <v>2</v>
      </c>
      <c r="C39" s="311"/>
      <c r="D39" s="106">
        <f>IF(F3,SUMIF(Data!B:B,'20'!$A$2,Data!CY:CY),0)</f>
        <v>218576</v>
      </c>
      <c r="E39" s="104">
        <f>IF(F3,SUMIF(Data!$B:$B,'20'!$A$2,Data!IS:IS),0)</f>
        <v>220479</v>
      </c>
      <c r="F39" s="16">
        <f t="shared" si="6"/>
        <v>1.0087063538540371</v>
      </c>
      <c r="H39" s="134">
        <v>225792</v>
      </c>
      <c r="I39" s="104">
        <v>296778</v>
      </c>
      <c r="J39" s="16">
        <v>1.3143866921768708</v>
      </c>
      <c r="L39" s="184">
        <f t="shared" si="9"/>
        <v>-3.1958616780045301E-2</v>
      </c>
      <c r="M39" s="72">
        <f t="shared" si="7"/>
        <v>-0.25709115904817748</v>
      </c>
      <c r="N39" s="73">
        <f t="shared" si="7"/>
        <v>-0.23256499791288188</v>
      </c>
      <c r="P39" s="182">
        <f>Summary!J39</f>
        <v>1.9449825976029764</v>
      </c>
      <c r="Q39" s="111">
        <f t="shared" si="8"/>
        <v>-0.48138026782492516</v>
      </c>
    </row>
    <row r="40" spans="1:17" ht="14.25" customHeight="1" x14ac:dyDescent="0.2">
      <c r="A40" s="15">
        <v>4</v>
      </c>
      <c r="B40" s="341" t="s">
        <v>3</v>
      </c>
      <c r="C40" s="311"/>
      <c r="D40" s="106">
        <f>IF(F3,SUMIF(Data!B:B,'20'!$A$2,Data!CZ:CZ),0)</f>
        <v>150488</v>
      </c>
      <c r="E40" s="104">
        <f>IF(F3,SUMIF(Data!$B:$B,'20'!$A$2,Data!IT:IT),0)</f>
        <v>27702</v>
      </c>
      <c r="F40" s="16">
        <f t="shared" si="6"/>
        <v>0.18408112274732868</v>
      </c>
      <c r="H40" s="134">
        <v>160592</v>
      </c>
      <c r="I40" s="104">
        <v>39537</v>
      </c>
      <c r="J40" s="16">
        <v>0.2461953272890306</v>
      </c>
      <c r="L40" s="184">
        <f t="shared" si="9"/>
        <v>-6.2917206336554732E-2</v>
      </c>
      <c r="M40" s="72">
        <f t="shared" si="7"/>
        <v>-0.29933985886637837</v>
      </c>
      <c r="N40" s="73">
        <f t="shared" si="7"/>
        <v>-0.25229643968335969</v>
      </c>
      <c r="P40" s="182">
        <f>Summary!J40</f>
        <v>1.8813552237050417</v>
      </c>
      <c r="Q40" s="111">
        <f t="shared" si="8"/>
        <v>-0.90215504205271291</v>
      </c>
    </row>
    <row r="41" spans="1:17" x14ac:dyDescent="0.2">
      <c r="A41" s="15">
        <v>5</v>
      </c>
      <c r="B41" s="341" t="s">
        <v>4</v>
      </c>
      <c r="C41" s="311"/>
      <c r="D41" s="106">
        <f>IF(F3,SUMIF(Data!B:B,'20'!$A$2,Data!DA:DA),0)</f>
        <v>0</v>
      </c>
      <c r="E41" s="104">
        <f>IF(F3,SUMIF(Data!$B:$B,'20'!$A$2,Data!IU:IU),0)</f>
        <v>0</v>
      </c>
      <c r="F41" s="16" t="str">
        <f t="shared" si="6"/>
        <v/>
      </c>
      <c r="H41" s="134">
        <v>0</v>
      </c>
      <c r="I41" s="104">
        <v>0</v>
      </c>
      <c r="J41" s="16" t="s">
        <v>1068</v>
      </c>
      <c r="L41" s="184" t="str">
        <f t="shared" si="9"/>
        <v/>
      </c>
      <c r="M41" s="72" t="str">
        <f t="shared" si="7"/>
        <v/>
      </c>
      <c r="N41" s="73" t="str">
        <f t="shared" si="7"/>
        <v/>
      </c>
      <c r="P41" s="182">
        <f>Summary!J41</f>
        <v>24.700489836295752</v>
      </c>
      <c r="Q41" s="111" t="str">
        <f t="shared" si="8"/>
        <v/>
      </c>
    </row>
    <row r="42" spans="1:17" x14ac:dyDescent="0.2">
      <c r="A42" s="15">
        <v>6</v>
      </c>
      <c r="B42" s="341" t="s">
        <v>5</v>
      </c>
      <c r="C42" s="311"/>
      <c r="D42" s="106">
        <f>IF(F3,SUMIF(Data!B:B,'20'!$A$2,Data!DB:DB),0)</f>
        <v>45072</v>
      </c>
      <c r="E42" s="104">
        <f>IF(F3,SUMIF(Data!$B:$B,'20'!$A$2,Data!IV:IV),0)</f>
        <v>28366</v>
      </c>
      <c r="F42" s="16">
        <f t="shared" si="6"/>
        <v>0.62934859779907704</v>
      </c>
      <c r="H42" s="134">
        <v>1056</v>
      </c>
      <c r="I42" s="104">
        <v>346</v>
      </c>
      <c r="J42" s="16">
        <v>0.32765151515151514</v>
      </c>
      <c r="L42" s="184">
        <f t="shared" si="9"/>
        <v>41.68181818181818</v>
      </c>
      <c r="M42" s="72">
        <f t="shared" si="7"/>
        <v>80.982658959537574</v>
      </c>
      <c r="N42" s="73">
        <f t="shared" si="7"/>
        <v>0.92078647189544904</v>
      </c>
      <c r="P42" s="182">
        <f>Summary!J42</f>
        <v>4.0141258503123547</v>
      </c>
      <c r="Q42" s="111">
        <f t="shared" si="8"/>
        <v>-0.84321652552320825</v>
      </c>
    </row>
    <row r="43" spans="1:17" x14ac:dyDescent="0.2">
      <c r="A43" s="15">
        <v>7</v>
      </c>
      <c r="B43" s="341" t="s">
        <v>6</v>
      </c>
      <c r="C43" s="311"/>
      <c r="D43" s="106">
        <f>IF(F3,SUMIF(Data!B:B,'20'!$A$2,Data!DC:DC),0)</f>
        <v>22866</v>
      </c>
      <c r="E43" s="104">
        <f>IF(F3,SUMIF(Data!$B:$B,'20'!$A$2,Data!IW:IW),0)</f>
        <v>76833</v>
      </c>
      <c r="F43" s="16">
        <f t="shared" si="6"/>
        <v>3.3601416950931515</v>
      </c>
      <c r="H43" s="134">
        <v>18084</v>
      </c>
      <c r="I43" s="104">
        <v>100235</v>
      </c>
      <c r="J43" s="16">
        <v>5.5427449679274501</v>
      </c>
      <c r="L43" s="184">
        <f t="shared" si="9"/>
        <v>0.26443264764432639</v>
      </c>
      <c r="M43" s="72">
        <f t="shared" si="7"/>
        <v>-0.23347134234548805</v>
      </c>
      <c r="N43" s="73">
        <f t="shared" si="7"/>
        <v>-0.39377660084736321</v>
      </c>
      <c r="P43" s="182">
        <f>Summary!J43</f>
        <v>3.0518786696457338</v>
      </c>
      <c r="Q43" s="111">
        <f t="shared" si="8"/>
        <v>0.10100762802710017</v>
      </c>
    </row>
    <row r="44" spans="1:17" x14ac:dyDescent="0.2">
      <c r="A44" s="15">
        <v>8</v>
      </c>
      <c r="B44" s="341" t="s">
        <v>7</v>
      </c>
      <c r="C44" s="311"/>
      <c r="D44" s="106">
        <f>IF(F3,SUMIF(Data!B:B,'20'!$A$2,Data!DD:DD),0)</f>
        <v>792</v>
      </c>
      <c r="E44" s="104">
        <f>IF(F3,SUMIF(Data!$B:$B,'20'!$A$2,Data!IX:IX),0)</f>
        <v>805</v>
      </c>
      <c r="F44" s="16">
        <f t="shared" si="6"/>
        <v>1.0164141414141414</v>
      </c>
      <c r="H44" s="134">
        <v>960</v>
      </c>
      <c r="I44" s="104">
        <v>346</v>
      </c>
      <c r="J44" s="16">
        <v>0.36041666666666666</v>
      </c>
      <c r="L44" s="184">
        <f t="shared" si="9"/>
        <v>-0.17500000000000004</v>
      </c>
      <c r="M44" s="72">
        <f t="shared" si="7"/>
        <v>1.3265895953757227</v>
      </c>
      <c r="N44" s="73">
        <f t="shared" si="7"/>
        <v>1.8201086004554212</v>
      </c>
      <c r="P44" s="182">
        <f>Summary!J44</f>
        <v>3.9270950058807266</v>
      </c>
      <c r="Q44" s="111">
        <f t="shared" si="8"/>
        <v>-0.7411791311664</v>
      </c>
    </row>
    <row r="45" spans="1:17" x14ac:dyDescent="0.2">
      <c r="A45" s="15">
        <v>9</v>
      </c>
      <c r="B45" s="341" t="s">
        <v>8</v>
      </c>
      <c r="C45" s="311"/>
      <c r="D45" s="106">
        <f>IF(F3,SUMIF(Data!B:B,'20'!$A$2,Data!DE:DE),0)</f>
        <v>127488</v>
      </c>
      <c r="E45" s="104">
        <f>IF(F3,SUMIF(Data!$B:$B,'20'!$A$2,Data!IY:IY),0)</f>
        <v>100807</v>
      </c>
      <c r="F45" s="16">
        <f t="shared" si="6"/>
        <v>0.79071755773092367</v>
      </c>
      <c r="H45" s="134">
        <v>126264</v>
      </c>
      <c r="I45" s="104">
        <v>117452</v>
      </c>
      <c r="J45" s="16">
        <v>0.9302097193182538</v>
      </c>
      <c r="L45" s="184">
        <f t="shared" si="9"/>
        <v>9.6939745295572255E-3</v>
      </c>
      <c r="M45" s="72">
        <f t="shared" si="7"/>
        <v>-0.1417174675612165</v>
      </c>
      <c r="N45" s="73">
        <f t="shared" si="7"/>
        <v>-0.14995775542913403</v>
      </c>
      <c r="P45" s="182">
        <f>Summary!J45</f>
        <v>3.150162796384059</v>
      </c>
      <c r="Q45" s="111">
        <f t="shared" si="8"/>
        <v>-0.74899152556859749</v>
      </c>
    </row>
    <row r="46" spans="1:17" x14ac:dyDescent="0.2">
      <c r="A46" s="15">
        <v>10</v>
      </c>
      <c r="B46" s="341" t="s">
        <v>9</v>
      </c>
      <c r="C46" s="311"/>
      <c r="D46" s="106">
        <f>IF(F3,SUMIF(Data!B:B,'20'!$A$2,Data!DF:DF),0)</f>
        <v>0</v>
      </c>
      <c r="E46" s="104">
        <f>IF(F3,SUMIF(Data!$B:$B,'20'!$A$2,Data!IZ:IZ),0)</f>
        <v>0</v>
      </c>
      <c r="F46" s="16" t="str">
        <f t="shared" si="6"/>
        <v/>
      </c>
      <c r="H46" s="134">
        <v>0</v>
      </c>
      <c r="I46" s="104">
        <v>0</v>
      </c>
      <c r="J46" s="16" t="s">
        <v>1068</v>
      </c>
      <c r="L46" s="184" t="str">
        <f t="shared" si="9"/>
        <v/>
      </c>
      <c r="M46" s="72" t="str">
        <f t="shared" si="7"/>
        <v/>
      </c>
      <c r="N46" s="73" t="str">
        <f t="shared" si="7"/>
        <v/>
      </c>
      <c r="P46" s="182">
        <f>Summary!J46</f>
        <v>4.0291290870289886</v>
      </c>
      <c r="Q46" s="111" t="str">
        <f t="shared" si="8"/>
        <v/>
      </c>
    </row>
    <row r="47" spans="1:17" x14ac:dyDescent="0.2">
      <c r="A47" s="15">
        <v>11</v>
      </c>
      <c r="B47" s="341" t="s">
        <v>10</v>
      </c>
      <c r="C47" s="311"/>
      <c r="D47" s="106">
        <f>IF(F3,SUMIF(Data!B:B,'20'!$A$2,Data!DG:DG),0)</f>
        <v>13517</v>
      </c>
      <c r="E47" s="104">
        <f>IF(F3,SUMIF(Data!$B:$B,'20'!$A$2,Data!JA:JA),0)</f>
        <v>30503</v>
      </c>
      <c r="F47" s="16">
        <f t="shared" si="6"/>
        <v>2.2566397869349708</v>
      </c>
      <c r="H47" s="134">
        <v>14328</v>
      </c>
      <c r="I47" s="104">
        <v>35485</v>
      </c>
      <c r="J47" s="16">
        <v>2.4766192071468454</v>
      </c>
      <c r="L47" s="184">
        <f t="shared" si="9"/>
        <v>-5.6602456728084838E-2</v>
      </c>
      <c r="M47" s="72">
        <f t="shared" si="7"/>
        <v>-0.14039735099337747</v>
      </c>
      <c r="N47" s="73">
        <f t="shared" si="7"/>
        <v>-8.8822463936754636E-2</v>
      </c>
      <c r="P47" s="182">
        <f>Summary!J47</f>
        <v>3.0423883460230883</v>
      </c>
      <c r="Q47" s="111">
        <f t="shared" si="8"/>
        <v>-0.2582670158184186</v>
      </c>
    </row>
    <row r="48" spans="1:17" ht="14.25" customHeight="1" x14ac:dyDescent="0.2">
      <c r="A48" s="15">
        <v>12</v>
      </c>
      <c r="B48" s="341" t="s">
        <v>11</v>
      </c>
      <c r="C48" s="311"/>
      <c r="D48" s="106">
        <f>IF(F3,SUMIF(Data!B:B,'20'!$A$2,Data!DH:DH),0)</f>
        <v>187344</v>
      </c>
      <c r="E48" s="104">
        <f>IF(F3,SUMIF(Data!$B:$B,'20'!$A$2,Data!JB:JB),0)</f>
        <v>112125</v>
      </c>
      <c r="F48" s="16">
        <f t="shared" si="6"/>
        <v>0.59849795029464514</v>
      </c>
      <c r="H48" s="134">
        <v>285632</v>
      </c>
      <c r="I48" s="104">
        <v>170021</v>
      </c>
      <c r="J48" s="16">
        <v>0.5952449305399955</v>
      </c>
      <c r="L48" s="184">
        <f t="shared" si="9"/>
        <v>-0.34410710284561952</v>
      </c>
      <c r="M48" s="72">
        <f t="shared" si="7"/>
        <v>-0.34052264132077803</v>
      </c>
      <c r="N48" s="73">
        <f t="shared" si="7"/>
        <v>5.4650104314177828E-3</v>
      </c>
      <c r="P48" s="182">
        <f>Summary!J48</f>
        <v>1.962805094077873</v>
      </c>
      <c r="Q48" s="111">
        <f t="shared" si="8"/>
        <v>-0.69508029498169821</v>
      </c>
    </row>
    <row r="49" spans="1:17" x14ac:dyDescent="0.2">
      <c r="A49" s="15">
        <v>13</v>
      </c>
      <c r="B49" s="341" t="s">
        <v>12</v>
      </c>
      <c r="C49" s="311"/>
      <c r="D49" s="106">
        <f>IF(F3,SUMIF(Data!B:B,'20'!$A$2,Data!DI:DI),0)</f>
        <v>26112</v>
      </c>
      <c r="E49" s="104">
        <f>IF(F3,SUMIF(Data!$B:$B,'20'!$A$2,Data!JC:JC),0)</f>
        <v>21523</v>
      </c>
      <c r="F49" s="16">
        <f t="shared" si="6"/>
        <v>0.82425704656862742</v>
      </c>
      <c r="H49" s="134">
        <v>20160</v>
      </c>
      <c r="I49" s="104">
        <v>26762</v>
      </c>
      <c r="J49" s="16">
        <v>1.3274801587301588</v>
      </c>
      <c r="L49" s="184">
        <f t="shared" si="9"/>
        <v>0.2952380952380953</v>
      </c>
      <c r="M49" s="72">
        <f t="shared" si="7"/>
        <v>-0.19576264853149994</v>
      </c>
      <c r="N49" s="73">
        <f t="shared" si="7"/>
        <v>-0.3790814565868198</v>
      </c>
      <c r="P49" s="182">
        <f>Summary!J49</f>
        <v>1.6941937297475156</v>
      </c>
      <c r="Q49" s="111">
        <f t="shared" si="8"/>
        <v>-0.51348123175295557</v>
      </c>
    </row>
    <row r="50" spans="1:17" ht="14.25" customHeight="1" x14ac:dyDescent="0.2">
      <c r="A50" s="15">
        <v>14</v>
      </c>
      <c r="B50" s="341" t="s">
        <v>440</v>
      </c>
      <c r="C50" s="311"/>
      <c r="D50" s="106">
        <f>IF(F3,SUMIF(Data!B:B,'20'!$A$2,Data!DJ:DJ),0)</f>
        <v>38168</v>
      </c>
      <c r="E50" s="104">
        <f>IF(F3,SUMIF(Data!$B:$B,'20'!$A$2,Data!JD:JD),0)</f>
        <v>112447</v>
      </c>
      <c r="F50" s="16">
        <f t="shared" si="6"/>
        <v>2.9461066862293022</v>
      </c>
      <c r="H50" s="134">
        <v>33960</v>
      </c>
      <c r="I50" s="104">
        <v>131474</v>
      </c>
      <c r="J50" s="16">
        <v>3.8714369846878682</v>
      </c>
      <c r="L50" s="184">
        <f t="shared" si="9"/>
        <v>0.12391048292108353</v>
      </c>
      <c r="M50" s="72">
        <f t="shared" si="7"/>
        <v>-0.144720629173829</v>
      </c>
      <c r="N50" s="73">
        <f t="shared" si="7"/>
        <v>-0.23901468682517379</v>
      </c>
      <c r="P50" s="182">
        <f>Summary!J50</f>
        <v>4.5308440755082051</v>
      </c>
      <c r="Q50" s="111">
        <f t="shared" si="8"/>
        <v>-0.34976648122704379</v>
      </c>
    </row>
    <row r="51" spans="1:17" x14ac:dyDescent="0.2">
      <c r="A51" s="15">
        <v>15</v>
      </c>
      <c r="B51" s="341" t="s">
        <v>13</v>
      </c>
      <c r="C51" s="311"/>
      <c r="D51" s="106">
        <f>IF(F3,SUMIF(Data!B:B,'20'!$A$2,Data!DK:DK),0)</f>
        <v>0</v>
      </c>
      <c r="E51" s="104">
        <f>IF(F3,SUMIF(Data!$B:$B,'20'!$A$2,Data!JE:JE),0)</f>
        <v>0</v>
      </c>
      <c r="F51" s="16" t="str">
        <f t="shared" si="6"/>
        <v/>
      </c>
      <c r="H51" s="134">
        <v>0</v>
      </c>
      <c r="I51" s="104">
        <v>0</v>
      </c>
      <c r="J51" s="16" t="s">
        <v>1068</v>
      </c>
      <c r="L51" s="184" t="str">
        <f t="shared" si="9"/>
        <v/>
      </c>
      <c r="M51" s="72" t="str">
        <f t="shared" si="7"/>
        <v/>
      </c>
      <c r="N51" s="73" t="str">
        <f t="shared" si="7"/>
        <v/>
      </c>
      <c r="P51" s="182">
        <f>Summary!J51</f>
        <v>7.9235939770335158</v>
      </c>
      <c r="Q51" s="111" t="str">
        <f t="shared" si="8"/>
        <v/>
      </c>
    </row>
    <row r="52" spans="1:17" x14ac:dyDescent="0.2">
      <c r="A52" s="15">
        <v>16</v>
      </c>
      <c r="B52" s="341" t="s">
        <v>14</v>
      </c>
      <c r="C52" s="311"/>
      <c r="D52" s="106">
        <f>IF(F3,SUMIF(Data!B:B,'20'!$A$2,Data!DL:DL),0)</f>
        <v>82212</v>
      </c>
      <c r="E52" s="104">
        <f>IF(F3,SUMIF(Data!$B:$B,'20'!$A$2,Data!JF:JF),0)</f>
        <v>159118</v>
      </c>
      <c r="F52" s="16">
        <f t="shared" si="6"/>
        <v>1.9354595436189364</v>
      </c>
      <c r="H52" s="134">
        <v>81974</v>
      </c>
      <c r="I52" s="104">
        <v>220968</v>
      </c>
      <c r="J52" s="16">
        <v>2.6955864054456291</v>
      </c>
      <c r="L52" s="184">
        <f t="shared" si="9"/>
        <v>2.903359601824862E-3</v>
      </c>
      <c r="M52" s="72">
        <f t="shared" si="7"/>
        <v>-0.27990478259295459</v>
      </c>
      <c r="N52" s="73">
        <f t="shared" si="7"/>
        <v>-0.28198942548867401</v>
      </c>
      <c r="P52" s="182">
        <f>Summary!J52</f>
        <v>3.6328068211699041</v>
      </c>
      <c r="Q52" s="111">
        <f t="shared" si="8"/>
        <v>-0.46722750784869871</v>
      </c>
    </row>
    <row r="53" spans="1:17" x14ac:dyDescent="0.2">
      <c r="A53" s="15">
        <v>17</v>
      </c>
      <c r="B53" s="341" t="s">
        <v>15</v>
      </c>
      <c r="C53" s="311"/>
      <c r="D53" s="106">
        <f>IF(F3,SUMIF(Data!B:B,'20'!$A$2,Data!DM:DM),0)</f>
        <v>0</v>
      </c>
      <c r="E53" s="104">
        <f>IF(F3,SUMIF(Data!$B:$B,'20'!$A$2,Data!JG:JG),0)</f>
        <v>0</v>
      </c>
      <c r="F53" s="16" t="str">
        <f t="shared" si="6"/>
        <v/>
      </c>
      <c r="H53" s="134">
        <v>0</v>
      </c>
      <c r="I53" s="104">
        <v>0</v>
      </c>
      <c r="J53" s="16" t="s">
        <v>1068</v>
      </c>
      <c r="L53" s="184" t="str">
        <f t="shared" si="9"/>
        <v/>
      </c>
      <c r="M53" s="72" t="str">
        <f t="shared" si="7"/>
        <v/>
      </c>
      <c r="N53" s="73" t="str">
        <f t="shared" si="7"/>
        <v/>
      </c>
      <c r="P53" s="182">
        <f>Summary!J53</f>
        <v>5.0510753615268094</v>
      </c>
      <c r="Q53" s="111" t="str">
        <f t="shared" si="8"/>
        <v/>
      </c>
    </row>
    <row r="54" spans="1:17" x14ac:dyDescent="0.2">
      <c r="A54" s="15">
        <v>18</v>
      </c>
      <c r="B54" s="341" t="s">
        <v>16</v>
      </c>
      <c r="C54" s="311"/>
      <c r="D54" s="106">
        <f>IF(F3,SUMIF(Data!B:B,'20'!$A$2,Data!DN:DN),0)</f>
        <v>30520</v>
      </c>
      <c r="E54" s="104">
        <f>IF(F3,SUMIF(Data!$B:$B,'20'!$A$2,Data!JH:JH),0)</f>
        <v>86703</v>
      </c>
      <c r="F54" s="16">
        <f t="shared" si="6"/>
        <v>2.8408584534731323</v>
      </c>
      <c r="H54" s="134">
        <v>32828</v>
      </c>
      <c r="I54" s="104">
        <v>89632</v>
      </c>
      <c r="J54" s="16">
        <v>2.7303521384184233</v>
      </c>
      <c r="L54" s="184">
        <f t="shared" si="9"/>
        <v>-7.0305836481052708E-2</v>
      </c>
      <c r="M54" s="72">
        <f t="shared" si="7"/>
        <v>-3.2678061406640535E-2</v>
      </c>
      <c r="N54" s="73">
        <f t="shared" si="7"/>
        <v>4.0473283097732793E-2</v>
      </c>
      <c r="P54" s="182">
        <f>Summary!J54</f>
        <v>3.2669302135787825</v>
      </c>
      <c r="Q54" s="111">
        <f t="shared" si="8"/>
        <v>-0.13041960870015246</v>
      </c>
    </row>
    <row r="55" spans="1:17" x14ac:dyDescent="0.2">
      <c r="A55" s="15">
        <v>19</v>
      </c>
      <c r="B55" s="341" t="s">
        <v>17</v>
      </c>
      <c r="C55" s="311"/>
      <c r="D55" s="106">
        <f>IF(F3,SUMIF(Data!B:B,'20'!$A$2,Data!DO:DO),0)</f>
        <v>116784</v>
      </c>
      <c r="E55" s="104">
        <f>IF(F3,SUMIF(Data!$B:$B,'20'!$A$2,Data!JI:JI),0)</f>
        <v>59912</v>
      </c>
      <c r="F55" s="16">
        <f t="shared" si="6"/>
        <v>0.51301548157281818</v>
      </c>
      <c r="H55" s="134">
        <v>169360</v>
      </c>
      <c r="I55" s="104">
        <v>102134</v>
      </c>
      <c r="J55" s="16">
        <v>0.60305857345299951</v>
      </c>
      <c r="L55" s="184">
        <f t="shared" si="9"/>
        <v>-0.3104393008974965</v>
      </c>
      <c r="M55" s="72">
        <f t="shared" si="7"/>
        <v>-0.41339808486889773</v>
      </c>
      <c r="N55" s="73">
        <f t="shared" si="7"/>
        <v>-0.14931069027774801</v>
      </c>
      <c r="P55" s="182">
        <f>Summary!J55</f>
        <v>1.6335656963674368</v>
      </c>
      <c r="Q55" s="111">
        <f t="shared" si="8"/>
        <v>-0.68595356604658653</v>
      </c>
    </row>
    <row r="56" spans="1:17" x14ac:dyDescent="0.2">
      <c r="A56" s="15">
        <v>20</v>
      </c>
      <c r="B56" s="341" t="s">
        <v>18</v>
      </c>
      <c r="C56" s="311"/>
      <c r="D56" s="106">
        <f>IF(F3,SUMIF(Data!B:B,'20'!$A$2,Data!DP:DP),0)</f>
        <v>28608</v>
      </c>
      <c r="E56" s="104">
        <f>IF(F3,SUMIF(Data!$B:$B,'20'!$A$2,Data!JJ:JJ),0)</f>
        <v>46694</v>
      </c>
      <c r="F56" s="16">
        <f t="shared" si="6"/>
        <v>1.6322007829977629</v>
      </c>
      <c r="H56" s="134">
        <v>32336</v>
      </c>
      <c r="I56" s="104">
        <v>77872</v>
      </c>
      <c r="J56" s="16">
        <v>2.408213755566551</v>
      </c>
      <c r="L56" s="184">
        <f t="shared" si="9"/>
        <v>-0.11528946066303813</v>
      </c>
      <c r="M56" s="72">
        <f t="shared" si="7"/>
        <v>-0.40037497431682767</v>
      </c>
      <c r="N56" s="73">
        <f t="shared" si="7"/>
        <v>-0.32223591895654835</v>
      </c>
      <c r="P56" s="182">
        <f>Summary!J56</f>
        <v>3.3362730528336453</v>
      </c>
      <c r="Q56" s="111">
        <f t="shared" si="8"/>
        <v>-0.5107712237128007</v>
      </c>
    </row>
    <row r="57" spans="1:17" ht="14.25" customHeight="1" x14ac:dyDescent="0.2">
      <c r="A57" s="15">
        <v>21</v>
      </c>
      <c r="B57" s="341" t="s">
        <v>437</v>
      </c>
      <c r="C57" s="311"/>
      <c r="D57" s="106">
        <f>IF(F3,SUMIF(Data!B:B,'20'!$A$2,Data!DQ:DQ),0)</f>
        <v>0</v>
      </c>
      <c r="E57" s="104">
        <f>IF(F3,SUMIF(Data!$B:$B,'20'!$A$2,Data!JK:JK),0)</f>
        <v>0</v>
      </c>
      <c r="F57" s="16" t="str">
        <f t="shared" si="6"/>
        <v/>
      </c>
      <c r="H57" s="134">
        <v>24</v>
      </c>
      <c r="I57" s="104">
        <v>116</v>
      </c>
      <c r="J57" s="16">
        <v>4.833333333333333</v>
      </c>
      <c r="L57" s="184" t="str">
        <f t="shared" si="9"/>
        <v>X'd</v>
      </c>
      <c r="M57" s="72" t="str">
        <f t="shared" si="7"/>
        <v>X'd</v>
      </c>
      <c r="N57" s="73" t="str">
        <f t="shared" si="7"/>
        <v>X'd</v>
      </c>
      <c r="P57" s="182">
        <f>Summary!J57</f>
        <v>5.4966678277321561</v>
      </c>
      <c r="Q57" s="111" t="str">
        <f t="shared" si="8"/>
        <v/>
      </c>
    </row>
    <row r="58" spans="1:17" x14ac:dyDescent="0.2">
      <c r="A58" s="15">
        <v>22</v>
      </c>
      <c r="B58" s="341" t="s">
        <v>19</v>
      </c>
      <c r="C58" s="311"/>
      <c r="D58" s="106">
        <f>IF(F3,SUMIF(Data!B:B,'20'!$A$2,Data!DR:DR),0)</f>
        <v>4032</v>
      </c>
      <c r="E58" s="104">
        <f>IF(F3,SUMIF(Data!$B:$B,'20'!$A$2,Data!JL:JL),0)</f>
        <v>2380</v>
      </c>
      <c r="F58" s="16">
        <f t="shared" si="6"/>
        <v>0.59027777777777779</v>
      </c>
      <c r="H58" s="134">
        <v>5856</v>
      </c>
      <c r="I58" s="104">
        <v>6077</v>
      </c>
      <c r="J58" s="16">
        <v>1.0377390710382515</v>
      </c>
      <c r="L58" s="184">
        <f t="shared" si="9"/>
        <v>-0.31147540983606559</v>
      </c>
      <c r="M58" s="72">
        <f t="shared" si="7"/>
        <v>-0.60835938785584998</v>
      </c>
      <c r="N58" s="73">
        <f t="shared" si="7"/>
        <v>-0.43118863474302016</v>
      </c>
      <c r="P58" s="182">
        <f>Summary!J58</f>
        <v>5.1836756315863566</v>
      </c>
      <c r="Q58" s="111">
        <f t="shared" si="8"/>
        <v>-0.88612756280872162</v>
      </c>
    </row>
    <row r="59" spans="1:17" x14ac:dyDescent="0.2">
      <c r="A59" s="15">
        <v>23</v>
      </c>
      <c r="B59" s="341" t="s">
        <v>20</v>
      </c>
      <c r="C59" s="311"/>
      <c r="D59" s="106">
        <f>IF(F3,SUMIF(Data!B:B,'20'!$A$2,Data!DS:DS),0)</f>
        <v>20416</v>
      </c>
      <c r="E59" s="104">
        <f>IF(F3,SUMIF(Data!$B:$B,'20'!$A$2,Data!JM:JM),0)</f>
        <v>119061</v>
      </c>
      <c r="F59" s="16">
        <f t="shared" si="6"/>
        <v>5.8317496081504698</v>
      </c>
      <c r="H59" s="134">
        <v>24192</v>
      </c>
      <c r="I59" s="104">
        <v>149138</v>
      </c>
      <c r="J59" s="16">
        <v>6.1647652116402121</v>
      </c>
      <c r="L59" s="184">
        <f t="shared" si="9"/>
        <v>-0.15608465608465605</v>
      </c>
      <c r="M59" s="72">
        <f t="shared" si="7"/>
        <v>-0.20167227668334031</v>
      </c>
      <c r="N59" s="73">
        <f t="shared" si="7"/>
        <v>-5.4019186790917439E-2</v>
      </c>
      <c r="P59" s="182">
        <f>Summary!J59</f>
        <v>3.3014947334696738</v>
      </c>
      <c r="Q59" s="111">
        <f t="shared" si="8"/>
        <v>0.76639676236031717</v>
      </c>
    </row>
    <row r="60" spans="1:17" x14ac:dyDescent="0.2">
      <c r="A60" s="15">
        <v>24</v>
      </c>
      <c r="B60" s="341" t="s">
        <v>21</v>
      </c>
      <c r="C60" s="311"/>
      <c r="D60" s="106">
        <f>IF(F3,SUMIF(Data!B:B,'20'!$A$2,Data!DT:DT),0)</f>
        <v>41140</v>
      </c>
      <c r="E60" s="104">
        <f>IF(F3,SUMIF(Data!$B:$B,'20'!$A$2,Data!JN:JN),0)</f>
        <v>88451</v>
      </c>
      <c r="F60" s="16">
        <f t="shared" si="6"/>
        <v>2.15</v>
      </c>
      <c r="H60" s="134">
        <v>40992</v>
      </c>
      <c r="I60" s="104">
        <v>132968</v>
      </c>
      <c r="J60" s="16">
        <v>3.2437548790007806</v>
      </c>
      <c r="L60" s="184">
        <f t="shared" si="9"/>
        <v>3.6104605776736687E-3</v>
      </c>
      <c r="M60" s="72">
        <f t="shared" si="7"/>
        <v>-0.33479483785572473</v>
      </c>
      <c r="N60" s="73">
        <f t="shared" si="7"/>
        <v>-0.33718789483183931</v>
      </c>
      <c r="P60" s="182">
        <f>Summary!J60</f>
        <v>3.0709881869042603</v>
      </c>
      <c r="Q60" s="111">
        <f t="shared" si="8"/>
        <v>-0.29989961890171635</v>
      </c>
    </row>
    <row r="61" spans="1:17" x14ac:dyDescent="0.2">
      <c r="A61" s="15">
        <v>25</v>
      </c>
      <c r="B61" s="341" t="s">
        <v>22</v>
      </c>
      <c r="C61" s="311"/>
      <c r="D61" s="106">
        <f>IF(F3,SUMIF(Data!B:B,'20'!$A$2,Data!DU:DU),0)</f>
        <v>275936</v>
      </c>
      <c r="E61" s="104">
        <f>IF(F3,SUMIF(Data!$B:$B,'20'!$A$2,Data!JO:JO),0)</f>
        <v>166592</v>
      </c>
      <c r="F61" s="16">
        <f t="shared" si="6"/>
        <v>0.60373419923460514</v>
      </c>
      <c r="H61" s="134">
        <v>327504</v>
      </c>
      <c r="I61" s="104">
        <v>215470</v>
      </c>
      <c r="J61" s="16">
        <v>0.6579156285114075</v>
      </c>
      <c r="L61" s="184">
        <f t="shared" si="9"/>
        <v>-0.15745761883824316</v>
      </c>
      <c r="M61" s="72">
        <f t="shared" si="7"/>
        <v>-0.22684364412679259</v>
      </c>
      <c r="N61" s="73">
        <f t="shared" si="7"/>
        <v>-8.2353157348447059E-2</v>
      </c>
      <c r="P61" s="182">
        <f>Summary!J61</f>
        <v>1.3387171690738964</v>
      </c>
      <c r="Q61" s="111">
        <f t="shared" si="8"/>
        <v>-0.54902035083911038</v>
      </c>
    </row>
    <row r="62" spans="1:17" x14ac:dyDescent="0.2">
      <c r="A62" s="15">
        <v>26</v>
      </c>
      <c r="B62" s="341" t="s">
        <v>23</v>
      </c>
      <c r="C62" s="311"/>
      <c r="D62" s="106">
        <f>IF(F3,SUMIF(Data!B:B,'20'!$A$2,Data!DV:DV),0)</f>
        <v>76000</v>
      </c>
      <c r="E62" s="104">
        <f>IF(F3,SUMIF(Data!$B:$B,'20'!$A$2,Data!JP:JP),0)</f>
        <v>95027</v>
      </c>
      <c r="F62" s="16">
        <f t="shared" si="6"/>
        <v>1.2503552631578947</v>
      </c>
      <c r="H62" s="134">
        <v>91616</v>
      </c>
      <c r="I62" s="104">
        <v>109589</v>
      </c>
      <c r="J62" s="16">
        <v>1.1961775235766678</v>
      </c>
      <c r="L62" s="184">
        <f t="shared" si="9"/>
        <v>-0.17045057631854699</v>
      </c>
      <c r="M62" s="72">
        <f t="shared" si="7"/>
        <v>-0.13287829982936239</v>
      </c>
      <c r="N62" s="73">
        <f t="shared" si="7"/>
        <v>4.5292390563593798E-2</v>
      </c>
      <c r="P62" s="182">
        <f>Summary!J62</f>
        <v>2.6897424680354574</v>
      </c>
      <c r="Q62" s="111">
        <f t="shared" si="8"/>
        <v>-0.53513941278135335</v>
      </c>
    </row>
    <row r="63" spans="1:17" s="64" customFormat="1" x14ac:dyDescent="0.2">
      <c r="A63" s="15">
        <v>27</v>
      </c>
      <c r="B63" s="91" t="s">
        <v>1455</v>
      </c>
      <c r="C63" s="92"/>
      <c r="D63" s="106">
        <v>0</v>
      </c>
      <c r="E63" s="104">
        <f>IF(F3,SUMIF(Data!$B:$B,$A$2,Data!JQ:JQ),0)</f>
        <v>0</v>
      </c>
      <c r="F63" s="16" t="str">
        <f t="shared" si="6"/>
        <v/>
      </c>
      <c r="H63" s="134">
        <v>0</v>
      </c>
      <c r="I63" s="104">
        <v>0</v>
      </c>
      <c r="J63" s="16" t="s">
        <v>1068</v>
      </c>
      <c r="L63" s="184" t="str">
        <f>IF(AND(H63&gt;0,H63&lt;&gt;""),IF(AND(D63&gt;0,D63&lt;&gt;""),D63/H63-1,"X'd"),IF(AND(D63&gt;0,D63&lt;&gt;""),"New",""))</f>
        <v/>
      </c>
      <c r="M63" s="72" t="str">
        <f>IF(AND(I63&gt;0,I63&lt;&gt;""),IF(AND(E63&gt;0,E63&lt;&gt;""),E63/I63-1,"X'd"),IF(AND(E63&gt;0,E63&lt;&gt;""),"New",""))</f>
        <v/>
      </c>
      <c r="N63" s="73" t="str">
        <f>IF(AND(J63&gt;0,J63&lt;&gt;""),IF(AND(F63&gt;0,F63&lt;&gt;""),F63/J63-1,"X'd"),IF(AND(F63&gt;0,F63&lt;&gt;""),"New",""))</f>
        <v/>
      </c>
      <c r="P63" s="182">
        <f>Summary!J64</f>
        <v>2.1601746263182378</v>
      </c>
      <c r="Q63" s="111" t="str">
        <f t="shared" si="8"/>
        <v/>
      </c>
    </row>
    <row r="64" spans="1:17" x14ac:dyDescent="0.2">
      <c r="A64" s="15">
        <v>28</v>
      </c>
      <c r="B64" s="341" t="s">
        <v>24</v>
      </c>
      <c r="C64" s="311"/>
      <c r="D64" s="106">
        <f>IF(F3,SUMIF(Data!B:B,'20'!$A$2,Data!DX:DX),0)</f>
        <v>75972</v>
      </c>
      <c r="E64" s="104">
        <f>IF(F3,SUMIF(Data!$B:$B,'20'!$A$2,Data!JR:JR),0)</f>
        <v>34984</v>
      </c>
      <c r="F64" s="16">
        <f t="shared" si="6"/>
        <v>0.46048544200494917</v>
      </c>
      <c r="H64" s="134">
        <v>88608</v>
      </c>
      <c r="I64" s="104">
        <v>49775</v>
      </c>
      <c r="J64" s="16">
        <v>0.56174386059949444</v>
      </c>
      <c r="L64" s="184">
        <f t="shared" si="9"/>
        <v>-0.14260563380281688</v>
      </c>
      <c r="M64" s="72">
        <f t="shared" si="7"/>
        <v>-0.29715720743345053</v>
      </c>
      <c r="N64" s="73">
        <f t="shared" si="7"/>
        <v>-0.18025727684229964</v>
      </c>
      <c r="P64" s="182">
        <f>Summary!J64</f>
        <v>2.1601746263182378</v>
      </c>
      <c r="Q64" s="111">
        <f t="shared" si="8"/>
        <v>-0.78682952924514615</v>
      </c>
    </row>
    <row r="65" spans="1:17" ht="15.75" customHeight="1" thickBot="1" x14ac:dyDescent="0.25">
      <c r="A65" s="17">
        <v>29</v>
      </c>
      <c r="B65" s="342" t="s">
        <v>25</v>
      </c>
      <c r="C65" s="313"/>
      <c r="D65" s="107">
        <f>IF(F3,SUMIF(Data!B:B,'20'!$A$2,Data!DY:DY),0)</f>
        <v>21216</v>
      </c>
      <c r="E65" s="105">
        <f>IF(F3,SUMIF(Data!$B:$B,'20'!$A$2,Data!JS:JS),0)</f>
        <v>21420</v>
      </c>
      <c r="F65" s="95">
        <f t="shared" si="6"/>
        <v>1.0096153846153846</v>
      </c>
      <c r="H65" s="135">
        <v>23212</v>
      </c>
      <c r="I65" s="105">
        <v>33310</v>
      </c>
      <c r="J65" s="95">
        <v>1.4350336033086335</v>
      </c>
      <c r="L65" s="185">
        <f t="shared" si="9"/>
        <v>-8.5990005169739758E-2</v>
      </c>
      <c r="M65" s="74">
        <f t="shared" si="7"/>
        <v>-0.35694986490543379</v>
      </c>
      <c r="N65" s="75">
        <f t="shared" si="7"/>
        <v>-0.29645174699212529</v>
      </c>
      <c r="P65" s="183">
        <f>Summary!J65</f>
        <v>2.1902593130479242</v>
      </c>
      <c r="Q65" s="113">
        <f t="shared" si="8"/>
        <v>-0.53904298974972853</v>
      </c>
    </row>
    <row r="66" spans="1:17" x14ac:dyDescent="0.2">
      <c r="B66" s="18" t="s">
        <v>35</v>
      </c>
      <c r="C66" s="18"/>
      <c r="D66" s="179">
        <f>SUM(D37:D65)</f>
        <v>1700011</v>
      </c>
      <c r="E66" s="180">
        <f>SUM(E37:E65)</f>
        <v>1736045</v>
      </c>
      <c r="F66" s="20">
        <f t="shared" si="6"/>
        <v>1.0211963334354894</v>
      </c>
      <c r="H66" s="179">
        <f>SUM(H37:H65)</f>
        <v>1898442</v>
      </c>
      <c r="I66" s="19">
        <f>SUM(I37:I65)</f>
        <v>2284400</v>
      </c>
      <c r="J66" s="20">
        <f>IFERROR(I66/H66,"")</f>
        <v>1.203302497521652</v>
      </c>
      <c r="L66" s="76">
        <f t="shared" si="9"/>
        <v>-0.10452307734447508</v>
      </c>
      <c r="M66" s="76">
        <f t="shared" si="7"/>
        <v>-0.24004333741901596</v>
      </c>
      <c r="N66" s="76">
        <f t="shared" si="7"/>
        <v>-0.15133864050081536</v>
      </c>
      <c r="P66" s="9">
        <f>Summary!J66</f>
        <v>2.3321257208992474</v>
      </c>
      <c r="Q66" s="181">
        <f t="shared" si="8"/>
        <v>-0.56211780339109463</v>
      </c>
    </row>
    <row r="67" spans="1:17" ht="15" thickBot="1" x14ac:dyDescent="0.25"/>
    <row r="68" spans="1:17" ht="29.25" customHeight="1" x14ac:dyDescent="0.2">
      <c r="A68" s="229" t="s">
        <v>26</v>
      </c>
      <c r="B68" s="343" t="s">
        <v>443</v>
      </c>
      <c r="C68" s="344"/>
      <c r="D68" s="222" t="s">
        <v>27</v>
      </c>
      <c r="E68" s="222" t="s">
        <v>438</v>
      </c>
      <c r="F68" s="224" t="s">
        <v>439</v>
      </c>
      <c r="H68" s="225" t="s">
        <v>27</v>
      </c>
      <c r="I68" s="222" t="s">
        <v>438</v>
      </c>
      <c r="J68" s="224" t="s">
        <v>439</v>
      </c>
      <c r="L68" s="225" t="s">
        <v>27</v>
      </c>
      <c r="M68" s="222" t="s">
        <v>438</v>
      </c>
      <c r="N68" s="224" t="s">
        <v>439</v>
      </c>
      <c r="P68" s="226" t="s">
        <v>439</v>
      </c>
      <c r="Q68" s="227" t="s">
        <v>438</v>
      </c>
    </row>
    <row r="69" spans="1:17" x14ac:dyDescent="0.2">
      <c r="A69" s="15">
        <v>1</v>
      </c>
      <c r="B69" s="341" t="s">
        <v>0</v>
      </c>
      <c r="C69" s="311"/>
      <c r="D69" s="106">
        <f t="shared" ref="D69:D94" si="10">D37</f>
        <v>30320</v>
      </c>
      <c r="E69" s="104">
        <f>IF(F3,SUMIF(Data!B:B,'20'!$A$2,Data!EA:EA),0)</f>
        <v>105398</v>
      </c>
      <c r="F69" s="16">
        <f>IFERROR(E69/D69,"")</f>
        <v>3.4761873350923485</v>
      </c>
      <c r="H69" s="134" t="s">
        <v>1493</v>
      </c>
      <c r="I69" s="104">
        <v>100049</v>
      </c>
      <c r="J69" s="16" t="s">
        <v>1068</v>
      </c>
      <c r="L69" s="184" t="e">
        <f>IF(AND(H69&gt;0,H69&lt;&gt;""),IF(AND(D69&gt;0,D69&lt;&gt;""),D69/H69-1,"X'd"),IF(AND(D69&gt;0,D69&lt;&gt;""),"New",))</f>
        <v>#VALUE!</v>
      </c>
      <c r="M69" s="72">
        <f t="shared" ref="M69:N98" si="11">IF(AND(I69&gt;0,I69&lt;&gt;""),IF(AND(E69&gt;0,E69&lt;&gt;""),E69/I69-1,"X'd"),IF(AND(E69&gt;0,E69&lt;&gt;""),"New",""))</f>
        <v>5.3463802736658961E-2</v>
      </c>
      <c r="N69" s="73" t="str">
        <f t="shared" si="11"/>
        <v>New</v>
      </c>
      <c r="P69" s="182">
        <f>Summary!J69</f>
        <v>3.2792509415573403</v>
      </c>
      <c r="Q69" s="111">
        <f t="shared" ref="Q69:Q98" si="12">IF(AND(P69&gt;0,P69&lt;&gt;""),IF(AND(F69&gt;0,F69&lt;&gt;""),F69/P69-1,""),IF(AND(F69&gt;0,F69&lt;&gt;""),"New",""))</f>
        <v>6.0055298311961991E-2</v>
      </c>
    </row>
    <row r="70" spans="1:17" x14ac:dyDescent="0.2">
      <c r="A70" s="15">
        <v>2</v>
      </c>
      <c r="B70" s="341" t="s">
        <v>1</v>
      </c>
      <c r="C70" s="311"/>
      <c r="D70" s="106">
        <f t="shared" si="10"/>
        <v>66432</v>
      </c>
      <c r="E70" s="104">
        <f>IF(F3,SUMIF(Data!B:B,'20'!$A$2,Data!EB:EB),0)</f>
        <v>309558</v>
      </c>
      <c r="F70" s="16">
        <f t="shared" ref="F70:F98" si="13">IFERROR(E70/D70,"")</f>
        <v>4.6597723988439306</v>
      </c>
      <c r="H70" s="134">
        <v>60280</v>
      </c>
      <c r="I70" s="104">
        <v>322541</v>
      </c>
      <c r="J70" s="16">
        <v>5.3507133377571332</v>
      </c>
      <c r="L70" s="184">
        <f t="shared" ref="L70:L98" si="14">IF(AND(H70&gt;0,H70&lt;&gt;""),IF(AND(D70&gt;0,D70&lt;&gt;""),D70/H70-1,"X'd"),IF(AND(D70&gt;0,D70&lt;&gt;""),"New",""))</f>
        <v>0.10205706702057071</v>
      </c>
      <c r="M70" s="72">
        <f t="shared" si="11"/>
        <v>-4.0252247001156483E-2</v>
      </c>
      <c r="N70" s="73">
        <f t="shared" si="11"/>
        <v>-0.1291306215262179</v>
      </c>
      <c r="P70" s="182">
        <f>Summary!J70</f>
        <v>4.9699485120123672</v>
      </c>
      <c r="Q70" s="111">
        <f t="shared" si="12"/>
        <v>-6.2410327273761612E-2</v>
      </c>
    </row>
    <row r="71" spans="1:17" ht="14.25" customHeight="1" x14ac:dyDescent="0.2">
      <c r="A71" s="15">
        <v>3</v>
      </c>
      <c r="B71" s="341" t="s">
        <v>2</v>
      </c>
      <c r="C71" s="311"/>
      <c r="D71" s="106">
        <f t="shared" si="10"/>
        <v>218576</v>
      </c>
      <c r="E71" s="104">
        <f>IF(F3,SUMIF(Data!B:B,'20'!$A$2,Data!EC:EC),0)</f>
        <v>993580</v>
      </c>
      <c r="F71" s="16">
        <f t="shared" si="13"/>
        <v>4.5456957762974888</v>
      </c>
      <c r="H71" s="134">
        <v>225792</v>
      </c>
      <c r="I71" s="104">
        <v>980304</v>
      </c>
      <c r="J71" s="16">
        <v>4.3416241496598635</v>
      </c>
      <c r="L71" s="184">
        <f t="shared" si="14"/>
        <v>-3.1958616780045301E-2</v>
      </c>
      <c r="M71" s="72">
        <f t="shared" si="11"/>
        <v>1.354273776297954E-2</v>
      </c>
      <c r="N71" s="73">
        <f t="shared" si="11"/>
        <v>4.7003522092904593E-2</v>
      </c>
      <c r="P71" s="182">
        <f>Summary!J71</f>
        <v>3.5658803841926052</v>
      </c>
      <c r="Q71" s="111">
        <f t="shared" si="12"/>
        <v>0.27477517093628911</v>
      </c>
    </row>
    <row r="72" spans="1:17" ht="14.25" customHeight="1" x14ac:dyDescent="0.2">
      <c r="A72" s="15">
        <v>4</v>
      </c>
      <c r="B72" s="341" t="s">
        <v>3</v>
      </c>
      <c r="C72" s="311"/>
      <c r="D72" s="106">
        <f t="shared" si="10"/>
        <v>150488</v>
      </c>
      <c r="E72" s="104">
        <f>IF(F3,SUMIF(Data!B:B,'20'!$A$2,Data!ED:ED),0)</f>
        <v>131682</v>
      </c>
      <c r="F72" s="16">
        <f t="shared" si="13"/>
        <v>0.87503322524055072</v>
      </c>
      <c r="H72" s="134">
        <v>160592</v>
      </c>
      <c r="I72" s="104">
        <v>151403</v>
      </c>
      <c r="J72" s="16">
        <v>0.94278046228952872</v>
      </c>
      <c r="L72" s="184">
        <f t="shared" si="14"/>
        <v>-6.2917206336554732E-2</v>
      </c>
      <c r="M72" s="72">
        <f t="shared" si="11"/>
        <v>-0.1302550147619268</v>
      </c>
      <c r="N72" s="73">
        <f t="shared" si="11"/>
        <v>-7.185897434112587E-2</v>
      </c>
      <c r="P72" s="182">
        <f>Summary!J72</f>
        <v>3.4524341451421408</v>
      </c>
      <c r="Q72" s="111">
        <f t="shared" si="12"/>
        <v>-0.74654600538237803</v>
      </c>
    </row>
    <row r="73" spans="1:17" x14ac:dyDescent="0.2">
      <c r="A73" s="15">
        <v>5</v>
      </c>
      <c r="B73" s="341" t="s">
        <v>4</v>
      </c>
      <c r="C73" s="311"/>
      <c r="D73" s="106">
        <f t="shared" si="10"/>
        <v>0</v>
      </c>
      <c r="E73" s="104">
        <f>IF(F3,SUMIF(Data!B:B,'20'!$A$2,Data!EE:EE),0)</f>
        <v>0</v>
      </c>
      <c r="F73" s="16" t="str">
        <f t="shared" si="13"/>
        <v/>
      </c>
      <c r="H73" s="134">
        <v>0</v>
      </c>
      <c r="I73" s="104">
        <v>0</v>
      </c>
      <c r="J73" s="16" t="s">
        <v>1068</v>
      </c>
      <c r="L73" s="184" t="str">
        <f t="shared" si="14"/>
        <v/>
      </c>
      <c r="M73" s="72" t="str">
        <f t="shared" si="11"/>
        <v/>
      </c>
      <c r="N73" s="73" t="str">
        <f t="shared" si="11"/>
        <v/>
      </c>
      <c r="P73" s="182">
        <f>Summary!J73</f>
        <v>9.2924099307527843</v>
      </c>
      <c r="Q73" s="111" t="str">
        <f t="shared" si="12"/>
        <v/>
      </c>
    </row>
    <row r="74" spans="1:17" x14ac:dyDescent="0.2">
      <c r="A74" s="15">
        <v>6</v>
      </c>
      <c r="B74" s="341" t="s">
        <v>5</v>
      </c>
      <c r="C74" s="311"/>
      <c r="D74" s="106">
        <f t="shared" si="10"/>
        <v>45072</v>
      </c>
      <c r="E74" s="104">
        <f>IF(F3,SUMIF(Data!B:B,'20'!$A$2,Data!EF:EF),0)</f>
        <v>142625</v>
      </c>
      <c r="F74" s="16">
        <f t="shared" si="13"/>
        <v>3.1643814341498047</v>
      </c>
      <c r="H74" s="134">
        <v>1056</v>
      </c>
      <c r="I74" s="104">
        <v>1440</v>
      </c>
      <c r="J74" s="16">
        <v>1.3636363636363635</v>
      </c>
      <c r="L74" s="184">
        <f t="shared" si="14"/>
        <v>41.68181818181818</v>
      </c>
      <c r="M74" s="72">
        <f t="shared" si="11"/>
        <v>98.045138888888886</v>
      </c>
      <c r="N74" s="73">
        <f t="shared" si="11"/>
        <v>1.3205463850431904</v>
      </c>
      <c r="P74" s="182">
        <f>Summary!J74</f>
        <v>4.6364878950453656</v>
      </c>
      <c r="Q74" s="111">
        <f t="shared" si="12"/>
        <v>-0.31750464882452956</v>
      </c>
    </row>
    <row r="75" spans="1:17" x14ac:dyDescent="0.2">
      <c r="A75" s="15">
        <v>7</v>
      </c>
      <c r="B75" s="341" t="s">
        <v>6</v>
      </c>
      <c r="C75" s="311"/>
      <c r="D75" s="106">
        <f t="shared" si="10"/>
        <v>22866</v>
      </c>
      <c r="E75" s="104">
        <f>IF(F3,SUMIF(Data!B:B,'20'!$A$2,Data!EG:EG),0)</f>
        <v>370880</v>
      </c>
      <c r="F75" s="16">
        <f t="shared" si="13"/>
        <v>16.21971486049156</v>
      </c>
      <c r="H75" s="134">
        <v>18084</v>
      </c>
      <c r="I75" s="104">
        <v>382826</v>
      </c>
      <c r="J75" s="16">
        <v>21.169320946693208</v>
      </c>
      <c r="L75" s="184">
        <f t="shared" si="14"/>
        <v>0.26443264764432639</v>
      </c>
      <c r="M75" s="72">
        <f t="shared" si="11"/>
        <v>-3.1204777105003356E-2</v>
      </c>
      <c r="N75" s="73">
        <f t="shared" si="11"/>
        <v>-0.23381033802006812</v>
      </c>
      <c r="P75" s="182">
        <f>Summary!J75</f>
        <v>6.0643718796614374</v>
      </c>
      <c r="Q75" s="111">
        <f t="shared" si="12"/>
        <v>1.6745910676897799</v>
      </c>
    </row>
    <row r="76" spans="1:17" x14ac:dyDescent="0.2">
      <c r="A76" s="15">
        <v>8</v>
      </c>
      <c r="B76" s="341" t="s">
        <v>7</v>
      </c>
      <c r="C76" s="311"/>
      <c r="D76" s="106">
        <f t="shared" si="10"/>
        <v>792</v>
      </c>
      <c r="E76" s="104">
        <f>IF(F3,SUMIF(Data!B:B,'20'!$A$2,Data!EH:EH),0)</f>
        <v>3590</v>
      </c>
      <c r="F76" s="16">
        <f t="shared" si="13"/>
        <v>4.5328282828282829</v>
      </c>
      <c r="H76" s="134">
        <v>960</v>
      </c>
      <c r="I76" s="104">
        <v>1440</v>
      </c>
      <c r="J76" s="16">
        <v>1.5</v>
      </c>
      <c r="L76" s="184">
        <f t="shared" si="14"/>
        <v>-0.17500000000000004</v>
      </c>
      <c r="M76" s="72">
        <f t="shared" si="11"/>
        <v>1.4930555555555554</v>
      </c>
      <c r="N76" s="73">
        <f t="shared" si="11"/>
        <v>2.0218855218855221</v>
      </c>
      <c r="P76" s="182">
        <f>Summary!J76</f>
        <v>5.4727628392722316</v>
      </c>
      <c r="Q76" s="111">
        <f t="shared" si="12"/>
        <v>-0.17174772305114927</v>
      </c>
    </row>
    <row r="77" spans="1:17" x14ac:dyDescent="0.2">
      <c r="A77" s="15">
        <v>9</v>
      </c>
      <c r="B77" s="341" t="s">
        <v>8</v>
      </c>
      <c r="C77" s="311"/>
      <c r="D77" s="106">
        <f t="shared" si="10"/>
        <v>127488</v>
      </c>
      <c r="E77" s="104">
        <f>IF(F3,SUMIF(Data!B:B,'20'!$A$2,Data!EI:EI),0)</f>
        <v>385286</v>
      </c>
      <c r="F77" s="16">
        <f t="shared" si="13"/>
        <v>3.0221354166666665</v>
      </c>
      <c r="H77" s="134">
        <v>126264</v>
      </c>
      <c r="I77" s="104">
        <v>356394</v>
      </c>
      <c r="J77" s="16">
        <v>2.8226097700057022</v>
      </c>
      <c r="L77" s="184">
        <f t="shared" si="14"/>
        <v>9.6939745295572255E-3</v>
      </c>
      <c r="M77" s="72">
        <f t="shared" si="11"/>
        <v>8.1067582507000635E-2</v>
      </c>
      <c r="N77" s="73">
        <f t="shared" si="11"/>
        <v>7.0688356846636102E-2</v>
      </c>
      <c r="P77" s="182">
        <f>Summary!J77</f>
        <v>4.2395421762871202</v>
      </c>
      <c r="Q77" s="111">
        <f t="shared" si="12"/>
        <v>-0.28715524200460407</v>
      </c>
    </row>
    <row r="78" spans="1:17" x14ac:dyDescent="0.2">
      <c r="A78" s="15">
        <v>10</v>
      </c>
      <c r="B78" s="341" t="s">
        <v>9</v>
      </c>
      <c r="C78" s="311"/>
      <c r="D78" s="106">
        <f t="shared" si="10"/>
        <v>0</v>
      </c>
      <c r="E78" s="104">
        <f>IF(F3,SUMIF(Data!B:B,'20'!$A$2,Data!EJ:EJ),0)</f>
        <v>0</v>
      </c>
      <c r="F78" s="16" t="str">
        <f t="shared" si="13"/>
        <v/>
      </c>
      <c r="H78" s="134">
        <v>0</v>
      </c>
      <c r="I78" s="104">
        <v>0</v>
      </c>
      <c r="J78" s="16" t="s">
        <v>1068</v>
      </c>
      <c r="L78" s="184" t="str">
        <f t="shared" si="14"/>
        <v/>
      </c>
      <c r="M78" s="72" t="str">
        <f t="shared" si="11"/>
        <v/>
      </c>
      <c r="N78" s="73" t="str">
        <f t="shared" si="11"/>
        <v/>
      </c>
      <c r="P78" s="182">
        <f>Summary!J78</f>
        <v>9.3791318130130694</v>
      </c>
      <c r="Q78" s="111" t="str">
        <f t="shared" si="12"/>
        <v/>
      </c>
    </row>
    <row r="79" spans="1:17" x14ac:dyDescent="0.2">
      <c r="A79" s="15">
        <v>11</v>
      </c>
      <c r="B79" s="341" t="s">
        <v>10</v>
      </c>
      <c r="C79" s="311"/>
      <c r="D79" s="106">
        <f t="shared" si="10"/>
        <v>13517</v>
      </c>
      <c r="E79" s="104">
        <f>IF(F3,SUMIF(Data!B:B,'20'!$A$2,Data!EK:EK),0)</f>
        <v>76424</v>
      </c>
      <c r="F79" s="16">
        <f t="shared" si="13"/>
        <v>5.6539172893393506</v>
      </c>
      <c r="H79" s="134">
        <v>14328</v>
      </c>
      <c r="I79" s="104">
        <v>76752</v>
      </c>
      <c r="J79" s="16">
        <v>5.3567839195979898</v>
      </c>
      <c r="L79" s="184">
        <f t="shared" si="14"/>
        <v>-5.6602456728084838E-2</v>
      </c>
      <c r="M79" s="72">
        <f t="shared" si="11"/>
        <v>-4.2735042735042583E-3</v>
      </c>
      <c r="N79" s="73">
        <f t="shared" si="11"/>
        <v>5.5468612174981891E-2</v>
      </c>
      <c r="P79" s="182">
        <f>Summary!J79</f>
        <v>4.715403647768702</v>
      </c>
      <c r="Q79" s="111">
        <f t="shared" si="12"/>
        <v>0.19903145343978079</v>
      </c>
    </row>
    <row r="80" spans="1:17" ht="14.25" customHeight="1" x14ac:dyDescent="0.2">
      <c r="A80" s="15">
        <v>12</v>
      </c>
      <c r="B80" s="341" t="s">
        <v>11</v>
      </c>
      <c r="C80" s="311"/>
      <c r="D80" s="106">
        <f t="shared" si="10"/>
        <v>187344</v>
      </c>
      <c r="E80" s="104">
        <f>IF(F3,SUMIF(Data!B:B,'20'!$A$2,Data!EL:EL),0)</f>
        <v>553361</v>
      </c>
      <c r="F80" s="16">
        <f t="shared" si="13"/>
        <v>2.9537161585105474</v>
      </c>
      <c r="H80" s="134">
        <v>285632</v>
      </c>
      <c r="I80" s="104">
        <v>679436</v>
      </c>
      <c r="J80" s="16">
        <v>2.378711068787811</v>
      </c>
      <c r="L80" s="184">
        <f t="shared" si="14"/>
        <v>-0.34410710284561952</v>
      </c>
      <c r="M80" s="72">
        <f t="shared" si="11"/>
        <v>-0.1855583160150478</v>
      </c>
      <c r="N80" s="73">
        <f t="shared" si="11"/>
        <v>0.24172969019552193</v>
      </c>
      <c r="P80" s="182">
        <f>Summary!J80</f>
        <v>4.1730692672321075</v>
      </c>
      <c r="Q80" s="111">
        <f t="shared" si="12"/>
        <v>-0.2921957510497607</v>
      </c>
    </row>
    <row r="81" spans="1:17" x14ac:dyDescent="0.2">
      <c r="A81" s="15">
        <v>13</v>
      </c>
      <c r="B81" s="341" t="s">
        <v>12</v>
      </c>
      <c r="C81" s="311"/>
      <c r="D81" s="106">
        <f t="shared" si="10"/>
        <v>26112</v>
      </c>
      <c r="E81" s="104">
        <f>IF(F3,SUMIF(Data!B:B,'20'!$A$2,Data!EM:EM),0)</f>
        <v>108376</v>
      </c>
      <c r="F81" s="16">
        <f t="shared" si="13"/>
        <v>4.1504289215686274</v>
      </c>
      <c r="H81" s="134">
        <v>20160</v>
      </c>
      <c r="I81" s="104">
        <v>110940</v>
      </c>
      <c r="J81" s="16">
        <v>5.5029761904761907</v>
      </c>
      <c r="L81" s="184">
        <f t="shared" si="14"/>
        <v>0.2952380952380953</v>
      </c>
      <c r="M81" s="72">
        <f t="shared" si="11"/>
        <v>-2.3111591851451285E-2</v>
      </c>
      <c r="N81" s="73">
        <f t="shared" si="11"/>
        <v>-0.24578468488531169</v>
      </c>
      <c r="P81" s="182">
        <f>Summary!J81</f>
        <v>3.7611968430173053</v>
      </c>
      <c r="Q81" s="111">
        <f t="shared" si="12"/>
        <v>0.10348622919694694</v>
      </c>
    </row>
    <row r="82" spans="1:17" ht="14.25" customHeight="1" x14ac:dyDescent="0.2">
      <c r="A82" s="15">
        <v>14</v>
      </c>
      <c r="B82" s="341" t="s">
        <v>440</v>
      </c>
      <c r="C82" s="311"/>
      <c r="D82" s="106">
        <f t="shared" si="10"/>
        <v>38168</v>
      </c>
      <c r="E82" s="104">
        <f>IF(F3,SUMIF(Data!B:B,'20'!$A$2,Data!EN:EN),0)</f>
        <v>438292</v>
      </c>
      <c r="F82" s="16">
        <f t="shared" si="13"/>
        <v>11.483232026828757</v>
      </c>
      <c r="H82" s="134">
        <v>33960</v>
      </c>
      <c r="I82" s="104">
        <v>443744</v>
      </c>
      <c r="J82" s="16">
        <v>13.066666666666666</v>
      </c>
      <c r="L82" s="184">
        <f t="shared" si="14"/>
        <v>0.12391048292108353</v>
      </c>
      <c r="M82" s="72">
        <f t="shared" si="11"/>
        <v>-1.2286363308574355E-2</v>
      </c>
      <c r="N82" s="73">
        <f t="shared" si="11"/>
        <v>-0.1211812224365747</v>
      </c>
      <c r="P82" s="182">
        <f>Summary!J82</f>
        <v>8.1569146857573269</v>
      </c>
      <c r="Q82" s="111">
        <f t="shared" si="12"/>
        <v>0.40779111578541638</v>
      </c>
    </row>
    <row r="83" spans="1:17" x14ac:dyDescent="0.2">
      <c r="A83" s="15">
        <v>15</v>
      </c>
      <c r="B83" s="341" t="s">
        <v>13</v>
      </c>
      <c r="C83" s="311"/>
      <c r="D83" s="106">
        <f t="shared" si="10"/>
        <v>0</v>
      </c>
      <c r="E83" s="104">
        <f>IF(F3,SUMIF(Data!B:B,'20'!$A$2,Data!EO:EO),0)</f>
        <v>0</v>
      </c>
      <c r="F83" s="16" t="str">
        <f t="shared" si="13"/>
        <v/>
      </c>
      <c r="H83" s="134">
        <v>0</v>
      </c>
      <c r="I83" s="104">
        <v>0</v>
      </c>
      <c r="J83" s="16" t="s">
        <v>1068</v>
      </c>
      <c r="L83" s="184" t="str">
        <f t="shared" si="14"/>
        <v/>
      </c>
      <c r="M83" s="72" t="str">
        <f t="shared" si="11"/>
        <v/>
      </c>
      <c r="N83" s="73" t="str">
        <f t="shared" si="11"/>
        <v/>
      </c>
      <c r="P83" s="182">
        <f>Summary!J83</f>
        <v>13.595784245458827</v>
      </c>
      <c r="Q83" s="111" t="str">
        <f t="shared" si="12"/>
        <v/>
      </c>
    </row>
    <row r="84" spans="1:17" x14ac:dyDescent="0.2">
      <c r="A84" s="15">
        <v>16</v>
      </c>
      <c r="B84" s="341" t="s">
        <v>14</v>
      </c>
      <c r="C84" s="311"/>
      <c r="D84" s="106">
        <f t="shared" si="10"/>
        <v>82212</v>
      </c>
      <c r="E84" s="104">
        <f>IF(F3,SUMIF(Data!B:B,'20'!$A$2,Data!EP:EP),0)</f>
        <v>336242</v>
      </c>
      <c r="F84" s="16">
        <f t="shared" si="13"/>
        <v>4.0899382085340337</v>
      </c>
      <c r="H84" s="134">
        <v>81974</v>
      </c>
      <c r="I84" s="104">
        <v>426340</v>
      </c>
      <c r="J84" s="16">
        <v>5.2009173640422572</v>
      </c>
      <c r="L84" s="184">
        <f t="shared" si="14"/>
        <v>2.903359601824862E-3</v>
      </c>
      <c r="M84" s="72">
        <f t="shared" si="11"/>
        <v>-0.21132898625510155</v>
      </c>
      <c r="N84" s="73">
        <f t="shared" si="11"/>
        <v>-0.21361215296155911</v>
      </c>
      <c r="P84" s="182">
        <f>Summary!J84</f>
        <v>6.3772488911944594</v>
      </c>
      <c r="Q84" s="111">
        <f t="shared" si="12"/>
        <v>-0.35866730649617351</v>
      </c>
    </row>
    <row r="85" spans="1:17" x14ac:dyDescent="0.2">
      <c r="A85" s="15">
        <v>17</v>
      </c>
      <c r="B85" s="341" t="s">
        <v>15</v>
      </c>
      <c r="C85" s="311"/>
      <c r="D85" s="106">
        <f t="shared" si="10"/>
        <v>0</v>
      </c>
      <c r="E85" s="104">
        <f>IF(F3,SUMIF(Data!B:B,'20'!$A$2,Data!EQ:EQ),0)</f>
        <v>0</v>
      </c>
      <c r="F85" s="16" t="str">
        <f t="shared" si="13"/>
        <v/>
      </c>
      <c r="H85" s="134">
        <v>0</v>
      </c>
      <c r="I85" s="104">
        <v>0</v>
      </c>
      <c r="J85" s="16" t="s">
        <v>1068</v>
      </c>
      <c r="L85" s="184" t="str">
        <f t="shared" si="14"/>
        <v/>
      </c>
      <c r="M85" s="72" t="str">
        <f t="shared" si="11"/>
        <v/>
      </c>
      <c r="N85" s="73" t="str">
        <f t="shared" si="11"/>
        <v/>
      </c>
      <c r="P85" s="182">
        <f>Summary!J85</f>
        <v>10.899998142955301</v>
      </c>
      <c r="Q85" s="111" t="str">
        <f t="shared" si="12"/>
        <v/>
      </c>
    </row>
    <row r="86" spans="1:17" x14ac:dyDescent="0.2">
      <c r="A86" s="15">
        <v>18</v>
      </c>
      <c r="B86" s="341" t="s">
        <v>16</v>
      </c>
      <c r="C86" s="311"/>
      <c r="D86" s="106">
        <f t="shared" si="10"/>
        <v>30520</v>
      </c>
      <c r="E86" s="104">
        <f>IF(F3,SUMIF(Data!B:B,'20'!$A$2,Data!ER:ER),0)</f>
        <v>315224</v>
      </c>
      <c r="F86" s="16">
        <f t="shared" si="13"/>
        <v>10.328440366972478</v>
      </c>
      <c r="H86" s="134">
        <v>32828</v>
      </c>
      <c r="I86" s="104">
        <v>255685</v>
      </c>
      <c r="J86" s="16">
        <v>7.7886255635433166</v>
      </c>
      <c r="L86" s="184">
        <f t="shared" si="14"/>
        <v>-7.0305836481052708E-2</v>
      </c>
      <c r="M86" s="72">
        <f t="shared" si="11"/>
        <v>0.23286074662181977</v>
      </c>
      <c r="N86" s="73">
        <f t="shared" si="11"/>
        <v>0.3260928109469563</v>
      </c>
      <c r="P86" s="182">
        <f>Summary!J86</f>
        <v>6.7844324365454085</v>
      </c>
      <c r="Q86" s="111">
        <f t="shared" si="12"/>
        <v>0.52237353140060994</v>
      </c>
    </row>
    <row r="87" spans="1:17" x14ac:dyDescent="0.2">
      <c r="A87" s="15">
        <v>19</v>
      </c>
      <c r="B87" s="341" t="s">
        <v>17</v>
      </c>
      <c r="C87" s="311"/>
      <c r="D87" s="106">
        <f t="shared" si="10"/>
        <v>116784</v>
      </c>
      <c r="E87" s="104">
        <f>IF(F3,SUMIF(Data!B:B,'20'!$A$2,Data!ES:ES),0)</f>
        <v>294216</v>
      </c>
      <c r="F87" s="16">
        <f t="shared" si="13"/>
        <v>2.519317714755446</v>
      </c>
      <c r="H87" s="134">
        <v>169360</v>
      </c>
      <c r="I87" s="104">
        <v>402076</v>
      </c>
      <c r="J87" s="16">
        <v>2.3740906943788378</v>
      </c>
      <c r="L87" s="184">
        <f t="shared" si="14"/>
        <v>-0.3104393008974965</v>
      </c>
      <c r="M87" s="72">
        <f t="shared" si="11"/>
        <v>-0.26825774231737287</v>
      </c>
      <c r="N87" s="73">
        <f t="shared" si="11"/>
        <v>6.1171639617839224E-2</v>
      </c>
      <c r="P87" s="182">
        <f>Summary!J87</f>
        <v>3.6742854781054297</v>
      </c>
      <c r="Q87" s="111">
        <f t="shared" si="12"/>
        <v>-0.3143380584421871</v>
      </c>
    </row>
    <row r="88" spans="1:17" x14ac:dyDescent="0.2">
      <c r="A88" s="15">
        <v>20</v>
      </c>
      <c r="B88" s="341" t="s">
        <v>18</v>
      </c>
      <c r="C88" s="311"/>
      <c r="D88" s="106">
        <f t="shared" si="10"/>
        <v>28608</v>
      </c>
      <c r="E88" s="104">
        <f>IF(F3,SUMIF(Data!B:B,'20'!$A$2,Data!ET:ET),0)</f>
        <v>149988</v>
      </c>
      <c r="F88" s="16">
        <f t="shared" si="13"/>
        <v>5.2428691275167782</v>
      </c>
      <c r="H88" s="134">
        <v>32336</v>
      </c>
      <c r="I88" s="104">
        <v>132655</v>
      </c>
      <c r="J88" s="16">
        <v>4.1023936170212769</v>
      </c>
      <c r="L88" s="184">
        <f t="shared" si="14"/>
        <v>-0.11528946066303813</v>
      </c>
      <c r="M88" s="72">
        <f t="shared" si="11"/>
        <v>0.13066224416720074</v>
      </c>
      <c r="N88" s="73">
        <f t="shared" si="11"/>
        <v>0.27800245831203152</v>
      </c>
      <c r="P88" s="182">
        <f>Summary!J88</f>
        <v>5.3593895648448191</v>
      </c>
      <c r="Q88" s="111">
        <f t="shared" si="12"/>
        <v>-2.1741363623268284E-2</v>
      </c>
    </row>
    <row r="89" spans="1:17" ht="14.25" customHeight="1" x14ac:dyDescent="0.2">
      <c r="A89" s="15">
        <v>21</v>
      </c>
      <c r="B89" s="341" t="s">
        <v>437</v>
      </c>
      <c r="C89" s="311"/>
      <c r="D89" s="106">
        <f t="shared" si="10"/>
        <v>0</v>
      </c>
      <c r="E89" s="104">
        <f>IF(F3,SUMIF(Data!B:B,'20'!$A$2,Data!EU:EU),0)</f>
        <v>0</v>
      </c>
      <c r="F89" s="16" t="str">
        <f t="shared" si="13"/>
        <v/>
      </c>
      <c r="H89" s="134">
        <v>24</v>
      </c>
      <c r="I89" s="104">
        <v>480</v>
      </c>
      <c r="J89" s="16">
        <v>20</v>
      </c>
      <c r="L89" s="184" t="str">
        <f t="shared" si="14"/>
        <v>X'd</v>
      </c>
      <c r="M89" s="72" t="str">
        <f t="shared" si="11"/>
        <v>X'd</v>
      </c>
      <c r="N89" s="73" t="str">
        <f t="shared" si="11"/>
        <v>X'd</v>
      </c>
      <c r="P89" s="182">
        <f>Summary!J89</f>
        <v>5.9842142221525298</v>
      </c>
      <c r="Q89" s="111" t="str">
        <f t="shared" si="12"/>
        <v/>
      </c>
    </row>
    <row r="90" spans="1:17" x14ac:dyDescent="0.2">
      <c r="A90" s="15">
        <v>22</v>
      </c>
      <c r="B90" s="341" t="s">
        <v>19</v>
      </c>
      <c r="C90" s="311"/>
      <c r="D90" s="106">
        <f t="shared" si="10"/>
        <v>4032</v>
      </c>
      <c r="E90" s="104">
        <f>IF(F3,SUMIF(Data!B:B,'20'!$A$2,Data!EV:EV),0)</f>
        <v>10039</v>
      </c>
      <c r="F90" s="16">
        <f t="shared" si="13"/>
        <v>2.4898313492063493</v>
      </c>
      <c r="H90" s="134">
        <v>5856</v>
      </c>
      <c r="I90" s="104">
        <v>24754</v>
      </c>
      <c r="J90" s="16">
        <v>4.2271174863387975</v>
      </c>
      <c r="L90" s="184">
        <f t="shared" si="14"/>
        <v>-0.31147540983606559</v>
      </c>
      <c r="M90" s="72">
        <f t="shared" si="11"/>
        <v>-0.59444938191807384</v>
      </c>
      <c r="N90" s="73">
        <f t="shared" si="11"/>
        <v>-0.41098600707148814</v>
      </c>
      <c r="P90" s="182">
        <f>Summary!J90</f>
        <v>7.3990455996133635</v>
      </c>
      <c r="Q90" s="111">
        <f t="shared" si="12"/>
        <v>-0.66349290382310189</v>
      </c>
    </row>
    <row r="91" spans="1:17" x14ac:dyDescent="0.2">
      <c r="A91" s="15">
        <v>23</v>
      </c>
      <c r="B91" s="341" t="s">
        <v>20</v>
      </c>
      <c r="C91" s="311"/>
      <c r="D91" s="106">
        <f t="shared" si="10"/>
        <v>20416</v>
      </c>
      <c r="E91" s="104">
        <f>IF(F3,SUMIF(Data!B:B,'20'!$A$2,Data!EW:EW),0)</f>
        <v>531728</v>
      </c>
      <c r="F91" s="16">
        <f t="shared" si="13"/>
        <v>26.044670846394986</v>
      </c>
      <c r="H91" s="134">
        <v>24192</v>
      </c>
      <c r="I91" s="104">
        <v>548275</v>
      </c>
      <c r="J91" s="16">
        <v>22.663483796296298</v>
      </c>
      <c r="L91" s="184">
        <f t="shared" si="14"/>
        <v>-0.15608465608465605</v>
      </c>
      <c r="M91" s="72">
        <f t="shared" si="11"/>
        <v>-3.0180110346085476E-2</v>
      </c>
      <c r="N91" s="73">
        <f t="shared" si="11"/>
        <v>0.14919096642376073</v>
      </c>
      <c r="P91" s="182">
        <f>Summary!J91</f>
        <v>6.9080883332623761</v>
      </c>
      <c r="Q91" s="111">
        <f t="shared" si="12"/>
        <v>2.7701705001353494</v>
      </c>
    </row>
    <row r="92" spans="1:17" x14ac:dyDescent="0.2">
      <c r="A92" s="15">
        <v>24</v>
      </c>
      <c r="B92" s="341" t="s">
        <v>21</v>
      </c>
      <c r="C92" s="311"/>
      <c r="D92" s="106">
        <f t="shared" si="10"/>
        <v>41140</v>
      </c>
      <c r="E92" s="104">
        <f>IF(F3,SUMIF(Data!B:B,'20'!$A$2,Data!EX:EX),0)</f>
        <v>305634</v>
      </c>
      <c r="F92" s="16">
        <f t="shared" si="13"/>
        <v>7.4291200777831792</v>
      </c>
      <c r="H92" s="134">
        <v>40992</v>
      </c>
      <c r="I92" s="104">
        <v>298862</v>
      </c>
      <c r="J92" s="16">
        <v>7.2907396565183449</v>
      </c>
      <c r="L92" s="184">
        <f t="shared" si="14"/>
        <v>3.6104605776736687E-3</v>
      </c>
      <c r="M92" s="72">
        <f t="shared" si="11"/>
        <v>2.2659287564160024E-2</v>
      </c>
      <c r="N92" s="73">
        <f t="shared" si="11"/>
        <v>1.8980299363880571E-2</v>
      </c>
      <c r="P92" s="182">
        <f>Summary!J92</f>
        <v>3.5994019126739607</v>
      </c>
      <c r="Q92" s="111">
        <f t="shared" si="12"/>
        <v>1.0639873673524161</v>
      </c>
    </row>
    <row r="93" spans="1:17" x14ac:dyDescent="0.2">
      <c r="A93" s="15">
        <v>25</v>
      </c>
      <c r="B93" s="341" t="s">
        <v>22</v>
      </c>
      <c r="C93" s="311"/>
      <c r="D93" s="106">
        <f t="shared" si="10"/>
        <v>275936</v>
      </c>
      <c r="E93" s="104">
        <f>IF(F3,SUMIF(Data!B:B,'20'!$A$2,Data!EY:EY),0)</f>
        <v>833241</v>
      </c>
      <c r="F93" s="16">
        <f t="shared" si="13"/>
        <v>3.0196893482546678</v>
      </c>
      <c r="H93" s="134">
        <v>327504</v>
      </c>
      <c r="I93" s="104">
        <v>858119</v>
      </c>
      <c r="J93" s="16">
        <v>2.6201786848404907</v>
      </c>
      <c r="L93" s="184">
        <f t="shared" si="14"/>
        <v>-0.15745761883824316</v>
      </c>
      <c r="M93" s="72">
        <f t="shared" si="11"/>
        <v>-2.8991317055093724E-2</v>
      </c>
      <c r="N93" s="73">
        <f t="shared" si="11"/>
        <v>0.15247458722018359</v>
      </c>
      <c r="P93" s="182">
        <f>Summary!J93</f>
        <v>3.1831385169463626</v>
      </c>
      <c r="Q93" s="111">
        <f t="shared" si="12"/>
        <v>-5.1348431059950905E-2</v>
      </c>
    </row>
    <row r="94" spans="1:17" x14ac:dyDescent="0.2">
      <c r="A94" s="15">
        <v>26</v>
      </c>
      <c r="B94" s="341" t="s">
        <v>23</v>
      </c>
      <c r="C94" s="311"/>
      <c r="D94" s="106">
        <f t="shared" si="10"/>
        <v>76000</v>
      </c>
      <c r="E94" s="104">
        <f>IF(F3,SUMIF(Data!B:B,'20'!$A$2,Data!EZ:EZ),0)</f>
        <v>349076</v>
      </c>
      <c r="F94" s="16">
        <f t="shared" si="13"/>
        <v>4.593105263157895</v>
      </c>
      <c r="H94" s="134">
        <v>91616</v>
      </c>
      <c r="I94" s="104">
        <v>360213</v>
      </c>
      <c r="J94" s="16">
        <v>3.9317695599022007</v>
      </c>
      <c r="L94" s="184">
        <f t="shared" si="14"/>
        <v>-0.17045057631854699</v>
      </c>
      <c r="M94" s="72">
        <f t="shared" si="11"/>
        <v>-3.0917818068753711E-2</v>
      </c>
      <c r="N94" s="73">
        <f t="shared" si="11"/>
        <v>0.16820306815543495</v>
      </c>
      <c r="P94" s="182">
        <f>Summary!J94</f>
        <v>5.2924493048275636</v>
      </c>
      <c r="Q94" s="111">
        <f t="shared" si="12"/>
        <v>-0.13213996042092546</v>
      </c>
    </row>
    <row r="95" spans="1:17" s="64" customFormat="1" x14ac:dyDescent="0.2">
      <c r="A95" s="15">
        <v>27</v>
      </c>
      <c r="B95" s="102" t="s">
        <v>1455</v>
      </c>
      <c r="C95" s="103"/>
      <c r="D95" s="106">
        <v>0</v>
      </c>
      <c r="E95" s="104">
        <f>IF(F3,SUMIF(Data!B:B,$A$2,Data!FA:FA),0)</f>
        <v>0</v>
      </c>
      <c r="F95" s="16" t="str">
        <f t="shared" si="13"/>
        <v/>
      </c>
      <c r="H95" s="134">
        <v>0</v>
      </c>
      <c r="I95" s="104">
        <v>0</v>
      </c>
      <c r="J95" s="16" t="s">
        <v>1068</v>
      </c>
      <c r="L95" s="184" t="str">
        <f>IF(AND(H95&gt;0,H95&lt;&gt;""),IF(AND(D95&gt;0,D95&lt;&gt;""),D95/H95-1,"X'd"),IF(AND(D95&gt;0,D95&lt;&gt;""),"New",""))</f>
        <v/>
      </c>
      <c r="M95" s="72" t="str">
        <f>IF(AND(I95&gt;0,I95&lt;&gt;""),IF(AND(E95&gt;0,E95&lt;&gt;""),E95/I95-1,"X'd"),IF(AND(E95&gt;0,E95&lt;&gt;""),"New",""))</f>
        <v/>
      </c>
      <c r="N95" s="73" t="str">
        <f>IF(AND(J95&gt;0,J95&lt;&gt;""),IF(AND(F95&gt;0,F95&lt;&gt;""),F95/J95-1,"X'd"),IF(AND(F95&gt;0,F95&lt;&gt;""),"New",""))</f>
        <v/>
      </c>
      <c r="P95" s="182">
        <f>Summary!J96</f>
        <v>4.9288651543275019</v>
      </c>
      <c r="Q95" s="111" t="str">
        <f>IF(AND(P95&gt;0,P95&lt;&gt;""),IF(AND(F95&gt;0,F95&lt;&gt;""),F95/P95-1,""),IF(AND(F95&gt;0,F95&lt;&gt;""),"New",""))</f>
        <v/>
      </c>
    </row>
    <row r="96" spans="1:17" x14ac:dyDescent="0.2">
      <c r="A96" s="15">
        <v>28</v>
      </c>
      <c r="B96" s="341" t="s">
        <v>24</v>
      </c>
      <c r="C96" s="311"/>
      <c r="D96" s="106">
        <f>D64</f>
        <v>75972</v>
      </c>
      <c r="E96" s="104">
        <f>IF(F3,SUMIF(Data!B:B,'20'!$A$2,Data!FB:FB),0)</f>
        <v>170550</v>
      </c>
      <c r="F96" s="16">
        <f t="shared" si="13"/>
        <v>2.2449060180066338</v>
      </c>
      <c r="H96" s="134">
        <v>88608</v>
      </c>
      <c r="I96" s="104">
        <v>186755</v>
      </c>
      <c r="J96" s="16">
        <v>2.1076539364391476</v>
      </c>
      <c r="L96" s="184">
        <f t="shared" si="14"/>
        <v>-0.14260563380281688</v>
      </c>
      <c r="M96" s="72">
        <f t="shared" si="11"/>
        <v>-8.6771438515702348E-2</v>
      </c>
      <c r="N96" s="73">
        <f t="shared" si="11"/>
        <v>6.5120786289694088E-2</v>
      </c>
      <c r="P96" s="182">
        <f>Summary!J96</f>
        <v>4.9288651543275019</v>
      </c>
      <c r="Q96" s="111">
        <f t="shared" si="12"/>
        <v>-0.54453896633069276</v>
      </c>
    </row>
    <row r="97" spans="1:17" ht="15.75" customHeight="1" thickBot="1" x14ac:dyDescent="0.25">
      <c r="A97" s="17">
        <v>29</v>
      </c>
      <c r="B97" s="342" t="s">
        <v>25</v>
      </c>
      <c r="C97" s="313"/>
      <c r="D97" s="107">
        <f>D65</f>
        <v>21216</v>
      </c>
      <c r="E97" s="105">
        <f>IF(F3,SUMIF(Data!B:B,'20'!$A$2,Data!FC:FC),0)</f>
        <v>102326</v>
      </c>
      <c r="F97" s="95">
        <f t="shared" si="13"/>
        <v>4.8230580693815988</v>
      </c>
      <c r="H97" s="135">
        <v>23212</v>
      </c>
      <c r="I97" s="105">
        <v>134271</v>
      </c>
      <c r="J97" s="95">
        <v>5.7845510942615892</v>
      </c>
      <c r="L97" s="185">
        <f t="shared" si="14"/>
        <v>-8.5990005169739758E-2</v>
      </c>
      <c r="M97" s="74">
        <f t="shared" si="11"/>
        <v>-0.23791436721257753</v>
      </c>
      <c r="N97" s="75">
        <f t="shared" si="11"/>
        <v>-0.166217396857954</v>
      </c>
      <c r="P97" s="183">
        <f>Summary!J97</f>
        <v>4.822082792814677</v>
      </c>
      <c r="Q97" s="113">
        <f t="shared" si="12"/>
        <v>2.0225214058444685E-4</v>
      </c>
    </row>
    <row r="98" spans="1:17" x14ac:dyDescent="0.2">
      <c r="B98" s="18" t="s">
        <v>35</v>
      </c>
      <c r="C98" s="18"/>
      <c r="D98" s="179">
        <f>SUM(D69:D97)</f>
        <v>1700011</v>
      </c>
      <c r="E98" s="180">
        <f>SUM(E69:E97)</f>
        <v>7017316</v>
      </c>
      <c r="F98" s="20">
        <f t="shared" si="13"/>
        <v>4.1278062318420297</v>
      </c>
      <c r="H98" s="179">
        <f>SUM(H69:H97)</f>
        <v>1865610</v>
      </c>
      <c r="I98" s="19">
        <f>SUM(I69:I97)</f>
        <v>7235754</v>
      </c>
      <c r="J98" s="20">
        <f>IFERROR(I98/H98,"")</f>
        <v>3.8784922893852412</v>
      </c>
      <c r="L98" s="76">
        <f t="shared" si="14"/>
        <v>-8.8763996762453057E-2</v>
      </c>
      <c r="M98" s="76">
        <f t="shared" si="11"/>
        <v>-3.0188699063014024E-2</v>
      </c>
      <c r="N98" s="76">
        <f t="shared" si="11"/>
        <v>6.4281149440239327E-2</v>
      </c>
      <c r="P98" s="9">
        <f>Summary!J98</f>
        <v>4.3315210964679922</v>
      </c>
      <c r="Q98" s="181">
        <f t="shared" si="12"/>
        <v>-4.7030791283015017E-2</v>
      </c>
    </row>
    <row r="99" spans="1:17" ht="15" thickBot="1" x14ac:dyDescent="0.25"/>
    <row r="100" spans="1:17" ht="29.25" customHeight="1" x14ac:dyDescent="0.2">
      <c r="B100" s="339" t="s">
        <v>444</v>
      </c>
      <c r="C100" s="340"/>
      <c r="D100" s="222" t="s">
        <v>27</v>
      </c>
      <c r="E100" s="223" t="s">
        <v>438</v>
      </c>
      <c r="F100" s="224" t="s">
        <v>439</v>
      </c>
      <c r="H100" s="225" t="s">
        <v>27</v>
      </c>
      <c r="I100" s="223" t="s">
        <v>438</v>
      </c>
      <c r="J100" s="224" t="s">
        <v>439</v>
      </c>
      <c r="L100" s="225" t="s">
        <v>27</v>
      </c>
      <c r="M100" s="222" t="s">
        <v>438</v>
      </c>
      <c r="N100" s="224" t="s">
        <v>439</v>
      </c>
      <c r="P100" s="226" t="s">
        <v>439</v>
      </c>
      <c r="Q100" s="227" t="s">
        <v>438</v>
      </c>
    </row>
    <row r="101" spans="1:17" x14ac:dyDescent="0.2">
      <c r="B101" s="316" t="s">
        <v>30</v>
      </c>
      <c r="C101" s="317"/>
      <c r="D101" s="21"/>
      <c r="E101" s="104">
        <f>IF(F3,SUMIF(Data!B:B,'20'!$A$2,Data!AJ:AJ),0)</f>
        <v>3962300</v>
      </c>
      <c r="F101" s="16">
        <f t="shared" ref="F101:F108" si="15">IFERROR(E101/$D$98,0)</f>
        <v>2.3307496245612529</v>
      </c>
      <c r="H101" s="126"/>
      <c r="I101" s="104">
        <v>4097369</v>
      </c>
      <c r="J101" s="16">
        <v>2.1962623485079948</v>
      </c>
      <c r="L101" s="120" t="str">
        <f t="shared" ref="L101:N108" si="16">IF(AND(H101&gt;0,H101&lt;&gt;""),IF(AND(D101&gt;0,D101&lt;&gt;""),D101/H101-1,"X'd"),IF(AND(D101&gt;0,D101&lt;&gt;""),"New",""))</f>
        <v/>
      </c>
      <c r="M101" s="110">
        <f t="shared" si="16"/>
        <v>-3.2964812297842871E-2</v>
      </c>
      <c r="N101" s="111">
        <f t="shared" si="16"/>
        <v>6.123461349898407E-2</v>
      </c>
      <c r="P101" s="182">
        <f>Summary!J101</f>
        <v>2.5440795141869685</v>
      </c>
      <c r="Q101" s="111">
        <f t="shared" ref="Q101:Q108" si="17">IF(AND(P101&gt;0,P101&lt;&gt;""),IF(AND(F101&gt;0,F101&lt;&gt;""),F101/P101-1,""),IF(AND(F101&gt;0,F101&lt;&gt;""),"New",""))</f>
        <v>-8.3853467800864334E-2</v>
      </c>
    </row>
    <row r="102" spans="1:17" x14ac:dyDescent="0.2">
      <c r="B102" s="316" t="s">
        <v>31</v>
      </c>
      <c r="C102" s="317"/>
      <c r="D102" s="22"/>
      <c r="E102" s="104">
        <f>IF(F3,SUMIF(Data!B:B,'20'!$A$2,Data!AK:AK),0)</f>
        <v>1756846</v>
      </c>
      <c r="F102" s="16">
        <f t="shared" si="15"/>
        <v>1.0334321366155865</v>
      </c>
      <c r="H102" s="128"/>
      <c r="I102" s="104">
        <v>1957797</v>
      </c>
      <c r="J102" s="16">
        <v>1.0494138646340876</v>
      </c>
      <c r="L102" s="120" t="str">
        <f t="shared" si="16"/>
        <v/>
      </c>
      <c r="M102" s="110">
        <f t="shared" si="16"/>
        <v>-0.10264138723269067</v>
      </c>
      <c r="N102" s="111">
        <f t="shared" si="16"/>
        <v>-1.5229194655317024E-2</v>
      </c>
      <c r="P102" s="182">
        <f>Summary!J102</f>
        <v>1.3115081405327698</v>
      </c>
      <c r="Q102" s="111">
        <f t="shared" si="17"/>
        <v>-0.21202766137938067</v>
      </c>
    </row>
    <row r="103" spans="1:17" x14ac:dyDescent="0.2">
      <c r="B103" s="316" t="s">
        <v>32</v>
      </c>
      <c r="C103" s="317"/>
      <c r="D103" s="22"/>
      <c r="E103" s="104">
        <f>IF(F3,SUMIF(Data!B:B,'20'!$A$2,Data!AL:AL),0)</f>
        <v>1695834</v>
      </c>
      <c r="F103" s="16">
        <f t="shared" si="15"/>
        <v>0.99754295707498364</v>
      </c>
      <c r="H103" s="128"/>
      <c r="I103" s="104">
        <v>1705027</v>
      </c>
      <c r="J103" s="16">
        <v>0.91392466807103312</v>
      </c>
      <c r="L103" s="120" t="str">
        <f t="shared" si="16"/>
        <v/>
      </c>
      <c r="M103" s="110">
        <f t="shared" si="16"/>
        <v>-5.3917034744904724E-3</v>
      </c>
      <c r="N103" s="111">
        <f t="shared" si="16"/>
        <v>9.1493633912342887E-2</v>
      </c>
      <c r="P103" s="182">
        <f>Summary!J103</f>
        <v>1.2530472475183367</v>
      </c>
      <c r="Q103" s="111">
        <f t="shared" si="17"/>
        <v>-0.20390634985981571</v>
      </c>
    </row>
    <row r="104" spans="1:17" x14ac:dyDescent="0.2">
      <c r="B104" s="316" t="s">
        <v>28</v>
      </c>
      <c r="C104" s="317"/>
      <c r="D104" s="22"/>
      <c r="E104" s="104">
        <f>IF(F3,SUMIF(Data!B:B,'20'!$A$2,Data!AM:AM),0)</f>
        <v>0</v>
      </c>
      <c r="F104" s="16">
        <f t="shared" si="15"/>
        <v>0</v>
      </c>
      <c r="H104" s="128"/>
      <c r="I104" s="104">
        <v>0</v>
      </c>
      <c r="J104" s="16">
        <v>0</v>
      </c>
      <c r="L104" s="120" t="str">
        <f t="shared" si="16"/>
        <v/>
      </c>
      <c r="M104" s="110" t="str">
        <f t="shared" si="16"/>
        <v/>
      </c>
      <c r="N104" s="111" t="str">
        <f t="shared" si="16"/>
        <v/>
      </c>
      <c r="P104" s="182">
        <f>Summary!J104</f>
        <v>4.8643945230373643E-4</v>
      </c>
      <c r="Q104" s="111" t="str">
        <f t="shared" si="17"/>
        <v/>
      </c>
    </row>
    <row r="105" spans="1:17" x14ac:dyDescent="0.2">
      <c r="B105" s="316" t="s">
        <v>33</v>
      </c>
      <c r="C105" s="317"/>
      <c r="D105" s="22"/>
      <c r="E105" s="104">
        <f>IF(F3,SUMIF(Data!B:B,'20'!$A$2,Data!AN:AN),0)</f>
        <v>0</v>
      </c>
      <c r="F105" s="16">
        <f t="shared" si="15"/>
        <v>0</v>
      </c>
      <c r="H105" s="128"/>
      <c r="I105" s="104">
        <v>0</v>
      </c>
      <c r="J105" s="16">
        <v>0</v>
      </c>
      <c r="L105" s="120" t="str">
        <f t="shared" si="16"/>
        <v/>
      </c>
      <c r="M105" s="110" t="str">
        <f t="shared" si="16"/>
        <v/>
      </c>
      <c r="N105" s="111" t="str">
        <f t="shared" si="16"/>
        <v/>
      </c>
      <c r="P105" s="182">
        <f>Summary!J105</f>
        <v>0.11851400013883336</v>
      </c>
      <c r="Q105" s="111" t="str">
        <f t="shared" si="17"/>
        <v/>
      </c>
    </row>
    <row r="106" spans="1:17" x14ac:dyDescent="0.2">
      <c r="B106" s="318" t="s">
        <v>34</v>
      </c>
      <c r="C106" s="319"/>
      <c r="D106" s="22"/>
      <c r="E106" s="104">
        <f>IF(F3,SUMIF(Data!B:B,'20'!$A$2,Data!AO:AO),0)</f>
        <v>262849</v>
      </c>
      <c r="F106" s="16">
        <f t="shared" si="15"/>
        <v>0.15461605836668116</v>
      </c>
      <c r="H106" s="128"/>
      <c r="I106" s="104">
        <v>284512</v>
      </c>
      <c r="J106" s="16">
        <v>0.15250347071467241</v>
      </c>
      <c r="L106" s="120" t="str">
        <f t="shared" si="16"/>
        <v/>
      </c>
      <c r="M106" s="110">
        <f t="shared" si="16"/>
        <v>-7.6140900911033649E-2</v>
      </c>
      <c r="N106" s="111">
        <f t="shared" si="16"/>
        <v>1.3852718512625373E-2</v>
      </c>
      <c r="P106" s="182">
        <f>Summary!J106</f>
        <v>0.2389490271779775</v>
      </c>
      <c r="Q106" s="111">
        <f t="shared" si="17"/>
        <v>-0.35293288199278683</v>
      </c>
    </row>
    <row r="107" spans="1:17" ht="15.75" customHeight="1" thickBot="1" x14ac:dyDescent="0.25">
      <c r="B107" s="308" t="s">
        <v>29</v>
      </c>
      <c r="C107" s="309"/>
      <c r="D107" s="23"/>
      <c r="E107" s="105">
        <f>IF(F3,SUMIF(Data!B:B,'20'!$A$2,Data!S:S),0)</f>
        <v>963136</v>
      </c>
      <c r="F107" s="95">
        <f t="shared" si="15"/>
        <v>0.56654692234344362</v>
      </c>
      <c r="H107" s="129"/>
      <c r="I107" s="105">
        <v>873392</v>
      </c>
      <c r="J107" s="95">
        <v>0.46815357979427641</v>
      </c>
      <c r="L107" s="122" t="str">
        <f t="shared" si="16"/>
        <v/>
      </c>
      <c r="M107" s="112">
        <f t="shared" si="16"/>
        <v>0.10275340282484846</v>
      </c>
      <c r="N107" s="113">
        <f t="shared" si="16"/>
        <v>0.21017321408159439</v>
      </c>
      <c r="P107" s="183">
        <f>Summary!J107</f>
        <v>1.3827378385670055</v>
      </c>
      <c r="Q107" s="113">
        <f t="shared" si="17"/>
        <v>-0.59027162883559903</v>
      </c>
    </row>
    <row r="108" spans="1:17" x14ac:dyDescent="0.2">
      <c r="B108" s="18" t="s">
        <v>35</v>
      </c>
      <c r="C108" s="18"/>
      <c r="D108" s="179">
        <f>D98</f>
        <v>1700011</v>
      </c>
      <c r="E108" s="180">
        <f>SUM(E101:E107)</f>
        <v>8640965</v>
      </c>
      <c r="F108" s="20">
        <f t="shared" si="15"/>
        <v>5.0828876989619483</v>
      </c>
      <c r="H108" s="179">
        <f>H98</f>
        <v>1865610</v>
      </c>
      <c r="I108" s="180">
        <f>SUM(I101:I107)</f>
        <v>8918097</v>
      </c>
      <c r="J108" s="20">
        <f>IFERROR(I108/$H$98,0)</f>
        <v>4.7802579317220637</v>
      </c>
      <c r="L108" s="181">
        <f t="shared" si="16"/>
        <v>-8.8763996762453057E-2</v>
      </c>
      <c r="M108" s="181">
        <f t="shared" si="16"/>
        <v>-3.1075239482145078E-2</v>
      </c>
      <c r="N108" s="181">
        <f t="shared" si="16"/>
        <v>6.3308250634681595E-2</v>
      </c>
      <c r="P108" s="9">
        <f>Summary!J108</f>
        <v>6.8493222075741951</v>
      </c>
      <c r="Q108" s="181">
        <f t="shared" si="17"/>
        <v>-0.25789916944757951</v>
      </c>
    </row>
    <row r="110" spans="1:17" ht="15" thickBot="1" x14ac:dyDescent="0.25">
      <c r="B110" s="33" t="s">
        <v>905</v>
      </c>
    </row>
    <row r="111" spans="1:17" ht="28.5" x14ac:dyDescent="0.2">
      <c r="B111" s="214" t="s">
        <v>899</v>
      </c>
      <c r="C111" s="215" t="s">
        <v>903</v>
      </c>
      <c r="D111" s="215" t="s">
        <v>29</v>
      </c>
      <c r="E111" s="215" t="s">
        <v>904</v>
      </c>
      <c r="F111" s="216" t="s">
        <v>35</v>
      </c>
      <c r="H111" s="77"/>
      <c r="I111" s="77"/>
      <c r="J111" s="221" t="s">
        <v>35</v>
      </c>
      <c r="N111" s="221" t="s">
        <v>35</v>
      </c>
    </row>
    <row r="112" spans="1:17" x14ac:dyDescent="0.2">
      <c r="B112" s="28" t="s">
        <v>900</v>
      </c>
      <c r="C112" s="186">
        <f>E98+IF(F3,SUMIF(Data!$B:$B,$A$2,Data!GH:GH),0)</f>
        <v>7017316</v>
      </c>
      <c r="D112" s="186">
        <f>IF(F3,SUMIF(Data!$B:$B,$A$2,Data!HL:HL),0)</f>
        <v>904030</v>
      </c>
      <c r="E112" s="186">
        <f>IF(F3,SUMIF(Data!$B:$B,$A$2,Data!IP:IP),0)</f>
        <v>832015</v>
      </c>
      <c r="F112" s="136">
        <f>SUM(C112:E112)</f>
        <v>8753361</v>
      </c>
      <c r="H112" s="78"/>
      <c r="I112" s="78"/>
      <c r="J112" s="197">
        <v>9520150</v>
      </c>
      <c r="N112" s="194">
        <f t="shared" ref="N112:N121" si="18">IF(AND(J112&gt;0,J112&lt;&gt;""),IF(AND(F112&gt;0,F112&lt;&gt;""),F112/J112-1,"X'd"),IF(AND(F112&gt;0,F112&lt;&gt;""),"New",""))</f>
        <v>-8.0543793952826404E-2</v>
      </c>
    </row>
    <row r="113" spans="1:17" x14ac:dyDescent="0.2">
      <c r="B113" s="28" t="s">
        <v>28</v>
      </c>
      <c r="C113" s="186">
        <f>IF(F3,SUMIF(Data!B:B,$A$2,Data!Y:Y),0)</f>
        <v>0</v>
      </c>
      <c r="D113" s="137"/>
      <c r="E113" s="186">
        <f>IF(F3,SUMIF(Data!B:B,$A$2,Data!AF:AF),0)</f>
        <v>0</v>
      </c>
      <c r="F113" s="136">
        <f t="shared" ref="F113:F119" si="19">SUM(C113:E113)</f>
        <v>0</v>
      </c>
      <c r="H113" s="79"/>
      <c r="I113" s="80"/>
      <c r="J113" s="197">
        <v>0</v>
      </c>
      <c r="N113" s="194" t="str">
        <f t="shared" si="18"/>
        <v/>
      </c>
    </row>
    <row r="114" spans="1:17" x14ac:dyDescent="0.2">
      <c r="B114" s="28" t="s">
        <v>901</v>
      </c>
      <c r="C114" s="186">
        <f>IF(F3,SUMIF(Data!B:B,$A$2,Data!AU:AU),0)</f>
        <v>0</v>
      </c>
      <c r="D114" s="137"/>
      <c r="E114" s="186">
        <f>IF(F3,SUMIF(Data!B:B,$A$2,Data!AZ:AZ)-SUMIF(Data!B:B,$A$2,Data!AY:AY),0)</f>
        <v>0</v>
      </c>
      <c r="F114" s="136">
        <f t="shared" si="19"/>
        <v>0</v>
      </c>
      <c r="H114" s="79"/>
      <c r="I114" s="80"/>
      <c r="J114" s="197">
        <v>0</v>
      </c>
      <c r="N114" s="194" t="str">
        <f t="shared" si="18"/>
        <v/>
      </c>
    </row>
    <row r="115" spans="1:17" x14ac:dyDescent="0.2">
      <c r="B115" s="28" t="s">
        <v>32</v>
      </c>
      <c r="C115" s="186">
        <f>IF(F3,SUMIF(Data!B:B,$A$2,Data!X:X),0)</f>
        <v>1213008</v>
      </c>
      <c r="D115" s="137"/>
      <c r="E115" s="186">
        <f>IF(F3,SUMIF(Data!B:B,$A$2,Data!AE:AE),0)</f>
        <v>482826</v>
      </c>
      <c r="F115" s="136">
        <f t="shared" si="19"/>
        <v>1695834</v>
      </c>
      <c r="H115" s="79"/>
      <c r="I115" s="80"/>
      <c r="J115" s="197">
        <v>1705027</v>
      </c>
      <c r="N115" s="194">
        <f t="shared" si="18"/>
        <v>-5.3917034744904724E-3</v>
      </c>
    </row>
    <row r="116" spans="1:17" x14ac:dyDescent="0.2">
      <c r="B116" s="28" t="s">
        <v>31</v>
      </c>
      <c r="C116" s="186">
        <f>IF(F3,SUMIF(Data!B:B,$A$2,Data!W:W),0)</f>
        <v>1437276</v>
      </c>
      <c r="D116" s="137"/>
      <c r="E116" s="186">
        <f>IF(F3,SUMIF(Data!B:B,$A$2,Data!AD:AD),0)</f>
        <v>319570</v>
      </c>
      <c r="F116" s="136">
        <f t="shared" si="19"/>
        <v>1756846</v>
      </c>
      <c r="H116" s="79"/>
      <c r="I116" s="80"/>
      <c r="J116" s="197">
        <v>1957797</v>
      </c>
      <c r="N116" s="194">
        <f t="shared" si="18"/>
        <v>-0.10264138723269067</v>
      </c>
    </row>
    <row r="117" spans="1:17" x14ac:dyDescent="0.2">
      <c r="B117" s="28" t="s">
        <v>987</v>
      </c>
      <c r="C117" s="186">
        <f>IF(F3,SUMIF(Data!B:B,$A$2,Data!V:V),0)</f>
        <v>1778723</v>
      </c>
      <c r="D117" s="137"/>
      <c r="E117" s="186">
        <f>IF(F3,SUMIF(Data!B:B,$A$2,Data!AC:AC),0)</f>
        <v>2183577</v>
      </c>
      <c r="F117" s="136">
        <f t="shared" si="19"/>
        <v>3962300</v>
      </c>
      <c r="H117" s="79"/>
      <c r="I117" s="80"/>
      <c r="J117" s="197">
        <v>4097369</v>
      </c>
      <c r="N117" s="194">
        <f t="shared" si="18"/>
        <v>-3.2964812297842871E-2</v>
      </c>
    </row>
    <row r="118" spans="1:17" x14ac:dyDescent="0.2">
      <c r="B118" s="28" t="s">
        <v>902</v>
      </c>
      <c r="C118" s="186">
        <f>IF(F3,SUMIF(Data!B:B,$A$2,Data!BK:BK),0)</f>
        <v>268054</v>
      </c>
      <c r="D118" s="186">
        <f>IF(F3,SUMIF(Data!B:B,$A$2,Data!BN:BN),0)</f>
        <v>109661</v>
      </c>
      <c r="E118" s="186">
        <f>IF(F3,SUMIF(Data!B:B,$A$2,Data!BW:BW)-SUMIF(Data!B:B,$A$2,Data!BV:BV),0)</f>
        <v>2313795</v>
      </c>
      <c r="F118" s="136">
        <f t="shared" si="19"/>
        <v>2691510</v>
      </c>
      <c r="H118" s="80"/>
      <c r="I118" s="80"/>
      <c r="J118" s="197">
        <v>2375942</v>
      </c>
      <c r="N118" s="194">
        <f t="shared" si="18"/>
        <v>0.13281805700644211</v>
      </c>
    </row>
    <row r="119" spans="1:17" x14ac:dyDescent="0.2">
      <c r="B119" s="28" t="s">
        <v>33</v>
      </c>
      <c r="C119" s="186">
        <f>IF(F3,SUMIF(Data!B:B,$A$2,Data!Z:Z),0)</f>
        <v>0</v>
      </c>
      <c r="D119" s="104"/>
      <c r="E119" s="186">
        <f>E105-C119</f>
        <v>0</v>
      </c>
      <c r="F119" s="136">
        <f t="shared" si="19"/>
        <v>0</v>
      </c>
      <c r="H119" s="80"/>
      <c r="I119" s="80"/>
      <c r="J119" s="197">
        <v>0</v>
      </c>
      <c r="N119" s="194" t="str">
        <f t="shared" si="18"/>
        <v/>
      </c>
    </row>
    <row r="120" spans="1:17" ht="15" thickBot="1" x14ac:dyDescent="0.25">
      <c r="B120" s="29" t="s">
        <v>906</v>
      </c>
      <c r="C120" s="105"/>
      <c r="D120" s="105">
        <f>IF(F3,SUMIF(Data!B:B,$A$2,Data!S:S),0)</f>
        <v>963136</v>
      </c>
      <c r="E120" s="105"/>
      <c r="F120" s="138">
        <f>SUM(C120:E120)</f>
        <v>963136</v>
      </c>
      <c r="H120" s="80"/>
      <c r="I120" s="80"/>
      <c r="J120" s="198">
        <v>873392</v>
      </c>
      <c r="N120" s="195">
        <f t="shared" si="18"/>
        <v>0.10275340282484846</v>
      </c>
    </row>
    <row r="121" spans="1:17" x14ac:dyDescent="0.2">
      <c r="B121" s="13" t="s">
        <v>35</v>
      </c>
      <c r="C121" s="109">
        <f>SUM(C112:C120)</f>
        <v>11714377</v>
      </c>
      <c r="D121" s="187">
        <f>SUM(D112:D120)</f>
        <v>1976827</v>
      </c>
      <c r="E121" s="109">
        <f>SUM(E112:E120)</f>
        <v>6131783</v>
      </c>
      <c r="F121" s="109">
        <f>SUM(F112:F120)</f>
        <v>19822987</v>
      </c>
      <c r="H121" s="78"/>
      <c r="I121" s="78"/>
      <c r="J121" s="109">
        <f>SUM(J112:J120)</f>
        <v>20529677</v>
      </c>
      <c r="N121" s="181">
        <f t="shared" si="18"/>
        <v>-3.4422850393603377E-2</v>
      </c>
    </row>
    <row r="122" spans="1:17" ht="15" thickBot="1" x14ac:dyDescent="0.25">
      <c r="C122" s="144"/>
      <c r="D122" s="144"/>
      <c r="E122" s="144"/>
      <c r="F122" s="144"/>
      <c r="H122" s="81"/>
      <c r="I122" s="81"/>
      <c r="J122" s="144"/>
      <c r="N122" s="193"/>
    </row>
    <row r="123" spans="1:17" ht="15" thickBot="1" x14ac:dyDescent="0.25">
      <c r="B123" s="30" t="s">
        <v>907</v>
      </c>
      <c r="C123" s="139"/>
      <c r="D123" s="139"/>
      <c r="E123" s="200">
        <f>IF(F3,SUMIF(Data!B:B,$A$2,Data!AH:AH)+SUMIF(Data!B:B,$A$2,Data!AY:AY)+SUMIF(Data!B:B,$A$2,Data!BV:BV),0)</f>
        <v>314469</v>
      </c>
      <c r="F123" s="140">
        <f>SUM(C123:E123)</f>
        <v>314469</v>
      </c>
      <c r="H123" s="80"/>
      <c r="I123" s="80"/>
      <c r="J123" s="199">
        <v>336072</v>
      </c>
      <c r="L123" s="76" t="str">
        <f>IF(AND(H123&gt;0,H123&lt;&gt;""),IF(AND(D123&gt;0,D123&lt;&gt;""),D123/H123-1,"X'd"),IF(AND(D123&gt;0,D123&lt;&gt;""),"New",""))</f>
        <v/>
      </c>
      <c r="N123" s="181">
        <f>IF(AND(J123&gt;0,J123&lt;&gt;""),IF(AND(F123&gt;0,F123&lt;&gt;""),F123/J123-1,"X'd"),IF(AND(F123&gt;0,F123&lt;&gt;""),"New",""))</f>
        <v>-6.4280868385345968E-2</v>
      </c>
    </row>
    <row r="124" spans="1:17" s="64" customFormat="1" x14ac:dyDescent="0.2">
      <c r="B124" s="13" t="s">
        <v>35</v>
      </c>
      <c r="C124" s="109">
        <f>SUM(C123:C123)</f>
        <v>0</v>
      </c>
      <c r="D124" s="109">
        <f>SUM(D123:D123)</f>
        <v>0</v>
      </c>
      <c r="E124" s="109">
        <f>SUM(E123:E123)</f>
        <v>314469</v>
      </c>
      <c r="F124" s="109">
        <f>SUM(F123:F123)</f>
        <v>314469</v>
      </c>
      <c r="H124" s="78"/>
      <c r="I124" s="78"/>
      <c r="J124" s="109">
        <f>SUM(J123)</f>
        <v>336072</v>
      </c>
    </row>
    <row r="125" spans="1:17" s="64" customFormat="1" ht="15" thickBot="1" x14ac:dyDescent="0.25">
      <c r="B125" s="13" t="s">
        <v>1062</v>
      </c>
      <c r="C125" s="109"/>
      <c r="D125" s="109"/>
      <c r="E125" s="109"/>
      <c r="F125" s="189">
        <f>F121+F124</f>
        <v>20137456</v>
      </c>
      <c r="H125" s="65"/>
      <c r="I125" s="65"/>
      <c r="J125" s="189">
        <f>J121+J124</f>
        <v>20865749</v>
      </c>
    </row>
    <row r="126" spans="1:17" ht="15" thickTop="1" x14ac:dyDescent="0.2"/>
    <row r="127" spans="1:17" s="34" customFormat="1" ht="101.25" customHeight="1" x14ac:dyDescent="0.2">
      <c r="A127" s="322" t="s">
        <v>908</v>
      </c>
      <c r="B127" s="322"/>
      <c r="C127" s="322"/>
      <c r="D127" s="322"/>
      <c r="E127" s="322"/>
      <c r="F127" s="322"/>
      <c r="K127" s="64"/>
      <c r="L127" s="64"/>
      <c r="M127" s="64"/>
      <c r="N127" s="64"/>
      <c r="O127" s="64"/>
      <c r="P127" s="64"/>
      <c r="Q127" s="64"/>
    </row>
    <row r="128" spans="1:17" s="64" customFormat="1" x14ac:dyDescent="0.2">
      <c r="A128" s="322" t="s">
        <v>1487</v>
      </c>
      <c r="B128" s="322"/>
      <c r="C128" s="322"/>
      <c r="D128" s="322"/>
      <c r="E128" s="322"/>
      <c r="F128" s="322"/>
    </row>
    <row r="129" spans="1:6" s="64" customFormat="1" ht="12" customHeight="1" x14ac:dyDescent="0.2">
      <c r="A129" s="282"/>
      <c r="B129" s="282"/>
      <c r="C129" s="282"/>
      <c r="D129" s="282"/>
      <c r="E129" s="282"/>
      <c r="F129" s="282"/>
    </row>
    <row r="130" spans="1:6" ht="15" x14ac:dyDescent="0.25">
      <c r="B130" s="84" t="str">
        <f>HYPERLINK(C130,"AFR Link")</f>
        <v>AFR Link</v>
      </c>
      <c r="C130" s="85" t="str">
        <f>"\\Thecb-auvfs41\userfile\Agency\Divisions\PA\Documents\"&amp;RIGHT(A1,4)&amp;LEFT(A2,6)&amp;"AFR"&amp;".pdf"</f>
        <v>\\Thecb-auvfs41\userfile\Agency\Divisions\PA\Documents\2021003573AFR.pdf</v>
      </c>
    </row>
    <row r="131" spans="1:6" ht="15" thickBot="1" x14ac:dyDescent="0.25">
      <c r="B131" s="40" t="s">
        <v>1440</v>
      </c>
      <c r="C131" s="64"/>
      <c r="D131" s="64"/>
      <c r="E131" s="64"/>
      <c r="F131" s="64"/>
    </row>
    <row r="132" spans="1:6" ht="28.5" x14ac:dyDescent="0.2">
      <c r="B132" s="214" t="s">
        <v>899</v>
      </c>
      <c r="C132" s="215" t="s">
        <v>903</v>
      </c>
      <c r="D132" s="215" t="s">
        <v>29</v>
      </c>
      <c r="E132" s="215" t="s">
        <v>904</v>
      </c>
      <c r="F132" s="216" t="s">
        <v>35</v>
      </c>
    </row>
    <row r="133" spans="1:6" x14ac:dyDescent="0.2">
      <c r="B133" s="28" t="s">
        <v>1294</v>
      </c>
      <c r="C133" s="186">
        <f>SUMIFS(Data!$LE:$LE,Data!$LK:$LK,RIGHT($A$1,4),Data!$LD:$LD,$B133,Data!$LB:$LB,TEXT(VALUE($A$2),"#"))</f>
        <v>7017316</v>
      </c>
      <c r="D133" s="186">
        <f>SUMIFS(Data!$LG:$LG,Data!$LK:$LK,RIGHT($A$1,4),Data!$LD:$LD,$B133,Data!$LB:$LB,TEXT(VALUE($A$2),"#"))</f>
        <v>904030</v>
      </c>
      <c r="E133" s="186">
        <f>SUMIFS(Data!$LH:$LH,Data!$LK:$LK,RIGHT($A$1,4),Data!$LD:$LD,$B133,Data!$LB:$LB,TEXT(VALUE($A$2),"#"))</f>
        <v>832015</v>
      </c>
      <c r="F133" s="136">
        <f>SUM(C133:E133)</f>
        <v>8753361</v>
      </c>
    </row>
    <row r="134" spans="1:6" x14ac:dyDescent="0.2">
      <c r="B134" s="28" t="s">
        <v>1299</v>
      </c>
      <c r="C134" s="186">
        <f>SUMIFS(Data!$LE:$LE,Data!$LK:$LK,RIGHT($A$1,4),Data!$LD:$LD,$B134,Data!$LB:$LB,TEXT(VALUE($A$2),"#"))</f>
        <v>0</v>
      </c>
      <c r="D134" s="137">
        <f>SUMIFS(Data!$LG:$LG,Data!$LK:$LK,RIGHT($A$1,4),Data!$LD:$LD,$B134,Data!$LB:$LB,TEXT(VALUE($A$2),"#"))</f>
        <v>0</v>
      </c>
      <c r="E134" s="186">
        <f>SUMIFS(Data!$LH:$LH,Data!$LK:$LK,RIGHT($A$1,4),Data!$LD:$LD,$B134,Data!$LB:$LB,TEXT(VALUE($A$2),"#"))</f>
        <v>0</v>
      </c>
      <c r="F134" s="136">
        <f t="shared" ref="F134:F140" si="20">SUM(C134:E134)</f>
        <v>0</v>
      </c>
    </row>
    <row r="135" spans="1:6" x14ac:dyDescent="0.2">
      <c r="B135" s="28" t="s">
        <v>1296</v>
      </c>
      <c r="C135" s="186">
        <f>SUMIFS(Data!$LE:$LE,Data!$LK:$LK,RIGHT($A$1,4),Data!$LD:$LD,$B135,Data!$LB:$LB,TEXT(VALUE($A$2),"#"))</f>
        <v>0</v>
      </c>
      <c r="D135" s="104">
        <f>SUMIFS(Data!$LG:$LG,Data!$LK:$LK,RIGHT($A$1,4),Data!$LD:$LD,$B135,Data!$LB:$LB,TEXT(VALUE($A$2),"#"))</f>
        <v>0</v>
      </c>
      <c r="E135" s="186">
        <f>SUMIFS(Data!$LH:$LH,Data!$LK:$LK,RIGHT($A$1,4),Data!$LD:$LD,$B135,Data!$LB:$LB,TEXT(VALUE($A$2),"#"))</f>
        <v>0</v>
      </c>
      <c r="F135" s="136">
        <f t="shared" si="20"/>
        <v>0</v>
      </c>
    </row>
    <row r="136" spans="1:6" x14ac:dyDescent="0.2">
      <c r="B136" s="28" t="s">
        <v>1292</v>
      </c>
      <c r="C136" s="186">
        <f>SUMIFS(Data!$LE:$LE,Data!$LK:$LK,RIGHT($A$1,4),Data!$LD:$LD,$B136,Data!$LB:$LB,TEXT(VALUE($A$2),"#"))</f>
        <v>1213008</v>
      </c>
      <c r="D136" s="104">
        <f>SUMIFS(Data!$LG:$LG,Data!$LK:$LK,RIGHT($A$1,4),Data!$LD:$LD,$B136,Data!$LB:$LB,TEXT(VALUE($A$2),"#"))</f>
        <v>233245</v>
      </c>
      <c r="E136" s="186">
        <f>SUMIFS(Data!$LH:$LH,Data!$LK:$LK,RIGHT($A$1,4),Data!$LD:$LD,$B136,Data!$LB:$LB,TEXT(VALUE($A$2),"#"))</f>
        <v>482826</v>
      </c>
      <c r="F136" s="136">
        <f t="shared" si="20"/>
        <v>1929079</v>
      </c>
    </row>
    <row r="137" spans="1:6" x14ac:dyDescent="0.2">
      <c r="B137" s="28" t="s">
        <v>1298</v>
      </c>
      <c r="C137" s="186">
        <f>SUMIFS(Data!$LE:$LE,Data!$LK:$LK,RIGHT($A$1,4),Data!$LD:$LD,$B137,Data!$LB:$LB,TEXT(VALUE($A$2),"#"))</f>
        <v>1437276</v>
      </c>
      <c r="D137" s="104">
        <f>SUMIFS(Data!$LG:$LG,Data!$LK:$LK,RIGHT($A$1,4),Data!$LD:$LD,$B137,Data!$LB:$LB,TEXT(VALUE($A$2),"#"))</f>
        <v>285971</v>
      </c>
      <c r="E137" s="186">
        <f>SUMIFS(Data!$LH:$LH,Data!$LK:$LK,RIGHT($A$1,4),Data!$LD:$LD,$B137,Data!$LB:$LB,TEXT(VALUE($A$2),"#"))</f>
        <v>319570</v>
      </c>
      <c r="F137" s="136">
        <f t="shared" si="20"/>
        <v>2042817</v>
      </c>
    </row>
    <row r="138" spans="1:6" x14ac:dyDescent="0.2">
      <c r="B138" s="28" t="s">
        <v>1293</v>
      </c>
      <c r="C138" s="186">
        <f>SUMIFS(Data!$LE:$LE,Data!$LK:$LK,RIGHT($A$1,4),Data!$LD:$LD,$B138,Data!$LB:$LB,TEXT(VALUE($A$2),"#"))</f>
        <v>1778723</v>
      </c>
      <c r="D138" s="104">
        <f>SUMIFS(Data!$LG:$LG,Data!$LK:$LK,RIGHT($A$1,4),Data!$LD:$LD,$B138,Data!$LB:$LB,TEXT(VALUE($A$2),"#"))</f>
        <v>443920</v>
      </c>
      <c r="E138" s="186">
        <f>SUMIFS(Data!$LH:$LH,Data!$LK:$LK,RIGHT($A$1,4),Data!$LD:$LD,$B138,Data!$LB:$LB,TEXT(VALUE($A$2),"#"))</f>
        <v>2183577</v>
      </c>
      <c r="F138" s="136">
        <f t="shared" si="20"/>
        <v>4406220</v>
      </c>
    </row>
    <row r="139" spans="1:6" x14ac:dyDescent="0.2">
      <c r="B139" s="28" t="s">
        <v>1295</v>
      </c>
      <c r="C139" s="186">
        <f>SUMIFS(Data!$LE:$LE,Data!$LK:$LK,RIGHT($A$1,4),Data!$LD:$LD,$B139,Data!$LB:$LB,TEXT(VALUE($A$2),"#"))</f>
        <v>268054</v>
      </c>
      <c r="D139" s="186">
        <f>SUMIFS(Data!$LG:$LG,Data!$LK:$LK,RIGHT($A$1,4),Data!$LD:$LD,$B139,Data!$LB:$LB,TEXT(VALUE($A$2),"#"))</f>
        <v>109661</v>
      </c>
      <c r="E139" s="186">
        <f>SUMIFS(Data!$LH:$LH,Data!$LK:$LK,RIGHT($A$1,4),Data!$LD:$LD,$B139,Data!$LB:$LB,TEXT(VALUE($A$2),"#"))</f>
        <v>2313795</v>
      </c>
      <c r="F139" s="136">
        <f t="shared" si="20"/>
        <v>2691510</v>
      </c>
    </row>
    <row r="140" spans="1:6" x14ac:dyDescent="0.2">
      <c r="B140" s="28" t="s">
        <v>1297</v>
      </c>
      <c r="C140" s="186">
        <f>SUMIFS(Data!$LE:$LE,Data!$LK:$LK,RIGHT($A$1,4),Data!$LD:$LD,$B140,Data!$LB:$LB,TEXT(VALUE($A$2),"#"))</f>
        <v>0</v>
      </c>
      <c r="D140" s="104">
        <f>SUMIFS(Data!$LG:$LG,Data!$LK:$LK,RIGHT($A$1,4),Data!$LD:$LD,$B140,Data!$LB:$LB,TEXT(VALUE($A$2),"#"))</f>
        <v>0</v>
      </c>
      <c r="E140" s="186">
        <f>SUMIFS(Data!$LH:$LH,Data!$LK:$LK,RIGHT($A$1,4),Data!$LD:$LD,$B140,Data!$LB:$LB,TEXT(VALUE($A$2),"#"))</f>
        <v>0</v>
      </c>
      <c r="F140" s="136">
        <f t="shared" si="20"/>
        <v>0</v>
      </c>
    </row>
    <row r="141" spans="1:6" ht="15" thickBot="1" x14ac:dyDescent="0.25">
      <c r="B141" s="29" t="s">
        <v>35</v>
      </c>
      <c r="C141" s="105">
        <f>SUM(C133:C140)</f>
        <v>11714377</v>
      </c>
      <c r="D141" s="188">
        <f>SUM(D133:D140)</f>
        <v>1976827</v>
      </c>
      <c r="E141" s="105">
        <f>SUM(E133:E140)</f>
        <v>6131783</v>
      </c>
      <c r="F141" s="138">
        <f>SUM(F133:F140)</f>
        <v>19822987</v>
      </c>
    </row>
    <row r="142" spans="1:6" x14ac:dyDescent="0.2">
      <c r="B142" s="64"/>
      <c r="C142" s="64"/>
      <c r="D142" s="64"/>
      <c r="E142" s="64"/>
      <c r="F142" s="64"/>
    </row>
    <row r="143" spans="1:6" x14ac:dyDescent="0.2">
      <c r="B143" s="64"/>
      <c r="C143" s="64"/>
      <c r="D143" s="64"/>
      <c r="E143" s="64"/>
      <c r="F143" s="64"/>
    </row>
    <row r="144" spans="1:6" ht="15" thickBot="1" x14ac:dyDescent="0.25">
      <c r="B144" s="40" t="s">
        <v>1441</v>
      </c>
      <c r="C144" s="64"/>
      <c r="D144" s="64"/>
      <c r="E144" s="64"/>
      <c r="F144" s="64"/>
    </row>
    <row r="145" spans="2:6" ht="28.5" x14ac:dyDescent="0.2">
      <c r="B145" s="214" t="s">
        <v>899</v>
      </c>
      <c r="C145" s="215" t="s">
        <v>903</v>
      </c>
      <c r="D145" s="215" t="s">
        <v>29</v>
      </c>
      <c r="E145" s="215" t="s">
        <v>904</v>
      </c>
      <c r="F145" s="216" t="s">
        <v>35</v>
      </c>
    </row>
    <row r="146" spans="2:6" x14ac:dyDescent="0.2">
      <c r="B146" s="28" t="s">
        <v>1294</v>
      </c>
      <c r="C146" s="186" t="str">
        <f>IF(C112=C133,"Reconciles",C112-C133)</f>
        <v>Reconciles</v>
      </c>
      <c r="D146" s="186" t="str">
        <f>IF(D112=D133,"Reconciles",D112-D133)</f>
        <v>Reconciles</v>
      </c>
      <c r="E146" s="186" t="str">
        <f>IF(E112=E133,"Reconciles",E112-E133)</f>
        <v>Reconciles</v>
      </c>
      <c r="F146" s="136" t="str">
        <f>IF(F112=F133,"Reconciles",F112-F133)</f>
        <v>Reconciles</v>
      </c>
    </row>
    <row r="147" spans="2:6" x14ac:dyDescent="0.2">
      <c r="B147" s="28" t="s">
        <v>1299</v>
      </c>
      <c r="C147" s="186" t="str">
        <f t="shared" ref="C147:C153" si="21">IF(C113=C134,"Reconciles",C113-C134)</f>
        <v>Reconciles</v>
      </c>
      <c r="D147" s="104"/>
      <c r="E147" s="186" t="str">
        <f t="shared" ref="E147:E153" si="22">IF(E113=E134,"Reconciles",E113-E134)</f>
        <v>Reconciles</v>
      </c>
      <c r="F147" s="136"/>
    </row>
    <row r="148" spans="2:6" x14ac:dyDescent="0.2">
      <c r="B148" s="28" t="s">
        <v>1296</v>
      </c>
      <c r="C148" s="186" t="str">
        <f t="shared" si="21"/>
        <v>Reconciles</v>
      </c>
      <c r="D148" s="104"/>
      <c r="E148" s="186" t="str">
        <f t="shared" si="22"/>
        <v>Reconciles</v>
      </c>
      <c r="F148" s="136"/>
    </row>
    <row r="149" spans="2:6" x14ac:dyDescent="0.2">
      <c r="B149" s="28" t="s">
        <v>1292</v>
      </c>
      <c r="C149" s="186" t="str">
        <f t="shared" si="21"/>
        <v>Reconciles</v>
      </c>
      <c r="D149" s="104"/>
      <c r="E149" s="186" t="str">
        <f t="shared" si="22"/>
        <v>Reconciles</v>
      </c>
      <c r="F149" s="136"/>
    </row>
    <row r="150" spans="2:6" x14ac:dyDescent="0.2">
      <c r="B150" s="28" t="s">
        <v>1298</v>
      </c>
      <c r="C150" s="186" t="str">
        <f t="shared" si="21"/>
        <v>Reconciles</v>
      </c>
      <c r="D150" s="104"/>
      <c r="E150" s="186" t="str">
        <f t="shared" si="22"/>
        <v>Reconciles</v>
      </c>
      <c r="F150" s="136"/>
    </row>
    <row r="151" spans="2:6" x14ac:dyDescent="0.2">
      <c r="B151" s="28" t="s">
        <v>1293</v>
      </c>
      <c r="C151" s="186" t="str">
        <f t="shared" si="21"/>
        <v>Reconciles</v>
      </c>
      <c r="D151" s="104"/>
      <c r="E151" s="186" t="str">
        <f t="shared" si="22"/>
        <v>Reconciles</v>
      </c>
      <c r="F151" s="136"/>
    </row>
    <row r="152" spans="2:6" x14ac:dyDescent="0.2">
      <c r="B152" s="28" t="s">
        <v>1295</v>
      </c>
      <c r="C152" s="186" t="str">
        <f t="shared" si="21"/>
        <v>Reconciles</v>
      </c>
      <c r="D152" s="186" t="str">
        <f>IF(D118=D139,"Reconciles",D118-D139)</f>
        <v>Reconciles</v>
      </c>
      <c r="E152" s="186" t="str">
        <f t="shared" si="22"/>
        <v>Reconciles</v>
      </c>
      <c r="F152" s="136" t="str">
        <f>IF(F118=F139,"Reconciles",F118-F139)</f>
        <v>Reconciles</v>
      </c>
    </row>
    <row r="153" spans="2:6" x14ac:dyDescent="0.2">
      <c r="B153" s="28" t="s">
        <v>1297</v>
      </c>
      <c r="C153" s="186" t="str">
        <f t="shared" si="21"/>
        <v>Reconciles</v>
      </c>
      <c r="D153" s="104"/>
      <c r="E153" s="186" t="str">
        <f t="shared" si="22"/>
        <v>Reconciles</v>
      </c>
      <c r="F153" s="136"/>
    </row>
    <row r="154" spans="2:6" ht="15" thickBot="1" x14ac:dyDescent="0.25">
      <c r="B154" s="29" t="s">
        <v>35</v>
      </c>
      <c r="C154" s="105" t="str">
        <f>IF(C121=C141,"Reconciles",C121-C141)</f>
        <v>Reconciles</v>
      </c>
      <c r="D154" s="188" t="str">
        <f>IF(D121=(D141-D135),"Reconciles",D121-D141)</f>
        <v>Reconciles</v>
      </c>
      <c r="E154" s="105" t="str">
        <f>IF(E121=E141,"Reconciles",E121-E141)</f>
        <v>Reconciles</v>
      </c>
      <c r="F154" s="138" t="str">
        <f>IF(F121=F141,"Reconciles",F121-F141)</f>
        <v>Reconciles</v>
      </c>
    </row>
    <row r="155" spans="2:6" x14ac:dyDescent="0.2">
      <c r="B155" s="64"/>
      <c r="C155" s="144"/>
      <c r="D155" s="144"/>
      <c r="E155" s="144"/>
      <c r="F155" s="144"/>
    </row>
    <row r="156" spans="2:6" x14ac:dyDescent="0.2">
      <c r="B156" s="64"/>
      <c r="C156" s="144"/>
      <c r="D156" s="144"/>
      <c r="E156" s="202" t="s">
        <v>1442</v>
      </c>
      <c r="F156" s="144">
        <f>COUNTIF(C146:F154,"&gt;100")+COUNTIF(C146:F154,"&lt;-100")</f>
        <v>0</v>
      </c>
    </row>
  </sheetData>
  <mergeCells count="97">
    <mergeCell ref="A128:F128"/>
    <mergeCell ref="B14:C14"/>
    <mergeCell ref="B4:C4"/>
    <mergeCell ref="B5:C5"/>
    <mergeCell ref="B6:C6"/>
    <mergeCell ref="B7:C7"/>
    <mergeCell ref="B8:C8"/>
    <mergeCell ref="B9:C9"/>
    <mergeCell ref="B10:C10"/>
    <mergeCell ref="B11:C11"/>
    <mergeCell ref="B12:C12"/>
    <mergeCell ref="B13:C13"/>
    <mergeCell ref="B26:C26"/>
    <mergeCell ref="B15:C15"/>
    <mergeCell ref="B16:C16"/>
    <mergeCell ref="B17:C17"/>
    <mergeCell ref="B18:C18"/>
    <mergeCell ref="B19:C19"/>
    <mergeCell ref="B20:C20"/>
    <mergeCell ref="B21:C21"/>
    <mergeCell ref="B22:C22"/>
    <mergeCell ref="B23:C23"/>
    <mergeCell ref="B24:C24"/>
    <mergeCell ref="B25:C25"/>
    <mergeCell ref="B41:C41"/>
    <mergeCell ref="B27:C27"/>
    <mergeCell ref="B28:C28"/>
    <mergeCell ref="B29:C29"/>
    <mergeCell ref="B30:C30"/>
    <mergeCell ref="B32:C32"/>
    <mergeCell ref="B33:C33"/>
    <mergeCell ref="B36:C36"/>
    <mergeCell ref="B37:C37"/>
    <mergeCell ref="B38:C38"/>
    <mergeCell ref="B39:C39"/>
    <mergeCell ref="B40:C40"/>
    <mergeCell ref="B53:C53"/>
    <mergeCell ref="B42:C42"/>
    <mergeCell ref="B43:C43"/>
    <mergeCell ref="B44:C44"/>
    <mergeCell ref="B45:C45"/>
    <mergeCell ref="B46:C46"/>
    <mergeCell ref="B47:C47"/>
    <mergeCell ref="B48:C48"/>
    <mergeCell ref="B49:C49"/>
    <mergeCell ref="B50:C50"/>
    <mergeCell ref="B51:C51"/>
    <mergeCell ref="B52:C52"/>
    <mergeCell ref="B68:C68"/>
    <mergeCell ref="B54:C54"/>
    <mergeCell ref="B55:C55"/>
    <mergeCell ref="B56:C56"/>
    <mergeCell ref="B57:C57"/>
    <mergeCell ref="B58:C58"/>
    <mergeCell ref="B59:C59"/>
    <mergeCell ref="B60:C60"/>
    <mergeCell ref="B61:C61"/>
    <mergeCell ref="B62:C62"/>
    <mergeCell ref="B64:C64"/>
    <mergeCell ref="B65:C65"/>
    <mergeCell ref="B86:C86"/>
    <mergeCell ref="B80:C80"/>
    <mergeCell ref="B69:C69"/>
    <mergeCell ref="B70:C70"/>
    <mergeCell ref="B71:C71"/>
    <mergeCell ref="B72:C72"/>
    <mergeCell ref="B73:C73"/>
    <mergeCell ref="B74:C74"/>
    <mergeCell ref="B75:C75"/>
    <mergeCell ref="B76:C76"/>
    <mergeCell ref="B77:C77"/>
    <mergeCell ref="B78:C78"/>
    <mergeCell ref="B79:C79"/>
    <mergeCell ref="B81:C81"/>
    <mergeCell ref="B82:C82"/>
    <mergeCell ref="B83:C83"/>
    <mergeCell ref="B84:C84"/>
    <mergeCell ref="B85:C85"/>
    <mergeCell ref="A127:F127"/>
    <mergeCell ref="B102:C102"/>
    <mergeCell ref="B103:C103"/>
    <mergeCell ref="B104:C104"/>
    <mergeCell ref="B105:C105"/>
    <mergeCell ref="B106:C106"/>
    <mergeCell ref="B107:C107"/>
    <mergeCell ref="B101:C101"/>
    <mergeCell ref="B87:C87"/>
    <mergeCell ref="B88:C88"/>
    <mergeCell ref="B93:C93"/>
    <mergeCell ref="B94:C94"/>
    <mergeCell ref="B96:C96"/>
    <mergeCell ref="B97:C97"/>
    <mergeCell ref="B100:C100"/>
    <mergeCell ref="B89:C89"/>
    <mergeCell ref="B90:C90"/>
    <mergeCell ref="B91:C91"/>
    <mergeCell ref="B92:C92"/>
  </mergeCells>
  <conditionalFormatting sqref="L5:N34">
    <cfRule type="expression" dxfId="523" priority="17">
      <formula>AND(OR(L5&gt;0.5,L5&lt;-0.5),L5&lt;&gt;"")</formula>
    </cfRule>
  </conditionalFormatting>
  <conditionalFormatting sqref="L101:N108">
    <cfRule type="expression" dxfId="522" priority="14">
      <formula>AND(OR(L101&gt;0.5,L101&lt;-0.5),L101&lt;&gt;"")</formula>
    </cfRule>
  </conditionalFormatting>
  <conditionalFormatting sqref="N112">
    <cfRule type="expression" dxfId="521" priority="13">
      <formula>AND(OR(N112&gt;0.5,N112&lt;-0.5),N112&lt;&gt;"")</formula>
    </cfRule>
  </conditionalFormatting>
  <conditionalFormatting sqref="N115:N121">
    <cfRule type="expression" dxfId="520" priority="12">
      <formula>AND(OR(N115&gt;0.5,N115&lt;-0.5),N115&lt;&gt;"")</formula>
    </cfRule>
  </conditionalFormatting>
  <conditionalFormatting sqref="N114">
    <cfRule type="expression" dxfId="519" priority="11">
      <formula>AND(OR(N114&gt;0.5,N114&lt;-0.5),N114&lt;&gt;"")</formula>
    </cfRule>
  </conditionalFormatting>
  <conditionalFormatting sqref="N113">
    <cfRule type="expression" dxfId="518" priority="10">
      <formula>AND(OR(N113&gt;0.5,N113&lt;-0.5),N113&lt;&gt;"")</formula>
    </cfRule>
  </conditionalFormatting>
  <conditionalFormatting sqref="Q5:Q34">
    <cfRule type="expression" dxfId="517" priority="9">
      <formula>AND(OR(Q5&gt;0.5,Q5&lt;-0.5),Q5&lt;&gt;"")</formula>
    </cfRule>
  </conditionalFormatting>
  <conditionalFormatting sqref="Q101:Q106">
    <cfRule type="expression" dxfId="516" priority="6">
      <formula>AND(OR(Q101&gt;0.5,Q101&lt;-0.5),Q101&lt;&gt;"")</formula>
    </cfRule>
  </conditionalFormatting>
  <conditionalFormatting sqref="Q107:Q108">
    <cfRule type="expression" dxfId="515" priority="5">
      <formula>AND(OR(Q107&gt;0.5,Q107&lt;-0.5),Q107&lt;&gt;"")</formula>
    </cfRule>
  </conditionalFormatting>
  <conditionalFormatting sqref="L37:N66">
    <cfRule type="expression" dxfId="514" priority="4">
      <formula>AND(OR(L37&gt;0.5,L37&lt;-0.5),L37&lt;&gt;"")</formula>
    </cfRule>
  </conditionalFormatting>
  <conditionalFormatting sqref="Q37:Q66">
    <cfRule type="expression" dxfId="513" priority="3">
      <formula>AND(OR(Q37&gt;0.5,Q37&lt;-0.5),Q37&lt;&gt;"")</formula>
    </cfRule>
  </conditionalFormatting>
  <conditionalFormatting sqref="L69:N98">
    <cfRule type="expression" dxfId="512" priority="2">
      <formula>AND(OR(L69&gt;0.5,L69&lt;-0.5),L69&lt;&gt;"")</formula>
    </cfRule>
  </conditionalFormatting>
  <conditionalFormatting sqref="Q69:Q98">
    <cfRule type="expression" dxfId="511" priority="1">
      <formula>AND(OR(Q69&gt;0.5,Q69&lt;-0.5),Q69&lt;&gt;"")</formula>
    </cfRule>
  </conditionalFormatting>
  <hyperlinks>
    <hyperlink ref="C130" r:id="rId1" display="\\Thecb-auvfs41\userfile\Agency\Divisions\PA\Documents\2013003607AFR.pdf" xr:uid="{00000000-0004-0000-1E00-000000000000}"/>
  </hyperlinks>
  <pageMargins left="0.25" right="0.25" top="0.75" bottom="0.75" header="0.3" footer="0.3"/>
  <pageSetup orientation="landscape" r:id="rId2"/>
  <rowBreaks count="2" manualBreakCount="2">
    <brk id="66" max="16383" man="1"/>
    <brk id="98" max="16383" man="1"/>
  </rowBreak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tabColor rgb="FF92D050"/>
  </sheetPr>
  <dimension ref="A1:Q156"/>
  <sheetViews>
    <sheetView showGridLines="0" topLeftCell="A121" zoomScale="70" zoomScaleNormal="70" workbookViewId="0">
      <selection activeCell="J112" sqref="J112:J120"/>
    </sheetView>
  </sheetViews>
  <sheetFormatPr defaultColWidth="9.28515625" defaultRowHeight="14.25" x14ac:dyDescent="0.2"/>
  <cols>
    <col min="1" max="1" width="9.42578125" style="11" customWidth="1"/>
    <col min="2" max="2" width="46.5703125" style="32" customWidth="1"/>
    <col min="3" max="3" width="18.42578125" style="32" customWidth="1"/>
    <col min="4" max="4" width="18.5703125" style="32" bestFit="1" customWidth="1"/>
    <col min="5" max="5" width="26" style="32" customWidth="1"/>
    <col min="6" max="6" width="19.42578125" style="32" bestFit="1" customWidth="1"/>
    <col min="7" max="7" width="2.7109375" style="32" customWidth="1"/>
    <col min="8" max="8" width="18.5703125" style="64" bestFit="1" customWidth="1"/>
    <col min="9" max="10" width="19.42578125" style="64" bestFit="1" customWidth="1"/>
    <col min="11" max="11" width="2.7109375" style="64" customWidth="1"/>
    <col min="12" max="12" width="11.42578125" style="64" bestFit="1" customWidth="1"/>
    <col min="13" max="13" width="12" style="64" bestFit="1" customWidth="1"/>
    <col min="14" max="14" width="16.7109375" style="64" bestFit="1" customWidth="1"/>
    <col min="15" max="15" width="3.7109375" style="64" customWidth="1"/>
    <col min="16" max="16" width="18.28515625" style="64" bestFit="1" customWidth="1"/>
    <col min="17" max="17" width="12" style="64" bestFit="1" customWidth="1"/>
    <col min="18" max="21" width="9.28515625" style="11"/>
    <col min="22" max="22" width="17.7109375" style="11" bestFit="1" customWidth="1"/>
    <col min="23" max="25" width="9.28515625" style="11"/>
    <col min="26" max="26" width="17.7109375" style="11" bestFit="1" customWidth="1"/>
    <col min="27" max="16384" width="9.28515625" style="11"/>
  </cols>
  <sheetData>
    <row r="1" spans="1:17" x14ac:dyDescent="0.2">
      <c r="A1" s="24" t="str">
        <f>Summary!A1</f>
        <v>Community and Technical Colleges, Report of Fundable Operating Expenses, Fiscal Year (FY) 2021</v>
      </c>
      <c r="B1" s="24"/>
      <c r="C1" s="24"/>
      <c r="D1" s="24"/>
      <c r="E1" s="24"/>
      <c r="F1" s="24"/>
      <c r="H1" s="24"/>
      <c r="I1" s="24"/>
      <c r="J1" s="24"/>
      <c r="P1" s="24"/>
    </row>
    <row r="2" spans="1:17" x14ac:dyDescent="0.2">
      <c r="A2" s="6" t="s">
        <v>421</v>
      </c>
      <c r="B2" s="33" t="str">
        <f>VLOOKUP(A2,Data!B:H,7,0)</f>
        <v>Houston Community College System</v>
      </c>
      <c r="C2" s="33"/>
    </row>
    <row r="3" spans="1:17" ht="15.75" thickBot="1" x14ac:dyDescent="0.3">
      <c r="C3" s="84"/>
      <c r="D3" s="85"/>
      <c r="F3" s="31" t="b">
        <f>IFERROR(VLOOKUP(A2,Data!B:D,3,0),"0")</f>
        <v>1</v>
      </c>
      <c r="H3" s="40" t="s">
        <v>1448</v>
      </c>
      <c r="L3" s="40" t="s">
        <v>51</v>
      </c>
      <c r="P3" s="40" t="s">
        <v>1477</v>
      </c>
    </row>
    <row r="4" spans="1:17" ht="28.5" x14ac:dyDescent="0.2">
      <c r="A4" s="229" t="s">
        <v>26</v>
      </c>
      <c r="B4" s="343" t="s">
        <v>441</v>
      </c>
      <c r="C4" s="344"/>
      <c r="D4" s="222" t="s">
        <v>27</v>
      </c>
      <c r="E4" s="222" t="s">
        <v>438</v>
      </c>
      <c r="F4" s="224" t="s">
        <v>439</v>
      </c>
      <c r="H4" s="225" t="s">
        <v>27</v>
      </c>
      <c r="I4" s="222" t="s">
        <v>438</v>
      </c>
      <c r="J4" s="224" t="s">
        <v>439</v>
      </c>
      <c r="L4" s="225" t="s">
        <v>27</v>
      </c>
      <c r="M4" s="222" t="s">
        <v>438</v>
      </c>
      <c r="N4" s="224" t="s">
        <v>439</v>
      </c>
      <c r="P4" s="226" t="s">
        <v>439</v>
      </c>
      <c r="Q4" s="227" t="s">
        <v>438</v>
      </c>
    </row>
    <row r="5" spans="1:17" x14ac:dyDescent="0.2">
      <c r="A5" s="15">
        <v>1</v>
      </c>
      <c r="B5" s="341" t="s">
        <v>0</v>
      </c>
      <c r="C5" s="311"/>
      <c r="D5" s="106">
        <f>D37</f>
        <v>63872</v>
      </c>
      <c r="E5" s="104">
        <f t="shared" ref="E5:E30" si="0">E37+E69+IFERROR($E$108/$D$108*D5,0)</f>
        <v>663579.87843574421</v>
      </c>
      <c r="F5" s="16">
        <f>IFERROR(E5/D5,"")</f>
        <v>10.389214028615735</v>
      </c>
      <c r="H5" s="134">
        <v>63296</v>
      </c>
      <c r="I5" s="104">
        <v>594959.15692496777</v>
      </c>
      <c r="J5" s="16">
        <v>9.399632787616401</v>
      </c>
      <c r="L5" s="184">
        <f>IF(AND(H5&gt;0,H5&lt;&gt;""),IF(AND(D5&gt;0,D5&lt;&gt;""),D5/H5-1,"X'd"),IF(AND(D5&gt;0,D5&lt;&gt;""),"New",))</f>
        <v>9.100101112234471E-3</v>
      </c>
      <c r="M5" s="72">
        <f t="shared" ref="M5:N34" si="1">IF(AND(I5&gt;0,I5&lt;&gt;""),IF(AND(E5&gt;0,E5&lt;&gt;""),E5/I5-1,"X'd"),IF(AND(E5&gt;0,E5&lt;&gt;""),"New",""))</f>
        <v>0.11533686087872153</v>
      </c>
      <c r="N5" s="73">
        <f t="shared" si="1"/>
        <v>0.10527871283472501</v>
      </c>
      <c r="P5" s="182">
        <f>Summary!J5</f>
        <v>12.468032646315587</v>
      </c>
      <c r="Q5" s="111">
        <f>IF(AND(P5&gt;0,P5&lt;&gt;""),IF(AND(F5&gt;0,F5&lt;&gt;""),F5/P5-1,""),IF(AND(F5&gt;0,F5&lt;&gt;""),"New",""))</f>
        <v>-0.16673188759368229</v>
      </c>
    </row>
    <row r="6" spans="1:17" x14ac:dyDescent="0.2">
      <c r="A6" s="15">
        <v>2</v>
      </c>
      <c r="B6" s="341" t="s">
        <v>1</v>
      </c>
      <c r="C6" s="311"/>
      <c r="D6" s="106">
        <f t="shared" ref="D6:D29" si="2">D38</f>
        <v>190510</v>
      </c>
      <c r="E6" s="104">
        <f t="shared" si="0"/>
        <v>4026936.9175662827</v>
      </c>
      <c r="F6" s="16">
        <f t="shared" ref="F6:F34" si="3">IFERROR(E6/D6,"")</f>
        <v>21.137666881351546</v>
      </c>
      <c r="H6" s="134">
        <v>273706</v>
      </c>
      <c r="I6" s="104">
        <v>4568564.9176141499</v>
      </c>
      <c r="J6" s="16">
        <v>16.691504452274156</v>
      </c>
      <c r="L6" s="184">
        <f t="shared" ref="L6:L34" si="4">IF(AND(H6&gt;0,H6&lt;&gt;""),IF(AND(D6&gt;0,D6&lt;&gt;""),D6/H6-1,"X'd"),IF(AND(D6&gt;0,D6&lt;&gt;""),"New",""))</f>
        <v>-0.3039611846287622</v>
      </c>
      <c r="M6" s="72">
        <f t="shared" si="1"/>
        <v>-0.11855539098494905</v>
      </c>
      <c r="N6" s="73">
        <f t="shared" si="1"/>
        <v>0.26637277914583768</v>
      </c>
      <c r="P6" s="182">
        <f>Summary!J6</f>
        <v>14.970161840918591</v>
      </c>
      <c r="Q6" s="111">
        <f t="shared" ref="Q6:Q34" si="5">IF(AND(P6&gt;0,P6&lt;&gt;""),IF(AND(F6&gt;0,F6&lt;&gt;""),F6/P6-1,""),IF(AND(F6&gt;0,F6&lt;&gt;""),"New",""))</f>
        <v>0.41198653067163549</v>
      </c>
    </row>
    <row r="7" spans="1:17" ht="14.25" customHeight="1" x14ac:dyDescent="0.2">
      <c r="A7" s="15">
        <v>3</v>
      </c>
      <c r="B7" s="341" t="s">
        <v>2</v>
      </c>
      <c r="C7" s="311"/>
      <c r="D7" s="106">
        <f t="shared" si="2"/>
        <v>2321488</v>
      </c>
      <c r="E7" s="104">
        <f t="shared" si="0"/>
        <v>35259193.391502365</v>
      </c>
      <c r="F7" s="16">
        <f t="shared" si="3"/>
        <v>15.188186797219011</v>
      </c>
      <c r="H7" s="134">
        <v>2945696</v>
      </c>
      <c r="I7" s="104">
        <v>37205286.141766459</v>
      </c>
      <c r="J7" s="16">
        <v>12.630388927359258</v>
      </c>
      <c r="L7" s="184">
        <f t="shared" si="4"/>
        <v>-0.21190509814997882</v>
      </c>
      <c r="M7" s="72">
        <f t="shared" si="1"/>
        <v>-5.2306888404210383E-2</v>
      </c>
      <c r="N7" s="73">
        <f t="shared" si="1"/>
        <v>0.20251140994709926</v>
      </c>
      <c r="P7" s="182">
        <f>Summary!J7</f>
        <v>12.360185189369776</v>
      </c>
      <c r="Q7" s="111">
        <f t="shared" si="5"/>
        <v>0.22879929099132124</v>
      </c>
    </row>
    <row r="8" spans="1:17" ht="14.25" customHeight="1" x14ac:dyDescent="0.2">
      <c r="A8" s="15">
        <v>4</v>
      </c>
      <c r="B8" s="341" t="s">
        <v>3</v>
      </c>
      <c r="C8" s="311"/>
      <c r="D8" s="106">
        <f t="shared" si="2"/>
        <v>1964002</v>
      </c>
      <c r="E8" s="104">
        <f t="shared" si="0"/>
        <v>24622917.828806967</v>
      </c>
      <c r="F8" s="16">
        <f t="shared" si="3"/>
        <v>12.537114437157888</v>
      </c>
      <c r="H8" s="134">
        <v>2139236</v>
      </c>
      <c r="I8" s="104">
        <v>24802948.719279896</v>
      </c>
      <c r="J8" s="16">
        <v>11.594302227187601</v>
      </c>
      <c r="L8" s="184">
        <f t="shared" si="4"/>
        <v>-8.1914290896376141E-2</v>
      </c>
      <c r="M8" s="72">
        <f t="shared" si="1"/>
        <v>-7.2584470705689963E-3</v>
      </c>
      <c r="N8" s="73">
        <f t="shared" si="1"/>
        <v>8.131685646070852E-2</v>
      </c>
      <c r="P8" s="182">
        <f>Summary!J8</f>
        <v>12.183111576421378</v>
      </c>
      <c r="Q8" s="111">
        <f t="shared" si="5"/>
        <v>2.9056851241650694E-2</v>
      </c>
    </row>
    <row r="9" spans="1:17" x14ac:dyDescent="0.2">
      <c r="A9" s="15">
        <v>5</v>
      </c>
      <c r="B9" s="341" t="s">
        <v>4</v>
      </c>
      <c r="C9" s="311"/>
      <c r="D9" s="106">
        <f t="shared" si="2"/>
        <v>0</v>
      </c>
      <c r="E9" s="104">
        <f t="shared" si="0"/>
        <v>0</v>
      </c>
      <c r="F9" s="16" t="str">
        <f t="shared" si="3"/>
        <v/>
      </c>
      <c r="H9" s="134">
        <v>0</v>
      </c>
      <c r="I9" s="104">
        <v>0</v>
      </c>
      <c r="J9" s="16" t="s">
        <v>1068</v>
      </c>
      <c r="L9" s="184" t="str">
        <f t="shared" si="4"/>
        <v/>
      </c>
      <c r="M9" s="72" t="str">
        <f t="shared" si="1"/>
        <v/>
      </c>
      <c r="N9" s="73" t="str">
        <f t="shared" si="1"/>
        <v/>
      </c>
      <c r="P9" s="182">
        <f>Summary!J9</f>
        <v>40.842221974622731</v>
      </c>
      <c r="Q9" s="111" t="str">
        <f t="shared" si="5"/>
        <v/>
      </c>
    </row>
    <row r="10" spans="1:17" x14ac:dyDescent="0.2">
      <c r="A10" s="15">
        <v>6</v>
      </c>
      <c r="B10" s="341" t="s">
        <v>5</v>
      </c>
      <c r="C10" s="311"/>
      <c r="D10" s="106">
        <f t="shared" si="2"/>
        <v>521366</v>
      </c>
      <c r="E10" s="104">
        <f t="shared" si="0"/>
        <v>5685987.4843833018</v>
      </c>
      <c r="F10" s="16">
        <f t="shared" si="3"/>
        <v>10.905942244763375</v>
      </c>
      <c r="H10" s="134">
        <v>667717</v>
      </c>
      <c r="I10" s="104">
        <v>6411235.6932897605</v>
      </c>
      <c r="J10" s="16">
        <v>9.6017260205892025</v>
      </c>
      <c r="L10" s="184">
        <f t="shared" si="4"/>
        <v>-0.21918118005082987</v>
      </c>
      <c r="M10" s="72">
        <f t="shared" si="1"/>
        <v>-0.11312143923604789</v>
      </c>
      <c r="N10" s="73">
        <f t="shared" si="1"/>
        <v>0.13583143503340045</v>
      </c>
      <c r="P10" s="182">
        <f>Summary!J10</f>
        <v>15.499935952931917</v>
      </c>
      <c r="Q10" s="111">
        <f t="shared" si="5"/>
        <v>-0.29638791554487409</v>
      </c>
    </row>
    <row r="11" spans="1:17" x14ac:dyDescent="0.2">
      <c r="A11" s="15">
        <v>7</v>
      </c>
      <c r="B11" s="341" t="s">
        <v>6</v>
      </c>
      <c r="C11" s="311"/>
      <c r="D11" s="106">
        <f t="shared" si="2"/>
        <v>625069</v>
      </c>
      <c r="E11" s="104">
        <f t="shared" si="0"/>
        <v>11826492.068370368</v>
      </c>
      <c r="F11" s="16">
        <f t="shared" si="3"/>
        <v>18.920298508437259</v>
      </c>
      <c r="H11" s="134">
        <v>599579</v>
      </c>
      <c r="I11" s="104">
        <v>11760297.600794919</v>
      </c>
      <c r="J11" s="16">
        <v>19.614258672826963</v>
      </c>
      <c r="L11" s="184">
        <f t="shared" si="4"/>
        <v>4.251316340298783E-2</v>
      </c>
      <c r="M11" s="72">
        <f t="shared" si="1"/>
        <v>5.6286388170121437E-3</v>
      </c>
      <c r="N11" s="73">
        <f t="shared" si="1"/>
        <v>-3.5380392191477372E-2</v>
      </c>
      <c r="P11" s="182">
        <f>Summary!J11</f>
        <v>15.965572756881366</v>
      </c>
      <c r="Q11" s="111">
        <f t="shared" si="5"/>
        <v>0.18506857201739724</v>
      </c>
    </row>
    <row r="12" spans="1:17" x14ac:dyDescent="0.2">
      <c r="A12" s="15">
        <v>8</v>
      </c>
      <c r="B12" s="341" t="s">
        <v>7</v>
      </c>
      <c r="C12" s="311"/>
      <c r="D12" s="106">
        <f t="shared" si="2"/>
        <v>312329</v>
      </c>
      <c r="E12" s="104">
        <f t="shared" si="0"/>
        <v>4239118.2579683987</v>
      </c>
      <c r="F12" s="16">
        <f t="shared" si="3"/>
        <v>13.572605355149214</v>
      </c>
      <c r="H12" s="134">
        <v>342242</v>
      </c>
      <c r="I12" s="104">
        <v>4329992.6495878864</v>
      </c>
      <c r="J12" s="16">
        <v>12.651844746079927</v>
      </c>
      <c r="L12" s="184">
        <f t="shared" si="4"/>
        <v>-8.7403065666984192E-2</v>
      </c>
      <c r="M12" s="72">
        <f t="shared" si="1"/>
        <v>-2.0987193044805008E-2</v>
      </c>
      <c r="N12" s="73">
        <f t="shared" si="1"/>
        <v>7.2776786907267299E-2</v>
      </c>
      <c r="P12" s="182">
        <f>Summary!J12</f>
        <v>16.249180052727151</v>
      </c>
      <c r="Q12" s="111">
        <f t="shared" si="5"/>
        <v>-0.16472060060216509</v>
      </c>
    </row>
    <row r="13" spans="1:17" x14ac:dyDescent="0.2">
      <c r="A13" s="15">
        <v>9</v>
      </c>
      <c r="B13" s="341" t="s">
        <v>8</v>
      </c>
      <c r="C13" s="311"/>
      <c r="D13" s="106">
        <f t="shared" si="2"/>
        <v>535708</v>
      </c>
      <c r="E13" s="104">
        <f t="shared" si="0"/>
        <v>8501373.934510516</v>
      </c>
      <c r="F13" s="16">
        <f t="shared" si="3"/>
        <v>15.869417545585499</v>
      </c>
      <c r="H13" s="134">
        <v>695879</v>
      </c>
      <c r="I13" s="104">
        <v>9390613.8063667472</v>
      </c>
      <c r="J13" s="16">
        <v>13.494607261272071</v>
      </c>
      <c r="L13" s="184">
        <f t="shared" si="4"/>
        <v>-0.23017076244577006</v>
      </c>
      <c r="M13" s="72">
        <f t="shared" si="1"/>
        <v>-9.4694541825725453E-2</v>
      </c>
      <c r="N13" s="73">
        <f t="shared" si="1"/>
        <v>0.17598217112467229</v>
      </c>
      <c r="P13" s="182">
        <f>Summary!J13</f>
        <v>14.239027180245374</v>
      </c>
      <c r="Q13" s="111">
        <f t="shared" si="5"/>
        <v>0.1145015277168695</v>
      </c>
    </row>
    <row r="14" spans="1:17" x14ac:dyDescent="0.2">
      <c r="A14" s="15">
        <v>10</v>
      </c>
      <c r="B14" s="341" t="s">
        <v>9</v>
      </c>
      <c r="C14" s="311"/>
      <c r="D14" s="106">
        <f t="shared" si="2"/>
        <v>55040</v>
      </c>
      <c r="E14" s="104">
        <f t="shared" si="0"/>
        <v>889578.86117709428</v>
      </c>
      <c r="F14" s="16">
        <f t="shared" si="3"/>
        <v>16.162406634758252</v>
      </c>
      <c r="H14" s="134">
        <v>72672</v>
      </c>
      <c r="I14" s="104">
        <v>1018538.4728900919</v>
      </c>
      <c r="J14" s="16">
        <v>14.01555582466551</v>
      </c>
      <c r="L14" s="184">
        <f t="shared" si="4"/>
        <v>-0.2426243945398503</v>
      </c>
      <c r="M14" s="72">
        <f t="shared" si="1"/>
        <v>-0.12661241096477793</v>
      </c>
      <c r="N14" s="73">
        <f t="shared" si="1"/>
        <v>0.15317628761569124</v>
      </c>
      <c r="P14" s="182">
        <f>Summary!J14</f>
        <v>20.257583107616252</v>
      </c>
      <c r="Q14" s="111">
        <f t="shared" si="5"/>
        <v>-0.20215523496079524</v>
      </c>
    </row>
    <row r="15" spans="1:17" x14ac:dyDescent="0.2">
      <c r="A15" s="15">
        <v>11</v>
      </c>
      <c r="B15" s="341" t="s">
        <v>10</v>
      </c>
      <c r="C15" s="311"/>
      <c r="D15" s="106">
        <f t="shared" si="2"/>
        <v>383084</v>
      </c>
      <c r="E15" s="104">
        <f t="shared" si="0"/>
        <v>6191559.3174267076</v>
      </c>
      <c r="F15" s="16">
        <f t="shared" si="3"/>
        <v>16.16240646288205</v>
      </c>
      <c r="H15" s="134">
        <v>484594</v>
      </c>
      <c r="I15" s="104">
        <v>6791858.0593860243</v>
      </c>
      <c r="J15" s="16">
        <v>14.015563666463111</v>
      </c>
      <c r="L15" s="184">
        <f t="shared" si="4"/>
        <v>-0.20947432283519818</v>
      </c>
      <c r="M15" s="72">
        <f t="shared" si="1"/>
        <v>-8.838505409130748E-2</v>
      </c>
      <c r="N15" s="73">
        <f t="shared" si="1"/>
        <v>0.153175630142937</v>
      </c>
      <c r="P15" s="182">
        <f>Summary!J15</f>
        <v>14.607114201365984</v>
      </c>
      <c r="Q15" s="111">
        <f t="shared" si="5"/>
        <v>0.10647498472837458</v>
      </c>
    </row>
    <row r="16" spans="1:17" ht="14.25" customHeight="1" x14ac:dyDescent="0.2">
      <c r="A16" s="15">
        <v>12</v>
      </c>
      <c r="B16" s="341" t="s">
        <v>11</v>
      </c>
      <c r="C16" s="311"/>
      <c r="D16" s="106">
        <f t="shared" si="2"/>
        <v>1881696</v>
      </c>
      <c r="E16" s="104">
        <f t="shared" si="0"/>
        <v>30998377.416160855</v>
      </c>
      <c r="F16" s="16">
        <f t="shared" si="3"/>
        <v>16.473637301753765</v>
      </c>
      <c r="H16" s="134">
        <v>2353560</v>
      </c>
      <c r="I16" s="104">
        <v>33567806.612934895</v>
      </c>
      <c r="J16" s="16">
        <v>14.26256675544065</v>
      </c>
      <c r="L16" s="184">
        <f t="shared" si="4"/>
        <v>-0.20048947126905625</v>
      </c>
      <c r="M16" s="72">
        <f t="shared" si="1"/>
        <v>-7.6544447076978384E-2</v>
      </c>
      <c r="N16" s="73">
        <f t="shared" si="1"/>
        <v>0.15502613128661946</v>
      </c>
      <c r="P16" s="182">
        <f>Summary!J16</f>
        <v>12.985196568884176</v>
      </c>
      <c r="Q16" s="111">
        <f t="shared" si="5"/>
        <v>0.26864751059901382</v>
      </c>
    </row>
    <row r="17" spans="1:17" x14ac:dyDescent="0.2">
      <c r="A17" s="15">
        <v>13</v>
      </c>
      <c r="B17" s="341" t="s">
        <v>12</v>
      </c>
      <c r="C17" s="311"/>
      <c r="D17" s="106">
        <f t="shared" si="2"/>
        <v>261278</v>
      </c>
      <c r="E17" s="104">
        <f t="shared" si="0"/>
        <v>3902785.1283181105</v>
      </c>
      <c r="F17" s="16">
        <f t="shared" si="3"/>
        <v>14.937289508944918</v>
      </c>
      <c r="H17" s="134">
        <v>301216</v>
      </c>
      <c r="I17" s="104">
        <v>4206605.6866201833</v>
      </c>
      <c r="J17" s="16">
        <v>13.965412483467622</v>
      </c>
      <c r="L17" s="184">
        <f t="shared" si="4"/>
        <v>-0.13258923828747482</v>
      </c>
      <c r="M17" s="72">
        <f t="shared" si="1"/>
        <v>-7.2224634523845532E-2</v>
      </c>
      <c r="N17" s="73">
        <f t="shared" si="1"/>
        <v>6.9591716437148676E-2</v>
      </c>
      <c r="P17" s="182">
        <f>Summary!J17</f>
        <v>12.304712780339015</v>
      </c>
      <c r="Q17" s="111">
        <f t="shared" si="5"/>
        <v>0.21394865330073731</v>
      </c>
    </row>
    <row r="18" spans="1:17" ht="14.25" customHeight="1" x14ac:dyDescent="0.2">
      <c r="A18" s="15">
        <v>14</v>
      </c>
      <c r="B18" s="341" t="s">
        <v>440</v>
      </c>
      <c r="C18" s="311"/>
      <c r="D18" s="106">
        <f t="shared" si="2"/>
        <v>349304</v>
      </c>
      <c r="E18" s="104">
        <f t="shared" si="0"/>
        <v>6768440.1101127127</v>
      </c>
      <c r="F18" s="16">
        <f t="shared" si="3"/>
        <v>19.3769327294068</v>
      </c>
      <c r="H18" s="134">
        <v>342032</v>
      </c>
      <c r="I18" s="104">
        <v>6279332.4528779164</v>
      </c>
      <c r="J18" s="16">
        <v>18.358903415112962</v>
      </c>
      <c r="L18" s="184">
        <f t="shared" si="4"/>
        <v>2.1261168545633202E-2</v>
      </c>
      <c r="M18" s="72">
        <f t="shared" si="1"/>
        <v>7.7891664584605724E-2</v>
      </c>
      <c r="N18" s="73">
        <f t="shared" si="1"/>
        <v>5.5451531677856103E-2</v>
      </c>
      <c r="P18" s="182">
        <f>Summary!J18</f>
        <v>19.537080968839728</v>
      </c>
      <c r="Q18" s="111">
        <f t="shared" si="5"/>
        <v>-8.1971426380611501E-3</v>
      </c>
    </row>
    <row r="19" spans="1:17" x14ac:dyDescent="0.2">
      <c r="A19" s="15">
        <v>15</v>
      </c>
      <c r="B19" s="341" t="s">
        <v>13</v>
      </c>
      <c r="C19" s="311"/>
      <c r="D19" s="106">
        <f t="shared" si="2"/>
        <v>20432</v>
      </c>
      <c r="E19" s="104">
        <f t="shared" si="0"/>
        <v>888693.40224510152</v>
      </c>
      <c r="F19" s="16">
        <f t="shared" si="3"/>
        <v>43.49517434637341</v>
      </c>
      <c r="H19" s="134">
        <v>18776</v>
      </c>
      <c r="I19" s="104">
        <v>782173.45441138768</v>
      </c>
      <c r="J19" s="16">
        <v>41.658151598390909</v>
      </c>
      <c r="L19" s="184">
        <f t="shared" si="4"/>
        <v>8.8197699190455836E-2</v>
      </c>
      <c r="M19" s="72">
        <f t="shared" si="1"/>
        <v>0.13618456012915159</v>
      </c>
      <c r="N19" s="73">
        <f t="shared" si="1"/>
        <v>4.4097557800751197E-2</v>
      </c>
      <c r="P19" s="182">
        <f>Summary!J19</f>
        <v>28.368700430066536</v>
      </c>
      <c r="Q19" s="111">
        <f t="shared" si="5"/>
        <v>0.53320997038958806</v>
      </c>
    </row>
    <row r="20" spans="1:17" x14ac:dyDescent="0.2">
      <c r="A20" s="15">
        <v>16</v>
      </c>
      <c r="B20" s="341" t="s">
        <v>14</v>
      </c>
      <c r="C20" s="311"/>
      <c r="D20" s="106">
        <f t="shared" si="2"/>
        <v>753330</v>
      </c>
      <c r="E20" s="104">
        <f t="shared" si="0"/>
        <v>14805771.303607201</v>
      </c>
      <c r="F20" s="16">
        <f t="shared" si="3"/>
        <v>19.653765685167457</v>
      </c>
      <c r="H20" s="134">
        <v>751559</v>
      </c>
      <c r="I20" s="104">
        <v>14043876.962610148</v>
      </c>
      <c r="J20" s="16">
        <v>18.686326639172904</v>
      </c>
      <c r="L20" s="184">
        <f t="shared" si="4"/>
        <v>2.356435090258957E-3</v>
      </c>
      <c r="M20" s="72">
        <f t="shared" si="1"/>
        <v>5.4250997999020445E-2</v>
      </c>
      <c r="N20" s="73">
        <f t="shared" si="1"/>
        <v>5.177256422171661E-2</v>
      </c>
      <c r="P20" s="182">
        <f>Summary!J20</f>
        <v>16.859377919938559</v>
      </c>
      <c r="Q20" s="111">
        <f t="shared" si="5"/>
        <v>0.16574678962052003</v>
      </c>
    </row>
    <row r="21" spans="1:17" x14ac:dyDescent="0.2">
      <c r="A21" s="15">
        <v>17</v>
      </c>
      <c r="B21" s="341" t="s">
        <v>15</v>
      </c>
      <c r="C21" s="311"/>
      <c r="D21" s="106">
        <f t="shared" si="2"/>
        <v>39568</v>
      </c>
      <c r="E21" s="104">
        <f t="shared" si="0"/>
        <v>1207988.1063055098</v>
      </c>
      <c r="F21" s="16">
        <f t="shared" si="3"/>
        <v>30.529420397935446</v>
      </c>
      <c r="H21" s="134">
        <v>31968</v>
      </c>
      <c r="I21" s="104">
        <v>1075220.5448776758</v>
      </c>
      <c r="J21" s="16">
        <v>33.634276303731099</v>
      </c>
      <c r="L21" s="184">
        <f t="shared" si="4"/>
        <v>0.23773773773773765</v>
      </c>
      <c r="M21" s="72">
        <f t="shared" si="1"/>
        <v>0.12347937552005983</v>
      </c>
      <c r="N21" s="73">
        <f t="shared" si="1"/>
        <v>-9.2312255443154134E-2</v>
      </c>
      <c r="P21" s="182">
        <f>Summary!J21</f>
        <v>22.800395712056304</v>
      </c>
      <c r="Q21" s="111">
        <f t="shared" si="5"/>
        <v>0.33898642740626728</v>
      </c>
    </row>
    <row r="22" spans="1:17" x14ac:dyDescent="0.2">
      <c r="A22" s="15">
        <v>18</v>
      </c>
      <c r="B22" s="341" t="s">
        <v>16</v>
      </c>
      <c r="C22" s="311"/>
      <c r="D22" s="106">
        <f t="shared" si="2"/>
        <v>91040</v>
      </c>
      <c r="E22" s="104">
        <f t="shared" si="0"/>
        <v>2103395.3663074612</v>
      </c>
      <c r="F22" s="16">
        <f t="shared" si="3"/>
        <v>23.104079155398299</v>
      </c>
      <c r="H22" s="134">
        <v>104848</v>
      </c>
      <c r="I22" s="104">
        <v>2144436.1459376425</v>
      </c>
      <c r="J22" s="16">
        <v>20.452809266153313</v>
      </c>
      <c r="L22" s="184">
        <f t="shared" si="4"/>
        <v>-0.13169540668396151</v>
      </c>
      <c r="M22" s="72">
        <f t="shared" si="1"/>
        <v>-1.9138261452982808E-2</v>
      </c>
      <c r="N22" s="73">
        <f t="shared" si="1"/>
        <v>0.12962864195054546</v>
      </c>
      <c r="P22" s="182">
        <f>Summary!J22</f>
        <v>16.900684857698387</v>
      </c>
      <c r="Q22" s="111">
        <f t="shared" si="5"/>
        <v>0.36704987696840119</v>
      </c>
    </row>
    <row r="23" spans="1:17" x14ac:dyDescent="0.2">
      <c r="A23" s="15">
        <v>19</v>
      </c>
      <c r="B23" s="341" t="s">
        <v>17</v>
      </c>
      <c r="C23" s="311"/>
      <c r="D23" s="106">
        <f t="shared" si="2"/>
        <v>1402560</v>
      </c>
      <c r="E23" s="104">
        <f t="shared" si="0"/>
        <v>19332217.479879092</v>
      </c>
      <c r="F23" s="16">
        <f t="shared" si="3"/>
        <v>13.783522615702068</v>
      </c>
      <c r="H23" s="134">
        <v>1727645</v>
      </c>
      <c r="I23" s="104">
        <v>21192465.476169676</v>
      </c>
      <c r="J23" s="16">
        <v>12.26667832579591</v>
      </c>
      <c r="L23" s="184">
        <f t="shared" si="4"/>
        <v>-0.18816655041979113</v>
      </c>
      <c r="M23" s="72">
        <f t="shared" si="1"/>
        <v>-8.7778743741844467E-2</v>
      </c>
      <c r="N23" s="73">
        <f t="shared" si="1"/>
        <v>0.12365566697190933</v>
      </c>
      <c r="P23" s="182">
        <f>Summary!J23</f>
        <v>12.157173382047063</v>
      </c>
      <c r="Q23" s="111">
        <f t="shared" si="5"/>
        <v>0.13377692186710899</v>
      </c>
    </row>
    <row r="24" spans="1:17" x14ac:dyDescent="0.2">
      <c r="A24" s="15">
        <v>20</v>
      </c>
      <c r="B24" s="341" t="s">
        <v>18</v>
      </c>
      <c r="C24" s="311"/>
      <c r="D24" s="106">
        <f t="shared" si="2"/>
        <v>152148</v>
      </c>
      <c r="E24" s="104">
        <f t="shared" si="0"/>
        <v>2918091.3081826405</v>
      </c>
      <c r="F24" s="16">
        <f t="shared" si="3"/>
        <v>19.17929455650183</v>
      </c>
      <c r="H24" s="134">
        <v>234380</v>
      </c>
      <c r="I24" s="104">
        <v>3815068.2137271538</v>
      </c>
      <c r="J24" s="16">
        <v>16.277277129990416</v>
      </c>
      <c r="L24" s="184">
        <f t="shared" si="4"/>
        <v>-0.35084904855363086</v>
      </c>
      <c r="M24" s="72">
        <f t="shared" si="1"/>
        <v>-0.23511425098955341</v>
      </c>
      <c r="N24" s="73">
        <f t="shared" si="1"/>
        <v>0.17828641752154795</v>
      </c>
      <c r="P24" s="182">
        <f>Summary!J24</f>
        <v>15.544984825252659</v>
      </c>
      <c r="Q24" s="111">
        <f t="shared" si="5"/>
        <v>0.23379307037632313</v>
      </c>
    </row>
    <row r="25" spans="1:17" ht="14.25" customHeight="1" x14ac:dyDescent="0.2">
      <c r="A25" s="15">
        <v>21</v>
      </c>
      <c r="B25" s="341" t="s">
        <v>437</v>
      </c>
      <c r="C25" s="311"/>
      <c r="D25" s="106">
        <f t="shared" si="2"/>
        <v>147932</v>
      </c>
      <c r="E25" s="104">
        <f t="shared" si="0"/>
        <v>3409673.8579151509</v>
      </c>
      <c r="F25" s="16">
        <f t="shared" si="3"/>
        <v>23.048926925311299</v>
      </c>
      <c r="H25" s="134">
        <v>142883</v>
      </c>
      <c r="I25" s="104">
        <v>3304451.607193348</v>
      </c>
      <c r="J25" s="16">
        <v>23.126975267829959</v>
      </c>
      <c r="L25" s="184">
        <f t="shared" si="4"/>
        <v>3.5336604074662548E-2</v>
      </c>
      <c r="M25" s="72">
        <f t="shared" si="1"/>
        <v>3.1842575782543792E-2</v>
      </c>
      <c r="N25" s="73">
        <f t="shared" si="1"/>
        <v>-3.3747751971363593E-3</v>
      </c>
      <c r="P25" s="182">
        <f>Summary!J25</f>
        <v>18.330204257458881</v>
      </c>
      <c r="Q25" s="111">
        <f t="shared" si="5"/>
        <v>0.25742880993441664</v>
      </c>
    </row>
    <row r="26" spans="1:17" x14ac:dyDescent="0.2">
      <c r="A26" s="15">
        <v>22</v>
      </c>
      <c r="B26" s="341" t="s">
        <v>19</v>
      </c>
      <c r="C26" s="311"/>
      <c r="D26" s="106">
        <f t="shared" si="2"/>
        <v>57996</v>
      </c>
      <c r="E26" s="104">
        <f t="shared" si="0"/>
        <v>1277906.493765021</v>
      </c>
      <c r="F26" s="16">
        <f t="shared" si="3"/>
        <v>22.034390195272451</v>
      </c>
      <c r="H26" s="134">
        <v>37252</v>
      </c>
      <c r="I26" s="104">
        <v>1155515.6278085329</v>
      </c>
      <c r="J26" s="16">
        <v>31.018888323003676</v>
      </c>
      <c r="L26" s="184">
        <f t="shared" si="4"/>
        <v>0.55685600773112842</v>
      </c>
      <c r="M26" s="72">
        <f t="shared" si="1"/>
        <v>0.10591883226071608</v>
      </c>
      <c r="N26" s="73">
        <f t="shared" si="1"/>
        <v>-0.28964603870307959</v>
      </c>
      <c r="P26" s="182">
        <f>Summary!J26</f>
        <v>19.432043438773913</v>
      </c>
      <c r="Q26" s="111">
        <f t="shared" si="5"/>
        <v>0.13392038591813349</v>
      </c>
    </row>
    <row r="27" spans="1:17" x14ac:dyDescent="0.2">
      <c r="A27" s="15">
        <v>23</v>
      </c>
      <c r="B27" s="341" t="s">
        <v>20</v>
      </c>
      <c r="C27" s="311"/>
      <c r="D27" s="106">
        <f t="shared" si="2"/>
        <v>21840</v>
      </c>
      <c r="E27" s="104">
        <f t="shared" si="0"/>
        <v>508750.17311242258</v>
      </c>
      <c r="F27" s="16">
        <f t="shared" si="3"/>
        <v>23.294421845806895</v>
      </c>
      <c r="H27" s="134">
        <v>13152</v>
      </c>
      <c r="I27" s="104">
        <v>408352.71966438915</v>
      </c>
      <c r="J27" s="16">
        <v>31.04871651949431</v>
      </c>
      <c r="L27" s="184">
        <f t="shared" si="4"/>
        <v>0.66058394160583944</v>
      </c>
      <c r="M27" s="72">
        <f t="shared" si="1"/>
        <v>0.24585964195499077</v>
      </c>
      <c r="N27" s="73">
        <f t="shared" si="1"/>
        <v>-0.24974606176776382</v>
      </c>
      <c r="P27" s="182">
        <f>Summary!J27</f>
        <v>17.058905274306245</v>
      </c>
      <c r="Q27" s="111">
        <f t="shared" si="5"/>
        <v>0.36552853018607534</v>
      </c>
    </row>
    <row r="28" spans="1:17" x14ac:dyDescent="0.2">
      <c r="A28" s="15">
        <v>24</v>
      </c>
      <c r="B28" s="341" t="s">
        <v>21</v>
      </c>
      <c r="C28" s="311"/>
      <c r="D28" s="106">
        <f t="shared" si="2"/>
        <v>542508</v>
      </c>
      <c r="E28" s="104">
        <f t="shared" si="0"/>
        <v>7266440.9188129185</v>
      </c>
      <c r="F28" s="16">
        <f t="shared" si="3"/>
        <v>13.394163623048726</v>
      </c>
      <c r="H28" s="134">
        <v>543188</v>
      </c>
      <c r="I28" s="104">
        <v>6993996.0785477664</v>
      </c>
      <c r="J28" s="16">
        <v>12.875829507551284</v>
      </c>
      <c r="L28" s="184">
        <f t="shared" si="4"/>
        <v>-1.2518685979807653E-3</v>
      </c>
      <c r="M28" s="72">
        <f t="shared" si="1"/>
        <v>3.895410251956033E-2</v>
      </c>
      <c r="N28" s="73">
        <f t="shared" si="1"/>
        <v>4.0256366799005461E-2</v>
      </c>
      <c r="P28" s="182">
        <f>Summary!J28</f>
        <v>13.519712307152416</v>
      </c>
      <c r="Q28" s="111">
        <f t="shared" si="5"/>
        <v>-9.2863428785588953E-3</v>
      </c>
    </row>
    <row r="29" spans="1:17" x14ac:dyDescent="0.2">
      <c r="A29" s="15">
        <v>25</v>
      </c>
      <c r="B29" s="341" t="s">
        <v>22</v>
      </c>
      <c r="C29" s="311"/>
      <c r="D29" s="106">
        <f t="shared" si="2"/>
        <v>3864656</v>
      </c>
      <c r="E29" s="104">
        <f t="shared" si="0"/>
        <v>47168950.262086198</v>
      </c>
      <c r="F29" s="16">
        <f t="shared" si="3"/>
        <v>12.205213157933384</v>
      </c>
      <c r="H29" s="134">
        <v>4574656</v>
      </c>
      <c r="I29" s="104">
        <v>50384300.678301081</v>
      </c>
      <c r="J29" s="16">
        <v>11.013790037611807</v>
      </c>
      <c r="L29" s="184">
        <f t="shared" si="4"/>
        <v>-0.15520292673372604</v>
      </c>
      <c r="M29" s="72">
        <f t="shared" si="1"/>
        <v>-6.3816513734001878E-2</v>
      </c>
      <c r="N29" s="73">
        <f t="shared" si="1"/>
        <v>0.1081755795464503</v>
      </c>
      <c r="P29" s="182">
        <f>Summary!J29</f>
        <v>11.371177893594453</v>
      </c>
      <c r="Q29" s="111">
        <f t="shared" si="5"/>
        <v>7.3346426565778611E-2</v>
      </c>
    </row>
    <row r="30" spans="1:17" x14ac:dyDescent="0.2">
      <c r="A30" s="15">
        <v>26</v>
      </c>
      <c r="B30" s="341" t="s">
        <v>23</v>
      </c>
      <c r="C30" s="311"/>
      <c r="D30" s="106">
        <f>D62</f>
        <v>992824</v>
      </c>
      <c r="E30" s="104">
        <f t="shared" si="0"/>
        <v>15187621.295154203</v>
      </c>
      <c r="F30" s="16">
        <f t="shared" si="3"/>
        <v>15.297395404577451</v>
      </c>
      <c r="H30" s="134">
        <v>1139190</v>
      </c>
      <c r="I30" s="104">
        <v>15939073.095382869</v>
      </c>
      <c r="J30" s="16">
        <v>13.991584455080249</v>
      </c>
      <c r="L30" s="184">
        <f t="shared" si="4"/>
        <v>-0.1284825182805327</v>
      </c>
      <c r="M30" s="72">
        <f t="shared" si="1"/>
        <v>-4.7145263449876684E-2</v>
      </c>
      <c r="N30" s="73">
        <f t="shared" si="1"/>
        <v>9.3328311292369071E-2</v>
      </c>
      <c r="P30" s="182">
        <f>Summary!J30</f>
        <v>14.831513980437217</v>
      </c>
      <c r="Q30" s="111">
        <f t="shared" si="5"/>
        <v>3.141158918467335E-2</v>
      </c>
    </row>
    <row r="31" spans="1:17" s="64" customFormat="1" x14ac:dyDescent="0.2">
      <c r="A31" s="15">
        <v>27</v>
      </c>
      <c r="B31" s="102" t="s">
        <v>1455</v>
      </c>
      <c r="C31" s="103"/>
      <c r="D31" s="106">
        <v>0</v>
      </c>
      <c r="E31" s="104">
        <v>0</v>
      </c>
      <c r="F31" s="16">
        <v>0</v>
      </c>
      <c r="H31" s="134">
        <v>0</v>
      </c>
      <c r="I31" s="104">
        <v>0</v>
      </c>
      <c r="J31" s="16">
        <v>0</v>
      </c>
      <c r="L31" s="184" t="str">
        <f>IF(AND(H31&gt;0,H31&lt;&gt;""),IF(AND(D31&gt;0,D31&lt;&gt;""),D31/H31-1,"X'd"),IF(AND(D31&gt;0,D31&lt;&gt;""),"New",""))</f>
        <v/>
      </c>
      <c r="M31" s="72" t="str">
        <f>IF(AND(I31&gt;0,I31&lt;&gt;""),IF(AND(E31&gt;0,E31&lt;&gt;""),E31/I31-1,"X'd"),IF(AND(E31&gt;0,E31&lt;&gt;""),"New",""))</f>
        <v/>
      </c>
      <c r="N31" s="73" t="str">
        <f>IF(AND(J31&gt;0,J31&lt;&gt;""),IF(AND(F31&gt;0,F31&lt;&gt;""),F31/J31-1,"X'd"),IF(AND(F31&gt;0,F31&lt;&gt;""),"New",""))</f>
        <v/>
      </c>
      <c r="P31" s="182">
        <v>0</v>
      </c>
      <c r="Q31" s="111">
        <v>0</v>
      </c>
    </row>
    <row r="32" spans="1:17" x14ac:dyDescent="0.2">
      <c r="A32" s="15">
        <v>28</v>
      </c>
      <c r="B32" s="341" t="s">
        <v>24</v>
      </c>
      <c r="C32" s="311"/>
      <c r="D32" s="106">
        <f>D64</f>
        <v>308112</v>
      </c>
      <c r="E32" s="104">
        <f>E64+E96+IFERROR($E$108/$D$108*D32,0)</f>
        <v>4246867.9499091003</v>
      </c>
      <c r="F32" s="16">
        <f t="shared" si="3"/>
        <v>13.78352011576667</v>
      </c>
      <c r="H32" s="134">
        <v>469712</v>
      </c>
      <c r="I32" s="104">
        <v>5761806.0525395041</v>
      </c>
      <c r="J32" s="16">
        <v>12.266678416858637</v>
      </c>
      <c r="L32" s="184">
        <f t="shared" si="4"/>
        <v>-0.34404060360391053</v>
      </c>
      <c r="M32" s="72">
        <f t="shared" si="1"/>
        <v>-0.26292764609157537</v>
      </c>
      <c r="N32" s="73">
        <f t="shared" si="1"/>
        <v>0.12365545483147011</v>
      </c>
      <c r="P32" s="182">
        <f>Summary!J32</f>
        <v>13.938361988219935</v>
      </c>
      <c r="Q32" s="111">
        <f t="shared" si="5"/>
        <v>-1.1109043701414079E-2</v>
      </c>
    </row>
    <row r="33" spans="1:17" ht="15.75" customHeight="1" thickBot="1" x14ac:dyDescent="0.25">
      <c r="A33" s="17">
        <v>29</v>
      </c>
      <c r="B33" s="342" t="s">
        <v>25</v>
      </c>
      <c r="C33" s="313"/>
      <c r="D33" s="107">
        <f>D65</f>
        <v>447186</v>
      </c>
      <c r="E33" s="105">
        <f>E65+E97+IFERROR($E$108/$D$108*D33,0)</f>
        <v>7366779.4879785618</v>
      </c>
      <c r="F33" s="95">
        <f t="shared" si="3"/>
        <v>16.473636222910738</v>
      </c>
      <c r="H33" s="135">
        <v>721749</v>
      </c>
      <c r="I33" s="105">
        <v>10293994.372494921</v>
      </c>
      <c r="J33" s="95">
        <v>14.262568250866881</v>
      </c>
      <c r="L33" s="185">
        <f t="shared" si="4"/>
        <v>-0.38041341241899884</v>
      </c>
      <c r="M33" s="74">
        <f t="shared" si="1"/>
        <v>-0.28436142265025355</v>
      </c>
      <c r="N33" s="75">
        <f t="shared" si="1"/>
        <v>0.15502593454088953</v>
      </c>
      <c r="P33" s="183">
        <f>Summary!J33</f>
        <v>13.861664313436798</v>
      </c>
      <c r="Q33" s="113">
        <f t="shared" si="5"/>
        <v>0.18843133482478192</v>
      </c>
    </row>
    <row r="34" spans="1:17" x14ac:dyDescent="0.2">
      <c r="B34" s="18" t="s">
        <v>35</v>
      </c>
      <c r="C34" s="18"/>
      <c r="D34" s="179">
        <f>SUM(D5:D33)</f>
        <v>18306878</v>
      </c>
      <c r="E34" s="180">
        <f>SUM(E5:E33)</f>
        <v>271265488.00000006</v>
      </c>
      <c r="F34" s="20">
        <f t="shared" si="3"/>
        <v>14.81768152931374</v>
      </c>
      <c r="H34" s="179">
        <f>SUM(H5:H33)</f>
        <v>21792383</v>
      </c>
      <c r="I34" s="19">
        <f>SUM(I5:I33)</f>
        <v>288222771.00000006</v>
      </c>
      <c r="J34" s="20">
        <f>IFERROR(I34/H34,"")</f>
        <v>13.22584918776437</v>
      </c>
      <c r="L34" s="76">
        <f t="shared" si="4"/>
        <v>-0.15994143458289989</v>
      </c>
      <c r="M34" s="76">
        <f t="shared" si="1"/>
        <v>-5.8833946190878894E-2</v>
      </c>
      <c r="N34" s="76">
        <f t="shared" si="1"/>
        <v>0.12035766618464261</v>
      </c>
      <c r="P34" s="9">
        <f>Summary!J34</f>
        <v>13.473043314418989</v>
      </c>
      <c r="Q34" s="181">
        <f t="shared" si="5"/>
        <v>9.9802114749806048E-2</v>
      </c>
    </row>
    <row r="35" spans="1:17" ht="15" thickBot="1" x14ac:dyDescent="0.25"/>
    <row r="36" spans="1:17" ht="29.25" customHeight="1" x14ac:dyDescent="0.2">
      <c r="A36" s="229" t="s">
        <v>26</v>
      </c>
      <c r="B36" s="343" t="s">
        <v>442</v>
      </c>
      <c r="C36" s="344"/>
      <c r="D36" s="222" t="s">
        <v>27</v>
      </c>
      <c r="E36" s="222" t="s">
        <v>438</v>
      </c>
      <c r="F36" s="224" t="s">
        <v>439</v>
      </c>
      <c r="H36" s="225" t="s">
        <v>27</v>
      </c>
      <c r="I36" s="222" t="s">
        <v>438</v>
      </c>
      <c r="J36" s="224" t="s">
        <v>439</v>
      </c>
      <c r="L36" s="225" t="s">
        <v>27</v>
      </c>
      <c r="M36" s="222" t="s">
        <v>438</v>
      </c>
      <c r="N36" s="224" t="s">
        <v>439</v>
      </c>
      <c r="P36" s="226" t="s">
        <v>439</v>
      </c>
      <c r="Q36" s="227" t="s">
        <v>438</v>
      </c>
    </row>
    <row r="37" spans="1:17" x14ac:dyDescent="0.2">
      <c r="A37" s="15">
        <v>1</v>
      </c>
      <c r="B37" s="341" t="s">
        <v>0</v>
      </c>
      <c r="C37" s="311"/>
      <c r="D37" s="106">
        <f>IF(F3,SUMIF(Data!B:B,'21'!$A$2,Data!CW:CW),0)</f>
        <v>63872</v>
      </c>
      <c r="E37" s="104">
        <f>IF(F3,SUMIF(Data!$B:$B,'21'!$A$2,Data!IQ:IQ),0)</f>
        <v>37179</v>
      </c>
      <c r="F37" s="16">
        <f t="shared" ref="F37:F66" si="6">IFERROR(E37/D37,"")</f>
        <v>0.58208604709418843</v>
      </c>
      <c r="H37" s="134">
        <v>63296</v>
      </c>
      <c r="I37" s="104">
        <v>33769</v>
      </c>
      <c r="J37" s="16">
        <v>0.53350922649140542</v>
      </c>
      <c r="L37" s="184">
        <f>IF(AND(H37&gt;0,H37&lt;&gt;""),IF(AND(D37&gt;0,D37&lt;&gt;""),D37/H37-1,"X'd"),IF(AND(D37&gt;0,D37&lt;&gt;""),"New",))</f>
        <v>9.100101112234471E-3</v>
      </c>
      <c r="M37" s="72">
        <f t="shared" ref="M37:N66" si="7">IF(AND(I37&gt;0,I37&lt;&gt;""),IF(AND(E37&gt;0,E37&lt;&gt;""),E37/I37-1,"X'd"),IF(AND(E37&gt;0,E37&lt;&gt;""),"New",""))</f>
        <v>0.10098018893067606</v>
      </c>
      <c r="N37" s="73">
        <f t="shared" si="7"/>
        <v>9.1051509872183134E-2</v>
      </c>
      <c r="P37" s="182">
        <f>Summary!J37</f>
        <v>2.3394594971840519</v>
      </c>
      <c r="Q37" s="111">
        <f t="shared" ref="Q37:Q66" si="8">IF(AND(P37&gt;0,P37&lt;&gt;""),IF(AND(F37&gt;0,F37&lt;&gt;""),F37/P37-1,""),IF(AND(F37&gt;0,F37&lt;&gt;""),"New",""))</f>
        <v>-0.7511878073568572</v>
      </c>
    </row>
    <row r="38" spans="1:17" x14ac:dyDescent="0.2">
      <c r="A38" s="15">
        <v>2</v>
      </c>
      <c r="B38" s="341" t="s">
        <v>1</v>
      </c>
      <c r="C38" s="311"/>
      <c r="D38" s="106">
        <f>IF(F3,SUMIF(Data!B:B,'21'!$A$2,Data!CX:CX),0)</f>
        <v>190510</v>
      </c>
      <c r="E38" s="104">
        <f>IF(F3,SUMIF(Data!$B:$B,'21'!$A$2,Data!IR:IR),0)</f>
        <v>793168</v>
      </c>
      <c r="F38" s="16">
        <f t="shared" si="6"/>
        <v>4.1633929977429007</v>
      </c>
      <c r="H38" s="134">
        <v>273706</v>
      </c>
      <c r="I38" s="104">
        <v>821305</v>
      </c>
      <c r="J38" s="16">
        <v>3.0006832148363571</v>
      </c>
      <c r="L38" s="184">
        <f t="shared" ref="L38:L66" si="9">IF(AND(H38&gt;0,H38&lt;&gt;""),IF(AND(D38&gt;0,D38&lt;&gt;""),D38/H38-1,"X'd"),IF(AND(D38&gt;0,D38&lt;&gt;""),"New",""))</f>
        <v>-0.3039611846287622</v>
      </c>
      <c r="M38" s="72">
        <f t="shared" si="7"/>
        <v>-3.425889285953454E-2</v>
      </c>
      <c r="N38" s="73">
        <f t="shared" si="7"/>
        <v>0.38748168322391607</v>
      </c>
      <c r="P38" s="182">
        <f>Summary!J38</f>
        <v>3.1508911213320285</v>
      </c>
      <c r="Q38" s="111">
        <f t="shared" si="8"/>
        <v>0.32133826191456616</v>
      </c>
    </row>
    <row r="39" spans="1:17" ht="14.25" customHeight="1" x14ac:dyDescent="0.2">
      <c r="A39" s="15">
        <v>3</v>
      </c>
      <c r="B39" s="341" t="s">
        <v>2</v>
      </c>
      <c r="C39" s="311"/>
      <c r="D39" s="106">
        <f>IF(F3,SUMIF(Data!B:B,'21'!$A$2,Data!CY:CY),0)</f>
        <v>2321488</v>
      </c>
      <c r="E39" s="104">
        <f>IF(F3,SUMIF(Data!$B:$B,'21'!$A$2,Data!IS:IS),0)</f>
        <v>4085456</v>
      </c>
      <c r="F39" s="16">
        <f t="shared" si="6"/>
        <v>1.759843686463165</v>
      </c>
      <c r="H39" s="134">
        <v>2945696</v>
      </c>
      <c r="I39" s="104">
        <v>3913374</v>
      </c>
      <c r="J39" s="16">
        <v>1.3285057249627932</v>
      </c>
      <c r="L39" s="184">
        <f t="shared" si="9"/>
        <v>-0.21190509814997882</v>
      </c>
      <c r="M39" s="72">
        <f t="shared" si="7"/>
        <v>4.3972796875535014E-2</v>
      </c>
      <c r="N39" s="73">
        <f t="shared" si="7"/>
        <v>0.32467903855849189</v>
      </c>
      <c r="P39" s="182">
        <f>Summary!J39</f>
        <v>1.9449825976029764</v>
      </c>
      <c r="Q39" s="111">
        <f t="shared" si="8"/>
        <v>-9.5187952513291929E-2</v>
      </c>
    </row>
    <row r="40" spans="1:17" ht="14.25" customHeight="1" x14ac:dyDescent="0.2">
      <c r="A40" s="15">
        <v>4</v>
      </c>
      <c r="B40" s="341" t="s">
        <v>3</v>
      </c>
      <c r="C40" s="311"/>
      <c r="D40" s="106">
        <f>IF(F3,SUMIF(Data!B:B,'21'!$A$2,Data!CZ:CZ),0)</f>
        <v>1964002</v>
      </c>
      <c r="E40" s="104">
        <f>IF(F3,SUMIF(Data!$B:$B,'21'!$A$2,Data!IT:IT),0)</f>
        <v>2916739</v>
      </c>
      <c r="F40" s="16">
        <f t="shared" si="6"/>
        <v>1.4850998115073202</v>
      </c>
      <c r="H40" s="134">
        <v>2139236</v>
      </c>
      <c r="I40" s="104">
        <v>2980543</v>
      </c>
      <c r="J40" s="16">
        <v>1.3932745148267887</v>
      </c>
      <c r="L40" s="184">
        <f t="shared" si="9"/>
        <v>-8.1914290896376141E-2</v>
      </c>
      <c r="M40" s="72">
        <f t="shared" si="7"/>
        <v>-2.1406837613146323E-2</v>
      </c>
      <c r="N40" s="73">
        <f t="shared" si="7"/>
        <v>6.5906105152542249E-2</v>
      </c>
      <c r="P40" s="182">
        <f>Summary!J40</f>
        <v>1.8813552237050417</v>
      </c>
      <c r="Q40" s="111">
        <f t="shared" si="8"/>
        <v>-0.21062232544120885</v>
      </c>
    </row>
    <row r="41" spans="1:17" x14ac:dyDescent="0.2">
      <c r="A41" s="15">
        <v>5</v>
      </c>
      <c r="B41" s="341" t="s">
        <v>4</v>
      </c>
      <c r="C41" s="311"/>
      <c r="D41" s="106">
        <f>IF(F3,SUMIF(Data!B:B,'21'!$A$2,Data!DA:DA),0)</f>
        <v>0</v>
      </c>
      <c r="E41" s="104">
        <f>IF(F3,SUMIF(Data!$B:$B,'21'!$A$2,Data!IU:IU),0)</f>
        <v>0</v>
      </c>
      <c r="F41" s="16" t="str">
        <f t="shared" si="6"/>
        <v/>
      </c>
      <c r="H41" s="134">
        <v>0</v>
      </c>
      <c r="I41" s="104">
        <v>0</v>
      </c>
      <c r="J41" s="16" t="s">
        <v>1068</v>
      </c>
      <c r="L41" s="184" t="str">
        <f t="shared" si="9"/>
        <v/>
      </c>
      <c r="M41" s="72" t="str">
        <f t="shared" si="7"/>
        <v/>
      </c>
      <c r="N41" s="73" t="str">
        <f t="shared" si="7"/>
        <v/>
      </c>
      <c r="P41" s="182">
        <f>Summary!J41</f>
        <v>24.700489836295752</v>
      </c>
      <c r="Q41" s="111" t="str">
        <f t="shared" si="8"/>
        <v/>
      </c>
    </row>
    <row r="42" spans="1:17" x14ac:dyDescent="0.2">
      <c r="A42" s="15">
        <v>6</v>
      </c>
      <c r="B42" s="341" t="s">
        <v>5</v>
      </c>
      <c r="C42" s="311"/>
      <c r="D42" s="106">
        <f>IF(F3,SUMIF(Data!B:B,'21'!$A$2,Data!DB:DB),0)</f>
        <v>521366</v>
      </c>
      <c r="E42" s="104">
        <f>IF(F3,SUMIF(Data!$B:$B,'21'!$A$2,Data!IV:IV),0)</f>
        <v>562754</v>
      </c>
      <c r="F42" s="16">
        <f t="shared" si="6"/>
        <v>1.0793837726280577</v>
      </c>
      <c r="H42" s="134">
        <v>667717</v>
      </c>
      <c r="I42" s="104">
        <v>597284</v>
      </c>
      <c r="J42" s="16">
        <v>0.89451668895654901</v>
      </c>
      <c r="L42" s="184">
        <f t="shared" si="9"/>
        <v>-0.21918118005082987</v>
      </c>
      <c r="M42" s="72">
        <f t="shared" si="7"/>
        <v>-5.781169426939281E-2</v>
      </c>
      <c r="N42" s="73">
        <f t="shared" si="7"/>
        <v>0.2066670034822442</v>
      </c>
      <c r="P42" s="182">
        <f>Summary!J42</f>
        <v>4.0141258503123547</v>
      </c>
      <c r="Q42" s="111">
        <f t="shared" si="8"/>
        <v>-0.73110365422547308</v>
      </c>
    </row>
    <row r="43" spans="1:17" x14ac:dyDescent="0.2">
      <c r="A43" s="15">
        <v>7</v>
      </c>
      <c r="B43" s="341" t="s">
        <v>6</v>
      </c>
      <c r="C43" s="311"/>
      <c r="D43" s="106">
        <f>IF(F3,SUMIF(Data!B:B,'21'!$A$2,Data!DC:DC),0)</f>
        <v>625069</v>
      </c>
      <c r="E43" s="104">
        <f>IF(F3,SUMIF(Data!$B:$B,'21'!$A$2,Data!IW:IW),0)</f>
        <v>1621565</v>
      </c>
      <c r="F43" s="16">
        <f t="shared" si="6"/>
        <v>2.5942175983771389</v>
      </c>
      <c r="H43" s="134">
        <v>599579</v>
      </c>
      <c r="I43" s="104">
        <v>1777517</v>
      </c>
      <c r="J43" s="16">
        <v>2.9646085002977087</v>
      </c>
      <c r="L43" s="184">
        <f t="shared" si="9"/>
        <v>4.251316340298783E-2</v>
      </c>
      <c r="M43" s="72">
        <f t="shared" si="7"/>
        <v>-8.7735869755394713E-2</v>
      </c>
      <c r="N43" s="73">
        <f t="shared" si="7"/>
        <v>-0.12493754297856696</v>
      </c>
      <c r="P43" s="182">
        <f>Summary!J43</f>
        <v>3.0518786696457338</v>
      </c>
      <c r="Q43" s="111">
        <f t="shared" si="8"/>
        <v>-0.14996044102949901</v>
      </c>
    </row>
    <row r="44" spans="1:17" x14ac:dyDescent="0.2">
      <c r="A44" s="15">
        <v>8</v>
      </c>
      <c r="B44" s="341" t="s">
        <v>7</v>
      </c>
      <c r="C44" s="311"/>
      <c r="D44" s="106">
        <f>IF(F3,SUMIF(Data!B:B,'21'!$A$2,Data!DD:DD),0)</f>
        <v>312329</v>
      </c>
      <c r="E44" s="104">
        <f>IF(F3,SUMIF(Data!$B:$B,'21'!$A$2,Data!IX:IX),0)</f>
        <v>794173</v>
      </c>
      <c r="F44" s="16">
        <f t="shared" si="6"/>
        <v>2.5427449900585599</v>
      </c>
      <c r="H44" s="134">
        <v>342242</v>
      </c>
      <c r="I44" s="104">
        <v>795626</v>
      </c>
      <c r="J44" s="16">
        <v>2.3247468165800806</v>
      </c>
      <c r="L44" s="184">
        <f t="shared" si="9"/>
        <v>-8.7403065666984192E-2</v>
      </c>
      <c r="M44" s="72">
        <f t="shared" si="7"/>
        <v>-1.8262349395319344E-3</v>
      </c>
      <c r="N44" s="73">
        <f t="shared" si="7"/>
        <v>9.3772866758529361E-2</v>
      </c>
      <c r="P44" s="182">
        <f>Summary!J44</f>
        <v>3.9270950058807266</v>
      </c>
      <c r="Q44" s="111">
        <f t="shared" si="8"/>
        <v>-0.3525124841006233</v>
      </c>
    </row>
    <row r="45" spans="1:17" x14ac:dyDescent="0.2">
      <c r="A45" s="15">
        <v>9</v>
      </c>
      <c r="B45" s="341" t="s">
        <v>8</v>
      </c>
      <c r="C45" s="311"/>
      <c r="D45" s="106">
        <f>IF(F3,SUMIF(Data!B:B,'21'!$A$2,Data!DE:DE),0)</f>
        <v>535708</v>
      </c>
      <c r="E45" s="104">
        <f>IF(F3,SUMIF(Data!$B:$B,'21'!$A$2,Data!IY:IY),0)</f>
        <v>1196837</v>
      </c>
      <c r="F45" s="16">
        <f t="shared" si="6"/>
        <v>2.2341219470308453</v>
      </c>
      <c r="H45" s="134">
        <v>695879</v>
      </c>
      <c r="I45" s="104">
        <v>1196464</v>
      </c>
      <c r="J45" s="16">
        <v>1.7193563823595768</v>
      </c>
      <c r="L45" s="184">
        <f t="shared" si="9"/>
        <v>-0.23017076244577006</v>
      </c>
      <c r="M45" s="72">
        <f t="shared" si="7"/>
        <v>3.117519624493692E-4</v>
      </c>
      <c r="N45" s="73">
        <f t="shared" si="7"/>
        <v>0.29939433729546194</v>
      </c>
      <c r="P45" s="182">
        <f>Summary!J45</f>
        <v>3.150162796384059</v>
      </c>
      <c r="Q45" s="111">
        <f t="shared" si="8"/>
        <v>-0.29079159032818847</v>
      </c>
    </row>
    <row r="46" spans="1:17" x14ac:dyDescent="0.2">
      <c r="A46" s="15">
        <v>10</v>
      </c>
      <c r="B46" s="341" t="s">
        <v>9</v>
      </c>
      <c r="C46" s="311"/>
      <c r="D46" s="106">
        <f>IF(F3,SUMIF(Data!B:B,'21'!$A$2,Data!DF:DF),0)</f>
        <v>55040</v>
      </c>
      <c r="E46" s="104">
        <f>IF(F3,SUMIF(Data!$B:$B,'21'!$A$2,Data!IZ:IZ),0)</f>
        <v>110135</v>
      </c>
      <c r="F46" s="16">
        <f t="shared" si="6"/>
        <v>2.0009992732558142</v>
      </c>
      <c r="H46" s="134">
        <v>72672</v>
      </c>
      <c r="I46" s="104">
        <v>125858</v>
      </c>
      <c r="J46" s="16">
        <v>1.7318637164244826</v>
      </c>
      <c r="L46" s="184">
        <f t="shared" si="9"/>
        <v>-0.2426243945398503</v>
      </c>
      <c r="M46" s="72">
        <f t="shared" si="7"/>
        <v>-0.12492650447329534</v>
      </c>
      <c r="N46" s="73">
        <f t="shared" si="7"/>
        <v>0.15540227229136439</v>
      </c>
      <c r="P46" s="182">
        <f>Summary!J46</f>
        <v>4.0291290870289886</v>
      </c>
      <c r="Q46" s="111">
        <f t="shared" si="8"/>
        <v>-0.50336679961492203</v>
      </c>
    </row>
    <row r="47" spans="1:17" x14ac:dyDescent="0.2">
      <c r="A47" s="15">
        <v>11</v>
      </c>
      <c r="B47" s="341" t="s">
        <v>10</v>
      </c>
      <c r="C47" s="311"/>
      <c r="D47" s="106">
        <f>IF(F3,SUMIF(Data!B:B,'21'!$A$2,Data!DG:DG),0)</f>
        <v>383084</v>
      </c>
      <c r="E47" s="104">
        <f>IF(F3,SUMIF(Data!$B:$B,'21'!$A$2,Data!JA:JA),0)</f>
        <v>766553</v>
      </c>
      <c r="F47" s="16">
        <f t="shared" si="6"/>
        <v>2.0010050015140282</v>
      </c>
      <c r="H47" s="134">
        <v>484594</v>
      </c>
      <c r="I47" s="104">
        <v>839256</v>
      </c>
      <c r="J47" s="16">
        <v>1.731874517637445</v>
      </c>
      <c r="L47" s="184">
        <f t="shared" si="9"/>
        <v>-0.20947432283519818</v>
      </c>
      <c r="M47" s="72">
        <f t="shared" si="7"/>
        <v>-8.6627918060758535E-2</v>
      </c>
      <c r="N47" s="73">
        <f t="shared" si="7"/>
        <v>0.15539837392129319</v>
      </c>
      <c r="P47" s="182">
        <f>Summary!J47</f>
        <v>3.0423883460230883</v>
      </c>
      <c r="Q47" s="111">
        <f t="shared" si="8"/>
        <v>-0.34229139283626386</v>
      </c>
    </row>
    <row r="48" spans="1:17" ht="14.25" customHeight="1" x14ac:dyDescent="0.2">
      <c r="A48" s="15">
        <v>12</v>
      </c>
      <c r="B48" s="341" t="s">
        <v>11</v>
      </c>
      <c r="C48" s="311"/>
      <c r="D48" s="106">
        <f>IF(F3,SUMIF(Data!B:B,'21'!$A$2,Data!DH:DH),0)</f>
        <v>1881696</v>
      </c>
      <c r="E48" s="104">
        <f>IF(F3,SUMIF(Data!$B:$B,'21'!$A$2,Data!JB:JB),0)</f>
        <v>3958267</v>
      </c>
      <c r="F48" s="16">
        <f t="shared" si="6"/>
        <v>2.1035634874071052</v>
      </c>
      <c r="H48" s="134">
        <v>2353560</v>
      </c>
      <c r="I48" s="104">
        <v>4098844</v>
      </c>
      <c r="J48" s="16">
        <v>1.7415506721732184</v>
      </c>
      <c r="L48" s="184">
        <f t="shared" si="9"/>
        <v>-0.20048947126905625</v>
      </c>
      <c r="M48" s="72">
        <f t="shared" si="7"/>
        <v>-3.4296743179296429E-2</v>
      </c>
      <c r="N48" s="73">
        <f t="shared" si="7"/>
        <v>0.20786809193564504</v>
      </c>
      <c r="P48" s="182">
        <f>Summary!J48</f>
        <v>1.962805094077873</v>
      </c>
      <c r="Q48" s="111">
        <f t="shared" si="8"/>
        <v>7.1712873455405779E-2</v>
      </c>
    </row>
    <row r="49" spans="1:17" x14ac:dyDescent="0.2">
      <c r="A49" s="15">
        <v>13</v>
      </c>
      <c r="B49" s="341" t="s">
        <v>12</v>
      </c>
      <c r="C49" s="311"/>
      <c r="D49" s="106">
        <f>IF(F3,SUMIF(Data!B:B,'21'!$A$2,Data!DI:DI),0)</f>
        <v>261278</v>
      </c>
      <c r="E49" s="104">
        <f>IF(F3,SUMIF(Data!$B:$B,'21'!$A$2,Data!JC:JC),0)</f>
        <v>559576</v>
      </c>
      <c r="F49" s="16">
        <f t="shared" si="6"/>
        <v>2.1416881635652447</v>
      </c>
      <c r="H49" s="134">
        <v>301216</v>
      </c>
      <c r="I49" s="104">
        <v>595618</v>
      </c>
      <c r="J49" s="16">
        <v>1.9773783597152874</v>
      </c>
      <c r="L49" s="184">
        <f t="shared" si="9"/>
        <v>-0.13258923828747482</v>
      </c>
      <c r="M49" s="72">
        <f t="shared" si="7"/>
        <v>-6.0511938860141945E-2</v>
      </c>
      <c r="N49" s="73">
        <f t="shared" si="7"/>
        <v>8.309477194522108E-2</v>
      </c>
      <c r="P49" s="182">
        <f>Summary!J49</f>
        <v>1.6941937297475156</v>
      </c>
      <c r="Q49" s="111">
        <f t="shared" si="8"/>
        <v>0.26413415771785376</v>
      </c>
    </row>
    <row r="50" spans="1:17" ht="14.25" customHeight="1" x14ac:dyDescent="0.2">
      <c r="A50" s="15">
        <v>14</v>
      </c>
      <c r="B50" s="341" t="s">
        <v>440</v>
      </c>
      <c r="C50" s="311"/>
      <c r="D50" s="106">
        <f>IF(F3,SUMIF(Data!B:B,'21'!$A$2,Data!DJ:DJ),0)</f>
        <v>349304</v>
      </c>
      <c r="E50" s="104">
        <f>IF(F3,SUMIF(Data!$B:$B,'21'!$A$2,Data!JD:JD),0)</f>
        <v>1067942</v>
      </c>
      <c r="F50" s="16">
        <f t="shared" si="6"/>
        <v>3.057342601287131</v>
      </c>
      <c r="H50" s="134">
        <v>342032</v>
      </c>
      <c r="I50" s="104">
        <v>1071317</v>
      </c>
      <c r="J50" s="16">
        <v>3.1322127754128268</v>
      </c>
      <c r="L50" s="184">
        <f t="shared" si="9"/>
        <v>2.1261168545633202E-2</v>
      </c>
      <c r="M50" s="72">
        <f t="shared" si="7"/>
        <v>-3.1503280541613776E-3</v>
      </c>
      <c r="N50" s="73">
        <f t="shared" si="7"/>
        <v>-2.390328483218318E-2</v>
      </c>
      <c r="P50" s="182">
        <f>Summary!J50</f>
        <v>4.5308440755082051</v>
      </c>
      <c r="Q50" s="111">
        <f t="shared" si="8"/>
        <v>-0.32521566614622421</v>
      </c>
    </row>
    <row r="51" spans="1:17" x14ac:dyDescent="0.2">
      <c r="A51" s="15">
        <v>15</v>
      </c>
      <c r="B51" s="341" t="s">
        <v>13</v>
      </c>
      <c r="C51" s="311"/>
      <c r="D51" s="106">
        <f>IF(F3,SUMIF(Data!B:B,'21'!$A$2,Data!DK:DK),0)</f>
        <v>20432</v>
      </c>
      <c r="E51" s="104">
        <f>IF(F3,SUMIF(Data!$B:$B,'21'!$A$2,Data!JE:JE),0)</f>
        <v>224852</v>
      </c>
      <c r="F51" s="16">
        <f t="shared" si="6"/>
        <v>11.004894283476899</v>
      </c>
      <c r="H51" s="134">
        <v>18776</v>
      </c>
      <c r="I51" s="104">
        <v>193229</v>
      </c>
      <c r="J51" s="16">
        <v>10.291276097145293</v>
      </c>
      <c r="L51" s="184">
        <f t="shared" si="9"/>
        <v>8.8197699190455836E-2</v>
      </c>
      <c r="M51" s="72">
        <f t="shared" si="7"/>
        <v>0.16365555894819095</v>
      </c>
      <c r="N51" s="73">
        <f t="shared" si="7"/>
        <v>6.9342050450823756E-2</v>
      </c>
      <c r="P51" s="182">
        <f>Summary!J51</f>
        <v>7.9235939770335158</v>
      </c>
      <c r="Q51" s="111">
        <f t="shared" si="8"/>
        <v>0.38887660263442458</v>
      </c>
    </row>
    <row r="52" spans="1:17" x14ac:dyDescent="0.2">
      <c r="A52" s="15">
        <v>16</v>
      </c>
      <c r="B52" s="341" t="s">
        <v>14</v>
      </c>
      <c r="C52" s="311"/>
      <c r="D52" s="106">
        <f>IF(F3,SUMIF(Data!B:B,'21'!$A$2,Data!DL:DL),0)</f>
        <v>753330</v>
      </c>
      <c r="E52" s="104">
        <f>IF(F3,SUMIF(Data!$B:$B,'21'!$A$2,Data!JF:JF),0)</f>
        <v>2390573</v>
      </c>
      <c r="F52" s="16">
        <f t="shared" si="6"/>
        <v>3.1733410324824445</v>
      </c>
      <c r="H52" s="134">
        <v>751559</v>
      </c>
      <c r="I52" s="104">
        <v>2296198</v>
      </c>
      <c r="J52" s="16">
        <v>3.0552464942872084</v>
      </c>
      <c r="L52" s="184">
        <f t="shared" si="9"/>
        <v>2.356435090258957E-3</v>
      </c>
      <c r="M52" s="72">
        <f t="shared" si="7"/>
        <v>4.1100549691272192E-2</v>
      </c>
      <c r="N52" s="73">
        <f t="shared" si="7"/>
        <v>3.8653031241850044E-2</v>
      </c>
      <c r="P52" s="182">
        <f>Summary!J52</f>
        <v>3.6328068211699041</v>
      </c>
      <c r="Q52" s="111">
        <f t="shared" si="8"/>
        <v>-0.12647680190698773</v>
      </c>
    </row>
    <row r="53" spans="1:17" x14ac:dyDescent="0.2">
      <c r="A53" s="15">
        <v>17</v>
      </c>
      <c r="B53" s="341" t="s">
        <v>15</v>
      </c>
      <c r="C53" s="311"/>
      <c r="D53" s="106">
        <f>IF(F3,SUMIF(Data!B:B,'21'!$A$2,Data!DM:DM),0)</f>
        <v>39568</v>
      </c>
      <c r="E53" s="104">
        <f>IF(F3,SUMIF(Data!$B:$B,'21'!$A$2,Data!JG:JG),0)</f>
        <v>177671</v>
      </c>
      <c r="F53" s="16">
        <f t="shared" si="6"/>
        <v>4.4902699150828953</v>
      </c>
      <c r="H53" s="134">
        <v>31968</v>
      </c>
      <c r="I53" s="104">
        <v>202862</v>
      </c>
      <c r="J53" s="16">
        <v>6.345783283283283</v>
      </c>
      <c r="L53" s="184">
        <f t="shared" si="9"/>
        <v>0.23773773773773765</v>
      </c>
      <c r="M53" s="72">
        <f t="shared" si="7"/>
        <v>-0.12417801263913397</v>
      </c>
      <c r="N53" s="73">
        <f t="shared" si="7"/>
        <v>-0.29240099848483203</v>
      </c>
      <c r="P53" s="182">
        <f>Summary!J53</f>
        <v>5.0510753615268094</v>
      </c>
      <c r="Q53" s="111">
        <f t="shared" si="8"/>
        <v>-0.1110269410580319</v>
      </c>
    </row>
    <row r="54" spans="1:17" x14ac:dyDescent="0.2">
      <c r="A54" s="15">
        <v>18</v>
      </c>
      <c r="B54" s="341" t="s">
        <v>16</v>
      </c>
      <c r="C54" s="311"/>
      <c r="D54" s="106">
        <f>IF(F3,SUMIF(Data!B:B,'21'!$A$2,Data!DN:DN),0)</f>
        <v>91040</v>
      </c>
      <c r="E54" s="104">
        <f>IF(F3,SUMIF(Data!$B:$B,'21'!$A$2,Data!JH:JH),0)</f>
        <v>424788</v>
      </c>
      <c r="F54" s="16">
        <f t="shared" si="6"/>
        <v>4.6659490333919154</v>
      </c>
      <c r="H54" s="134">
        <v>104848</v>
      </c>
      <c r="I54" s="104">
        <v>473984</v>
      </c>
      <c r="J54" s="16">
        <v>4.5206775522661378</v>
      </c>
      <c r="L54" s="184">
        <f t="shared" si="9"/>
        <v>-0.13169540668396151</v>
      </c>
      <c r="M54" s="72">
        <f t="shared" si="7"/>
        <v>-0.10379253308128544</v>
      </c>
      <c r="N54" s="73">
        <f t="shared" si="7"/>
        <v>3.2134891163152268E-2</v>
      </c>
      <c r="P54" s="182">
        <f>Summary!J54</f>
        <v>3.2669302135787825</v>
      </c>
      <c r="Q54" s="111">
        <f t="shared" si="8"/>
        <v>0.42823651818401332</v>
      </c>
    </row>
    <row r="55" spans="1:17" x14ac:dyDescent="0.2">
      <c r="A55" s="15">
        <v>19</v>
      </c>
      <c r="B55" s="341" t="s">
        <v>17</v>
      </c>
      <c r="C55" s="311"/>
      <c r="D55" s="106">
        <f>IF(F3,SUMIF(Data!B:B,'21'!$A$2,Data!DO:DO),0)</f>
        <v>1402560</v>
      </c>
      <c r="E55" s="104">
        <f>IF(F3,SUMIF(Data!$B:$B,'21'!$A$2,Data!JI:JI),0)</f>
        <v>1818635</v>
      </c>
      <c r="F55" s="16">
        <f t="shared" si="6"/>
        <v>1.2966539755874971</v>
      </c>
      <c r="H55" s="134">
        <v>1727645</v>
      </c>
      <c r="I55" s="104">
        <v>1934030</v>
      </c>
      <c r="J55" s="16">
        <v>1.1194603057919885</v>
      </c>
      <c r="L55" s="184">
        <f t="shared" si="9"/>
        <v>-0.18816655041979113</v>
      </c>
      <c r="M55" s="72">
        <f t="shared" si="7"/>
        <v>-5.9665568786420042E-2</v>
      </c>
      <c r="N55" s="73">
        <f t="shared" si="7"/>
        <v>0.15828490646673599</v>
      </c>
      <c r="P55" s="182">
        <f>Summary!J55</f>
        <v>1.6335656963674368</v>
      </c>
      <c r="Q55" s="111">
        <f t="shared" si="8"/>
        <v>-0.20624314132521937</v>
      </c>
    </row>
    <row r="56" spans="1:17" x14ac:dyDescent="0.2">
      <c r="A56" s="15">
        <v>20</v>
      </c>
      <c r="B56" s="341" t="s">
        <v>18</v>
      </c>
      <c r="C56" s="311"/>
      <c r="D56" s="106">
        <f>IF(F3,SUMIF(Data!B:B,'21'!$A$2,Data!DP:DP),0)</f>
        <v>152148</v>
      </c>
      <c r="E56" s="104">
        <f>IF(F3,SUMIF(Data!$B:$B,'21'!$A$2,Data!JJ:JJ),0)</f>
        <v>479989</v>
      </c>
      <c r="F56" s="16">
        <f t="shared" si="6"/>
        <v>3.154750637537135</v>
      </c>
      <c r="H56" s="134">
        <v>234380</v>
      </c>
      <c r="I56" s="104">
        <v>565602</v>
      </c>
      <c r="J56" s="16">
        <v>2.4131837187473333</v>
      </c>
      <c r="L56" s="184">
        <f t="shared" si="9"/>
        <v>-0.35084904855363086</v>
      </c>
      <c r="M56" s="72">
        <f t="shared" si="7"/>
        <v>-0.15136615499945194</v>
      </c>
      <c r="N56" s="73">
        <f t="shared" si="7"/>
        <v>0.30729816094347928</v>
      </c>
      <c r="P56" s="182">
        <f>Summary!J56</f>
        <v>3.3362730528336453</v>
      </c>
      <c r="Q56" s="111">
        <f t="shared" si="8"/>
        <v>-5.4408740658183019E-2</v>
      </c>
    </row>
    <row r="57" spans="1:17" ht="14.25" customHeight="1" x14ac:dyDescent="0.2">
      <c r="A57" s="15">
        <v>21</v>
      </c>
      <c r="B57" s="341" t="s">
        <v>437</v>
      </c>
      <c r="C57" s="311"/>
      <c r="D57" s="106">
        <f>IF(F3,SUMIF(Data!B:B,'21'!$A$2,Data!DQ:DQ),0)</f>
        <v>147932</v>
      </c>
      <c r="E57" s="104">
        <f>IF(F3,SUMIF(Data!$B:$B,'21'!$A$2,Data!JK:JK),0)</f>
        <v>944018</v>
      </c>
      <c r="F57" s="16">
        <f t="shared" si="6"/>
        <v>6.3814320093015713</v>
      </c>
      <c r="H57" s="134">
        <v>142883</v>
      </c>
      <c r="I57" s="104">
        <v>1000265</v>
      </c>
      <c r="J57" s="16">
        <v>7.00058789359126</v>
      </c>
      <c r="L57" s="184">
        <f t="shared" si="9"/>
        <v>3.5336604074662548E-2</v>
      </c>
      <c r="M57" s="72">
        <f t="shared" si="7"/>
        <v>-5.6232098493899096E-2</v>
      </c>
      <c r="N57" s="73">
        <f t="shared" si="7"/>
        <v>-8.8443412710595304E-2</v>
      </c>
      <c r="P57" s="182">
        <f>Summary!J57</f>
        <v>5.4966678277321561</v>
      </c>
      <c r="Q57" s="111">
        <f t="shared" si="8"/>
        <v>0.16096373462946834</v>
      </c>
    </row>
    <row r="58" spans="1:17" x14ac:dyDescent="0.2">
      <c r="A58" s="15">
        <v>22</v>
      </c>
      <c r="B58" s="341" t="s">
        <v>19</v>
      </c>
      <c r="C58" s="311"/>
      <c r="D58" s="106">
        <f>IF(F3,SUMIF(Data!B:B,'21'!$A$2,Data!DR:DR),0)</f>
        <v>57996</v>
      </c>
      <c r="E58" s="104">
        <f>IF(F3,SUMIF(Data!$B:$B,'21'!$A$2,Data!JL:JL),0)</f>
        <v>178053</v>
      </c>
      <c r="F58" s="16">
        <f t="shared" si="6"/>
        <v>3.0700910407614317</v>
      </c>
      <c r="H58" s="134">
        <v>37252</v>
      </c>
      <c r="I58" s="104">
        <v>185282</v>
      </c>
      <c r="J58" s="16">
        <v>4.9737463760335014</v>
      </c>
      <c r="L58" s="184">
        <f t="shared" si="9"/>
        <v>0.55685600773112842</v>
      </c>
      <c r="M58" s="72">
        <f t="shared" si="7"/>
        <v>-3.9016202329422156E-2</v>
      </c>
      <c r="N58" s="73">
        <f t="shared" si="7"/>
        <v>-0.38274073331222214</v>
      </c>
      <c r="P58" s="182">
        <f>Summary!J58</f>
        <v>5.1836756315863566</v>
      </c>
      <c r="Q58" s="111">
        <f t="shared" si="8"/>
        <v>-0.40773858957260911</v>
      </c>
    </row>
    <row r="59" spans="1:17" x14ac:dyDescent="0.2">
      <c r="A59" s="15">
        <v>23</v>
      </c>
      <c r="B59" s="341" t="s">
        <v>20</v>
      </c>
      <c r="C59" s="311"/>
      <c r="D59" s="106">
        <f>IF(F3,SUMIF(Data!B:B,'21'!$A$2,Data!DS:DS),0)</f>
        <v>21840</v>
      </c>
      <c r="E59" s="104">
        <f>IF(F3,SUMIF(Data!$B:$B,'21'!$A$2,Data!JM:JM),0)</f>
        <v>63806</v>
      </c>
      <c r="F59" s="16">
        <f t="shared" si="6"/>
        <v>2.9215201465201464</v>
      </c>
      <c r="H59" s="134">
        <v>13152</v>
      </c>
      <c r="I59" s="104">
        <v>57341</v>
      </c>
      <c r="J59" s="16">
        <v>4.3598692214111923</v>
      </c>
      <c r="L59" s="184">
        <f t="shared" si="9"/>
        <v>0.66058394160583944</v>
      </c>
      <c r="M59" s="72">
        <f t="shared" si="7"/>
        <v>0.11274655133325195</v>
      </c>
      <c r="N59" s="73">
        <f t="shared" si="7"/>
        <v>-0.32990647238393189</v>
      </c>
      <c r="P59" s="182">
        <f>Summary!J59</f>
        <v>3.3014947334696738</v>
      </c>
      <c r="Q59" s="111">
        <f t="shared" si="8"/>
        <v>-0.11509168350245913</v>
      </c>
    </row>
    <row r="60" spans="1:17" x14ac:dyDescent="0.2">
      <c r="A60" s="15">
        <v>24</v>
      </c>
      <c r="B60" s="341" t="s">
        <v>21</v>
      </c>
      <c r="C60" s="311"/>
      <c r="D60" s="106">
        <f>IF(F3,SUMIF(Data!B:B,'21'!$A$2,Data!DT:DT),0)</f>
        <v>542508</v>
      </c>
      <c r="E60" s="104">
        <f>IF(F3,SUMIF(Data!$B:$B,'21'!$A$2,Data!JN:JN),0)</f>
        <v>1025012</v>
      </c>
      <c r="F60" s="16">
        <f t="shared" si="6"/>
        <v>1.8893951794259256</v>
      </c>
      <c r="H60" s="134">
        <v>543188</v>
      </c>
      <c r="I60" s="104">
        <v>1026083</v>
      </c>
      <c r="J60" s="16">
        <v>1.8890015979734456</v>
      </c>
      <c r="L60" s="184">
        <f t="shared" si="9"/>
        <v>-1.2518685979807653E-3</v>
      </c>
      <c r="M60" s="72">
        <f t="shared" si="7"/>
        <v>-1.0437752111671639E-3</v>
      </c>
      <c r="N60" s="73">
        <f t="shared" si="7"/>
        <v>2.0835421891773898E-4</v>
      </c>
      <c r="P60" s="182">
        <f>Summary!J60</f>
        <v>3.0709881869042603</v>
      </c>
      <c r="Q60" s="111">
        <f t="shared" si="8"/>
        <v>-0.38475986736681367</v>
      </c>
    </row>
    <row r="61" spans="1:17" x14ac:dyDescent="0.2">
      <c r="A61" s="15">
        <v>25</v>
      </c>
      <c r="B61" s="341" t="s">
        <v>22</v>
      </c>
      <c r="C61" s="311"/>
      <c r="D61" s="106">
        <f>IF(F3,SUMIF(Data!B:B,'21'!$A$2,Data!DU:DU),0)</f>
        <v>3864656</v>
      </c>
      <c r="E61" s="104">
        <f>IF(F3,SUMIF(Data!$B:$B,'21'!$A$2,Data!JO:JO),0)</f>
        <v>3856000</v>
      </c>
      <c r="F61" s="16">
        <f t="shared" si="6"/>
        <v>0.99776021462194819</v>
      </c>
      <c r="H61" s="134">
        <v>4574656</v>
      </c>
      <c r="I61" s="104">
        <v>4121794</v>
      </c>
      <c r="J61" s="16">
        <v>0.90100632703311467</v>
      </c>
      <c r="L61" s="184">
        <f t="shared" si="9"/>
        <v>-0.15520292673372604</v>
      </c>
      <c r="M61" s="72">
        <f t="shared" si="7"/>
        <v>-6.4485027636024483E-2</v>
      </c>
      <c r="N61" s="73">
        <f t="shared" si="7"/>
        <v>0.10738424879593267</v>
      </c>
      <c r="P61" s="182">
        <f>Summary!J61</f>
        <v>1.3387171690738964</v>
      </c>
      <c r="Q61" s="111">
        <f t="shared" si="8"/>
        <v>-0.2546893117743585</v>
      </c>
    </row>
    <row r="62" spans="1:17" x14ac:dyDescent="0.2">
      <c r="A62" s="15">
        <v>26</v>
      </c>
      <c r="B62" s="341" t="s">
        <v>23</v>
      </c>
      <c r="C62" s="311"/>
      <c r="D62" s="106">
        <f>IF(F3,SUMIF(Data!B:B,'21'!$A$2,Data!DV:DV),0)</f>
        <v>992824</v>
      </c>
      <c r="E62" s="104">
        <f>IF(F3,SUMIF(Data!$B:$B,'21'!$A$2,Data!JP:JP),0)</f>
        <v>2282092</v>
      </c>
      <c r="F62" s="16">
        <f t="shared" si="6"/>
        <v>2.2985866578567804</v>
      </c>
      <c r="H62" s="134">
        <v>1139190</v>
      </c>
      <c r="I62" s="104">
        <v>2347682</v>
      </c>
      <c r="J62" s="16">
        <v>2.0608344525496185</v>
      </c>
      <c r="L62" s="184">
        <f t="shared" si="9"/>
        <v>-0.1284825182805327</v>
      </c>
      <c r="M62" s="72">
        <f t="shared" si="7"/>
        <v>-2.7938196058921116E-2</v>
      </c>
      <c r="N62" s="73">
        <f t="shared" si="7"/>
        <v>0.11536695973469402</v>
      </c>
      <c r="P62" s="182">
        <f>Summary!J62</f>
        <v>2.6897424680354574</v>
      </c>
      <c r="Q62" s="111">
        <f t="shared" si="8"/>
        <v>-0.14542500437388362</v>
      </c>
    </row>
    <row r="63" spans="1:17" s="64" customFormat="1" x14ac:dyDescent="0.2">
      <c r="A63" s="15">
        <v>27</v>
      </c>
      <c r="B63" s="91" t="s">
        <v>1455</v>
      </c>
      <c r="C63" s="92"/>
      <c r="D63" s="106">
        <v>0</v>
      </c>
      <c r="E63" s="104">
        <f>IF(F3,SUMIF(Data!$B:$B,$A$2,Data!JQ:JQ),0)</f>
        <v>0</v>
      </c>
      <c r="F63" s="16" t="str">
        <f t="shared" si="6"/>
        <v/>
      </c>
      <c r="H63" s="134">
        <v>0</v>
      </c>
      <c r="I63" s="104">
        <v>0</v>
      </c>
      <c r="J63" s="16" t="s">
        <v>1068</v>
      </c>
      <c r="L63" s="184" t="str">
        <f>IF(AND(H63&gt;0,H63&lt;&gt;""),IF(AND(D63&gt;0,D63&lt;&gt;""),D63/H63-1,"X'd"),IF(AND(D63&gt;0,D63&lt;&gt;""),"New",""))</f>
        <v/>
      </c>
      <c r="M63" s="72" t="str">
        <f>IF(AND(I63&gt;0,I63&lt;&gt;""),IF(AND(E63&gt;0,E63&lt;&gt;""),E63/I63-1,"X'd"),IF(AND(E63&gt;0,E63&lt;&gt;""),"New",""))</f>
        <v/>
      </c>
      <c r="N63" s="73" t="str">
        <f>IF(AND(J63&gt;0,J63&lt;&gt;""),IF(AND(F63&gt;0,F63&lt;&gt;""),F63/J63-1,"X'd"),IF(AND(F63&gt;0,F63&lt;&gt;""),"New",""))</f>
        <v/>
      </c>
      <c r="P63" s="182">
        <f>Summary!J64</f>
        <v>2.1601746263182378</v>
      </c>
      <c r="Q63" s="111" t="str">
        <f t="shared" si="8"/>
        <v/>
      </c>
    </row>
    <row r="64" spans="1:17" x14ac:dyDescent="0.2">
      <c r="A64" s="15">
        <v>28</v>
      </c>
      <c r="B64" s="341" t="s">
        <v>24</v>
      </c>
      <c r="C64" s="311"/>
      <c r="D64" s="106">
        <f>IF(F3,SUMIF(Data!B:B,'21'!$A$2,Data!DX:DX),0)</f>
        <v>308112</v>
      </c>
      <c r="E64" s="104">
        <f>IF(F3,SUMIF(Data!$B:$B,'21'!$A$2,Data!JR:JR),0)</f>
        <v>399514</v>
      </c>
      <c r="F64" s="16">
        <f t="shared" si="6"/>
        <v>1.2966518668536118</v>
      </c>
      <c r="H64" s="134">
        <v>469712</v>
      </c>
      <c r="I64" s="104">
        <v>525824</v>
      </c>
      <c r="J64" s="16">
        <v>1.1194604353305855</v>
      </c>
      <c r="L64" s="184">
        <f t="shared" si="9"/>
        <v>-0.34404060360391053</v>
      </c>
      <c r="M64" s="72">
        <f t="shared" si="7"/>
        <v>-0.24021345545277506</v>
      </c>
      <c r="N64" s="73">
        <f t="shared" si="7"/>
        <v>0.15828288872996232</v>
      </c>
      <c r="P64" s="182">
        <f>Summary!J64</f>
        <v>2.1601746263182378</v>
      </c>
      <c r="Q64" s="111">
        <f t="shared" si="8"/>
        <v>-0.39974673757574797</v>
      </c>
    </row>
    <row r="65" spans="1:17" ht="15.75" customHeight="1" thickBot="1" x14ac:dyDescent="0.25">
      <c r="A65" s="17">
        <v>29</v>
      </c>
      <c r="B65" s="342" t="s">
        <v>25</v>
      </c>
      <c r="C65" s="313"/>
      <c r="D65" s="107">
        <f>IF(F3,SUMIF(Data!B:B,'21'!$A$2,Data!DY:DY),0)</f>
        <v>447186</v>
      </c>
      <c r="E65" s="105">
        <f>IF(F3,SUMIF(Data!$B:$B,'21'!$A$2,Data!JS:JS),0)</f>
        <v>940684</v>
      </c>
      <c r="F65" s="95">
        <f t="shared" si="6"/>
        <v>2.1035631705822633</v>
      </c>
      <c r="H65" s="135">
        <v>721749</v>
      </c>
      <c r="I65" s="105">
        <v>1256963</v>
      </c>
      <c r="J65" s="95">
        <v>1.7415514257726716</v>
      </c>
      <c r="L65" s="185">
        <f t="shared" si="9"/>
        <v>-0.38041341241899884</v>
      </c>
      <c r="M65" s="74">
        <f t="shared" si="7"/>
        <v>-0.25162156722194684</v>
      </c>
      <c r="N65" s="75">
        <f t="shared" si="7"/>
        <v>0.20786738734917254</v>
      </c>
      <c r="P65" s="183">
        <f>Summary!J65</f>
        <v>2.1902593130479242</v>
      </c>
      <c r="Q65" s="113">
        <f t="shared" si="8"/>
        <v>-3.9582592777572145E-2</v>
      </c>
    </row>
    <row r="66" spans="1:17" x14ac:dyDescent="0.2">
      <c r="B66" s="18" t="s">
        <v>35</v>
      </c>
      <c r="C66" s="18"/>
      <c r="D66" s="179">
        <f>SUM(D37:D65)</f>
        <v>18306878</v>
      </c>
      <c r="E66" s="180">
        <f>SUM(E37:E65)</f>
        <v>33676031</v>
      </c>
      <c r="F66" s="20">
        <f t="shared" si="6"/>
        <v>1.8395288918186925</v>
      </c>
      <c r="H66" s="179">
        <f>SUM(H37:H65)</f>
        <v>21792383</v>
      </c>
      <c r="I66" s="19">
        <f>SUM(I37:I65)</f>
        <v>35033914</v>
      </c>
      <c r="J66" s="20">
        <f>IFERROR(I66/H66,"")</f>
        <v>1.6076219842501851</v>
      </c>
      <c r="L66" s="76">
        <f t="shared" si="9"/>
        <v>-0.15994143458289989</v>
      </c>
      <c r="M66" s="76">
        <f t="shared" si="7"/>
        <v>-3.875910068169941E-2</v>
      </c>
      <c r="N66" s="76">
        <f t="shared" si="7"/>
        <v>0.14425462567723701</v>
      </c>
      <c r="P66" s="9">
        <f>Summary!J66</f>
        <v>2.3321257208992474</v>
      </c>
      <c r="Q66" s="181">
        <f t="shared" si="8"/>
        <v>-0.21122224443826887</v>
      </c>
    </row>
    <row r="67" spans="1:17" ht="15" thickBot="1" x14ac:dyDescent="0.25"/>
    <row r="68" spans="1:17" ht="29.25" customHeight="1" x14ac:dyDescent="0.2">
      <c r="A68" s="229" t="s">
        <v>26</v>
      </c>
      <c r="B68" s="343" t="s">
        <v>443</v>
      </c>
      <c r="C68" s="344"/>
      <c r="D68" s="222" t="s">
        <v>27</v>
      </c>
      <c r="E68" s="222" t="s">
        <v>438</v>
      </c>
      <c r="F68" s="224" t="s">
        <v>439</v>
      </c>
      <c r="H68" s="225" t="s">
        <v>27</v>
      </c>
      <c r="I68" s="222" t="s">
        <v>438</v>
      </c>
      <c r="J68" s="224" t="s">
        <v>439</v>
      </c>
      <c r="L68" s="225" t="s">
        <v>27</v>
      </c>
      <c r="M68" s="222" t="s">
        <v>438</v>
      </c>
      <c r="N68" s="224" t="s">
        <v>439</v>
      </c>
      <c r="P68" s="226" t="s">
        <v>439</v>
      </c>
      <c r="Q68" s="227" t="s">
        <v>438</v>
      </c>
    </row>
    <row r="69" spans="1:17" x14ac:dyDescent="0.2">
      <c r="A69" s="15">
        <v>1</v>
      </c>
      <c r="B69" s="341" t="s">
        <v>0</v>
      </c>
      <c r="C69" s="311"/>
      <c r="D69" s="106">
        <f t="shared" ref="D69:D94" si="10">D37</f>
        <v>63872</v>
      </c>
      <c r="E69" s="104">
        <f>IF(F3,SUMIF(Data!B:B,'21'!$A$2,Data!EA:EA),0)</f>
        <v>124508</v>
      </c>
      <c r="F69" s="16">
        <f>IFERROR(E69/D69,"")</f>
        <v>1.9493361723446894</v>
      </c>
      <c r="H69" s="134">
        <v>63296</v>
      </c>
      <c r="I69" s="104">
        <v>115949</v>
      </c>
      <c r="J69" s="16">
        <v>1.8318535136501517</v>
      </c>
      <c r="L69" s="184">
        <f>IF(AND(H69&gt;0,H69&lt;&gt;""),IF(AND(D69&gt;0,D69&lt;&gt;""),D69/H69-1,"X'd"),IF(AND(D69&gt;0,D69&lt;&gt;""),"New",))</f>
        <v>9.100101112234471E-3</v>
      </c>
      <c r="M69" s="72">
        <f t="shared" ref="M69:N98" si="11">IF(AND(I69&gt;0,I69&lt;&gt;""),IF(AND(E69&gt;0,E69&lt;&gt;""),E69/I69-1,"X'd"),IF(AND(E69&gt;0,E69&lt;&gt;""),"New",""))</f>
        <v>7.3816936756677443E-2</v>
      </c>
      <c r="N69" s="73">
        <f t="shared" si="11"/>
        <v>6.4133216886126387E-2</v>
      </c>
      <c r="P69" s="182">
        <f>Summary!J69</f>
        <v>3.2792509415573403</v>
      </c>
      <c r="Q69" s="111">
        <f t="shared" ref="Q69:Q98" si="12">IF(AND(P69&gt;0,P69&lt;&gt;""),IF(AND(F69&gt;0,F69&lt;&gt;""),F69/P69-1,""),IF(AND(F69&gt;0,F69&lt;&gt;""),"New",""))</f>
        <v>-0.40555443694744042</v>
      </c>
    </row>
    <row r="70" spans="1:17" x14ac:dyDescent="0.2">
      <c r="A70" s="15">
        <v>2</v>
      </c>
      <c r="B70" s="341" t="s">
        <v>1</v>
      </c>
      <c r="C70" s="311"/>
      <c r="D70" s="106">
        <f t="shared" si="10"/>
        <v>190510</v>
      </c>
      <c r="E70" s="104">
        <f>IF(F3,SUMIF(Data!B:B,'21'!$A$2,Data!EB:EB),0)</f>
        <v>1736781</v>
      </c>
      <c r="F70" s="16">
        <f t="shared" ref="F70:F98" si="13">IFERROR(E70/D70,"")</f>
        <v>9.1164820744317883</v>
      </c>
      <c r="H70" s="134">
        <v>273706</v>
      </c>
      <c r="I70" s="104">
        <v>1821938</v>
      </c>
      <c r="J70" s="16">
        <v>6.6565511899629533</v>
      </c>
      <c r="L70" s="184">
        <f t="shared" ref="L70:L98" si="14">IF(AND(H70&gt;0,H70&lt;&gt;""),IF(AND(D70&gt;0,D70&lt;&gt;""),D70/H70-1,"X'd"),IF(AND(D70&gt;0,D70&lt;&gt;""),"New",""))</f>
        <v>-0.3039611846287622</v>
      </c>
      <c r="M70" s="72">
        <f t="shared" si="11"/>
        <v>-4.6739790267286807E-2</v>
      </c>
      <c r="N70" s="73">
        <f t="shared" si="11"/>
        <v>0.36955035937799585</v>
      </c>
      <c r="P70" s="182">
        <f>Summary!J70</f>
        <v>4.9699485120123672</v>
      </c>
      <c r="Q70" s="111">
        <f t="shared" si="12"/>
        <v>0.83432123137639103</v>
      </c>
    </row>
    <row r="71" spans="1:17" ht="14.25" customHeight="1" x14ac:dyDescent="0.2">
      <c r="A71" s="15">
        <v>3</v>
      </c>
      <c r="B71" s="341" t="s">
        <v>2</v>
      </c>
      <c r="C71" s="311"/>
      <c r="D71" s="106">
        <f t="shared" si="10"/>
        <v>2321488</v>
      </c>
      <c r="E71" s="104">
        <f>IF(F3,SUMIF(Data!B:B,'21'!$A$2,Data!EC:EC),0)</f>
        <v>12931968</v>
      </c>
      <c r="F71" s="16">
        <f t="shared" si="13"/>
        <v>5.5705513015789876</v>
      </c>
      <c r="H71" s="134">
        <v>2945696</v>
      </c>
      <c r="I71" s="104">
        <v>12571091</v>
      </c>
      <c r="J71" s="16">
        <v>4.2676131549216212</v>
      </c>
      <c r="L71" s="184">
        <f t="shared" si="14"/>
        <v>-0.21190509814997882</v>
      </c>
      <c r="M71" s="72">
        <f t="shared" si="11"/>
        <v>2.870689584539643E-2</v>
      </c>
      <c r="N71" s="73">
        <f t="shared" si="11"/>
        <v>0.30530840058798536</v>
      </c>
      <c r="P71" s="182">
        <f>Summary!J71</f>
        <v>3.5658803841926052</v>
      </c>
      <c r="Q71" s="111">
        <f t="shared" si="12"/>
        <v>0.56218120110618486</v>
      </c>
    </row>
    <row r="72" spans="1:17" ht="14.25" customHeight="1" x14ac:dyDescent="0.2">
      <c r="A72" s="15">
        <v>4</v>
      </c>
      <c r="B72" s="341" t="s">
        <v>3</v>
      </c>
      <c r="C72" s="311"/>
      <c r="D72" s="106">
        <f t="shared" si="10"/>
        <v>1964002</v>
      </c>
      <c r="E72" s="104">
        <f>IF(F3,SUMIF(Data!B:B,'21'!$A$2,Data!ED:ED),0)</f>
        <v>6273460</v>
      </c>
      <c r="F72" s="16">
        <f t="shared" si="13"/>
        <v>3.1942228164737103</v>
      </c>
      <c r="H72" s="134">
        <v>2139236</v>
      </c>
      <c r="I72" s="104">
        <v>6774442</v>
      </c>
      <c r="J72" s="16">
        <v>3.1667576648859685</v>
      </c>
      <c r="L72" s="184">
        <f t="shared" si="14"/>
        <v>-8.1914290896376141E-2</v>
      </c>
      <c r="M72" s="72">
        <f t="shared" si="11"/>
        <v>-7.3951773444956848E-2</v>
      </c>
      <c r="N72" s="73">
        <f t="shared" si="11"/>
        <v>8.672956536044385E-3</v>
      </c>
      <c r="P72" s="182">
        <f>Summary!J72</f>
        <v>3.4524341451421408</v>
      </c>
      <c r="Q72" s="111">
        <f t="shared" si="12"/>
        <v>-7.4791094576490358E-2</v>
      </c>
    </row>
    <row r="73" spans="1:17" x14ac:dyDescent="0.2">
      <c r="A73" s="15">
        <v>5</v>
      </c>
      <c r="B73" s="341" t="s">
        <v>4</v>
      </c>
      <c r="C73" s="311"/>
      <c r="D73" s="106">
        <f t="shared" si="10"/>
        <v>0</v>
      </c>
      <c r="E73" s="104">
        <f>IF(F3,SUMIF(Data!B:B,'21'!$A$2,Data!EE:EE),0)</f>
        <v>0</v>
      </c>
      <c r="F73" s="16" t="str">
        <f t="shared" si="13"/>
        <v/>
      </c>
      <c r="H73" s="134">
        <v>0</v>
      </c>
      <c r="I73" s="104">
        <v>0</v>
      </c>
      <c r="J73" s="16" t="s">
        <v>1068</v>
      </c>
      <c r="L73" s="184" t="str">
        <f t="shared" si="14"/>
        <v/>
      </c>
      <c r="M73" s="72" t="str">
        <f t="shared" si="11"/>
        <v/>
      </c>
      <c r="N73" s="73" t="str">
        <f t="shared" si="11"/>
        <v/>
      </c>
      <c r="P73" s="182">
        <f>Summary!J73</f>
        <v>9.2924099307527843</v>
      </c>
      <c r="Q73" s="111" t="str">
        <f t="shared" si="12"/>
        <v/>
      </c>
    </row>
    <row r="74" spans="1:17" x14ac:dyDescent="0.2">
      <c r="A74" s="15">
        <v>6</v>
      </c>
      <c r="B74" s="341" t="s">
        <v>5</v>
      </c>
      <c r="C74" s="311"/>
      <c r="D74" s="106">
        <f t="shared" si="10"/>
        <v>521366</v>
      </c>
      <c r="E74" s="104">
        <f>IF(F3,SUMIF(Data!B:B,'21'!$A$2,Data!EF:EF),0)</f>
        <v>1026448</v>
      </c>
      <c r="F74" s="16">
        <f t="shared" si="13"/>
        <v>1.968766662958459</v>
      </c>
      <c r="H74" s="134">
        <v>667717</v>
      </c>
      <c r="I74" s="104">
        <v>1117050</v>
      </c>
      <c r="J74" s="16">
        <v>1.6729392841578095</v>
      </c>
      <c r="L74" s="184">
        <f t="shared" si="14"/>
        <v>-0.21918118005082987</v>
      </c>
      <c r="M74" s="72">
        <f t="shared" si="11"/>
        <v>-8.1108276263372248E-2</v>
      </c>
      <c r="N74" s="73">
        <f t="shared" si="11"/>
        <v>0.17683091167864773</v>
      </c>
      <c r="P74" s="182">
        <f>Summary!J74</f>
        <v>4.6364878950453656</v>
      </c>
      <c r="Q74" s="111">
        <f t="shared" si="12"/>
        <v>-0.57537543340459951</v>
      </c>
    </row>
    <row r="75" spans="1:17" x14ac:dyDescent="0.2">
      <c r="A75" s="15">
        <v>7</v>
      </c>
      <c r="B75" s="341" t="s">
        <v>6</v>
      </c>
      <c r="C75" s="311"/>
      <c r="D75" s="106">
        <f t="shared" si="10"/>
        <v>625069</v>
      </c>
      <c r="E75" s="104">
        <f>IF(F3,SUMIF(Data!B:B,'21'!$A$2,Data!EG:EG),0)</f>
        <v>5293265</v>
      </c>
      <c r="F75" s="16">
        <f t="shared" si="13"/>
        <v>8.468289100883263</v>
      </c>
      <c r="H75" s="134">
        <v>599579</v>
      </c>
      <c r="I75" s="104">
        <v>5765180</v>
      </c>
      <c r="J75" s="16">
        <v>9.6153801250544131</v>
      </c>
      <c r="L75" s="184">
        <f t="shared" si="14"/>
        <v>4.251316340298783E-2</v>
      </c>
      <c r="M75" s="72">
        <f t="shared" si="11"/>
        <v>-8.1856073878005531E-2</v>
      </c>
      <c r="N75" s="73">
        <f t="shared" si="11"/>
        <v>-0.1192975222250674</v>
      </c>
      <c r="P75" s="182">
        <f>Summary!J75</f>
        <v>6.0643718796614374</v>
      </c>
      <c r="Q75" s="111">
        <f t="shared" si="12"/>
        <v>0.39640003431914073</v>
      </c>
    </row>
    <row r="76" spans="1:17" x14ac:dyDescent="0.2">
      <c r="A76" s="15">
        <v>8</v>
      </c>
      <c r="B76" s="341" t="s">
        <v>7</v>
      </c>
      <c r="C76" s="311"/>
      <c r="D76" s="106">
        <f t="shared" si="10"/>
        <v>312329</v>
      </c>
      <c r="E76" s="104">
        <f>IF(F3,SUMIF(Data!B:B,'21'!$A$2,Data!EH:EH),0)</f>
        <v>990729</v>
      </c>
      <c r="F76" s="16">
        <f t="shared" si="13"/>
        <v>3.1720685559137962</v>
      </c>
      <c r="H76" s="134">
        <v>342242</v>
      </c>
      <c r="I76" s="104">
        <v>1126944</v>
      </c>
      <c r="J76" s="16">
        <v>3.2928278820249997</v>
      </c>
      <c r="L76" s="184">
        <f t="shared" si="14"/>
        <v>-8.7403065666984192E-2</v>
      </c>
      <c r="M76" s="72">
        <f t="shared" si="11"/>
        <v>-0.12087113467927424</v>
      </c>
      <c r="N76" s="73">
        <f t="shared" si="11"/>
        <v>-3.6673440106119282E-2</v>
      </c>
      <c r="P76" s="182">
        <f>Summary!J76</f>
        <v>5.4727628392722316</v>
      </c>
      <c r="Q76" s="111">
        <f t="shared" si="12"/>
        <v>-0.42038991107905965</v>
      </c>
    </row>
    <row r="77" spans="1:17" x14ac:dyDescent="0.2">
      <c r="A77" s="15">
        <v>9</v>
      </c>
      <c r="B77" s="341" t="s">
        <v>8</v>
      </c>
      <c r="C77" s="311"/>
      <c r="D77" s="106">
        <f t="shared" si="10"/>
        <v>535708</v>
      </c>
      <c r="E77" s="104">
        <f>IF(F3,SUMIF(Data!B:B,'21'!$A$2,Data!EI:EI),0)</f>
        <v>3095055</v>
      </c>
      <c r="F77" s="16">
        <f t="shared" si="13"/>
        <v>5.7775037893777954</v>
      </c>
      <c r="H77" s="134">
        <v>695879</v>
      </c>
      <c r="I77" s="104">
        <v>3299149</v>
      </c>
      <c r="J77" s="16">
        <v>4.7409808314376489</v>
      </c>
      <c r="L77" s="184">
        <f t="shared" si="14"/>
        <v>-0.23017076244577006</v>
      </c>
      <c r="M77" s="72">
        <f t="shared" si="11"/>
        <v>-6.1862619724056156E-2</v>
      </c>
      <c r="N77" s="73">
        <f t="shared" si="11"/>
        <v>0.21863048908928673</v>
      </c>
      <c r="P77" s="182">
        <f>Summary!J77</f>
        <v>4.2395421762871202</v>
      </c>
      <c r="Q77" s="111">
        <f t="shared" si="12"/>
        <v>0.36276596602644995</v>
      </c>
    </row>
    <row r="78" spans="1:17" x14ac:dyDescent="0.2">
      <c r="A78" s="15">
        <v>10</v>
      </c>
      <c r="B78" s="341" t="s">
        <v>9</v>
      </c>
      <c r="C78" s="311"/>
      <c r="D78" s="106">
        <f t="shared" si="10"/>
        <v>55040</v>
      </c>
      <c r="E78" s="104">
        <f>IF(F3,SUMIF(Data!B:B,'21'!$A$2,Data!EJ:EJ),0)</f>
        <v>346951</v>
      </c>
      <c r="F78" s="16">
        <f t="shared" si="13"/>
        <v>6.3036155523255815</v>
      </c>
      <c r="H78" s="134">
        <v>72672</v>
      </c>
      <c r="I78" s="104">
        <v>381486</v>
      </c>
      <c r="J78" s="16">
        <v>5.2494220607661823</v>
      </c>
      <c r="L78" s="184">
        <f t="shared" si="14"/>
        <v>-0.2426243945398503</v>
      </c>
      <c r="M78" s="72">
        <f t="shared" si="11"/>
        <v>-9.0527568508411815E-2</v>
      </c>
      <c r="N78" s="73">
        <f t="shared" si="11"/>
        <v>0.2008208673938352</v>
      </c>
      <c r="P78" s="182">
        <f>Summary!J78</f>
        <v>9.3791318130130694</v>
      </c>
      <c r="Q78" s="111">
        <f t="shared" si="12"/>
        <v>-0.32791054886555338</v>
      </c>
    </row>
    <row r="79" spans="1:17" x14ac:dyDescent="0.2">
      <c r="A79" s="15">
        <v>11</v>
      </c>
      <c r="B79" s="341" t="s">
        <v>10</v>
      </c>
      <c r="C79" s="311"/>
      <c r="D79" s="106">
        <f t="shared" si="10"/>
        <v>383084</v>
      </c>
      <c r="E79" s="104">
        <f>IF(F3,SUMIF(Data!B:B,'21'!$A$2,Data!EK:EK),0)</f>
        <v>2414812</v>
      </c>
      <c r="F79" s="16">
        <f t="shared" si="13"/>
        <v>6.303609652191164</v>
      </c>
      <c r="H79" s="134">
        <v>484594</v>
      </c>
      <c r="I79" s="104">
        <v>2543837</v>
      </c>
      <c r="J79" s="16">
        <v>5.2494191013508216</v>
      </c>
      <c r="L79" s="184">
        <f t="shared" si="14"/>
        <v>-0.20947432283519818</v>
      </c>
      <c r="M79" s="72">
        <f t="shared" si="11"/>
        <v>-5.0720624002245418E-2</v>
      </c>
      <c r="N79" s="73">
        <f t="shared" si="11"/>
        <v>0.20082042040976877</v>
      </c>
      <c r="P79" s="182">
        <f>Summary!J79</f>
        <v>4.715403647768702</v>
      </c>
      <c r="Q79" s="111">
        <f t="shared" si="12"/>
        <v>0.3368123119584876</v>
      </c>
    </row>
    <row r="80" spans="1:17" ht="14.25" customHeight="1" x14ac:dyDescent="0.2">
      <c r="A80" s="15">
        <v>12</v>
      </c>
      <c r="B80" s="341" t="s">
        <v>11</v>
      </c>
      <c r="C80" s="311"/>
      <c r="D80" s="106">
        <f t="shared" si="10"/>
        <v>1881696</v>
      </c>
      <c r="E80" s="104">
        <f>IF(F3,SUMIF(Data!B:B,'21'!$A$2,Data!EL:EL),0)</f>
        <v>12254135</v>
      </c>
      <c r="F80" s="16">
        <f t="shared" si="13"/>
        <v>6.512282005169804</v>
      </c>
      <c r="H80" s="134">
        <v>2353560</v>
      </c>
      <c r="I80" s="104">
        <v>12913386</v>
      </c>
      <c r="J80" s="16">
        <v>5.4867460357925868</v>
      </c>
      <c r="L80" s="184">
        <f t="shared" si="14"/>
        <v>-0.20048947126905625</v>
      </c>
      <c r="M80" s="72">
        <f t="shared" si="11"/>
        <v>-5.1051753583452042E-2</v>
      </c>
      <c r="N80" s="73">
        <f t="shared" si="11"/>
        <v>0.18691150687259284</v>
      </c>
      <c r="P80" s="182">
        <f>Summary!J80</f>
        <v>4.1730692672321075</v>
      </c>
      <c r="Q80" s="111">
        <f t="shared" si="12"/>
        <v>0.56054970290230477</v>
      </c>
    </row>
    <row r="81" spans="1:17" x14ac:dyDescent="0.2">
      <c r="A81" s="15">
        <v>13</v>
      </c>
      <c r="B81" s="341" t="s">
        <v>12</v>
      </c>
      <c r="C81" s="311"/>
      <c r="D81" s="106">
        <f t="shared" si="10"/>
        <v>261278</v>
      </c>
      <c r="E81" s="104">
        <f>IF(F3,SUMIF(Data!B:B,'21'!$A$2,Data!EM:EM),0)</f>
        <v>1290141</v>
      </c>
      <c r="F81" s="16">
        <f t="shared" si="13"/>
        <v>4.9378095362028187</v>
      </c>
      <c r="H81" s="134">
        <v>301216</v>
      </c>
      <c r="I81" s="104">
        <v>1492153</v>
      </c>
      <c r="J81" s="16">
        <v>4.9537640762774888</v>
      </c>
      <c r="L81" s="184">
        <f t="shared" si="14"/>
        <v>-0.13258923828747482</v>
      </c>
      <c r="M81" s="72">
        <f t="shared" si="11"/>
        <v>-0.13538289974285478</v>
      </c>
      <c r="N81" s="73">
        <f t="shared" si="11"/>
        <v>-3.2206903334522918E-3</v>
      </c>
      <c r="P81" s="182">
        <f>Summary!J81</f>
        <v>3.7611968430173053</v>
      </c>
      <c r="Q81" s="111">
        <f t="shared" si="12"/>
        <v>0.31282933127254564</v>
      </c>
    </row>
    <row r="82" spans="1:17" ht="14.25" customHeight="1" x14ac:dyDescent="0.2">
      <c r="A82" s="15">
        <v>14</v>
      </c>
      <c r="B82" s="341" t="s">
        <v>440</v>
      </c>
      <c r="C82" s="311"/>
      <c r="D82" s="106">
        <f t="shared" si="10"/>
        <v>349304</v>
      </c>
      <c r="E82" s="104">
        <f>IF(F3,SUMIF(Data!B:B,'21'!$A$2,Data!EN:EN),0)</f>
        <v>2955740</v>
      </c>
      <c r="F82" s="16">
        <f t="shared" si="13"/>
        <v>8.4617983189428116</v>
      </c>
      <c r="H82" s="134">
        <v>342032</v>
      </c>
      <c r="I82" s="104">
        <v>2802070</v>
      </c>
      <c r="J82" s="16">
        <v>8.1924205922252895</v>
      </c>
      <c r="L82" s="184">
        <f t="shared" si="14"/>
        <v>2.1261168545633202E-2</v>
      </c>
      <c r="M82" s="72">
        <f t="shared" si="11"/>
        <v>5.4841599246271411E-2</v>
      </c>
      <c r="N82" s="73">
        <f t="shared" si="11"/>
        <v>3.2881335093216002E-2</v>
      </c>
      <c r="P82" s="182">
        <f>Summary!J82</f>
        <v>8.1569146857573269</v>
      </c>
      <c r="Q82" s="111">
        <f t="shared" si="12"/>
        <v>3.7377322790667078E-2</v>
      </c>
    </row>
    <row r="83" spans="1:17" x14ac:dyDescent="0.2">
      <c r="A83" s="15">
        <v>15</v>
      </c>
      <c r="B83" s="341" t="s">
        <v>13</v>
      </c>
      <c r="C83" s="311"/>
      <c r="D83" s="106">
        <f t="shared" si="10"/>
        <v>20432</v>
      </c>
      <c r="E83" s="104">
        <f>IF(F3,SUMIF(Data!B:B,'21'!$A$2,Data!EO:EO),0)</f>
        <v>503291</v>
      </c>
      <c r="F83" s="16">
        <f t="shared" si="13"/>
        <v>24.632488253719654</v>
      </c>
      <c r="H83" s="134">
        <v>18776</v>
      </c>
      <c r="I83" s="104">
        <v>456869</v>
      </c>
      <c r="J83" s="16">
        <v>24.332605453770771</v>
      </c>
      <c r="L83" s="184">
        <f t="shared" si="14"/>
        <v>8.8197699190455836E-2</v>
      </c>
      <c r="M83" s="72">
        <f t="shared" si="11"/>
        <v>0.10160899513865029</v>
      </c>
      <c r="N83" s="73">
        <f t="shared" si="11"/>
        <v>1.2324319338454126E-2</v>
      </c>
      <c r="P83" s="182">
        <f>Summary!J83</f>
        <v>13.595784245458827</v>
      </c>
      <c r="Q83" s="111">
        <f t="shared" si="12"/>
        <v>0.81177398883387197</v>
      </c>
    </row>
    <row r="84" spans="1:17" x14ac:dyDescent="0.2">
      <c r="A84" s="15">
        <v>16</v>
      </c>
      <c r="B84" s="341" t="s">
        <v>14</v>
      </c>
      <c r="C84" s="311"/>
      <c r="D84" s="106">
        <f t="shared" si="10"/>
        <v>753330</v>
      </c>
      <c r="E84" s="104">
        <f>IF(F3,SUMIF(Data!B:B,'21'!$A$2,Data!EP:EP),0)</f>
        <v>6495688</v>
      </c>
      <c r="F84" s="16">
        <f t="shared" si="13"/>
        <v>8.622632843508157</v>
      </c>
      <c r="H84" s="134">
        <v>751559</v>
      </c>
      <c r="I84" s="104">
        <v>6461010</v>
      </c>
      <c r="J84" s="16">
        <v>8.5968100974108488</v>
      </c>
      <c r="L84" s="184">
        <f t="shared" si="14"/>
        <v>2.356435090258957E-3</v>
      </c>
      <c r="M84" s="72">
        <f t="shared" si="11"/>
        <v>5.3672722995321553E-3</v>
      </c>
      <c r="N84" s="73">
        <f t="shared" si="11"/>
        <v>3.0037590460543218E-3</v>
      </c>
      <c r="P84" s="182">
        <f>Summary!J84</f>
        <v>6.3772488911944594</v>
      </c>
      <c r="Q84" s="111">
        <f t="shared" si="12"/>
        <v>0.35209288372201786</v>
      </c>
    </row>
    <row r="85" spans="1:17" x14ac:dyDescent="0.2">
      <c r="A85" s="15">
        <v>17</v>
      </c>
      <c r="B85" s="341" t="s">
        <v>15</v>
      </c>
      <c r="C85" s="311"/>
      <c r="D85" s="106">
        <f t="shared" si="10"/>
        <v>39568</v>
      </c>
      <c r="E85" s="104">
        <f>IF(F3,SUMIF(Data!B:B,'21'!$A$2,Data!EQ:EQ),0)</f>
        <v>719400</v>
      </c>
      <c r="F85" s="16">
        <f t="shared" si="13"/>
        <v>18.181358673675696</v>
      </c>
      <c r="H85" s="134">
        <v>31968</v>
      </c>
      <c r="I85" s="104">
        <v>647487</v>
      </c>
      <c r="J85" s="16">
        <v>20.254222972972972</v>
      </c>
      <c r="L85" s="184">
        <f t="shared" si="14"/>
        <v>0.23773773773773765</v>
      </c>
      <c r="M85" s="72">
        <f t="shared" si="11"/>
        <v>0.11106477813454174</v>
      </c>
      <c r="N85" s="73">
        <f t="shared" si="11"/>
        <v>-0.10234232644043095</v>
      </c>
      <c r="P85" s="182">
        <f>Summary!J85</f>
        <v>10.899998142955301</v>
      </c>
      <c r="Q85" s="111">
        <f t="shared" si="12"/>
        <v>0.66801484139943268</v>
      </c>
    </row>
    <row r="86" spans="1:17" x14ac:dyDescent="0.2">
      <c r="A86" s="15">
        <v>18</v>
      </c>
      <c r="B86" s="341" t="s">
        <v>16</v>
      </c>
      <c r="C86" s="311"/>
      <c r="D86" s="106">
        <f t="shared" si="10"/>
        <v>91040</v>
      </c>
      <c r="E86" s="104">
        <f>IF(F3,SUMIF(Data!B:B,'21'!$A$2,Data!ER:ER),0)</f>
        <v>963234</v>
      </c>
      <c r="F86" s="16">
        <f t="shared" si="13"/>
        <v>10.580338312829525</v>
      </c>
      <c r="H86" s="134">
        <v>104848</v>
      </c>
      <c r="I86" s="104">
        <v>932923</v>
      </c>
      <c r="J86" s="16">
        <v>8.8978616664123305</v>
      </c>
      <c r="L86" s="184">
        <f t="shared" si="14"/>
        <v>-0.13169540668396151</v>
      </c>
      <c r="M86" s="72">
        <f t="shared" si="11"/>
        <v>3.2490355581328734E-2</v>
      </c>
      <c r="N86" s="73">
        <f t="shared" si="11"/>
        <v>0.18908775046123849</v>
      </c>
      <c r="P86" s="182">
        <f>Summary!J86</f>
        <v>6.7844324365454085</v>
      </c>
      <c r="Q86" s="111">
        <f t="shared" si="12"/>
        <v>0.55950234773315377</v>
      </c>
    </row>
    <row r="87" spans="1:17" x14ac:dyDescent="0.2">
      <c r="A87" s="15">
        <v>19</v>
      </c>
      <c r="B87" s="341" t="s">
        <v>17</v>
      </c>
      <c r="C87" s="311"/>
      <c r="D87" s="106">
        <f t="shared" si="10"/>
        <v>1402560</v>
      </c>
      <c r="E87" s="104">
        <f>IF(F3,SUMIF(Data!B:B,'21'!$A$2,Data!ES:ES),0)</f>
        <v>6492558</v>
      </c>
      <c r="F87" s="16">
        <f t="shared" si="13"/>
        <v>4.6290768309377137</v>
      </c>
      <c r="H87" s="134">
        <v>1727645</v>
      </c>
      <c r="I87" s="104">
        <v>7105714</v>
      </c>
      <c r="J87" s="16">
        <v>4.1129479725290787</v>
      </c>
      <c r="L87" s="184">
        <f t="shared" si="14"/>
        <v>-0.18816655041979113</v>
      </c>
      <c r="M87" s="72">
        <f t="shared" si="11"/>
        <v>-8.6290554334159775E-2</v>
      </c>
      <c r="N87" s="73">
        <f t="shared" si="11"/>
        <v>0.12548878854192358</v>
      </c>
      <c r="P87" s="182">
        <f>Summary!J87</f>
        <v>3.6742854781054297</v>
      </c>
      <c r="Q87" s="111">
        <f t="shared" si="12"/>
        <v>0.25985769437942596</v>
      </c>
    </row>
    <row r="88" spans="1:17" x14ac:dyDescent="0.2">
      <c r="A88" s="15">
        <v>20</v>
      </c>
      <c r="B88" s="341" t="s">
        <v>18</v>
      </c>
      <c r="C88" s="311"/>
      <c r="D88" s="106">
        <f t="shared" si="10"/>
        <v>152148</v>
      </c>
      <c r="E88" s="104">
        <f>IF(F3,SUMIF(Data!B:B,'21'!$A$2,Data!ET:ET),0)</f>
        <v>1242555</v>
      </c>
      <c r="F88" s="16">
        <f t="shared" si="13"/>
        <v>8.1667521097878382</v>
      </c>
      <c r="H88" s="134">
        <v>234380</v>
      </c>
      <c r="I88" s="104">
        <v>1600774</v>
      </c>
      <c r="J88" s="16">
        <v>6.8298233637682397</v>
      </c>
      <c r="L88" s="184">
        <f t="shared" si="14"/>
        <v>-0.35084904855363086</v>
      </c>
      <c r="M88" s="72">
        <f t="shared" si="11"/>
        <v>-0.22377862209156318</v>
      </c>
      <c r="N88" s="73">
        <f t="shared" si="11"/>
        <v>0.19574865627007521</v>
      </c>
      <c r="P88" s="182">
        <f>Summary!J88</f>
        <v>5.3593895648448191</v>
      </c>
      <c r="Q88" s="111">
        <f t="shared" si="12"/>
        <v>0.52382132535355375</v>
      </c>
    </row>
    <row r="89" spans="1:17" ht="14.25" customHeight="1" x14ac:dyDescent="0.2">
      <c r="A89" s="15">
        <v>21</v>
      </c>
      <c r="B89" s="341" t="s">
        <v>437</v>
      </c>
      <c r="C89" s="311"/>
      <c r="D89" s="106">
        <f t="shared" si="10"/>
        <v>147932</v>
      </c>
      <c r="E89" s="104">
        <f>IF(F3,SUMIF(Data!B:B,'21'!$A$2,Data!EU:EU),0)</f>
        <v>1303237</v>
      </c>
      <c r="F89" s="16">
        <f t="shared" si="13"/>
        <v>8.8097031068328686</v>
      </c>
      <c r="H89" s="134">
        <v>142883</v>
      </c>
      <c r="I89" s="104">
        <v>1299109</v>
      </c>
      <c r="J89" s="16">
        <v>9.0921173267638551</v>
      </c>
      <c r="L89" s="184">
        <f t="shared" si="14"/>
        <v>3.5336604074662548E-2</v>
      </c>
      <c r="M89" s="72">
        <f t="shared" si="11"/>
        <v>3.177562467814532E-3</v>
      </c>
      <c r="N89" s="73">
        <f t="shared" si="11"/>
        <v>-3.1061435942941751E-2</v>
      </c>
      <c r="P89" s="182">
        <f>Summary!J89</f>
        <v>5.9842142221525298</v>
      </c>
      <c r="Q89" s="111">
        <f t="shared" si="12"/>
        <v>0.47215704180857454</v>
      </c>
    </row>
    <row r="90" spans="1:17" x14ac:dyDescent="0.2">
      <c r="A90" s="15">
        <v>22</v>
      </c>
      <c r="B90" s="341" t="s">
        <v>19</v>
      </c>
      <c r="C90" s="311"/>
      <c r="D90" s="106">
        <f t="shared" si="10"/>
        <v>57996</v>
      </c>
      <c r="E90" s="104">
        <f>IF(F3,SUMIF(Data!B:B,'21'!$A$2,Data!EV:EV),0)</f>
        <v>644133</v>
      </c>
      <c r="F90" s="16">
        <f t="shared" si="13"/>
        <v>11.106507345334162</v>
      </c>
      <c r="H90" s="134">
        <v>37252</v>
      </c>
      <c r="I90" s="104">
        <v>708193</v>
      </c>
      <c r="J90" s="16">
        <v>19.010871899495328</v>
      </c>
      <c r="L90" s="184">
        <f t="shared" si="14"/>
        <v>0.55685600773112842</v>
      </c>
      <c r="M90" s="72">
        <f t="shared" si="11"/>
        <v>-9.0455567903099832E-2</v>
      </c>
      <c r="N90" s="73">
        <f t="shared" si="11"/>
        <v>-0.41578127483837279</v>
      </c>
      <c r="P90" s="182">
        <f>Summary!J90</f>
        <v>7.3990455996133635</v>
      </c>
      <c r="Q90" s="111">
        <f t="shared" si="12"/>
        <v>0.50107296891298136</v>
      </c>
    </row>
    <row r="91" spans="1:17" x14ac:dyDescent="0.2">
      <c r="A91" s="15">
        <v>23</v>
      </c>
      <c r="B91" s="341" t="s">
        <v>20</v>
      </c>
      <c r="C91" s="311"/>
      <c r="D91" s="106">
        <f t="shared" si="10"/>
        <v>21840</v>
      </c>
      <c r="E91" s="104">
        <f>IF(F3,SUMIF(Data!B:B,'21'!$A$2,Data!EW:EW),0)</f>
        <v>273330</v>
      </c>
      <c r="F91" s="16">
        <f t="shared" si="13"/>
        <v>12.515109890109891</v>
      </c>
      <c r="H91" s="134">
        <v>13152</v>
      </c>
      <c r="I91" s="104">
        <v>258497</v>
      </c>
      <c r="J91" s="16">
        <v>19.654577250608273</v>
      </c>
      <c r="L91" s="184">
        <f t="shared" si="14"/>
        <v>0.66058394160583944</v>
      </c>
      <c r="M91" s="72">
        <f t="shared" si="11"/>
        <v>5.7381710426039678E-2</v>
      </c>
      <c r="N91" s="73">
        <f t="shared" si="11"/>
        <v>-0.36324705789728595</v>
      </c>
      <c r="P91" s="182">
        <f>Summary!J91</f>
        <v>6.9080883332623761</v>
      </c>
      <c r="Q91" s="111">
        <f t="shared" si="12"/>
        <v>0.81166037351458886</v>
      </c>
    </row>
    <row r="92" spans="1:17" x14ac:dyDescent="0.2">
      <c r="A92" s="15">
        <v>24</v>
      </c>
      <c r="B92" s="341" t="s">
        <v>21</v>
      </c>
      <c r="C92" s="311"/>
      <c r="D92" s="106">
        <f t="shared" si="10"/>
        <v>542508</v>
      </c>
      <c r="E92" s="104">
        <f>IF(F3,SUMIF(Data!B:B,'21'!$A$2,Data!EX:EX),0)</f>
        <v>1978514</v>
      </c>
      <c r="F92" s="16">
        <f t="shared" si="13"/>
        <v>3.6469766344459438</v>
      </c>
      <c r="H92" s="134">
        <v>543188</v>
      </c>
      <c r="I92" s="104">
        <v>2146982</v>
      </c>
      <c r="J92" s="16">
        <v>3.9525578621029918</v>
      </c>
      <c r="L92" s="184">
        <f t="shared" si="14"/>
        <v>-1.2518685979807653E-3</v>
      </c>
      <c r="M92" s="72">
        <f t="shared" si="11"/>
        <v>-7.8467355571681496E-2</v>
      </c>
      <c r="N92" s="73">
        <f t="shared" si="11"/>
        <v>-7.7312271778979369E-2</v>
      </c>
      <c r="P92" s="182">
        <f>Summary!J92</f>
        <v>3.5994019126739607</v>
      </c>
      <c r="Q92" s="111">
        <f t="shared" si="12"/>
        <v>1.3217396369231915E-2</v>
      </c>
    </row>
    <row r="93" spans="1:17" x14ac:dyDescent="0.2">
      <c r="A93" s="15">
        <v>25</v>
      </c>
      <c r="B93" s="341" t="s">
        <v>22</v>
      </c>
      <c r="C93" s="311"/>
      <c r="D93" s="106">
        <f t="shared" si="10"/>
        <v>3864656</v>
      </c>
      <c r="E93" s="104">
        <f>IF(F3,SUMIF(Data!B:B,'21'!$A$2,Data!EY:EY),0)</f>
        <v>12945288</v>
      </c>
      <c r="F93" s="16">
        <f t="shared" si="13"/>
        <v>3.3496611341345774</v>
      </c>
      <c r="H93" s="134">
        <v>4574656</v>
      </c>
      <c r="I93" s="104">
        <v>14083141</v>
      </c>
      <c r="J93" s="16">
        <v>3.0785136631038488</v>
      </c>
      <c r="L93" s="184">
        <f t="shared" si="14"/>
        <v>-0.15520292673372604</v>
      </c>
      <c r="M93" s="72">
        <f t="shared" si="11"/>
        <v>-8.0795399264979362E-2</v>
      </c>
      <c r="N93" s="73">
        <f t="shared" si="11"/>
        <v>8.8077397310411643E-2</v>
      </c>
      <c r="P93" s="182">
        <f>Summary!J93</f>
        <v>3.1831385169463626</v>
      </c>
      <c r="Q93" s="111">
        <f t="shared" si="12"/>
        <v>5.2313971353016298E-2</v>
      </c>
    </row>
    <row r="94" spans="1:17" x14ac:dyDescent="0.2">
      <c r="A94" s="15">
        <v>26</v>
      </c>
      <c r="B94" s="341" t="s">
        <v>23</v>
      </c>
      <c r="C94" s="311"/>
      <c r="D94" s="106">
        <f t="shared" si="10"/>
        <v>992824</v>
      </c>
      <c r="E94" s="104">
        <f>IF(F3,SUMIF(Data!B:B,'21'!$A$2,Data!EZ:EZ),0)</f>
        <v>5104125</v>
      </c>
      <c r="F94" s="16">
        <f t="shared" si="13"/>
        <v>5.1410169375438146</v>
      </c>
      <c r="H94" s="134">
        <v>1139190</v>
      </c>
      <c r="I94" s="104">
        <v>5578021</v>
      </c>
      <c r="J94" s="16">
        <v>4.8964799550557849</v>
      </c>
      <c r="L94" s="184">
        <f t="shared" si="14"/>
        <v>-0.1284825182805327</v>
      </c>
      <c r="M94" s="72">
        <f t="shared" si="11"/>
        <v>-8.4957729632068379E-2</v>
      </c>
      <c r="N94" s="73">
        <f t="shared" si="11"/>
        <v>4.9941383347344548E-2</v>
      </c>
      <c r="P94" s="182">
        <f>Summary!J94</f>
        <v>5.2924493048275636</v>
      </c>
      <c r="Q94" s="111">
        <f t="shared" si="12"/>
        <v>-2.8612908421365213E-2</v>
      </c>
    </row>
    <row r="95" spans="1:17" s="64" customFormat="1" x14ac:dyDescent="0.2">
      <c r="A95" s="15">
        <v>27</v>
      </c>
      <c r="B95" s="102" t="s">
        <v>1455</v>
      </c>
      <c r="C95" s="103"/>
      <c r="D95" s="106">
        <v>0</v>
      </c>
      <c r="E95" s="104">
        <f>IF(F3,SUMIF(Data!B:B,$A$2,Data!FA:FA),0)</f>
        <v>0</v>
      </c>
      <c r="F95" s="16" t="str">
        <f t="shared" si="13"/>
        <v/>
      </c>
      <c r="H95" s="134">
        <v>0</v>
      </c>
      <c r="I95" s="104">
        <v>0</v>
      </c>
      <c r="J95" s="16" t="s">
        <v>1068</v>
      </c>
      <c r="L95" s="184" t="str">
        <f>IF(AND(H95&gt;0,H95&lt;&gt;""),IF(AND(D95&gt;0,D95&lt;&gt;""),D95/H95-1,"X'd"),IF(AND(D95&gt;0,D95&lt;&gt;""),"New",""))</f>
        <v/>
      </c>
      <c r="M95" s="72" t="str">
        <f>IF(AND(I95&gt;0,I95&lt;&gt;""),IF(AND(E95&gt;0,E95&lt;&gt;""),E95/I95-1,"X'd"),IF(AND(E95&gt;0,E95&lt;&gt;""),"New",""))</f>
        <v/>
      </c>
      <c r="N95" s="73" t="str">
        <f>IF(AND(J95&gt;0,J95&lt;&gt;""),IF(AND(F95&gt;0,F95&lt;&gt;""),F95/J95-1,"X'd"),IF(AND(F95&gt;0,F95&lt;&gt;""),"New",""))</f>
        <v/>
      </c>
      <c r="P95" s="182">
        <f>Summary!J96</f>
        <v>4.9288651543275019</v>
      </c>
      <c r="Q95" s="111" t="str">
        <f>IF(AND(P95&gt;0,P95&lt;&gt;""),IF(AND(F95&gt;0,F95&lt;&gt;""),F95/P95-1,""),IF(AND(F95&gt;0,F95&lt;&gt;""),"New",""))</f>
        <v/>
      </c>
    </row>
    <row r="96" spans="1:17" x14ac:dyDescent="0.2">
      <c r="A96" s="15">
        <v>28</v>
      </c>
      <c r="B96" s="341" t="s">
        <v>24</v>
      </c>
      <c r="C96" s="311"/>
      <c r="D96" s="106">
        <f>D64</f>
        <v>308112</v>
      </c>
      <c r="E96" s="104">
        <f>IF(F3,SUMIF(Data!B:B,'21'!$A$2,Data!FB:FB),0)</f>
        <v>1426274</v>
      </c>
      <c r="F96" s="16">
        <f t="shared" si="13"/>
        <v>4.6290764397361999</v>
      </c>
      <c r="H96" s="134">
        <v>469712</v>
      </c>
      <c r="I96" s="104">
        <v>1931901</v>
      </c>
      <c r="J96" s="16">
        <v>4.1129479340532074</v>
      </c>
      <c r="L96" s="184">
        <f t="shared" si="14"/>
        <v>-0.34404060360391053</v>
      </c>
      <c r="M96" s="72">
        <f t="shared" si="11"/>
        <v>-0.26172510910238156</v>
      </c>
      <c r="N96" s="73">
        <f t="shared" si="11"/>
        <v>0.12548870395603595</v>
      </c>
      <c r="P96" s="182">
        <f>Summary!J96</f>
        <v>4.9288651543275019</v>
      </c>
      <c r="Q96" s="111">
        <f t="shared" si="12"/>
        <v>-6.0823070870196227E-2</v>
      </c>
    </row>
    <row r="97" spans="1:17" ht="15.75" customHeight="1" thickBot="1" x14ac:dyDescent="0.25">
      <c r="A97" s="17">
        <v>29</v>
      </c>
      <c r="B97" s="342" t="s">
        <v>25</v>
      </c>
      <c r="C97" s="313"/>
      <c r="D97" s="107">
        <f>D65</f>
        <v>447186</v>
      </c>
      <c r="E97" s="105">
        <f>IF(F3,SUMIF(Data!B:B,'21'!$A$2,Data!FC:FC),0)</f>
        <v>2912201</v>
      </c>
      <c r="F97" s="95">
        <f t="shared" si="13"/>
        <v>6.5122812431516195</v>
      </c>
      <c r="H97" s="135">
        <v>721749</v>
      </c>
      <c r="I97" s="105">
        <v>3960054</v>
      </c>
      <c r="J97" s="95">
        <v>5.4867467776193664</v>
      </c>
      <c r="L97" s="185">
        <f t="shared" si="14"/>
        <v>-0.38041341241899884</v>
      </c>
      <c r="M97" s="74">
        <f t="shared" si="11"/>
        <v>-0.26460573517431829</v>
      </c>
      <c r="N97" s="75">
        <f t="shared" si="11"/>
        <v>0.18691120751470525</v>
      </c>
      <c r="P97" s="183">
        <f>Summary!J97</f>
        <v>4.822082792814677</v>
      </c>
      <c r="Q97" s="113">
        <f t="shared" si="12"/>
        <v>0.35051211747245103</v>
      </c>
    </row>
    <row r="98" spans="1:17" x14ac:dyDescent="0.2">
      <c r="B98" s="18" t="s">
        <v>35</v>
      </c>
      <c r="C98" s="18"/>
      <c r="D98" s="179">
        <f>SUM(D69:D97)</f>
        <v>18306878</v>
      </c>
      <c r="E98" s="180">
        <f>SUM(E69:E97)</f>
        <v>93737821</v>
      </c>
      <c r="F98" s="20">
        <f t="shared" si="13"/>
        <v>5.1203608283181872</v>
      </c>
      <c r="H98" s="179">
        <f>SUM(H69:H97)</f>
        <v>21792383</v>
      </c>
      <c r="I98" s="19">
        <f>SUM(I69:I97)</f>
        <v>99895350</v>
      </c>
      <c r="J98" s="20">
        <f>IFERROR(I98/H98,"")</f>
        <v>4.5839571560393368</v>
      </c>
      <c r="L98" s="76">
        <f t="shared" si="14"/>
        <v>-0.15994143458289989</v>
      </c>
      <c r="M98" s="76">
        <f t="shared" si="11"/>
        <v>-6.1639796046562778E-2</v>
      </c>
      <c r="N98" s="76">
        <f t="shared" si="11"/>
        <v>0.11701760160915597</v>
      </c>
      <c r="P98" s="9">
        <f>Summary!J98</f>
        <v>4.3315210964679922</v>
      </c>
      <c r="Q98" s="181">
        <f t="shared" si="12"/>
        <v>0.18211610062188788</v>
      </c>
    </row>
    <row r="99" spans="1:17" ht="15" thickBot="1" x14ac:dyDescent="0.25"/>
    <row r="100" spans="1:17" ht="29.25" customHeight="1" x14ac:dyDescent="0.2">
      <c r="B100" s="339" t="s">
        <v>444</v>
      </c>
      <c r="C100" s="340"/>
      <c r="D100" s="222" t="s">
        <v>27</v>
      </c>
      <c r="E100" s="223" t="s">
        <v>438</v>
      </c>
      <c r="F100" s="224" t="s">
        <v>439</v>
      </c>
      <c r="H100" s="225" t="s">
        <v>27</v>
      </c>
      <c r="I100" s="223" t="s">
        <v>438</v>
      </c>
      <c r="J100" s="224" t="s">
        <v>439</v>
      </c>
      <c r="L100" s="225" t="s">
        <v>27</v>
      </c>
      <c r="M100" s="222" t="s">
        <v>438</v>
      </c>
      <c r="N100" s="224" t="s">
        <v>439</v>
      </c>
      <c r="P100" s="226" t="s">
        <v>439</v>
      </c>
      <c r="Q100" s="227" t="s">
        <v>438</v>
      </c>
    </row>
    <row r="101" spans="1:17" x14ac:dyDescent="0.2">
      <c r="B101" s="316" t="s">
        <v>30</v>
      </c>
      <c r="C101" s="317"/>
      <c r="D101" s="21"/>
      <c r="E101" s="104">
        <f>IF(F3,SUMIF(Data!B:B,'21'!$A$2,Data!AJ:AJ),0)</f>
        <v>63155149</v>
      </c>
      <c r="F101" s="16">
        <f t="shared" ref="F101:F108" si="15">IFERROR(E101/$D$98,0)</f>
        <v>3.4498044396209995</v>
      </c>
      <c r="H101" s="126"/>
      <c r="I101" s="104">
        <v>70928506</v>
      </c>
      <c r="J101" s="16">
        <v>3.2547384102050705</v>
      </c>
      <c r="L101" s="120" t="str">
        <f t="shared" ref="L101:N108" si="16">IF(AND(H101&gt;0,H101&lt;&gt;""),IF(AND(D101&gt;0,D101&lt;&gt;""),D101/H101-1,"X'd"),IF(AND(D101&gt;0,D101&lt;&gt;""),"New",""))</f>
        <v/>
      </c>
      <c r="M101" s="110">
        <f t="shared" si="16"/>
        <v>-0.10959425819571045</v>
      </c>
      <c r="N101" s="111">
        <f t="shared" si="16"/>
        <v>5.99329361783143E-2</v>
      </c>
      <c r="P101" s="182">
        <f>Summary!J101</f>
        <v>2.5440795141869685</v>
      </c>
      <c r="Q101" s="111">
        <f t="shared" ref="Q101:Q108" si="17">IF(AND(P101&gt;0,P101&lt;&gt;""),IF(AND(F101&gt;0,F101&lt;&gt;""),F101/P101-1,""),IF(AND(F101&gt;0,F101&lt;&gt;""),"New",""))</f>
        <v>0.35601282129087886</v>
      </c>
    </row>
    <row r="102" spans="1:17" x14ac:dyDescent="0.2">
      <c r="B102" s="316" t="s">
        <v>31</v>
      </c>
      <c r="C102" s="317"/>
      <c r="D102" s="22"/>
      <c r="E102" s="104">
        <f>IF(F3,SUMIF(Data!B:B,'21'!$A$2,Data!AK:AK),0)</f>
        <v>27221786</v>
      </c>
      <c r="F102" s="16">
        <f t="shared" si="15"/>
        <v>1.4869704162555735</v>
      </c>
      <c r="H102" s="128"/>
      <c r="I102" s="104">
        <v>27865057</v>
      </c>
      <c r="J102" s="16">
        <v>1.2786603924866775</v>
      </c>
      <c r="L102" s="120" t="str">
        <f t="shared" si="16"/>
        <v/>
      </c>
      <c r="M102" s="110">
        <f t="shared" si="16"/>
        <v>-2.3085221035076264E-2</v>
      </c>
      <c r="N102" s="111">
        <f t="shared" si="16"/>
        <v>0.16291270535390923</v>
      </c>
      <c r="P102" s="182">
        <f>Summary!J102</f>
        <v>1.3115081405327698</v>
      </c>
      <c r="Q102" s="111">
        <f t="shared" si="17"/>
        <v>0.13378664630440351</v>
      </c>
    </row>
    <row r="103" spans="1:17" x14ac:dyDescent="0.2">
      <c r="B103" s="316" t="s">
        <v>32</v>
      </c>
      <c r="C103" s="317"/>
      <c r="D103" s="22"/>
      <c r="E103" s="104">
        <f>IF(F3,SUMIF(Data!B:B,'21'!$A$2,Data!AL:AL),0)</f>
        <v>27961405</v>
      </c>
      <c r="F103" s="16">
        <f t="shared" si="15"/>
        <v>1.5273715704010262</v>
      </c>
      <c r="H103" s="128"/>
      <c r="I103" s="104">
        <v>28644932</v>
      </c>
      <c r="J103" s="16">
        <v>1.3144469790201467</v>
      </c>
      <c r="L103" s="120" t="str">
        <f t="shared" si="16"/>
        <v/>
      </c>
      <c r="M103" s="110">
        <f t="shared" si="16"/>
        <v>-2.3862056994933711E-2</v>
      </c>
      <c r="N103" s="111">
        <f t="shared" si="16"/>
        <v>0.161987965113362</v>
      </c>
      <c r="P103" s="182">
        <f>Summary!J103</f>
        <v>1.2530472475183367</v>
      </c>
      <c r="Q103" s="111">
        <f t="shared" si="17"/>
        <v>0.21892576151935961</v>
      </c>
    </row>
    <row r="104" spans="1:17" x14ac:dyDescent="0.2">
      <c r="B104" s="316" t="s">
        <v>28</v>
      </c>
      <c r="C104" s="317"/>
      <c r="D104" s="22"/>
      <c r="E104" s="104">
        <f>IF(F3,SUMIF(Data!B:B,'21'!$A$2,Data!AM:AM),0)</f>
        <v>0</v>
      </c>
      <c r="F104" s="16">
        <f t="shared" si="15"/>
        <v>0</v>
      </c>
      <c r="H104" s="128"/>
      <c r="I104" s="104">
        <v>0</v>
      </c>
      <c r="J104" s="16">
        <v>0</v>
      </c>
      <c r="L104" s="120" t="str">
        <f t="shared" si="16"/>
        <v/>
      </c>
      <c r="M104" s="110" t="str">
        <f t="shared" si="16"/>
        <v/>
      </c>
      <c r="N104" s="111" t="str">
        <f t="shared" si="16"/>
        <v/>
      </c>
      <c r="P104" s="182">
        <f>Summary!J104</f>
        <v>4.8643945230373643E-4</v>
      </c>
      <c r="Q104" s="111" t="str">
        <f t="shared" si="17"/>
        <v/>
      </c>
    </row>
    <row r="105" spans="1:17" x14ac:dyDescent="0.2">
      <c r="B105" s="316" t="s">
        <v>33</v>
      </c>
      <c r="C105" s="317"/>
      <c r="D105" s="22"/>
      <c r="E105" s="104">
        <f>IF(F3,SUMIF(Data!B:B,'21'!$A$2,Data!AN:AN),0)</f>
        <v>0</v>
      </c>
      <c r="F105" s="16">
        <f t="shared" si="15"/>
        <v>0</v>
      </c>
      <c r="H105" s="128"/>
      <c r="I105" s="104">
        <v>0</v>
      </c>
      <c r="J105" s="16">
        <v>0</v>
      </c>
      <c r="L105" s="120" t="str">
        <f t="shared" si="16"/>
        <v/>
      </c>
      <c r="M105" s="110" t="str">
        <f t="shared" si="16"/>
        <v/>
      </c>
      <c r="N105" s="111" t="str">
        <f t="shared" si="16"/>
        <v/>
      </c>
      <c r="P105" s="182">
        <f>Summary!J105</f>
        <v>0.11851400013883336</v>
      </c>
      <c r="Q105" s="111" t="str">
        <f t="shared" si="17"/>
        <v/>
      </c>
    </row>
    <row r="106" spans="1:17" x14ac:dyDescent="0.2">
      <c r="B106" s="318" t="s">
        <v>34</v>
      </c>
      <c r="C106" s="319"/>
      <c r="D106" s="22"/>
      <c r="E106" s="104">
        <f>IF(F3,SUMIF(Data!B:B,'21'!$A$2,Data!AO:AO),0)</f>
        <v>5136205</v>
      </c>
      <c r="F106" s="16">
        <f t="shared" si="15"/>
        <v>0.28056149169727357</v>
      </c>
      <c r="H106" s="128"/>
      <c r="I106" s="104">
        <v>5850213</v>
      </c>
      <c r="J106" s="16">
        <v>0.26845219267667975</v>
      </c>
      <c r="L106" s="120" t="str">
        <f t="shared" si="16"/>
        <v/>
      </c>
      <c r="M106" s="110">
        <f t="shared" si="16"/>
        <v>-0.12204820576618325</v>
      </c>
      <c r="N106" s="111">
        <f t="shared" si="16"/>
        <v>4.5107841734703502E-2</v>
      </c>
      <c r="P106" s="182">
        <f>Summary!J106</f>
        <v>0.2389490271779775</v>
      </c>
      <c r="Q106" s="111">
        <f t="shared" si="17"/>
        <v>0.17414787166428458</v>
      </c>
    </row>
    <row r="107" spans="1:17" ht="15.75" customHeight="1" thickBot="1" x14ac:dyDescent="0.25">
      <c r="B107" s="308" t="s">
        <v>29</v>
      </c>
      <c r="C107" s="309"/>
      <c r="D107" s="23"/>
      <c r="E107" s="105">
        <f>IF(F3,SUMIF(Data!B:B,'21'!$A$2,Data!S:S),0)</f>
        <v>20377091</v>
      </c>
      <c r="F107" s="95">
        <f t="shared" si="15"/>
        <v>1.1130838912019843</v>
      </c>
      <c r="H107" s="129"/>
      <c r="I107" s="105">
        <v>20004799</v>
      </c>
      <c r="J107" s="95">
        <v>0.9179720730862706</v>
      </c>
      <c r="L107" s="122" t="str">
        <f t="shared" si="16"/>
        <v/>
      </c>
      <c r="M107" s="112">
        <f t="shared" si="16"/>
        <v>1.8610134498227238E-2</v>
      </c>
      <c r="N107" s="113">
        <f t="shared" si="16"/>
        <v>0.21254657286004064</v>
      </c>
      <c r="P107" s="183">
        <f>Summary!J107</f>
        <v>1.3827378385670055</v>
      </c>
      <c r="Q107" s="113">
        <f t="shared" si="17"/>
        <v>-0.19501451384629498</v>
      </c>
    </row>
    <row r="108" spans="1:17" x14ac:dyDescent="0.2">
      <c r="B108" s="18" t="s">
        <v>35</v>
      </c>
      <c r="C108" s="18"/>
      <c r="D108" s="179">
        <f>D98</f>
        <v>18306878</v>
      </c>
      <c r="E108" s="180">
        <f>SUM(E101:E107)</f>
        <v>143851636</v>
      </c>
      <c r="F108" s="20">
        <f t="shared" si="15"/>
        <v>7.8577918091768568</v>
      </c>
      <c r="H108" s="179">
        <f>H98</f>
        <v>21792383</v>
      </c>
      <c r="I108" s="180">
        <f>SUM(I101:I107)</f>
        <v>153293507</v>
      </c>
      <c r="J108" s="20">
        <f>IFERROR(I108/$H$98,0)</f>
        <v>7.0342700474748447</v>
      </c>
      <c r="L108" s="181">
        <f t="shared" si="16"/>
        <v>-0.15994143458289989</v>
      </c>
      <c r="M108" s="181">
        <f t="shared" si="16"/>
        <v>-6.1593417652060056E-2</v>
      </c>
      <c r="N108" s="181">
        <f t="shared" si="16"/>
        <v>0.11707281013438475</v>
      </c>
      <c r="P108" s="9">
        <f>Summary!J108</f>
        <v>6.8493222075741951</v>
      </c>
      <c r="Q108" s="181">
        <f t="shared" si="17"/>
        <v>0.14723640836862151</v>
      </c>
    </row>
    <row r="110" spans="1:17" ht="15" thickBot="1" x14ac:dyDescent="0.25">
      <c r="B110" s="33" t="s">
        <v>905</v>
      </c>
    </row>
    <row r="111" spans="1:17" ht="28.5" x14ac:dyDescent="0.2">
      <c r="B111" s="214" t="s">
        <v>899</v>
      </c>
      <c r="C111" s="215" t="s">
        <v>903</v>
      </c>
      <c r="D111" s="215" t="s">
        <v>29</v>
      </c>
      <c r="E111" s="215" t="s">
        <v>904</v>
      </c>
      <c r="F111" s="216" t="s">
        <v>35</v>
      </c>
      <c r="H111" s="77"/>
      <c r="I111" s="77"/>
      <c r="J111" s="221" t="s">
        <v>35</v>
      </c>
      <c r="N111" s="221" t="s">
        <v>35</v>
      </c>
    </row>
    <row r="112" spans="1:17" x14ac:dyDescent="0.2">
      <c r="B112" s="28" t="s">
        <v>900</v>
      </c>
      <c r="C112" s="186">
        <f>E98+IF(F3,SUMIF(Data!$B:$B,$A$2,Data!GH:GH),0)</f>
        <v>102389060</v>
      </c>
      <c r="D112" s="186">
        <f>IF(F3,SUMIF(Data!$B:$B,$A$2,Data!HL:HL),0)</f>
        <v>22670401</v>
      </c>
      <c r="E112" s="186">
        <f>IF(F3,SUMIF(Data!$B:$B,$A$2,Data!IP:IP),0)</f>
        <v>2354392</v>
      </c>
      <c r="F112" s="136">
        <f>SUM(C112:E112)</f>
        <v>127413853</v>
      </c>
      <c r="H112" s="78"/>
      <c r="I112" s="78"/>
      <c r="J112" s="197">
        <v>134929265</v>
      </c>
      <c r="N112" s="194">
        <f t="shared" ref="N112:N121" si="18">IF(AND(J112&gt;0,J112&lt;&gt;""),IF(AND(F112&gt;0,F112&lt;&gt;""),F112/J112-1,"X'd"),IF(AND(F112&gt;0,F112&lt;&gt;""),"New",""))</f>
        <v>-5.5698902680600848E-2</v>
      </c>
    </row>
    <row r="113" spans="1:17" x14ac:dyDescent="0.2">
      <c r="B113" s="28" t="s">
        <v>28</v>
      </c>
      <c r="C113" s="186">
        <f>IF(F3,SUMIF(Data!B:B,$A$2,Data!Y:Y),0)</f>
        <v>0</v>
      </c>
      <c r="D113" s="137"/>
      <c r="E113" s="186">
        <f>IF(F3,SUMIF(Data!B:B,$A$2,Data!AF:AF),0)</f>
        <v>0</v>
      </c>
      <c r="F113" s="136">
        <f t="shared" ref="F113:F119" si="19">SUM(C113:E113)</f>
        <v>0</v>
      </c>
      <c r="H113" s="79"/>
      <c r="I113" s="80"/>
      <c r="J113" s="197">
        <v>0</v>
      </c>
      <c r="N113" s="194" t="str">
        <f t="shared" si="18"/>
        <v/>
      </c>
    </row>
    <row r="114" spans="1:17" x14ac:dyDescent="0.2">
      <c r="B114" s="28" t="s">
        <v>901</v>
      </c>
      <c r="C114" s="186">
        <f>IF(F3,SUMIF(Data!B:B,$A$2,Data!AU:AU),0)</f>
        <v>712372</v>
      </c>
      <c r="D114" s="137"/>
      <c r="E114" s="186">
        <f>IF(F3,SUMIF(Data!B:B,$A$2,Data!AZ:AZ)-SUMIF(Data!B:B,$A$2,Data!AY:AY),0)</f>
        <v>2297178</v>
      </c>
      <c r="F114" s="136">
        <f t="shared" si="19"/>
        <v>3009550</v>
      </c>
      <c r="H114" s="79"/>
      <c r="I114" s="80"/>
      <c r="J114" s="197">
        <v>1042022</v>
      </c>
      <c r="N114" s="194">
        <f t="shared" si="18"/>
        <v>1.8881827830890328</v>
      </c>
    </row>
    <row r="115" spans="1:17" x14ac:dyDescent="0.2">
      <c r="B115" s="28" t="s">
        <v>32</v>
      </c>
      <c r="C115" s="186">
        <f>IF(F3,SUMIF(Data!B:B,$A$2,Data!X:X),0)</f>
        <v>22790445</v>
      </c>
      <c r="D115" s="137"/>
      <c r="E115" s="186">
        <f>IF(F3,SUMIF(Data!B:B,$A$2,Data!AE:AE),0)</f>
        <v>5170960</v>
      </c>
      <c r="F115" s="136">
        <f t="shared" si="19"/>
        <v>27961405</v>
      </c>
      <c r="H115" s="79"/>
      <c r="I115" s="80"/>
      <c r="J115" s="197">
        <v>28644932</v>
      </c>
      <c r="N115" s="194">
        <f t="shared" si="18"/>
        <v>-2.3862056994933711E-2</v>
      </c>
    </row>
    <row r="116" spans="1:17" x14ac:dyDescent="0.2">
      <c r="B116" s="28" t="s">
        <v>31</v>
      </c>
      <c r="C116" s="186">
        <f>IF(F3,SUMIF(Data!B:B,$A$2,Data!W:W),0)</f>
        <v>24635102</v>
      </c>
      <c r="D116" s="137"/>
      <c r="E116" s="186">
        <f>IF(F3,SUMIF(Data!B:B,$A$2,Data!AD:AD),0)</f>
        <v>2586684</v>
      </c>
      <c r="F116" s="136">
        <f t="shared" si="19"/>
        <v>27221786</v>
      </c>
      <c r="H116" s="79"/>
      <c r="I116" s="80"/>
      <c r="J116" s="197">
        <v>27865057</v>
      </c>
      <c r="N116" s="194">
        <f t="shared" si="18"/>
        <v>-2.3085221035076264E-2</v>
      </c>
    </row>
    <row r="117" spans="1:17" x14ac:dyDescent="0.2">
      <c r="B117" s="28" t="s">
        <v>987</v>
      </c>
      <c r="C117" s="186">
        <f>IF(F3,SUMIF(Data!B:B,$A$2,Data!V:V),0)</f>
        <v>43893591</v>
      </c>
      <c r="D117" s="137"/>
      <c r="E117" s="186">
        <f>IF(F3,SUMIF(Data!B:B,$A$2,Data!AC:AC),0)</f>
        <v>19261558</v>
      </c>
      <c r="F117" s="136">
        <f t="shared" si="19"/>
        <v>63155149</v>
      </c>
      <c r="H117" s="79"/>
      <c r="I117" s="80"/>
      <c r="J117" s="197">
        <v>70928506</v>
      </c>
      <c r="N117" s="194">
        <f t="shared" si="18"/>
        <v>-0.10959425819571045</v>
      </c>
    </row>
    <row r="118" spans="1:17" x14ac:dyDescent="0.2">
      <c r="B118" s="28" t="s">
        <v>902</v>
      </c>
      <c r="C118" s="186">
        <f>IF(F3,SUMIF(Data!B:B,$A$2,Data!BK:BK),0)</f>
        <v>2687179</v>
      </c>
      <c r="D118" s="186">
        <f>IF(F3,SUMIF(Data!B:B,$A$2,Data!BN:BN),0)</f>
        <v>594980</v>
      </c>
      <c r="E118" s="186">
        <f>IF(F3,SUMIF(Data!B:B,$A$2,Data!BW:BW)-SUMIF(Data!B:B,$A$2,Data!BV:BV),0)</f>
        <v>24349983</v>
      </c>
      <c r="F118" s="136">
        <f t="shared" si="19"/>
        <v>27632142</v>
      </c>
      <c r="H118" s="80"/>
      <c r="I118" s="80"/>
      <c r="J118" s="197">
        <v>29472178</v>
      </c>
      <c r="N118" s="194">
        <f t="shared" si="18"/>
        <v>-6.2432983405569797E-2</v>
      </c>
    </row>
    <row r="119" spans="1:17" x14ac:dyDescent="0.2">
      <c r="B119" s="28" t="s">
        <v>33</v>
      </c>
      <c r="C119" s="186">
        <f>IF(F3,SUMIF(Data!B:B,$A$2,Data!Z:Z),0)</f>
        <v>0</v>
      </c>
      <c r="D119" s="104"/>
      <c r="E119" s="186">
        <f>E105-C119</f>
        <v>0</v>
      </c>
      <c r="F119" s="136">
        <f t="shared" si="19"/>
        <v>0</v>
      </c>
      <c r="H119" s="80"/>
      <c r="I119" s="80"/>
      <c r="J119" s="197">
        <v>0</v>
      </c>
      <c r="N119" s="194" t="str">
        <f t="shared" si="18"/>
        <v/>
      </c>
    </row>
    <row r="120" spans="1:17" ht="15" thickBot="1" x14ac:dyDescent="0.25">
      <c r="B120" s="29" t="s">
        <v>906</v>
      </c>
      <c r="C120" s="105"/>
      <c r="D120" s="105">
        <f>IF(F3,SUMIF(Data!B:B,$A$2,Data!S:S),0)</f>
        <v>20377091</v>
      </c>
      <c r="E120" s="105"/>
      <c r="F120" s="138">
        <f>SUM(C120:E120)</f>
        <v>20377091</v>
      </c>
      <c r="H120" s="80"/>
      <c r="I120" s="80"/>
      <c r="J120" s="198">
        <v>20004799</v>
      </c>
      <c r="N120" s="195">
        <f t="shared" si="18"/>
        <v>1.8610134498227238E-2</v>
      </c>
    </row>
    <row r="121" spans="1:17" x14ac:dyDescent="0.2">
      <c r="B121" s="13" t="s">
        <v>35</v>
      </c>
      <c r="C121" s="109">
        <f>SUM(C112:C120)</f>
        <v>197107749</v>
      </c>
      <c r="D121" s="187">
        <f>SUM(D112:D120)</f>
        <v>43642472</v>
      </c>
      <c r="E121" s="109">
        <f>SUM(E112:E120)</f>
        <v>56020755</v>
      </c>
      <c r="F121" s="109">
        <f>SUM(F112:F120)</f>
        <v>296770976</v>
      </c>
      <c r="H121" s="78"/>
      <c r="I121" s="78"/>
      <c r="J121" s="109">
        <f>SUM(J112:J120)</f>
        <v>312886759</v>
      </c>
      <c r="N121" s="181">
        <f t="shared" si="18"/>
        <v>-5.1506759351232279E-2</v>
      </c>
    </row>
    <row r="122" spans="1:17" ht="15" thickBot="1" x14ac:dyDescent="0.25">
      <c r="C122" s="144"/>
      <c r="D122" s="144"/>
      <c r="E122" s="144"/>
      <c r="F122" s="144"/>
      <c r="H122" s="81"/>
      <c r="I122" s="81"/>
      <c r="J122" s="144"/>
      <c r="N122" s="193"/>
    </row>
    <row r="123" spans="1:17" ht="15" thickBot="1" x14ac:dyDescent="0.25">
      <c r="B123" s="30" t="s">
        <v>907</v>
      </c>
      <c r="C123" s="139"/>
      <c r="D123" s="139"/>
      <c r="E123" s="200">
        <f>IF(F3,SUMIF(Data!B:B,$A$2,Data!AH:AH)+SUMIF(Data!B:B,$A$2,Data!AY:AY)+SUMIF(Data!B:B,$A$2,Data!BV:BV),0)</f>
        <v>8103398</v>
      </c>
      <c r="F123" s="140">
        <f>SUM(C123:E123)</f>
        <v>8103398</v>
      </c>
      <c r="H123" s="80"/>
      <c r="I123" s="80"/>
      <c r="J123" s="199">
        <v>9665602</v>
      </c>
      <c r="L123" s="76" t="str">
        <f>IF(AND(H123&gt;0,H123&lt;&gt;""),IF(AND(D123&gt;0,D123&lt;&gt;""),D123/H123-1,"X'd"),IF(AND(D123&gt;0,D123&lt;&gt;""),"New",""))</f>
        <v/>
      </c>
      <c r="N123" s="181">
        <f>IF(AND(J123&gt;0,J123&lt;&gt;""),IF(AND(F123&gt;0,F123&lt;&gt;""),F123/J123-1,"X'd"),IF(AND(F123&gt;0,F123&lt;&gt;""),"New",""))</f>
        <v>-0.16162511140020042</v>
      </c>
    </row>
    <row r="124" spans="1:17" s="64" customFormat="1" x14ac:dyDescent="0.2">
      <c r="B124" s="13" t="s">
        <v>35</v>
      </c>
      <c r="C124" s="109">
        <f>SUM(C123:C123)</f>
        <v>0</v>
      </c>
      <c r="D124" s="109">
        <f>SUM(D123:D123)</f>
        <v>0</v>
      </c>
      <c r="E124" s="109">
        <f>SUM(E123:E123)</f>
        <v>8103398</v>
      </c>
      <c r="F124" s="109">
        <f>SUM(F123:F123)</f>
        <v>8103398</v>
      </c>
      <c r="H124" s="78"/>
      <c r="I124" s="78"/>
      <c r="J124" s="109">
        <f>SUM(J123)</f>
        <v>9665602</v>
      </c>
    </row>
    <row r="125" spans="1:17" s="64" customFormat="1" ht="15" thickBot="1" x14ac:dyDescent="0.25">
      <c r="B125" s="13" t="s">
        <v>1062</v>
      </c>
      <c r="C125" s="109"/>
      <c r="D125" s="109"/>
      <c r="E125" s="109"/>
      <c r="F125" s="189">
        <f>F121+F124</f>
        <v>304874374</v>
      </c>
      <c r="H125" s="65"/>
      <c r="I125" s="65"/>
      <c r="J125" s="189">
        <f>J121+J124</f>
        <v>322552361</v>
      </c>
    </row>
    <row r="126" spans="1:17" ht="15" thickTop="1" x14ac:dyDescent="0.2"/>
    <row r="127" spans="1:17" s="34" customFormat="1" ht="101.25" customHeight="1" x14ac:dyDescent="0.2">
      <c r="A127" s="322" t="s">
        <v>908</v>
      </c>
      <c r="B127" s="322"/>
      <c r="C127" s="322"/>
      <c r="D127" s="322"/>
      <c r="E127" s="322"/>
      <c r="F127" s="322"/>
      <c r="K127" s="64"/>
      <c r="L127" s="64"/>
      <c r="M127" s="64"/>
      <c r="N127" s="64"/>
      <c r="O127" s="64"/>
      <c r="P127" s="64"/>
      <c r="Q127" s="64"/>
    </row>
    <row r="128" spans="1:17" s="64" customFormat="1" x14ac:dyDescent="0.2">
      <c r="A128" s="322" t="s">
        <v>1487</v>
      </c>
      <c r="B128" s="322"/>
      <c r="C128" s="322"/>
      <c r="D128" s="322"/>
      <c r="E128" s="322"/>
      <c r="F128" s="322"/>
    </row>
    <row r="129" spans="1:6" s="64" customFormat="1" ht="12" customHeight="1" x14ac:dyDescent="0.2">
      <c r="A129" s="282"/>
      <c r="B129" s="282"/>
      <c r="C129" s="282"/>
      <c r="D129" s="282"/>
      <c r="E129" s="282"/>
      <c r="F129" s="282"/>
    </row>
    <row r="130" spans="1:6" ht="15" x14ac:dyDescent="0.25">
      <c r="B130" s="84" t="str">
        <f>HYPERLINK(C130,"AFR Link")</f>
        <v>AFR Link</v>
      </c>
      <c r="C130" s="85" t="str">
        <f>"\\Thecb-auvfs41\userfile\Agency\Divisions\PA\Documents\"&amp;RIGHT(A1,4)&amp;LEFT(A2,6)&amp;"AFR"&amp;".pdf"</f>
        <v>\\Thecb-auvfs41\userfile\Agency\Divisions\PA\Documents\2021010633AFR.pdf</v>
      </c>
    </row>
    <row r="131" spans="1:6" ht="15" thickBot="1" x14ac:dyDescent="0.25">
      <c r="B131" s="40" t="s">
        <v>1440</v>
      </c>
      <c r="C131" s="64"/>
      <c r="D131" s="64"/>
      <c r="E131" s="64"/>
      <c r="F131" s="64"/>
    </row>
    <row r="132" spans="1:6" ht="28.5" x14ac:dyDescent="0.2">
      <c r="B132" s="214" t="s">
        <v>899</v>
      </c>
      <c r="C132" s="215" t="s">
        <v>903</v>
      </c>
      <c r="D132" s="215" t="s">
        <v>29</v>
      </c>
      <c r="E132" s="215" t="s">
        <v>904</v>
      </c>
      <c r="F132" s="216" t="s">
        <v>35</v>
      </c>
    </row>
    <row r="133" spans="1:6" x14ac:dyDescent="0.2">
      <c r="B133" s="28" t="s">
        <v>1294</v>
      </c>
      <c r="C133" s="186">
        <f>SUMIFS(Data!$LE:$LE,Data!$LK:$LK,RIGHT($A$1,4),Data!$LD:$LD,$B133,Data!$LB:$LB,TEXT(VALUE($A$2),"#"))</f>
        <v>102389061</v>
      </c>
      <c r="D133" s="186">
        <f>SUMIFS(Data!$LG:$LG,Data!$LK:$LK,RIGHT($A$1,4),Data!$LD:$LD,$B133,Data!$LB:$LB,TEXT(VALUE($A$2),"#"))</f>
        <v>22670401</v>
      </c>
      <c r="E133" s="186">
        <f>SUMIFS(Data!$LH:$LH,Data!$LK:$LK,RIGHT($A$1,4),Data!$LD:$LD,$B133,Data!$LB:$LB,TEXT(VALUE($A$2),"#"))</f>
        <v>2354391</v>
      </c>
      <c r="F133" s="136">
        <f>SUM(C133:E133)</f>
        <v>127413853</v>
      </c>
    </row>
    <row r="134" spans="1:6" x14ac:dyDescent="0.2">
      <c r="B134" s="28" t="s">
        <v>1299</v>
      </c>
      <c r="C134" s="186">
        <f>SUMIFS(Data!$LE:$LE,Data!$LK:$LK,RIGHT($A$1,4),Data!$LD:$LD,$B134,Data!$LB:$LB,TEXT(VALUE($A$2),"#"))</f>
        <v>0</v>
      </c>
      <c r="D134" s="137">
        <f>SUMIFS(Data!$LG:$LG,Data!$LK:$LK,RIGHT($A$1,4),Data!$LD:$LD,$B134,Data!$LB:$LB,TEXT(VALUE($A$2),"#"))</f>
        <v>0</v>
      </c>
      <c r="E134" s="186">
        <f>SUMIFS(Data!$LH:$LH,Data!$LK:$LK,RIGHT($A$1,4),Data!$LD:$LD,$B134,Data!$LB:$LB,TEXT(VALUE($A$2),"#"))</f>
        <v>0</v>
      </c>
      <c r="F134" s="136">
        <f t="shared" ref="F134:F140" si="20">SUM(C134:E134)</f>
        <v>0</v>
      </c>
    </row>
    <row r="135" spans="1:6" x14ac:dyDescent="0.2">
      <c r="B135" s="28" t="s">
        <v>1296</v>
      </c>
      <c r="C135" s="186">
        <f>SUMIFS(Data!$LE:$LE,Data!$LK:$LK,RIGHT($A$1,4),Data!$LD:$LD,$B135,Data!$LB:$LB,TEXT(VALUE($A$2),"#"))</f>
        <v>712372</v>
      </c>
      <c r="D135" s="104">
        <f>SUMIFS(Data!$LG:$LG,Data!$LK:$LK,RIGHT($A$1,4),Data!$LD:$LD,$B135,Data!$LB:$LB,TEXT(VALUE($A$2),"#"))</f>
        <v>157729</v>
      </c>
      <c r="E135" s="186">
        <f>SUMIFS(Data!$LH:$LH,Data!$LK:$LK,RIGHT($A$1,4),Data!$LD:$LD,$B135,Data!$LB:$LB,TEXT(VALUE($A$2),"#"))</f>
        <v>2297178</v>
      </c>
      <c r="F135" s="136">
        <f t="shared" si="20"/>
        <v>3167279</v>
      </c>
    </row>
    <row r="136" spans="1:6" x14ac:dyDescent="0.2">
      <c r="B136" s="28" t="s">
        <v>1292</v>
      </c>
      <c r="C136" s="186">
        <f>SUMIFS(Data!$LE:$LE,Data!$LK:$LK,RIGHT($A$1,4),Data!$LD:$LD,$B136,Data!$LB:$LB,TEXT(VALUE($A$2),"#"))</f>
        <v>22790445</v>
      </c>
      <c r="D136" s="104">
        <f>SUMIFS(Data!$LG:$LG,Data!$LK:$LK,RIGHT($A$1,4),Data!$LD:$LD,$B136,Data!$LB:$LB,TEXT(VALUE($A$2),"#"))</f>
        <v>4112451</v>
      </c>
      <c r="E136" s="186">
        <f>SUMIFS(Data!$LH:$LH,Data!$LK:$LK,RIGHT($A$1,4),Data!$LD:$LD,$B136,Data!$LB:$LB,TEXT(VALUE($A$2),"#"))</f>
        <v>5170960</v>
      </c>
      <c r="F136" s="136">
        <f t="shared" si="20"/>
        <v>32073856</v>
      </c>
    </row>
    <row r="137" spans="1:6" x14ac:dyDescent="0.2">
      <c r="B137" s="28" t="s">
        <v>1298</v>
      </c>
      <c r="C137" s="186">
        <f>SUMIFS(Data!$LE:$LE,Data!$LK:$LK,RIGHT($A$1,4),Data!$LD:$LD,$B137,Data!$LB:$LB,TEXT(VALUE($A$2),"#"))</f>
        <v>24635102</v>
      </c>
      <c r="D137" s="104">
        <f>SUMIFS(Data!$LG:$LG,Data!$LK:$LK,RIGHT($A$1,4),Data!$LD:$LD,$B137,Data!$LB:$LB,TEXT(VALUE($A$2),"#"))</f>
        <v>5284406</v>
      </c>
      <c r="E137" s="186">
        <f>SUMIFS(Data!$LH:$LH,Data!$LK:$LK,RIGHT($A$1,4),Data!$LD:$LD,$B137,Data!$LB:$LB,TEXT(VALUE($A$2),"#"))</f>
        <v>2586684</v>
      </c>
      <c r="F137" s="136">
        <f t="shared" si="20"/>
        <v>32506192</v>
      </c>
    </row>
    <row r="138" spans="1:6" x14ac:dyDescent="0.2">
      <c r="B138" s="28" t="s">
        <v>1293</v>
      </c>
      <c r="C138" s="186">
        <f>SUMIFS(Data!$LE:$LE,Data!$LK:$LK,RIGHT($A$1,4),Data!$LD:$LD,$B138,Data!$LB:$LB,TEXT(VALUE($A$2),"#"))</f>
        <v>43893591</v>
      </c>
      <c r="D138" s="104">
        <f>SUMIFS(Data!$LG:$LG,Data!$LK:$LK,RIGHT($A$1,4),Data!$LD:$LD,$B138,Data!$LB:$LB,TEXT(VALUE($A$2),"#"))</f>
        <v>10822505</v>
      </c>
      <c r="E138" s="186">
        <f>SUMIFS(Data!$LH:$LH,Data!$LK:$LK,RIGHT($A$1,4),Data!$LD:$LD,$B138,Data!$LB:$LB,TEXT(VALUE($A$2),"#"))</f>
        <v>19261558</v>
      </c>
      <c r="F138" s="136">
        <f t="shared" si="20"/>
        <v>73977654</v>
      </c>
    </row>
    <row r="139" spans="1:6" x14ac:dyDescent="0.2">
      <c r="B139" s="28" t="s">
        <v>1295</v>
      </c>
      <c r="C139" s="186">
        <f>SUMIFS(Data!$LE:$LE,Data!$LK:$LK,RIGHT($A$1,4),Data!$LD:$LD,$B139,Data!$LB:$LB,TEXT(VALUE($A$2),"#"))</f>
        <v>2687179</v>
      </c>
      <c r="D139" s="186">
        <f>SUMIFS(Data!$LG:$LG,Data!$LK:$LK,RIGHT($A$1,4),Data!$LD:$LD,$B139,Data!$LB:$LB,TEXT(VALUE($A$2),"#"))</f>
        <v>594980</v>
      </c>
      <c r="E139" s="186">
        <f>SUMIFS(Data!$LH:$LH,Data!$LK:$LK,RIGHT($A$1,4),Data!$LD:$LD,$B139,Data!$LB:$LB,TEXT(VALUE($A$2),"#"))</f>
        <v>24349983</v>
      </c>
      <c r="F139" s="136">
        <f t="shared" si="20"/>
        <v>27632142</v>
      </c>
    </row>
    <row r="140" spans="1:6" x14ac:dyDescent="0.2">
      <c r="B140" s="28" t="s">
        <v>1297</v>
      </c>
      <c r="C140" s="186">
        <f>SUMIFS(Data!$LE:$LE,Data!$LK:$LK,RIGHT($A$1,4),Data!$LD:$LD,$B140,Data!$LB:$LB,TEXT(VALUE($A$2),"#"))</f>
        <v>0</v>
      </c>
      <c r="D140" s="104">
        <f>SUMIFS(Data!$LG:$LG,Data!$LK:$LK,RIGHT($A$1,4),Data!$LD:$LD,$B140,Data!$LB:$LB,TEXT(VALUE($A$2),"#"))</f>
        <v>0</v>
      </c>
      <c r="E140" s="186">
        <f>SUMIFS(Data!$LH:$LH,Data!$LK:$LK,RIGHT($A$1,4),Data!$LD:$LD,$B140,Data!$LB:$LB,TEXT(VALUE($A$2),"#"))</f>
        <v>0</v>
      </c>
      <c r="F140" s="136">
        <f t="shared" si="20"/>
        <v>0</v>
      </c>
    </row>
    <row r="141" spans="1:6" ht="15" thickBot="1" x14ac:dyDescent="0.25">
      <c r="B141" s="29" t="s">
        <v>35</v>
      </c>
      <c r="C141" s="105">
        <f>SUM(C133:C140)</f>
        <v>197107750</v>
      </c>
      <c r="D141" s="188">
        <f>SUM(D133:D140)</f>
        <v>43642472</v>
      </c>
      <c r="E141" s="105">
        <f>SUM(E133:E140)</f>
        <v>56020754</v>
      </c>
      <c r="F141" s="138">
        <f>SUM(F133:F140)</f>
        <v>296770976</v>
      </c>
    </row>
    <row r="142" spans="1:6" x14ac:dyDescent="0.2">
      <c r="B142" s="64"/>
      <c r="C142" s="64"/>
      <c r="D142" s="64"/>
      <c r="E142" s="64"/>
      <c r="F142" s="64"/>
    </row>
    <row r="143" spans="1:6" x14ac:dyDescent="0.2">
      <c r="B143" s="64"/>
      <c r="C143" s="64"/>
      <c r="D143" s="64"/>
      <c r="E143" s="64"/>
      <c r="F143" s="64"/>
    </row>
    <row r="144" spans="1:6" ht="15" thickBot="1" x14ac:dyDescent="0.25">
      <c r="B144" s="40" t="s">
        <v>1441</v>
      </c>
      <c r="C144" s="64"/>
      <c r="D144" s="64"/>
      <c r="E144" s="64"/>
      <c r="F144" s="64"/>
    </row>
    <row r="145" spans="2:6" ht="28.5" x14ac:dyDescent="0.2">
      <c r="B145" s="214" t="s">
        <v>899</v>
      </c>
      <c r="C145" s="215" t="s">
        <v>903</v>
      </c>
      <c r="D145" s="215" t="s">
        <v>29</v>
      </c>
      <c r="E145" s="215" t="s">
        <v>904</v>
      </c>
      <c r="F145" s="216" t="s">
        <v>35</v>
      </c>
    </row>
    <row r="146" spans="2:6" x14ac:dyDescent="0.2">
      <c r="B146" s="28" t="s">
        <v>1294</v>
      </c>
      <c r="C146" s="186">
        <f>IF(C112=C133,"Reconciles",C112-C133)</f>
        <v>-1</v>
      </c>
      <c r="D146" s="186" t="str">
        <f>IF(D112=D133,"Reconciles",D112-D133)</f>
        <v>Reconciles</v>
      </c>
      <c r="E146" s="186">
        <f>IF(E112=E133,"Reconciles",E112-E133)</f>
        <v>1</v>
      </c>
      <c r="F146" s="136" t="str">
        <f>IF(F112=F133,"Reconciles",F112-F133)</f>
        <v>Reconciles</v>
      </c>
    </row>
    <row r="147" spans="2:6" x14ac:dyDescent="0.2">
      <c r="B147" s="28" t="s">
        <v>1299</v>
      </c>
      <c r="C147" s="186" t="str">
        <f t="shared" ref="C147:C153" si="21">IF(C113=C134,"Reconciles",C113-C134)</f>
        <v>Reconciles</v>
      </c>
      <c r="D147" s="104"/>
      <c r="E147" s="186" t="str">
        <f t="shared" ref="E147:E153" si="22">IF(E113=E134,"Reconciles",E113-E134)</f>
        <v>Reconciles</v>
      </c>
      <c r="F147" s="136"/>
    </row>
    <row r="148" spans="2:6" x14ac:dyDescent="0.2">
      <c r="B148" s="28" t="s">
        <v>1296</v>
      </c>
      <c r="C148" s="186" t="str">
        <f t="shared" si="21"/>
        <v>Reconciles</v>
      </c>
      <c r="D148" s="104"/>
      <c r="E148" s="186" t="str">
        <f t="shared" si="22"/>
        <v>Reconciles</v>
      </c>
      <c r="F148" s="136"/>
    </row>
    <row r="149" spans="2:6" x14ac:dyDescent="0.2">
      <c r="B149" s="28" t="s">
        <v>1292</v>
      </c>
      <c r="C149" s="186" t="str">
        <f t="shared" si="21"/>
        <v>Reconciles</v>
      </c>
      <c r="D149" s="104"/>
      <c r="E149" s="186" t="str">
        <f t="shared" si="22"/>
        <v>Reconciles</v>
      </c>
      <c r="F149" s="136"/>
    </row>
    <row r="150" spans="2:6" x14ac:dyDescent="0.2">
      <c r="B150" s="28" t="s">
        <v>1298</v>
      </c>
      <c r="C150" s="186" t="str">
        <f t="shared" si="21"/>
        <v>Reconciles</v>
      </c>
      <c r="D150" s="104"/>
      <c r="E150" s="186" t="str">
        <f t="shared" si="22"/>
        <v>Reconciles</v>
      </c>
      <c r="F150" s="136"/>
    </row>
    <row r="151" spans="2:6" x14ac:dyDescent="0.2">
      <c r="B151" s="28" t="s">
        <v>1293</v>
      </c>
      <c r="C151" s="186" t="str">
        <f t="shared" si="21"/>
        <v>Reconciles</v>
      </c>
      <c r="D151" s="104"/>
      <c r="E151" s="186" t="str">
        <f t="shared" si="22"/>
        <v>Reconciles</v>
      </c>
      <c r="F151" s="136"/>
    </row>
    <row r="152" spans="2:6" x14ac:dyDescent="0.2">
      <c r="B152" s="28" t="s">
        <v>1295</v>
      </c>
      <c r="C152" s="186" t="str">
        <f t="shared" si="21"/>
        <v>Reconciles</v>
      </c>
      <c r="D152" s="186" t="str">
        <f>IF(D118=D139,"Reconciles",D118-D139)</f>
        <v>Reconciles</v>
      </c>
      <c r="E152" s="186" t="str">
        <f t="shared" si="22"/>
        <v>Reconciles</v>
      </c>
      <c r="F152" s="136" t="str">
        <f>IF(F118=F139,"Reconciles",F118-F139)</f>
        <v>Reconciles</v>
      </c>
    </row>
    <row r="153" spans="2:6" x14ac:dyDescent="0.2">
      <c r="B153" s="28" t="s">
        <v>1297</v>
      </c>
      <c r="C153" s="186" t="str">
        <f t="shared" si="21"/>
        <v>Reconciles</v>
      </c>
      <c r="D153" s="104"/>
      <c r="E153" s="186" t="str">
        <f t="shared" si="22"/>
        <v>Reconciles</v>
      </c>
      <c r="F153" s="136"/>
    </row>
    <row r="154" spans="2:6" ht="15" thickBot="1" x14ac:dyDescent="0.25">
      <c r="B154" s="29" t="s">
        <v>35</v>
      </c>
      <c r="C154" s="105">
        <f>IF(C121=C141,"Reconciles",C121-C141)</f>
        <v>-1</v>
      </c>
      <c r="D154" s="188">
        <f>IF(D121=(D141-D135),"Reconciles",D121-D141)</f>
        <v>0</v>
      </c>
      <c r="E154" s="105">
        <f>IF(E121=E141,"Reconciles",E121-E141)</f>
        <v>1</v>
      </c>
      <c r="F154" s="138" t="str">
        <f>IF(F121=F141,"Reconciles",F121-F141)</f>
        <v>Reconciles</v>
      </c>
    </row>
    <row r="155" spans="2:6" x14ac:dyDescent="0.2">
      <c r="B155" s="64"/>
      <c r="C155" s="144"/>
      <c r="D155" s="144"/>
      <c r="E155" s="144"/>
      <c r="F155" s="144"/>
    </row>
    <row r="156" spans="2:6" x14ac:dyDescent="0.2">
      <c r="B156" s="64"/>
      <c r="C156" s="144"/>
      <c r="D156" s="144"/>
      <c r="E156" s="202" t="s">
        <v>1442</v>
      </c>
      <c r="F156" s="144">
        <f>COUNTIF(C146:F154,"&gt;100")+COUNTIF(C146:F154,"&lt;-100")</f>
        <v>0</v>
      </c>
    </row>
  </sheetData>
  <mergeCells count="97">
    <mergeCell ref="A128:F128"/>
    <mergeCell ref="B14:C14"/>
    <mergeCell ref="B4:C4"/>
    <mergeCell ref="B5:C5"/>
    <mergeCell ref="B6:C6"/>
    <mergeCell ref="B7:C7"/>
    <mergeCell ref="B8:C8"/>
    <mergeCell ref="B9:C9"/>
    <mergeCell ref="B10:C10"/>
    <mergeCell ref="B11:C11"/>
    <mergeCell ref="B12:C12"/>
    <mergeCell ref="B13:C13"/>
    <mergeCell ref="B26:C26"/>
    <mergeCell ref="B15:C15"/>
    <mergeCell ref="B16:C16"/>
    <mergeCell ref="B17:C17"/>
    <mergeCell ref="B18:C18"/>
    <mergeCell ref="B19:C19"/>
    <mergeCell ref="B20:C20"/>
    <mergeCell ref="B21:C21"/>
    <mergeCell ref="B22:C22"/>
    <mergeCell ref="B23:C23"/>
    <mergeCell ref="B24:C24"/>
    <mergeCell ref="B25:C25"/>
    <mergeCell ref="B41:C41"/>
    <mergeCell ref="B27:C27"/>
    <mergeCell ref="B28:C28"/>
    <mergeCell ref="B29:C29"/>
    <mergeCell ref="B30:C30"/>
    <mergeCell ref="B32:C32"/>
    <mergeCell ref="B33:C33"/>
    <mergeCell ref="B36:C36"/>
    <mergeCell ref="B37:C37"/>
    <mergeCell ref="B38:C38"/>
    <mergeCell ref="B39:C39"/>
    <mergeCell ref="B40:C40"/>
    <mergeCell ref="B53:C53"/>
    <mergeCell ref="B42:C42"/>
    <mergeCell ref="B43:C43"/>
    <mergeCell ref="B44:C44"/>
    <mergeCell ref="B45:C45"/>
    <mergeCell ref="B46:C46"/>
    <mergeCell ref="B47:C47"/>
    <mergeCell ref="B48:C48"/>
    <mergeCell ref="B49:C49"/>
    <mergeCell ref="B50:C50"/>
    <mergeCell ref="B51:C51"/>
    <mergeCell ref="B52:C52"/>
    <mergeCell ref="B68:C68"/>
    <mergeCell ref="B54:C54"/>
    <mergeCell ref="B55:C55"/>
    <mergeCell ref="B56:C56"/>
    <mergeCell ref="B57:C57"/>
    <mergeCell ref="B58:C58"/>
    <mergeCell ref="B59:C59"/>
    <mergeCell ref="B60:C60"/>
    <mergeCell ref="B61:C61"/>
    <mergeCell ref="B62:C62"/>
    <mergeCell ref="B64:C64"/>
    <mergeCell ref="B65:C65"/>
    <mergeCell ref="B86:C86"/>
    <mergeCell ref="B80:C80"/>
    <mergeCell ref="B69:C69"/>
    <mergeCell ref="B70:C70"/>
    <mergeCell ref="B71:C71"/>
    <mergeCell ref="B72:C72"/>
    <mergeCell ref="B73:C73"/>
    <mergeCell ref="B74:C74"/>
    <mergeCell ref="B75:C75"/>
    <mergeCell ref="B76:C76"/>
    <mergeCell ref="B77:C77"/>
    <mergeCell ref="B78:C78"/>
    <mergeCell ref="B79:C79"/>
    <mergeCell ref="B81:C81"/>
    <mergeCell ref="B82:C82"/>
    <mergeCell ref="B83:C83"/>
    <mergeCell ref="B84:C84"/>
    <mergeCell ref="B85:C85"/>
    <mergeCell ref="A127:F127"/>
    <mergeCell ref="B102:C102"/>
    <mergeCell ref="B103:C103"/>
    <mergeCell ref="B104:C104"/>
    <mergeCell ref="B105:C105"/>
    <mergeCell ref="B106:C106"/>
    <mergeCell ref="B107:C107"/>
    <mergeCell ref="B101:C101"/>
    <mergeCell ref="B87:C87"/>
    <mergeCell ref="B88:C88"/>
    <mergeCell ref="B93:C93"/>
    <mergeCell ref="B94:C94"/>
    <mergeCell ref="B96:C96"/>
    <mergeCell ref="B97:C97"/>
    <mergeCell ref="B100:C100"/>
    <mergeCell ref="B89:C89"/>
    <mergeCell ref="B90:C90"/>
    <mergeCell ref="B91:C91"/>
    <mergeCell ref="B92:C92"/>
  </mergeCells>
  <conditionalFormatting sqref="L5:N34">
    <cfRule type="expression" dxfId="510" priority="17">
      <formula>AND(OR(L5&gt;0.5,L5&lt;-0.5),L5&lt;&gt;"")</formula>
    </cfRule>
  </conditionalFormatting>
  <conditionalFormatting sqref="L101:N108">
    <cfRule type="expression" dxfId="509" priority="14">
      <formula>AND(OR(L101&gt;0.5,L101&lt;-0.5),L101&lt;&gt;"")</formula>
    </cfRule>
  </conditionalFormatting>
  <conditionalFormatting sqref="N112">
    <cfRule type="expression" dxfId="508" priority="13">
      <formula>AND(OR(N112&gt;0.5,N112&lt;-0.5),N112&lt;&gt;"")</formula>
    </cfRule>
  </conditionalFormatting>
  <conditionalFormatting sqref="N115:N121">
    <cfRule type="expression" dxfId="507" priority="12">
      <formula>AND(OR(N115&gt;0.5,N115&lt;-0.5),N115&lt;&gt;"")</formula>
    </cfRule>
  </conditionalFormatting>
  <conditionalFormatting sqref="N114">
    <cfRule type="expression" dxfId="506" priority="11">
      <formula>AND(OR(N114&gt;0.5,N114&lt;-0.5),N114&lt;&gt;"")</formula>
    </cfRule>
  </conditionalFormatting>
  <conditionalFormatting sqref="N113">
    <cfRule type="expression" dxfId="505" priority="10">
      <formula>AND(OR(N113&gt;0.5,N113&lt;-0.5),N113&lt;&gt;"")</formula>
    </cfRule>
  </conditionalFormatting>
  <conditionalFormatting sqref="Q5:Q34">
    <cfRule type="expression" dxfId="504" priority="9">
      <formula>AND(OR(Q5&gt;0.5,Q5&lt;-0.5),Q5&lt;&gt;"")</formula>
    </cfRule>
  </conditionalFormatting>
  <conditionalFormatting sqref="Q101:Q106">
    <cfRule type="expression" dxfId="503" priority="6">
      <formula>AND(OR(Q101&gt;0.5,Q101&lt;-0.5),Q101&lt;&gt;"")</formula>
    </cfRule>
  </conditionalFormatting>
  <conditionalFormatting sqref="Q107:Q108">
    <cfRule type="expression" dxfId="502" priority="5">
      <formula>AND(OR(Q107&gt;0.5,Q107&lt;-0.5),Q107&lt;&gt;"")</formula>
    </cfRule>
  </conditionalFormatting>
  <conditionalFormatting sqref="L37:N66">
    <cfRule type="expression" dxfId="501" priority="4">
      <formula>AND(OR(L37&gt;0.5,L37&lt;-0.5),L37&lt;&gt;"")</formula>
    </cfRule>
  </conditionalFormatting>
  <conditionalFormatting sqref="Q37:Q66">
    <cfRule type="expression" dxfId="500" priority="3">
      <formula>AND(OR(Q37&gt;0.5,Q37&lt;-0.5),Q37&lt;&gt;"")</formula>
    </cfRule>
  </conditionalFormatting>
  <conditionalFormatting sqref="L69:N98">
    <cfRule type="expression" dxfId="499" priority="2">
      <formula>AND(OR(L69&gt;0.5,L69&lt;-0.5),L69&lt;&gt;"")</formula>
    </cfRule>
  </conditionalFormatting>
  <conditionalFormatting sqref="Q69:Q98">
    <cfRule type="expression" dxfId="498" priority="1">
      <formula>AND(OR(Q69&gt;0.5,Q69&lt;-0.5),Q69&lt;&gt;"")</formula>
    </cfRule>
  </conditionalFormatting>
  <hyperlinks>
    <hyperlink ref="C130" r:id="rId1" display="\\Thecb-auvfs41\userfile\Agency\Divisions\PA\Documents\2013003607AFR.pdf" xr:uid="{00000000-0004-0000-1F00-000000000000}"/>
  </hyperlinks>
  <pageMargins left="0.25" right="0.25" top="0.75" bottom="0.75" header="0.3" footer="0.3"/>
  <pageSetup orientation="landscape" r:id="rId2"/>
  <rowBreaks count="2" manualBreakCount="2">
    <brk id="66" max="16383" man="1"/>
    <brk id="98" max="16383" man="1"/>
  </rowBreaks>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tabColor rgb="FF92D050"/>
  </sheetPr>
  <dimension ref="A1:Q156"/>
  <sheetViews>
    <sheetView showGridLines="0" topLeftCell="A127" zoomScale="70" zoomScaleNormal="70" workbookViewId="0">
      <selection activeCell="C156" sqref="C156"/>
    </sheetView>
  </sheetViews>
  <sheetFormatPr defaultColWidth="9.28515625" defaultRowHeight="14.25" x14ac:dyDescent="0.2"/>
  <cols>
    <col min="1" max="1" width="9.42578125" style="11" customWidth="1"/>
    <col min="2" max="2" width="46.5703125" style="32" customWidth="1"/>
    <col min="3" max="3" width="18.42578125" style="32" customWidth="1"/>
    <col min="4" max="4" width="16.5703125" style="32" customWidth="1"/>
    <col min="5" max="5" width="18.42578125" style="32" customWidth="1"/>
    <col min="6" max="6" width="17.42578125" style="32" customWidth="1"/>
    <col min="7" max="7" width="2.7109375" style="32" customWidth="1"/>
    <col min="8" max="8" width="14.42578125" style="64" customWidth="1"/>
    <col min="9" max="9" width="17.5703125" style="64" customWidth="1"/>
    <col min="10" max="10" width="17.42578125" style="64" customWidth="1"/>
    <col min="11" max="11" width="2.7109375" style="64" customWidth="1"/>
    <col min="12" max="12" width="11.42578125" style="64" bestFit="1" customWidth="1"/>
    <col min="13" max="13" width="12" style="64" bestFit="1" customWidth="1"/>
    <col min="14" max="14" width="16.7109375" style="64" bestFit="1" customWidth="1"/>
    <col min="15" max="15" width="3.7109375" style="64" customWidth="1"/>
    <col min="16" max="16" width="18.28515625" style="64" bestFit="1" customWidth="1"/>
    <col min="17" max="17" width="12.42578125" style="64" bestFit="1" customWidth="1"/>
    <col min="18" max="21" width="9.28515625" style="11"/>
    <col min="22" max="22" width="17.7109375" style="11" bestFit="1" customWidth="1"/>
    <col min="23" max="25" width="9.28515625" style="11"/>
    <col min="26" max="26" width="17.7109375" style="11" bestFit="1" customWidth="1"/>
    <col min="27" max="16384" width="9.28515625" style="11"/>
  </cols>
  <sheetData>
    <row r="1" spans="1:17" x14ac:dyDescent="0.2">
      <c r="A1" s="24" t="str">
        <f>Summary!A1</f>
        <v>Community and Technical Colleges, Report of Fundable Operating Expenses, Fiscal Year (FY) 2021</v>
      </c>
      <c r="B1" s="24"/>
      <c r="C1" s="24"/>
      <c r="D1" s="24"/>
      <c r="E1" s="24"/>
      <c r="F1" s="24"/>
      <c r="H1" s="24"/>
      <c r="I1" s="24"/>
      <c r="J1" s="24"/>
      <c r="P1" s="24"/>
    </row>
    <row r="2" spans="1:17" x14ac:dyDescent="0.2">
      <c r="A2" s="6" t="s">
        <v>1461</v>
      </c>
      <c r="B2" s="33" t="str">
        <f>VLOOKUP(A2,Data!B:H,7,0)</f>
        <v>Howard College</v>
      </c>
      <c r="C2" s="33"/>
    </row>
    <row r="3" spans="1:17" ht="15.75" thickBot="1" x14ac:dyDescent="0.3">
      <c r="C3" s="84"/>
      <c r="D3" s="85"/>
      <c r="F3" s="31" t="b">
        <f>IFERROR(VLOOKUP(A2,Data!B:D,3,0),"0")</f>
        <v>1</v>
      </c>
      <c r="H3" s="40" t="s">
        <v>1448</v>
      </c>
      <c r="L3" s="40" t="s">
        <v>51</v>
      </c>
      <c r="P3" s="40" t="s">
        <v>1477</v>
      </c>
    </row>
    <row r="4" spans="1:17" ht="28.5" x14ac:dyDescent="0.2">
      <c r="A4" s="229" t="s">
        <v>26</v>
      </c>
      <c r="B4" s="343" t="s">
        <v>441</v>
      </c>
      <c r="C4" s="344"/>
      <c r="D4" s="222" t="s">
        <v>27</v>
      </c>
      <c r="E4" s="222" t="s">
        <v>438</v>
      </c>
      <c r="F4" s="224" t="s">
        <v>439</v>
      </c>
      <c r="H4" s="225" t="s">
        <v>27</v>
      </c>
      <c r="I4" s="222" t="s">
        <v>438</v>
      </c>
      <c r="J4" s="224" t="s">
        <v>439</v>
      </c>
      <c r="L4" s="225" t="s">
        <v>27</v>
      </c>
      <c r="M4" s="222" t="s">
        <v>438</v>
      </c>
      <c r="N4" s="224" t="s">
        <v>439</v>
      </c>
      <c r="P4" s="226" t="s">
        <v>439</v>
      </c>
      <c r="Q4" s="227" t="s">
        <v>438</v>
      </c>
    </row>
    <row r="5" spans="1:17" x14ac:dyDescent="0.2">
      <c r="A5" s="15">
        <v>1</v>
      </c>
      <c r="B5" s="341" t="s">
        <v>0</v>
      </c>
      <c r="C5" s="311"/>
      <c r="D5" s="106">
        <f>D37</f>
        <v>45092</v>
      </c>
      <c r="E5" s="104">
        <f t="shared" ref="E5:E30" si="0">E37+E69+IFERROR($E$108/$D$108*D5,0)</f>
        <v>520766.02225433197</v>
      </c>
      <c r="F5" s="16">
        <f>IFERROR(E5/D5,"")</f>
        <v>11.548967050792424</v>
      </c>
      <c r="H5" s="134">
        <v>28102</v>
      </c>
      <c r="I5" s="104">
        <v>420911.64034925774</v>
      </c>
      <c r="J5" s="16">
        <v>14.977995884608132</v>
      </c>
      <c r="L5" s="184">
        <f>IF(AND(H5&gt;0,H5&lt;&gt;""),IF(AND(D5&gt;0,D5&lt;&gt;""),D5/H5-1,"X'd"),IF(AND(D5&gt;0,D5&lt;&gt;""),"New",))</f>
        <v>0.60458330367945345</v>
      </c>
      <c r="M5" s="72">
        <f t="shared" ref="M5:N34" si="1">IF(AND(I5&gt;0,I5&lt;&gt;""),IF(AND(E5&gt;0,E5&lt;&gt;""),E5/I5-1,"X'd"),IF(AND(E5&gt;0,E5&lt;&gt;""),"New",""))</f>
        <v>0.2372335956834517</v>
      </c>
      <c r="N5" s="73">
        <f t="shared" si="1"/>
        <v>-0.22893776044761027</v>
      </c>
      <c r="P5" s="182">
        <f>Summary!J5</f>
        <v>12.468032646315587</v>
      </c>
      <c r="Q5" s="111">
        <f>IF(AND(P5&gt;0,P5&lt;&gt;""),IF(AND(F5&gt;0,F5&lt;&gt;""),F5/P5-1,""),IF(AND(F5&gt;0,F5&lt;&gt;""),"New",""))</f>
        <v>-7.3713762354861601E-2</v>
      </c>
    </row>
    <row r="6" spans="1:17" x14ac:dyDescent="0.2">
      <c r="A6" s="15">
        <v>2</v>
      </c>
      <c r="B6" s="341" t="s">
        <v>1</v>
      </c>
      <c r="C6" s="311"/>
      <c r="D6" s="106">
        <f t="shared" ref="D6:D29" si="2">D38</f>
        <v>24860</v>
      </c>
      <c r="E6" s="104">
        <f t="shared" si="0"/>
        <v>317856.12120204675</v>
      </c>
      <c r="F6" s="16">
        <f t="shared" ref="F6:F34" si="3">IFERROR(E6/D6,"")</f>
        <v>12.785845583348623</v>
      </c>
      <c r="H6" s="134">
        <v>35894</v>
      </c>
      <c r="I6" s="104">
        <v>461814.33359534043</v>
      </c>
      <c r="J6" s="16">
        <v>12.866059330120367</v>
      </c>
      <c r="L6" s="184">
        <f t="shared" ref="L6:L34" si="4">IF(AND(H6&gt;0,H6&lt;&gt;""),IF(AND(D6&gt;0,D6&lt;&gt;""),D6/H6-1,"X'd"),IF(AND(D6&gt;0,D6&lt;&gt;""),"New",""))</f>
        <v>-0.30740513734886055</v>
      </c>
      <c r="M6" s="72">
        <f t="shared" si="1"/>
        <v>-0.31172313616284464</v>
      </c>
      <c r="N6" s="73">
        <f t="shared" si="1"/>
        <v>-6.2345233076889217E-3</v>
      </c>
      <c r="P6" s="182">
        <f>Summary!J6</f>
        <v>14.970161840918591</v>
      </c>
      <c r="Q6" s="111">
        <f t="shared" ref="Q6:Q34" si="5">IF(AND(P6&gt;0,P6&lt;&gt;""),IF(AND(F6&gt;0,F6&lt;&gt;""),F6/P6-1,""),IF(AND(F6&gt;0,F6&lt;&gt;""),"New",""))</f>
        <v>-0.14591133220747698</v>
      </c>
    </row>
    <row r="7" spans="1:17" ht="14.25" customHeight="1" x14ac:dyDescent="0.2">
      <c r="A7" s="15">
        <v>3</v>
      </c>
      <c r="B7" s="341" t="s">
        <v>2</v>
      </c>
      <c r="C7" s="311"/>
      <c r="D7" s="106">
        <f t="shared" si="2"/>
        <v>164400</v>
      </c>
      <c r="E7" s="104">
        <f t="shared" si="0"/>
        <v>1817148.8851816768</v>
      </c>
      <c r="F7" s="16">
        <f t="shared" si="3"/>
        <v>11.053217063148885</v>
      </c>
      <c r="H7" s="134">
        <v>175824</v>
      </c>
      <c r="I7" s="104">
        <v>1998289.2773741332</v>
      </c>
      <c r="J7" s="16">
        <v>11.365281630347013</v>
      </c>
      <c r="L7" s="184">
        <f t="shared" si="4"/>
        <v>-6.4974064974064993E-2</v>
      </c>
      <c r="M7" s="72">
        <f t="shared" si="1"/>
        <v>-9.0647732659850599E-2</v>
      </c>
      <c r="N7" s="73">
        <f t="shared" si="1"/>
        <v>-2.745770649139645E-2</v>
      </c>
      <c r="P7" s="182">
        <f>Summary!J7</f>
        <v>12.360185189369776</v>
      </c>
      <c r="Q7" s="111">
        <f t="shared" si="5"/>
        <v>-0.10574017348420739</v>
      </c>
    </row>
    <row r="8" spans="1:17" ht="14.25" customHeight="1" x14ac:dyDescent="0.2">
      <c r="A8" s="15">
        <v>4</v>
      </c>
      <c r="B8" s="341" t="s">
        <v>3</v>
      </c>
      <c r="C8" s="311"/>
      <c r="D8" s="106">
        <f t="shared" si="2"/>
        <v>79676</v>
      </c>
      <c r="E8" s="104">
        <f t="shared" si="0"/>
        <v>978387.68466992269</v>
      </c>
      <c r="F8" s="16">
        <f t="shared" si="3"/>
        <v>12.279578350694345</v>
      </c>
      <c r="H8" s="134">
        <v>91019</v>
      </c>
      <c r="I8" s="104">
        <v>1010800.1361094972</v>
      </c>
      <c r="J8" s="16">
        <v>11.105375098710129</v>
      </c>
      <c r="L8" s="184">
        <f t="shared" si="4"/>
        <v>-0.12462233160109426</v>
      </c>
      <c r="M8" s="72">
        <f t="shared" si="1"/>
        <v>-3.2066132840393058E-2</v>
      </c>
      <c r="N8" s="73">
        <f t="shared" si="1"/>
        <v>0.10573287633666673</v>
      </c>
      <c r="P8" s="182">
        <f>Summary!J8</f>
        <v>12.183111576421378</v>
      </c>
      <c r="Q8" s="111">
        <f t="shared" si="5"/>
        <v>7.9180736109865091E-3</v>
      </c>
    </row>
    <row r="9" spans="1:17" x14ac:dyDescent="0.2">
      <c r="A9" s="15">
        <v>5</v>
      </c>
      <c r="B9" s="341" t="s">
        <v>4</v>
      </c>
      <c r="C9" s="311"/>
      <c r="D9" s="106">
        <f t="shared" si="2"/>
        <v>0</v>
      </c>
      <c r="E9" s="104">
        <f t="shared" si="0"/>
        <v>0</v>
      </c>
      <c r="F9" s="16" t="str">
        <f t="shared" si="3"/>
        <v/>
      </c>
      <c r="H9" s="134">
        <v>0</v>
      </c>
      <c r="I9" s="104">
        <v>0</v>
      </c>
      <c r="J9" s="16" t="s">
        <v>1068</v>
      </c>
      <c r="L9" s="184" t="str">
        <f t="shared" si="4"/>
        <v/>
      </c>
      <c r="M9" s="72" t="str">
        <f t="shared" si="1"/>
        <v/>
      </c>
      <c r="N9" s="73" t="str">
        <f t="shared" si="1"/>
        <v/>
      </c>
      <c r="P9" s="182">
        <f>Summary!J9</f>
        <v>40.842221974622731</v>
      </c>
      <c r="Q9" s="111" t="str">
        <f t="shared" si="5"/>
        <v/>
      </c>
    </row>
    <row r="10" spans="1:17" x14ac:dyDescent="0.2">
      <c r="A10" s="15">
        <v>6</v>
      </c>
      <c r="B10" s="341" t="s">
        <v>5</v>
      </c>
      <c r="C10" s="311"/>
      <c r="D10" s="106">
        <f t="shared" si="2"/>
        <v>34976</v>
      </c>
      <c r="E10" s="104">
        <f t="shared" si="0"/>
        <v>382231.07172818936</v>
      </c>
      <c r="F10" s="16">
        <f t="shared" si="3"/>
        <v>10.928381510984371</v>
      </c>
      <c r="H10" s="134">
        <v>6096</v>
      </c>
      <c r="I10" s="104">
        <v>103933.35960319817</v>
      </c>
      <c r="J10" s="16">
        <v>17.049435630445895</v>
      </c>
      <c r="L10" s="184">
        <f t="shared" si="4"/>
        <v>4.7375328083989503</v>
      </c>
      <c r="M10" s="72">
        <f t="shared" si="1"/>
        <v>2.6776553090123296</v>
      </c>
      <c r="N10" s="73">
        <f t="shared" si="1"/>
        <v>-0.35901799051523442</v>
      </c>
      <c r="P10" s="182">
        <f>Summary!J10</f>
        <v>15.499935952931917</v>
      </c>
      <c r="Q10" s="111">
        <f t="shared" si="5"/>
        <v>-0.29494021496797251</v>
      </c>
    </row>
    <row r="11" spans="1:17" x14ac:dyDescent="0.2">
      <c r="A11" s="15">
        <v>7</v>
      </c>
      <c r="B11" s="341" t="s">
        <v>6</v>
      </c>
      <c r="C11" s="311"/>
      <c r="D11" s="106">
        <f t="shared" si="2"/>
        <v>30336</v>
      </c>
      <c r="E11" s="104">
        <f t="shared" si="0"/>
        <v>428371.90027294005</v>
      </c>
      <c r="F11" s="16">
        <f t="shared" si="3"/>
        <v>14.120909159841114</v>
      </c>
      <c r="H11" s="134">
        <v>47074</v>
      </c>
      <c r="I11" s="104">
        <v>726142.92683086463</v>
      </c>
      <c r="J11" s="16">
        <v>15.425562451265341</v>
      </c>
      <c r="L11" s="184">
        <f t="shared" si="4"/>
        <v>-0.35556782937502651</v>
      </c>
      <c r="M11" s="72">
        <f t="shared" si="1"/>
        <v>-0.41007219867512712</v>
      </c>
      <c r="N11" s="73">
        <f t="shared" si="1"/>
        <v>-8.4577356290642558E-2</v>
      </c>
      <c r="P11" s="182">
        <f>Summary!J11</f>
        <v>15.965572756881366</v>
      </c>
      <c r="Q11" s="111">
        <f t="shared" si="5"/>
        <v>-0.11554008272238014</v>
      </c>
    </row>
    <row r="12" spans="1:17" x14ac:dyDescent="0.2">
      <c r="A12" s="15">
        <v>8</v>
      </c>
      <c r="B12" s="341" t="s">
        <v>7</v>
      </c>
      <c r="C12" s="311"/>
      <c r="D12" s="106">
        <f t="shared" si="2"/>
        <v>27889</v>
      </c>
      <c r="E12" s="104">
        <f t="shared" si="0"/>
        <v>435306.82989557047</v>
      </c>
      <c r="F12" s="16">
        <f t="shared" si="3"/>
        <v>15.608549245063303</v>
      </c>
      <c r="H12" s="134">
        <v>61038</v>
      </c>
      <c r="I12" s="104">
        <v>758831.55831036915</v>
      </c>
      <c r="J12" s="16">
        <v>12.432117014161165</v>
      </c>
      <c r="L12" s="184">
        <f t="shared" si="4"/>
        <v>-0.54308791244798327</v>
      </c>
      <c r="M12" s="72">
        <f t="shared" si="1"/>
        <v>-0.42634590624455038</v>
      </c>
      <c r="N12" s="73">
        <f t="shared" si="1"/>
        <v>0.25550211820592827</v>
      </c>
      <c r="P12" s="182">
        <f>Summary!J12</f>
        <v>16.249180052727151</v>
      </c>
      <c r="Q12" s="111">
        <f t="shared" si="5"/>
        <v>-3.9425423657381997E-2</v>
      </c>
    </row>
    <row r="13" spans="1:17" x14ac:dyDescent="0.2">
      <c r="A13" s="15">
        <v>9</v>
      </c>
      <c r="B13" s="341" t="s">
        <v>8</v>
      </c>
      <c r="C13" s="311"/>
      <c r="D13" s="106">
        <f t="shared" si="2"/>
        <v>119976</v>
      </c>
      <c r="E13" s="104">
        <f t="shared" si="0"/>
        <v>1810170.1522661611</v>
      </c>
      <c r="F13" s="16">
        <f t="shared" si="3"/>
        <v>15.087768822649204</v>
      </c>
      <c r="H13" s="134">
        <v>102824</v>
      </c>
      <c r="I13" s="104">
        <v>1867419.1193962023</v>
      </c>
      <c r="J13" s="16">
        <v>18.161315640280502</v>
      </c>
      <c r="L13" s="184">
        <f t="shared" si="4"/>
        <v>0.16680930522057102</v>
      </c>
      <c r="M13" s="72">
        <f t="shared" si="1"/>
        <v>-3.0656731815272287E-2</v>
      </c>
      <c r="N13" s="73">
        <f t="shared" si="1"/>
        <v>-0.16923591211720312</v>
      </c>
      <c r="P13" s="182">
        <f>Summary!J13</f>
        <v>14.239027180245374</v>
      </c>
      <c r="Q13" s="111">
        <f t="shared" si="5"/>
        <v>5.9606715519255227E-2</v>
      </c>
    </row>
    <row r="14" spans="1:17" x14ac:dyDescent="0.2">
      <c r="A14" s="15">
        <v>10</v>
      </c>
      <c r="B14" s="341" t="s">
        <v>9</v>
      </c>
      <c r="C14" s="311"/>
      <c r="D14" s="106">
        <f t="shared" si="2"/>
        <v>0</v>
      </c>
      <c r="E14" s="104">
        <f t="shared" si="0"/>
        <v>0</v>
      </c>
      <c r="F14" s="16" t="str">
        <f t="shared" si="3"/>
        <v/>
      </c>
      <c r="H14" s="134">
        <v>0</v>
      </c>
      <c r="I14" s="104">
        <v>0</v>
      </c>
      <c r="J14" s="16" t="s">
        <v>1068</v>
      </c>
      <c r="L14" s="184" t="str">
        <f t="shared" si="4"/>
        <v/>
      </c>
      <c r="M14" s="72" t="str">
        <f t="shared" si="1"/>
        <v/>
      </c>
      <c r="N14" s="73" t="str">
        <f t="shared" si="1"/>
        <v/>
      </c>
      <c r="P14" s="182">
        <f>Summary!J14</f>
        <v>20.257583107616252</v>
      </c>
      <c r="Q14" s="111" t="str">
        <f t="shared" si="5"/>
        <v/>
      </c>
    </row>
    <row r="15" spans="1:17" x14ac:dyDescent="0.2">
      <c r="A15" s="15">
        <v>11</v>
      </c>
      <c r="B15" s="341" t="s">
        <v>10</v>
      </c>
      <c r="C15" s="311"/>
      <c r="D15" s="106">
        <f t="shared" si="2"/>
        <v>33995</v>
      </c>
      <c r="E15" s="104">
        <f t="shared" si="0"/>
        <v>490350.05250456877</v>
      </c>
      <c r="F15" s="16">
        <f t="shared" si="3"/>
        <v>14.424181570953634</v>
      </c>
      <c r="H15" s="134">
        <v>58446</v>
      </c>
      <c r="I15" s="104">
        <v>801895.35029011162</v>
      </c>
      <c r="J15" s="16">
        <v>13.720277697192479</v>
      </c>
      <c r="L15" s="184">
        <f t="shared" si="4"/>
        <v>-0.41835198302706778</v>
      </c>
      <c r="M15" s="72">
        <f t="shared" si="1"/>
        <v>-0.38851116629224902</v>
      </c>
      <c r="N15" s="73">
        <f t="shared" si="1"/>
        <v>5.1303908659603215E-2</v>
      </c>
      <c r="P15" s="182">
        <f>Summary!J15</f>
        <v>14.607114201365984</v>
      </c>
      <c r="Q15" s="111">
        <f t="shared" si="5"/>
        <v>-1.2523529828721625E-2</v>
      </c>
    </row>
    <row r="16" spans="1:17" ht="14.25" customHeight="1" x14ac:dyDescent="0.2">
      <c r="A16" s="15">
        <v>12</v>
      </c>
      <c r="B16" s="341" t="s">
        <v>11</v>
      </c>
      <c r="C16" s="311"/>
      <c r="D16" s="106">
        <f t="shared" si="2"/>
        <v>101952</v>
      </c>
      <c r="E16" s="104">
        <f t="shared" si="0"/>
        <v>1369205.2914236151</v>
      </c>
      <c r="F16" s="16">
        <f t="shared" si="3"/>
        <v>13.429901241992457</v>
      </c>
      <c r="H16" s="134">
        <v>143856</v>
      </c>
      <c r="I16" s="104">
        <v>1771225.0451242907</v>
      </c>
      <c r="J16" s="16">
        <v>12.312486410885127</v>
      </c>
      <c r="L16" s="184">
        <f t="shared" si="4"/>
        <v>-0.29129129129129128</v>
      </c>
      <c r="M16" s="72">
        <f t="shared" si="1"/>
        <v>-0.22697271292957866</v>
      </c>
      <c r="N16" s="73">
        <f t="shared" si="1"/>
        <v>9.075460421377235E-2</v>
      </c>
      <c r="P16" s="182">
        <f>Summary!J16</f>
        <v>12.985196568884176</v>
      </c>
      <c r="Q16" s="111">
        <f t="shared" si="5"/>
        <v>3.4247049765415705E-2</v>
      </c>
    </row>
    <row r="17" spans="1:17" x14ac:dyDescent="0.2">
      <c r="A17" s="15">
        <v>13</v>
      </c>
      <c r="B17" s="341" t="s">
        <v>12</v>
      </c>
      <c r="C17" s="311"/>
      <c r="D17" s="106">
        <f t="shared" si="2"/>
        <v>20010</v>
      </c>
      <c r="E17" s="104">
        <f t="shared" si="0"/>
        <v>313348.80190076248</v>
      </c>
      <c r="F17" s="16">
        <f t="shared" si="3"/>
        <v>15.659610289893177</v>
      </c>
      <c r="H17" s="134">
        <v>15434</v>
      </c>
      <c r="I17" s="104">
        <v>322240.61287988198</v>
      </c>
      <c r="J17" s="16">
        <v>20.87861946869781</v>
      </c>
      <c r="L17" s="184">
        <f t="shared" si="4"/>
        <v>0.29648827264481015</v>
      </c>
      <c r="M17" s="72">
        <f t="shared" si="1"/>
        <v>-2.7593700557024481E-2</v>
      </c>
      <c r="N17" s="73">
        <f t="shared" si="1"/>
        <v>-0.24996907418276448</v>
      </c>
      <c r="P17" s="182">
        <f>Summary!J17</f>
        <v>12.304712780339015</v>
      </c>
      <c r="Q17" s="111">
        <f t="shared" si="5"/>
        <v>0.27265142790774899</v>
      </c>
    </row>
    <row r="18" spans="1:17" ht="14.25" customHeight="1" x14ac:dyDescent="0.2">
      <c r="A18" s="15">
        <v>14</v>
      </c>
      <c r="B18" s="341" t="s">
        <v>440</v>
      </c>
      <c r="C18" s="311"/>
      <c r="D18" s="106">
        <f t="shared" si="2"/>
        <v>76584</v>
      </c>
      <c r="E18" s="104">
        <f t="shared" si="0"/>
        <v>1259866.2316225884</v>
      </c>
      <c r="F18" s="16">
        <f t="shared" si="3"/>
        <v>16.450776031842008</v>
      </c>
      <c r="H18" s="134">
        <v>77736</v>
      </c>
      <c r="I18" s="104">
        <v>1400446.6368297595</v>
      </c>
      <c r="J18" s="16">
        <v>18.015419327335589</v>
      </c>
      <c r="L18" s="184">
        <f t="shared" si="4"/>
        <v>-1.4819388700216152E-2</v>
      </c>
      <c r="M18" s="72">
        <f t="shared" si="1"/>
        <v>-0.10038255047361744</v>
      </c>
      <c r="N18" s="73">
        <f t="shared" si="1"/>
        <v>-8.6850229076793073E-2</v>
      </c>
      <c r="P18" s="182">
        <f>Summary!J18</f>
        <v>19.537080968839728</v>
      </c>
      <c r="Q18" s="111">
        <f t="shared" si="5"/>
        <v>-0.15797165103221711</v>
      </c>
    </row>
    <row r="19" spans="1:17" x14ac:dyDescent="0.2">
      <c r="A19" s="15">
        <v>15</v>
      </c>
      <c r="B19" s="341" t="s">
        <v>13</v>
      </c>
      <c r="C19" s="311"/>
      <c r="D19" s="106">
        <f t="shared" si="2"/>
        <v>21792</v>
      </c>
      <c r="E19" s="104">
        <f t="shared" si="0"/>
        <v>569974.57076568797</v>
      </c>
      <c r="F19" s="16">
        <f t="shared" si="3"/>
        <v>26.155220758337371</v>
      </c>
      <c r="H19" s="134">
        <v>20960</v>
      </c>
      <c r="I19" s="104">
        <v>663509.63275640318</v>
      </c>
      <c r="J19" s="16">
        <v>31.655993929217708</v>
      </c>
      <c r="L19" s="184">
        <f t="shared" si="4"/>
        <v>3.969465648854964E-2</v>
      </c>
      <c r="M19" s="72">
        <f t="shared" si="1"/>
        <v>-0.1409701643699498</v>
      </c>
      <c r="N19" s="73">
        <f t="shared" si="1"/>
        <v>-0.17376719186830702</v>
      </c>
      <c r="P19" s="182">
        <f>Summary!J19</f>
        <v>28.368700430066536</v>
      </c>
      <c r="Q19" s="111">
        <f t="shared" si="5"/>
        <v>-7.8025416680110204E-2</v>
      </c>
    </row>
    <row r="20" spans="1:17" x14ac:dyDescent="0.2">
      <c r="A20" s="15">
        <v>16</v>
      </c>
      <c r="B20" s="341" t="s">
        <v>14</v>
      </c>
      <c r="C20" s="311"/>
      <c r="D20" s="106">
        <f t="shared" si="2"/>
        <v>139886</v>
      </c>
      <c r="E20" s="104">
        <f t="shared" si="0"/>
        <v>1553196.3599545257</v>
      </c>
      <c r="F20" s="16">
        <f t="shared" si="3"/>
        <v>11.103300973324892</v>
      </c>
      <c r="H20" s="134">
        <v>135033</v>
      </c>
      <c r="I20" s="104">
        <v>1540815.08124978</v>
      </c>
      <c r="J20" s="16">
        <v>11.410655774883029</v>
      </c>
      <c r="L20" s="184">
        <f t="shared" si="4"/>
        <v>3.5939362970533129E-2</v>
      </c>
      <c r="M20" s="72">
        <f t="shared" si="1"/>
        <v>8.0355383688892612E-3</v>
      </c>
      <c r="N20" s="73">
        <f t="shared" si="1"/>
        <v>-2.6935770180245178E-2</v>
      </c>
      <c r="P20" s="182">
        <f>Summary!J20</f>
        <v>16.859377919938559</v>
      </c>
      <c r="Q20" s="111">
        <f t="shared" si="5"/>
        <v>-0.34141692380039157</v>
      </c>
    </row>
    <row r="21" spans="1:17" x14ac:dyDescent="0.2">
      <c r="A21" s="15">
        <v>17</v>
      </c>
      <c r="B21" s="341" t="s">
        <v>15</v>
      </c>
      <c r="C21" s="311"/>
      <c r="D21" s="106">
        <f t="shared" si="2"/>
        <v>14544</v>
      </c>
      <c r="E21" s="104">
        <f t="shared" si="0"/>
        <v>259701.98225110892</v>
      </c>
      <c r="F21" s="16">
        <f t="shared" si="3"/>
        <v>17.856296909454684</v>
      </c>
      <c r="H21" s="134">
        <v>14400</v>
      </c>
      <c r="I21" s="104">
        <v>269595.26677920832</v>
      </c>
      <c r="J21" s="16">
        <v>18.721893526333911</v>
      </c>
      <c r="L21" s="184">
        <f t="shared" si="4"/>
        <v>1.0000000000000009E-2</v>
      </c>
      <c r="M21" s="72">
        <f t="shared" si="1"/>
        <v>-3.6696803494705832E-2</v>
      </c>
      <c r="N21" s="73">
        <f t="shared" si="1"/>
        <v>-4.6234458905649256E-2</v>
      </c>
      <c r="P21" s="182">
        <f>Summary!J21</f>
        <v>22.800395712056304</v>
      </c>
      <c r="Q21" s="111">
        <f t="shared" si="5"/>
        <v>-0.21684267523424161</v>
      </c>
    </row>
    <row r="22" spans="1:17" x14ac:dyDescent="0.2">
      <c r="A22" s="15">
        <v>18</v>
      </c>
      <c r="B22" s="341" t="s">
        <v>16</v>
      </c>
      <c r="C22" s="311"/>
      <c r="D22" s="106">
        <f t="shared" si="2"/>
        <v>58592</v>
      </c>
      <c r="E22" s="104">
        <f t="shared" si="0"/>
        <v>1169145.2409280099</v>
      </c>
      <c r="F22" s="16">
        <f t="shared" si="3"/>
        <v>19.954008071545772</v>
      </c>
      <c r="H22" s="134">
        <v>53424</v>
      </c>
      <c r="I22" s="104">
        <v>1088660.0097508628</v>
      </c>
      <c r="J22" s="16">
        <v>20.377733036666346</v>
      </c>
      <c r="L22" s="184">
        <f t="shared" si="4"/>
        <v>9.6735549565738266E-2</v>
      </c>
      <c r="M22" s="72">
        <f t="shared" si="1"/>
        <v>7.3930548064832236E-2</v>
      </c>
      <c r="N22" s="73">
        <f t="shared" si="1"/>
        <v>-2.07935281298538E-2</v>
      </c>
      <c r="P22" s="182">
        <f>Summary!J22</f>
        <v>16.900684857698387</v>
      </c>
      <c r="Q22" s="111">
        <f t="shared" si="5"/>
        <v>0.18066269145635094</v>
      </c>
    </row>
    <row r="23" spans="1:17" x14ac:dyDescent="0.2">
      <c r="A23" s="15">
        <v>19</v>
      </c>
      <c r="B23" s="341" t="s">
        <v>17</v>
      </c>
      <c r="C23" s="311"/>
      <c r="D23" s="106">
        <f t="shared" si="2"/>
        <v>67440</v>
      </c>
      <c r="E23" s="104">
        <f t="shared" si="0"/>
        <v>793465.33684095065</v>
      </c>
      <c r="F23" s="16">
        <f t="shared" si="3"/>
        <v>11.765500249717537</v>
      </c>
      <c r="H23" s="134">
        <v>64288</v>
      </c>
      <c r="I23" s="104">
        <v>786402.98657650989</v>
      </c>
      <c r="J23" s="16">
        <v>12.232500413397677</v>
      </c>
      <c r="L23" s="184">
        <f t="shared" si="4"/>
        <v>4.9029367844698912E-2</v>
      </c>
      <c r="M23" s="72">
        <f t="shared" si="1"/>
        <v>8.9805740631603292E-3</v>
      </c>
      <c r="N23" s="73">
        <f t="shared" si="1"/>
        <v>-3.8176999623777408E-2</v>
      </c>
      <c r="P23" s="182">
        <f>Summary!J23</f>
        <v>12.157173382047063</v>
      </c>
      <c r="Q23" s="111">
        <f t="shared" si="5"/>
        <v>-3.2217450555399929E-2</v>
      </c>
    </row>
    <row r="24" spans="1:17" x14ac:dyDescent="0.2">
      <c r="A24" s="15">
        <v>20</v>
      </c>
      <c r="B24" s="341" t="s">
        <v>18</v>
      </c>
      <c r="C24" s="311"/>
      <c r="D24" s="106">
        <f t="shared" si="2"/>
        <v>6560</v>
      </c>
      <c r="E24" s="104">
        <f t="shared" si="0"/>
        <v>64496.380333283458</v>
      </c>
      <c r="F24" s="16">
        <f t="shared" si="3"/>
        <v>9.8317652947078447</v>
      </c>
      <c r="H24" s="134">
        <v>7200</v>
      </c>
      <c r="I24" s="104">
        <v>78783.133389604147</v>
      </c>
      <c r="J24" s="16">
        <v>10.942101859667243</v>
      </c>
      <c r="L24" s="184">
        <f t="shared" si="4"/>
        <v>-8.8888888888888906E-2</v>
      </c>
      <c r="M24" s="72">
        <f t="shared" si="1"/>
        <v>-0.18134278800093906</v>
      </c>
      <c r="N24" s="73">
        <f t="shared" si="1"/>
        <v>-0.1014737917083478</v>
      </c>
      <c r="P24" s="182">
        <f>Summary!J24</f>
        <v>15.544984825252659</v>
      </c>
      <c r="Q24" s="111">
        <f t="shared" si="5"/>
        <v>-0.36752815102551606</v>
      </c>
    </row>
    <row r="25" spans="1:17" ht="14.25" customHeight="1" x14ac:dyDescent="0.2">
      <c r="A25" s="15">
        <v>21</v>
      </c>
      <c r="B25" s="341" t="s">
        <v>437</v>
      </c>
      <c r="C25" s="311"/>
      <c r="D25" s="106">
        <f t="shared" si="2"/>
        <v>25672</v>
      </c>
      <c r="E25" s="104">
        <f t="shared" si="0"/>
        <v>223806.82620671537</v>
      </c>
      <c r="F25" s="16">
        <f t="shared" si="3"/>
        <v>8.7179349566342861</v>
      </c>
      <c r="H25" s="134">
        <v>21566</v>
      </c>
      <c r="I25" s="104">
        <v>203294.87815002821</v>
      </c>
      <c r="J25" s="16">
        <v>9.4266381410566726</v>
      </c>
      <c r="L25" s="184">
        <f t="shared" si="4"/>
        <v>0.19039228415097842</v>
      </c>
      <c r="M25" s="72">
        <f t="shared" si="1"/>
        <v>0.10089751519243739</v>
      </c>
      <c r="N25" s="73">
        <f t="shared" si="1"/>
        <v>-7.5180904774068802E-2</v>
      </c>
      <c r="P25" s="182">
        <f>Summary!J25</f>
        <v>18.330204257458881</v>
      </c>
      <c r="Q25" s="111">
        <f t="shared" si="5"/>
        <v>-0.52439510033900438</v>
      </c>
    </row>
    <row r="26" spans="1:17" x14ac:dyDescent="0.2">
      <c r="A26" s="15">
        <v>22</v>
      </c>
      <c r="B26" s="341" t="s">
        <v>19</v>
      </c>
      <c r="C26" s="311"/>
      <c r="D26" s="106">
        <f t="shared" si="2"/>
        <v>4355</v>
      </c>
      <c r="E26" s="104">
        <f t="shared" si="0"/>
        <v>53903.327949916071</v>
      </c>
      <c r="F26" s="16">
        <f t="shared" si="3"/>
        <v>12.377342812839512</v>
      </c>
      <c r="H26" s="134">
        <v>11519</v>
      </c>
      <c r="I26" s="104">
        <v>165377.12159928476</v>
      </c>
      <c r="J26" s="16">
        <v>14.35689917521354</v>
      </c>
      <c r="L26" s="184">
        <f t="shared" si="4"/>
        <v>-0.62192898689122322</v>
      </c>
      <c r="M26" s="72">
        <f t="shared" si="1"/>
        <v>-0.67405813193117514</v>
      </c>
      <c r="N26" s="73">
        <f t="shared" si="1"/>
        <v>-0.1378818878794964</v>
      </c>
      <c r="P26" s="182">
        <f>Summary!J26</f>
        <v>19.432043438773913</v>
      </c>
      <c r="Q26" s="111">
        <f t="shared" si="5"/>
        <v>-0.3630447126243932</v>
      </c>
    </row>
    <row r="27" spans="1:17" x14ac:dyDescent="0.2">
      <c r="A27" s="15">
        <v>23</v>
      </c>
      <c r="B27" s="341" t="s">
        <v>20</v>
      </c>
      <c r="C27" s="311"/>
      <c r="D27" s="106">
        <f t="shared" si="2"/>
        <v>7056</v>
      </c>
      <c r="E27" s="104">
        <f t="shared" si="0"/>
        <v>89382.367626775609</v>
      </c>
      <c r="F27" s="16">
        <f t="shared" si="3"/>
        <v>12.66756910810312</v>
      </c>
      <c r="H27" s="134">
        <v>13008</v>
      </c>
      <c r="I27" s="104">
        <v>158458.24765721813</v>
      </c>
      <c r="J27" s="16">
        <v>12.18159960464469</v>
      </c>
      <c r="L27" s="184">
        <f t="shared" si="4"/>
        <v>-0.45756457564575648</v>
      </c>
      <c r="M27" s="72">
        <f t="shared" si="1"/>
        <v>-0.43592480070756334</v>
      </c>
      <c r="N27" s="73">
        <f t="shared" si="1"/>
        <v>3.9893734750002352E-2</v>
      </c>
      <c r="P27" s="182">
        <f>Summary!J27</f>
        <v>17.058905274306245</v>
      </c>
      <c r="Q27" s="111">
        <f t="shared" si="5"/>
        <v>-0.25742192101958972</v>
      </c>
    </row>
    <row r="28" spans="1:17" x14ac:dyDescent="0.2">
      <c r="A28" s="15">
        <v>24</v>
      </c>
      <c r="B28" s="341" t="s">
        <v>21</v>
      </c>
      <c r="C28" s="311"/>
      <c r="D28" s="106">
        <f t="shared" si="2"/>
        <v>53238</v>
      </c>
      <c r="E28" s="104">
        <f t="shared" si="0"/>
        <v>585382.96679624147</v>
      </c>
      <c r="F28" s="16">
        <f t="shared" si="3"/>
        <v>10.995585236038947</v>
      </c>
      <c r="H28" s="134">
        <v>66056</v>
      </c>
      <c r="I28" s="104">
        <v>826862.13155329041</v>
      </c>
      <c r="J28" s="16">
        <v>12.5175931263366</v>
      </c>
      <c r="L28" s="184">
        <f t="shared" si="4"/>
        <v>-0.19404747486980745</v>
      </c>
      <c r="M28" s="72">
        <f t="shared" si="1"/>
        <v>-0.29204283947968646</v>
      </c>
      <c r="N28" s="73">
        <f t="shared" si="1"/>
        <v>-0.12158950006893887</v>
      </c>
      <c r="P28" s="182">
        <f>Summary!J28</f>
        <v>13.519712307152416</v>
      </c>
      <c r="Q28" s="111">
        <f t="shared" si="5"/>
        <v>-0.18669976207837757</v>
      </c>
    </row>
    <row r="29" spans="1:17" x14ac:dyDescent="0.2">
      <c r="A29" s="15">
        <v>25</v>
      </c>
      <c r="B29" s="341" t="s">
        <v>22</v>
      </c>
      <c r="C29" s="311"/>
      <c r="D29" s="106">
        <f t="shared" si="2"/>
        <v>230800</v>
      </c>
      <c r="E29" s="104">
        <f t="shared" si="0"/>
        <v>2518071.4422136922</v>
      </c>
      <c r="F29" s="16">
        <f t="shared" si="3"/>
        <v>10.910188224496068</v>
      </c>
      <c r="H29" s="134">
        <v>254736</v>
      </c>
      <c r="I29" s="104">
        <v>2776999.4993241946</v>
      </c>
      <c r="J29" s="16">
        <v>10.901480353480444</v>
      </c>
      <c r="L29" s="184">
        <f t="shared" si="4"/>
        <v>-9.3963946988254499E-2</v>
      </c>
      <c r="M29" s="72">
        <f t="shared" si="1"/>
        <v>-9.3240224628601709E-2</v>
      </c>
      <c r="N29" s="73">
        <f t="shared" si="1"/>
        <v>7.987787652017353E-4</v>
      </c>
      <c r="P29" s="182">
        <f>Summary!J29</f>
        <v>11.371177893594453</v>
      </c>
      <c r="Q29" s="111">
        <f t="shared" si="5"/>
        <v>-4.0540186198130601E-2</v>
      </c>
    </row>
    <row r="30" spans="1:17" x14ac:dyDescent="0.2">
      <c r="A30" s="15">
        <v>26</v>
      </c>
      <c r="B30" s="341" t="s">
        <v>23</v>
      </c>
      <c r="C30" s="311"/>
      <c r="D30" s="106">
        <f>D62</f>
        <v>53648</v>
      </c>
      <c r="E30" s="104">
        <f t="shared" si="0"/>
        <v>709398.30306707183</v>
      </c>
      <c r="F30" s="16">
        <f t="shared" si="3"/>
        <v>13.223201294867877</v>
      </c>
      <c r="H30" s="134">
        <v>58416</v>
      </c>
      <c r="I30" s="104">
        <v>818790.59556765493</v>
      </c>
      <c r="J30" s="16">
        <v>14.016546760607623</v>
      </c>
      <c r="L30" s="184">
        <f t="shared" si="4"/>
        <v>-8.1621473568885272E-2</v>
      </c>
      <c r="M30" s="72">
        <f t="shared" si="1"/>
        <v>-0.13360228255277296</v>
      </c>
      <c r="N30" s="73">
        <f t="shared" si="1"/>
        <v>-5.6600636325730314E-2</v>
      </c>
      <c r="P30" s="182">
        <f>Summary!J30</f>
        <v>14.831513980437217</v>
      </c>
      <c r="Q30" s="111">
        <f t="shared" si="5"/>
        <v>-0.10843887466179825</v>
      </c>
    </row>
    <row r="31" spans="1:17" s="64" customFormat="1" x14ac:dyDescent="0.2">
      <c r="A31" s="15">
        <v>27</v>
      </c>
      <c r="B31" s="102" t="s">
        <v>1455</v>
      </c>
      <c r="C31" s="103"/>
      <c r="D31" s="106">
        <v>0</v>
      </c>
      <c r="E31" s="104">
        <v>0</v>
      </c>
      <c r="F31" s="16">
        <v>0</v>
      </c>
      <c r="H31" s="134">
        <v>0</v>
      </c>
      <c r="I31" s="104">
        <v>0</v>
      </c>
      <c r="J31" s="16">
        <v>0</v>
      </c>
      <c r="L31" s="184" t="str">
        <f>IF(AND(H31&gt;0,H31&lt;&gt;""),IF(AND(D31&gt;0,D31&lt;&gt;""),D31/H31-1,"X'd"),IF(AND(D31&gt;0,D31&lt;&gt;""),"New",""))</f>
        <v/>
      </c>
      <c r="M31" s="72" t="str">
        <f>IF(AND(I31&gt;0,I31&lt;&gt;""),IF(AND(E31&gt;0,E31&lt;&gt;""),E31/I31-1,"X'd"),IF(AND(E31&gt;0,E31&lt;&gt;""),"New",""))</f>
        <v/>
      </c>
      <c r="N31" s="73" t="str">
        <f>IF(AND(J31&gt;0,J31&lt;&gt;""),IF(AND(F31&gt;0,F31&lt;&gt;""),F31/J31-1,"X'd"),IF(AND(F31&gt;0,F31&lt;&gt;""),"New",""))</f>
        <v/>
      </c>
      <c r="P31" s="182">
        <v>0</v>
      </c>
      <c r="Q31" s="111">
        <v>0</v>
      </c>
    </row>
    <row r="32" spans="1:17" x14ac:dyDescent="0.2">
      <c r="A32" s="15">
        <v>28</v>
      </c>
      <c r="B32" s="341" t="s">
        <v>24</v>
      </c>
      <c r="C32" s="311"/>
      <c r="D32" s="106">
        <f>D64</f>
        <v>21024</v>
      </c>
      <c r="E32" s="104">
        <f>E64+E96+IFERROR($E$108/$D$108*D32,0)</f>
        <v>305572.68721447431</v>
      </c>
      <c r="F32" s="16">
        <f t="shared" si="3"/>
        <v>14.534469521236412</v>
      </c>
      <c r="H32" s="134">
        <v>37504</v>
      </c>
      <c r="I32" s="104">
        <v>468236.17036718247</v>
      </c>
      <c r="J32" s="16">
        <v>12.48496614673588</v>
      </c>
      <c r="L32" s="184">
        <f t="shared" si="4"/>
        <v>-0.43941979522184305</v>
      </c>
      <c r="M32" s="72">
        <f t="shared" si="1"/>
        <v>-0.34739623601728664</v>
      </c>
      <c r="N32" s="73">
        <f t="shared" si="1"/>
        <v>0.16415770378651473</v>
      </c>
      <c r="P32" s="182">
        <f>Summary!J32</f>
        <v>13.938361988219935</v>
      </c>
      <c r="Q32" s="111">
        <f t="shared" si="5"/>
        <v>4.2767402189746617E-2</v>
      </c>
    </row>
    <row r="33" spans="1:17" ht="15.75" customHeight="1" thickBot="1" x14ac:dyDescent="0.25">
      <c r="A33" s="17">
        <v>29</v>
      </c>
      <c r="B33" s="342" t="s">
        <v>25</v>
      </c>
      <c r="C33" s="313"/>
      <c r="D33" s="107">
        <f>D65</f>
        <v>12528</v>
      </c>
      <c r="E33" s="105">
        <f>E65+E97+IFERROR($E$108/$D$108*D33,0)</f>
        <v>191562.16292917304</v>
      </c>
      <c r="F33" s="95">
        <f t="shared" si="3"/>
        <v>15.290721817462726</v>
      </c>
      <c r="H33" s="135">
        <v>18096</v>
      </c>
      <c r="I33" s="105">
        <v>209952.24858587174</v>
      </c>
      <c r="J33" s="95">
        <v>11.602135752976997</v>
      </c>
      <c r="L33" s="185">
        <f t="shared" si="4"/>
        <v>-0.30769230769230771</v>
      </c>
      <c r="M33" s="74">
        <f t="shared" si="1"/>
        <v>-8.7591753746695589E-2</v>
      </c>
      <c r="N33" s="75">
        <f t="shared" si="1"/>
        <v>0.31792302236588421</v>
      </c>
      <c r="P33" s="183">
        <f>Summary!J33</f>
        <v>13.861664313436798</v>
      </c>
      <c r="Q33" s="113">
        <f t="shared" si="5"/>
        <v>0.10309422243335331</v>
      </c>
    </row>
    <row r="34" spans="1:17" x14ac:dyDescent="0.2">
      <c r="B34" s="18" t="s">
        <v>35</v>
      </c>
      <c r="C34" s="18"/>
      <c r="D34" s="179">
        <f>SUM(D5:D33)</f>
        <v>1476881</v>
      </c>
      <c r="E34" s="180">
        <f>SUM(E5:E33)</f>
        <v>19210069.000000004</v>
      </c>
      <c r="F34" s="20">
        <f t="shared" si="3"/>
        <v>13.007188121453254</v>
      </c>
      <c r="H34" s="179">
        <f>SUM(H5:H33)</f>
        <v>1619549</v>
      </c>
      <c r="I34" s="19">
        <f>SUM(I5:I33)</f>
        <v>21699687.000000004</v>
      </c>
      <c r="J34" s="20">
        <f>IFERROR(I34/H34,"")</f>
        <v>13.398598622209025</v>
      </c>
      <c r="L34" s="76">
        <f t="shared" si="4"/>
        <v>-8.8091190819172493E-2</v>
      </c>
      <c r="M34" s="76">
        <f t="shared" si="1"/>
        <v>-0.11473059496203786</v>
      </c>
      <c r="N34" s="76">
        <f t="shared" si="1"/>
        <v>-2.9212793948986904E-2</v>
      </c>
      <c r="P34" s="9">
        <f>Summary!J34</f>
        <v>13.473043314418989</v>
      </c>
      <c r="Q34" s="181">
        <f t="shared" si="5"/>
        <v>-3.4576834802213741E-2</v>
      </c>
    </row>
    <row r="35" spans="1:17" ht="15" thickBot="1" x14ac:dyDescent="0.25"/>
    <row r="36" spans="1:17" ht="29.25" customHeight="1" x14ac:dyDescent="0.2">
      <c r="A36" s="229" t="s">
        <v>26</v>
      </c>
      <c r="B36" s="343" t="s">
        <v>442</v>
      </c>
      <c r="C36" s="344"/>
      <c r="D36" s="222" t="s">
        <v>27</v>
      </c>
      <c r="E36" s="222" t="s">
        <v>438</v>
      </c>
      <c r="F36" s="224" t="s">
        <v>439</v>
      </c>
      <c r="H36" s="225" t="s">
        <v>27</v>
      </c>
      <c r="I36" s="222" t="s">
        <v>438</v>
      </c>
      <c r="J36" s="224" t="s">
        <v>439</v>
      </c>
      <c r="L36" s="225" t="s">
        <v>27</v>
      </c>
      <c r="M36" s="222" t="s">
        <v>438</v>
      </c>
      <c r="N36" s="224" t="s">
        <v>439</v>
      </c>
      <c r="P36" s="226" t="s">
        <v>439</v>
      </c>
      <c r="Q36" s="227" t="s">
        <v>438</v>
      </c>
    </row>
    <row r="37" spans="1:17" x14ac:dyDescent="0.2">
      <c r="A37" s="15">
        <v>1</v>
      </c>
      <c r="B37" s="341" t="s">
        <v>0</v>
      </c>
      <c r="C37" s="311"/>
      <c r="D37" s="106">
        <f>IF(F3,SUMIF(Data!B:B,'22'!$A$2,Data!CW:CW),0)</f>
        <v>45092</v>
      </c>
      <c r="E37" s="104">
        <f>IF(F3,SUMIF(Data!$B:$B,'22'!$A$2,Data!IQ:IQ),0)</f>
        <v>89647</v>
      </c>
      <c r="F37" s="16">
        <f t="shared" ref="F37:F66" si="6">IFERROR(E37/D37,"")</f>
        <v>1.9880910139270824</v>
      </c>
      <c r="H37" s="134">
        <v>28102</v>
      </c>
      <c r="I37" s="104">
        <v>112329</v>
      </c>
      <c r="J37" s="16">
        <v>3.9971888121841861</v>
      </c>
      <c r="L37" s="184">
        <f>IF(AND(H37&gt;0,H37&lt;&gt;""),IF(AND(D37&gt;0,D37&lt;&gt;""),D37/H37-1,"X'd"),IF(AND(D37&gt;0,D37&lt;&gt;""),"New",))</f>
        <v>0.60458330367945345</v>
      </c>
      <c r="M37" s="72">
        <f t="shared" ref="M37:N66" si="7">IF(AND(I37&gt;0,I37&lt;&gt;""),IF(AND(E37&gt;0,E37&lt;&gt;""),E37/I37-1,"X'd"),IF(AND(E37&gt;0,E37&lt;&gt;""),"New",""))</f>
        <v>-0.20192470332683454</v>
      </c>
      <c r="N37" s="73">
        <f t="shared" si="7"/>
        <v>-0.50262769477713798</v>
      </c>
      <c r="P37" s="182">
        <f>Summary!J37</f>
        <v>2.3394594971840519</v>
      </c>
      <c r="Q37" s="111">
        <f t="shared" ref="Q37:Q66" si="8">IF(AND(P37&gt;0,P37&lt;&gt;""),IF(AND(F37&gt;0,F37&lt;&gt;""),F37/P37-1,""),IF(AND(F37&gt;0,F37&lt;&gt;""),"New",""))</f>
        <v>-0.15019216348045472</v>
      </c>
    </row>
    <row r="38" spans="1:17" x14ac:dyDescent="0.2">
      <c r="A38" s="15">
        <v>2</v>
      </c>
      <c r="B38" s="341" t="s">
        <v>1</v>
      </c>
      <c r="C38" s="311"/>
      <c r="D38" s="106">
        <f>IF(F3,SUMIF(Data!B:B,'22'!$A$2,Data!CX:CX),0)</f>
        <v>24860</v>
      </c>
      <c r="E38" s="104">
        <f>IF(F3,SUMIF(Data!$B:$B,'22'!$A$2,Data!IR:IR),0)</f>
        <v>15123</v>
      </c>
      <c r="F38" s="16">
        <f t="shared" si="6"/>
        <v>0.60832662912308932</v>
      </c>
      <c r="H38" s="134">
        <v>35894</v>
      </c>
      <c r="I38" s="104">
        <v>79469</v>
      </c>
      <c r="J38" s="16">
        <v>2.2139911963002175</v>
      </c>
      <c r="L38" s="184">
        <f t="shared" ref="L38:L66" si="9">IF(AND(H38&gt;0,H38&lt;&gt;""),IF(AND(D38&gt;0,D38&lt;&gt;""),D38/H38-1,"X'd"),IF(AND(D38&gt;0,D38&lt;&gt;""),"New",""))</f>
        <v>-0.30740513734886055</v>
      </c>
      <c r="M38" s="72">
        <f t="shared" si="7"/>
        <v>-0.80969937963230942</v>
      </c>
      <c r="N38" s="73">
        <f t="shared" si="7"/>
        <v>-0.72523529897514538</v>
      </c>
      <c r="P38" s="182">
        <f>Summary!J38</f>
        <v>3.1508911213320285</v>
      </c>
      <c r="Q38" s="111">
        <f t="shared" si="8"/>
        <v>-0.80693505243496921</v>
      </c>
    </row>
    <row r="39" spans="1:17" ht="14.25" customHeight="1" x14ac:dyDescent="0.2">
      <c r="A39" s="15">
        <v>3</v>
      </c>
      <c r="B39" s="341" t="s">
        <v>2</v>
      </c>
      <c r="C39" s="311"/>
      <c r="D39" s="106">
        <f>IF(F3,SUMIF(Data!B:B,'22'!$A$2,Data!CY:CY),0)</f>
        <v>164400</v>
      </c>
      <c r="E39" s="104">
        <f>IF(F3,SUMIF(Data!$B:$B,'22'!$A$2,Data!IS:IS),0)</f>
        <v>79194</v>
      </c>
      <c r="F39" s="16">
        <f t="shared" si="6"/>
        <v>0.48171532846715326</v>
      </c>
      <c r="H39" s="134">
        <v>175824</v>
      </c>
      <c r="I39" s="104">
        <v>160285</v>
      </c>
      <c r="J39" s="16">
        <v>0.91162184912184907</v>
      </c>
      <c r="L39" s="184">
        <f t="shared" si="9"/>
        <v>-6.4974064974064993E-2</v>
      </c>
      <c r="M39" s="72">
        <f t="shared" si="7"/>
        <v>-0.50591758430296041</v>
      </c>
      <c r="N39" s="73">
        <f t="shared" si="7"/>
        <v>-0.47158426607350179</v>
      </c>
      <c r="P39" s="182">
        <f>Summary!J39</f>
        <v>1.9449825976029764</v>
      </c>
      <c r="Q39" s="111">
        <f t="shared" si="8"/>
        <v>-0.75232923468784452</v>
      </c>
    </row>
    <row r="40" spans="1:17" ht="14.25" customHeight="1" x14ac:dyDescent="0.2">
      <c r="A40" s="15">
        <v>4</v>
      </c>
      <c r="B40" s="341" t="s">
        <v>3</v>
      </c>
      <c r="C40" s="311"/>
      <c r="D40" s="106">
        <f>IF(F3,SUMIF(Data!B:B,'22'!$A$2,Data!CZ:CZ),0)</f>
        <v>79676</v>
      </c>
      <c r="E40" s="104">
        <f>IF(F3,SUMIF(Data!$B:$B,'22'!$A$2,Data!IT:IT),0)</f>
        <v>55290</v>
      </c>
      <c r="F40" s="16">
        <f t="shared" si="6"/>
        <v>0.69393543852603046</v>
      </c>
      <c r="H40" s="134">
        <v>91019</v>
      </c>
      <c r="I40" s="104">
        <v>99803</v>
      </c>
      <c r="J40" s="16">
        <v>1.09650732264692</v>
      </c>
      <c r="L40" s="184">
        <f t="shared" si="9"/>
        <v>-0.12462233160109426</v>
      </c>
      <c r="M40" s="72">
        <f t="shared" si="7"/>
        <v>-0.44600863701491944</v>
      </c>
      <c r="N40" s="73">
        <f t="shared" si="7"/>
        <v>-0.36714016934159532</v>
      </c>
      <c r="P40" s="182">
        <f>Summary!J40</f>
        <v>1.8813552237050417</v>
      </c>
      <c r="Q40" s="111">
        <f t="shared" si="8"/>
        <v>-0.63115129467181075</v>
      </c>
    </row>
    <row r="41" spans="1:17" x14ac:dyDescent="0.2">
      <c r="A41" s="15">
        <v>5</v>
      </c>
      <c r="B41" s="341" t="s">
        <v>4</v>
      </c>
      <c r="C41" s="311"/>
      <c r="D41" s="106">
        <f>IF(F3,SUMIF(Data!B:B,'22'!$A$2,Data!DA:DA),0)</f>
        <v>0</v>
      </c>
      <c r="E41" s="104">
        <f>IF(F3,SUMIF(Data!$B:$B,'22'!$A$2,Data!IU:IU),0)</f>
        <v>0</v>
      </c>
      <c r="F41" s="16" t="str">
        <f t="shared" si="6"/>
        <v/>
      </c>
      <c r="H41" s="134">
        <v>0</v>
      </c>
      <c r="I41" s="104">
        <v>0</v>
      </c>
      <c r="J41" s="16" t="s">
        <v>1068</v>
      </c>
      <c r="L41" s="184" t="str">
        <f t="shared" si="9"/>
        <v/>
      </c>
      <c r="M41" s="72" t="str">
        <f t="shared" si="7"/>
        <v/>
      </c>
      <c r="N41" s="73" t="str">
        <f t="shared" si="7"/>
        <v/>
      </c>
      <c r="P41" s="182">
        <f>Summary!J41</f>
        <v>24.700489836295752</v>
      </c>
      <c r="Q41" s="111" t="str">
        <f t="shared" si="8"/>
        <v/>
      </c>
    </row>
    <row r="42" spans="1:17" x14ac:dyDescent="0.2">
      <c r="A42" s="15">
        <v>6</v>
      </c>
      <c r="B42" s="341" t="s">
        <v>5</v>
      </c>
      <c r="C42" s="311"/>
      <c r="D42" s="106">
        <f>IF(F3,SUMIF(Data!B:B,'22'!$A$2,Data!DB:DB),0)</f>
        <v>34976</v>
      </c>
      <c r="E42" s="104">
        <f>IF(F3,SUMIF(Data!$B:$B,'22'!$A$2,Data!IV:IV),0)</f>
        <v>16606</v>
      </c>
      <c r="F42" s="16">
        <f t="shared" si="6"/>
        <v>0.47478270814272644</v>
      </c>
      <c r="H42" s="134">
        <v>6096</v>
      </c>
      <c r="I42" s="104">
        <v>49602</v>
      </c>
      <c r="J42" s="16">
        <v>8.1368110236220481</v>
      </c>
      <c r="L42" s="184">
        <f t="shared" si="9"/>
        <v>4.7375328083989503</v>
      </c>
      <c r="M42" s="72">
        <f t="shared" si="7"/>
        <v>-0.6652151122938591</v>
      </c>
      <c r="N42" s="73">
        <f t="shared" si="7"/>
        <v>-0.9416500264336507</v>
      </c>
      <c r="P42" s="182">
        <f>Summary!J42</f>
        <v>4.0141258503123547</v>
      </c>
      <c r="Q42" s="111">
        <f t="shared" si="8"/>
        <v>-0.88172201723426735</v>
      </c>
    </row>
    <row r="43" spans="1:17" x14ac:dyDescent="0.2">
      <c r="A43" s="15">
        <v>7</v>
      </c>
      <c r="B43" s="341" t="s">
        <v>6</v>
      </c>
      <c r="C43" s="311"/>
      <c r="D43" s="106">
        <f>IF(F3,SUMIF(Data!B:B,'22'!$A$2,Data!DC:DC),0)</f>
        <v>30336</v>
      </c>
      <c r="E43" s="104">
        <f>IF(F3,SUMIF(Data!$B:$B,'22'!$A$2,Data!IW:IW),0)</f>
        <v>20153</v>
      </c>
      <c r="F43" s="16">
        <f t="shared" si="6"/>
        <v>0.66432621308016881</v>
      </c>
      <c r="H43" s="134">
        <v>47074</v>
      </c>
      <c r="I43" s="104">
        <v>114877</v>
      </c>
      <c r="J43" s="16">
        <v>2.4403492373709477</v>
      </c>
      <c r="L43" s="184">
        <f t="shared" si="9"/>
        <v>-0.35556782937502651</v>
      </c>
      <c r="M43" s="72">
        <f t="shared" si="7"/>
        <v>-0.82456888672232043</v>
      </c>
      <c r="N43" s="73">
        <f t="shared" si="7"/>
        <v>-0.72777412228265126</v>
      </c>
      <c r="P43" s="182">
        <f>Summary!J43</f>
        <v>3.0518786696457338</v>
      </c>
      <c r="Q43" s="111">
        <f t="shared" si="8"/>
        <v>-0.78232220707604849</v>
      </c>
    </row>
    <row r="44" spans="1:17" x14ac:dyDescent="0.2">
      <c r="A44" s="15">
        <v>8</v>
      </c>
      <c r="B44" s="341" t="s">
        <v>7</v>
      </c>
      <c r="C44" s="311"/>
      <c r="D44" s="106">
        <f>IF(F3,SUMIF(Data!B:B,'22'!$A$2,Data!DD:DD),0)</f>
        <v>27889</v>
      </c>
      <c r="E44" s="104">
        <f>IF(F3,SUMIF(Data!$B:$B,'22'!$A$2,Data!IX:IX),0)</f>
        <v>12704</v>
      </c>
      <c r="F44" s="16">
        <f t="shared" si="6"/>
        <v>0.45552009752949191</v>
      </c>
      <c r="H44" s="134">
        <v>61038</v>
      </c>
      <c r="I44" s="104">
        <v>67932</v>
      </c>
      <c r="J44" s="16">
        <v>1.1129460336184016</v>
      </c>
      <c r="L44" s="184">
        <f t="shared" si="9"/>
        <v>-0.54308791244798327</v>
      </c>
      <c r="M44" s="72">
        <f t="shared" si="7"/>
        <v>-0.81298946004828354</v>
      </c>
      <c r="N44" s="73">
        <f t="shared" si="7"/>
        <v>-0.59070782969726898</v>
      </c>
      <c r="P44" s="182">
        <f>Summary!J44</f>
        <v>3.9270950058807266</v>
      </c>
      <c r="Q44" s="111">
        <f t="shared" si="8"/>
        <v>-0.8840058371780255</v>
      </c>
    </row>
    <row r="45" spans="1:17" x14ac:dyDescent="0.2">
      <c r="A45" s="15">
        <v>9</v>
      </c>
      <c r="B45" s="341" t="s">
        <v>8</v>
      </c>
      <c r="C45" s="311"/>
      <c r="D45" s="106">
        <f>IF(F3,SUMIF(Data!B:B,'22'!$A$2,Data!DE:DE),0)</f>
        <v>119976</v>
      </c>
      <c r="E45" s="104">
        <f>IF(F3,SUMIF(Data!$B:$B,'22'!$A$2,Data!IY:IY),0)</f>
        <v>423525</v>
      </c>
      <c r="F45" s="16">
        <f t="shared" si="6"/>
        <v>3.5300810162032406</v>
      </c>
      <c r="H45" s="134">
        <v>102824</v>
      </c>
      <c r="I45" s="104">
        <v>594240</v>
      </c>
      <c r="J45" s="16">
        <v>5.7791955185559791</v>
      </c>
      <c r="L45" s="184">
        <f t="shared" si="9"/>
        <v>0.16680930522057102</v>
      </c>
      <c r="M45" s="72">
        <f t="shared" si="7"/>
        <v>-0.28728291599353795</v>
      </c>
      <c r="N45" s="73">
        <f t="shared" si="7"/>
        <v>-0.3891743228155593</v>
      </c>
      <c r="P45" s="182">
        <f>Summary!J45</f>
        <v>3.150162796384059</v>
      </c>
      <c r="Q45" s="111">
        <f t="shared" si="8"/>
        <v>0.12060272575603825</v>
      </c>
    </row>
    <row r="46" spans="1:17" x14ac:dyDescent="0.2">
      <c r="A46" s="15">
        <v>10</v>
      </c>
      <c r="B46" s="341" t="s">
        <v>9</v>
      </c>
      <c r="C46" s="311"/>
      <c r="D46" s="106">
        <f>IF(F3,SUMIF(Data!B:B,'22'!$A$2,Data!DF:DF),0)</f>
        <v>0</v>
      </c>
      <c r="E46" s="104">
        <f>IF(F3,SUMIF(Data!$B:$B,'22'!$A$2,Data!IZ:IZ),0)</f>
        <v>0</v>
      </c>
      <c r="F46" s="16" t="str">
        <f t="shared" si="6"/>
        <v/>
      </c>
      <c r="H46" s="134">
        <v>0</v>
      </c>
      <c r="I46" s="104">
        <v>0</v>
      </c>
      <c r="J46" s="16" t="s">
        <v>1068</v>
      </c>
      <c r="L46" s="184" t="str">
        <f t="shared" si="9"/>
        <v/>
      </c>
      <c r="M46" s="72" t="str">
        <f t="shared" si="7"/>
        <v/>
      </c>
      <c r="N46" s="73" t="str">
        <f t="shared" si="7"/>
        <v/>
      </c>
      <c r="P46" s="182">
        <f>Summary!J46</f>
        <v>4.0291290870289886</v>
      </c>
      <c r="Q46" s="111" t="str">
        <f t="shared" si="8"/>
        <v/>
      </c>
    </row>
    <row r="47" spans="1:17" x14ac:dyDescent="0.2">
      <c r="A47" s="15">
        <v>11</v>
      </c>
      <c r="B47" s="341" t="s">
        <v>10</v>
      </c>
      <c r="C47" s="311"/>
      <c r="D47" s="106">
        <f>IF(F3,SUMIF(Data!B:B,'22'!$A$2,Data!DG:DG),0)</f>
        <v>33995</v>
      </c>
      <c r="E47" s="104">
        <f>IF(F3,SUMIF(Data!$B:$B,'22'!$A$2,Data!JA:JA),0)</f>
        <v>19863</v>
      </c>
      <c r="F47" s="16">
        <f t="shared" si="6"/>
        <v>0.58429180761876742</v>
      </c>
      <c r="H47" s="134">
        <v>58446</v>
      </c>
      <c r="I47" s="104">
        <v>137280</v>
      </c>
      <c r="J47" s="16">
        <v>2.3488348218868698</v>
      </c>
      <c r="L47" s="184">
        <f t="shared" si="9"/>
        <v>-0.41835198302706778</v>
      </c>
      <c r="M47" s="72">
        <f t="shared" si="7"/>
        <v>-0.85531031468531471</v>
      </c>
      <c r="N47" s="73">
        <f t="shared" si="7"/>
        <v>-0.75124184886300638</v>
      </c>
      <c r="P47" s="182">
        <f>Summary!J47</f>
        <v>3.0423883460230883</v>
      </c>
      <c r="Q47" s="111">
        <f t="shared" si="8"/>
        <v>-0.8079496299732627</v>
      </c>
    </row>
    <row r="48" spans="1:17" ht="14.25" customHeight="1" x14ac:dyDescent="0.2">
      <c r="A48" s="15">
        <v>12</v>
      </c>
      <c r="B48" s="341" t="s">
        <v>11</v>
      </c>
      <c r="C48" s="311"/>
      <c r="D48" s="106">
        <f>IF(F3,SUMIF(Data!B:B,'22'!$A$2,Data!DH:DH),0)</f>
        <v>101952</v>
      </c>
      <c r="E48" s="104">
        <f>IF(F3,SUMIF(Data!$B:$B,'22'!$A$2,Data!JB:JB),0)</f>
        <v>51368</v>
      </c>
      <c r="F48" s="16">
        <f t="shared" si="6"/>
        <v>0.50384494664155677</v>
      </c>
      <c r="H48" s="134">
        <v>143856</v>
      </c>
      <c r="I48" s="104">
        <v>179179</v>
      </c>
      <c r="J48" s="16">
        <v>1.2455441552663775</v>
      </c>
      <c r="L48" s="184">
        <f t="shared" si="9"/>
        <v>-0.29129129129129128</v>
      </c>
      <c r="M48" s="72">
        <f t="shared" si="7"/>
        <v>-0.71331461834255128</v>
      </c>
      <c r="N48" s="73">
        <f t="shared" si="7"/>
        <v>-0.59548206740707454</v>
      </c>
      <c r="P48" s="182">
        <f>Summary!J48</f>
        <v>1.962805094077873</v>
      </c>
      <c r="Q48" s="111">
        <f t="shared" si="8"/>
        <v>-0.74330362797521499</v>
      </c>
    </row>
    <row r="49" spans="1:17" x14ac:dyDescent="0.2">
      <c r="A49" s="15">
        <v>13</v>
      </c>
      <c r="B49" s="341" t="s">
        <v>12</v>
      </c>
      <c r="C49" s="311"/>
      <c r="D49" s="106">
        <f>IF(F3,SUMIF(Data!B:B,'22'!$A$2,Data!DI:DI),0)</f>
        <v>20010</v>
      </c>
      <c r="E49" s="104">
        <f>IF(F3,SUMIF(Data!$B:$B,'22'!$A$2,Data!JC:JC),0)</f>
        <v>1790</v>
      </c>
      <c r="F49" s="16">
        <f t="shared" si="6"/>
        <v>8.9455272363818089E-2</v>
      </c>
      <c r="H49" s="134">
        <v>15434</v>
      </c>
      <c r="I49" s="104">
        <v>39809</v>
      </c>
      <c r="J49" s="16">
        <v>2.5793054295710767</v>
      </c>
      <c r="L49" s="184">
        <f t="shared" si="9"/>
        <v>0.29648827264481015</v>
      </c>
      <c r="M49" s="72">
        <f t="shared" si="7"/>
        <v>-0.95503529352658945</v>
      </c>
      <c r="N49" s="73">
        <f t="shared" si="7"/>
        <v>-0.96531807697598104</v>
      </c>
      <c r="P49" s="182">
        <f>Summary!J49</f>
        <v>1.6941937297475156</v>
      </c>
      <c r="Q49" s="111">
        <f t="shared" si="8"/>
        <v>-0.94719891191124317</v>
      </c>
    </row>
    <row r="50" spans="1:17" ht="14.25" customHeight="1" x14ac:dyDescent="0.2">
      <c r="A50" s="15">
        <v>14</v>
      </c>
      <c r="B50" s="341" t="s">
        <v>440</v>
      </c>
      <c r="C50" s="311"/>
      <c r="D50" s="106">
        <f>IF(F3,SUMIF(Data!B:B,'22'!$A$2,Data!DJ:DJ),0)</f>
        <v>76584</v>
      </c>
      <c r="E50" s="104">
        <f>IF(F3,SUMIF(Data!$B:$B,'22'!$A$2,Data!JD:JD),0)</f>
        <v>196548</v>
      </c>
      <c r="F50" s="16">
        <f t="shared" si="6"/>
        <v>2.566436853650893</v>
      </c>
      <c r="H50" s="134">
        <v>77736</v>
      </c>
      <c r="I50" s="104">
        <v>334459</v>
      </c>
      <c r="J50" s="16">
        <v>4.3024981990326232</v>
      </c>
      <c r="L50" s="184">
        <f t="shared" si="9"/>
        <v>-1.4819388700216152E-2</v>
      </c>
      <c r="M50" s="72">
        <f t="shared" si="7"/>
        <v>-0.41234052604355098</v>
      </c>
      <c r="N50" s="73">
        <f t="shared" si="7"/>
        <v>-0.40350077212631197</v>
      </c>
      <c r="P50" s="182">
        <f>Summary!J50</f>
        <v>4.5308440755082051</v>
      </c>
      <c r="Q50" s="111">
        <f t="shared" si="8"/>
        <v>-0.43356319244708796</v>
      </c>
    </row>
    <row r="51" spans="1:17" x14ac:dyDescent="0.2">
      <c r="A51" s="15">
        <v>15</v>
      </c>
      <c r="B51" s="341" t="s">
        <v>13</v>
      </c>
      <c r="C51" s="311"/>
      <c r="D51" s="106">
        <f>IF(F3,SUMIF(Data!B:B,'22'!$A$2,Data!DK:DK),0)</f>
        <v>21792</v>
      </c>
      <c r="E51" s="104">
        <f>IF(F3,SUMIF(Data!$B:$B,'22'!$A$2,Data!JE:JE),0)</f>
        <v>134503</v>
      </c>
      <c r="F51" s="16">
        <f t="shared" si="6"/>
        <v>6.1721273861967694</v>
      </c>
      <c r="H51" s="134">
        <v>20960</v>
      </c>
      <c r="I51" s="104">
        <v>205398</v>
      </c>
      <c r="J51" s="16">
        <v>9.7995229007633586</v>
      </c>
      <c r="L51" s="184">
        <f t="shared" si="9"/>
        <v>3.969465648854964E-2</v>
      </c>
      <c r="M51" s="72">
        <f t="shared" si="7"/>
        <v>-0.34515915442214629</v>
      </c>
      <c r="N51" s="73">
        <f t="shared" si="7"/>
        <v>-0.37016042018576478</v>
      </c>
      <c r="P51" s="182">
        <f>Summary!J51</f>
        <v>7.9235939770335158</v>
      </c>
      <c r="Q51" s="111">
        <f t="shared" si="8"/>
        <v>-0.22104446491243246</v>
      </c>
    </row>
    <row r="52" spans="1:17" x14ac:dyDescent="0.2">
      <c r="A52" s="15">
        <v>16</v>
      </c>
      <c r="B52" s="341" t="s">
        <v>14</v>
      </c>
      <c r="C52" s="311"/>
      <c r="D52" s="106">
        <f>IF(F3,SUMIF(Data!B:B,'22'!$A$2,Data!DL:DL),0)</f>
        <v>139886</v>
      </c>
      <c r="E52" s="104">
        <f>IF(F3,SUMIF(Data!$B:$B,'22'!$A$2,Data!JF:JF),0)</f>
        <v>66872</v>
      </c>
      <c r="F52" s="16">
        <f t="shared" si="6"/>
        <v>0.47804640921893543</v>
      </c>
      <c r="H52" s="134">
        <v>135033</v>
      </c>
      <c r="I52" s="104">
        <v>135120</v>
      </c>
      <c r="J52" s="16">
        <v>1.0006442869520784</v>
      </c>
      <c r="L52" s="184">
        <f t="shared" si="9"/>
        <v>3.5939362970533129E-2</v>
      </c>
      <c r="M52" s="72">
        <f t="shared" si="7"/>
        <v>-0.50509177027827112</v>
      </c>
      <c r="N52" s="73">
        <f t="shared" si="7"/>
        <v>-0.52226139153300388</v>
      </c>
      <c r="P52" s="182">
        <f>Summary!J52</f>
        <v>3.6328068211699041</v>
      </c>
      <c r="Q52" s="111">
        <f t="shared" si="8"/>
        <v>-0.86840852466110874</v>
      </c>
    </row>
    <row r="53" spans="1:17" x14ac:dyDescent="0.2">
      <c r="A53" s="15">
        <v>17</v>
      </c>
      <c r="B53" s="341" t="s">
        <v>15</v>
      </c>
      <c r="C53" s="311"/>
      <c r="D53" s="106">
        <f>IF(F3,SUMIF(Data!B:B,'22'!$A$2,Data!DM:DM),0)</f>
        <v>14544</v>
      </c>
      <c r="E53" s="104">
        <f>IF(F3,SUMIF(Data!$B:$B,'22'!$A$2,Data!JG:JG),0)</f>
        <v>21054</v>
      </c>
      <c r="F53" s="16">
        <f t="shared" si="6"/>
        <v>1.4476072607260726</v>
      </c>
      <c r="H53" s="134">
        <v>14400</v>
      </c>
      <c r="I53" s="104">
        <v>48203</v>
      </c>
      <c r="J53" s="16">
        <v>3.3474305555555555</v>
      </c>
      <c r="L53" s="184">
        <f t="shared" si="9"/>
        <v>1.0000000000000009E-2</v>
      </c>
      <c r="M53" s="72">
        <f t="shared" si="7"/>
        <v>-0.5632222060867581</v>
      </c>
      <c r="N53" s="73">
        <f t="shared" si="7"/>
        <v>-0.56754673869976047</v>
      </c>
      <c r="P53" s="182">
        <f>Summary!J53</f>
        <v>5.0510753615268094</v>
      </c>
      <c r="Q53" s="111">
        <f t="shared" si="8"/>
        <v>-0.71340612501008138</v>
      </c>
    </row>
    <row r="54" spans="1:17" x14ac:dyDescent="0.2">
      <c r="A54" s="15">
        <v>18</v>
      </c>
      <c r="B54" s="341" t="s">
        <v>16</v>
      </c>
      <c r="C54" s="311"/>
      <c r="D54" s="106">
        <f>IF(F3,SUMIF(Data!B:B,'22'!$A$2,Data!DN:DN),0)</f>
        <v>58592</v>
      </c>
      <c r="E54" s="104">
        <f>IF(F3,SUMIF(Data!$B:$B,'22'!$A$2,Data!JH:JH),0)</f>
        <v>114628</v>
      </c>
      <c r="F54" s="16">
        <f t="shared" si="6"/>
        <v>1.9563762971054068</v>
      </c>
      <c r="H54" s="134">
        <v>53424</v>
      </c>
      <c r="I54" s="104">
        <v>186617</v>
      </c>
      <c r="J54" s="16">
        <v>3.4931304282719378</v>
      </c>
      <c r="L54" s="184">
        <f t="shared" si="9"/>
        <v>9.6735549565738266E-2</v>
      </c>
      <c r="M54" s="72">
        <f t="shared" si="7"/>
        <v>-0.38575799632402197</v>
      </c>
      <c r="N54" s="73">
        <f t="shared" si="7"/>
        <v>-0.43993608676294627</v>
      </c>
      <c r="P54" s="182">
        <f>Summary!J54</f>
        <v>3.2669302135787825</v>
      </c>
      <c r="Q54" s="111">
        <f t="shared" si="8"/>
        <v>-0.40115760998693628</v>
      </c>
    </row>
    <row r="55" spans="1:17" x14ac:dyDescent="0.2">
      <c r="A55" s="15">
        <v>19</v>
      </c>
      <c r="B55" s="341" t="s">
        <v>17</v>
      </c>
      <c r="C55" s="311"/>
      <c r="D55" s="106">
        <f>IF(F3,SUMIF(Data!B:B,'22'!$A$2,Data!DO:DO),0)</f>
        <v>67440</v>
      </c>
      <c r="E55" s="104">
        <f>IF(F3,SUMIF(Data!$B:$B,'22'!$A$2,Data!JI:JI),0)</f>
        <v>18283</v>
      </c>
      <c r="F55" s="16">
        <f t="shared" si="6"/>
        <v>0.27110023724792409</v>
      </c>
      <c r="H55" s="134">
        <v>64288</v>
      </c>
      <c r="I55" s="104">
        <v>71433</v>
      </c>
      <c r="J55" s="16">
        <v>1.1111404927824788</v>
      </c>
      <c r="L55" s="184">
        <f t="shared" si="9"/>
        <v>4.9029367844698912E-2</v>
      </c>
      <c r="M55" s="72">
        <f t="shared" si="7"/>
        <v>-0.744053868660143</v>
      </c>
      <c r="N55" s="73">
        <f t="shared" si="7"/>
        <v>-0.75601623826250408</v>
      </c>
      <c r="P55" s="182">
        <f>Summary!J55</f>
        <v>1.6335656963674368</v>
      </c>
      <c r="Q55" s="111">
        <f t="shared" si="8"/>
        <v>-0.83404387233964927</v>
      </c>
    </row>
    <row r="56" spans="1:17" x14ac:dyDescent="0.2">
      <c r="A56" s="15">
        <v>20</v>
      </c>
      <c r="B56" s="341" t="s">
        <v>18</v>
      </c>
      <c r="C56" s="311"/>
      <c r="D56" s="106">
        <f>IF(F3,SUMIF(Data!B:B,'22'!$A$2,Data!DP:DP),0)</f>
        <v>6560</v>
      </c>
      <c r="E56" s="104">
        <f>IF(F3,SUMIF(Data!$B:$B,'22'!$A$2,Data!JJ:JJ),0)</f>
        <v>6371</v>
      </c>
      <c r="F56" s="16">
        <f t="shared" si="6"/>
        <v>0.9711890243902439</v>
      </c>
      <c r="H56" s="134">
        <v>7200</v>
      </c>
      <c r="I56" s="104">
        <v>14509</v>
      </c>
      <c r="J56" s="16">
        <v>2.015138888888889</v>
      </c>
      <c r="L56" s="184">
        <f t="shared" si="9"/>
        <v>-8.8888888888888906E-2</v>
      </c>
      <c r="M56" s="72">
        <f t="shared" si="7"/>
        <v>-0.5608932386794403</v>
      </c>
      <c r="N56" s="73">
        <f t="shared" si="7"/>
        <v>-0.51805355464816627</v>
      </c>
      <c r="P56" s="182">
        <f>Summary!J56</f>
        <v>3.3362730528336453</v>
      </c>
      <c r="Q56" s="111">
        <f t="shared" si="8"/>
        <v>-0.70890001837068772</v>
      </c>
    </row>
    <row r="57" spans="1:17" ht="14.25" customHeight="1" x14ac:dyDescent="0.2">
      <c r="A57" s="15">
        <v>21</v>
      </c>
      <c r="B57" s="341" t="s">
        <v>437</v>
      </c>
      <c r="C57" s="311"/>
      <c r="D57" s="106">
        <f>IF(F3,SUMIF(Data!B:B,'22'!$A$2,Data!DQ:DQ),0)</f>
        <v>25672</v>
      </c>
      <c r="E57" s="104">
        <f>IF(F3,SUMIF(Data!$B:$B,'22'!$A$2,Data!JK:JK),0)</f>
        <v>2641</v>
      </c>
      <c r="F57" s="16">
        <f t="shared" si="6"/>
        <v>0.1028747273293861</v>
      </c>
      <c r="H57" s="134">
        <v>21566</v>
      </c>
      <c r="I57" s="104">
        <v>11540</v>
      </c>
      <c r="J57" s="16">
        <v>0.53510154873411853</v>
      </c>
      <c r="L57" s="184">
        <f t="shared" si="9"/>
        <v>0.19039228415097842</v>
      </c>
      <c r="M57" s="72">
        <f t="shared" si="7"/>
        <v>-0.77114384748700171</v>
      </c>
      <c r="N57" s="73">
        <f t="shared" si="7"/>
        <v>-0.80774728166503118</v>
      </c>
      <c r="P57" s="182">
        <f>Summary!J57</f>
        <v>5.4966678277321561</v>
      </c>
      <c r="Q57" s="111">
        <f t="shared" si="8"/>
        <v>-0.98128416514267869</v>
      </c>
    </row>
    <row r="58" spans="1:17" x14ac:dyDescent="0.2">
      <c r="A58" s="15">
        <v>22</v>
      </c>
      <c r="B58" s="341" t="s">
        <v>19</v>
      </c>
      <c r="C58" s="311"/>
      <c r="D58" s="106">
        <f>IF(F3,SUMIF(Data!B:B,'22'!$A$2,Data!DR:DR),0)</f>
        <v>4355</v>
      </c>
      <c r="E58" s="104">
        <f>IF(F3,SUMIF(Data!$B:$B,'22'!$A$2,Data!JL:JL),0)</f>
        <v>223</v>
      </c>
      <c r="F58" s="16">
        <f t="shared" si="6"/>
        <v>5.1205510907003447E-2</v>
      </c>
      <c r="H58" s="134">
        <v>11519</v>
      </c>
      <c r="I58" s="104">
        <v>26306</v>
      </c>
      <c r="J58" s="16">
        <v>2.2837051827415573</v>
      </c>
      <c r="L58" s="184">
        <f t="shared" si="9"/>
        <v>-0.62192898689122322</v>
      </c>
      <c r="M58" s="72">
        <f t="shared" si="7"/>
        <v>-0.99152284649889755</v>
      </c>
      <c r="N58" s="73">
        <f t="shared" si="7"/>
        <v>-0.97757788032624604</v>
      </c>
      <c r="P58" s="182">
        <f>Summary!J58</f>
        <v>5.1836756315863566</v>
      </c>
      <c r="Q58" s="111">
        <f t="shared" si="8"/>
        <v>-0.99012177563831616</v>
      </c>
    </row>
    <row r="59" spans="1:17" x14ac:dyDescent="0.2">
      <c r="A59" s="15">
        <v>23</v>
      </c>
      <c r="B59" s="341" t="s">
        <v>20</v>
      </c>
      <c r="C59" s="311"/>
      <c r="D59" s="106">
        <f>IF(F3,SUMIF(Data!B:B,'22'!$A$2,Data!DS:DS),0)</f>
        <v>7056</v>
      </c>
      <c r="E59" s="104">
        <f>IF(F3,SUMIF(Data!$B:$B,'22'!$A$2,Data!JM:JM),0)</f>
        <v>0</v>
      </c>
      <c r="F59" s="16">
        <f t="shared" si="6"/>
        <v>0</v>
      </c>
      <c r="H59" s="134">
        <v>13008</v>
      </c>
      <c r="I59" s="104">
        <v>14200</v>
      </c>
      <c r="J59" s="16">
        <v>1.0916359163591636</v>
      </c>
      <c r="L59" s="184">
        <f t="shared" si="9"/>
        <v>-0.45756457564575648</v>
      </c>
      <c r="M59" s="72" t="str">
        <f t="shared" si="7"/>
        <v>X'd</v>
      </c>
      <c r="N59" s="73" t="str">
        <f t="shared" si="7"/>
        <v>X'd</v>
      </c>
      <c r="P59" s="182">
        <f>Summary!J59</f>
        <v>3.3014947334696738</v>
      </c>
      <c r="Q59" s="111" t="str">
        <f t="shared" si="8"/>
        <v/>
      </c>
    </row>
    <row r="60" spans="1:17" x14ac:dyDescent="0.2">
      <c r="A60" s="15">
        <v>24</v>
      </c>
      <c r="B60" s="341" t="s">
        <v>21</v>
      </c>
      <c r="C60" s="311"/>
      <c r="D60" s="106">
        <f>IF(F3,SUMIF(Data!B:B,'22'!$A$2,Data!DT:DT),0)</f>
        <v>53238</v>
      </c>
      <c r="E60" s="104">
        <f>IF(F3,SUMIF(Data!$B:$B,'22'!$A$2,Data!JN:JN),0)</f>
        <v>34900</v>
      </c>
      <c r="F60" s="16">
        <f t="shared" si="6"/>
        <v>0.65554678988692283</v>
      </c>
      <c r="H60" s="134">
        <v>66056</v>
      </c>
      <c r="I60" s="104">
        <v>145465</v>
      </c>
      <c r="J60" s="16">
        <v>2.2021466634370839</v>
      </c>
      <c r="L60" s="184">
        <f t="shared" si="9"/>
        <v>-0.19404747486980745</v>
      </c>
      <c r="M60" s="72">
        <f t="shared" si="7"/>
        <v>-0.76007974426838065</v>
      </c>
      <c r="N60" s="73">
        <f t="shared" si="7"/>
        <v>-0.7023146547088952</v>
      </c>
      <c r="P60" s="182">
        <f>Summary!J60</f>
        <v>3.0709881869042603</v>
      </c>
      <c r="Q60" s="111">
        <f t="shared" si="8"/>
        <v>-0.78653555468484126</v>
      </c>
    </row>
    <row r="61" spans="1:17" x14ac:dyDescent="0.2">
      <c r="A61" s="15">
        <v>25</v>
      </c>
      <c r="B61" s="341" t="s">
        <v>22</v>
      </c>
      <c r="C61" s="311"/>
      <c r="D61" s="106">
        <f>IF(F3,SUMIF(Data!B:B,'22'!$A$2,Data!DU:DU),0)</f>
        <v>230800</v>
      </c>
      <c r="E61" s="104">
        <f>IF(F3,SUMIF(Data!$B:$B,'22'!$A$2,Data!JO:JO),0)</f>
        <v>20773</v>
      </c>
      <c r="F61" s="16">
        <f t="shared" si="6"/>
        <v>9.0004332755632577E-2</v>
      </c>
      <c r="H61" s="134">
        <v>254736</v>
      </c>
      <c r="I61" s="104">
        <v>170853</v>
      </c>
      <c r="J61" s="16">
        <v>0.67070614283022423</v>
      </c>
      <c r="L61" s="184">
        <f t="shared" si="9"/>
        <v>-9.3963946988254499E-2</v>
      </c>
      <c r="M61" s="72">
        <f t="shared" si="7"/>
        <v>-0.87841594821279112</v>
      </c>
      <c r="N61" s="73">
        <f t="shared" si="7"/>
        <v>-0.86580660738272774</v>
      </c>
      <c r="P61" s="182">
        <f>Summary!J61</f>
        <v>1.3387171690738964</v>
      </c>
      <c r="Q61" s="111">
        <f t="shared" si="8"/>
        <v>-0.93276822406192328</v>
      </c>
    </row>
    <row r="62" spans="1:17" x14ac:dyDescent="0.2">
      <c r="A62" s="15">
        <v>26</v>
      </c>
      <c r="B62" s="341" t="s">
        <v>23</v>
      </c>
      <c r="C62" s="311"/>
      <c r="D62" s="106">
        <f>IF(F3,SUMIF(Data!B:B,'22'!$A$2,Data!DV:DV),0)</f>
        <v>53648</v>
      </c>
      <c r="E62" s="104">
        <f>IF(F3,SUMIF(Data!$B:$B,'22'!$A$2,Data!JP:JP),0)</f>
        <v>39126</v>
      </c>
      <c r="F62" s="16">
        <f t="shared" si="6"/>
        <v>0.72930957351625414</v>
      </c>
      <c r="H62" s="134">
        <v>58416</v>
      </c>
      <c r="I62" s="104">
        <v>101987</v>
      </c>
      <c r="J62" s="16">
        <v>1.7458744179676802</v>
      </c>
      <c r="L62" s="184">
        <f t="shared" si="9"/>
        <v>-8.1621473568885272E-2</v>
      </c>
      <c r="M62" s="72">
        <f t="shared" si="7"/>
        <v>-0.61636286977752064</v>
      </c>
      <c r="N62" s="73">
        <f t="shared" si="7"/>
        <v>-0.58226687669481891</v>
      </c>
      <c r="P62" s="182">
        <f>Summary!J62</f>
        <v>2.6897424680354574</v>
      </c>
      <c r="Q62" s="111">
        <f t="shared" si="8"/>
        <v>-0.72885524090753218</v>
      </c>
    </row>
    <row r="63" spans="1:17" s="64" customFormat="1" x14ac:dyDescent="0.2">
      <c r="A63" s="15">
        <v>27</v>
      </c>
      <c r="B63" s="91" t="s">
        <v>1455</v>
      </c>
      <c r="C63" s="92"/>
      <c r="D63" s="106">
        <v>0</v>
      </c>
      <c r="E63" s="104">
        <f>IF(F3,SUMIF(Data!$B:$B,$A$2,Data!JQ:JQ),0)</f>
        <v>0</v>
      </c>
      <c r="F63" s="16" t="str">
        <f t="shared" si="6"/>
        <v/>
      </c>
      <c r="H63" s="134">
        <v>0</v>
      </c>
      <c r="I63" s="104">
        <v>0</v>
      </c>
      <c r="J63" s="16" t="s">
        <v>1068</v>
      </c>
      <c r="L63" s="184" t="str">
        <f>IF(AND(H63&gt;0,H63&lt;&gt;""),IF(AND(D63&gt;0,D63&lt;&gt;""),D63/H63-1,"X'd"),IF(AND(D63&gt;0,D63&lt;&gt;""),"New",""))</f>
        <v/>
      </c>
      <c r="M63" s="72" t="str">
        <f>IF(AND(I63&gt;0,I63&lt;&gt;""),IF(AND(E63&gt;0,E63&lt;&gt;""),E63/I63-1,"X'd"),IF(AND(E63&gt;0,E63&lt;&gt;""),"New",""))</f>
        <v/>
      </c>
      <c r="N63" s="73" t="str">
        <f>IF(AND(J63&gt;0,J63&lt;&gt;""),IF(AND(F63&gt;0,F63&lt;&gt;""),F63/J63-1,"X'd"),IF(AND(F63&gt;0,F63&lt;&gt;""),"New",""))</f>
        <v/>
      </c>
      <c r="P63" s="182">
        <f>Summary!J64</f>
        <v>2.1601746263182378</v>
      </c>
      <c r="Q63" s="111" t="str">
        <f t="shared" si="8"/>
        <v/>
      </c>
    </row>
    <row r="64" spans="1:17" x14ac:dyDescent="0.2">
      <c r="A64" s="15">
        <v>28</v>
      </c>
      <c r="B64" s="341" t="s">
        <v>24</v>
      </c>
      <c r="C64" s="311"/>
      <c r="D64" s="106">
        <f>IF(F3,SUMIF(Data!B:B,'22'!$A$2,Data!DX:DX),0)</f>
        <v>21024</v>
      </c>
      <c r="E64" s="104">
        <f>IF(F3,SUMIF(Data!$B:$B,'22'!$A$2,Data!JR:JR),0)</f>
        <v>5076</v>
      </c>
      <c r="F64" s="16">
        <f t="shared" si="6"/>
        <v>0.24143835616438356</v>
      </c>
      <c r="H64" s="134">
        <v>37504</v>
      </c>
      <c r="I64" s="104">
        <v>45459</v>
      </c>
      <c r="J64" s="16">
        <v>1.2121107081911262</v>
      </c>
      <c r="L64" s="184">
        <f t="shared" si="9"/>
        <v>-0.43941979522184305</v>
      </c>
      <c r="M64" s="72">
        <f t="shared" si="7"/>
        <v>-0.88833894278360725</v>
      </c>
      <c r="N64" s="73">
        <f t="shared" si="7"/>
        <v>-0.80081163004929623</v>
      </c>
      <c r="P64" s="182">
        <f>Summary!J64</f>
        <v>2.1601746263182378</v>
      </c>
      <c r="Q64" s="111">
        <f t="shared" si="8"/>
        <v>-0.88823201919750039</v>
      </c>
    </row>
    <row r="65" spans="1:17" ht="15.75" customHeight="1" thickBot="1" x14ac:dyDescent="0.25">
      <c r="A65" s="17">
        <v>29</v>
      </c>
      <c r="B65" s="342" t="s">
        <v>25</v>
      </c>
      <c r="C65" s="313"/>
      <c r="D65" s="107">
        <f>IF(F3,SUMIF(Data!B:B,'22'!$A$2,Data!DY:DY),0)</f>
        <v>12528</v>
      </c>
      <c r="E65" s="105">
        <f>IF(F3,SUMIF(Data!$B:$B,'22'!$A$2,Data!JS:JS),0)</f>
        <v>666</v>
      </c>
      <c r="F65" s="95">
        <f t="shared" si="6"/>
        <v>5.3160919540229883E-2</v>
      </c>
      <c r="H65" s="135">
        <v>18096</v>
      </c>
      <c r="I65" s="105">
        <v>17725</v>
      </c>
      <c r="J65" s="95">
        <v>0.97949823165340411</v>
      </c>
      <c r="L65" s="185">
        <f t="shared" si="9"/>
        <v>-0.30769230769230771</v>
      </c>
      <c r="M65" s="74">
        <f t="shared" si="7"/>
        <v>-0.96242595204513404</v>
      </c>
      <c r="N65" s="75">
        <f t="shared" si="7"/>
        <v>-0.94572637517630465</v>
      </c>
      <c r="P65" s="183">
        <f>Summary!J65</f>
        <v>2.1902593130479242</v>
      </c>
      <c r="Q65" s="113">
        <f t="shared" si="8"/>
        <v>-0.97572848145261293</v>
      </c>
    </row>
    <row r="66" spans="1:17" x14ac:dyDescent="0.2">
      <c r="B66" s="18" t="s">
        <v>35</v>
      </c>
      <c r="C66" s="18"/>
      <c r="D66" s="179">
        <f>SUM(D37:D65)</f>
        <v>1476881</v>
      </c>
      <c r="E66" s="180">
        <f>SUM(E37:E65)</f>
        <v>1446927</v>
      </c>
      <c r="F66" s="20">
        <f t="shared" si="6"/>
        <v>0.97971806800954175</v>
      </c>
      <c r="H66" s="179">
        <f>SUM(H37:H65)</f>
        <v>1619549</v>
      </c>
      <c r="I66" s="19">
        <f>SUM(I37:I65)</f>
        <v>3164079</v>
      </c>
      <c r="J66" s="20">
        <f>IFERROR(I66/H66,"")</f>
        <v>1.9536790797932018</v>
      </c>
      <c r="L66" s="76">
        <f t="shared" si="9"/>
        <v>-8.8091190819172493E-2</v>
      </c>
      <c r="M66" s="76">
        <f t="shared" si="7"/>
        <v>-0.5427019995392024</v>
      </c>
      <c r="N66" s="76">
        <f t="shared" si="7"/>
        <v>-0.49852661159004397</v>
      </c>
      <c r="P66" s="9">
        <f>Summary!J66</f>
        <v>2.3321257208992474</v>
      </c>
      <c r="Q66" s="181">
        <f t="shared" si="8"/>
        <v>-0.57990340776664007</v>
      </c>
    </row>
    <row r="67" spans="1:17" ht="15" thickBot="1" x14ac:dyDescent="0.25"/>
    <row r="68" spans="1:17" ht="29.25" customHeight="1" x14ac:dyDescent="0.2">
      <c r="A68" s="229" t="s">
        <v>26</v>
      </c>
      <c r="B68" s="343" t="s">
        <v>443</v>
      </c>
      <c r="C68" s="344"/>
      <c r="D68" s="222" t="s">
        <v>27</v>
      </c>
      <c r="E68" s="222" t="s">
        <v>438</v>
      </c>
      <c r="F68" s="224" t="s">
        <v>439</v>
      </c>
      <c r="H68" s="225" t="s">
        <v>27</v>
      </c>
      <c r="I68" s="222" t="s">
        <v>438</v>
      </c>
      <c r="J68" s="224" t="s">
        <v>439</v>
      </c>
      <c r="L68" s="225" t="s">
        <v>27</v>
      </c>
      <c r="M68" s="222" t="s">
        <v>438</v>
      </c>
      <c r="N68" s="224" t="s">
        <v>439</v>
      </c>
      <c r="P68" s="226" t="s">
        <v>439</v>
      </c>
      <c r="Q68" s="227" t="s">
        <v>438</v>
      </c>
    </row>
    <row r="69" spans="1:17" x14ac:dyDescent="0.2">
      <c r="A69" s="15">
        <v>1</v>
      </c>
      <c r="B69" s="341" t="s">
        <v>0</v>
      </c>
      <c r="C69" s="311"/>
      <c r="D69" s="106">
        <f t="shared" ref="D69:D94" si="10">D37</f>
        <v>45092</v>
      </c>
      <c r="E69" s="104">
        <f>IF(F3,SUMIF(Data!B:B,'22'!$A$2,Data!EA:EA),0)</f>
        <v>70566</v>
      </c>
      <c r="F69" s="16">
        <f>IFERROR(E69/D69,"")</f>
        <v>1.5649339128892044</v>
      </c>
      <c r="H69" s="134">
        <v>28102</v>
      </c>
      <c r="I69" s="104">
        <v>92427</v>
      </c>
      <c r="J69" s="16">
        <v>3.2889829905344814</v>
      </c>
      <c r="L69" s="184">
        <f>IF(AND(H69&gt;0,H69&lt;&gt;""),IF(AND(D69&gt;0,D69&lt;&gt;""),D69/H69-1,"X'd"),IF(AND(D69&gt;0,D69&lt;&gt;""),"New",))</f>
        <v>0.60458330367945345</v>
      </c>
      <c r="M69" s="72">
        <f t="shared" ref="M69:N98" si="11">IF(AND(I69&gt;0,I69&lt;&gt;""),IF(AND(E69&gt;0,E69&lt;&gt;""),E69/I69-1,"X'd"),IF(AND(E69&gt;0,E69&lt;&gt;""),"New",""))</f>
        <v>-0.23652179557921382</v>
      </c>
      <c r="N69" s="73">
        <f t="shared" si="11"/>
        <v>-0.5241891133541885</v>
      </c>
      <c r="P69" s="182">
        <f>Summary!J69</f>
        <v>3.2792509415573403</v>
      </c>
      <c r="Q69" s="111">
        <f t="shared" ref="Q69:Q98" si="12">IF(AND(P69&gt;0,P69&lt;&gt;""),IF(AND(F69&gt;0,F69&lt;&gt;""),F69/P69-1,""),IF(AND(F69&gt;0,F69&lt;&gt;""),"New",""))</f>
        <v>-0.52277701805095589</v>
      </c>
    </row>
    <row r="70" spans="1:17" x14ac:dyDescent="0.2">
      <c r="A70" s="15">
        <v>2</v>
      </c>
      <c r="B70" s="341" t="s">
        <v>1</v>
      </c>
      <c r="C70" s="311"/>
      <c r="D70" s="106">
        <f t="shared" si="10"/>
        <v>24860</v>
      </c>
      <c r="E70" s="104">
        <f>IF(F3,SUMIF(Data!B:B,'22'!$A$2,Data!EB:EB),0)</f>
        <v>103954</v>
      </c>
      <c r="F70" s="16">
        <f t="shared" ref="F70:F98" si="13">IFERROR(E70/D70,"")</f>
        <v>4.181576830249397</v>
      </c>
      <c r="H70" s="134">
        <v>35894</v>
      </c>
      <c r="I70" s="104">
        <v>106255</v>
      </c>
      <c r="J70" s="16">
        <v>2.960244051930685</v>
      </c>
      <c r="L70" s="184">
        <f t="shared" ref="L70:L98" si="14">IF(AND(H70&gt;0,H70&lt;&gt;""),IF(AND(D70&gt;0,D70&lt;&gt;""),D70/H70-1,"X'd"),IF(AND(D70&gt;0,D70&lt;&gt;""),"New",""))</f>
        <v>-0.30740513734886055</v>
      </c>
      <c r="M70" s="72">
        <f t="shared" si="11"/>
        <v>-2.1655451508164281E-2</v>
      </c>
      <c r="N70" s="73">
        <f t="shared" si="11"/>
        <v>0.41257840802759249</v>
      </c>
      <c r="P70" s="182">
        <f>Summary!J70</f>
        <v>4.9699485120123672</v>
      </c>
      <c r="Q70" s="111">
        <f t="shared" si="12"/>
        <v>-0.15862773625470683</v>
      </c>
    </row>
    <row r="71" spans="1:17" ht="14.25" customHeight="1" x14ac:dyDescent="0.2">
      <c r="A71" s="15">
        <v>3</v>
      </c>
      <c r="B71" s="341" t="s">
        <v>2</v>
      </c>
      <c r="C71" s="311"/>
      <c r="D71" s="106">
        <f t="shared" si="10"/>
        <v>164400</v>
      </c>
      <c r="E71" s="104">
        <f>IF(F3,SUMIF(Data!B:B,'22'!$A$2,Data!EC:EC),0)</f>
        <v>423422</v>
      </c>
      <c r="F71" s="16">
        <f t="shared" si="13"/>
        <v>2.575559610705596</v>
      </c>
      <c r="H71" s="134">
        <v>175824</v>
      </c>
      <c r="I71" s="104">
        <v>485597</v>
      </c>
      <c r="J71" s="16">
        <v>2.7618356993356992</v>
      </c>
      <c r="L71" s="184">
        <f t="shared" si="14"/>
        <v>-6.4974064974064993E-2</v>
      </c>
      <c r="M71" s="72">
        <f t="shared" si="11"/>
        <v>-0.12803827041765081</v>
      </c>
      <c r="N71" s="73">
        <f t="shared" si="11"/>
        <v>-6.744647723791386E-2</v>
      </c>
      <c r="P71" s="182">
        <f>Summary!J71</f>
        <v>3.5658803841926052</v>
      </c>
      <c r="Q71" s="111">
        <f t="shared" si="12"/>
        <v>-0.2777212544416966</v>
      </c>
    </row>
    <row r="72" spans="1:17" ht="14.25" customHeight="1" x14ac:dyDescent="0.2">
      <c r="A72" s="15">
        <v>4</v>
      </c>
      <c r="B72" s="341" t="s">
        <v>3</v>
      </c>
      <c r="C72" s="311"/>
      <c r="D72" s="106">
        <f t="shared" si="10"/>
        <v>79676</v>
      </c>
      <c r="E72" s="104">
        <f>IF(F3,SUMIF(Data!B:B,'22'!$A$2,Data!ED:ED),0)</f>
        <v>286013</v>
      </c>
      <c r="F72" s="16">
        <f t="shared" si="13"/>
        <v>3.5897007881921783</v>
      </c>
      <c r="H72" s="134">
        <v>91019</v>
      </c>
      <c r="I72" s="104">
        <v>210895</v>
      </c>
      <c r="J72" s="16">
        <v>2.3170436941737438</v>
      </c>
      <c r="L72" s="184">
        <f t="shared" si="14"/>
        <v>-0.12462233160109426</v>
      </c>
      <c r="M72" s="72">
        <f t="shared" si="11"/>
        <v>0.35618672799260298</v>
      </c>
      <c r="N72" s="73">
        <f t="shared" si="11"/>
        <v>0.54925899637480224</v>
      </c>
      <c r="P72" s="182">
        <f>Summary!J72</f>
        <v>3.4524341451421408</v>
      </c>
      <c r="Q72" s="111">
        <f t="shared" si="12"/>
        <v>3.9759380564342806E-2</v>
      </c>
    </row>
    <row r="73" spans="1:17" x14ac:dyDescent="0.2">
      <c r="A73" s="15">
        <v>5</v>
      </c>
      <c r="B73" s="341" t="s">
        <v>4</v>
      </c>
      <c r="C73" s="311"/>
      <c r="D73" s="106">
        <f t="shared" si="10"/>
        <v>0</v>
      </c>
      <c r="E73" s="104">
        <f>IF(F3,SUMIF(Data!B:B,'22'!$A$2,Data!EE:EE),0)</f>
        <v>0</v>
      </c>
      <c r="F73" s="16" t="str">
        <f t="shared" si="13"/>
        <v/>
      </c>
      <c r="H73" s="134">
        <v>0</v>
      </c>
      <c r="I73" s="104">
        <v>0</v>
      </c>
      <c r="J73" s="16" t="s">
        <v>1068</v>
      </c>
      <c r="L73" s="184" t="str">
        <f t="shared" si="14"/>
        <v/>
      </c>
      <c r="M73" s="72" t="str">
        <f t="shared" si="11"/>
        <v/>
      </c>
      <c r="N73" s="73" t="str">
        <f t="shared" si="11"/>
        <v/>
      </c>
      <c r="P73" s="182">
        <f>Summary!J73</f>
        <v>9.2924099307527843</v>
      </c>
      <c r="Q73" s="111" t="str">
        <f t="shared" si="12"/>
        <v/>
      </c>
    </row>
    <row r="74" spans="1:17" x14ac:dyDescent="0.2">
      <c r="A74" s="15">
        <v>6</v>
      </c>
      <c r="B74" s="341" t="s">
        <v>5</v>
      </c>
      <c r="C74" s="311"/>
      <c r="D74" s="106">
        <f t="shared" si="10"/>
        <v>34976</v>
      </c>
      <c r="E74" s="104">
        <f>IF(F3,SUMIF(Data!B:B,'22'!$A$2,Data!EF:EF),0)</f>
        <v>85959</v>
      </c>
      <c r="F74" s="16">
        <f t="shared" si="13"/>
        <v>2.4576566788655079</v>
      </c>
      <c r="H74" s="134">
        <v>6096</v>
      </c>
      <c r="I74" s="104">
        <v>7442</v>
      </c>
      <c r="J74" s="16">
        <v>1.2208005249343832</v>
      </c>
      <c r="L74" s="184">
        <f t="shared" si="14"/>
        <v>4.7375328083989503</v>
      </c>
      <c r="M74" s="72">
        <f t="shared" si="11"/>
        <v>10.550524052674012</v>
      </c>
      <c r="N74" s="73">
        <f t="shared" si="11"/>
        <v>1.0131517218978954</v>
      </c>
      <c r="P74" s="182">
        <f>Summary!J74</f>
        <v>4.6364878950453656</v>
      </c>
      <c r="Q74" s="111">
        <f t="shared" si="12"/>
        <v>-0.46993139322291688</v>
      </c>
    </row>
    <row r="75" spans="1:17" x14ac:dyDescent="0.2">
      <c r="A75" s="15">
        <v>7</v>
      </c>
      <c r="B75" s="341" t="s">
        <v>6</v>
      </c>
      <c r="C75" s="311"/>
      <c r="D75" s="106">
        <f t="shared" si="10"/>
        <v>30336</v>
      </c>
      <c r="E75" s="104">
        <f>IF(F3,SUMIF(Data!B:B,'22'!$A$2,Data!EG:EG),0)</f>
        <v>165654</v>
      </c>
      <c r="F75" s="16">
        <f t="shared" si="13"/>
        <v>5.4606408227848098</v>
      </c>
      <c r="H75" s="134">
        <v>47074</v>
      </c>
      <c r="I75" s="104">
        <v>249181</v>
      </c>
      <c r="J75" s="16">
        <v>5.2933891320049282</v>
      </c>
      <c r="L75" s="184">
        <f t="shared" si="14"/>
        <v>-0.35556782937502651</v>
      </c>
      <c r="M75" s="72">
        <f t="shared" si="11"/>
        <v>-0.33520613529924026</v>
      </c>
      <c r="N75" s="73">
        <f t="shared" si="11"/>
        <v>3.1596333957132128E-2</v>
      </c>
      <c r="P75" s="182">
        <f>Summary!J75</f>
        <v>6.0643718796614374</v>
      </c>
      <c r="Q75" s="111">
        <f t="shared" si="12"/>
        <v>-9.9553765642474534E-2</v>
      </c>
    </row>
    <row r="76" spans="1:17" x14ac:dyDescent="0.2">
      <c r="A76" s="15">
        <v>8</v>
      </c>
      <c r="B76" s="341" t="s">
        <v>7</v>
      </c>
      <c r="C76" s="311"/>
      <c r="D76" s="106">
        <f t="shared" si="10"/>
        <v>27889</v>
      </c>
      <c r="E76" s="104">
        <f>IF(F3,SUMIF(Data!B:B,'22'!$A$2,Data!EH:EH),0)</f>
        <v>199604</v>
      </c>
      <c r="F76" s="16">
        <f t="shared" si="13"/>
        <v>7.1570870235576747</v>
      </c>
      <c r="H76" s="134">
        <v>61038</v>
      </c>
      <c r="I76" s="104">
        <v>221406</v>
      </c>
      <c r="J76" s="16">
        <v>3.6273468986532977</v>
      </c>
      <c r="L76" s="184">
        <f t="shared" si="14"/>
        <v>-0.54308791244798327</v>
      </c>
      <c r="M76" s="72">
        <f t="shared" si="11"/>
        <v>-9.8470682817990429E-2</v>
      </c>
      <c r="N76" s="73">
        <f t="shared" si="11"/>
        <v>0.97309141461348547</v>
      </c>
      <c r="P76" s="182">
        <f>Summary!J76</f>
        <v>5.4727628392722316</v>
      </c>
      <c r="Q76" s="111">
        <f t="shared" si="12"/>
        <v>0.30776487740320646</v>
      </c>
    </row>
    <row r="77" spans="1:17" x14ac:dyDescent="0.2">
      <c r="A77" s="15">
        <v>9</v>
      </c>
      <c r="B77" s="341" t="s">
        <v>8</v>
      </c>
      <c r="C77" s="311"/>
      <c r="D77" s="106">
        <f t="shared" si="10"/>
        <v>119976</v>
      </c>
      <c r="E77" s="104">
        <f>IF(F3,SUMIF(Data!B:B,'22'!$A$2,Data!EI:EI),0)</f>
        <v>427324</v>
      </c>
      <c r="F77" s="16">
        <f t="shared" si="13"/>
        <v>3.5617456824698275</v>
      </c>
      <c r="H77" s="134">
        <v>102824</v>
      </c>
      <c r="I77" s="104">
        <v>482275</v>
      </c>
      <c r="J77" s="16">
        <v>4.6902960398350579</v>
      </c>
      <c r="L77" s="184">
        <f t="shared" si="14"/>
        <v>0.16680930522057102</v>
      </c>
      <c r="M77" s="72">
        <f t="shared" si="11"/>
        <v>-0.11394121611113994</v>
      </c>
      <c r="N77" s="73">
        <f t="shared" si="11"/>
        <v>-0.24061388615566315</v>
      </c>
      <c r="P77" s="182">
        <f>Summary!J77</f>
        <v>4.2395421762871202</v>
      </c>
      <c r="Q77" s="111">
        <f t="shared" si="12"/>
        <v>-0.15987492649757973</v>
      </c>
    </row>
    <row r="78" spans="1:17" x14ac:dyDescent="0.2">
      <c r="A78" s="15">
        <v>10</v>
      </c>
      <c r="B78" s="341" t="s">
        <v>9</v>
      </c>
      <c r="C78" s="311"/>
      <c r="D78" s="106">
        <f t="shared" si="10"/>
        <v>0</v>
      </c>
      <c r="E78" s="104">
        <f>IF(F3,SUMIF(Data!B:B,'22'!$A$2,Data!EJ:EJ),0)</f>
        <v>0</v>
      </c>
      <c r="F78" s="16" t="str">
        <f t="shared" si="13"/>
        <v/>
      </c>
      <c r="H78" s="134">
        <v>0</v>
      </c>
      <c r="I78" s="104">
        <v>0</v>
      </c>
      <c r="J78" s="16" t="s">
        <v>1068</v>
      </c>
      <c r="L78" s="184" t="str">
        <f t="shared" si="14"/>
        <v/>
      </c>
      <c r="M78" s="72" t="str">
        <f t="shared" si="11"/>
        <v/>
      </c>
      <c r="N78" s="73" t="str">
        <f t="shared" si="11"/>
        <v/>
      </c>
      <c r="P78" s="182">
        <f>Summary!J78</f>
        <v>9.3791318130130694</v>
      </c>
      <c r="Q78" s="111" t="str">
        <f t="shared" si="12"/>
        <v/>
      </c>
    </row>
    <row r="79" spans="1:17" x14ac:dyDescent="0.2">
      <c r="A79" s="15">
        <v>11</v>
      </c>
      <c r="B79" s="341" t="s">
        <v>10</v>
      </c>
      <c r="C79" s="311"/>
      <c r="D79" s="106">
        <f t="shared" si="10"/>
        <v>33995</v>
      </c>
      <c r="E79" s="104">
        <f>IF(F3,SUMIF(Data!B:B,'22'!$A$2,Data!EK:EK),0)</f>
        <v>198665</v>
      </c>
      <c r="F79" s="16">
        <f t="shared" si="13"/>
        <v>5.8439476393587295</v>
      </c>
      <c r="H79" s="134">
        <v>58446</v>
      </c>
      <c r="I79" s="104">
        <v>215059</v>
      </c>
      <c r="J79" s="16">
        <v>3.6796187934161448</v>
      </c>
      <c r="L79" s="184">
        <f t="shared" si="14"/>
        <v>-0.41835198302706778</v>
      </c>
      <c r="M79" s="72">
        <f t="shared" si="11"/>
        <v>-7.6230243793563579E-2</v>
      </c>
      <c r="N79" s="73">
        <f t="shared" si="11"/>
        <v>0.58819376882604457</v>
      </c>
      <c r="P79" s="182">
        <f>Summary!J79</f>
        <v>4.715403647768702</v>
      </c>
      <c r="Q79" s="111">
        <f t="shared" si="12"/>
        <v>0.23933136500923879</v>
      </c>
    </row>
    <row r="80" spans="1:17" ht="14.25" customHeight="1" x14ac:dyDescent="0.2">
      <c r="A80" s="15">
        <v>12</v>
      </c>
      <c r="B80" s="341" t="s">
        <v>11</v>
      </c>
      <c r="C80" s="311"/>
      <c r="D80" s="106">
        <f t="shared" si="10"/>
        <v>101952</v>
      </c>
      <c r="E80" s="104">
        <f>IF(F3,SUMIF(Data!B:B,'22'!$A$2,Data!EL:EL),0)</f>
        <v>502635</v>
      </c>
      <c r="F80" s="16">
        <f t="shared" si="13"/>
        <v>4.9301141713747647</v>
      </c>
      <c r="H80" s="134">
        <v>143856</v>
      </c>
      <c r="I80" s="104">
        <v>485531</v>
      </c>
      <c r="J80" s="16">
        <v>3.3751181737292848</v>
      </c>
      <c r="L80" s="184">
        <f t="shared" si="14"/>
        <v>-0.29129129129129128</v>
      </c>
      <c r="M80" s="72">
        <f t="shared" si="11"/>
        <v>3.5227410814139493E-2</v>
      </c>
      <c r="N80" s="73">
        <f t="shared" si="11"/>
        <v>0.46072342288605284</v>
      </c>
      <c r="P80" s="182">
        <f>Summary!J80</f>
        <v>4.1730692672321075</v>
      </c>
      <c r="Q80" s="111">
        <f t="shared" si="12"/>
        <v>0.18141201491361447</v>
      </c>
    </row>
    <row r="81" spans="1:17" x14ac:dyDescent="0.2">
      <c r="A81" s="15">
        <v>13</v>
      </c>
      <c r="B81" s="341" t="s">
        <v>12</v>
      </c>
      <c r="C81" s="311"/>
      <c r="D81" s="106">
        <f t="shared" si="10"/>
        <v>20010</v>
      </c>
      <c r="E81" s="104">
        <f>IF(F3,SUMIF(Data!B:B,'22'!$A$2,Data!EM:EM),0)</f>
        <v>151560</v>
      </c>
      <c r="F81" s="16">
        <f t="shared" si="13"/>
        <v>7.5742128935532236</v>
      </c>
      <c r="H81" s="134">
        <v>15434</v>
      </c>
      <c r="I81" s="104">
        <v>163716</v>
      </c>
      <c r="J81" s="16">
        <v>10.607489957237268</v>
      </c>
      <c r="L81" s="184">
        <f t="shared" si="14"/>
        <v>0.29648827264481015</v>
      </c>
      <c r="M81" s="72">
        <f t="shared" si="11"/>
        <v>-7.4250531408048048E-2</v>
      </c>
      <c r="N81" s="73">
        <f t="shared" si="11"/>
        <v>-0.28595615700908616</v>
      </c>
      <c r="P81" s="182">
        <f>Summary!J81</f>
        <v>3.7611968430173053</v>
      </c>
      <c r="Q81" s="111">
        <f t="shared" si="12"/>
        <v>1.0137773186784456</v>
      </c>
    </row>
    <row r="82" spans="1:17" ht="14.25" customHeight="1" x14ac:dyDescent="0.2">
      <c r="A82" s="15">
        <v>14</v>
      </c>
      <c r="B82" s="341" t="s">
        <v>440</v>
      </c>
      <c r="C82" s="311"/>
      <c r="D82" s="106">
        <f t="shared" si="10"/>
        <v>76584</v>
      </c>
      <c r="E82" s="104">
        <f>IF(F3,SUMIF(Data!B:B,'22'!$A$2,Data!EN:EN),0)</f>
        <v>450957</v>
      </c>
      <c r="F82" s="16">
        <f t="shared" si="13"/>
        <v>5.8883970542149795</v>
      </c>
      <c r="H82" s="134">
        <v>77736</v>
      </c>
      <c r="I82" s="104">
        <v>468056</v>
      </c>
      <c r="J82" s="16">
        <v>6.0210970464135025</v>
      </c>
      <c r="L82" s="184">
        <f t="shared" si="14"/>
        <v>-1.4819388700216152E-2</v>
      </c>
      <c r="M82" s="72">
        <f t="shared" si="11"/>
        <v>-3.6531953441468534E-2</v>
      </c>
      <c r="N82" s="73">
        <f t="shared" si="11"/>
        <v>-2.2039171794709156E-2</v>
      </c>
      <c r="P82" s="182">
        <f>Summary!J82</f>
        <v>8.1569146857573269</v>
      </c>
      <c r="Q82" s="111">
        <f t="shared" si="12"/>
        <v>-0.27810976563275502</v>
      </c>
    </row>
    <row r="83" spans="1:17" x14ac:dyDescent="0.2">
      <c r="A83" s="15">
        <v>15</v>
      </c>
      <c r="B83" s="341" t="s">
        <v>13</v>
      </c>
      <c r="C83" s="311"/>
      <c r="D83" s="106">
        <f t="shared" si="10"/>
        <v>21792</v>
      </c>
      <c r="E83" s="104">
        <f>IF(F3,SUMIF(Data!B:B,'22'!$A$2,Data!EO:EO),0)</f>
        <v>261224</v>
      </c>
      <c r="F83" s="16">
        <f t="shared" si="13"/>
        <v>11.987151248164464</v>
      </c>
      <c r="H83" s="134">
        <v>20960</v>
      </c>
      <c r="I83" s="104">
        <v>296891</v>
      </c>
      <c r="J83" s="16">
        <v>14.164646946564886</v>
      </c>
      <c r="L83" s="184">
        <f t="shared" si="14"/>
        <v>3.969465648854964E-2</v>
      </c>
      <c r="M83" s="72">
        <f t="shared" si="11"/>
        <v>-0.12013499904005176</v>
      </c>
      <c r="N83" s="73">
        <f t="shared" si="11"/>
        <v>-0.1537274954056298</v>
      </c>
      <c r="P83" s="182">
        <f>Summary!J83</f>
        <v>13.595784245458827</v>
      </c>
      <c r="Q83" s="111">
        <f t="shared" si="12"/>
        <v>-0.11831851464042376</v>
      </c>
    </row>
    <row r="84" spans="1:17" x14ac:dyDescent="0.2">
      <c r="A84" s="15">
        <v>16</v>
      </c>
      <c r="B84" s="341" t="s">
        <v>14</v>
      </c>
      <c r="C84" s="311"/>
      <c r="D84" s="106">
        <f t="shared" si="10"/>
        <v>139886</v>
      </c>
      <c r="E84" s="104">
        <f>IF(F3,SUMIF(Data!B:B,'22'!$A$2,Data!EP:EP),0)</f>
        <v>367804</v>
      </c>
      <c r="F84" s="16">
        <f t="shared" si="13"/>
        <v>2.6293124401298198</v>
      </c>
      <c r="H84" s="134">
        <v>135033</v>
      </c>
      <c r="I84" s="104">
        <v>367045</v>
      </c>
      <c r="J84" s="16">
        <v>2.7181874060414861</v>
      </c>
      <c r="L84" s="184">
        <f t="shared" si="14"/>
        <v>3.5939362970533129E-2</v>
      </c>
      <c r="M84" s="72">
        <f t="shared" si="11"/>
        <v>2.0678663379150031E-3</v>
      </c>
      <c r="N84" s="73">
        <f t="shared" si="11"/>
        <v>-3.2696408538326449E-2</v>
      </c>
      <c r="P84" s="182">
        <f>Summary!J84</f>
        <v>6.3772488911944594</v>
      </c>
      <c r="Q84" s="111">
        <f t="shared" si="12"/>
        <v>-0.58770427734750852</v>
      </c>
    </row>
    <row r="85" spans="1:17" x14ac:dyDescent="0.2">
      <c r="A85" s="15">
        <v>17</v>
      </c>
      <c r="B85" s="341" t="s">
        <v>15</v>
      </c>
      <c r="C85" s="311"/>
      <c r="D85" s="106">
        <f t="shared" si="10"/>
        <v>14544</v>
      </c>
      <c r="E85" s="104">
        <f>IF(F3,SUMIF(Data!B:B,'22'!$A$2,Data!EQ:EQ),0)</f>
        <v>122355</v>
      </c>
      <c r="F85" s="16">
        <f t="shared" si="13"/>
        <v>8.4127475247524757</v>
      </c>
      <c r="H85" s="134">
        <v>14400</v>
      </c>
      <c r="I85" s="104">
        <v>110630</v>
      </c>
      <c r="J85" s="16">
        <v>7.6826388888888886</v>
      </c>
      <c r="L85" s="184">
        <f t="shared" si="14"/>
        <v>1.0000000000000009E-2</v>
      </c>
      <c r="M85" s="72">
        <f t="shared" si="11"/>
        <v>0.10598391033173638</v>
      </c>
      <c r="N85" s="73">
        <f t="shared" si="11"/>
        <v>9.5033574585877689E-2</v>
      </c>
      <c r="P85" s="182">
        <f>Summary!J85</f>
        <v>10.899998142955301</v>
      </c>
      <c r="Q85" s="111">
        <f t="shared" si="12"/>
        <v>-0.22818816898701422</v>
      </c>
    </row>
    <row r="86" spans="1:17" x14ac:dyDescent="0.2">
      <c r="A86" s="15">
        <v>18</v>
      </c>
      <c r="B86" s="341" t="s">
        <v>16</v>
      </c>
      <c r="C86" s="311"/>
      <c r="D86" s="106">
        <f t="shared" si="10"/>
        <v>58592</v>
      </c>
      <c r="E86" s="104">
        <f>IF(F3,SUMIF(Data!B:B,'22'!$A$2,Data!ER:ER),0)</f>
        <v>586019</v>
      </c>
      <c r="F86" s="16">
        <f t="shared" si="13"/>
        <v>10.001689650464227</v>
      </c>
      <c r="H86" s="134">
        <v>53424</v>
      </c>
      <c r="I86" s="104">
        <v>491115</v>
      </c>
      <c r="J86" s="16">
        <v>9.1927785265049415</v>
      </c>
      <c r="L86" s="184">
        <f t="shared" si="14"/>
        <v>9.6735549565738266E-2</v>
      </c>
      <c r="M86" s="72">
        <f t="shared" si="11"/>
        <v>0.19324190871791735</v>
      </c>
      <c r="N86" s="73">
        <f t="shared" si="11"/>
        <v>8.7994192574856855E-2</v>
      </c>
      <c r="P86" s="182">
        <f>Summary!J86</f>
        <v>6.7844324365454085</v>
      </c>
      <c r="Q86" s="111">
        <f t="shared" si="12"/>
        <v>0.47421169626342774</v>
      </c>
    </row>
    <row r="87" spans="1:17" x14ac:dyDescent="0.2">
      <c r="A87" s="15">
        <v>19</v>
      </c>
      <c r="B87" s="341" t="s">
        <v>17</v>
      </c>
      <c r="C87" s="311"/>
      <c r="D87" s="106">
        <f t="shared" si="10"/>
        <v>67440</v>
      </c>
      <c r="E87" s="104">
        <f>IF(F3,SUMIF(Data!B:B,'22'!$A$2,Data!ES:ES),0)</f>
        <v>235936</v>
      </c>
      <c r="F87" s="16">
        <f t="shared" si="13"/>
        <v>3.4984578884934758</v>
      </c>
      <c r="H87" s="134">
        <v>64288</v>
      </c>
      <c r="I87" s="104">
        <v>220478</v>
      </c>
      <c r="J87" s="16">
        <v>3.4295358387257342</v>
      </c>
      <c r="L87" s="184">
        <f t="shared" si="14"/>
        <v>4.9029367844698912E-2</v>
      </c>
      <c r="M87" s="72">
        <f t="shared" si="11"/>
        <v>7.0111303622130139E-2</v>
      </c>
      <c r="N87" s="73">
        <f t="shared" si="11"/>
        <v>2.0096611614168092E-2</v>
      </c>
      <c r="P87" s="182">
        <f>Summary!J87</f>
        <v>3.6742854781054297</v>
      </c>
      <c r="Q87" s="111">
        <f t="shared" si="12"/>
        <v>-4.7853546127454405E-2</v>
      </c>
    </row>
    <row r="88" spans="1:17" x14ac:dyDescent="0.2">
      <c r="A88" s="15">
        <v>20</v>
      </c>
      <c r="B88" s="341" t="s">
        <v>18</v>
      </c>
      <c r="C88" s="311"/>
      <c r="D88" s="106">
        <f t="shared" si="10"/>
        <v>6560</v>
      </c>
      <c r="E88" s="104">
        <f>IF(F3,SUMIF(Data!B:B,'22'!$A$2,Data!ET:ET),0)</f>
        <v>5672</v>
      </c>
      <c r="F88" s="16">
        <f t="shared" si="13"/>
        <v>0.86463414634146341</v>
      </c>
      <c r="H88" s="134">
        <v>7200</v>
      </c>
      <c r="I88" s="104">
        <v>8893</v>
      </c>
      <c r="J88" s="16">
        <v>1.2351388888888888</v>
      </c>
      <c r="L88" s="184">
        <f t="shared" si="14"/>
        <v>-8.8888888888888906E-2</v>
      </c>
      <c r="M88" s="72">
        <f t="shared" si="11"/>
        <v>-0.36219498481952095</v>
      </c>
      <c r="N88" s="73">
        <f t="shared" si="11"/>
        <v>-0.29997010528971813</v>
      </c>
      <c r="P88" s="182">
        <f>Summary!J88</f>
        <v>5.3593895648448191</v>
      </c>
      <c r="Q88" s="111">
        <f t="shared" si="12"/>
        <v>-0.83866928576846256</v>
      </c>
    </row>
    <row r="89" spans="1:17" ht="14.25" customHeight="1" x14ac:dyDescent="0.2">
      <c r="A89" s="15">
        <v>21</v>
      </c>
      <c r="B89" s="341" t="s">
        <v>437</v>
      </c>
      <c r="C89" s="311"/>
      <c r="D89" s="106">
        <f t="shared" si="10"/>
        <v>25672</v>
      </c>
      <c r="E89" s="104">
        <f>IF(F3,SUMIF(Data!B:B,'22'!$A$2,Data!EU:EU),0)</f>
        <v>15894</v>
      </c>
      <c r="F89" s="16">
        <f t="shared" si="13"/>
        <v>0.61911810532876288</v>
      </c>
      <c r="H89" s="134">
        <v>21566</v>
      </c>
      <c r="I89" s="104">
        <v>25873</v>
      </c>
      <c r="J89" s="16">
        <v>1.199712510433089</v>
      </c>
      <c r="L89" s="184">
        <f t="shared" si="14"/>
        <v>0.19039228415097842</v>
      </c>
      <c r="M89" s="72">
        <f t="shared" si="11"/>
        <v>-0.38569164766358754</v>
      </c>
      <c r="N89" s="73">
        <f t="shared" si="11"/>
        <v>-0.48394461177597881</v>
      </c>
      <c r="P89" s="182">
        <f>Summary!J89</f>
        <v>5.9842142221525298</v>
      </c>
      <c r="Q89" s="111">
        <f t="shared" si="12"/>
        <v>-0.89654145350664516</v>
      </c>
    </row>
    <row r="90" spans="1:17" x14ac:dyDescent="0.2">
      <c r="A90" s="15">
        <v>22</v>
      </c>
      <c r="B90" s="341" t="s">
        <v>19</v>
      </c>
      <c r="C90" s="311"/>
      <c r="D90" s="106">
        <f t="shared" si="10"/>
        <v>4355</v>
      </c>
      <c r="E90" s="104">
        <f>IF(F3,SUMIF(Data!B:B,'22'!$A$2,Data!EV:EV),0)</f>
        <v>18858</v>
      </c>
      <c r="F90" s="16">
        <f t="shared" si="13"/>
        <v>4.3301951779563721</v>
      </c>
      <c r="H90" s="134">
        <v>11519</v>
      </c>
      <c r="I90" s="104">
        <v>50469</v>
      </c>
      <c r="J90" s="16">
        <v>4.3813699105825155</v>
      </c>
      <c r="L90" s="184">
        <f t="shared" si="14"/>
        <v>-0.62192898689122322</v>
      </c>
      <c r="M90" s="72">
        <f t="shared" si="11"/>
        <v>-0.62634488497889795</v>
      </c>
      <c r="N90" s="73">
        <f t="shared" si="11"/>
        <v>-1.1680075791486777E-2</v>
      </c>
      <c r="P90" s="182">
        <f>Summary!J90</f>
        <v>7.3990455996133635</v>
      </c>
      <c r="Q90" s="111">
        <f t="shared" si="12"/>
        <v>-0.41476300968024227</v>
      </c>
    </row>
    <row r="91" spans="1:17" x14ac:dyDescent="0.2">
      <c r="A91" s="15">
        <v>23</v>
      </c>
      <c r="B91" s="341" t="s">
        <v>20</v>
      </c>
      <c r="C91" s="311"/>
      <c r="D91" s="106">
        <f t="shared" si="10"/>
        <v>7056</v>
      </c>
      <c r="E91" s="104">
        <f>IF(F3,SUMIF(Data!B:B,'22'!$A$2,Data!EW:EW),0)</f>
        <v>32963</v>
      </c>
      <c r="F91" s="16">
        <f t="shared" si="13"/>
        <v>4.6716269841269842</v>
      </c>
      <c r="H91" s="134">
        <v>13008</v>
      </c>
      <c r="I91" s="104">
        <v>44203</v>
      </c>
      <c r="J91" s="16">
        <v>3.398139606396064</v>
      </c>
      <c r="L91" s="184">
        <f t="shared" si="14"/>
        <v>-0.45756457564575648</v>
      </c>
      <c r="M91" s="72">
        <f t="shared" si="11"/>
        <v>-0.25428138361649666</v>
      </c>
      <c r="N91" s="73">
        <f t="shared" si="11"/>
        <v>0.37476017033965592</v>
      </c>
      <c r="P91" s="182">
        <f>Summary!J91</f>
        <v>6.9080883332623761</v>
      </c>
      <c r="Q91" s="111">
        <f t="shared" si="12"/>
        <v>-0.32374533173915176</v>
      </c>
    </row>
    <row r="92" spans="1:17" x14ac:dyDescent="0.2">
      <c r="A92" s="15">
        <v>24</v>
      </c>
      <c r="B92" s="341" t="s">
        <v>21</v>
      </c>
      <c r="C92" s="311"/>
      <c r="D92" s="106">
        <f t="shared" si="10"/>
        <v>53238</v>
      </c>
      <c r="E92" s="104">
        <f>IF(F3,SUMIF(Data!B:B,'22'!$A$2,Data!EX:EX),0)</f>
        <v>124795</v>
      </c>
      <c r="F92" s="16">
        <f t="shared" si="13"/>
        <v>2.3440963221758895</v>
      </c>
      <c r="H92" s="134">
        <v>66056</v>
      </c>
      <c r="I92" s="104">
        <v>173306</v>
      </c>
      <c r="J92" s="16">
        <v>2.6236223810100521</v>
      </c>
      <c r="L92" s="184">
        <f t="shared" si="14"/>
        <v>-0.19404747486980745</v>
      </c>
      <c r="M92" s="72">
        <f t="shared" si="11"/>
        <v>-0.27991529433487583</v>
      </c>
      <c r="N92" s="73">
        <f t="shared" si="11"/>
        <v>-0.10654203168008869</v>
      </c>
      <c r="P92" s="182">
        <f>Summary!J92</f>
        <v>3.5994019126739607</v>
      </c>
      <c r="Q92" s="111">
        <f t="shared" si="12"/>
        <v>-0.34875393772448071</v>
      </c>
    </row>
    <row r="93" spans="1:17" x14ac:dyDescent="0.2">
      <c r="A93" s="15">
        <v>25</v>
      </c>
      <c r="B93" s="341" t="s">
        <v>22</v>
      </c>
      <c r="C93" s="311"/>
      <c r="D93" s="106">
        <f t="shared" si="10"/>
        <v>230800</v>
      </c>
      <c r="E93" s="104">
        <f>IF(F3,SUMIF(Data!B:B,'22'!$A$2,Data!EY:EY),0)</f>
        <v>651835</v>
      </c>
      <c r="F93" s="16">
        <f t="shared" si="13"/>
        <v>2.8242417677642981</v>
      </c>
      <c r="H93" s="134">
        <v>254736</v>
      </c>
      <c r="I93" s="104">
        <v>646762</v>
      </c>
      <c r="J93" s="16">
        <v>2.5389501287607561</v>
      </c>
      <c r="L93" s="184">
        <f t="shared" si="14"/>
        <v>-9.3963946988254499E-2</v>
      </c>
      <c r="M93" s="72">
        <f t="shared" si="11"/>
        <v>7.8436890231645684E-3</v>
      </c>
      <c r="N93" s="73">
        <f t="shared" si="11"/>
        <v>0.11236598772532447</v>
      </c>
      <c r="P93" s="182">
        <f>Summary!J93</f>
        <v>3.1831385169463626</v>
      </c>
      <c r="Q93" s="111">
        <f t="shared" si="12"/>
        <v>-0.11274933442932922</v>
      </c>
    </row>
    <row r="94" spans="1:17" x14ac:dyDescent="0.2">
      <c r="A94" s="15">
        <v>26</v>
      </c>
      <c r="B94" s="341" t="s">
        <v>23</v>
      </c>
      <c r="C94" s="311"/>
      <c r="D94" s="106">
        <f t="shared" si="10"/>
        <v>53648</v>
      </c>
      <c r="E94" s="104">
        <f>IF(F3,SUMIF(Data!B:B,'22'!$A$2,Data!EZ:EZ),0)</f>
        <v>241306</v>
      </c>
      <c r="F94" s="16">
        <f t="shared" si="13"/>
        <v>4.4979495973754844</v>
      </c>
      <c r="H94" s="134">
        <v>58416</v>
      </c>
      <c r="I94" s="104">
        <v>267478</v>
      </c>
      <c r="J94" s="16">
        <v>4.5788482607504797</v>
      </c>
      <c r="L94" s="184">
        <f t="shared" si="14"/>
        <v>-8.1621473568885272E-2</v>
      </c>
      <c r="M94" s="72">
        <f t="shared" si="11"/>
        <v>-9.7847299590994363E-2</v>
      </c>
      <c r="N94" s="73">
        <f t="shared" si="11"/>
        <v>-1.76679065931169E-2</v>
      </c>
      <c r="P94" s="182">
        <f>Summary!J94</f>
        <v>5.2924493048275636</v>
      </c>
      <c r="Q94" s="111">
        <f t="shared" si="12"/>
        <v>-0.15011947430981865</v>
      </c>
    </row>
    <row r="95" spans="1:17" s="64" customFormat="1" x14ac:dyDescent="0.2">
      <c r="A95" s="15">
        <v>27</v>
      </c>
      <c r="B95" s="102" t="s">
        <v>1455</v>
      </c>
      <c r="C95" s="103"/>
      <c r="D95" s="106">
        <v>0</v>
      </c>
      <c r="E95" s="104">
        <f>IF(F3,SUMIF(Data!B:B,$A$2,Data!FA:FA),0)</f>
        <v>0</v>
      </c>
      <c r="F95" s="16" t="str">
        <f t="shared" si="13"/>
        <v/>
      </c>
      <c r="H95" s="134">
        <v>0</v>
      </c>
      <c r="I95" s="104">
        <v>0</v>
      </c>
      <c r="J95" s="16" t="s">
        <v>1068</v>
      </c>
      <c r="L95" s="184" t="str">
        <f>IF(AND(H95&gt;0,H95&lt;&gt;""),IF(AND(D95&gt;0,D95&lt;&gt;""),D95/H95-1,"X'd"),IF(AND(D95&gt;0,D95&lt;&gt;""),"New",""))</f>
        <v/>
      </c>
      <c r="M95" s="72" t="str">
        <f>IF(AND(I95&gt;0,I95&lt;&gt;""),IF(AND(E95&gt;0,E95&lt;&gt;""),E95/I95-1,"X'd"),IF(AND(E95&gt;0,E95&lt;&gt;""),"New",""))</f>
        <v/>
      </c>
      <c r="N95" s="73" t="str">
        <f>IF(AND(J95&gt;0,J95&lt;&gt;""),IF(AND(F95&gt;0,F95&lt;&gt;""),F95/J95-1,"X'd"),IF(AND(F95&gt;0,F95&lt;&gt;""),"New",""))</f>
        <v/>
      </c>
      <c r="P95" s="182">
        <f>Summary!J96</f>
        <v>4.9288651543275019</v>
      </c>
      <c r="Q95" s="111" t="str">
        <f>IF(AND(P95&gt;0,P95&lt;&gt;""),IF(AND(F95&gt;0,F95&lt;&gt;""),F95/P95-1,""),IF(AND(F95&gt;0,F95&lt;&gt;""),"New",""))</f>
        <v/>
      </c>
    </row>
    <row r="96" spans="1:17" x14ac:dyDescent="0.2">
      <c r="A96" s="15">
        <v>28</v>
      </c>
      <c r="B96" s="341" t="s">
        <v>24</v>
      </c>
      <c r="C96" s="311"/>
      <c r="D96" s="106">
        <f>D64</f>
        <v>21024</v>
      </c>
      <c r="E96" s="104">
        <f>IF(F3,SUMIF(Data!B:B,'22'!$A$2,Data!FB:FB),0)</f>
        <v>132390</v>
      </c>
      <c r="F96" s="16">
        <f t="shared" si="13"/>
        <v>6.2970890410958908</v>
      </c>
      <c r="H96" s="134">
        <v>37504</v>
      </c>
      <c r="I96" s="104">
        <v>134303</v>
      </c>
      <c r="J96" s="16">
        <v>3.58103135665529</v>
      </c>
      <c r="L96" s="184">
        <f t="shared" si="14"/>
        <v>-0.43941979522184305</v>
      </c>
      <c r="M96" s="72">
        <f t="shared" si="11"/>
        <v>-1.4243911156117117E-2</v>
      </c>
      <c r="N96" s="73">
        <f t="shared" si="11"/>
        <v>0.75845682819639393</v>
      </c>
      <c r="P96" s="182">
        <f>Summary!J96</f>
        <v>4.9288651543275019</v>
      </c>
      <c r="Q96" s="111">
        <f t="shared" si="12"/>
        <v>0.27759410004696505</v>
      </c>
    </row>
    <row r="97" spans="1:17" ht="15.75" customHeight="1" thickBot="1" x14ac:dyDescent="0.25">
      <c r="A97" s="17">
        <v>29</v>
      </c>
      <c r="B97" s="342" t="s">
        <v>25</v>
      </c>
      <c r="C97" s="313"/>
      <c r="D97" s="107">
        <f>D65</f>
        <v>12528</v>
      </c>
      <c r="E97" s="105">
        <f>IF(F3,SUMIF(Data!B:B,'22'!$A$2,Data!FC:FC),0)</f>
        <v>90723</v>
      </c>
      <c r="F97" s="95">
        <f t="shared" si="13"/>
        <v>7.2416187739463602</v>
      </c>
      <c r="H97" s="135">
        <v>18096</v>
      </c>
      <c r="I97" s="105">
        <v>53036</v>
      </c>
      <c r="J97" s="95">
        <v>2.9308134394341292</v>
      </c>
      <c r="L97" s="185">
        <f t="shared" si="14"/>
        <v>-0.30769230769230771</v>
      </c>
      <c r="M97" s="74">
        <f t="shared" si="11"/>
        <v>0.7105928048872463</v>
      </c>
      <c r="N97" s="75">
        <f t="shared" si="11"/>
        <v>1.4708562737260227</v>
      </c>
      <c r="P97" s="183">
        <f>Summary!J97</f>
        <v>4.822082792814677</v>
      </c>
      <c r="Q97" s="113">
        <f t="shared" si="12"/>
        <v>0.50176160076243459</v>
      </c>
    </row>
    <row r="98" spans="1:17" x14ac:dyDescent="0.2">
      <c r="B98" s="18" t="s">
        <v>35</v>
      </c>
      <c r="C98" s="18"/>
      <c r="D98" s="179">
        <f>SUM(D69:D97)</f>
        <v>1476881</v>
      </c>
      <c r="E98" s="180">
        <f>SUM(E69:E97)</f>
        <v>5954087</v>
      </c>
      <c r="F98" s="20">
        <f t="shared" si="13"/>
        <v>4.0315279294675737</v>
      </c>
      <c r="H98" s="179">
        <f>SUM(H69:H97)</f>
        <v>1619549</v>
      </c>
      <c r="I98" s="19">
        <f>SUM(I69:I97)</f>
        <v>6078322</v>
      </c>
      <c r="J98" s="20">
        <f>IFERROR(I98/H98,"")</f>
        <v>3.7530954605263562</v>
      </c>
      <c r="L98" s="76">
        <f t="shared" si="14"/>
        <v>-8.8091190819172493E-2</v>
      </c>
      <c r="M98" s="76">
        <f t="shared" si="11"/>
        <v>-2.043902906098094E-2</v>
      </c>
      <c r="N98" s="76">
        <f t="shared" si="11"/>
        <v>7.4187419923011699E-2</v>
      </c>
      <c r="P98" s="9">
        <f>Summary!J98</f>
        <v>4.3315210964679922</v>
      </c>
      <c r="Q98" s="181">
        <f t="shared" si="12"/>
        <v>-6.9258156735064524E-2</v>
      </c>
    </row>
    <row r="99" spans="1:17" ht="15" thickBot="1" x14ac:dyDescent="0.25"/>
    <row r="100" spans="1:17" ht="29.25" customHeight="1" x14ac:dyDescent="0.2">
      <c r="B100" s="339" t="s">
        <v>444</v>
      </c>
      <c r="C100" s="340"/>
      <c r="D100" s="222" t="s">
        <v>27</v>
      </c>
      <c r="E100" s="223" t="s">
        <v>438</v>
      </c>
      <c r="F100" s="224" t="s">
        <v>439</v>
      </c>
      <c r="H100" s="225" t="s">
        <v>27</v>
      </c>
      <c r="I100" s="223" t="s">
        <v>438</v>
      </c>
      <c r="J100" s="224" t="s">
        <v>439</v>
      </c>
      <c r="L100" s="225" t="s">
        <v>27</v>
      </c>
      <c r="M100" s="222" t="s">
        <v>438</v>
      </c>
      <c r="N100" s="224" t="s">
        <v>439</v>
      </c>
      <c r="P100" s="226" t="s">
        <v>439</v>
      </c>
      <c r="Q100" s="227" t="s">
        <v>438</v>
      </c>
    </row>
    <row r="101" spans="1:17" x14ac:dyDescent="0.2">
      <c r="B101" s="316" t="s">
        <v>30</v>
      </c>
      <c r="C101" s="317"/>
      <c r="D101" s="21"/>
      <c r="E101" s="104">
        <f>IF(F3,SUMIF(Data!B:B,'22'!$A$2,Data!AJ:AJ),0)</f>
        <v>5581523</v>
      </c>
      <c r="F101" s="16">
        <f t="shared" ref="F101:F108" si="15">IFERROR(E101/$D$98,0)</f>
        <v>3.7792638675695605</v>
      </c>
      <c r="H101" s="126"/>
      <c r="I101" s="104">
        <v>5962492</v>
      </c>
      <c r="J101" s="16">
        <v>3.6815755497363774</v>
      </c>
      <c r="L101" s="120" t="str">
        <f t="shared" ref="L101:N108" si="16">IF(AND(H101&gt;0,H101&lt;&gt;""),IF(AND(D101&gt;0,D101&lt;&gt;""),D101/H101-1,"X'd"),IF(AND(D101&gt;0,D101&lt;&gt;""),"New",""))</f>
        <v/>
      </c>
      <c r="M101" s="110">
        <f t="shared" si="16"/>
        <v>-6.3894257635901286E-2</v>
      </c>
      <c r="N101" s="111">
        <f t="shared" si="16"/>
        <v>2.6534378152358817E-2</v>
      </c>
      <c r="P101" s="182">
        <f>Summary!J101</f>
        <v>2.5440795141869685</v>
      </c>
      <c r="Q101" s="111">
        <f t="shared" ref="Q101:Q108" si="17">IF(AND(P101&gt;0,P101&lt;&gt;""),IF(AND(F101&gt;0,F101&lt;&gt;""),F101/P101-1,""),IF(AND(F101&gt;0,F101&lt;&gt;""),"New",""))</f>
        <v>0.48551326579795573</v>
      </c>
    </row>
    <row r="102" spans="1:17" x14ac:dyDescent="0.2">
      <c r="B102" s="316" t="s">
        <v>31</v>
      </c>
      <c r="C102" s="317"/>
      <c r="D102" s="22"/>
      <c r="E102" s="104">
        <f>IF(F3,SUMIF(Data!B:B,'22'!$A$2,Data!AK:AK),0)</f>
        <v>1870891</v>
      </c>
      <c r="F102" s="16">
        <f t="shared" si="15"/>
        <v>1.26678520476599</v>
      </c>
      <c r="H102" s="128"/>
      <c r="I102" s="104">
        <v>1863263</v>
      </c>
      <c r="J102" s="16">
        <v>1.1504826343630232</v>
      </c>
      <c r="L102" s="120" t="str">
        <f t="shared" si="16"/>
        <v/>
      </c>
      <c r="M102" s="110">
        <f t="shared" si="16"/>
        <v>4.0938933473160244E-3</v>
      </c>
      <c r="N102" s="111">
        <f t="shared" si="16"/>
        <v>0.10109024415423606</v>
      </c>
      <c r="P102" s="182">
        <f>Summary!J102</f>
        <v>1.3115081405327698</v>
      </c>
      <c r="Q102" s="111">
        <f t="shared" si="17"/>
        <v>-3.4100387473471661E-2</v>
      </c>
    </row>
    <row r="103" spans="1:17" x14ac:dyDescent="0.2">
      <c r="B103" s="316" t="s">
        <v>32</v>
      </c>
      <c r="C103" s="317"/>
      <c r="D103" s="22"/>
      <c r="E103" s="104">
        <f>IF(F3,SUMIF(Data!B:B,'22'!$A$2,Data!AL:AL),0)</f>
        <v>1456378</v>
      </c>
      <c r="F103" s="16">
        <f t="shared" si="15"/>
        <v>0.9861173649061773</v>
      </c>
      <c r="H103" s="128"/>
      <c r="I103" s="104">
        <v>1570347</v>
      </c>
      <c r="J103" s="16">
        <v>0.96961993740232622</v>
      </c>
      <c r="L103" s="120" t="str">
        <f t="shared" si="16"/>
        <v/>
      </c>
      <c r="M103" s="110">
        <f t="shared" si="16"/>
        <v>-7.2575679133338067E-2</v>
      </c>
      <c r="N103" s="111">
        <f t="shared" si="16"/>
        <v>1.7014323723632208E-2</v>
      </c>
      <c r="P103" s="182">
        <f>Summary!J103</f>
        <v>1.2530472475183367</v>
      </c>
      <c r="Q103" s="111">
        <f t="shared" si="17"/>
        <v>-0.21302459515458394</v>
      </c>
    </row>
    <row r="104" spans="1:17" x14ac:dyDescent="0.2">
      <c r="B104" s="316" t="s">
        <v>28</v>
      </c>
      <c r="C104" s="317"/>
      <c r="D104" s="22"/>
      <c r="E104" s="104">
        <f>IF(F3,SUMIF(Data!B:B,'22'!$A$2,Data!AM:AM),0)</f>
        <v>0</v>
      </c>
      <c r="F104" s="16">
        <f t="shared" si="15"/>
        <v>0</v>
      </c>
      <c r="H104" s="128"/>
      <c r="I104" s="104">
        <v>0</v>
      </c>
      <c r="J104" s="16">
        <v>0</v>
      </c>
      <c r="L104" s="120" t="str">
        <f t="shared" si="16"/>
        <v/>
      </c>
      <c r="M104" s="110" t="str">
        <f t="shared" si="16"/>
        <v/>
      </c>
      <c r="N104" s="111" t="str">
        <f t="shared" si="16"/>
        <v/>
      </c>
      <c r="P104" s="182">
        <f>Summary!J104</f>
        <v>4.8643945230373643E-4</v>
      </c>
      <c r="Q104" s="111" t="str">
        <f t="shared" si="17"/>
        <v/>
      </c>
    </row>
    <row r="105" spans="1:17" x14ac:dyDescent="0.2">
      <c r="B105" s="316" t="s">
        <v>33</v>
      </c>
      <c r="C105" s="317"/>
      <c r="D105" s="22"/>
      <c r="E105" s="104">
        <f>IF(F3,SUMIF(Data!B:B,'22'!$A$2,Data!AN:AN),0)</f>
        <v>38597</v>
      </c>
      <c r="F105" s="16">
        <f t="shared" si="15"/>
        <v>2.6134129967140211E-2</v>
      </c>
      <c r="H105" s="128"/>
      <c r="I105" s="104">
        <v>31167</v>
      </c>
      <c r="J105" s="16">
        <v>1.924424639205112E-2</v>
      </c>
      <c r="L105" s="120" t="str">
        <f t="shared" si="16"/>
        <v/>
      </c>
      <c r="M105" s="110">
        <f t="shared" si="16"/>
        <v>0.23839317226553725</v>
      </c>
      <c r="N105" s="111">
        <f t="shared" si="16"/>
        <v>0.35802303892424558</v>
      </c>
      <c r="P105" s="182">
        <f>Summary!J105</f>
        <v>0.11851400013883336</v>
      </c>
      <c r="Q105" s="111">
        <f t="shared" si="17"/>
        <v>-0.77948487152129409</v>
      </c>
    </row>
    <row r="106" spans="1:17" x14ac:dyDescent="0.2">
      <c r="B106" s="318" t="s">
        <v>34</v>
      </c>
      <c r="C106" s="319"/>
      <c r="D106" s="22"/>
      <c r="E106" s="104">
        <f>IF(F3,SUMIF(Data!B:B,'22'!$A$2,Data!AO:AO),0)</f>
        <v>520257</v>
      </c>
      <c r="F106" s="16">
        <f t="shared" si="15"/>
        <v>0.35226737970086958</v>
      </c>
      <c r="H106" s="128"/>
      <c r="I106" s="104">
        <v>635439</v>
      </c>
      <c r="J106" s="16">
        <v>0.39235552613721475</v>
      </c>
      <c r="L106" s="120" t="str">
        <f t="shared" si="16"/>
        <v/>
      </c>
      <c r="M106" s="110">
        <f t="shared" si="16"/>
        <v>-0.18126366181490272</v>
      </c>
      <c r="N106" s="111">
        <f t="shared" si="16"/>
        <v>-0.10217301341723817</v>
      </c>
      <c r="P106" s="182">
        <f>Summary!J106</f>
        <v>0.2389490271779775</v>
      </c>
      <c r="Q106" s="111">
        <f t="shared" si="17"/>
        <v>0.47423650918858384</v>
      </c>
    </row>
    <row r="107" spans="1:17" ht="15.75" customHeight="1" thickBot="1" x14ac:dyDescent="0.25">
      <c r="B107" s="308" t="s">
        <v>29</v>
      </c>
      <c r="C107" s="309"/>
      <c r="D107" s="23"/>
      <c r="E107" s="105">
        <f>IF(F3,SUMIF(Data!B:B,'22'!$A$2,Data!S:S),0)</f>
        <v>2341409</v>
      </c>
      <c r="F107" s="95">
        <f t="shared" si="15"/>
        <v>1.5853741770663987</v>
      </c>
      <c r="H107" s="129"/>
      <c r="I107" s="105">
        <v>2394578</v>
      </c>
      <c r="J107" s="95">
        <v>1.4785461878584718</v>
      </c>
      <c r="L107" s="122" t="str">
        <f t="shared" si="16"/>
        <v/>
      </c>
      <c r="M107" s="112">
        <f t="shared" si="16"/>
        <v>-2.2203912338625065E-2</v>
      </c>
      <c r="N107" s="113">
        <f t="shared" si="16"/>
        <v>7.2252047372734829E-2</v>
      </c>
      <c r="P107" s="183">
        <f>Summary!J107</f>
        <v>1.3827378385670055</v>
      </c>
      <c r="Q107" s="113">
        <f t="shared" si="17"/>
        <v>0.14654718548050627</v>
      </c>
    </row>
    <row r="108" spans="1:17" x14ac:dyDescent="0.2">
      <c r="B108" s="18" t="s">
        <v>35</v>
      </c>
      <c r="C108" s="18"/>
      <c r="D108" s="179">
        <f>D98</f>
        <v>1476881</v>
      </c>
      <c r="E108" s="180">
        <f>SUM(E101:E107)</f>
        <v>11809055</v>
      </c>
      <c r="F108" s="20">
        <f t="shared" si="15"/>
        <v>7.9959421239761364</v>
      </c>
      <c r="H108" s="179">
        <f>H98</f>
        <v>1619549</v>
      </c>
      <c r="I108" s="180">
        <f>SUM(I101:I107)</f>
        <v>12457286</v>
      </c>
      <c r="J108" s="20">
        <f>IFERROR(I108/$H$98,0)</f>
        <v>7.6918240818894645</v>
      </c>
      <c r="L108" s="181">
        <f t="shared" si="16"/>
        <v>-8.8091190819172493E-2</v>
      </c>
      <c r="M108" s="181">
        <f t="shared" si="16"/>
        <v>-5.2036294261848082E-2</v>
      </c>
      <c r="N108" s="181">
        <f t="shared" si="16"/>
        <v>3.9537831189187411E-2</v>
      </c>
      <c r="P108" s="9">
        <f>Summary!J108</f>
        <v>6.8493222075741951</v>
      </c>
      <c r="Q108" s="181">
        <f t="shared" si="17"/>
        <v>0.16740633330608579</v>
      </c>
    </row>
    <row r="110" spans="1:17" ht="15" thickBot="1" x14ac:dyDescent="0.25">
      <c r="B110" s="33" t="s">
        <v>905</v>
      </c>
      <c r="C110" s="67"/>
    </row>
    <row r="111" spans="1:17" ht="28.5" x14ac:dyDescent="0.2">
      <c r="B111" s="214" t="s">
        <v>899</v>
      </c>
      <c r="C111" s="215" t="s">
        <v>903</v>
      </c>
      <c r="D111" s="215" t="s">
        <v>29</v>
      </c>
      <c r="E111" s="215" t="s">
        <v>904</v>
      </c>
      <c r="F111" s="216" t="s">
        <v>35</v>
      </c>
      <c r="H111" s="77"/>
      <c r="I111" s="77"/>
      <c r="J111" s="221" t="s">
        <v>35</v>
      </c>
      <c r="N111" s="221" t="s">
        <v>35</v>
      </c>
    </row>
    <row r="112" spans="1:17" x14ac:dyDescent="0.2">
      <c r="B112" s="28" t="s">
        <v>900</v>
      </c>
      <c r="C112" s="186">
        <f>E98+IF(F3,SUMIF(Data!$B:$B,$A$2,Data!GH:GH),0)</f>
        <v>6662452</v>
      </c>
      <c r="D112" s="186">
        <f>IF(F3,SUMIF(Data!$B:$B,$A$2,Data!HL:HL),0)</f>
        <v>1260505</v>
      </c>
      <c r="E112" s="186">
        <f>IF(F3,SUMIF(Data!$B:$B,$A$2,Data!IP:IP),0)</f>
        <v>738562</v>
      </c>
      <c r="F112" s="136">
        <f>SUM(C112:E112)</f>
        <v>8661519</v>
      </c>
      <c r="H112" s="78"/>
      <c r="I112" s="78"/>
      <c r="J112" s="197">
        <v>9242400</v>
      </c>
      <c r="N112" s="194">
        <f t="shared" ref="N112:N121" si="18">IF(AND(J112&gt;0,J112&lt;&gt;""),IF(AND(F112&gt;0,F112&lt;&gt;""),F112/J112-1,"X'd"),IF(AND(F112&gt;0,F112&lt;&gt;""),"New",""))</f>
        <v>-6.2849584523500424E-2</v>
      </c>
    </row>
    <row r="113" spans="1:17" x14ac:dyDescent="0.2">
      <c r="B113" s="28" t="s">
        <v>28</v>
      </c>
      <c r="C113" s="186">
        <f>IF(F3,SUMIF(Data!B:B,$A$2,Data!Y:Y),0)</f>
        <v>0</v>
      </c>
      <c r="D113" s="104"/>
      <c r="E113" s="186">
        <f>IF(F3,SUMIF(Data!B:B,$A$2,Data!AF:AF),0)</f>
        <v>0</v>
      </c>
      <c r="F113" s="136">
        <f t="shared" ref="F113:F119" si="19">SUM(C113:E113)</f>
        <v>0</v>
      </c>
      <c r="H113" s="80"/>
      <c r="I113" s="80"/>
      <c r="J113" s="197">
        <v>0</v>
      </c>
      <c r="N113" s="194" t="str">
        <f t="shared" si="18"/>
        <v/>
      </c>
    </row>
    <row r="114" spans="1:17" x14ac:dyDescent="0.2">
      <c r="B114" s="28" t="s">
        <v>901</v>
      </c>
      <c r="C114" s="186">
        <f>IF(F3,SUMIF(Data!B:B,$A$2,Data!AU:AU),0)</f>
        <v>531291</v>
      </c>
      <c r="D114" s="104"/>
      <c r="E114" s="186">
        <f>IF(F3,SUMIF(Data!B:B,$A$2,Data!AZ:AZ)-SUMIF(Data!B:B,$A$2,Data!AY:AY),0)</f>
        <v>3387</v>
      </c>
      <c r="F114" s="136">
        <f t="shared" si="19"/>
        <v>534678</v>
      </c>
      <c r="H114" s="80"/>
      <c r="I114" s="80"/>
      <c r="J114" s="197">
        <v>484718</v>
      </c>
      <c r="N114" s="194">
        <f t="shared" si="18"/>
        <v>0.10307023877801114</v>
      </c>
    </row>
    <row r="115" spans="1:17" x14ac:dyDescent="0.2">
      <c r="B115" s="28" t="s">
        <v>32</v>
      </c>
      <c r="C115" s="186">
        <f>IF(F3,SUMIF(Data!B:B,$A$2,Data!X:X),0)</f>
        <v>1117082</v>
      </c>
      <c r="D115" s="137"/>
      <c r="E115" s="186">
        <f>IF(F3,SUMIF(Data!B:B,$A$2,Data!AE:AE),0)</f>
        <v>339296</v>
      </c>
      <c r="F115" s="136">
        <f t="shared" si="19"/>
        <v>1456378</v>
      </c>
      <c r="H115" s="79"/>
      <c r="I115" s="80"/>
      <c r="J115" s="197">
        <v>1570347</v>
      </c>
      <c r="N115" s="194">
        <f t="shared" si="18"/>
        <v>-7.2575679133338067E-2</v>
      </c>
    </row>
    <row r="116" spans="1:17" x14ac:dyDescent="0.2">
      <c r="B116" s="28" t="s">
        <v>31</v>
      </c>
      <c r="C116" s="186">
        <f>IF(F3,SUMIF(Data!B:B,$A$2,Data!W:W),0)</f>
        <v>1720173</v>
      </c>
      <c r="D116" s="137"/>
      <c r="E116" s="186">
        <f>IF(F3,SUMIF(Data!B:B,$A$2,Data!AD:AD),0)</f>
        <v>150718</v>
      </c>
      <c r="F116" s="136">
        <f t="shared" si="19"/>
        <v>1870891</v>
      </c>
      <c r="H116" s="79"/>
      <c r="I116" s="80"/>
      <c r="J116" s="197">
        <v>1863263</v>
      </c>
      <c r="N116" s="194">
        <f t="shared" si="18"/>
        <v>4.0938933473160244E-3</v>
      </c>
    </row>
    <row r="117" spans="1:17" x14ac:dyDescent="0.2">
      <c r="B117" s="28" t="s">
        <v>987</v>
      </c>
      <c r="C117" s="186">
        <f>IF(F3,SUMIF(Data!B:B,$A$2,Data!V:V),0)</f>
        <v>3001416</v>
      </c>
      <c r="D117" s="137"/>
      <c r="E117" s="186">
        <f>IF(F3,SUMIF(Data!B:B,$A$2,Data!AC:AC),0)</f>
        <v>2580107</v>
      </c>
      <c r="F117" s="136">
        <f t="shared" si="19"/>
        <v>5581523</v>
      </c>
      <c r="H117" s="79"/>
      <c r="I117" s="80"/>
      <c r="J117" s="197">
        <v>5962492</v>
      </c>
      <c r="N117" s="194">
        <f t="shared" si="18"/>
        <v>-6.3894257635901286E-2</v>
      </c>
    </row>
    <row r="118" spans="1:17" x14ac:dyDescent="0.2">
      <c r="B118" s="28" t="s">
        <v>902</v>
      </c>
      <c r="C118" s="186">
        <f>IF(F3,SUMIF(Data!B:B,$A$2,Data!BK:BK),0)</f>
        <v>1130416</v>
      </c>
      <c r="D118" s="186">
        <f>IF(F3,SUMIF(Data!B:B,$A$2,Data!BN:BN),0)</f>
        <v>478349</v>
      </c>
      <c r="E118" s="186">
        <f>IF(F3,SUMIF(Data!B:B,$A$2,Data!BW:BW)-SUMIF(Data!B:B,$A$2,Data!BV:BV),0)</f>
        <v>2418322</v>
      </c>
      <c r="F118" s="136">
        <f t="shared" si="19"/>
        <v>4027087</v>
      </c>
      <c r="H118" s="80"/>
      <c r="I118" s="80"/>
      <c r="J118" s="197">
        <v>3914947</v>
      </c>
      <c r="N118" s="194">
        <f t="shared" si="18"/>
        <v>2.8644065934992247E-2</v>
      </c>
    </row>
    <row r="119" spans="1:17" x14ac:dyDescent="0.2">
      <c r="B119" s="28" t="s">
        <v>33</v>
      </c>
      <c r="C119" s="186">
        <f>IF(F3,SUMIF(Data!B:B,$A$2,Data!Z:Z),0)</f>
        <v>0</v>
      </c>
      <c r="D119" s="104"/>
      <c r="E119" s="186">
        <f>E105-C119</f>
        <v>38597</v>
      </c>
      <c r="F119" s="136">
        <f t="shared" si="19"/>
        <v>38597</v>
      </c>
      <c r="H119" s="80"/>
      <c r="I119" s="80"/>
      <c r="J119" s="197">
        <v>31167</v>
      </c>
      <c r="N119" s="194">
        <f t="shared" si="18"/>
        <v>0.23839317226553725</v>
      </c>
    </row>
    <row r="120" spans="1:17" ht="15" thickBot="1" x14ac:dyDescent="0.25">
      <c r="B120" s="29" t="s">
        <v>906</v>
      </c>
      <c r="C120" s="105"/>
      <c r="D120" s="105">
        <f>IF(F3,SUMIF(Data!B:B,$A$2,Data!S:S),0)</f>
        <v>2341409</v>
      </c>
      <c r="E120" s="105"/>
      <c r="F120" s="138">
        <f>SUM(C120:E120)</f>
        <v>2341409</v>
      </c>
      <c r="H120" s="80"/>
      <c r="I120" s="80"/>
      <c r="J120" s="198">
        <v>2394578</v>
      </c>
      <c r="N120" s="195">
        <f t="shared" si="18"/>
        <v>-2.2203912338625065E-2</v>
      </c>
    </row>
    <row r="121" spans="1:17" x14ac:dyDescent="0.2">
      <c r="B121" s="13" t="s">
        <v>35</v>
      </c>
      <c r="C121" s="109">
        <f>SUM(C112:C120)</f>
        <v>14162830</v>
      </c>
      <c r="D121" s="187">
        <f>SUM(D112:D120)</f>
        <v>4080263</v>
      </c>
      <c r="E121" s="109">
        <f>SUM(E112:E120)</f>
        <v>6268989</v>
      </c>
      <c r="F121" s="109">
        <f>SUM(F112:F120)</f>
        <v>24512082</v>
      </c>
      <c r="H121" s="78"/>
      <c r="I121" s="78"/>
      <c r="J121" s="109">
        <f>SUM(J112:J120)</f>
        <v>25463912</v>
      </c>
      <c r="N121" s="181">
        <f t="shared" si="18"/>
        <v>-3.7379566815970766E-2</v>
      </c>
    </row>
    <row r="122" spans="1:17" ht="15" thickBot="1" x14ac:dyDescent="0.25">
      <c r="C122" s="144"/>
      <c r="D122" s="144"/>
      <c r="E122" s="144"/>
      <c r="F122" s="144"/>
      <c r="H122" s="81"/>
      <c r="I122" s="81"/>
      <c r="J122" s="144"/>
      <c r="N122" s="193"/>
    </row>
    <row r="123" spans="1:17" ht="15" thickBot="1" x14ac:dyDescent="0.25">
      <c r="B123" s="30" t="s">
        <v>907</v>
      </c>
      <c r="C123" s="139"/>
      <c r="D123" s="139"/>
      <c r="E123" s="200">
        <f>IF(F3,SUMIF(Data!B:B,$A$2,Data!AH:AH)+SUMIF(Data!B:B,$A$2,Data!AY:AY)+SUMIF(Data!B:B,$A$2,Data!BV:BV),0)</f>
        <v>568821</v>
      </c>
      <c r="F123" s="140">
        <f>SUM(C123:E123)</f>
        <v>568821</v>
      </c>
      <c r="H123" s="80"/>
      <c r="I123" s="80"/>
      <c r="J123" s="199">
        <v>763644</v>
      </c>
      <c r="L123" s="76" t="str">
        <f>IF(AND(H123&gt;0,H123&lt;&gt;""),IF(AND(D123&gt;0,D123&lt;&gt;""),D123/H123-1,"X'd"),IF(AND(D123&gt;0,D123&lt;&gt;""),"New",""))</f>
        <v/>
      </c>
      <c r="N123" s="181">
        <f>IF(AND(J123&gt;0,J123&lt;&gt;""),IF(AND(F123&gt;0,F123&lt;&gt;""),F123/J123-1,"X'd"),IF(AND(F123&gt;0,F123&lt;&gt;""),"New",""))</f>
        <v>-0.25512280591479797</v>
      </c>
    </row>
    <row r="124" spans="1:17" s="64" customFormat="1" x14ac:dyDescent="0.2">
      <c r="B124" s="13" t="s">
        <v>35</v>
      </c>
      <c r="C124" s="109">
        <f>SUM(C123:C123)</f>
        <v>0</v>
      </c>
      <c r="D124" s="109">
        <f>SUM(D123:D123)</f>
        <v>0</v>
      </c>
      <c r="E124" s="109">
        <f>SUM(E123:E123)</f>
        <v>568821</v>
      </c>
      <c r="F124" s="109">
        <f>SUM(F123:F123)</f>
        <v>568821</v>
      </c>
      <c r="H124" s="78"/>
      <c r="I124" s="78"/>
      <c r="J124" s="109">
        <f>SUM(J123)</f>
        <v>763644</v>
      </c>
    </row>
    <row r="125" spans="1:17" s="64" customFormat="1" ht="15" thickBot="1" x14ac:dyDescent="0.25">
      <c r="B125" s="13" t="s">
        <v>1062</v>
      </c>
      <c r="C125" s="109"/>
      <c r="D125" s="109"/>
      <c r="E125" s="109"/>
      <c r="F125" s="189">
        <f>F121+F124</f>
        <v>25080903</v>
      </c>
      <c r="H125" s="65"/>
      <c r="I125" s="65"/>
      <c r="J125" s="189">
        <f>J121+J124</f>
        <v>26227556</v>
      </c>
    </row>
    <row r="126" spans="1:17" ht="15" thickTop="1" x14ac:dyDescent="0.2">
      <c r="F126" s="68"/>
      <c r="J126" s="68"/>
    </row>
    <row r="127" spans="1:17" s="34" customFormat="1" ht="101.25" customHeight="1" x14ac:dyDescent="0.2">
      <c r="A127" s="322" t="s">
        <v>908</v>
      </c>
      <c r="B127" s="322"/>
      <c r="C127" s="322"/>
      <c r="D127" s="322"/>
      <c r="E127" s="322"/>
      <c r="F127" s="322"/>
      <c r="K127" s="64"/>
      <c r="L127" s="64"/>
      <c r="M127" s="64"/>
      <c r="N127" s="64"/>
      <c r="O127" s="64"/>
      <c r="P127" s="64"/>
      <c r="Q127" s="64"/>
    </row>
    <row r="128" spans="1:17" s="64" customFormat="1" x14ac:dyDescent="0.2">
      <c r="A128" s="322" t="s">
        <v>1487</v>
      </c>
      <c r="B128" s="322"/>
      <c r="C128" s="322"/>
      <c r="D128" s="322"/>
      <c r="E128" s="322"/>
      <c r="F128" s="322"/>
    </row>
    <row r="129" spans="1:6" s="64" customFormat="1" ht="12" customHeight="1" x14ac:dyDescent="0.2">
      <c r="A129" s="282"/>
      <c r="B129" s="282"/>
      <c r="C129" s="282"/>
      <c r="D129" s="282"/>
      <c r="E129" s="282"/>
      <c r="F129" s="282"/>
    </row>
    <row r="130" spans="1:6" ht="15" x14ac:dyDescent="0.25">
      <c r="B130" s="84" t="str">
        <f>HYPERLINK(C130,"AFR Link")</f>
        <v>AFR Link</v>
      </c>
      <c r="C130" s="85" t="str">
        <f>"\\Thecb-auvfs41\userfile\Agency\Divisions\PA\Documents\"&amp;RIGHT(A1,4)&amp;LEFT(A2,6)&amp;"AFR"&amp;".pdf"</f>
        <v>\\Thecb-auvfs41\userfile\Agency\Divisions\PA\Documents\2021103574AFR.pdf</v>
      </c>
    </row>
    <row r="131" spans="1:6" ht="15" thickBot="1" x14ac:dyDescent="0.25">
      <c r="B131" s="40" t="s">
        <v>1440</v>
      </c>
      <c r="C131" s="64"/>
      <c r="D131" s="64"/>
      <c r="E131" s="64"/>
      <c r="F131" s="64"/>
    </row>
    <row r="132" spans="1:6" ht="28.5" x14ac:dyDescent="0.2">
      <c r="B132" s="214" t="s">
        <v>899</v>
      </c>
      <c r="C132" s="215" t="s">
        <v>903</v>
      </c>
      <c r="D132" s="215" t="s">
        <v>29</v>
      </c>
      <c r="E132" s="215" t="s">
        <v>904</v>
      </c>
      <c r="F132" s="216" t="s">
        <v>35</v>
      </c>
    </row>
    <row r="133" spans="1:6" x14ac:dyDescent="0.2">
      <c r="B133" s="28" t="s">
        <v>1294</v>
      </c>
      <c r="C133" s="186">
        <f>SUMIFS(Data!$LE:$LE,Data!$LK:$LK,RIGHT($A$1,4),Data!$LD:$LD,$B133,Data!$LB:$LB,TEXT(VALUE($A$2),"#"))</f>
        <v>6662452</v>
      </c>
      <c r="D133" s="186">
        <f>SUMIFS(Data!$LG:$LG,Data!$LK:$LK,RIGHT($A$1,4),Data!$LD:$LD,$B133,Data!$LB:$LB,TEXT(VALUE($A$2),"#"))</f>
        <v>1260505</v>
      </c>
      <c r="E133" s="186">
        <f>SUMIFS(Data!$LH:$LH,Data!$LK:$LK,RIGHT($A$1,4),Data!$LD:$LD,$B133,Data!$LB:$LB,TEXT(VALUE($A$2),"#"))</f>
        <v>738562</v>
      </c>
      <c r="F133" s="136">
        <f>SUM(C133:E133)</f>
        <v>8661519</v>
      </c>
    </row>
    <row r="134" spans="1:6" x14ac:dyDescent="0.2">
      <c r="B134" s="28" t="s">
        <v>1299</v>
      </c>
      <c r="C134" s="186">
        <f>SUMIFS(Data!$LE:$LE,Data!$LK:$LK,RIGHT($A$1,4),Data!$LD:$LD,$B134,Data!$LB:$LB,TEXT(VALUE($A$2),"#"))</f>
        <v>0</v>
      </c>
      <c r="D134" s="137">
        <f>SUMIFS(Data!$LG:$LG,Data!$LK:$LK,RIGHT($A$1,4),Data!$LD:$LD,$B134,Data!$LB:$LB,TEXT(VALUE($A$2),"#"))</f>
        <v>0</v>
      </c>
      <c r="E134" s="186">
        <f>SUMIFS(Data!$LH:$LH,Data!$LK:$LK,RIGHT($A$1,4),Data!$LD:$LD,$B134,Data!$LB:$LB,TEXT(VALUE($A$2),"#"))</f>
        <v>0</v>
      </c>
      <c r="F134" s="136">
        <f t="shared" ref="F134:F140" si="20">SUM(C134:E134)</f>
        <v>0</v>
      </c>
    </row>
    <row r="135" spans="1:6" x14ac:dyDescent="0.2">
      <c r="B135" s="28" t="s">
        <v>1296</v>
      </c>
      <c r="C135" s="186">
        <f>SUMIFS(Data!$LE:$LE,Data!$LK:$LK,RIGHT($A$1,4),Data!$LD:$LD,$B135,Data!$LB:$LB,TEXT(VALUE($A$2),"#"))</f>
        <v>531291</v>
      </c>
      <c r="D135" s="104">
        <f>SUMIFS(Data!$LG:$LG,Data!$LK:$LK,RIGHT($A$1,4),Data!$LD:$LD,$B135,Data!$LB:$LB,TEXT(VALUE($A$2),"#"))</f>
        <v>184476</v>
      </c>
      <c r="E135" s="186">
        <f>SUMIFS(Data!$LH:$LH,Data!$LK:$LK,RIGHT($A$1,4),Data!$LD:$LD,$B135,Data!$LB:$LB,TEXT(VALUE($A$2),"#"))</f>
        <v>3387</v>
      </c>
      <c r="F135" s="136">
        <f t="shared" si="20"/>
        <v>719154</v>
      </c>
    </row>
    <row r="136" spans="1:6" x14ac:dyDescent="0.2">
      <c r="B136" s="28" t="s">
        <v>1292</v>
      </c>
      <c r="C136" s="186">
        <f>SUMIFS(Data!$LE:$LE,Data!$LK:$LK,RIGHT($A$1,4),Data!$LD:$LD,$B136,Data!$LB:$LB,TEXT(VALUE($A$2),"#"))</f>
        <v>1117082</v>
      </c>
      <c r="D136" s="104">
        <f>SUMIFS(Data!$LG:$LG,Data!$LK:$LK,RIGHT($A$1,4),Data!$LD:$LD,$B136,Data!$LB:$LB,TEXT(VALUE($A$2),"#"))</f>
        <v>231101</v>
      </c>
      <c r="E136" s="186">
        <f>SUMIFS(Data!$LH:$LH,Data!$LK:$LK,RIGHT($A$1,4),Data!$LD:$LD,$B136,Data!$LB:$LB,TEXT(VALUE($A$2),"#"))</f>
        <v>339296</v>
      </c>
      <c r="F136" s="136">
        <f t="shared" si="20"/>
        <v>1687479</v>
      </c>
    </row>
    <row r="137" spans="1:6" x14ac:dyDescent="0.2">
      <c r="B137" s="28" t="s">
        <v>1298</v>
      </c>
      <c r="C137" s="186">
        <f>SUMIFS(Data!$LE:$LE,Data!$LK:$LK,RIGHT($A$1,4),Data!$LD:$LD,$B137,Data!$LB:$LB,TEXT(VALUE($A$2),"#"))</f>
        <v>1720173</v>
      </c>
      <c r="D137" s="104">
        <f>SUMIFS(Data!$LG:$LG,Data!$LK:$LK,RIGHT($A$1,4),Data!$LD:$LD,$B137,Data!$LB:$LB,TEXT(VALUE($A$2),"#"))</f>
        <v>436528</v>
      </c>
      <c r="E137" s="186">
        <f>SUMIFS(Data!$LH:$LH,Data!$LK:$LK,RIGHT($A$1,4),Data!$LD:$LD,$B137,Data!$LB:$LB,TEXT(VALUE($A$2),"#"))</f>
        <v>150718</v>
      </c>
      <c r="F137" s="136">
        <f t="shared" si="20"/>
        <v>2307419</v>
      </c>
    </row>
    <row r="138" spans="1:6" x14ac:dyDescent="0.2">
      <c r="B138" s="28" t="s">
        <v>1293</v>
      </c>
      <c r="C138" s="186">
        <f>SUMIFS(Data!$LE:$LE,Data!$LK:$LK,RIGHT($A$1,4),Data!$LD:$LD,$B138,Data!$LB:$LB,TEXT(VALUE($A$2),"#"))</f>
        <v>3001416</v>
      </c>
      <c r="D138" s="104">
        <f>SUMIFS(Data!$LG:$LG,Data!$LK:$LK,RIGHT($A$1,4),Data!$LD:$LD,$B138,Data!$LB:$LB,TEXT(VALUE($A$2),"#"))</f>
        <v>1489304</v>
      </c>
      <c r="E138" s="186">
        <f>SUMIFS(Data!$LH:$LH,Data!$LK:$LK,RIGHT($A$1,4),Data!$LD:$LD,$B138,Data!$LB:$LB,TEXT(VALUE($A$2),"#"))</f>
        <v>2580107</v>
      </c>
      <c r="F138" s="136">
        <f t="shared" si="20"/>
        <v>7070827</v>
      </c>
    </row>
    <row r="139" spans="1:6" x14ac:dyDescent="0.2">
      <c r="B139" s="28" t="s">
        <v>1295</v>
      </c>
      <c r="C139" s="186">
        <f>SUMIFS(Data!$LE:$LE,Data!$LK:$LK,RIGHT($A$1,4),Data!$LD:$LD,$B139,Data!$LB:$LB,TEXT(VALUE($A$2),"#"))</f>
        <v>1130416</v>
      </c>
      <c r="D139" s="186">
        <f>SUMIFS(Data!$LG:$LG,Data!$LK:$LK,RIGHT($A$1,4),Data!$LD:$LD,$B139,Data!$LB:$LB,TEXT(VALUE($A$2),"#"))</f>
        <v>478349</v>
      </c>
      <c r="E139" s="186">
        <f>SUMIFS(Data!$LH:$LH,Data!$LK:$LK,RIGHT($A$1,4),Data!$LD:$LD,$B139,Data!$LB:$LB,TEXT(VALUE($A$2),"#"))</f>
        <v>2418322</v>
      </c>
      <c r="F139" s="136">
        <f t="shared" si="20"/>
        <v>4027087</v>
      </c>
    </row>
    <row r="140" spans="1:6" x14ac:dyDescent="0.2">
      <c r="B140" s="28" t="s">
        <v>1297</v>
      </c>
      <c r="C140" s="186">
        <f>SUMIFS(Data!$LE:$LE,Data!$LK:$LK,RIGHT($A$1,4),Data!$LD:$LD,$B140,Data!$LB:$LB,TEXT(VALUE($A$2),"#"))</f>
        <v>0</v>
      </c>
      <c r="D140" s="104">
        <f>SUMIFS(Data!$LG:$LG,Data!$LK:$LK,RIGHT($A$1,4),Data!$LD:$LD,$B140,Data!$LB:$LB,TEXT(VALUE($A$2),"#"))</f>
        <v>0</v>
      </c>
      <c r="E140" s="186">
        <f>SUMIFS(Data!$LH:$LH,Data!$LK:$LK,RIGHT($A$1,4),Data!$LD:$LD,$B140,Data!$LB:$LB,TEXT(VALUE($A$2),"#"))</f>
        <v>38597</v>
      </c>
      <c r="F140" s="136">
        <f t="shared" si="20"/>
        <v>38597</v>
      </c>
    </row>
    <row r="141" spans="1:6" ht="15" thickBot="1" x14ac:dyDescent="0.25">
      <c r="B141" s="29" t="s">
        <v>35</v>
      </c>
      <c r="C141" s="105">
        <f>SUM(C133:C140)</f>
        <v>14162830</v>
      </c>
      <c r="D141" s="188">
        <f>SUM(D133:D140)</f>
        <v>4080263</v>
      </c>
      <c r="E141" s="105">
        <f>SUM(E133:E140)</f>
        <v>6268989</v>
      </c>
      <c r="F141" s="138">
        <f>SUM(F133:F140)</f>
        <v>24512082</v>
      </c>
    </row>
    <row r="142" spans="1:6" x14ac:dyDescent="0.2">
      <c r="B142" s="64"/>
      <c r="C142" s="64"/>
      <c r="D142" s="64"/>
      <c r="E142" s="64"/>
      <c r="F142" s="64"/>
    </row>
    <row r="143" spans="1:6" x14ac:dyDescent="0.2">
      <c r="B143" s="64"/>
      <c r="C143" s="64"/>
      <c r="D143" s="64"/>
      <c r="E143" s="64"/>
      <c r="F143" s="64"/>
    </row>
    <row r="144" spans="1:6" ht="15" thickBot="1" x14ac:dyDescent="0.25">
      <c r="B144" s="40" t="s">
        <v>1441</v>
      </c>
      <c r="C144" s="64"/>
      <c r="D144" s="64"/>
      <c r="E144" s="64"/>
      <c r="F144" s="64"/>
    </row>
    <row r="145" spans="2:6" ht="28.5" x14ac:dyDescent="0.2">
      <c r="B145" s="214" t="s">
        <v>899</v>
      </c>
      <c r="C145" s="215" t="s">
        <v>903</v>
      </c>
      <c r="D145" s="215" t="s">
        <v>29</v>
      </c>
      <c r="E145" s="215" t="s">
        <v>904</v>
      </c>
      <c r="F145" s="216" t="s">
        <v>35</v>
      </c>
    </row>
    <row r="146" spans="2:6" x14ac:dyDescent="0.2">
      <c r="B146" s="28" t="s">
        <v>1294</v>
      </c>
      <c r="C146" s="186" t="str">
        <f>IF(C112=C133,"Reconciles",C112-C133)</f>
        <v>Reconciles</v>
      </c>
      <c r="D146" s="186" t="str">
        <f>IF(D112=D133,"Reconciles",D112-D133)</f>
        <v>Reconciles</v>
      </c>
      <c r="E146" s="186" t="str">
        <f>IF(E112=E133,"Reconciles",E112-E133)</f>
        <v>Reconciles</v>
      </c>
      <c r="F146" s="136" t="str">
        <f>IF(F112=F133,"Reconciles",F112-F133)</f>
        <v>Reconciles</v>
      </c>
    </row>
    <row r="147" spans="2:6" x14ac:dyDescent="0.2">
      <c r="B147" s="28" t="s">
        <v>1299</v>
      </c>
      <c r="C147" s="186" t="str">
        <f t="shared" ref="C147:C153" si="21">IF(C113=C134,"Reconciles",C113-C134)</f>
        <v>Reconciles</v>
      </c>
      <c r="D147" s="104"/>
      <c r="E147" s="186" t="str">
        <f t="shared" ref="E147:E153" si="22">IF(E113=E134,"Reconciles",E113-E134)</f>
        <v>Reconciles</v>
      </c>
      <c r="F147" s="136"/>
    </row>
    <row r="148" spans="2:6" x14ac:dyDescent="0.2">
      <c r="B148" s="28" t="s">
        <v>1296</v>
      </c>
      <c r="C148" s="186" t="str">
        <f t="shared" si="21"/>
        <v>Reconciles</v>
      </c>
      <c r="D148" s="104"/>
      <c r="E148" s="186" t="str">
        <f t="shared" si="22"/>
        <v>Reconciles</v>
      </c>
      <c r="F148" s="136"/>
    </row>
    <row r="149" spans="2:6" x14ac:dyDescent="0.2">
      <c r="B149" s="28" t="s">
        <v>1292</v>
      </c>
      <c r="C149" s="186" t="str">
        <f t="shared" si="21"/>
        <v>Reconciles</v>
      </c>
      <c r="D149" s="104"/>
      <c r="E149" s="186" t="str">
        <f t="shared" si="22"/>
        <v>Reconciles</v>
      </c>
      <c r="F149" s="136"/>
    </row>
    <row r="150" spans="2:6" x14ac:dyDescent="0.2">
      <c r="B150" s="28" t="s">
        <v>1298</v>
      </c>
      <c r="C150" s="186" t="str">
        <f t="shared" si="21"/>
        <v>Reconciles</v>
      </c>
      <c r="D150" s="104"/>
      <c r="E150" s="186" t="str">
        <f t="shared" si="22"/>
        <v>Reconciles</v>
      </c>
      <c r="F150" s="136"/>
    </row>
    <row r="151" spans="2:6" x14ac:dyDescent="0.2">
      <c r="B151" s="28" t="s">
        <v>1293</v>
      </c>
      <c r="C151" s="186" t="str">
        <f t="shared" si="21"/>
        <v>Reconciles</v>
      </c>
      <c r="D151" s="104"/>
      <c r="E151" s="186" t="str">
        <f t="shared" si="22"/>
        <v>Reconciles</v>
      </c>
      <c r="F151" s="136"/>
    </row>
    <row r="152" spans="2:6" x14ac:dyDescent="0.2">
      <c r="B152" s="28" t="s">
        <v>1295</v>
      </c>
      <c r="C152" s="186" t="str">
        <f t="shared" si="21"/>
        <v>Reconciles</v>
      </c>
      <c r="D152" s="186" t="str">
        <f>IF(D118=D139,"Reconciles",D118-D139)</f>
        <v>Reconciles</v>
      </c>
      <c r="E152" s="186" t="str">
        <f t="shared" si="22"/>
        <v>Reconciles</v>
      </c>
      <c r="F152" s="136" t="str">
        <f>IF(F118=F139,"Reconciles",F118-F139)</f>
        <v>Reconciles</v>
      </c>
    </row>
    <row r="153" spans="2:6" x14ac:dyDescent="0.2">
      <c r="B153" s="28" t="s">
        <v>1297</v>
      </c>
      <c r="C153" s="186" t="str">
        <f t="shared" si="21"/>
        <v>Reconciles</v>
      </c>
      <c r="D153" s="104"/>
      <c r="E153" s="186" t="str">
        <f t="shared" si="22"/>
        <v>Reconciles</v>
      </c>
      <c r="F153" s="136"/>
    </row>
    <row r="154" spans="2:6" ht="15" thickBot="1" x14ac:dyDescent="0.25">
      <c r="B154" s="29" t="s">
        <v>35</v>
      </c>
      <c r="C154" s="105" t="str">
        <f>IF(C121=C141,"Reconciles",C121-C141)</f>
        <v>Reconciles</v>
      </c>
      <c r="D154" s="188">
        <f>IF(D121=(D141-D135),"Reconciles",D121-D141)</f>
        <v>0</v>
      </c>
      <c r="E154" s="105" t="str">
        <f>IF(E121=E141,"Reconciles",E121-E141)</f>
        <v>Reconciles</v>
      </c>
      <c r="F154" s="138" t="str">
        <f>IF(F121=F141,"Reconciles",F121-F141)</f>
        <v>Reconciles</v>
      </c>
    </row>
    <row r="155" spans="2:6" x14ac:dyDescent="0.2">
      <c r="B155" s="64"/>
      <c r="C155" s="144"/>
      <c r="D155" s="144"/>
      <c r="E155" s="144"/>
      <c r="F155" s="144"/>
    </row>
    <row r="156" spans="2:6" x14ac:dyDescent="0.2">
      <c r="B156" s="64"/>
      <c r="C156" s="144"/>
      <c r="D156" s="144"/>
      <c r="E156" s="202" t="s">
        <v>1442</v>
      </c>
      <c r="F156" s="144">
        <f>COUNTIF(C146:F154,"&gt;100")+COUNTIF(C146:F154,"&lt;-100")</f>
        <v>0</v>
      </c>
    </row>
  </sheetData>
  <mergeCells count="97">
    <mergeCell ref="A128:F128"/>
    <mergeCell ref="B14:C14"/>
    <mergeCell ref="B4:C4"/>
    <mergeCell ref="B5:C5"/>
    <mergeCell ref="B6:C6"/>
    <mergeCell ref="B7:C7"/>
    <mergeCell ref="B8:C8"/>
    <mergeCell ref="B9:C9"/>
    <mergeCell ref="B10:C10"/>
    <mergeCell ref="B11:C11"/>
    <mergeCell ref="B12:C12"/>
    <mergeCell ref="B13:C13"/>
    <mergeCell ref="B26:C26"/>
    <mergeCell ref="B15:C15"/>
    <mergeCell ref="B16:C16"/>
    <mergeCell ref="B17:C17"/>
    <mergeCell ref="B18:C18"/>
    <mergeCell ref="B19:C19"/>
    <mergeCell ref="B20:C20"/>
    <mergeCell ref="B21:C21"/>
    <mergeCell ref="B22:C22"/>
    <mergeCell ref="B23:C23"/>
    <mergeCell ref="B24:C24"/>
    <mergeCell ref="B25:C25"/>
    <mergeCell ref="B41:C41"/>
    <mergeCell ref="B27:C27"/>
    <mergeCell ref="B28:C28"/>
    <mergeCell ref="B29:C29"/>
    <mergeCell ref="B30:C30"/>
    <mergeCell ref="B32:C32"/>
    <mergeCell ref="B33:C33"/>
    <mergeCell ref="B36:C36"/>
    <mergeCell ref="B37:C37"/>
    <mergeCell ref="B38:C38"/>
    <mergeCell ref="B39:C39"/>
    <mergeCell ref="B40:C40"/>
    <mergeCell ref="B53:C53"/>
    <mergeCell ref="B42:C42"/>
    <mergeCell ref="B43:C43"/>
    <mergeCell ref="B44:C44"/>
    <mergeCell ref="B45:C45"/>
    <mergeCell ref="B46:C46"/>
    <mergeCell ref="B47:C47"/>
    <mergeCell ref="B48:C48"/>
    <mergeCell ref="B49:C49"/>
    <mergeCell ref="B50:C50"/>
    <mergeCell ref="B51:C51"/>
    <mergeCell ref="B52:C52"/>
    <mergeCell ref="B68:C68"/>
    <mergeCell ref="B54:C54"/>
    <mergeCell ref="B55:C55"/>
    <mergeCell ref="B56:C56"/>
    <mergeCell ref="B57:C57"/>
    <mergeCell ref="B58:C58"/>
    <mergeCell ref="B59:C59"/>
    <mergeCell ref="B60:C60"/>
    <mergeCell ref="B61:C61"/>
    <mergeCell ref="B62:C62"/>
    <mergeCell ref="B64:C64"/>
    <mergeCell ref="B65:C65"/>
    <mergeCell ref="B86:C86"/>
    <mergeCell ref="B80:C80"/>
    <mergeCell ref="B69:C69"/>
    <mergeCell ref="B70:C70"/>
    <mergeCell ref="B71:C71"/>
    <mergeCell ref="B72:C72"/>
    <mergeCell ref="B73:C73"/>
    <mergeCell ref="B74:C74"/>
    <mergeCell ref="B75:C75"/>
    <mergeCell ref="B76:C76"/>
    <mergeCell ref="B77:C77"/>
    <mergeCell ref="B78:C78"/>
    <mergeCell ref="B79:C79"/>
    <mergeCell ref="B81:C81"/>
    <mergeCell ref="B82:C82"/>
    <mergeCell ref="B83:C83"/>
    <mergeCell ref="B84:C84"/>
    <mergeCell ref="B85:C85"/>
    <mergeCell ref="A127:F127"/>
    <mergeCell ref="B102:C102"/>
    <mergeCell ref="B103:C103"/>
    <mergeCell ref="B104:C104"/>
    <mergeCell ref="B105:C105"/>
    <mergeCell ref="B106:C106"/>
    <mergeCell ref="B107:C107"/>
    <mergeCell ref="B101:C101"/>
    <mergeCell ref="B87:C87"/>
    <mergeCell ref="B88:C88"/>
    <mergeCell ref="B93:C93"/>
    <mergeCell ref="B94:C94"/>
    <mergeCell ref="B96:C96"/>
    <mergeCell ref="B97:C97"/>
    <mergeCell ref="B100:C100"/>
    <mergeCell ref="B89:C89"/>
    <mergeCell ref="B90:C90"/>
    <mergeCell ref="B91:C91"/>
    <mergeCell ref="B92:C92"/>
  </mergeCells>
  <conditionalFormatting sqref="L5:N34">
    <cfRule type="expression" dxfId="497" priority="17">
      <formula>AND(OR(L5&gt;0.5,L5&lt;-0.5),L5&lt;&gt;"")</formula>
    </cfRule>
  </conditionalFormatting>
  <conditionalFormatting sqref="L101:N108">
    <cfRule type="expression" dxfId="496" priority="14">
      <formula>AND(OR(L101&gt;0.5,L101&lt;-0.5),L101&lt;&gt;"")</formula>
    </cfRule>
  </conditionalFormatting>
  <conditionalFormatting sqref="N112">
    <cfRule type="expression" dxfId="495" priority="13">
      <formula>AND(OR(N112&gt;0.5,N112&lt;-0.5),N112&lt;&gt;"")</formula>
    </cfRule>
  </conditionalFormatting>
  <conditionalFormatting sqref="N115:N121">
    <cfRule type="expression" dxfId="494" priority="12">
      <formula>AND(OR(N115&gt;0.5,N115&lt;-0.5),N115&lt;&gt;"")</formula>
    </cfRule>
  </conditionalFormatting>
  <conditionalFormatting sqref="N114">
    <cfRule type="expression" dxfId="493" priority="11">
      <formula>AND(OR(N114&gt;0.5,N114&lt;-0.5),N114&lt;&gt;"")</formula>
    </cfRule>
  </conditionalFormatting>
  <conditionalFormatting sqref="N113">
    <cfRule type="expression" dxfId="492" priority="10">
      <formula>AND(OR(N113&gt;0.5,N113&lt;-0.5),N113&lt;&gt;"")</formula>
    </cfRule>
  </conditionalFormatting>
  <conditionalFormatting sqref="Q5:Q34">
    <cfRule type="expression" dxfId="491" priority="9">
      <formula>AND(OR(Q5&gt;0.5,Q5&lt;-0.5),Q5&lt;&gt;"")</formula>
    </cfRule>
  </conditionalFormatting>
  <conditionalFormatting sqref="Q101:Q106">
    <cfRule type="expression" dxfId="490" priority="6">
      <formula>AND(OR(Q101&gt;0.5,Q101&lt;-0.5),Q101&lt;&gt;"")</formula>
    </cfRule>
  </conditionalFormatting>
  <conditionalFormatting sqref="Q107:Q108">
    <cfRule type="expression" dxfId="489" priority="5">
      <formula>AND(OR(Q107&gt;0.5,Q107&lt;-0.5),Q107&lt;&gt;"")</formula>
    </cfRule>
  </conditionalFormatting>
  <conditionalFormatting sqref="L37:N66">
    <cfRule type="expression" dxfId="488" priority="4">
      <formula>AND(OR(L37&gt;0.5,L37&lt;-0.5),L37&lt;&gt;"")</formula>
    </cfRule>
  </conditionalFormatting>
  <conditionalFormatting sqref="Q37:Q66">
    <cfRule type="expression" dxfId="487" priority="3">
      <formula>AND(OR(Q37&gt;0.5,Q37&lt;-0.5),Q37&lt;&gt;"")</formula>
    </cfRule>
  </conditionalFormatting>
  <conditionalFormatting sqref="L69:N98">
    <cfRule type="expression" dxfId="486" priority="2">
      <formula>AND(OR(L69&gt;0.5,L69&lt;-0.5),L69&lt;&gt;"")</formula>
    </cfRule>
  </conditionalFormatting>
  <conditionalFormatting sqref="Q69:Q98">
    <cfRule type="expression" dxfId="485" priority="1">
      <formula>AND(OR(Q69&gt;0.5,Q69&lt;-0.5),Q69&lt;&gt;"")</formula>
    </cfRule>
  </conditionalFormatting>
  <hyperlinks>
    <hyperlink ref="C130" r:id="rId1" display="\\Thecb-auvfs41\userfile\Agency\Divisions\PA\Documents\2013003607AFR.pdf" xr:uid="{00000000-0004-0000-2000-000000000000}"/>
  </hyperlinks>
  <pageMargins left="0.25" right="0.25" top="0.75" bottom="0.75" header="0.3" footer="0.3"/>
  <pageSetup orientation="landscape" r:id="rId2"/>
  <rowBreaks count="2" manualBreakCount="2">
    <brk id="66" max="16383" man="1"/>
    <brk id="98" max="16383" man="1"/>
  </rowBreaks>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100-000000000000}">
  <sheetPr>
    <tabColor rgb="FF92D050"/>
  </sheetPr>
  <dimension ref="A1:Q159"/>
  <sheetViews>
    <sheetView showGridLines="0" topLeftCell="A121" zoomScale="70" zoomScaleNormal="70" workbookViewId="0">
      <selection activeCell="B160" sqref="B160"/>
    </sheetView>
  </sheetViews>
  <sheetFormatPr defaultColWidth="9.28515625" defaultRowHeight="14.25" x14ac:dyDescent="0.2"/>
  <cols>
    <col min="1" max="1" width="9.42578125" style="11" customWidth="1"/>
    <col min="2" max="2" width="46.5703125" style="32" customWidth="1"/>
    <col min="3" max="3" width="18.42578125" style="32" customWidth="1"/>
    <col min="4" max="4" width="18.5703125" style="32" bestFit="1" customWidth="1"/>
    <col min="5" max="5" width="18.42578125" style="32" customWidth="1"/>
    <col min="6" max="6" width="17.42578125" style="32" customWidth="1"/>
    <col min="7" max="7" width="2.7109375" style="32" customWidth="1"/>
    <col min="8" max="8" width="14.42578125" style="64" customWidth="1"/>
    <col min="9" max="9" width="17.5703125" style="64" customWidth="1"/>
    <col min="10" max="10" width="17.42578125" style="64" customWidth="1"/>
    <col min="11" max="11" width="2.7109375" style="64" customWidth="1"/>
    <col min="12" max="12" width="11.42578125" style="64" bestFit="1" customWidth="1"/>
    <col min="13" max="13" width="12" style="64" bestFit="1" customWidth="1"/>
    <col min="14" max="14" width="16.7109375" style="64" bestFit="1" customWidth="1"/>
    <col min="15" max="15" width="3.7109375" style="64" customWidth="1"/>
    <col min="16" max="16" width="18.28515625" style="64" bestFit="1" customWidth="1"/>
    <col min="17" max="17" width="12.42578125" style="64" bestFit="1" customWidth="1"/>
    <col min="18" max="21" width="9.28515625" style="11"/>
    <col min="22" max="22" width="17.7109375" style="11" bestFit="1" customWidth="1"/>
    <col min="23" max="25" width="9.28515625" style="11"/>
    <col min="26" max="26" width="17.7109375" style="11" bestFit="1" customWidth="1"/>
    <col min="27" max="16384" width="9.28515625" style="11"/>
  </cols>
  <sheetData>
    <row r="1" spans="1:17" x14ac:dyDescent="0.2">
      <c r="A1" s="24" t="str">
        <f>Summary!A1</f>
        <v>Community and Technical Colleges, Report of Fundable Operating Expenses, Fiscal Year (FY) 2021</v>
      </c>
      <c r="B1" s="24"/>
      <c r="C1" s="24"/>
      <c r="D1" s="24"/>
      <c r="E1" s="24"/>
      <c r="F1" s="24"/>
      <c r="H1" s="24"/>
      <c r="I1" s="24"/>
      <c r="J1" s="24"/>
      <c r="P1" s="24"/>
    </row>
    <row r="2" spans="1:17" x14ac:dyDescent="0.2">
      <c r="A2" s="6" t="s">
        <v>367</v>
      </c>
      <c r="B2" s="33" t="str">
        <f>VLOOKUP(A2,Data!B:H,7,0)</f>
        <v>Kilgore College</v>
      </c>
      <c r="C2" s="33"/>
    </row>
    <row r="3" spans="1:17" ht="15.75" thickBot="1" x14ac:dyDescent="0.3">
      <c r="C3" s="84"/>
      <c r="D3" s="85"/>
      <c r="F3" s="31" t="b">
        <f>IFERROR(VLOOKUP(A2,Data!B:D,3,0),"0")</f>
        <v>1</v>
      </c>
      <c r="H3" s="40" t="s">
        <v>1448</v>
      </c>
      <c r="L3" s="40" t="s">
        <v>51</v>
      </c>
      <c r="P3" s="40" t="s">
        <v>1477</v>
      </c>
    </row>
    <row r="4" spans="1:17" ht="28.5" x14ac:dyDescent="0.2">
      <c r="A4" s="229" t="s">
        <v>26</v>
      </c>
      <c r="B4" s="343" t="s">
        <v>441</v>
      </c>
      <c r="C4" s="344"/>
      <c r="D4" s="222" t="s">
        <v>27</v>
      </c>
      <c r="E4" s="222" t="s">
        <v>438</v>
      </c>
      <c r="F4" s="224" t="s">
        <v>439</v>
      </c>
      <c r="H4" s="225" t="s">
        <v>27</v>
      </c>
      <c r="I4" s="222" t="s">
        <v>438</v>
      </c>
      <c r="J4" s="224" t="s">
        <v>439</v>
      </c>
      <c r="L4" s="225" t="s">
        <v>27</v>
      </c>
      <c r="M4" s="222" t="s">
        <v>438</v>
      </c>
      <c r="N4" s="224" t="s">
        <v>439</v>
      </c>
      <c r="P4" s="226" t="s">
        <v>439</v>
      </c>
      <c r="Q4" s="227" t="s">
        <v>438</v>
      </c>
    </row>
    <row r="5" spans="1:17" x14ac:dyDescent="0.2">
      <c r="A5" s="15">
        <v>1</v>
      </c>
      <c r="B5" s="341" t="s">
        <v>0</v>
      </c>
      <c r="C5" s="311"/>
      <c r="D5" s="106">
        <f>D37</f>
        <v>11328</v>
      </c>
      <c r="E5" s="104">
        <f t="shared" ref="E5:E30" si="0">E37+E69+IFERROR($E$108/$D$108*D5,0)</f>
        <v>58667.814857184327</v>
      </c>
      <c r="F5" s="16">
        <f>IFERROR(E5/D5,"")</f>
        <v>5.1790090799068089</v>
      </c>
      <c r="H5" s="134">
        <v>15744</v>
      </c>
      <c r="I5" s="104">
        <v>136502.86740245129</v>
      </c>
      <c r="J5" s="16">
        <v>8.6701516388752093</v>
      </c>
      <c r="L5" s="184">
        <f>IF(AND(H5&gt;0,H5&lt;&gt;""),IF(AND(D5&gt;0,D5&lt;&gt;""),D5/H5-1,"X'd"),IF(AND(D5&gt;0,D5&lt;&gt;""),"New",))</f>
        <v>-0.28048780487804881</v>
      </c>
      <c r="M5" s="72">
        <f t="shared" ref="M5:N34" si="1">IF(AND(I5&gt;0,I5&lt;&gt;""),IF(AND(E5&gt;0,E5&lt;&gt;""),E5/I5-1,"X'd"),IF(AND(E5&gt;0,E5&lt;&gt;""),"New",""))</f>
        <v>-0.57020818702500908</v>
      </c>
      <c r="N5" s="73">
        <f t="shared" si="1"/>
        <v>-0.40266222603475843</v>
      </c>
      <c r="P5" s="182">
        <f>Summary!J5</f>
        <v>12.468032646315587</v>
      </c>
      <c r="Q5" s="111">
        <f>IF(AND(P5&gt;0,P5&lt;&gt;""),IF(AND(F5&gt;0,F5&lt;&gt;""),F5/P5-1,""),IF(AND(F5&gt;0,F5&lt;&gt;""),"New",""))</f>
        <v>-0.58461697792897171</v>
      </c>
    </row>
    <row r="6" spans="1:17" x14ac:dyDescent="0.2">
      <c r="A6" s="15">
        <v>2</v>
      </c>
      <c r="B6" s="341" t="s">
        <v>1</v>
      </c>
      <c r="C6" s="311"/>
      <c r="D6" s="106">
        <f t="shared" ref="D6:D29" si="2">D38</f>
        <v>56880</v>
      </c>
      <c r="E6" s="104">
        <f t="shared" si="0"/>
        <v>343424.32883798063</v>
      </c>
      <c r="F6" s="16">
        <f t="shared" ref="F6:F34" si="3">IFERROR(E6/D6,"")</f>
        <v>6.0376991708505736</v>
      </c>
      <c r="H6" s="134">
        <v>51876</v>
      </c>
      <c r="I6" s="104">
        <v>449770.52498536347</v>
      </c>
      <c r="J6" s="16">
        <v>8.6701080458278099</v>
      </c>
      <c r="L6" s="184">
        <f t="shared" ref="L6:L34" si="4">IF(AND(H6&gt;0,H6&lt;&gt;""),IF(AND(D6&gt;0,D6&lt;&gt;""),D6/H6-1,"X'd"),IF(AND(D6&gt;0,D6&lt;&gt;""),"New",""))</f>
        <v>9.6460791117279676E-2</v>
      </c>
      <c r="M6" s="72">
        <f t="shared" si="1"/>
        <v>-0.23644545438108377</v>
      </c>
      <c r="N6" s="73">
        <f t="shared" si="1"/>
        <v>-0.30361892390072254</v>
      </c>
      <c r="P6" s="182">
        <f>Summary!J6</f>
        <v>14.970161840918591</v>
      </c>
      <c r="Q6" s="111">
        <f t="shared" ref="Q6:Q34" si="5">IF(AND(P6&gt;0,P6&lt;&gt;""),IF(AND(F6&gt;0,F6&lt;&gt;""),F6/P6-1,""),IF(AND(F6&gt;0,F6&lt;&gt;""),"New",""))</f>
        <v>-0.59668444235870122</v>
      </c>
    </row>
    <row r="7" spans="1:17" ht="14.25" customHeight="1" x14ac:dyDescent="0.2">
      <c r="A7" s="15">
        <v>3</v>
      </c>
      <c r="B7" s="341" t="s">
        <v>2</v>
      </c>
      <c r="C7" s="311"/>
      <c r="D7" s="106">
        <f t="shared" si="2"/>
        <v>303152</v>
      </c>
      <c r="E7" s="104">
        <f t="shared" si="0"/>
        <v>2501382.7331907786</v>
      </c>
      <c r="F7" s="16">
        <f t="shared" si="3"/>
        <v>8.2512493178035395</v>
      </c>
      <c r="H7" s="134">
        <v>325112</v>
      </c>
      <c r="I7" s="104">
        <v>2818758.4681749074</v>
      </c>
      <c r="J7" s="16">
        <v>8.6701151239416188</v>
      </c>
      <c r="L7" s="184">
        <f t="shared" si="4"/>
        <v>-6.7545953394522518E-2</v>
      </c>
      <c r="M7" s="72">
        <f t="shared" si="1"/>
        <v>-0.11259415752269952</v>
      </c>
      <c r="N7" s="73">
        <f t="shared" si="1"/>
        <v>-4.8311446866654006E-2</v>
      </c>
      <c r="P7" s="182">
        <f>Summary!J7</f>
        <v>12.360185189369776</v>
      </c>
      <c r="Q7" s="111">
        <f t="shared" si="5"/>
        <v>-0.33243319647832426</v>
      </c>
    </row>
    <row r="8" spans="1:17" ht="14.25" customHeight="1" x14ac:dyDescent="0.2">
      <c r="A8" s="15">
        <v>4</v>
      </c>
      <c r="B8" s="341" t="s">
        <v>3</v>
      </c>
      <c r="C8" s="311"/>
      <c r="D8" s="106">
        <f t="shared" si="2"/>
        <v>127726</v>
      </c>
      <c r="E8" s="104">
        <f t="shared" si="0"/>
        <v>982825.94548452727</v>
      </c>
      <c r="F8" s="16">
        <f t="shared" si="3"/>
        <v>7.6947993790185807</v>
      </c>
      <c r="H8" s="134">
        <v>134283</v>
      </c>
      <c r="I8" s="104">
        <v>1164248.7490093601</v>
      </c>
      <c r="J8" s="16">
        <v>8.6701127395825246</v>
      </c>
      <c r="L8" s="184">
        <f t="shared" si="4"/>
        <v>-4.8829710387763181E-2</v>
      </c>
      <c r="M8" s="72">
        <f t="shared" si="1"/>
        <v>-0.15582821427053495</v>
      </c>
      <c r="N8" s="73">
        <f t="shared" si="1"/>
        <v>-0.112491427719417</v>
      </c>
      <c r="P8" s="182">
        <f>Summary!J8</f>
        <v>12.183111576421378</v>
      </c>
      <c r="Q8" s="111">
        <f t="shared" si="5"/>
        <v>-0.36840442355377145</v>
      </c>
    </row>
    <row r="9" spans="1:17" x14ac:dyDescent="0.2">
      <c r="A9" s="15">
        <v>5</v>
      </c>
      <c r="B9" s="341" t="s">
        <v>4</v>
      </c>
      <c r="C9" s="311"/>
      <c r="D9" s="106">
        <f t="shared" si="2"/>
        <v>0</v>
      </c>
      <c r="E9" s="104">
        <f t="shared" si="0"/>
        <v>0</v>
      </c>
      <c r="F9" s="16" t="str">
        <f t="shared" si="3"/>
        <v/>
      </c>
      <c r="H9" s="134">
        <v>0</v>
      </c>
      <c r="I9" s="104">
        <v>0</v>
      </c>
      <c r="J9" s="16" t="s">
        <v>1068</v>
      </c>
      <c r="L9" s="184" t="str">
        <f t="shared" si="4"/>
        <v/>
      </c>
      <c r="M9" s="72" t="str">
        <f t="shared" si="1"/>
        <v/>
      </c>
      <c r="N9" s="73" t="str">
        <f t="shared" si="1"/>
        <v/>
      </c>
      <c r="P9" s="182">
        <f>Summary!J9</f>
        <v>40.842221974622731</v>
      </c>
      <c r="Q9" s="111" t="str">
        <f t="shared" si="5"/>
        <v/>
      </c>
    </row>
    <row r="10" spans="1:17" x14ac:dyDescent="0.2">
      <c r="A10" s="15">
        <v>6</v>
      </c>
      <c r="B10" s="341" t="s">
        <v>5</v>
      </c>
      <c r="C10" s="311"/>
      <c r="D10" s="106">
        <f t="shared" si="2"/>
        <v>55280</v>
      </c>
      <c r="E10" s="104">
        <f t="shared" si="0"/>
        <v>896774.63182425406</v>
      </c>
      <c r="F10" s="16">
        <f t="shared" si="3"/>
        <v>16.222406509121818</v>
      </c>
      <c r="H10" s="134">
        <v>5712</v>
      </c>
      <c r="I10" s="104">
        <v>49522.457990523479</v>
      </c>
      <c r="J10" s="16">
        <v>8.6698981075846433</v>
      </c>
      <c r="L10" s="184">
        <f t="shared" si="4"/>
        <v>8.6778711484593831</v>
      </c>
      <c r="M10" s="72">
        <f t="shared" si="1"/>
        <v>17.108443486303912</v>
      </c>
      <c r="N10" s="73">
        <f t="shared" si="1"/>
        <v>0.87111847311447077</v>
      </c>
      <c r="P10" s="182">
        <f>Summary!J10</f>
        <v>15.499935952931917</v>
      </c>
      <c r="Q10" s="111">
        <f t="shared" si="5"/>
        <v>4.6611196225829543E-2</v>
      </c>
    </row>
    <row r="11" spans="1:17" x14ac:dyDescent="0.2">
      <c r="A11" s="15">
        <v>7</v>
      </c>
      <c r="B11" s="341" t="s">
        <v>6</v>
      </c>
      <c r="C11" s="311"/>
      <c r="D11" s="106">
        <f t="shared" si="2"/>
        <v>30548</v>
      </c>
      <c r="E11" s="104">
        <f t="shared" si="0"/>
        <v>479661.45023457508</v>
      </c>
      <c r="F11" s="16">
        <f t="shared" si="3"/>
        <v>15.701893748676675</v>
      </c>
      <c r="H11" s="134">
        <v>23084</v>
      </c>
      <c r="I11" s="104">
        <v>200141.65060455952</v>
      </c>
      <c r="J11" s="16">
        <v>8.6701460147530547</v>
      </c>
      <c r="L11" s="184">
        <f t="shared" si="4"/>
        <v>0.32334084214174319</v>
      </c>
      <c r="M11" s="72">
        <f t="shared" si="1"/>
        <v>1.3966098450056839</v>
      </c>
      <c r="N11" s="73">
        <f t="shared" si="1"/>
        <v>0.81102990906478989</v>
      </c>
      <c r="P11" s="182">
        <f>Summary!J11</f>
        <v>15.965572756881366</v>
      </c>
      <c r="Q11" s="111">
        <f t="shared" si="5"/>
        <v>-1.6515474403575259E-2</v>
      </c>
    </row>
    <row r="12" spans="1:17" x14ac:dyDescent="0.2">
      <c r="A12" s="15">
        <v>8</v>
      </c>
      <c r="B12" s="341" t="s">
        <v>7</v>
      </c>
      <c r="C12" s="311"/>
      <c r="D12" s="106">
        <f t="shared" si="2"/>
        <v>40288</v>
      </c>
      <c r="E12" s="104">
        <f t="shared" si="0"/>
        <v>885827.53080563573</v>
      </c>
      <c r="F12" s="16">
        <f t="shared" si="3"/>
        <v>21.987379140330514</v>
      </c>
      <c r="H12" s="134">
        <v>28776</v>
      </c>
      <c r="I12" s="104">
        <v>249491.93752368761</v>
      </c>
      <c r="J12" s="16">
        <v>8.6701396136950102</v>
      </c>
      <c r="L12" s="184">
        <f t="shared" si="4"/>
        <v>0.40005560189046419</v>
      </c>
      <c r="M12" s="72">
        <f t="shared" si="1"/>
        <v>2.5505256786966606</v>
      </c>
      <c r="N12" s="73">
        <f t="shared" si="1"/>
        <v>1.5359890520794059</v>
      </c>
      <c r="P12" s="182">
        <f>Summary!J12</f>
        <v>16.249180052727151</v>
      </c>
      <c r="Q12" s="111">
        <f t="shared" si="5"/>
        <v>0.35313776258146046</v>
      </c>
    </row>
    <row r="13" spans="1:17" x14ac:dyDescent="0.2">
      <c r="A13" s="15">
        <v>9</v>
      </c>
      <c r="B13" s="341" t="s">
        <v>8</v>
      </c>
      <c r="C13" s="311"/>
      <c r="D13" s="106">
        <f t="shared" si="2"/>
        <v>200180</v>
      </c>
      <c r="E13" s="104">
        <f t="shared" si="0"/>
        <v>1462800.5676298691</v>
      </c>
      <c r="F13" s="16">
        <f t="shared" si="3"/>
        <v>7.3074261546101962</v>
      </c>
      <c r="H13" s="134">
        <v>211700</v>
      </c>
      <c r="I13" s="104">
        <v>1835463.7907202067</v>
      </c>
      <c r="J13" s="16">
        <v>8.6701171030713589</v>
      </c>
      <c r="L13" s="184">
        <f t="shared" si="4"/>
        <v>-5.4416627302786957E-2</v>
      </c>
      <c r="M13" s="72">
        <f t="shared" si="1"/>
        <v>-0.20303490865603535</v>
      </c>
      <c r="N13" s="73">
        <f t="shared" si="1"/>
        <v>-0.15717099691518976</v>
      </c>
      <c r="P13" s="182">
        <f>Summary!J13</f>
        <v>14.239027180245374</v>
      </c>
      <c r="Q13" s="111">
        <f t="shared" si="5"/>
        <v>-0.48680299137653094</v>
      </c>
    </row>
    <row r="14" spans="1:17" x14ac:dyDescent="0.2">
      <c r="A14" s="15">
        <v>10</v>
      </c>
      <c r="B14" s="341" t="s">
        <v>9</v>
      </c>
      <c r="C14" s="311"/>
      <c r="D14" s="106">
        <f t="shared" si="2"/>
        <v>2368</v>
      </c>
      <c r="E14" s="104">
        <f t="shared" si="0"/>
        <v>42794.311580315363</v>
      </c>
      <c r="F14" s="16">
        <f t="shared" si="3"/>
        <v>18.071922120065608</v>
      </c>
      <c r="H14" s="134">
        <v>1856</v>
      </c>
      <c r="I14" s="104">
        <v>16091.675425492223</v>
      </c>
      <c r="J14" s="16">
        <v>8.6700837421833103</v>
      </c>
      <c r="L14" s="184">
        <f t="shared" si="4"/>
        <v>0.27586206896551735</v>
      </c>
      <c r="M14" s="72">
        <f t="shared" si="1"/>
        <v>1.6594068329591813</v>
      </c>
      <c r="N14" s="73">
        <f t="shared" si="1"/>
        <v>1.0843999501571959</v>
      </c>
      <c r="P14" s="182">
        <f>Summary!J14</f>
        <v>20.257583107616252</v>
      </c>
      <c r="Q14" s="111">
        <f t="shared" si="5"/>
        <v>-0.10789347257960402</v>
      </c>
    </row>
    <row r="15" spans="1:17" x14ac:dyDescent="0.2">
      <c r="A15" s="15">
        <v>11</v>
      </c>
      <c r="B15" s="341" t="s">
        <v>10</v>
      </c>
      <c r="C15" s="311"/>
      <c r="D15" s="106">
        <f t="shared" si="2"/>
        <v>138212</v>
      </c>
      <c r="E15" s="104">
        <f t="shared" si="0"/>
        <v>1476173.0422882379</v>
      </c>
      <c r="F15" s="16">
        <f t="shared" si="3"/>
        <v>10.68049838138684</v>
      </c>
      <c r="H15" s="134">
        <v>117890</v>
      </c>
      <c r="I15" s="104">
        <v>1022118.8803401283</v>
      </c>
      <c r="J15" s="16">
        <v>8.6701067125297175</v>
      </c>
      <c r="L15" s="184">
        <f t="shared" si="4"/>
        <v>0.17238103316651121</v>
      </c>
      <c r="M15" s="72">
        <f t="shared" si="1"/>
        <v>0.44422832870185802</v>
      </c>
      <c r="N15" s="73">
        <f t="shared" si="1"/>
        <v>0.23187623122928569</v>
      </c>
      <c r="P15" s="182">
        <f>Summary!J15</f>
        <v>14.607114201365984</v>
      </c>
      <c r="Q15" s="111">
        <f t="shared" si="5"/>
        <v>-0.26881530231426176</v>
      </c>
    </row>
    <row r="16" spans="1:17" ht="14.25" customHeight="1" x14ac:dyDescent="0.2">
      <c r="A16" s="15">
        <v>12</v>
      </c>
      <c r="B16" s="341" t="s">
        <v>11</v>
      </c>
      <c r="C16" s="311"/>
      <c r="D16" s="106">
        <f t="shared" si="2"/>
        <v>165168</v>
      </c>
      <c r="E16" s="104">
        <f t="shared" si="0"/>
        <v>1348975.9827269968</v>
      </c>
      <c r="F16" s="16">
        <f t="shared" si="3"/>
        <v>8.1672962240082629</v>
      </c>
      <c r="H16" s="134">
        <v>240384</v>
      </c>
      <c r="I16" s="104">
        <v>2084156.3413154755</v>
      </c>
      <c r="J16" s="16">
        <v>8.6701125753605712</v>
      </c>
      <c r="L16" s="184">
        <f t="shared" si="4"/>
        <v>-0.31289936102236426</v>
      </c>
      <c r="M16" s="72">
        <f t="shared" si="1"/>
        <v>-0.35274722150855942</v>
      </c>
      <c r="N16" s="73">
        <f t="shared" si="1"/>
        <v>-5.799421252974879E-2</v>
      </c>
      <c r="P16" s="182">
        <f>Summary!J16</f>
        <v>12.985196568884176</v>
      </c>
      <c r="Q16" s="111">
        <f t="shared" si="5"/>
        <v>-0.37103022039888278</v>
      </c>
    </row>
    <row r="17" spans="1:17" x14ac:dyDescent="0.2">
      <c r="A17" s="15">
        <v>13</v>
      </c>
      <c r="B17" s="341" t="s">
        <v>12</v>
      </c>
      <c r="C17" s="311"/>
      <c r="D17" s="106">
        <f t="shared" si="2"/>
        <v>5750</v>
      </c>
      <c r="E17" s="104">
        <f t="shared" si="0"/>
        <v>38017.473643079968</v>
      </c>
      <c r="F17" s="16">
        <f t="shared" si="3"/>
        <v>6.6117345466226034</v>
      </c>
      <c r="H17" s="134">
        <v>5960</v>
      </c>
      <c r="I17" s="104">
        <v>51672.979275826321</v>
      </c>
      <c r="J17" s="16">
        <v>8.6699629657426716</v>
      </c>
      <c r="L17" s="184">
        <f t="shared" si="4"/>
        <v>-3.5234899328859037E-2</v>
      </c>
      <c r="M17" s="72">
        <f t="shared" si="1"/>
        <v>-0.26426782090218437</v>
      </c>
      <c r="N17" s="73">
        <f t="shared" si="1"/>
        <v>-0.23739760218730754</v>
      </c>
      <c r="P17" s="182">
        <f>Summary!J17</f>
        <v>12.304712780339015</v>
      </c>
      <c r="Q17" s="111">
        <f t="shared" si="5"/>
        <v>-0.46266648684501521</v>
      </c>
    </row>
    <row r="18" spans="1:17" ht="14.25" customHeight="1" x14ac:dyDescent="0.2">
      <c r="A18" s="15">
        <v>14</v>
      </c>
      <c r="B18" s="341" t="s">
        <v>440</v>
      </c>
      <c r="C18" s="311"/>
      <c r="D18" s="106">
        <f t="shared" si="2"/>
        <v>123072</v>
      </c>
      <c r="E18" s="104">
        <f t="shared" si="0"/>
        <v>2063101.7342958502</v>
      </c>
      <c r="F18" s="16">
        <f t="shared" si="3"/>
        <v>16.763372126038824</v>
      </c>
      <c r="H18" s="134">
        <v>90146</v>
      </c>
      <c r="I18" s="104">
        <v>781576.37010044279</v>
      </c>
      <c r="J18" s="16">
        <v>8.670117033483935</v>
      </c>
      <c r="L18" s="184">
        <f t="shared" si="4"/>
        <v>0.36525192465555878</v>
      </c>
      <c r="M18" s="72">
        <f t="shared" si="1"/>
        <v>1.6396674889629974</v>
      </c>
      <c r="N18" s="73">
        <f t="shared" si="1"/>
        <v>0.93346549548279345</v>
      </c>
      <c r="P18" s="182">
        <f>Summary!J18</f>
        <v>19.537080968839728</v>
      </c>
      <c r="Q18" s="111">
        <f t="shared" si="5"/>
        <v>-0.14197150778178047</v>
      </c>
    </row>
    <row r="19" spans="1:17" x14ac:dyDescent="0.2">
      <c r="A19" s="15">
        <v>15</v>
      </c>
      <c r="B19" s="341" t="s">
        <v>13</v>
      </c>
      <c r="C19" s="311"/>
      <c r="D19" s="106">
        <f t="shared" si="2"/>
        <v>0</v>
      </c>
      <c r="E19" s="104">
        <f t="shared" si="0"/>
        <v>0</v>
      </c>
      <c r="F19" s="16" t="str">
        <f t="shared" si="3"/>
        <v/>
      </c>
      <c r="H19" s="134">
        <v>0</v>
      </c>
      <c r="I19" s="104">
        <v>0</v>
      </c>
      <c r="J19" s="16" t="s">
        <v>1068</v>
      </c>
      <c r="L19" s="184" t="str">
        <f t="shared" si="4"/>
        <v/>
      </c>
      <c r="M19" s="72" t="str">
        <f t="shared" si="1"/>
        <v/>
      </c>
      <c r="N19" s="73" t="str">
        <f t="shared" si="1"/>
        <v/>
      </c>
      <c r="P19" s="182">
        <f>Summary!J19</f>
        <v>28.368700430066536</v>
      </c>
      <c r="Q19" s="111" t="str">
        <f t="shared" si="5"/>
        <v/>
      </c>
    </row>
    <row r="20" spans="1:17" x14ac:dyDescent="0.2">
      <c r="A20" s="15">
        <v>16</v>
      </c>
      <c r="B20" s="341" t="s">
        <v>14</v>
      </c>
      <c r="C20" s="311"/>
      <c r="D20" s="106">
        <f t="shared" si="2"/>
        <v>214163</v>
      </c>
      <c r="E20" s="104">
        <f t="shared" si="0"/>
        <v>1834936.6359692062</v>
      </c>
      <c r="F20" s="16">
        <f t="shared" si="3"/>
        <v>8.5679442105742183</v>
      </c>
      <c r="H20" s="134">
        <v>204850</v>
      </c>
      <c r="I20" s="104">
        <v>1776073.6987672856</v>
      </c>
      <c r="J20" s="16">
        <v>8.6701181292032494</v>
      </c>
      <c r="L20" s="184">
        <f t="shared" si="4"/>
        <v>4.5462533561142271E-2</v>
      </c>
      <c r="M20" s="72">
        <f t="shared" si="1"/>
        <v>3.314217041937817E-2</v>
      </c>
      <c r="N20" s="73">
        <f t="shared" si="1"/>
        <v>-1.1784605135296E-2</v>
      </c>
      <c r="P20" s="182">
        <f>Summary!J20</f>
        <v>16.859377919938559</v>
      </c>
      <c r="Q20" s="111">
        <f t="shared" si="5"/>
        <v>-0.49179950462813737</v>
      </c>
    </row>
    <row r="21" spans="1:17" x14ac:dyDescent="0.2">
      <c r="A21" s="15">
        <v>17</v>
      </c>
      <c r="B21" s="341" t="s">
        <v>15</v>
      </c>
      <c r="C21" s="311"/>
      <c r="D21" s="106">
        <f t="shared" si="2"/>
        <v>0</v>
      </c>
      <c r="E21" s="104">
        <f t="shared" si="0"/>
        <v>0</v>
      </c>
      <c r="F21" s="16" t="str">
        <f t="shared" si="3"/>
        <v/>
      </c>
      <c r="H21" s="134">
        <v>0</v>
      </c>
      <c r="I21" s="104">
        <v>0</v>
      </c>
      <c r="J21" s="16" t="s">
        <v>1068</v>
      </c>
      <c r="L21" s="184" t="str">
        <f t="shared" si="4"/>
        <v/>
      </c>
      <c r="M21" s="72" t="str">
        <f t="shared" si="1"/>
        <v/>
      </c>
      <c r="N21" s="73" t="str">
        <f t="shared" si="1"/>
        <v/>
      </c>
      <c r="P21" s="182">
        <f>Summary!J21</f>
        <v>22.800395712056304</v>
      </c>
      <c r="Q21" s="111" t="str">
        <f t="shared" si="5"/>
        <v/>
      </c>
    </row>
    <row r="22" spans="1:17" x14ac:dyDescent="0.2">
      <c r="A22" s="15">
        <v>18</v>
      </c>
      <c r="B22" s="341" t="s">
        <v>16</v>
      </c>
      <c r="C22" s="311"/>
      <c r="D22" s="106">
        <f t="shared" si="2"/>
        <v>80156</v>
      </c>
      <c r="E22" s="104">
        <f t="shared" si="0"/>
        <v>849405.36614516831</v>
      </c>
      <c r="F22" s="16">
        <f t="shared" si="3"/>
        <v>10.596903115738913</v>
      </c>
      <c r="H22" s="134">
        <v>88032</v>
      </c>
      <c r="I22" s="104">
        <v>763247.5878539501</v>
      </c>
      <c r="J22" s="16">
        <v>8.6701152746041217</v>
      </c>
      <c r="L22" s="184">
        <f t="shared" si="4"/>
        <v>-8.9467466375863336E-2</v>
      </c>
      <c r="M22" s="72">
        <f t="shared" si="1"/>
        <v>0.11288313210850887</v>
      </c>
      <c r="N22" s="73">
        <f t="shared" si="1"/>
        <v>0.22223324374689679</v>
      </c>
      <c r="P22" s="182">
        <f>Summary!J22</f>
        <v>16.900684857698387</v>
      </c>
      <c r="Q22" s="111">
        <f t="shared" si="5"/>
        <v>-0.37298972172054046</v>
      </c>
    </row>
    <row r="23" spans="1:17" x14ac:dyDescent="0.2">
      <c r="A23" s="15">
        <v>19</v>
      </c>
      <c r="B23" s="341" t="s">
        <v>17</v>
      </c>
      <c r="C23" s="311"/>
      <c r="D23" s="106">
        <f t="shared" si="2"/>
        <v>108072</v>
      </c>
      <c r="E23" s="104">
        <f t="shared" si="0"/>
        <v>683789.32479216321</v>
      </c>
      <c r="F23" s="16">
        <f t="shared" si="3"/>
        <v>6.3271645272796215</v>
      </c>
      <c r="H23" s="134">
        <v>135776</v>
      </c>
      <c r="I23" s="104">
        <v>1177193.1694890261</v>
      </c>
      <c r="J23" s="16">
        <v>8.6701123135828571</v>
      </c>
      <c r="L23" s="184">
        <f t="shared" si="4"/>
        <v>-0.20404195144944615</v>
      </c>
      <c r="M23" s="72">
        <f t="shared" si="1"/>
        <v>-0.41913583724838499</v>
      </c>
      <c r="N23" s="73">
        <f t="shared" si="1"/>
        <v>-0.27023269152265805</v>
      </c>
      <c r="P23" s="182">
        <f>Summary!J23</f>
        <v>12.157173382047063</v>
      </c>
      <c r="Q23" s="111">
        <f t="shared" si="5"/>
        <v>-0.4795529907780065</v>
      </c>
    </row>
    <row r="24" spans="1:17" x14ac:dyDescent="0.2">
      <c r="A24" s="15">
        <v>20</v>
      </c>
      <c r="B24" s="341" t="s">
        <v>18</v>
      </c>
      <c r="C24" s="311"/>
      <c r="D24" s="106">
        <f t="shared" si="2"/>
        <v>37952</v>
      </c>
      <c r="E24" s="104">
        <f t="shared" si="0"/>
        <v>319503.45316559495</v>
      </c>
      <c r="F24" s="16">
        <f t="shared" si="3"/>
        <v>8.4186196555015531</v>
      </c>
      <c r="H24" s="134">
        <v>63608</v>
      </c>
      <c r="I24" s="104">
        <v>551489.47546589945</v>
      </c>
      <c r="J24" s="16">
        <v>8.67012758561658</v>
      </c>
      <c r="L24" s="184">
        <f t="shared" si="4"/>
        <v>-0.40334549113319085</v>
      </c>
      <c r="M24" s="72">
        <f t="shared" si="1"/>
        <v>-0.42065358020535615</v>
      </c>
      <c r="N24" s="73">
        <f t="shared" si="1"/>
        <v>-2.9008561596287175E-2</v>
      </c>
      <c r="P24" s="182">
        <f>Summary!J24</f>
        <v>15.544984825252659</v>
      </c>
      <c r="Q24" s="111">
        <f t="shared" si="5"/>
        <v>-0.45843500330565801</v>
      </c>
    </row>
    <row r="25" spans="1:17" ht="14.25" customHeight="1" x14ac:dyDescent="0.2">
      <c r="A25" s="15">
        <v>21</v>
      </c>
      <c r="B25" s="341" t="s">
        <v>437</v>
      </c>
      <c r="C25" s="311"/>
      <c r="D25" s="106">
        <f t="shared" si="2"/>
        <v>41228</v>
      </c>
      <c r="E25" s="104">
        <f t="shared" si="0"/>
        <v>432806.27780120017</v>
      </c>
      <c r="F25" s="16">
        <f t="shared" si="3"/>
        <v>10.49787226644999</v>
      </c>
      <c r="H25" s="134">
        <v>32419</v>
      </c>
      <c r="I25" s="104">
        <v>281076.24817835796</v>
      </c>
      <c r="J25" s="16">
        <v>8.6701085221122778</v>
      </c>
      <c r="L25" s="184">
        <f t="shared" si="4"/>
        <v>0.27172337209660991</v>
      </c>
      <c r="M25" s="72">
        <f t="shared" si="1"/>
        <v>0.53981804085616436</v>
      </c>
      <c r="N25" s="73">
        <f t="shared" si="1"/>
        <v>0.21081209533608214</v>
      </c>
      <c r="P25" s="182">
        <f>Summary!J25</f>
        <v>18.330204257458881</v>
      </c>
      <c r="Q25" s="111">
        <f t="shared" si="5"/>
        <v>-0.42729103729554885</v>
      </c>
    </row>
    <row r="26" spans="1:17" x14ac:dyDescent="0.2">
      <c r="A26" s="15">
        <v>22</v>
      </c>
      <c r="B26" s="341" t="s">
        <v>19</v>
      </c>
      <c r="C26" s="311"/>
      <c r="D26" s="106">
        <f t="shared" si="2"/>
        <v>6440</v>
      </c>
      <c r="E26" s="104">
        <f t="shared" si="0"/>
        <v>36461.330480249562</v>
      </c>
      <c r="F26" s="16">
        <f t="shared" si="3"/>
        <v>5.6616972795418574</v>
      </c>
      <c r="H26" s="134">
        <v>7648</v>
      </c>
      <c r="I26" s="104">
        <v>66309.817701597261</v>
      </c>
      <c r="J26" s="16">
        <v>8.6702167496858351</v>
      </c>
      <c r="L26" s="184">
        <f t="shared" si="4"/>
        <v>-0.15794979079497906</v>
      </c>
      <c r="M26" s="72">
        <f t="shared" si="1"/>
        <v>-0.45013677093292193</v>
      </c>
      <c r="N26" s="73">
        <f t="shared" si="1"/>
        <v>-0.34699472423835209</v>
      </c>
      <c r="P26" s="182">
        <f>Summary!J26</f>
        <v>19.432043438773913</v>
      </c>
      <c r="Q26" s="111">
        <f t="shared" si="5"/>
        <v>-0.70864117830013007</v>
      </c>
    </row>
    <row r="27" spans="1:17" x14ac:dyDescent="0.2">
      <c r="A27" s="15">
        <v>23</v>
      </c>
      <c r="B27" s="341" t="s">
        <v>20</v>
      </c>
      <c r="C27" s="311"/>
      <c r="D27" s="106">
        <f t="shared" si="2"/>
        <v>48000</v>
      </c>
      <c r="E27" s="104">
        <f t="shared" si="0"/>
        <v>763216.91041179793</v>
      </c>
      <c r="F27" s="16">
        <f t="shared" si="3"/>
        <v>15.900352300245791</v>
      </c>
      <c r="H27" s="134">
        <v>47088</v>
      </c>
      <c r="I27" s="104">
        <v>408257.170493307</v>
      </c>
      <c r="J27" s="16">
        <v>8.6700894175438972</v>
      </c>
      <c r="L27" s="184">
        <f t="shared" si="4"/>
        <v>1.9367991845055998E-2</v>
      </c>
      <c r="M27" s="72">
        <f t="shared" si="1"/>
        <v>0.86945133012503972</v>
      </c>
      <c r="N27" s="73">
        <f t="shared" si="1"/>
        <v>0.83393175485266391</v>
      </c>
      <c r="P27" s="182">
        <f>Summary!J27</f>
        <v>17.058905274306245</v>
      </c>
      <c r="Q27" s="111">
        <f t="shared" si="5"/>
        <v>-6.7914848897451918E-2</v>
      </c>
    </row>
    <row r="28" spans="1:17" x14ac:dyDescent="0.2">
      <c r="A28" s="15">
        <v>24</v>
      </c>
      <c r="B28" s="341" t="s">
        <v>21</v>
      </c>
      <c r="C28" s="311"/>
      <c r="D28" s="106">
        <f t="shared" si="2"/>
        <v>336331</v>
      </c>
      <c r="E28" s="104">
        <f t="shared" si="0"/>
        <v>3096980.5114523005</v>
      </c>
      <c r="F28" s="16">
        <f t="shared" si="3"/>
        <v>9.2081327961213812</v>
      </c>
      <c r="H28" s="134">
        <v>257952</v>
      </c>
      <c r="I28" s="104">
        <v>2236473.0104291863</v>
      </c>
      <c r="J28" s="16">
        <v>8.6701130847180341</v>
      </c>
      <c r="L28" s="184">
        <f t="shared" si="4"/>
        <v>0.30385110408137939</v>
      </c>
      <c r="M28" s="72">
        <f t="shared" si="1"/>
        <v>0.38476095933658505</v>
      </c>
      <c r="N28" s="73">
        <f t="shared" si="1"/>
        <v>6.2054520644218902E-2</v>
      </c>
      <c r="P28" s="182">
        <f>Summary!J28</f>
        <v>13.519712307152416</v>
      </c>
      <c r="Q28" s="111">
        <f t="shared" si="5"/>
        <v>-0.31891059610418282</v>
      </c>
    </row>
    <row r="29" spans="1:17" x14ac:dyDescent="0.2">
      <c r="A29" s="15">
        <v>25</v>
      </c>
      <c r="B29" s="341" t="s">
        <v>22</v>
      </c>
      <c r="C29" s="311"/>
      <c r="D29" s="106">
        <f t="shared" si="2"/>
        <v>346416</v>
      </c>
      <c r="E29" s="104">
        <f t="shared" si="0"/>
        <v>2430245.0204419461</v>
      </c>
      <c r="F29" s="16">
        <f t="shared" si="3"/>
        <v>7.0153948444700767</v>
      </c>
      <c r="H29" s="134">
        <v>380736</v>
      </c>
      <c r="I29" s="104">
        <v>3301024.4519397668</v>
      </c>
      <c r="J29" s="16">
        <v>8.6701138109865283</v>
      </c>
      <c r="L29" s="184">
        <f t="shared" si="4"/>
        <v>-9.0141200201714566E-2</v>
      </c>
      <c r="M29" s="72">
        <f t="shared" si="1"/>
        <v>-0.26379066383047489</v>
      </c>
      <c r="N29" s="73">
        <f t="shared" si="1"/>
        <v>-0.19085320015287888</v>
      </c>
      <c r="P29" s="182">
        <f>Summary!J29</f>
        <v>11.371177893594453</v>
      </c>
      <c r="Q29" s="111">
        <f t="shared" si="5"/>
        <v>-0.38305469230043887</v>
      </c>
    </row>
    <row r="30" spans="1:17" x14ac:dyDescent="0.2">
      <c r="A30" s="15">
        <v>26</v>
      </c>
      <c r="B30" s="341" t="s">
        <v>23</v>
      </c>
      <c r="C30" s="311"/>
      <c r="D30" s="106">
        <f>D62</f>
        <v>141125</v>
      </c>
      <c r="E30" s="104">
        <f t="shared" si="0"/>
        <v>1296863.4944138541</v>
      </c>
      <c r="F30" s="16">
        <f t="shared" si="3"/>
        <v>9.1894667451823135</v>
      </c>
      <c r="H30" s="134">
        <v>166268</v>
      </c>
      <c r="I30" s="104">
        <v>1441562.5849384381</v>
      </c>
      <c r="J30" s="16">
        <v>8.6701144233312366</v>
      </c>
      <c r="L30" s="184">
        <f t="shared" si="4"/>
        <v>-0.1512197175644141</v>
      </c>
      <c r="M30" s="72">
        <f t="shared" si="1"/>
        <v>-0.10037655807414247</v>
      </c>
      <c r="N30" s="73">
        <f t="shared" si="1"/>
        <v>5.9901438031025656E-2</v>
      </c>
      <c r="P30" s="182">
        <f>Summary!J30</f>
        <v>14.831513980437217</v>
      </c>
      <c r="Q30" s="111">
        <f t="shared" si="5"/>
        <v>-0.38040939331593326</v>
      </c>
    </row>
    <row r="31" spans="1:17" s="64" customFormat="1" x14ac:dyDescent="0.2">
      <c r="A31" s="15">
        <v>27</v>
      </c>
      <c r="B31" s="102" t="s">
        <v>1455</v>
      </c>
      <c r="C31" s="103"/>
      <c r="D31" s="106">
        <v>0</v>
      </c>
      <c r="E31" s="104">
        <v>0</v>
      </c>
      <c r="F31" s="16">
        <v>0</v>
      </c>
      <c r="H31" s="134">
        <v>0</v>
      </c>
      <c r="I31" s="104">
        <v>0</v>
      </c>
      <c r="J31" s="16">
        <v>0</v>
      </c>
      <c r="L31" s="184" t="str">
        <f>IF(AND(H31&gt;0,H31&lt;&gt;""),IF(AND(D31&gt;0,D31&lt;&gt;""),D31/H31-1,"X'd"),IF(AND(D31&gt;0,D31&lt;&gt;""),"New",""))</f>
        <v/>
      </c>
      <c r="M31" s="72" t="str">
        <f>IF(AND(I31&gt;0,I31&lt;&gt;""),IF(AND(E31&gt;0,E31&lt;&gt;""),E31/I31-1,"X'd"),IF(AND(E31&gt;0,E31&lt;&gt;""),"New",""))</f>
        <v/>
      </c>
      <c r="N31" s="73" t="str">
        <f>IF(AND(J31&gt;0,J31&lt;&gt;""),IF(AND(F31&gt;0,F31&lt;&gt;""),F31/J31-1,"X'd"),IF(AND(F31&gt;0,F31&lt;&gt;""),"New",""))</f>
        <v/>
      </c>
      <c r="P31" s="182">
        <v>0</v>
      </c>
      <c r="Q31" s="111">
        <v>0</v>
      </c>
    </row>
    <row r="32" spans="1:17" x14ac:dyDescent="0.2">
      <c r="A32" s="15">
        <v>28</v>
      </c>
      <c r="B32" s="341" t="s">
        <v>24</v>
      </c>
      <c r="C32" s="311"/>
      <c r="D32" s="106">
        <f>D64</f>
        <v>31968</v>
      </c>
      <c r="E32" s="104">
        <f>E64+E96+IFERROR($E$108/$D$108*D32,0)</f>
        <v>477424.7063342575</v>
      </c>
      <c r="F32" s="16">
        <f t="shared" si="3"/>
        <v>14.934456529475021</v>
      </c>
      <c r="H32" s="134">
        <v>52640</v>
      </c>
      <c r="I32" s="104">
        <v>456394.25991266733</v>
      </c>
      <c r="J32" s="16">
        <v>8.6701037217451997</v>
      </c>
      <c r="L32" s="184">
        <f t="shared" si="4"/>
        <v>-0.39270516717325232</v>
      </c>
      <c r="M32" s="72">
        <f t="shared" si="1"/>
        <v>4.6079559426567718E-2</v>
      </c>
      <c r="N32" s="73">
        <f t="shared" si="1"/>
        <v>0.72252339865535942</v>
      </c>
      <c r="P32" s="182">
        <f>Summary!J32</f>
        <v>13.938361988219935</v>
      </c>
      <c r="Q32" s="111">
        <f t="shared" si="5"/>
        <v>7.1464246810130083E-2</v>
      </c>
    </row>
    <row r="33" spans="1:17" ht="15.75" customHeight="1" thickBot="1" x14ac:dyDescent="0.25">
      <c r="A33" s="17">
        <v>29</v>
      </c>
      <c r="B33" s="342" t="s">
        <v>25</v>
      </c>
      <c r="C33" s="313"/>
      <c r="D33" s="107">
        <f>D65</f>
        <v>21328</v>
      </c>
      <c r="E33" s="105">
        <f>E65+E97+IFERROR($E$108/$D$108*D33,0)</f>
        <v>258182.42119297557</v>
      </c>
      <c r="F33" s="95">
        <f t="shared" si="3"/>
        <v>12.105327325252043</v>
      </c>
      <c r="H33" s="135">
        <v>22848</v>
      </c>
      <c r="I33" s="105">
        <v>198096.83196209391</v>
      </c>
      <c r="J33" s="95">
        <v>8.6702044801336626</v>
      </c>
      <c r="L33" s="185">
        <f t="shared" si="4"/>
        <v>-6.6526610644257689E-2</v>
      </c>
      <c r="M33" s="74">
        <f t="shared" si="1"/>
        <v>0.30331423595092688</v>
      </c>
      <c r="N33" s="75">
        <f t="shared" si="1"/>
        <v>0.39619859635253074</v>
      </c>
      <c r="P33" s="183">
        <f>Summary!J33</f>
        <v>13.861664313436798</v>
      </c>
      <c r="Q33" s="113">
        <f t="shared" si="5"/>
        <v>-0.12670462568352991</v>
      </c>
    </row>
    <row r="34" spans="1:17" x14ac:dyDescent="0.2">
      <c r="B34" s="18" t="s">
        <v>35</v>
      </c>
      <c r="C34" s="18"/>
      <c r="D34" s="179">
        <f>SUM(D5:D33)</f>
        <v>2673131</v>
      </c>
      <c r="E34" s="180">
        <f>SUM(E5:E33)</f>
        <v>25060243</v>
      </c>
      <c r="F34" s="20">
        <f t="shared" si="3"/>
        <v>9.3748652797038385</v>
      </c>
      <c r="H34" s="179">
        <f>SUM(H5:H33)</f>
        <v>2712388</v>
      </c>
      <c r="I34" s="19">
        <f>SUM(I5:I33)</f>
        <v>23516714.999999993</v>
      </c>
      <c r="J34" s="20">
        <f>IFERROR(I34/H34,"")</f>
        <v>8.6701146738593415</v>
      </c>
      <c r="L34" s="76">
        <f t="shared" si="4"/>
        <v>-1.4473224332212098E-2</v>
      </c>
      <c r="M34" s="76">
        <f t="shared" si="1"/>
        <v>6.5635357659435289E-2</v>
      </c>
      <c r="N34" s="76">
        <f t="shared" si="1"/>
        <v>8.1285038590013237E-2</v>
      </c>
      <c r="P34" s="9">
        <f>Summary!J34</f>
        <v>13.473043314418989</v>
      </c>
      <c r="Q34" s="181">
        <f t="shared" si="5"/>
        <v>-0.30417611960983149</v>
      </c>
    </row>
    <row r="35" spans="1:17" ht="15" thickBot="1" x14ac:dyDescent="0.25"/>
    <row r="36" spans="1:17" ht="29.25" customHeight="1" x14ac:dyDescent="0.2">
      <c r="A36" s="229" t="s">
        <v>26</v>
      </c>
      <c r="B36" s="343" t="s">
        <v>442</v>
      </c>
      <c r="C36" s="344"/>
      <c r="D36" s="222" t="s">
        <v>27</v>
      </c>
      <c r="E36" s="222" t="s">
        <v>438</v>
      </c>
      <c r="F36" s="224" t="s">
        <v>439</v>
      </c>
      <c r="H36" s="225" t="s">
        <v>27</v>
      </c>
      <c r="I36" s="222" t="s">
        <v>438</v>
      </c>
      <c r="J36" s="224" t="s">
        <v>439</v>
      </c>
      <c r="L36" s="225" t="s">
        <v>27</v>
      </c>
      <c r="M36" s="222" t="s">
        <v>438</v>
      </c>
      <c r="N36" s="224" t="s">
        <v>439</v>
      </c>
      <c r="P36" s="226" t="s">
        <v>439</v>
      </c>
      <c r="Q36" s="227" t="s">
        <v>438</v>
      </c>
    </row>
    <row r="37" spans="1:17" x14ac:dyDescent="0.2">
      <c r="A37" s="15">
        <v>1</v>
      </c>
      <c r="B37" s="341" t="s">
        <v>0</v>
      </c>
      <c r="C37" s="311"/>
      <c r="D37" s="106">
        <f>IF(F3,SUMIF(Data!B:B,'23'!$A$2,Data!CW:CW),0)</f>
        <v>11328</v>
      </c>
      <c r="E37" s="104">
        <f>IF(F3,SUMIF(Data!$B:$B,'23'!$A$2,Data!IQ:IQ),0)</f>
        <v>959</v>
      </c>
      <c r="F37" s="16">
        <f t="shared" ref="F37:F66" si="6">IFERROR(E37/D37,"")</f>
        <v>8.465748587570622E-2</v>
      </c>
      <c r="H37" s="134">
        <v>15744</v>
      </c>
      <c r="I37" s="104">
        <v>10468</v>
      </c>
      <c r="J37" s="16">
        <v>0.66488821138211385</v>
      </c>
      <c r="L37" s="184">
        <f>IF(AND(H37&gt;0,H37&lt;&gt;""),IF(AND(D37&gt;0,D37&lt;&gt;""),D37/H37-1,"X'd"),IF(AND(D37&gt;0,D37&lt;&gt;""),"New",))</f>
        <v>-0.28048780487804881</v>
      </c>
      <c r="M37" s="72">
        <f t="shared" ref="M37:N66" si="7">IF(AND(I37&gt;0,I37&lt;&gt;""),IF(AND(E37&gt;0,E37&lt;&gt;""),E37/I37-1,"X'd"),IF(AND(E37&gt;0,E37&lt;&gt;""),"New",""))</f>
        <v>-0.90838746656476888</v>
      </c>
      <c r="N37" s="73">
        <f t="shared" si="7"/>
        <v>-0.8726741060730685</v>
      </c>
      <c r="P37" s="182">
        <f>Summary!J37</f>
        <v>2.3394594971840519</v>
      </c>
      <c r="Q37" s="111">
        <f t="shared" ref="Q37:Q66" si="8">IF(AND(P37&gt;0,P37&lt;&gt;""),IF(AND(F37&gt;0,F37&lt;&gt;""),F37/P37-1,""),IF(AND(F37&gt;0,F37&lt;&gt;""),"New",""))</f>
        <v>-0.96381322866345565</v>
      </c>
    </row>
    <row r="38" spans="1:17" x14ac:dyDescent="0.2">
      <c r="A38" s="15">
        <v>2</v>
      </c>
      <c r="B38" s="341" t="s">
        <v>1</v>
      </c>
      <c r="C38" s="311"/>
      <c r="D38" s="106">
        <f>IF(F3,SUMIF(Data!B:B,'23'!$A$2,Data!CX:CX),0)</f>
        <v>56880</v>
      </c>
      <c r="E38" s="104">
        <f>IF(F3,SUMIF(Data!$B:$B,'23'!$A$2,Data!IR:IR),0)</f>
        <v>6575</v>
      </c>
      <c r="F38" s="16">
        <f t="shared" si="6"/>
        <v>0.1155942334739803</v>
      </c>
      <c r="H38" s="134">
        <v>51876</v>
      </c>
      <c r="I38" s="104">
        <v>34491</v>
      </c>
      <c r="J38" s="16">
        <v>0.66487393014110574</v>
      </c>
      <c r="L38" s="184">
        <f t="shared" ref="L38:L66" si="9">IF(AND(H38&gt;0,H38&lt;&gt;""),IF(AND(D38&gt;0,D38&lt;&gt;""),D38/H38-1,"X'd"),IF(AND(D38&gt;0,D38&lt;&gt;""),"New",""))</f>
        <v>9.6460791117279676E-2</v>
      </c>
      <c r="M38" s="72">
        <f t="shared" si="7"/>
        <v>-0.80937056043605582</v>
      </c>
      <c r="N38" s="73">
        <f t="shared" si="7"/>
        <v>-0.82614112505592174</v>
      </c>
      <c r="P38" s="182">
        <f>Summary!J38</f>
        <v>3.1508911213320285</v>
      </c>
      <c r="Q38" s="111">
        <f t="shared" si="8"/>
        <v>-0.96331379631260849</v>
      </c>
    </row>
    <row r="39" spans="1:17" ht="14.25" customHeight="1" x14ac:dyDescent="0.2">
      <c r="A39" s="15">
        <v>3</v>
      </c>
      <c r="B39" s="341" t="s">
        <v>2</v>
      </c>
      <c r="C39" s="311"/>
      <c r="D39" s="106">
        <f>IF(F3,SUMIF(Data!B:B,'23'!$A$2,Data!CY:CY),0)</f>
        <v>303152</v>
      </c>
      <c r="E39" s="104">
        <f>IF(F3,SUMIF(Data!$B:$B,'23'!$A$2,Data!IS:IS),0)</f>
        <v>222833</v>
      </c>
      <c r="F39" s="16">
        <f t="shared" si="6"/>
        <v>0.73505370243310286</v>
      </c>
      <c r="H39" s="134">
        <v>325112</v>
      </c>
      <c r="I39" s="104">
        <v>216160</v>
      </c>
      <c r="J39" s="16">
        <v>0.66487856492531805</v>
      </c>
      <c r="L39" s="184">
        <f t="shared" si="9"/>
        <v>-6.7545953394522518E-2</v>
      </c>
      <c r="M39" s="72">
        <f t="shared" si="7"/>
        <v>3.0870651369355961E-2</v>
      </c>
      <c r="N39" s="73">
        <f t="shared" si="7"/>
        <v>0.10554579619462867</v>
      </c>
      <c r="P39" s="182">
        <f>Summary!J39</f>
        <v>1.9449825976029764</v>
      </c>
      <c r="Q39" s="111">
        <f t="shared" si="8"/>
        <v>-0.62207697727527567</v>
      </c>
    </row>
    <row r="40" spans="1:17" ht="14.25" customHeight="1" x14ac:dyDescent="0.2">
      <c r="A40" s="15">
        <v>4</v>
      </c>
      <c r="B40" s="341" t="s">
        <v>3</v>
      </c>
      <c r="C40" s="311"/>
      <c r="D40" s="106">
        <f>IF(F3,SUMIF(Data!B:B,'23'!$A$2,Data!CZ:CZ),0)</f>
        <v>127726</v>
      </c>
      <c r="E40" s="104">
        <f>IF(F3,SUMIF(Data!$B:$B,'23'!$A$2,Data!IT:IT),0)</f>
        <v>24838</v>
      </c>
      <c r="F40" s="16">
        <f t="shared" si="6"/>
        <v>0.19446314767549286</v>
      </c>
      <c r="H40" s="134">
        <v>134283</v>
      </c>
      <c r="I40" s="104">
        <v>89282</v>
      </c>
      <c r="J40" s="16">
        <v>0.66487939649843986</v>
      </c>
      <c r="L40" s="184">
        <f t="shared" si="9"/>
        <v>-4.8829710387763181E-2</v>
      </c>
      <c r="M40" s="72">
        <f t="shared" si="7"/>
        <v>-0.72180282699760312</v>
      </c>
      <c r="N40" s="73">
        <f t="shared" si="7"/>
        <v>-0.70752117045643903</v>
      </c>
      <c r="P40" s="182">
        <f>Summary!J40</f>
        <v>1.8813552237050417</v>
      </c>
      <c r="Q40" s="111">
        <f t="shared" si="8"/>
        <v>-0.89663666636408657</v>
      </c>
    </row>
    <row r="41" spans="1:17" x14ac:dyDescent="0.2">
      <c r="A41" s="15">
        <v>5</v>
      </c>
      <c r="B41" s="341" t="s">
        <v>4</v>
      </c>
      <c r="C41" s="311"/>
      <c r="D41" s="106">
        <f>IF(F3,SUMIF(Data!B:B,'23'!$A$2,Data!DA:DA),0)</f>
        <v>0</v>
      </c>
      <c r="E41" s="104">
        <f>IF(F3,SUMIF(Data!$B:$B,'23'!$A$2,Data!IU:IU),0)</f>
        <v>0</v>
      </c>
      <c r="F41" s="16" t="str">
        <f t="shared" si="6"/>
        <v/>
      </c>
      <c r="H41" s="134">
        <v>0</v>
      </c>
      <c r="I41" s="104">
        <v>0</v>
      </c>
      <c r="J41" s="16" t="s">
        <v>1068</v>
      </c>
      <c r="L41" s="184" t="str">
        <f t="shared" si="9"/>
        <v/>
      </c>
      <c r="M41" s="72" t="str">
        <f t="shared" si="7"/>
        <v/>
      </c>
      <c r="N41" s="73" t="str">
        <f t="shared" si="7"/>
        <v/>
      </c>
      <c r="P41" s="182">
        <f>Summary!J41</f>
        <v>24.700489836295752</v>
      </c>
      <c r="Q41" s="111" t="str">
        <f t="shared" si="8"/>
        <v/>
      </c>
    </row>
    <row r="42" spans="1:17" x14ac:dyDescent="0.2">
      <c r="A42" s="15">
        <v>6</v>
      </c>
      <c r="B42" s="341" t="s">
        <v>5</v>
      </c>
      <c r="C42" s="311"/>
      <c r="D42" s="106">
        <f>IF(F3,SUMIF(Data!B:B,'23'!$A$2,Data!DB:DB),0)</f>
        <v>55280</v>
      </c>
      <c r="E42" s="104">
        <f>IF(F3,SUMIF(Data!$B:$B,'23'!$A$2,Data!IV:IV),0)</f>
        <v>187045</v>
      </c>
      <c r="F42" s="16">
        <f t="shared" si="6"/>
        <v>3.3835926193921853</v>
      </c>
      <c r="H42" s="134">
        <v>5712</v>
      </c>
      <c r="I42" s="104">
        <v>3797</v>
      </c>
      <c r="J42" s="16">
        <v>0.66474089635854339</v>
      </c>
      <c r="L42" s="184">
        <f t="shared" si="9"/>
        <v>8.6778711484593831</v>
      </c>
      <c r="M42" s="72">
        <f t="shared" si="7"/>
        <v>48.261258888596259</v>
      </c>
      <c r="N42" s="73">
        <f t="shared" si="7"/>
        <v>4.090092452454086</v>
      </c>
      <c r="P42" s="182">
        <f>Summary!J42</f>
        <v>4.0141258503123547</v>
      </c>
      <c r="Q42" s="111">
        <f t="shared" si="8"/>
        <v>-0.15707859056564089</v>
      </c>
    </row>
    <row r="43" spans="1:17" x14ac:dyDescent="0.2">
      <c r="A43" s="15">
        <v>7</v>
      </c>
      <c r="B43" s="341" t="s">
        <v>6</v>
      </c>
      <c r="C43" s="311"/>
      <c r="D43" s="106">
        <f>IF(F3,SUMIF(Data!B:B,'23'!$A$2,Data!DC:DC),0)</f>
        <v>30548</v>
      </c>
      <c r="E43" s="104">
        <f>IF(F3,SUMIF(Data!$B:$B,'23'!$A$2,Data!IW:IW),0)</f>
        <v>38590</v>
      </c>
      <c r="F43" s="16">
        <f t="shared" si="6"/>
        <v>1.2632578237527825</v>
      </c>
      <c r="H43" s="134">
        <v>23084</v>
      </c>
      <c r="I43" s="104">
        <v>15349</v>
      </c>
      <c r="J43" s="16">
        <v>0.66491942470975562</v>
      </c>
      <c r="L43" s="184">
        <f t="shared" si="9"/>
        <v>0.32334084214174319</v>
      </c>
      <c r="M43" s="72">
        <f t="shared" si="7"/>
        <v>1.5141703042543488</v>
      </c>
      <c r="N43" s="73">
        <f t="shared" si="7"/>
        <v>0.89986602407383121</v>
      </c>
      <c r="P43" s="182">
        <f>Summary!J43</f>
        <v>3.0518786696457338</v>
      </c>
      <c r="Q43" s="111">
        <f t="shared" si="8"/>
        <v>-0.58607206888096142</v>
      </c>
    </row>
    <row r="44" spans="1:17" x14ac:dyDescent="0.2">
      <c r="A44" s="15">
        <v>8</v>
      </c>
      <c r="B44" s="341" t="s">
        <v>7</v>
      </c>
      <c r="C44" s="311"/>
      <c r="D44" s="106">
        <f>IF(F3,SUMIF(Data!B:B,'23'!$A$2,Data!DD:DD),0)</f>
        <v>40288</v>
      </c>
      <c r="E44" s="104">
        <f>IF(F3,SUMIF(Data!$B:$B,'23'!$A$2,Data!IX:IX),0)</f>
        <v>233223</v>
      </c>
      <c r="F44" s="16">
        <f t="shared" si="6"/>
        <v>5.7888949563145351</v>
      </c>
      <c r="H44" s="134">
        <v>28776</v>
      </c>
      <c r="I44" s="104">
        <v>19133</v>
      </c>
      <c r="J44" s="16">
        <v>0.66489435640811789</v>
      </c>
      <c r="L44" s="184">
        <f t="shared" si="9"/>
        <v>0.40005560189046419</v>
      </c>
      <c r="M44" s="72">
        <f t="shared" si="7"/>
        <v>11.189567762504574</v>
      </c>
      <c r="N44" s="73">
        <f t="shared" si="7"/>
        <v>7.7064883323528495</v>
      </c>
      <c r="P44" s="182">
        <f>Summary!J44</f>
        <v>3.9270950058807266</v>
      </c>
      <c r="Q44" s="111">
        <f t="shared" si="8"/>
        <v>0.47409088592096937</v>
      </c>
    </row>
    <row r="45" spans="1:17" x14ac:dyDescent="0.2">
      <c r="A45" s="15">
        <v>9</v>
      </c>
      <c r="B45" s="341" t="s">
        <v>8</v>
      </c>
      <c r="C45" s="311"/>
      <c r="D45" s="106">
        <f>IF(F3,SUMIF(Data!B:B,'23'!$A$2,Data!DE:DE),0)</f>
        <v>200180</v>
      </c>
      <c r="E45" s="104">
        <f>IF(F3,SUMIF(Data!$B:$B,'23'!$A$2,Data!IY:IY),0)</f>
        <v>76665</v>
      </c>
      <c r="F45" s="16">
        <f t="shared" si="6"/>
        <v>0.38298031771405733</v>
      </c>
      <c r="H45" s="134">
        <v>211700</v>
      </c>
      <c r="I45" s="104">
        <v>140755</v>
      </c>
      <c r="J45" s="16">
        <v>0.66487954652810577</v>
      </c>
      <c r="L45" s="184">
        <f t="shared" si="9"/>
        <v>-5.4416627302786957E-2</v>
      </c>
      <c r="M45" s="72">
        <f t="shared" si="7"/>
        <v>-0.45533018365244571</v>
      </c>
      <c r="N45" s="73">
        <f t="shared" si="7"/>
        <v>-0.42398541252484145</v>
      </c>
      <c r="P45" s="182">
        <f>Summary!J45</f>
        <v>3.150162796384059</v>
      </c>
      <c r="Q45" s="111">
        <f t="shared" si="8"/>
        <v>-0.87842522991076377</v>
      </c>
    </row>
    <row r="46" spans="1:17" x14ac:dyDescent="0.2">
      <c r="A46" s="15">
        <v>10</v>
      </c>
      <c r="B46" s="341" t="s">
        <v>9</v>
      </c>
      <c r="C46" s="311"/>
      <c r="D46" s="106">
        <f>IF(F3,SUMIF(Data!B:B,'23'!$A$2,Data!DF:DF),0)</f>
        <v>2368</v>
      </c>
      <c r="E46" s="104">
        <f>IF(F3,SUMIF(Data!$B:$B,'23'!$A$2,Data!IZ:IZ),0)</f>
        <v>1915</v>
      </c>
      <c r="F46" s="16">
        <f t="shared" si="6"/>
        <v>0.80869932432432434</v>
      </c>
      <c r="H46" s="134">
        <v>1856</v>
      </c>
      <c r="I46" s="104">
        <v>1234</v>
      </c>
      <c r="J46" s="16">
        <v>0.66487068965517238</v>
      </c>
      <c r="L46" s="184">
        <f t="shared" si="9"/>
        <v>0.27586206896551735</v>
      </c>
      <c r="M46" s="72">
        <f t="shared" si="7"/>
        <v>0.55186385737439214</v>
      </c>
      <c r="N46" s="73">
        <f t="shared" si="7"/>
        <v>0.2163257260501994</v>
      </c>
      <c r="P46" s="182">
        <f>Summary!J46</f>
        <v>4.0291290870289886</v>
      </c>
      <c r="Q46" s="111">
        <f t="shared" si="8"/>
        <v>-0.799286816863779</v>
      </c>
    </row>
    <row r="47" spans="1:17" x14ac:dyDescent="0.2">
      <c r="A47" s="15">
        <v>11</v>
      </c>
      <c r="B47" s="341" t="s">
        <v>10</v>
      </c>
      <c r="C47" s="311"/>
      <c r="D47" s="106">
        <f>IF(F3,SUMIF(Data!B:B,'23'!$A$2,Data!DG:DG),0)</f>
        <v>138212</v>
      </c>
      <c r="E47" s="104">
        <f>IF(F3,SUMIF(Data!$B:$B,'23'!$A$2,Data!JA:JA),0)</f>
        <v>212265</v>
      </c>
      <c r="F47" s="16">
        <f t="shared" si="6"/>
        <v>1.5357928399849508</v>
      </c>
      <c r="H47" s="134">
        <v>117890</v>
      </c>
      <c r="I47" s="104">
        <v>78382</v>
      </c>
      <c r="J47" s="16">
        <v>0.66487403511748244</v>
      </c>
      <c r="L47" s="184">
        <f t="shared" si="9"/>
        <v>0.17238103316651121</v>
      </c>
      <c r="M47" s="72">
        <f t="shared" si="7"/>
        <v>1.7080834885560461</v>
      </c>
      <c r="N47" s="73">
        <f t="shared" si="7"/>
        <v>1.3099004606392519</v>
      </c>
      <c r="P47" s="182">
        <f>Summary!J47</f>
        <v>3.0423883460230883</v>
      </c>
      <c r="Q47" s="111">
        <f t="shared" si="8"/>
        <v>-0.4952015767505521</v>
      </c>
    </row>
    <row r="48" spans="1:17" ht="14.25" customHeight="1" x14ac:dyDescent="0.2">
      <c r="A48" s="15">
        <v>12</v>
      </c>
      <c r="B48" s="341" t="s">
        <v>11</v>
      </c>
      <c r="C48" s="311"/>
      <c r="D48" s="106">
        <f>IF(F3,SUMIF(Data!B:B,'23'!$A$2,Data!DH:DH),0)</f>
        <v>165168</v>
      </c>
      <c r="E48" s="104">
        <f>IF(F3,SUMIF(Data!$B:$B,'23'!$A$2,Data!JB:JB),0)</f>
        <v>46072</v>
      </c>
      <c r="F48" s="16">
        <f t="shared" si="6"/>
        <v>0.27894023055313377</v>
      </c>
      <c r="H48" s="134">
        <v>240384</v>
      </c>
      <c r="I48" s="104">
        <v>159826</v>
      </c>
      <c r="J48" s="16">
        <v>0.66487786208732691</v>
      </c>
      <c r="L48" s="184">
        <f t="shared" si="9"/>
        <v>-0.31289936102236426</v>
      </c>
      <c r="M48" s="72">
        <f t="shared" si="7"/>
        <v>-0.71173651345838596</v>
      </c>
      <c r="N48" s="73">
        <f t="shared" si="7"/>
        <v>-0.58046395216495117</v>
      </c>
      <c r="P48" s="182">
        <f>Summary!J48</f>
        <v>1.962805094077873</v>
      </c>
      <c r="Q48" s="111">
        <f t="shared" si="8"/>
        <v>-0.8578869438464648</v>
      </c>
    </row>
    <row r="49" spans="1:17" x14ac:dyDescent="0.2">
      <c r="A49" s="15">
        <v>13</v>
      </c>
      <c r="B49" s="341" t="s">
        <v>12</v>
      </c>
      <c r="C49" s="311"/>
      <c r="D49" s="106">
        <f>IF(F3,SUMIF(Data!B:B,'23'!$A$2,Data!DI:DI),0)</f>
        <v>5750</v>
      </c>
      <c r="E49" s="104">
        <f>IF(F3,SUMIF(Data!$B:$B,'23'!$A$2,Data!JC:JC),0)</f>
        <v>784</v>
      </c>
      <c r="F49" s="16">
        <f t="shared" si="6"/>
        <v>0.13634782608695653</v>
      </c>
      <c r="H49" s="134">
        <v>5960</v>
      </c>
      <c r="I49" s="104">
        <v>3962</v>
      </c>
      <c r="J49" s="16">
        <v>0.66476510067114092</v>
      </c>
      <c r="L49" s="184">
        <f t="shared" si="9"/>
        <v>-3.5234899328859037E-2</v>
      </c>
      <c r="M49" s="72">
        <f t="shared" si="7"/>
        <v>-0.80212014134275622</v>
      </c>
      <c r="N49" s="73">
        <f t="shared" si="7"/>
        <v>-0.79489322476570901</v>
      </c>
      <c r="P49" s="182">
        <f>Summary!J49</f>
        <v>1.6941937297475156</v>
      </c>
      <c r="Q49" s="111">
        <f t="shared" si="8"/>
        <v>-0.91952052253948768</v>
      </c>
    </row>
    <row r="50" spans="1:17" ht="14.25" customHeight="1" x14ac:dyDescent="0.2">
      <c r="A50" s="15">
        <v>14</v>
      </c>
      <c r="B50" s="341" t="s">
        <v>440</v>
      </c>
      <c r="C50" s="311"/>
      <c r="D50" s="106">
        <f>IF(F3,SUMIF(Data!B:B,'23'!$A$2,Data!DJ:DJ),0)</f>
        <v>123072</v>
      </c>
      <c r="E50" s="104">
        <f>IF(F3,SUMIF(Data!$B:$B,'23'!$A$2,Data!JD:JD),0)</f>
        <v>342885</v>
      </c>
      <c r="F50" s="16">
        <f t="shared" si="6"/>
        <v>2.7860520670826832</v>
      </c>
      <c r="H50" s="134">
        <v>90146</v>
      </c>
      <c r="I50" s="104">
        <v>59936</v>
      </c>
      <c r="J50" s="16">
        <v>0.66487697734785789</v>
      </c>
      <c r="L50" s="184">
        <f t="shared" si="9"/>
        <v>0.36525192465555878</v>
      </c>
      <c r="M50" s="72">
        <f t="shared" si="7"/>
        <v>4.7208522423918851</v>
      </c>
      <c r="N50" s="73">
        <f t="shared" si="7"/>
        <v>3.1903271763086556</v>
      </c>
      <c r="P50" s="182">
        <f>Summary!J50</f>
        <v>4.5308440755082051</v>
      </c>
      <c r="Q50" s="111">
        <f t="shared" si="8"/>
        <v>-0.38509204451707291</v>
      </c>
    </row>
    <row r="51" spans="1:17" x14ac:dyDescent="0.2">
      <c r="A51" s="15">
        <v>15</v>
      </c>
      <c r="B51" s="341" t="s">
        <v>13</v>
      </c>
      <c r="C51" s="311"/>
      <c r="D51" s="106">
        <f>IF(F3,SUMIF(Data!B:B,'23'!$A$2,Data!DK:DK),0)</f>
        <v>0</v>
      </c>
      <c r="E51" s="104">
        <f>IF(F3,SUMIF(Data!$B:$B,'23'!$A$2,Data!JE:JE),0)</f>
        <v>0</v>
      </c>
      <c r="F51" s="16" t="str">
        <f t="shared" si="6"/>
        <v/>
      </c>
      <c r="H51" s="134">
        <v>0</v>
      </c>
      <c r="I51" s="104">
        <v>0</v>
      </c>
      <c r="J51" s="16" t="s">
        <v>1068</v>
      </c>
      <c r="L51" s="184" t="str">
        <f t="shared" si="9"/>
        <v/>
      </c>
      <c r="M51" s="72" t="str">
        <f t="shared" si="7"/>
        <v/>
      </c>
      <c r="N51" s="73" t="str">
        <f t="shared" si="7"/>
        <v/>
      </c>
      <c r="P51" s="182">
        <f>Summary!J51</f>
        <v>7.9235939770335158</v>
      </c>
      <c r="Q51" s="111" t="str">
        <f t="shared" si="8"/>
        <v/>
      </c>
    </row>
    <row r="52" spans="1:17" x14ac:dyDescent="0.2">
      <c r="A52" s="15">
        <v>16</v>
      </c>
      <c r="B52" s="341" t="s">
        <v>14</v>
      </c>
      <c r="C52" s="311"/>
      <c r="D52" s="106">
        <f>IF(F3,SUMIF(Data!B:B,'23'!$A$2,Data!DL:DL),0)</f>
        <v>214163</v>
      </c>
      <c r="E52" s="104">
        <f>IF(F3,SUMIF(Data!$B:$B,'23'!$A$2,Data!JF:JF),0)</f>
        <v>199087</v>
      </c>
      <c r="F52" s="16">
        <f t="shared" si="6"/>
        <v>0.92960502047505866</v>
      </c>
      <c r="H52" s="134">
        <v>204850</v>
      </c>
      <c r="I52" s="104">
        <v>136201</v>
      </c>
      <c r="J52" s="16">
        <v>0.66488162069807177</v>
      </c>
      <c r="L52" s="184">
        <f t="shared" si="9"/>
        <v>4.5462533561142271E-2</v>
      </c>
      <c r="M52" s="72">
        <f t="shared" si="7"/>
        <v>0.46171467169844571</v>
      </c>
      <c r="N52" s="73">
        <f t="shared" si="7"/>
        <v>0.39815117689529278</v>
      </c>
      <c r="P52" s="182">
        <f>Summary!J52</f>
        <v>3.6328068211699041</v>
      </c>
      <c r="Q52" s="111">
        <f t="shared" si="8"/>
        <v>-0.74410832553554562</v>
      </c>
    </row>
    <row r="53" spans="1:17" x14ac:dyDescent="0.2">
      <c r="A53" s="15">
        <v>17</v>
      </c>
      <c r="B53" s="341" t="s">
        <v>15</v>
      </c>
      <c r="C53" s="311"/>
      <c r="D53" s="106">
        <f>IF(F3,SUMIF(Data!B:B,'23'!$A$2,Data!DM:DM),0)</f>
        <v>0</v>
      </c>
      <c r="E53" s="104">
        <f>IF(F3,SUMIF(Data!$B:$B,'23'!$A$2,Data!JG:JG),0)</f>
        <v>0</v>
      </c>
      <c r="F53" s="16" t="str">
        <f t="shared" si="6"/>
        <v/>
      </c>
      <c r="H53" s="134">
        <v>0</v>
      </c>
      <c r="I53" s="104">
        <v>0</v>
      </c>
      <c r="J53" s="16" t="s">
        <v>1068</v>
      </c>
      <c r="L53" s="184" t="str">
        <f t="shared" si="9"/>
        <v/>
      </c>
      <c r="M53" s="72" t="str">
        <f t="shared" si="7"/>
        <v/>
      </c>
      <c r="N53" s="73" t="str">
        <f t="shared" si="7"/>
        <v/>
      </c>
      <c r="P53" s="182">
        <f>Summary!J53</f>
        <v>5.0510753615268094</v>
      </c>
      <c r="Q53" s="111" t="str">
        <f t="shared" si="8"/>
        <v/>
      </c>
    </row>
    <row r="54" spans="1:17" x14ac:dyDescent="0.2">
      <c r="A54" s="15">
        <v>18</v>
      </c>
      <c r="B54" s="341" t="s">
        <v>16</v>
      </c>
      <c r="C54" s="311"/>
      <c r="D54" s="106">
        <f>IF(F3,SUMIF(Data!B:B,'23'!$A$2,Data!DN:DN),0)</f>
        <v>80156</v>
      </c>
      <c r="E54" s="104">
        <f>IF(F3,SUMIF(Data!$B:$B,'23'!$A$2,Data!JH:JH),0)</f>
        <v>123635</v>
      </c>
      <c r="F54" s="16">
        <f t="shared" si="6"/>
        <v>1.5424297619641698</v>
      </c>
      <c r="H54" s="134">
        <v>88032</v>
      </c>
      <c r="I54" s="104">
        <v>58531</v>
      </c>
      <c r="J54" s="16">
        <v>0.66488322428207924</v>
      </c>
      <c r="L54" s="184">
        <f t="shared" si="9"/>
        <v>-8.9467466375863336E-2</v>
      </c>
      <c r="M54" s="72">
        <f t="shared" si="7"/>
        <v>1.1122994652406417</v>
      </c>
      <c r="N54" s="73">
        <f t="shared" si="7"/>
        <v>1.3198506228362712</v>
      </c>
      <c r="P54" s="182">
        <f>Summary!J54</f>
        <v>3.2669302135787825</v>
      </c>
      <c r="Q54" s="111">
        <f t="shared" si="8"/>
        <v>-0.52786571456189635</v>
      </c>
    </row>
    <row r="55" spans="1:17" x14ac:dyDescent="0.2">
      <c r="A55" s="15">
        <v>19</v>
      </c>
      <c r="B55" s="341" t="s">
        <v>17</v>
      </c>
      <c r="C55" s="311"/>
      <c r="D55" s="106">
        <f>IF(F3,SUMIF(Data!B:B,'23'!$A$2,Data!DO:DO),0)</f>
        <v>108072</v>
      </c>
      <c r="E55" s="104">
        <f>IF(F3,SUMIF(Data!$B:$B,'23'!$A$2,Data!JI:JI),0)</f>
        <v>13618</v>
      </c>
      <c r="F55" s="16">
        <f t="shared" si="6"/>
        <v>0.12600858686801392</v>
      </c>
      <c r="H55" s="134">
        <v>135776</v>
      </c>
      <c r="I55" s="104">
        <v>90274</v>
      </c>
      <c r="J55" s="16">
        <v>0.66487449917511199</v>
      </c>
      <c r="L55" s="184">
        <f t="shared" si="9"/>
        <v>-0.20404195144944615</v>
      </c>
      <c r="M55" s="72">
        <f t="shared" si="7"/>
        <v>-0.84914814896869528</v>
      </c>
      <c r="N55" s="73">
        <f t="shared" si="7"/>
        <v>-0.81047763596836897</v>
      </c>
      <c r="P55" s="182">
        <f>Summary!J55</f>
        <v>1.6335656963674368</v>
      </c>
      <c r="Q55" s="111">
        <f t="shared" si="8"/>
        <v>-0.9228628593583843</v>
      </c>
    </row>
    <row r="56" spans="1:17" x14ac:dyDescent="0.2">
      <c r="A56" s="15">
        <v>20</v>
      </c>
      <c r="B56" s="341" t="s">
        <v>18</v>
      </c>
      <c r="C56" s="311"/>
      <c r="D56" s="106">
        <f>IF(F3,SUMIF(Data!B:B,'23'!$A$2,Data!DP:DP),0)</f>
        <v>37952</v>
      </c>
      <c r="E56" s="104">
        <f>IF(F3,SUMIF(Data!$B:$B,'23'!$A$2,Data!JJ:JJ),0)</f>
        <v>28857</v>
      </c>
      <c r="F56" s="16">
        <f t="shared" si="6"/>
        <v>0.7603551854974705</v>
      </c>
      <c r="H56" s="134">
        <v>63608</v>
      </c>
      <c r="I56" s="104">
        <v>42292</v>
      </c>
      <c r="J56" s="16">
        <v>0.664884920135832</v>
      </c>
      <c r="L56" s="184">
        <f t="shared" si="9"/>
        <v>-0.40334549113319085</v>
      </c>
      <c r="M56" s="72">
        <f t="shared" si="7"/>
        <v>-0.31767237302563134</v>
      </c>
      <c r="N56" s="73">
        <f t="shared" si="7"/>
        <v>0.14358915726669585</v>
      </c>
      <c r="P56" s="182">
        <f>Summary!J56</f>
        <v>3.3362730528336453</v>
      </c>
      <c r="Q56" s="111">
        <f t="shared" si="8"/>
        <v>-0.77209443787831844</v>
      </c>
    </row>
    <row r="57" spans="1:17" ht="14.25" customHeight="1" x14ac:dyDescent="0.2">
      <c r="A57" s="15">
        <v>21</v>
      </c>
      <c r="B57" s="341" t="s">
        <v>437</v>
      </c>
      <c r="C57" s="311"/>
      <c r="D57" s="106">
        <f>IF(F3,SUMIF(Data!B:B,'23'!$A$2,Data!DQ:DQ),0)</f>
        <v>41228</v>
      </c>
      <c r="E57" s="104">
        <f>IF(F3,SUMIF(Data!$B:$B,'23'!$A$2,Data!JK:JK),0)</f>
        <v>79741</v>
      </c>
      <c r="F57" s="16">
        <f t="shared" si="6"/>
        <v>1.9341466964199088</v>
      </c>
      <c r="H57" s="134">
        <v>32419</v>
      </c>
      <c r="I57" s="104">
        <v>21555</v>
      </c>
      <c r="J57" s="16">
        <v>0.66488787439464514</v>
      </c>
      <c r="L57" s="184">
        <f t="shared" si="9"/>
        <v>0.27172337209660991</v>
      </c>
      <c r="M57" s="72">
        <f t="shared" si="7"/>
        <v>2.6994200881466015</v>
      </c>
      <c r="N57" s="73">
        <f t="shared" si="7"/>
        <v>1.9089817560304811</v>
      </c>
      <c r="P57" s="182">
        <f>Summary!J57</f>
        <v>5.4966678277321561</v>
      </c>
      <c r="Q57" s="111">
        <f t="shared" si="8"/>
        <v>-0.64812378025435291</v>
      </c>
    </row>
    <row r="58" spans="1:17" x14ac:dyDescent="0.2">
      <c r="A58" s="15">
        <v>22</v>
      </c>
      <c r="B58" s="341" t="s">
        <v>19</v>
      </c>
      <c r="C58" s="311"/>
      <c r="D58" s="106">
        <f>IF(F3,SUMIF(Data!B:B,'23'!$A$2,Data!DR:DR),0)</f>
        <v>6440</v>
      </c>
      <c r="E58" s="104">
        <f>IF(F3,SUMIF(Data!$B:$B,'23'!$A$2,Data!JL:JL),0)</f>
        <v>657</v>
      </c>
      <c r="F58" s="16">
        <f t="shared" si="6"/>
        <v>0.10201863354037267</v>
      </c>
      <c r="H58" s="134">
        <v>7648</v>
      </c>
      <c r="I58" s="104">
        <v>5086</v>
      </c>
      <c r="J58" s="16">
        <v>0.66501046025104604</v>
      </c>
      <c r="L58" s="184">
        <f t="shared" si="9"/>
        <v>-0.15794979079497906</v>
      </c>
      <c r="M58" s="72">
        <f t="shared" si="7"/>
        <v>-0.87082186394022809</v>
      </c>
      <c r="N58" s="73">
        <f t="shared" si="7"/>
        <v>-0.84659093407063113</v>
      </c>
      <c r="P58" s="182">
        <f>Summary!J58</f>
        <v>5.1836756315863566</v>
      </c>
      <c r="Q58" s="111">
        <f t="shared" si="8"/>
        <v>-0.98031924819548322</v>
      </c>
    </row>
    <row r="59" spans="1:17" x14ac:dyDescent="0.2">
      <c r="A59" s="15">
        <v>23</v>
      </c>
      <c r="B59" s="341" t="s">
        <v>20</v>
      </c>
      <c r="C59" s="311"/>
      <c r="D59" s="106">
        <f>IF(F3,SUMIF(Data!B:B,'23'!$A$2,Data!DS:DS),0)</f>
        <v>48000</v>
      </c>
      <c r="E59" s="104">
        <f>IF(F3,SUMIF(Data!$B:$B,'23'!$A$2,Data!JM:JM),0)</f>
        <v>35991</v>
      </c>
      <c r="F59" s="16">
        <f t="shared" si="6"/>
        <v>0.74981249999999999</v>
      </c>
      <c r="H59" s="134">
        <v>47088</v>
      </c>
      <c r="I59" s="104">
        <v>31307</v>
      </c>
      <c r="J59" s="16">
        <v>0.66486153584777441</v>
      </c>
      <c r="L59" s="184">
        <f t="shared" si="9"/>
        <v>1.9367991845055998E-2</v>
      </c>
      <c r="M59" s="72">
        <f t="shared" si="7"/>
        <v>0.14961510205385387</v>
      </c>
      <c r="N59" s="73">
        <f t="shared" si="7"/>
        <v>0.12777241511483051</v>
      </c>
      <c r="P59" s="182">
        <f>Summary!J59</f>
        <v>3.3014947334696738</v>
      </c>
      <c r="Q59" s="111">
        <f t="shared" si="8"/>
        <v>-0.77288696165448922</v>
      </c>
    </row>
    <row r="60" spans="1:17" x14ac:dyDescent="0.2">
      <c r="A60" s="15">
        <v>24</v>
      </c>
      <c r="B60" s="341" t="s">
        <v>21</v>
      </c>
      <c r="C60" s="311"/>
      <c r="D60" s="106">
        <f>IF(F3,SUMIF(Data!B:B,'23'!$A$2,Data!DT:DT),0)</f>
        <v>336331</v>
      </c>
      <c r="E60" s="104">
        <f>IF(F3,SUMIF(Data!$B:$B,'23'!$A$2,Data!JN:JN),0)</f>
        <v>566819</v>
      </c>
      <c r="F60" s="16">
        <f t="shared" si="6"/>
        <v>1.6853010873217158</v>
      </c>
      <c r="H60" s="134">
        <v>257952</v>
      </c>
      <c r="I60" s="104">
        <v>171506</v>
      </c>
      <c r="J60" s="16">
        <v>0.66487563577719888</v>
      </c>
      <c r="L60" s="184">
        <f t="shared" si="9"/>
        <v>0.30385110408137939</v>
      </c>
      <c r="M60" s="72">
        <f t="shared" si="7"/>
        <v>2.3049514302706613</v>
      </c>
      <c r="N60" s="73">
        <f t="shared" si="7"/>
        <v>1.5347613848892236</v>
      </c>
      <c r="P60" s="182">
        <f>Summary!J60</f>
        <v>3.0709881869042603</v>
      </c>
      <c r="Q60" s="111">
        <f t="shared" si="8"/>
        <v>-0.45121863558172781</v>
      </c>
    </row>
    <row r="61" spans="1:17" x14ac:dyDescent="0.2">
      <c r="A61" s="15">
        <v>25</v>
      </c>
      <c r="B61" s="341" t="s">
        <v>22</v>
      </c>
      <c r="C61" s="311"/>
      <c r="D61" s="106">
        <f>IF(F3,SUMIF(Data!B:B,'23'!$A$2,Data!DU:DU),0)</f>
        <v>346416</v>
      </c>
      <c r="E61" s="104">
        <f>IF(F3,SUMIF(Data!$B:$B,'23'!$A$2,Data!JO:JO),0)</f>
        <v>52223</v>
      </c>
      <c r="F61" s="16">
        <f t="shared" si="6"/>
        <v>0.15075227472172187</v>
      </c>
      <c r="H61" s="134">
        <v>380736</v>
      </c>
      <c r="I61" s="104">
        <v>253143</v>
      </c>
      <c r="J61" s="16">
        <v>0.66487802571860821</v>
      </c>
      <c r="L61" s="184">
        <f t="shared" si="9"/>
        <v>-9.0141200201714566E-2</v>
      </c>
      <c r="M61" s="72">
        <f t="shared" si="7"/>
        <v>-0.79370158368985122</v>
      </c>
      <c r="N61" s="73">
        <f t="shared" si="7"/>
        <v>-0.77326326199638351</v>
      </c>
      <c r="P61" s="182">
        <f>Summary!J61</f>
        <v>1.3387171690738964</v>
      </c>
      <c r="Q61" s="111">
        <f t="shared" si="8"/>
        <v>-0.88739049725790109</v>
      </c>
    </row>
    <row r="62" spans="1:17" x14ac:dyDescent="0.2">
      <c r="A62" s="15">
        <v>26</v>
      </c>
      <c r="B62" s="341" t="s">
        <v>23</v>
      </c>
      <c r="C62" s="311"/>
      <c r="D62" s="106">
        <f>IF(F3,SUMIF(Data!B:B,'23'!$A$2,Data!DV:DV),0)</f>
        <v>141125</v>
      </c>
      <c r="E62" s="104">
        <f>IF(F3,SUMIF(Data!$B:$B,'23'!$A$2,Data!JP:JP),0)</f>
        <v>241825</v>
      </c>
      <c r="F62" s="16">
        <f t="shared" si="6"/>
        <v>1.7135518157661647</v>
      </c>
      <c r="H62" s="134">
        <v>166268</v>
      </c>
      <c r="I62" s="104">
        <v>110548</v>
      </c>
      <c r="J62" s="16">
        <v>0.66487838910674335</v>
      </c>
      <c r="L62" s="184">
        <f t="shared" si="9"/>
        <v>-0.1512197175644141</v>
      </c>
      <c r="M62" s="72">
        <f t="shared" si="7"/>
        <v>1.187511307305424</v>
      </c>
      <c r="N62" s="73">
        <f t="shared" si="7"/>
        <v>1.5772409569038666</v>
      </c>
      <c r="P62" s="182">
        <f>Summary!J62</f>
        <v>2.6897424680354574</v>
      </c>
      <c r="Q62" s="111">
        <f t="shared" si="8"/>
        <v>-0.36293089909915643</v>
      </c>
    </row>
    <row r="63" spans="1:17" s="64" customFormat="1" x14ac:dyDescent="0.2">
      <c r="A63" s="15">
        <v>27</v>
      </c>
      <c r="B63" s="91" t="s">
        <v>1455</v>
      </c>
      <c r="C63" s="92"/>
      <c r="D63" s="106">
        <v>0</v>
      </c>
      <c r="E63" s="104">
        <f>IF(F3,SUMIF(Data!$B:$B,$A$2,Data!JQ:JQ),0)</f>
        <v>0</v>
      </c>
      <c r="F63" s="16" t="str">
        <f t="shared" si="6"/>
        <v/>
      </c>
      <c r="H63" s="134">
        <v>0</v>
      </c>
      <c r="I63" s="104">
        <v>0</v>
      </c>
      <c r="J63" s="16" t="s">
        <v>1068</v>
      </c>
      <c r="L63" s="184" t="str">
        <f>IF(AND(H63&gt;0,H63&lt;&gt;""),IF(AND(D63&gt;0,D63&lt;&gt;""),D63/H63-1,"X'd"),IF(AND(D63&gt;0,D63&lt;&gt;""),"New",""))</f>
        <v/>
      </c>
      <c r="M63" s="72" t="str">
        <f>IF(AND(I63&gt;0,I63&lt;&gt;""),IF(AND(E63&gt;0,E63&lt;&gt;""),E63/I63-1,"X'd"),IF(AND(E63&gt;0,E63&lt;&gt;""),"New",""))</f>
        <v/>
      </c>
      <c r="N63" s="73" t="str">
        <f>IF(AND(J63&gt;0,J63&lt;&gt;""),IF(AND(F63&gt;0,F63&lt;&gt;""),F63/J63-1,"X'd"),IF(AND(F63&gt;0,F63&lt;&gt;""),"New",""))</f>
        <v/>
      </c>
      <c r="P63" s="182">
        <f>Summary!J64</f>
        <v>2.1601746263182378</v>
      </c>
      <c r="Q63" s="111" t="str">
        <f t="shared" si="8"/>
        <v/>
      </c>
    </row>
    <row r="64" spans="1:17" x14ac:dyDescent="0.2">
      <c r="A64" s="15">
        <v>28</v>
      </c>
      <c r="B64" s="341" t="s">
        <v>24</v>
      </c>
      <c r="C64" s="311"/>
      <c r="D64" s="106">
        <f>IF(F3,SUMIF(Data!B:B,'23'!$A$2,Data!DX:DX),0)</f>
        <v>31968</v>
      </c>
      <c r="E64" s="104">
        <f>IF(F3,SUMIF(Data!$B:$B,'23'!$A$2,Data!JR:JR),0)</f>
        <v>34262</v>
      </c>
      <c r="F64" s="16">
        <f t="shared" si="6"/>
        <v>1.0717592592592593</v>
      </c>
      <c r="H64" s="134">
        <v>52640</v>
      </c>
      <c r="I64" s="104">
        <v>34999</v>
      </c>
      <c r="J64" s="16">
        <v>0.66487462006079023</v>
      </c>
      <c r="L64" s="184">
        <f t="shared" si="9"/>
        <v>-0.39270516717325232</v>
      </c>
      <c r="M64" s="72">
        <f t="shared" si="7"/>
        <v>-2.1057744506985943E-2</v>
      </c>
      <c r="N64" s="73">
        <f t="shared" si="7"/>
        <v>0.61197198226827654</v>
      </c>
      <c r="P64" s="182">
        <f>Summary!J64</f>
        <v>2.1601746263182378</v>
      </c>
      <c r="Q64" s="111">
        <f t="shared" si="8"/>
        <v>-0.50385526882799003</v>
      </c>
    </row>
    <row r="65" spans="1:17" ht="15.75" customHeight="1" thickBot="1" x14ac:dyDescent="0.25">
      <c r="A65" s="17">
        <v>29</v>
      </c>
      <c r="B65" s="342" t="s">
        <v>25</v>
      </c>
      <c r="C65" s="313"/>
      <c r="D65" s="107">
        <f>IF(F3,SUMIF(Data!B:B,'23'!$A$2,Data!DY:DY),0)</f>
        <v>21328</v>
      </c>
      <c r="E65" s="105">
        <f>IF(F3,SUMIF(Data!$B:$B,'23'!$A$2,Data!JS:JS),0)</f>
        <v>10819</v>
      </c>
      <c r="F65" s="95">
        <f t="shared" si="6"/>
        <v>0.50726744186046513</v>
      </c>
      <c r="H65" s="135">
        <v>22848</v>
      </c>
      <c r="I65" s="105">
        <v>15192</v>
      </c>
      <c r="J65" s="95">
        <v>0.66491596638655459</v>
      </c>
      <c r="L65" s="185">
        <f t="shared" si="9"/>
        <v>-6.6526610644257689E-2</v>
      </c>
      <c r="M65" s="74">
        <f t="shared" si="7"/>
        <v>-0.28784886782517116</v>
      </c>
      <c r="N65" s="75">
        <f t="shared" si="7"/>
        <v>-0.23709541129358158</v>
      </c>
      <c r="P65" s="183">
        <f>Summary!J65</f>
        <v>2.1902593130479242</v>
      </c>
      <c r="Q65" s="113">
        <f t="shared" si="8"/>
        <v>-0.7683984545398137</v>
      </c>
    </row>
    <row r="66" spans="1:17" x14ac:dyDescent="0.2">
      <c r="B66" s="18" t="s">
        <v>35</v>
      </c>
      <c r="C66" s="18"/>
      <c r="D66" s="179">
        <f>SUM(D37:D65)</f>
        <v>2673131</v>
      </c>
      <c r="E66" s="180">
        <f>SUM(E37:E65)</f>
        <v>2782183</v>
      </c>
      <c r="F66" s="20">
        <f t="shared" si="6"/>
        <v>1.0407956063507551</v>
      </c>
      <c r="H66" s="179">
        <f>SUM(H37:H65)</f>
        <v>2712388</v>
      </c>
      <c r="I66" s="19">
        <f>SUM(I37:I65)</f>
        <v>1803409</v>
      </c>
      <c r="J66" s="20">
        <f>IFERROR(I66/H66,"")</f>
        <v>0.66487869729551963</v>
      </c>
      <c r="L66" s="76">
        <f t="shared" si="9"/>
        <v>-1.4473224332212098E-2</v>
      </c>
      <c r="M66" s="76">
        <f t="shared" si="7"/>
        <v>0.542735452689878</v>
      </c>
      <c r="N66" s="76">
        <f t="shared" si="7"/>
        <v>0.5653917181951027</v>
      </c>
      <c r="P66" s="9">
        <f>Summary!J66</f>
        <v>2.3321257208992474</v>
      </c>
      <c r="Q66" s="181">
        <f t="shared" si="8"/>
        <v>-0.5537137655042742</v>
      </c>
    </row>
    <row r="67" spans="1:17" ht="15" thickBot="1" x14ac:dyDescent="0.25"/>
    <row r="68" spans="1:17" ht="29.25" customHeight="1" x14ac:dyDescent="0.2">
      <c r="A68" s="229" t="s">
        <v>26</v>
      </c>
      <c r="B68" s="343" t="s">
        <v>443</v>
      </c>
      <c r="C68" s="344"/>
      <c r="D68" s="222" t="s">
        <v>27</v>
      </c>
      <c r="E68" s="222" t="s">
        <v>438</v>
      </c>
      <c r="F68" s="224" t="s">
        <v>439</v>
      </c>
      <c r="H68" s="225" t="s">
        <v>27</v>
      </c>
      <c r="I68" s="222" t="s">
        <v>438</v>
      </c>
      <c r="J68" s="224" t="s">
        <v>439</v>
      </c>
      <c r="L68" s="225" t="s">
        <v>27</v>
      </c>
      <c r="M68" s="222" t="s">
        <v>438</v>
      </c>
      <c r="N68" s="224" t="s">
        <v>439</v>
      </c>
      <c r="P68" s="226" t="s">
        <v>439</v>
      </c>
      <c r="Q68" s="227" t="s">
        <v>438</v>
      </c>
    </row>
    <row r="69" spans="1:17" x14ac:dyDescent="0.2">
      <c r="A69" s="15">
        <v>1</v>
      </c>
      <c r="B69" s="341" t="s">
        <v>0</v>
      </c>
      <c r="C69" s="311"/>
      <c r="D69" s="106">
        <f t="shared" ref="D69:D94" si="10">D37</f>
        <v>11328</v>
      </c>
      <c r="E69" s="104">
        <f>IF(F3,SUMIF(Data!B:B,'23'!$A$2,Data!EA:EA),0)</f>
        <v>10544</v>
      </c>
      <c r="F69" s="16">
        <f>IFERROR(E69/D69,"")</f>
        <v>0.9307909604519774</v>
      </c>
      <c r="H69" s="134">
        <v>15744</v>
      </c>
      <c r="I69" s="104">
        <v>62137</v>
      </c>
      <c r="J69" s="16">
        <v>3.9467098577235773</v>
      </c>
      <c r="L69" s="184">
        <f>IF(AND(H69&gt;0,H69&lt;&gt;""),IF(AND(D69&gt;0,D69&lt;&gt;""),D69/H69-1,"X'd"),IF(AND(D69&gt;0,D69&lt;&gt;""),"New",))</f>
        <v>-0.28048780487804881</v>
      </c>
      <c r="M69" s="72">
        <f t="shared" ref="M69:N98" si="11">IF(AND(I69&gt;0,I69&lt;&gt;""),IF(AND(E69&gt;0,E69&lt;&gt;""),E69/I69-1,"X'd"),IF(AND(E69&gt;0,E69&lt;&gt;""),"New",""))</f>
        <v>-0.8303104430532533</v>
      </c>
      <c r="N69" s="73">
        <f t="shared" si="11"/>
        <v>-0.7641602767858775</v>
      </c>
      <c r="P69" s="182">
        <f>Summary!J69</f>
        <v>3.2792509415573403</v>
      </c>
      <c r="Q69" s="111">
        <f t="shared" ref="Q69:Q98" si="12">IF(AND(P69&gt;0,P69&lt;&gt;""),IF(AND(F69&gt;0,F69&lt;&gt;""),F69/P69-1,""),IF(AND(F69&gt;0,F69&lt;&gt;""),"New",""))</f>
        <v>-0.71615744661189673</v>
      </c>
    </row>
    <row r="70" spans="1:17" x14ac:dyDescent="0.2">
      <c r="A70" s="15">
        <v>2</v>
      </c>
      <c r="B70" s="341" t="s">
        <v>1</v>
      </c>
      <c r="C70" s="311"/>
      <c r="D70" s="106">
        <f t="shared" si="10"/>
        <v>56880</v>
      </c>
      <c r="E70" s="104">
        <f>IF(F3,SUMIF(Data!B:B,'23'!$A$2,Data!EB:EB),0)</f>
        <v>100026</v>
      </c>
      <c r="F70" s="16">
        <f t="shared" ref="F70:F98" si="13">IFERROR(E70/D70,"")</f>
        <v>1.7585443037974684</v>
      </c>
      <c r="H70" s="134">
        <v>51876</v>
      </c>
      <c r="I70" s="104">
        <v>204738</v>
      </c>
      <c r="J70" s="16">
        <v>3.9466805459171872</v>
      </c>
      <c r="L70" s="184">
        <f t="shared" ref="L70:L98" si="14">IF(AND(H70&gt;0,H70&lt;&gt;""),IF(AND(D70&gt;0,D70&lt;&gt;""),D70/H70-1,"X'd"),IF(AND(D70&gt;0,D70&lt;&gt;""),"New",""))</f>
        <v>9.6460791117279676E-2</v>
      </c>
      <c r="M70" s="72">
        <f t="shared" si="11"/>
        <v>-0.51144389414764235</v>
      </c>
      <c r="N70" s="73">
        <f t="shared" si="11"/>
        <v>-0.5544244629536409</v>
      </c>
      <c r="P70" s="182">
        <f>Summary!J70</f>
        <v>4.9699485120123672</v>
      </c>
      <c r="Q70" s="111">
        <f t="shared" si="12"/>
        <v>-0.64616448247963409</v>
      </c>
    </row>
    <row r="71" spans="1:17" ht="14.25" customHeight="1" x14ac:dyDescent="0.2">
      <c r="A71" s="15">
        <v>3</v>
      </c>
      <c r="B71" s="341" t="s">
        <v>2</v>
      </c>
      <c r="C71" s="311"/>
      <c r="D71" s="106">
        <f t="shared" si="10"/>
        <v>303152</v>
      </c>
      <c r="E71" s="104">
        <f>IF(F3,SUMIF(Data!B:B,'23'!$A$2,Data!EC:EC),0)</f>
        <v>1016358</v>
      </c>
      <c r="F71" s="16">
        <f t="shared" si="13"/>
        <v>3.3526349817913128</v>
      </c>
      <c r="H71" s="134">
        <v>325112</v>
      </c>
      <c r="I71" s="104">
        <v>1283114</v>
      </c>
      <c r="J71" s="16">
        <v>3.9466829892467827</v>
      </c>
      <c r="L71" s="184">
        <f t="shared" si="14"/>
        <v>-6.7545953394522518E-2</v>
      </c>
      <c r="M71" s="72">
        <f t="shared" si="11"/>
        <v>-0.20789734972886276</v>
      </c>
      <c r="N71" s="73">
        <f t="shared" si="11"/>
        <v>-0.15051829829606933</v>
      </c>
      <c r="P71" s="182">
        <f>Summary!J71</f>
        <v>3.5658803841926052</v>
      </c>
      <c r="Q71" s="111">
        <f t="shared" si="12"/>
        <v>-5.9801614026819383E-2</v>
      </c>
    </row>
    <row r="72" spans="1:17" ht="14.25" customHeight="1" x14ac:dyDescent="0.2">
      <c r="A72" s="15">
        <v>4</v>
      </c>
      <c r="B72" s="341" t="s">
        <v>3</v>
      </c>
      <c r="C72" s="311"/>
      <c r="D72" s="106">
        <f t="shared" si="10"/>
        <v>127726</v>
      </c>
      <c r="E72" s="104">
        <f>IF(F3,SUMIF(Data!B:B,'23'!$A$2,Data!ED:ED),0)</f>
        <v>426193</v>
      </c>
      <c r="F72" s="16">
        <f t="shared" si="13"/>
        <v>3.3367755977639635</v>
      </c>
      <c r="H72" s="134">
        <v>134283</v>
      </c>
      <c r="I72" s="104">
        <v>529972</v>
      </c>
      <c r="J72" s="16">
        <v>3.9466797733145671</v>
      </c>
      <c r="L72" s="184">
        <f t="shared" si="14"/>
        <v>-4.8829710387763181E-2</v>
      </c>
      <c r="M72" s="72">
        <f t="shared" si="11"/>
        <v>-0.19581977915814419</v>
      </c>
      <c r="N72" s="73">
        <f t="shared" si="11"/>
        <v>-0.15453601776218684</v>
      </c>
      <c r="P72" s="182">
        <f>Summary!J72</f>
        <v>3.4524341451421408</v>
      </c>
      <c r="Q72" s="111">
        <f t="shared" si="12"/>
        <v>-3.3500580319806628E-2</v>
      </c>
    </row>
    <row r="73" spans="1:17" x14ac:dyDescent="0.2">
      <c r="A73" s="15">
        <v>5</v>
      </c>
      <c r="B73" s="341" t="s">
        <v>4</v>
      </c>
      <c r="C73" s="311"/>
      <c r="D73" s="106">
        <f t="shared" si="10"/>
        <v>0</v>
      </c>
      <c r="E73" s="104">
        <f>IF(F3,SUMIF(Data!B:B,'23'!$A$2,Data!EE:EE),0)</f>
        <v>0</v>
      </c>
      <c r="F73" s="16" t="str">
        <f t="shared" si="13"/>
        <v/>
      </c>
      <c r="H73" s="134">
        <v>0</v>
      </c>
      <c r="I73" s="104">
        <v>0</v>
      </c>
      <c r="J73" s="16" t="s">
        <v>1068</v>
      </c>
      <c r="L73" s="184" t="str">
        <f t="shared" si="14"/>
        <v/>
      </c>
      <c r="M73" s="72" t="str">
        <f t="shared" si="11"/>
        <v/>
      </c>
      <c r="N73" s="73" t="str">
        <f t="shared" si="11"/>
        <v/>
      </c>
      <c r="P73" s="182">
        <f>Summary!J73</f>
        <v>9.2924099307527843</v>
      </c>
      <c r="Q73" s="111" t="str">
        <f t="shared" si="12"/>
        <v/>
      </c>
    </row>
    <row r="74" spans="1:17" x14ac:dyDescent="0.2">
      <c r="A74" s="15">
        <v>6</v>
      </c>
      <c r="B74" s="341" t="s">
        <v>5</v>
      </c>
      <c r="C74" s="311"/>
      <c r="D74" s="106">
        <f t="shared" si="10"/>
        <v>55280</v>
      </c>
      <c r="E74" s="104">
        <f>IF(F3,SUMIF(Data!B:B,'23'!$A$2,Data!EF:EF),0)</f>
        <v>479568</v>
      </c>
      <c r="F74" s="16">
        <f t="shared" si="13"/>
        <v>8.6752532561505067</v>
      </c>
      <c r="H74" s="134">
        <v>5712</v>
      </c>
      <c r="I74" s="104">
        <v>22543</v>
      </c>
      <c r="J74" s="16">
        <v>3.9466036414565826</v>
      </c>
      <c r="L74" s="184">
        <f t="shared" si="14"/>
        <v>8.6778711484593831</v>
      </c>
      <c r="M74" s="72">
        <f t="shared" si="11"/>
        <v>20.273477354389389</v>
      </c>
      <c r="N74" s="73">
        <f t="shared" si="11"/>
        <v>1.1981567049253292</v>
      </c>
      <c r="P74" s="182">
        <f>Summary!J74</f>
        <v>4.6364878950453656</v>
      </c>
      <c r="Q74" s="111">
        <f t="shared" si="12"/>
        <v>0.8710829085569356</v>
      </c>
    </row>
    <row r="75" spans="1:17" x14ac:dyDescent="0.2">
      <c r="A75" s="15">
        <v>7</v>
      </c>
      <c r="B75" s="341" t="s">
        <v>6</v>
      </c>
      <c r="C75" s="311"/>
      <c r="D75" s="106">
        <f t="shared" si="10"/>
        <v>30548</v>
      </c>
      <c r="E75" s="104">
        <f>IF(F3,SUMIF(Data!B:B,'23'!$A$2,Data!EG:EG),0)</f>
        <v>313883</v>
      </c>
      <c r="F75" s="16">
        <f t="shared" si="13"/>
        <v>10.275075291344768</v>
      </c>
      <c r="H75" s="134">
        <v>23084</v>
      </c>
      <c r="I75" s="104">
        <v>91105</v>
      </c>
      <c r="J75" s="16">
        <v>3.9466730202737828</v>
      </c>
      <c r="L75" s="184">
        <f t="shared" si="14"/>
        <v>0.32334084214174319</v>
      </c>
      <c r="M75" s="72">
        <f t="shared" si="11"/>
        <v>2.445288403490478</v>
      </c>
      <c r="N75" s="73">
        <f t="shared" si="11"/>
        <v>1.6034777237846729</v>
      </c>
      <c r="P75" s="182">
        <f>Summary!J75</f>
        <v>6.0643718796614374</v>
      </c>
      <c r="Q75" s="111">
        <f t="shared" si="12"/>
        <v>0.69433463106131388</v>
      </c>
    </row>
    <row r="76" spans="1:17" x14ac:dyDescent="0.2">
      <c r="A76" s="15">
        <v>8</v>
      </c>
      <c r="B76" s="341" t="s">
        <v>7</v>
      </c>
      <c r="C76" s="311"/>
      <c r="D76" s="106">
        <f t="shared" si="10"/>
        <v>40288</v>
      </c>
      <c r="E76" s="104">
        <f>IF(F3,SUMIF(Data!B:B,'23'!$A$2,Data!EH:EH),0)</f>
        <v>484863</v>
      </c>
      <c r="F76" s="16">
        <f t="shared" si="13"/>
        <v>12.034923550436854</v>
      </c>
      <c r="H76" s="134">
        <v>28776</v>
      </c>
      <c r="I76" s="104">
        <v>113570</v>
      </c>
      <c r="J76" s="16">
        <v>3.9466916875173754</v>
      </c>
      <c r="L76" s="184">
        <f t="shared" si="14"/>
        <v>0.40005560189046419</v>
      </c>
      <c r="M76" s="72">
        <f t="shared" si="11"/>
        <v>3.2692876639957733</v>
      </c>
      <c r="N76" s="73">
        <f t="shared" si="11"/>
        <v>2.0493700808961077</v>
      </c>
      <c r="P76" s="182">
        <f>Summary!J76</f>
        <v>5.4727628392722316</v>
      </c>
      <c r="Q76" s="111">
        <f t="shared" si="12"/>
        <v>1.1990581181546793</v>
      </c>
    </row>
    <row r="77" spans="1:17" x14ac:dyDescent="0.2">
      <c r="A77" s="15">
        <v>9</v>
      </c>
      <c r="B77" s="341" t="s">
        <v>8</v>
      </c>
      <c r="C77" s="311"/>
      <c r="D77" s="106">
        <f t="shared" si="10"/>
        <v>200180</v>
      </c>
      <c r="E77" s="104">
        <f>IF(F3,SUMIF(Data!B:B,'23'!$A$2,Data!EI:EI),0)</f>
        <v>552674</v>
      </c>
      <c r="F77" s="16">
        <f t="shared" si="13"/>
        <v>2.7608852033170148</v>
      </c>
      <c r="H77" s="134">
        <v>211700</v>
      </c>
      <c r="I77" s="104">
        <v>835513</v>
      </c>
      <c r="J77" s="16">
        <v>3.9466839867737362</v>
      </c>
      <c r="L77" s="184">
        <f t="shared" si="14"/>
        <v>-5.4416627302786957E-2</v>
      </c>
      <c r="M77" s="72">
        <f t="shared" si="11"/>
        <v>-0.33852136352157303</v>
      </c>
      <c r="N77" s="73">
        <f t="shared" si="11"/>
        <v>-0.30045445427873407</v>
      </c>
      <c r="P77" s="182">
        <f>Summary!J77</f>
        <v>4.2395421762871202</v>
      </c>
      <c r="Q77" s="111">
        <f t="shared" si="12"/>
        <v>-0.34877751216643738</v>
      </c>
    </row>
    <row r="78" spans="1:17" x14ac:dyDescent="0.2">
      <c r="A78" s="15">
        <v>10</v>
      </c>
      <c r="B78" s="341" t="s">
        <v>9</v>
      </c>
      <c r="C78" s="311"/>
      <c r="D78" s="106">
        <f t="shared" si="10"/>
        <v>2368</v>
      </c>
      <c r="E78" s="104">
        <f>IF(F3,SUMIF(Data!B:B,'23'!$A$2,Data!EJ:EJ),0)</f>
        <v>31020</v>
      </c>
      <c r="F78" s="16">
        <f t="shared" si="13"/>
        <v>13.099662162162161</v>
      </c>
      <c r="H78" s="134">
        <v>1856</v>
      </c>
      <c r="I78" s="104">
        <v>7325</v>
      </c>
      <c r="J78" s="16">
        <v>3.9466594827586206</v>
      </c>
      <c r="L78" s="184">
        <f t="shared" si="14"/>
        <v>0.27586206896551735</v>
      </c>
      <c r="M78" s="72">
        <f t="shared" si="11"/>
        <v>3.2348122866894196</v>
      </c>
      <c r="N78" s="73">
        <f t="shared" si="11"/>
        <v>2.3191771976754909</v>
      </c>
      <c r="P78" s="182">
        <f>Summary!J78</f>
        <v>9.3791318130130694</v>
      </c>
      <c r="Q78" s="111">
        <f t="shared" si="12"/>
        <v>0.39668174233216824</v>
      </c>
    </row>
    <row r="79" spans="1:17" x14ac:dyDescent="0.2">
      <c r="A79" s="15">
        <v>11</v>
      </c>
      <c r="B79" s="341" t="s">
        <v>10</v>
      </c>
      <c r="C79" s="311"/>
      <c r="D79" s="106">
        <f t="shared" si="10"/>
        <v>138212</v>
      </c>
      <c r="E79" s="104">
        <f>IF(F3,SUMIF(Data!B:B,'23'!$A$2,Data!EK:EK),0)</f>
        <v>688454</v>
      </c>
      <c r="F79" s="16">
        <f t="shared" si="13"/>
        <v>4.981144907822765</v>
      </c>
      <c r="H79" s="134">
        <v>117890</v>
      </c>
      <c r="I79" s="104">
        <v>465274</v>
      </c>
      <c r="J79" s="16">
        <v>3.9466791076427179</v>
      </c>
      <c r="L79" s="184">
        <f t="shared" si="14"/>
        <v>0.17238103316651121</v>
      </c>
      <c r="M79" s="72">
        <f t="shared" si="11"/>
        <v>0.4796743424304819</v>
      </c>
      <c r="N79" s="73">
        <f t="shared" si="11"/>
        <v>0.26211044069349621</v>
      </c>
      <c r="P79" s="182">
        <f>Summary!J79</f>
        <v>4.715403647768702</v>
      </c>
      <c r="Q79" s="111">
        <f t="shared" si="12"/>
        <v>5.6355994079066773E-2</v>
      </c>
    </row>
    <row r="80" spans="1:17" ht="14.25" customHeight="1" x14ac:dyDescent="0.2">
      <c r="A80" s="15">
        <v>12</v>
      </c>
      <c r="B80" s="341" t="s">
        <v>11</v>
      </c>
      <c r="C80" s="311"/>
      <c r="D80" s="106">
        <f t="shared" si="10"/>
        <v>165168</v>
      </c>
      <c r="E80" s="104">
        <f>IF(F3,SUMIF(Data!B:B,'23'!$A$2,Data!EL:EL),0)</f>
        <v>615217</v>
      </c>
      <c r="F80" s="16">
        <f t="shared" si="13"/>
        <v>3.7247953598760049</v>
      </c>
      <c r="H80" s="134">
        <v>240384</v>
      </c>
      <c r="I80" s="104">
        <v>948719</v>
      </c>
      <c r="J80" s="16">
        <v>3.9466811435037275</v>
      </c>
      <c r="L80" s="184">
        <f t="shared" si="14"/>
        <v>-0.31289936102236426</v>
      </c>
      <c r="M80" s="72">
        <f t="shared" si="11"/>
        <v>-0.35152874560328184</v>
      </c>
      <c r="N80" s="73">
        <f t="shared" si="11"/>
        <v>-5.6220853816110417E-2</v>
      </c>
      <c r="P80" s="182">
        <f>Summary!J80</f>
        <v>4.1730692672321075</v>
      </c>
      <c r="Q80" s="111">
        <f t="shared" si="12"/>
        <v>-0.1074206725673239</v>
      </c>
    </row>
    <row r="81" spans="1:17" x14ac:dyDescent="0.2">
      <c r="A81" s="15">
        <v>13</v>
      </c>
      <c r="B81" s="341" t="s">
        <v>12</v>
      </c>
      <c r="C81" s="311"/>
      <c r="D81" s="106">
        <f t="shared" si="10"/>
        <v>5750</v>
      </c>
      <c r="E81" s="104">
        <f>IF(F3,SUMIF(Data!B:B,'23'!$A$2,Data!EM:EM),0)</f>
        <v>13293</v>
      </c>
      <c r="F81" s="16">
        <f t="shared" si="13"/>
        <v>2.3118260869565219</v>
      </c>
      <c r="H81" s="134">
        <v>5960</v>
      </c>
      <c r="I81" s="104">
        <v>23522</v>
      </c>
      <c r="J81" s="16">
        <v>3.9466442953020135</v>
      </c>
      <c r="L81" s="184">
        <f t="shared" si="14"/>
        <v>-3.5234899328859037E-2</v>
      </c>
      <c r="M81" s="72">
        <f t="shared" si="11"/>
        <v>-0.43486948388742452</v>
      </c>
      <c r="N81" s="73">
        <f t="shared" si="11"/>
        <v>-0.41422993460331303</v>
      </c>
      <c r="P81" s="182">
        <f>Summary!J81</f>
        <v>3.7611968430173053</v>
      </c>
      <c r="Q81" s="111">
        <f t="shared" si="12"/>
        <v>-0.38534828581268032</v>
      </c>
    </row>
    <row r="82" spans="1:17" ht="14.25" customHeight="1" x14ac:dyDescent="0.2">
      <c r="A82" s="15">
        <v>14</v>
      </c>
      <c r="B82" s="341" t="s">
        <v>440</v>
      </c>
      <c r="C82" s="311"/>
      <c r="D82" s="106">
        <f t="shared" si="10"/>
        <v>123072</v>
      </c>
      <c r="E82" s="104">
        <f>IF(F3,SUMIF(Data!B:B,'23'!$A$2,Data!EN:EN),0)</f>
        <v>1207799</v>
      </c>
      <c r="F82" s="16">
        <f t="shared" si="13"/>
        <v>9.8137594253770146</v>
      </c>
      <c r="H82" s="134">
        <v>90146</v>
      </c>
      <c r="I82" s="104">
        <v>355778</v>
      </c>
      <c r="J82" s="16">
        <v>3.9466864863665609</v>
      </c>
      <c r="L82" s="184">
        <f t="shared" si="14"/>
        <v>0.36525192465555878</v>
      </c>
      <c r="M82" s="72">
        <f t="shared" si="11"/>
        <v>2.3948108089876272</v>
      </c>
      <c r="N82" s="73">
        <f t="shared" si="11"/>
        <v>1.4865819616728309</v>
      </c>
      <c r="P82" s="182">
        <f>Summary!J82</f>
        <v>8.1569146857573269</v>
      </c>
      <c r="Q82" s="111">
        <f t="shared" si="12"/>
        <v>0.20312149917574596</v>
      </c>
    </row>
    <row r="83" spans="1:17" x14ac:dyDescent="0.2">
      <c r="A83" s="15">
        <v>15</v>
      </c>
      <c r="B83" s="341" t="s">
        <v>13</v>
      </c>
      <c r="C83" s="311"/>
      <c r="D83" s="106">
        <f t="shared" si="10"/>
        <v>0</v>
      </c>
      <c r="E83" s="104">
        <f>IF(F3,SUMIF(Data!B:B,'23'!$A$2,Data!EO:EO),0)</f>
        <v>0</v>
      </c>
      <c r="F83" s="16" t="str">
        <f t="shared" si="13"/>
        <v/>
      </c>
      <c r="H83" s="134">
        <v>0</v>
      </c>
      <c r="I83" s="104">
        <v>0</v>
      </c>
      <c r="J83" s="16" t="s">
        <v>1068</v>
      </c>
      <c r="L83" s="184" t="str">
        <f t="shared" si="14"/>
        <v/>
      </c>
      <c r="M83" s="72" t="str">
        <f t="shared" si="11"/>
        <v/>
      </c>
      <c r="N83" s="73" t="str">
        <f t="shared" si="11"/>
        <v/>
      </c>
      <c r="P83" s="182">
        <f>Summary!J83</f>
        <v>13.595784245458827</v>
      </c>
      <c r="Q83" s="111" t="str">
        <f t="shared" si="12"/>
        <v/>
      </c>
    </row>
    <row r="84" spans="1:17" x14ac:dyDescent="0.2">
      <c r="A84" s="15">
        <v>16</v>
      </c>
      <c r="B84" s="341" t="s">
        <v>14</v>
      </c>
      <c r="C84" s="311"/>
      <c r="D84" s="106">
        <f t="shared" si="10"/>
        <v>214163</v>
      </c>
      <c r="E84" s="104">
        <f>IF(F3,SUMIF(Data!B:B,'23'!$A$2,Data!EP:EP),0)</f>
        <v>744169</v>
      </c>
      <c r="F84" s="16">
        <f t="shared" si="13"/>
        <v>3.4747785565200338</v>
      </c>
      <c r="H84" s="134">
        <v>204850</v>
      </c>
      <c r="I84" s="104">
        <v>808478</v>
      </c>
      <c r="J84" s="16">
        <v>3.9466829387356603</v>
      </c>
      <c r="L84" s="184">
        <f t="shared" si="14"/>
        <v>4.5462533561142271E-2</v>
      </c>
      <c r="M84" s="72">
        <f t="shared" si="11"/>
        <v>-7.954328998439042E-2</v>
      </c>
      <c r="N84" s="73">
        <f t="shared" si="11"/>
        <v>-0.1195698741299962</v>
      </c>
      <c r="P84" s="182">
        <f>Summary!J84</f>
        <v>6.3772488911944594</v>
      </c>
      <c r="Q84" s="111">
        <f t="shared" si="12"/>
        <v>-0.45512890969052211</v>
      </c>
    </row>
    <row r="85" spans="1:17" x14ac:dyDescent="0.2">
      <c r="A85" s="15">
        <v>17</v>
      </c>
      <c r="B85" s="341" t="s">
        <v>15</v>
      </c>
      <c r="C85" s="311"/>
      <c r="D85" s="106">
        <f t="shared" si="10"/>
        <v>0</v>
      </c>
      <c r="E85" s="104">
        <f>IF(F3,SUMIF(Data!B:B,'23'!$A$2,Data!EQ:EQ),0)</f>
        <v>0</v>
      </c>
      <c r="F85" s="16" t="str">
        <f t="shared" si="13"/>
        <v/>
      </c>
      <c r="H85" s="134">
        <v>0</v>
      </c>
      <c r="I85" s="104">
        <v>0</v>
      </c>
      <c r="J85" s="16" t="s">
        <v>1068</v>
      </c>
      <c r="L85" s="184" t="str">
        <f t="shared" si="14"/>
        <v/>
      </c>
      <c r="M85" s="72" t="str">
        <f t="shared" si="11"/>
        <v/>
      </c>
      <c r="N85" s="73" t="str">
        <f t="shared" si="11"/>
        <v/>
      </c>
      <c r="P85" s="182">
        <f>Summary!J85</f>
        <v>10.899998142955301</v>
      </c>
      <c r="Q85" s="111" t="str">
        <f t="shared" si="12"/>
        <v/>
      </c>
    </row>
    <row r="86" spans="1:17" x14ac:dyDescent="0.2">
      <c r="A86" s="15">
        <v>18</v>
      </c>
      <c r="B86" s="341" t="s">
        <v>16</v>
      </c>
      <c r="C86" s="311"/>
      <c r="D86" s="106">
        <f t="shared" si="10"/>
        <v>80156</v>
      </c>
      <c r="E86" s="104">
        <f>IF(F3,SUMIF(Data!B:B,'23'!$A$2,Data!ER:ER),0)</f>
        <v>392036</v>
      </c>
      <c r="F86" s="16">
        <f t="shared" si="13"/>
        <v>4.8909127201956188</v>
      </c>
      <c r="H86" s="134">
        <v>88032</v>
      </c>
      <c r="I86" s="104">
        <v>347434</v>
      </c>
      <c r="J86" s="16">
        <v>3.9466784805525266</v>
      </c>
      <c r="L86" s="184">
        <f t="shared" si="14"/>
        <v>-8.9467466375863336E-2</v>
      </c>
      <c r="M86" s="72">
        <f t="shared" si="11"/>
        <v>0.12837546123868138</v>
      </c>
      <c r="N86" s="73">
        <f t="shared" si="11"/>
        <v>0.23924782428968006</v>
      </c>
      <c r="P86" s="182">
        <f>Summary!J86</f>
        <v>6.7844324365454085</v>
      </c>
      <c r="Q86" s="111">
        <f t="shared" si="12"/>
        <v>-0.2790977335333239</v>
      </c>
    </row>
    <row r="87" spans="1:17" x14ac:dyDescent="0.2">
      <c r="A87" s="15">
        <v>19</v>
      </c>
      <c r="B87" s="341" t="s">
        <v>17</v>
      </c>
      <c r="C87" s="311"/>
      <c r="D87" s="106">
        <f t="shared" si="10"/>
        <v>108072</v>
      </c>
      <c r="E87" s="104">
        <f>IF(F3,SUMIF(Data!B:B,'23'!$A$2,Data!ES:ES),0)</f>
        <v>220207</v>
      </c>
      <c r="F87" s="16">
        <f t="shared" si="13"/>
        <v>2.0375953068324821</v>
      </c>
      <c r="H87" s="134">
        <v>135776</v>
      </c>
      <c r="I87" s="104">
        <v>535865</v>
      </c>
      <c r="J87" s="16">
        <v>3.9466842446382278</v>
      </c>
      <c r="L87" s="184">
        <f t="shared" si="14"/>
        <v>-0.20404195144944615</v>
      </c>
      <c r="M87" s="72">
        <f t="shared" si="11"/>
        <v>-0.58906254373769507</v>
      </c>
      <c r="N87" s="73">
        <f t="shared" si="11"/>
        <v>-0.48371970481280346</v>
      </c>
      <c r="P87" s="182">
        <f>Summary!J87</f>
        <v>3.6742854781054297</v>
      </c>
      <c r="Q87" s="111">
        <f t="shared" si="12"/>
        <v>-0.4454444764909431</v>
      </c>
    </row>
    <row r="88" spans="1:17" x14ac:dyDescent="0.2">
      <c r="A88" s="15">
        <v>20</v>
      </c>
      <c r="B88" s="341" t="s">
        <v>18</v>
      </c>
      <c r="C88" s="311"/>
      <c r="D88" s="106">
        <f t="shared" si="10"/>
        <v>37952</v>
      </c>
      <c r="E88" s="104">
        <f>IF(F3,SUMIF(Data!B:B,'23'!$A$2,Data!ET:ET),0)</f>
        <v>132631</v>
      </c>
      <c r="F88" s="16">
        <f t="shared" si="13"/>
        <v>3.4947038364249576</v>
      </c>
      <c r="H88" s="134">
        <v>63608</v>
      </c>
      <c r="I88" s="104">
        <v>251041</v>
      </c>
      <c r="J88" s="16">
        <v>3.9466890957112315</v>
      </c>
      <c r="L88" s="184">
        <f t="shared" si="14"/>
        <v>-0.40334549113319085</v>
      </c>
      <c r="M88" s="72">
        <f t="shared" si="11"/>
        <v>-0.47167594138009328</v>
      </c>
      <c r="N88" s="73">
        <f t="shared" si="11"/>
        <v>-0.11452264121271549</v>
      </c>
      <c r="P88" s="182">
        <f>Summary!J88</f>
        <v>5.3593895648448191</v>
      </c>
      <c r="Q88" s="111">
        <f t="shared" si="12"/>
        <v>-0.34792875305265358</v>
      </c>
    </row>
    <row r="89" spans="1:17" ht="14.25" customHeight="1" x14ac:dyDescent="0.2">
      <c r="A89" s="15">
        <v>21</v>
      </c>
      <c r="B89" s="341" t="s">
        <v>437</v>
      </c>
      <c r="C89" s="311"/>
      <c r="D89" s="106">
        <f t="shared" si="10"/>
        <v>41228</v>
      </c>
      <c r="E89" s="104">
        <f>IF(F3,SUMIF(Data!B:B,'23'!$A$2,Data!EU:EU),0)</f>
        <v>181410</v>
      </c>
      <c r="F89" s="16">
        <f t="shared" si="13"/>
        <v>4.4001649364509561</v>
      </c>
      <c r="H89" s="134">
        <v>32419</v>
      </c>
      <c r="I89" s="104">
        <v>127947</v>
      </c>
      <c r="J89" s="16">
        <v>3.946667077948117</v>
      </c>
      <c r="L89" s="184">
        <f t="shared" si="14"/>
        <v>0.27172337209660991</v>
      </c>
      <c r="M89" s="72">
        <f t="shared" si="11"/>
        <v>0.41785270463551316</v>
      </c>
      <c r="N89" s="73">
        <f t="shared" si="11"/>
        <v>0.11490654001112599</v>
      </c>
      <c r="P89" s="182">
        <f>Summary!J89</f>
        <v>5.9842142221525298</v>
      </c>
      <c r="Q89" s="111">
        <f t="shared" si="12"/>
        <v>-0.26470464239694103</v>
      </c>
    </row>
    <row r="90" spans="1:17" x14ac:dyDescent="0.2">
      <c r="A90" s="15">
        <v>22</v>
      </c>
      <c r="B90" s="341" t="s">
        <v>19</v>
      </c>
      <c r="C90" s="311"/>
      <c r="D90" s="106">
        <f t="shared" si="10"/>
        <v>6440</v>
      </c>
      <c r="E90" s="104">
        <f>IF(F3,SUMIF(Data!B:B,'23'!$A$2,Data!EV:EV),0)</f>
        <v>8991</v>
      </c>
      <c r="F90" s="16">
        <f t="shared" si="13"/>
        <v>1.3961180124223602</v>
      </c>
      <c r="H90" s="134">
        <v>7648</v>
      </c>
      <c r="I90" s="104">
        <v>30184</v>
      </c>
      <c r="J90" s="16">
        <v>3.9466527196652721</v>
      </c>
      <c r="L90" s="184">
        <f t="shared" si="14"/>
        <v>-0.15794979079497906</v>
      </c>
      <c r="M90" s="72">
        <f t="shared" si="11"/>
        <v>-0.70212695467797515</v>
      </c>
      <c r="N90" s="73">
        <f t="shared" si="11"/>
        <v>-0.64625263189086235</v>
      </c>
      <c r="P90" s="182">
        <f>Summary!J90</f>
        <v>7.3990455996133635</v>
      </c>
      <c r="Q90" s="111">
        <f t="shared" si="12"/>
        <v>-0.81131106794431507</v>
      </c>
    </row>
    <row r="91" spans="1:17" x14ac:dyDescent="0.2">
      <c r="A91" s="15">
        <v>23</v>
      </c>
      <c r="B91" s="341" t="s">
        <v>20</v>
      </c>
      <c r="C91" s="311"/>
      <c r="D91" s="106">
        <f t="shared" si="10"/>
        <v>48000</v>
      </c>
      <c r="E91" s="104">
        <f>IF(F3,SUMIF(Data!B:B,'23'!$A$2,Data!EW:EW),0)</f>
        <v>527375</v>
      </c>
      <c r="F91" s="16">
        <f t="shared" si="13"/>
        <v>10.986979166666666</v>
      </c>
      <c r="H91" s="134">
        <v>47088</v>
      </c>
      <c r="I91" s="104">
        <v>185841</v>
      </c>
      <c r="J91" s="16">
        <v>3.9466743119266057</v>
      </c>
      <c r="L91" s="184">
        <f t="shared" si="14"/>
        <v>1.9367991845055998E-2</v>
      </c>
      <c r="M91" s="72">
        <f t="shared" si="11"/>
        <v>1.8377753025435721</v>
      </c>
      <c r="N91" s="73">
        <f t="shared" si="11"/>
        <v>1.7838575717952438</v>
      </c>
      <c r="P91" s="182">
        <f>Summary!J91</f>
        <v>6.9080883332623761</v>
      </c>
      <c r="Q91" s="111">
        <f t="shared" si="12"/>
        <v>0.59045145872910609</v>
      </c>
    </row>
    <row r="92" spans="1:17" x14ac:dyDescent="0.2">
      <c r="A92" s="15">
        <v>24</v>
      </c>
      <c r="B92" s="341" t="s">
        <v>21</v>
      </c>
      <c r="C92" s="311"/>
      <c r="D92" s="106">
        <f t="shared" si="10"/>
        <v>336331</v>
      </c>
      <c r="E92" s="104">
        <f>IF(F3,SUMIF(Data!B:B,'23'!$A$2,Data!EX:EX),0)</f>
        <v>1129827</v>
      </c>
      <c r="F92" s="16">
        <f t="shared" si="13"/>
        <v>3.3592710752205415</v>
      </c>
      <c r="H92" s="134">
        <v>257952</v>
      </c>
      <c r="I92" s="104">
        <v>1018055</v>
      </c>
      <c r="J92" s="16">
        <v>3.9466838791713186</v>
      </c>
      <c r="L92" s="184">
        <f t="shared" si="14"/>
        <v>0.30385110408137939</v>
      </c>
      <c r="M92" s="72">
        <f t="shared" si="11"/>
        <v>0.10978974613355863</v>
      </c>
      <c r="N92" s="73">
        <f t="shared" si="11"/>
        <v>-0.14883705458419327</v>
      </c>
      <c r="P92" s="182">
        <f>Summary!J92</f>
        <v>3.5994019126739607</v>
      </c>
      <c r="Q92" s="111">
        <f t="shared" si="12"/>
        <v>-6.6714093974303723E-2</v>
      </c>
    </row>
    <row r="93" spans="1:17" x14ac:dyDescent="0.2">
      <c r="A93" s="15">
        <v>25</v>
      </c>
      <c r="B93" s="341" t="s">
        <v>22</v>
      </c>
      <c r="C93" s="311"/>
      <c r="D93" s="106">
        <f t="shared" si="10"/>
        <v>346416</v>
      </c>
      <c r="E93" s="104">
        <f>IF(F3,SUMIF(Data!B:B,'23'!$A$2,Data!EY:EY),0)</f>
        <v>935698</v>
      </c>
      <c r="F93" s="16">
        <f t="shared" si="13"/>
        <v>2.70108193616923</v>
      </c>
      <c r="H93" s="134">
        <v>380736</v>
      </c>
      <c r="I93" s="104">
        <v>1502644</v>
      </c>
      <c r="J93" s="16">
        <v>3.9466822154984031</v>
      </c>
      <c r="L93" s="184">
        <f t="shared" si="14"/>
        <v>-9.0141200201714566E-2</v>
      </c>
      <c r="M93" s="72">
        <f t="shared" si="11"/>
        <v>-0.37729894772148298</v>
      </c>
      <c r="N93" s="73">
        <f t="shared" si="11"/>
        <v>-0.31560693547551655</v>
      </c>
      <c r="P93" s="182">
        <f>Summary!J93</f>
        <v>3.1831385169463626</v>
      </c>
      <c r="Q93" s="111">
        <f t="shared" si="12"/>
        <v>-0.15144065462774059</v>
      </c>
    </row>
    <row r="94" spans="1:17" x14ac:dyDescent="0.2">
      <c r="A94" s="15">
        <v>26</v>
      </c>
      <c r="B94" s="341" t="s">
        <v>23</v>
      </c>
      <c r="C94" s="311"/>
      <c r="D94" s="106">
        <f t="shared" si="10"/>
        <v>141125</v>
      </c>
      <c r="E94" s="104">
        <f>IF(F3,SUMIF(Data!B:B,'23'!$A$2,Data!EZ:EZ),0)</f>
        <v>467456</v>
      </c>
      <c r="F94" s="16">
        <f t="shared" si="13"/>
        <v>3.3123542958370238</v>
      </c>
      <c r="H94" s="134">
        <v>166268</v>
      </c>
      <c r="I94" s="104">
        <v>656207</v>
      </c>
      <c r="J94" s="16">
        <v>3.9466824644549763</v>
      </c>
      <c r="L94" s="184">
        <f t="shared" si="14"/>
        <v>-0.1512197175644141</v>
      </c>
      <c r="M94" s="72">
        <f t="shared" si="11"/>
        <v>-0.28763941865905118</v>
      </c>
      <c r="N94" s="73">
        <f t="shared" si="11"/>
        <v>-0.16072439937362715</v>
      </c>
      <c r="P94" s="182">
        <f>Summary!J94</f>
        <v>5.2924493048275636</v>
      </c>
      <c r="Q94" s="111">
        <f t="shared" si="12"/>
        <v>-0.37413584806270606</v>
      </c>
    </row>
    <row r="95" spans="1:17" s="64" customFormat="1" x14ac:dyDescent="0.2">
      <c r="A95" s="15">
        <v>27</v>
      </c>
      <c r="B95" s="102" t="s">
        <v>1455</v>
      </c>
      <c r="C95" s="103"/>
      <c r="D95" s="106">
        <v>0</v>
      </c>
      <c r="E95" s="104">
        <f>IF(F3,SUMIF(Data!B:B,$A$2,Data!FA:FA),0)</f>
        <v>0</v>
      </c>
      <c r="F95" s="16" t="str">
        <f t="shared" si="13"/>
        <v/>
      </c>
      <c r="H95" s="134">
        <v>0</v>
      </c>
      <c r="I95" s="104">
        <v>0</v>
      </c>
      <c r="J95" s="16" t="s">
        <v>1068</v>
      </c>
      <c r="L95" s="184" t="str">
        <f>IF(AND(H95&gt;0,H95&lt;&gt;""),IF(AND(D95&gt;0,D95&lt;&gt;""),D95/H95-1,"X'd"),IF(AND(D95&gt;0,D95&lt;&gt;""),"New",""))</f>
        <v/>
      </c>
      <c r="M95" s="72" t="str">
        <f>IF(AND(I95&gt;0,I95&lt;&gt;""),IF(AND(E95&gt;0,E95&lt;&gt;""),E95/I95-1,"X'd"),IF(AND(E95&gt;0,E95&lt;&gt;""),"New",""))</f>
        <v/>
      </c>
      <c r="N95" s="73" t="str">
        <f>IF(AND(J95&gt;0,J95&lt;&gt;""),IF(AND(F95&gt;0,F95&lt;&gt;""),F95/J95-1,"X'd"),IF(AND(F95&gt;0,F95&lt;&gt;""),"New",""))</f>
        <v/>
      </c>
      <c r="P95" s="182">
        <f>Summary!J96</f>
        <v>4.9288651543275019</v>
      </c>
      <c r="Q95" s="111" t="str">
        <f>IF(AND(P95&gt;0,P95&lt;&gt;""),IF(AND(F95&gt;0,F95&lt;&gt;""),F95/P95-1,""),IF(AND(F95&gt;0,F95&lt;&gt;""),"New",""))</f>
        <v/>
      </c>
    </row>
    <row r="96" spans="1:17" x14ac:dyDescent="0.2">
      <c r="A96" s="15">
        <v>28</v>
      </c>
      <c r="B96" s="341" t="s">
        <v>24</v>
      </c>
      <c r="C96" s="311"/>
      <c r="D96" s="106">
        <f>D64</f>
        <v>31968</v>
      </c>
      <c r="E96" s="104">
        <f>IF(F3,SUMIF(Data!B:B,'23'!$A$2,Data!FB:FB),0)</f>
        <v>310062</v>
      </c>
      <c r="F96" s="16">
        <f t="shared" si="13"/>
        <v>9.6991366366366361</v>
      </c>
      <c r="H96" s="134">
        <v>52640</v>
      </c>
      <c r="I96" s="104">
        <v>207753</v>
      </c>
      <c r="J96" s="16">
        <v>3.9466755319148934</v>
      </c>
      <c r="L96" s="184">
        <f t="shared" si="14"/>
        <v>-0.39270516717325232</v>
      </c>
      <c r="M96" s="72">
        <f t="shared" si="11"/>
        <v>0.49245498259952925</v>
      </c>
      <c r="N96" s="73">
        <f t="shared" si="11"/>
        <v>1.4575459923685941</v>
      </c>
      <c r="P96" s="182">
        <f>Summary!J96</f>
        <v>4.9288651543275019</v>
      </c>
      <c r="Q96" s="111">
        <f t="shared" si="12"/>
        <v>0.9678234914016417</v>
      </c>
    </row>
    <row r="97" spans="1:17" ht="15.75" customHeight="1" thickBot="1" x14ac:dyDescent="0.25">
      <c r="A97" s="17">
        <v>29</v>
      </c>
      <c r="B97" s="342" t="s">
        <v>25</v>
      </c>
      <c r="C97" s="313"/>
      <c r="D97" s="107">
        <f>D65</f>
        <v>21328</v>
      </c>
      <c r="E97" s="105">
        <f>IF(F3,SUMIF(Data!B:B,'23'!$A$2,Data!FC:FC),0)</f>
        <v>158563</v>
      </c>
      <c r="F97" s="95">
        <f t="shared" si="13"/>
        <v>7.4344992498124531</v>
      </c>
      <c r="H97" s="135">
        <v>22848</v>
      </c>
      <c r="I97" s="105">
        <v>90175</v>
      </c>
      <c r="J97" s="95">
        <v>3.9467349439775909</v>
      </c>
      <c r="L97" s="185">
        <f t="shared" si="14"/>
        <v>-6.6526610644257689E-2</v>
      </c>
      <c r="M97" s="74">
        <f t="shared" si="11"/>
        <v>0.75839201552536739</v>
      </c>
      <c r="N97" s="75">
        <f t="shared" si="11"/>
        <v>0.88370877582162377</v>
      </c>
      <c r="P97" s="183">
        <f>Summary!J97</f>
        <v>4.822082792814677</v>
      </c>
      <c r="Q97" s="113">
        <f t="shared" si="12"/>
        <v>0.54176101266666432</v>
      </c>
    </row>
    <row r="98" spans="1:17" x14ac:dyDescent="0.2">
      <c r="B98" s="18" t="s">
        <v>35</v>
      </c>
      <c r="C98" s="18"/>
      <c r="D98" s="179">
        <f>SUM(D69:D97)</f>
        <v>2673131</v>
      </c>
      <c r="E98" s="180">
        <f>SUM(E69:E97)</f>
        <v>11148317</v>
      </c>
      <c r="F98" s="20">
        <f t="shared" si="13"/>
        <v>4.1705090397739584</v>
      </c>
      <c r="H98" s="179">
        <f>SUM(H69:H97)</f>
        <v>2712388</v>
      </c>
      <c r="I98" s="19">
        <f>SUM(I69:I97)</f>
        <v>10704934</v>
      </c>
      <c r="J98" s="20">
        <f>IFERROR(I98/H98,"")</f>
        <v>3.946682406794308</v>
      </c>
      <c r="L98" s="76">
        <f t="shared" si="14"/>
        <v>-1.4473224332212098E-2</v>
      </c>
      <c r="M98" s="76">
        <f t="shared" si="11"/>
        <v>4.1418564560977256E-2</v>
      </c>
      <c r="N98" s="76">
        <f t="shared" si="11"/>
        <v>5.6712603120617766E-2</v>
      </c>
      <c r="P98" s="9">
        <f>Summary!J98</f>
        <v>4.3315210964679922</v>
      </c>
      <c r="Q98" s="181">
        <f t="shared" si="12"/>
        <v>-3.7172174187337204E-2</v>
      </c>
    </row>
    <row r="99" spans="1:17" ht="15" thickBot="1" x14ac:dyDescent="0.25"/>
    <row r="100" spans="1:17" ht="29.25" customHeight="1" x14ac:dyDescent="0.2">
      <c r="B100" s="339" t="s">
        <v>444</v>
      </c>
      <c r="C100" s="340"/>
      <c r="D100" s="222" t="s">
        <v>27</v>
      </c>
      <c r="E100" s="223" t="s">
        <v>438</v>
      </c>
      <c r="F100" s="224" t="s">
        <v>439</v>
      </c>
      <c r="H100" s="225" t="s">
        <v>27</v>
      </c>
      <c r="I100" s="223" t="s">
        <v>438</v>
      </c>
      <c r="J100" s="224" t="s">
        <v>439</v>
      </c>
      <c r="L100" s="225" t="s">
        <v>27</v>
      </c>
      <c r="M100" s="222" t="s">
        <v>438</v>
      </c>
      <c r="N100" s="224" t="s">
        <v>439</v>
      </c>
      <c r="P100" s="226" t="s">
        <v>439</v>
      </c>
      <c r="Q100" s="227" t="s">
        <v>438</v>
      </c>
    </row>
    <row r="101" spans="1:17" x14ac:dyDescent="0.2">
      <c r="B101" s="316" t="s">
        <v>30</v>
      </c>
      <c r="C101" s="317"/>
      <c r="D101" s="21"/>
      <c r="E101" s="104">
        <f>IF(F3,SUMIF(Data!B:B,'23'!$A$2,Data!AJ:AJ),0)</f>
        <v>5426456</v>
      </c>
      <c r="F101" s="16">
        <f t="shared" ref="F101:F108" si="15">IFERROR(E101/$D$98,0)</f>
        <v>2.0300000261865208</v>
      </c>
      <c r="H101" s="126"/>
      <c r="I101" s="104">
        <v>5495150</v>
      </c>
      <c r="J101" s="16">
        <v>2.0259454030912982</v>
      </c>
      <c r="L101" s="120" t="str">
        <f t="shared" ref="L101:N108" si="16">IF(AND(H101&gt;0,H101&lt;&gt;""),IF(AND(D101&gt;0,D101&lt;&gt;""),D101/H101-1,"X'd"),IF(AND(D101&gt;0,D101&lt;&gt;""),"New",""))</f>
        <v/>
      </c>
      <c r="M101" s="110">
        <f t="shared" si="16"/>
        <v>-1.2500841651274297E-2</v>
      </c>
      <c r="N101" s="111">
        <f t="shared" si="16"/>
        <v>2.0013486489003363E-3</v>
      </c>
      <c r="P101" s="182">
        <f>Summary!J101</f>
        <v>2.5440795141869685</v>
      </c>
      <c r="Q101" s="111">
        <f t="shared" ref="Q101:Q108" si="17">IF(AND(P101&gt;0,P101&lt;&gt;""),IF(AND(F101&gt;0,F101&lt;&gt;""),F101/P101-1,""),IF(AND(F101&gt;0,F101&lt;&gt;""),"New",""))</f>
        <v>-0.20206895465872898</v>
      </c>
    </row>
    <row r="102" spans="1:17" x14ac:dyDescent="0.2">
      <c r="B102" s="316" t="s">
        <v>31</v>
      </c>
      <c r="C102" s="317"/>
      <c r="D102" s="22"/>
      <c r="E102" s="104">
        <f>IF(F3,SUMIF(Data!B:B,'23'!$A$2,Data!AK:AK),0)</f>
        <v>1697113</v>
      </c>
      <c r="F102" s="16">
        <f t="shared" si="15"/>
        <v>0.63487835051854924</v>
      </c>
      <c r="H102" s="128"/>
      <c r="I102" s="104">
        <v>1512300</v>
      </c>
      <c r="J102" s="16">
        <v>0.55755297545926319</v>
      </c>
      <c r="L102" s="120" t="str">
        <f t="shared" si="16"/>
        <v/>
      </c>
      <c r="M102" s="110">
        <f t="shared" si="16"/>
        <v>0.12220657276995306</v>
      </c>
      <c r="N102" s="111">
        <f t="shared" si="16"/>
        <v>0.13868704582841151</v>
      </c>
      <c r="P102" s="182">
        <f>Summary!J102</f>
        <v>1.3115081405327698</v>
      </c>
      <c r="Q102" s="111">
        <f t="shared" si="17"/>
        <v>-0.51591733905620696</v>
      </c>
    </row>
    <row r="103" spans="1:17" x14ac:dyDescent="0.2">
      <c r="B103" s="316" t="s">
        <v>32</v>
      </c>
      <c r="C103" s="317"/>
      <c r="D103" s="22"/>
      <c r="E103" s="104">
        <f>IF(F3,SUMIF(Data!B:B,'23'!$A$2,Data!AL:AL),0)</f>
        <v>2363707</v>
      </c>
      <c r="F103" s="16">
        <f t="shared" si="15"/>
        <v>0.88424660070905614</v>
      </c>
      <c r="H103" s="128"/>
      <c r="I103" s="104">
        <v>2363658</v>
      </c>
      <c r="J103" s="16">
        <v>0.87143063602994852</v>
      </c>
      <c r="L103" s="120" t="str">
        <f t="shared" si="16"/>
        <v/>
      </c>
      <c r="M103" s="110">
        <f t="shared" si="16"/>
        <v>2.0730579466166077E-5</v>
      </c>
      <c r="N103" s="111">
        <f t="shared" si="16"/>
        <v>1.4706809870139947E-2</v>
      </c>
      <c r="P103" s="182">
        <f>Summary!J103</f>
        <v>1.2530472475183367</v>
      </c>
      <c r="Q103" s="111">
        <f t="shared" si="17"/>
        <v>-0.29432301737998401</v>
      </c>
    </row>
    <row r="104" spans="1:17" x14ac:dyDescent="0.2">
      <c r="B104" s="316" t="s">
        <v>28</v>
      </c>
      <c r="C104" s="317"/>
      <c r="D104" s="22"/>
      <c r="E104" s="104">
        <f>IF(F3,SUMIF(Data!B:B,'23'!$A$2,Data!AM:AM),0)</f>
        <v>0</v>
      </c>
      <c r="F104" s="16">
        <f t="shared" si="15"/>
        <v>0</v>
      </c>
      <c r="H104" s="128"/>
      <c r="I104" s="104">
        <v>0</v>
      </c>
      <c r="J104" s="16">
        <v>0</v>
      </c>
      <c r="L104" s="120" t="str">
        <f t="shared" si="16"/>
        <v/>
      </c>
      <c r="M104" s="110" t="str">
        <f t="shared" si="16"/>
        <v/>
      </c>
      <c r="N104" s="111" t="str">
        <f t="shared" si="16"/>
        <v/>
      </c>
      <c r="P104" s="182">
        <f>Summary!J104</f>
        <v>4.8643945230373643E-4</v>
      </c>
      <c r="Q104" s="111" t="str">
        <f t="shared" si="17"/>
        <v/>
      </c>
    </row>
    <row r="105" spans="1:17" x14ac:dyDescent="0.2">
      <c r="B105" s="316" t="s">
        <v>33</v>
      </c>
      <c r="C105" s="317"/>
      <c r="D105" s="22"/>
      <c r="E105" s="104">
        <f>IF(F3,SUMIF(Data!B:B,'23'!$A$2,Data!AN:AN),0)</f>
        <v>523927</v>
      </c>
      <c r="F105" s="16">
        <f t="shared" si="15"/>
        <v>0.19599750255412099</v>
      </c>
      <c r="H105" s="128"/>
      <c r="I105" s="104">
        <v>516947</v>
      </c>
      <c r="J105" s="16">
        <v>0.19058740858608725</v>
      </c>
      <c r="L105" s="120" t="str">
        <f t="shared" si="16"/>
        <v/>
      </c>
      <c r="M105" s="110">
        <f t="shared" si="16"/>
        <v>1.3502351304872651E-2</v>
      </c>
      <c r="N105" s="111">
        <f t="shared" si="16"/>
        <v>2.838641864207947E-2</v>
      </c>
      <c r="P105" s="182">
        <f>Summary!J105</f>
        <v>0.11851400013883336</v>
      </c>
      <c r="Q105" s="111">
        <f t="shared" si="17"/>
        <v>0.6537919766822442</v>
      </c>
    </row>
    <row r="106" spans="1:17" x14ac:dyDescent="0.2">
      <c r="B106" s="318" t="s">
        <v>34</v>
      </c>
      <c r="C106" s="319"/>
      <c r="D106" s="22"/>
      <c r="E106" s="104">
        <f>IF(F3,SUMIF(Data!B:B,'23'!$A$2,Data!AO:AO),0)</f>
        <v>803000</v>
      </c>
      <c r="F106" s="16">
        <f t="shared" si="15"/>
        <v>0.30039680060573165</v>
      </c>
      <c r="H106" s="128"/>
      <c r="I106" s="104">
        <v>807773</v>
      </c>
      <c r="J106" s="16">
        <v>0.29780879431703722</v>
      </c>
      <c r="L106" s="120" t="str">
        <f t="shared" si="16"/>
        <v/>
      </c>
      <c r="M106" s="110">
        <f t="shared" si="16"/>
        <v>-5.9088382503500458E-3</v>
      </c>
      <c r="N106" s="111">
        <f t="shared" si="16"/>
        <v>8.6901607275551296E-3</v>
      </c>
      <c r="P106" s="182">
        <f>Summary!J106</f>
        <v>0.2389490271779775</v>
      </c>
      <c r="Q106" s="111">
        <f t="shared" si="17"/>
        <v>0.25715850009293284</v>
      </c>
    </row>
    <row r="107" spans="1:17" ht="15.75" customHeight="1" thickBot="1" x14ac:dyDescent="0.25">
      <c r="B107" s="308" t="s">
        <v>29</v>
      </c>
      <c r="C107" s="309"/>
      <c r="D107" s="23"/>
      <c r="E107" s="105">
        <f>IF(F3,SUMIF(Data!B:B,'23'!$A$2,Data!S:S),0)</f>
        <v>315540</v>
      </c>
      <c r="F107" s="95">
        <f t="shared" si="15"/>
        <v>0.1180413530051464</v>
      </c>
      <c r="H107" s="129"/>
      <c r="I107" s="105">
        <v>312544</v>
      </c>
      <c r="J107" s="95">
        <v>0.11522835228588241</v>
      </c>
      <c r="L107" s="122" t="str">
        <f t="shared" si="16"/>
        <v/>
      </c>
      <c r="M107" s="112">
        <f t="shared" si="16"/>
        <v>9.5858503122761007E-3</v>
      </c>
      <c r="N107" s="113">
        <f t="shared" si="16"/>
        <v>2.4412400797721334E-2</v>
      </c>
      <c r="P107" s="183">
        <f>Summary!J107</f>
        <v>1.3827378385670055</v>
      </c>
      <c r="Q107" s="113">
        <f t="shared" si="17"/>
        <v>-0.91463215244946361</v>
      </c>
    </row>
    <row r="108" spans="1:17" x14ac:dyDescent="0.2">
      <c r="B108" s="18" t="s">
        <v>35</v>
      </c>
      <c r="C108" s="18"/>
      <c r="D108" s="179">
        <f>D98</f>
        <v>2673131</v>
      </c>
      <c r="E108" s="180">
        <f>SUM(E101:E107)</f>
        <v>11129743</v>
      </c>
      <c r="F108" s="20">
        <f t="shared" si="15"/>
        <v>4.1635606335791246</v>
      </c>
      <c r="H108" s="179">
        <f>H98</f>
        <v>2712388</v>
      </c>
      <c r="I108" s="180">
        <f>SUM(I101:I107)</f>
        <v>11008372</v>
      </c>
      <c r="J108" s="20">
        <f>IFERROR(I108/$H$98,0)</f>
        <v>4.0585535697695168</v>
      </c>
      <c r="L108" s="181">
        <f t="shared" si="16"/>
        <v>-1.4473224332212098E-2</v>
      </c>
      <c r="M108" s="181">
        <f t="shared" si="16"/>
        <v>1.1025335989735874E-2</v>
      </c>
      <c r="N108" s="181">
        <f t="shared" si="16"/>
        <v>2.5873026437734259E-2</v>
      </c>
      <c r="P108" s="9">
        <f>Summary!J108</f>
        <v>6.8493222075741951</v>
      </c>
      <c r="Q108" s="181">
        <f t="shared" si="17"/>
        <v>-0.39212078109350312</v>
      </c>
    </row>
    <row r="110" spans="1:17" ht="15" thickBot="1" x14ac:dyDescent="0.25">
      <c r="B110" s="33" t="s">
        <v>905</v>
      </c>
    </row>
    <row r="111" spans="1:17" ht="28.5" x14ac:dyDescent="0.2">
      <c r="B111" s="214" t="s">
        <v>899</v>
      </c>
      <c r="C111" s="215" t="s">
        <v>903</v>
      </c>
      <c r="D111" s="215" t="s">
        <v>29</v>
      </c>
      <c r="E111" s="215" t="s">
        <v>904</v>
      </c>
      <c r="F111" s="216" t="s">
        <v>35</v>
      </c>
      <c r="H111" s="77"/>
      <c r="I111" s="77"/>
      <c r="J111" s="221" t="s">
        <v>35</v>
      </c>
      <c r="N111" s="221" t="s">
        <v>35</v>
      </c>
    </row>
    <row r="112" spans="1:17" x14ac:dyDescent="0.2">
      <c r="B112" s="28" t="s">
        <v>900</v>
      </c>
      <c r="C112" s="186">
        <f>E98+IF(F3,SUMIF(Data!$B:$B,$A$2,Data!GH:GH),0)</f>
        <v>11148317</v>
      </c>
      <c r="D112" s="186">
        <f>IF(F3,SUMIF(Data!$B:$B,$A$2,Data!HL:HL),0)</f>
        <v>415832</v>
      </c>
      <c r="E112" s="186">
        <f>IF(F3,SUMIF(Data!$B:$B,$A$2,Data!IP:IP),0)</f>
        <v>2366351</v>
      </c>
      <c r="F112" s="136">
        <f>SUM(C112:E112)</f>
        <v>13930500</v>
      </c>
      <c r="H112" s="78"/>
      <c r="I112" s="78"/>
      <c r="J112" s="197">
        <v>12508342</v>
      </c>
      <c r="N112" s="194">
        <f t="shared" ref="N112:N121" si="18">IF(AND(J112&gt;0,J112&lt;&gt;""),IF(AND(F112&gt;0,F112&lt;&gt;""),F112/J112-1,"X'd"),IF(AND(F112&gt;0,F112&lt;&gt;""),"New",""))</f>
        <v>0.11369676332802547</v>
      </c>
    </row>
    <row r="113" spans="1:17" x14ac:dyDescent="0.2">
      <c r="B113" s="28" t="s">
        <v>28</v>
      </c>
      <c r="C113" s="186">
        <f>IF(F3,SUMIF(Data!B:B,$A$2,Data!Y:Y),0)</f>
        <v>0</v>
      </c>
      <c r="D113" s="137"/>
      <c r="E113" s="186">
        <f>IF(F3,SUMIF(Data!B:B,$A$2,Data!AF:AF),0)</f>
        <v>0</v>
      </c>
      <c r="F113" s="136">
        <f t="shared" ref="F113:F119" si="19">SUM(C113:E113)</f>
        <v>0</v>
      </c>
      <c r="H113" s="79"/>
      <c r="I113" s="80"/>
      <c r="J113" s="197">
        <v>0</v>
      </c>
      <c r="N113" s="194" t="str">
        <f t="shared" si="18"/>
        <v/>
      </c>
    </row>
    <row r="114" spans="1:17" x14ac:dyDescent="0.2">
      <c r="B114" s="28" t="s">
        <v>901</v>
      </c>
      <c r="C114" s="186">
        <f>IF(F3,SUMIF(Data!B:B,$A$2,Data!AU:AU),0)</f>
        <v>0</v>
      </c>
      <c r="D114" s="137"/>
      <c r="E114" s="186">
        <f>IF(F3,SUMIF(Data!B:B,$A$2,Data!AZ:AZ)-SUMIF(Data!B:B,$A$2,Data!AY:AY),0)</f>
        <v>22612</v>
      </c>
      <c r="F114" s="136">
        <f t="shared" si="19"/>
        <v>22612</v>
      </c>
      <c r="H114" s="79"/>
      <c r="I114" s="80"/>
      <c r="J114" s="197">
        <v>7049</v>
      </c>
      <c r="N114" s="194">
        <f t="shared" si="18"/>
        <v>2.2078308979997163</v>
      </c>
    </row>
    <row r="115" spans="1:17" x14ac:dyDescent="0.2">
      <c r="B115" s="28" t="s">
        <v>32</v>
      </c>
      <c r="C115" s="186">
        <f>IF(F3,SUMIF(Data!B:B,$A$2,Data!X:X),0)</f>
        <v>1795215</v>
      </c>
      <c r="D115" s="137"/>
      <c r="E115" s="186">
        <f>IF(F3,SUMIF(Data!B:B,$A$2,Data!AE:AE),0)</f>
        <v>568492</v>
      </c>
      <c r="F115" s="136">
        <f t="shared" si="19"/>
        <v>2363707</v>
      </c>
      <c r="H115" s="79"/>
      <c r="I115" s="80"/>
      <c r="J115" s="197">
        <v>2363658</v>
      </c>
      <c r="N115" s="194">
        <f t="shared" si="18"/>
        <v>2.0730579466166077E-5</v>
      </c>
    </row>
    <row r="116" spans="1:17" x14ac:dyDescent="0.2">
      <c r="B116" s="28" t="s">
        <v>31</v>
      </c>
      <c r="C116" s="186">
        <f>IF(F3,SUMIF(Data!B:B,$A$2,Data!W:W),0)</f>
        <v>1475215</v>
      </c>
      <c r="D116" s="137"/>
      <c r="E116" s="186">
        <f>IF(F3,SUMIF(Data!B:B,$A$2,Data!AD:AD),0)</f>
        <v>221898</v>
      </c>
      <c r="F116" s="136">
        <f t="shared" si="19"/>
        <v>1697113</v>
      </c>
      <c r="H116" s="79"/>
      <c r="I116" s="80"/>
      <c r="J116" s="197">
        <v>1512300</v>
      </c>
      <c r="N116" s="194">
        <f t="shared" si="18"/>
        <v>0.12220657276995306</v>
      </c>
    </row>
    <row r="117" spans="1:17" x14ac:dyDescent="0.2">
      <c r="B117" s="28" t="s">
        <v>987</v>
      </c>
      <c r="C117" s="186">
        <f>IF(F3,SUMIF(Data!B:B,$A$2,Data!V:V),0)</f>
        <v>3113588</v>
      </c>
      <c r="D117" s="137"/>
      <c r="E117" s="186">
        <f>IF(F3,SUMIF(Data!B:B,$A$2,Data!AC:AC),0)</f>
        <v>2312868</v>
      </c>
      <c r="F117" s="136">
        <f t="shared" si="19"/>
        <v>5426456</v>
      </c>
      <c r="H117" s="79"/>
      <c r="I117" s="80"/>
      <c r="J117" s="197">
        <v>5495150</v>
      </c>
      <c r="N117" s="194">
        <f t="shared" si="18"/>
        <v>-1.2500841651274297E-2</v>
      </c>
    </row>
    <row r="118" spans="1:17" x14ac:dyDescent="0.2">
      <c r="B118" s="28" t="s">
        <v>902</v>
      </c>
      <c r="C118" s="186">
        <f>IF(F3,SUMIF(Data!B:B,$A$2,Data!BK:BK),0)</f>
        <v>114227</v>
      </c>
      <c r="D118" s="186">
        <f>IF(F3,SUMIF(Data!B:B,$A$2,Data!BN:BN),0)</f>
        <v>21061</v>
      </c>
      <c r="E118" s="186">
        <f>IF(F3,SUMIF(Data!B:B,$A$2,Data!BW:BW)-SUMIF(Data!B:B,$A$2,Data!BV:BV),0)</f>
        <v>4691635</v>
      </c>
      <c r="F118" s="136">
        <f t="shared" si="19"/>
        <v>4826923</v>
      </c>
      <c r="H118" s="80"/>
      <c r="I118" s="80"/>
      <c r="J118" s="197">
        <v>4934406</v>
      </c>
      <c r="N118" s="194">
        <f t="shared" si="18"/>
        <v>-2.1782358403422797E-2</v>
      </c>
    </row>
    <row r="119" spans="1:17" x14ac:dyDescent="0.2">
      <c r="B119" s="28" t="s">
        <v>33</v>
      </c>
      <c r="C119" s="186">
        <f>IF(F3,SUMIF(Data!B:B,$A$2,Data!Z:Z),0)</f>
        <v>0</v>
      </c>
      <c r="D119" s="104"/>
      <c r="E119" s="186">
        <f>E105-C119</f>
        <v>523927</v>
      </c>
      <c r="F119" s="136">
        <f t="shared" si="19"/>
        <v>523927</v>
      </c>
      <c r="H119" s="80"/>
      <c r="I119" s="80"/>
      <c r="J119" s="197">
        <v>516947</v>
      </c>
      <c r="N119" s="194">
        <f t="shared" si="18"/>
        <v>1.3502351304872651E-2</v>
      </c>
    </row>
    <row r="120" spans="1:17" ht="15" thickBot="1" x14ac:dyDescent="0.25">
      <c r="B120" s="29" t="s">
        <v>906</v>
      </c>
      <c r="C120" s="105"/>
      <c r="D120" s="105">
        <f>IF(F3,SUMIF(Data!B:B,$A$2,Data!S:S),0)</f>
        <v>315540</v>
      </c>
      <c r="E120" s="105"/>
      <c r="F120" s="138">
        <f>SUM(C120:E120)</f>
        <v>315540</v>
      </c>
      <c r="H120" s="80"/>
      <c r="I120" s="80"/>
      <c r="J120" s="198">
        <v>312544</v>
      </c>
      <c r="N120" s="195">
        <f t="shared" si="18"/>
        <v>9.5858503122761007E-3</v>
      </c>
    </row>
    <row r="121" spans="1:17" x14ac:dyDescent="0.2">
      <c r="B121" s="13" t="s">
        <v>35</v>
      </c>
      <c r="C121" s="109">
        <f>SUM(C112:C120)</f>
        <v>17646562</v>
      </c>
      <c r="D121" s="187">
        <f>SUM(D112:D120)</f>
        <v>752433</v>
      </c>
      <c r="E121" s="109">
        <f>SUM(E112:E120)</f>
        <v>10707783</v>
      </c>
      <c r="F121" s="109">
        <f>SUM(F112:F120)</f>
        <v>29106778</v>
      </c>
      <c r="H121" s="78"/>
      <c r="I121" s="78"/>
      <c r="J121" s="109">
        <f>SUM(J112:J120)</f>
        <v>27650396</v>
      </c>
      <c r="N121" s="181">
        <f t="shared" si="18"/>
        <v>5.267128904772278E-2</v>
      </c>
    </row>
    <row r="122" spans="1:17" ht="15" thickBot="1" x14ac:dyDescent="0.25">
      <c r="C122" s="144"/>
      <c r="D122" s="144"/>
      <c r="E122" s="144"/>
      <c r="F122" s="144"/>
      <c r="H122" s="81"/>
      <c r="I122" s="81"/>
      <c r="J122" s="144"/>
      <c r="N122" s="193"/>
    </row>
    <row r="123" spans="1:17" ht="15" thickBot="1" x14ac:dyDescent="0.25">
      <c r="B123" s="30" t="s">
        <v>907</v>
      </c>
      <c r="C123" s="139"/>
      <c r="D123" s="139"/>
      <c r="E123" s="200">
        <f>IF(F3,SUMIF(Data!B:B,$A$2,Data!AH:AH)+SUMIF(Data!B:B,$A$2,Data!AY:AY)+SUMIF(Data!B:B,$A$2,Data!BV:BV),0)</f>
        <v>3919684</v>
      </c>
      <c r="F123" s="140">
        <f>SUM(C123:E123)</f>
        <v>3919684</v>
      </c>
      <c r="H123" s="80"/>
      <c r="I123" s="80"/>
      <c r="J123" s="199">
        <v>580468</v>
      </c>
      <c r="L123" s="76" t="str">
        <f>IF(AND(H123&gt;0,H123&lt;&gt;""),IF(AND(D123&gt;0,D123&lt;&gt;""),D123/H123-1,"X'd"),IF(AND(D123&gt;0,D123&lt;&gt;""),"New",""))</f>
        <v/>
      </c>
      <c r="N123" s="181">
        <f>IF(AND(J123&gt;0,J123&lt;&gt;""),IF(AND(F123&gt;0,F123&lt;&gt;""),F123/J123-1,"X'd"),IF(AND(F123&gt;0,F123&lt;&gt;""),"New",""))</f>
        <v>5.752627190473893</v>
      </c>
    </row>
    <row r="124" spans="1:17" s="64" customFormat="1" x14ac:dyDescent="0.2">
      <c r="B124" s="13" t="s">
        <v>35</v>
      </c>
      <c r="C124" s="109">
        <f>SUM(C123:C123)</f>
        <v>0</v>
      </c>
      <c r="D124" s="109">
        <f>SUM(D123:D123)</f>
        <v>0</v>
      </c>
      <c r="E124" s="109">
        <f>SUM(E123:E123)</f>
        <v>3919684</v>
      </c>
      <c r="F124" s="109">
        <f>SUM(F123:F123)</f>
        <v>3919684</v>
      </c>
      <c r="H124" s="78"/>
      <c r="I124" s="78"/>
      <c r="J124" s="109">
        <f>SUM(J123)</f>
        <v>580468</v>
      </c>
    </row>
    <row r="125" spans="1:17" s="64" customFormat="1" ht="15" thickBot="1" x14ac:dyDescent="0.25">
      <c r="B125" s="13" t="s">
        <v>1062</v>
      </c>
      <c r="C125" s="109"/>
      <c r="D125" s="109"/>
      <c r="E125" s="109"/>
      <c r="F125" s="189">
        <f>F121+F124</f>
        <v>33026462</v>
      </c>
      <c r="H125" s="65"/>
      <c r="I125" s="65"/>
      <c r="J125" s="189">
        <f>J121+J124</f>
        <v>28230864</v>
      </c>
    </row>
    <row r="126" spans="1:17" ht="15" thickTop="1" x14ac:dyDescent="0.2">
      <c r="F126" s="63"/>
      <c r="J126" s="63"/>
    </row>
    <row r="127" spans="1:17" s="34" customFormat="1" ht="101.25" customHeight="1" x14ac:dyDescent="0.2">
      <c r="A127" s="322" t="s">
        <v>908</v>
      </c>
      <c r="B127" s="322"/>
      <c r="C127" s="322"/>
      <c r="D127" s="322"/>
      <c r="E127" s="322"/>
      <c r="F127" s="322"/>
      <c r="K127" s="64"/>
      <c r="L127" s="64"/>
      <c r="M127" s="64"/>
      <c r="N127" s="64"/>
      <c r="O127" s="64"/>
      <c r="P127" s="64"/>
      <c r="Q127" s="64"/>
    </row>
    <row r="128" spans="1:17" s="64" customFormat="1" x14ac:dyDescent="0.2">
      <c r="A128" s="322" t="s">
        <v>1487</v>
      </c>
      <c r="B128" s="322"/>
      <c r="C128" s="322"/>
      <c r="D128" s="322"/>
      <c r="E128" s="322"/>
      <c r="F128" s="322"/>
    </row>
    <row r="129" spans="1:6" s="64" customFormat="1" ht="12" customHeight="1" x14ac:dyDescent="0.2">
      <c r="A129" s="282"/>
      <c r="B129" s="282"/>
      <c r="C129" s="282"/>
      <c r="D129" s="282"/>
      <c r="E129" s="282"/>
      <c r="F129" s="282"/>
    </row>
    <row r="130" spans="1:6" ht="15" x14ac:dyDescent="0.25">
      <c r="B130" s="84" t="str">
        <f>HYPERLINK(C130,"AFR Link")</f>
        <v>AFR Link</v>
      </c>
      <c r="C130" s="85" t="str">
        <f>"\\Thecb-auvfs41\userfile\Agency\Divisions\PA\Documents\"&amp;RIGHT(A1,4)&amp;LEFT(A2,6)&amp;"AFR"&amp;".pdf"</f>
        <v>\\Thecb-auvfs41\userfile\Agency\Divisions\PA\Documents\2021003580AFR.pdf</v>
      </c>
    </row>
    <row r="131" spans="1:6" ht="15" thickBot="1" x14ac:dyDescent="0.25">
      <c r="B131" s="40" t="s">
        <v>1440</v>
      </c>
      <c r="C131" s="64"/>
      <c r="D131" s="64"/>
      <c r="E131" s="64"/>
      <c r="F131" s="64"/>
    </row>
    <row r="132" spans="1:6" ht="28.5" x14ac:dyDescent="0.2">
      <c r="B132" s="214" t="s">
        <v>899</v>
      </c>
      <c r="C132" s="215" t="s">
        <v>903</v>
      </c>
      <c r="D132" s="215" t="s">
        <v>29</v>
      </c>
      <c r="E132" s="215" t="s">
        <v>904</v>
      </c>
      <c r="F132" s="216" t="s">
        <v>35</v>
      </c>
    </row>
    <row r="133" spans="1:6" x14ac:dyDescent="0.2">
      <c r="B133" s="28" t="s">
        <v>1294</v>
      </c>
      <c r="C133" s="186">
        <f>SUMIFS(Data!$LE:$LE,Data!$LK:$LK,RIGHT($A$1,4),Data!$LD:$LD,$B133,Data!$LB:$LB,TEXT(VALUE($A$2),"#"))</f>
        <v>0</v>
      </c>
      <c r="D133" s="186">
        <f>SUMIFS(Data!$LG:$LG,Data!$LK:$LK,RIGHT($A$1,4),Data!$LD:$LD,$B133,Data!$LB:$LB,TEXT(VALUE($A$2),"#"))</f>
        <v>0</v>
      </c>
      <c r="E133" s="186">
        <f>SUMIFS(Data!$LH:$LH,Data!$LK:$LK,RIGHT($A$1,4),Data!$LD:$LD,$B133,Data!$LB:$LB,TEXT(VALUE($A$2),"#"))</f>
        <v>0</v>
      </c>
      <c r="F133" s="136">
        <f>SUM(C133:E133)</f>
        <v>0</v>
      </c>
    </row>
    <row r="134" spans="1:6" x14ac:dyDescent="0.2">
      <c r="B134" s="28" t="s">
        <v>1299</v>
      </c>
      <c r="C134" s="186">
        <f>SUMIFS(Data!$LE:$LE,Data!$LK:$LK,RIGHT($A$1,4),Data!$LD:$LD,$B134,Data!$LB:$LB,TEXT(VALUE($A$2),"#"))</f>
        <v>0</v>
      </c>
      <c r="D134" s="137">
        <f>SUMIFS(Data!$LG:$LG,Data!$LK:$LK,RIGHT($A$1,4),Data!$LD:$LD,$B134,Data!$LB:$LB,TEXT(VALUE($A$2),"#"))</f>
        <v>0</v>
      </c>
      <c r="E134" s="186">
        <f>SUMIFS(Data!$LH:$LH,Data!$LK:$LK,RIGHT($A$1,4),Data!$LD:$LD,$B134,Data!$LB:$LB,TEXT(VALUE($A$2),"#"))</f>
        <v>0</v>
      </c>
      <c r="F134" s="136">
        <f t="shared" ref="F134:F140" si="20">SUM(C134:E134)</f>
        <v>0</v>
      </c>
    </row>
    <row r="135" spans="1:6" x14ac:dyDescent="0.2">
      <c r="B135" s="28" t="s">
        <v>1296</v>
      </c>
      <c r="C135" s="186">
        <f>SUMIFS(Data!$LE:$LE,Data!$LK:$LK,RIGHT($A$1,4),Data!$LD:$LD,$B135,Data!$LB:$LB,TEXT(VALUE($A$2),"#"))</f>
        <v>0</v>
      </c>
      <c r="D135" s="104">
        <f>SUMIFS(Data!$LG:$LG,Data!$LK:$LK,RIGHT($A$1,4),Data!$LD:$LD,$B135,Data!$LB:$LB,TEXT(VALUE($A$2),"#"))</f>
        <v>0</v>
      </c>
      <c r="E135" s="186">
        <f>SUMIFS(Data!$LH:$LH,Data!$LK:$LK,RIGHT($A$1,4),Data!$LD:$LD,$B135,Data!$LB:$LB,TEXT(VALUE($A$2),"#"))</f>
        <v>0</v>
      </c>
      <c r="F135" s="136">
        <f t="shared" si="20"/>
        <v>0</v>
      </c>
    </row>
    <row r="136" spans="1:6" x14ac:dyDescent="0.2">
      <c r="B136" s="28" t="s">
        <v>1292</v>
      </c>
      <c r="C136" s="186">
        <f>SUMIFS(Data!$LE:$LE,Data!$LK:$LK,RIGHT($A$1,4),Data!$LD:$LD,$B136,Data!$LB:$LB,TEXT(VALUE($A$2),"#"))</f>
        <v>0</v>
      </c>
      <c r="D136" s="104">
        <f>SUMIFS(Data!$LG:$LG,Data!$LK:$LK,RIGHT($A$1,4),Data!$LD:$LD,$B136,Data!$LB:$LB,TEXT(VALUE($A$2),"#"))</f>
        <v>0</v>
      </c>
      <c r="E136" s="186">
        <f>SUMIFS(Data!$LH:$LH,Data!$LK:$LK,RIGHT($A$1,4),Data!$LD:$LD,$B136,Data!$LB:$LB,TEXT(VALUE($A$2),"#"))</f>
        <v>0</v>
      </c>
      <c r="F136" s="136">
        <f t="shared" si="20"/>
        <v>0</v>
      </c>
    </row>
    <row r="137" spans="1:6" x14ac:dyDescent="0.2">
      <c r="B137" s="28" t="s">
        <v>1298</v>
      </c>
      <c r="C137" s="186">
        <f>SUMIFS(Data!$LE:$LE,Data!$LK:$LK,RIGHT($A$1,4),Data!$LD:$LD,$B137,Data!$LB:$LB,TEXT(VALUE($A$2),"#"))</f>
        <v>0</v>
      </c>
      <c r="D137" s="104">
        <f>SUMIFS(Data!$LG:$LG,Data!$LK:$LK,RIGHT($A$1,4),Data!$LD:$LD,$B137,Data!$LB:$LB,TEXT(VALUE($A$2),"#"))</f>
        <v>0</v>
      </c>
      <c r="E137" s="186">
        <f>SUMIFS(Data!$LH:$LH,Data!$LK:$LK,RIGHT($A$1,4),Data!$LD:$LD,$B137,Data!$LB:$LB,TEXT(VALUE($A$2),"#"))</f>
        <v>0</v>
      </c>
      <c r="F137" s="136">
        <f t="shared" si="20"/>
        <v>0</v>
      </c>
    </row>
    <row r="138" spans="1:6" x14ac:dyDescent="0.2">
      <c r="B138" s="28" t="s">
        <v>1293</v>
      </c>
      <c r="C138" s="186">
        <f>SUMIFS(Data!$LE:$LE,Data!$LK:$LK,RIGHT($A$1,4),Data!$LD:$LD,$B138,Data!$LB:$LB,TEXT(VALUE($A$2),"#"))</f>
        <v>0</v>
      </c>
      <c r="D138" s="104">
        <f>SUMIFS(Data!$LG:$LG,Data!$LK:$LK,RIGHT($A$1,4),Data!$LD:$LD,$B138,Data!$LB:$LB,TEXT(VALUE($A$2),"#"))</f>
        <v>0</v>
      </c>
      <c r="E138" s="186">
        <f>SUMIFS(Data!$LH:$LH,Data!$LK:$LK,RIGHT($A$1,4),Data!$LD:$LD,$B138,Data!$LB:$LB,TEXT(VALUE($A$2),"#"))</f>
        <v>0</v>
      </c>
      <c r="F138" s="136">
        <f t="shared" si="20"/>
        <v>0</v>
      </c>
    </row>
    <row r="139" spans="1:6" x14ac:dyDescent="0.2">
      <c r="B139" s="28" t="s">
        <v>1295</v>
      </c>
      <c r="C139" s="186">
        <f>SUMIFS(Data!$LE:$LE,Data!$LK:$LK,RIGHT($A$1,4),Data!$LD:$LD,$B139,Data!$LB:$LB,TEXT(VALUE($A$2),"#"))</f>
        <v>0</v>
      </c>
      <c r="D139" s="186">
        <f>SUMIFS(Data!$LG:$LG,Data!$LK:$LK,RIGHT($A$1,4),Data!$LD:$LD,$B139,Data!$LB:$LB,TEXT(VALUE($A$2),"#"))</f>
        <v>0</v>
      </c>
      <c r="E139" s="186">
        <f>SUMIFS(Data!$LH:$LH,Data!$LK:$LK,RIGHT($A$1,4),Data!$LD:$LD,$B139,Data!$LB:$LB,TEXT(VALUE($A$2),"#"))</f>
        <v>0</v>
      </c>
      <c r="F139" s="136">
        <f t="shared" si="20"/>
        <v>0</v>
      </c>
    </row>
    <row r="140" spans="1:6" x14ac:dyDescent="0.2">
      <c r="B140" s="28" t="s">
        <v>1297</v>
      </c>
      <c r="C140" s="186">
        <f>SUMIFS(Data!$LE:$LE,Data!$LK:$LK,RIGHT($A$1,4),Data!$LD:$LD,$B140,Data!$LB:$LB,TEXT(VALUE($A$2),"#"))</f>
        <v>0</v>
      </c>
      <c r="D140" s="104">
        <f>SUMIFS(Data!$LG:$LG,Data!$LK:$LK,RIGHT($A$1,4),Data!$LD:$LD,$B140,Data!$LB:$LB,TEXT(VALUE($A$2),"#"))</f>
        <v>0</v>
      </c>
      <c r="E140" s="186">
        <f>SUMIFS(Data!$LH:$LH,Data!$LK:$LK,RIGHT($A$1,4),Data!$LD:$LD,$B140,Data!$LB:$LB,TEXT(VALUE($A$2),"#"))</f>
        <v>0</v>
      </c>
      <c r="F140" s="136">
        <f t="shared" si="20"/>
        <v>0</v>
      </c>
    </row>
    <row r="141" spans="1:6" ht="15" thickBot="1" x14ac:dyDescent="0.25">
      <c r="B141" s="29" t="s">
        <v>35</v>
      </c>
      <c r="C141" s="105">
        <f>SUM(C133:C140)</f>
        <v>0</v>
      </c>
      <c r="D141" s="188">
        <f>SUM(D133:D140)</f>
        <v>0</v>
      </c>
      <c r="E141" s="105">
        <f>SUM(E133:E140)</f>
        <v>0</v>
      </c>
      <c r="F141" s="138">
        <f>SUM(F133:F140)</f>
        <v>0</v>
      </c>
    </row>
    <row r="142" spans="1:6" x14ac:dyDescent="0.2">
      <c r="B142" s="64"/>
      <c r="C142" s="64"/>
      <c r="D142" s="64"/>
      <c r="E142" s="64"/>
      <c r="F142" s="64"/>
    </row>
    <row r="143" spans="1:6" x14ac:dyDescent="0.2">
      <c r="B143" s="64"/>
      <c r="C143" s="64"/>
      <c r="D143" s="64"/>
      <c r="E143" s="64"/>
      <c r="F143" s="64"/>
    </row>
    <row r="144" spans="1:6" ht="15" thickBot="1" x14ac:dyDescent="0.25">
      <c r="B144" s="40" t="s">
        <v>1441</v>
      </c>
      <c r="C144" s="64"/>
      <c r="D144" s="64"/>
      <c r="E144" s="64"/>
      <c r="F144" s="64"/>
    </row>
    <row r="145" spans="2:6" ht="28.5" x14ac:dyDescent="0.2">
      <c r="B145" s="214" t="s">
        <v>899</v>
      </c>
      <c r="C145" s="215" t="s">
        <v>903</v>
      </c>
      <c r="D145" s="215" t="s">
        <v>29</v>
      </c>
      <c r="E145" s="215" t="s">
        <v>904</v>
      </c>
      <c r="F145" s="216" t="s">
        <v>35</v>
      </c>
    </row>
    <row r="146" spans="2:6" x14ac:dyDescent="0.2">
      <c r="B146" s="28" t="s">
        <v>1294</v>
      </c>
      <c r="C146" s="186">
        <f>IF(C112=C133,"Reconciles",C112-C133)</f>
        <v>11148317</v>
      </c>
      <c r="D146" s="186">
        <f>IF(D112=D133,"Reconciles",D112-D133)</f>
        <v>415832</v>
      </c>
      <c r="E146" s="186">
        <f>IF(E112=E133,"Reconciles",E112-E133)</f>
        <v>2366351</v>
      </c>
      <c r="F146" s="136">
        <f>IF(F112=F133,"Reconciles",F112-F133)</f>
        <v>13930500</v>
      </c>
    </row>
    <row r="147" spans="2:6" x14ac:dyDescent="0.2">
      <c r="B147" s="28" t="s">
        <v>1299</v>
      </c>
      <c r="C147" s="186" t="str">
        <f t="shared" ref="C147:C153" si="21">IF(C113=C134,"Reconciles",C113-C134)</f>
        <v>Reconciles</v>
      </c>
      <c r="D147" s="104"/>
      <c r="E147" s="186" t="str">
        <f t="shared" ref="E147:E153" si="22">IF(E113=E134,"Reconciles",E113-E134)</f>
        <v>Reconciles</v>
      </c>
      <c r="F147" s="136"/>
    </row>
    <row r="148" spans="2:6" x14ac:dyDescent="0.2">
      <c r="B148" s="28" t="s">
        <v>1296</v>
      </c>
      <c r="C148" s="186" t="str">
        <f t="shared" si="21"/>
        <v>Reconciles</v>
      </c>
      <c r="D148" s="104"/>
      <c r="E148" s="186">
        <f t="shared" si="22"/>
        <v>22612</v>
      </c>
      <c r="F148" s="136"/>
    </row>
    <row r="149" spans="2:6" x14ac:dyDescent="0.2">
      <c r="B149" s="28" t="s">
        <v>1292</v>
      </c>
      <c r="C149" s="186">
        <f t="shared" si="21"/>
        <v>1795215</v>
      </c>
      <c r="D149" s="104"/>
      <c r="E149" s="186">
        <f t="shared" si="22"/>
        <v>568492</v>
      </c>
      <c r="F149" s="136"/>
    </row>
    <row r="150" spans="2:6" x14ac:dyDescent="0.2">
      <c r="B150" s="28" t="s">
        <v>1298</v>
      </c>
      <c r="C150" s="186">
        <f t="shared" si="21"/>
        <v>1475215</v>
      </c>
      <c r="D150" s="104"/>
      <c r="E150" s="186">
        <f t="shared" si="22"/>
        <v>221898</v>
      </c>
      <c r="F150" s="136"/>
    </row>
    <row r="151" spans="2:6" x14ac:dyDescent="0.2">
      <c r="B151" s="28" t="s">
        <v>1293</v>
      </c>
      <c r="C151" s="186">
        <f t="shared" si="21"/>
        <v>3113588</v>
      </c>
      <c r="D151" s="104"/>
      <c r="E151" s="186">
        <f t="shared" si="22"/>
        <v>2312868</v>
      </c>
      <c r="F151" s="136"/>
    </row>
    <row r="152" spans="2:6" x14ac:dyDescent="0.2">
      <c r="B152" s="28" t="s">
        <v>1295</v>
      </c>
      <c r="C152" s="186">
        <f t="shared" si="21"/>
        <v>114227</v>
      </c>
      <c r="D152" s="186">
        <f>IF(D118=D139,"Reconciles",D118-D139)</f>
        <v>21061</v>
      </c>
      <c r="E152" s="186">
        <f t="shared" si="22"/>
        <v>4691635</v>
      </c>
      <c r="F152" s="136">
        <f>IF(F118=F139,"Reconciles",F118-F139)</f>
        <v>4826923</v>
      </c>
    </row>
    <row r="153" spans="2:6" x14ac:dyDescent="0.2">
      <c r="B153" s="28" t="s">
        <v>1297</v>
      </c>
      <c r="C153" s="186" t="str">
        <f t="shared" si="21"/>
        <v>Reconciles</v>
      </c>
      <c r="D153" s="104"/>
      <c r="E153" s="186">
        <f t="shared" si="22"/>
        <v>523927</v>
      </c>
      <c r="F153" s="136"/>
    </row>
    <row r="154" spans="2:6" ht="15" thickBot="1" x14ac:dyDescent="0.25">
      <c r="B154" s="29" t="s">
        <v>35</v>
      </c>
      <c r="C154" s="105">
        <f>IF(C121=C141,"Reconciles",C121-C141)</f>
        <v>17646562</v>
      </c>
      <c r="D154" s="188">
        <f>IF(D121=(D141-D135),"Reconciles",D121-D141)</f>
        <v>752433</v>
      </c>
      <c r="E154" s="105">
        <f>IF(E121=E141,"Reconciles",E121-E141)</f>
        <v>10707783</v>
      </c>
      <c r="F154" s="138">
        <f>IF(F121=F141,"Reconciles",F121-F141)</f>
        <v>29106778</v>
      </c>
    </row>
    <row r="155" spans="2:6" x14ac:dyDescent="0.2">
      <c r="B155" s="64"/>
      <c r="C155" s="144"/>
      <c r="D155" s="144"/>
      <c r="E155" s="144"/>
      <c r="F155" s="144"/>
    </row>
    <row r="156" spans="2:6" x14ac:dyDescent="0.2">
      <c r="B156" s="64"/>
      <c r="C156" s="144"/>
      <c r="D156" s="144"/>
      <c r="E156" s="202" t="s">
        <v>1442</v>
      </c>
      <c r="F156" s="144">
        <f>COUNTIF(C146:F154,"&gt;100")+COUNTIF(C146:F154,"&lt;-100")</f>
        <v>20</v>
      </c>
    </row>
    <row r="158" spans="2:6" x14ac:dyDescent="0.2">
      <c r="B158" s="346" t="s">
        <v>1503</v>
      </c>
      <c r="C158" s="345"/>
      <c r="D158" s="345"/>
      <c r="E158" s="345"/>
      <c r="F158" s="345"/>
    </row>
    <row r="159" spans="2:6" x14ac:dyDescent="0.2">
      <c r="B159" s="345"/>
      <c r="C159" s="345"/>
      <c r="D159" s="345"/>
      <c r="E159" s="345"/>
      <c r="F159" s="345"/>
    </row>
  </sheetData>
  <mergeCells count="98">
    <mergeCell ref="B158:F159"/>
    <mergeCell ref="A128:F128"/>
    <mergeCell ref="B14:C14"/>
    <mergeCell ref="B4:C4"/>
    <mergeCell ref="B5:C5"/>
    <mergeCell ref="B6:C6"/>
    <mergeCell ref="B7:C7"/>
    <mergeCell ref="B8:C8"/>
    <mergeCell ref="B9:C9"/>
    <mergeCell ref="B10:C10"/>
    <mergeCell ref="B11:C11"/>
    <mergeCell ref="B12:C12"/>
    <mergeCell ref="B13:C13"/>
    <mergeCell ref="B26:C26"/>
    <mergeCell ref="B15:C15"/>
    <mergeCell ref="B16:C16"/>
    <mergeCell ref="B17:C17"/>
    <mergeCell ref="B18:C18"/>
    <mergeCell ref="B19:C19"/>
    <mergeCell ref="B20:C20"/>
    <mergeCell ref="B21:C21"/>
    <mergeCell ref="B22:C22"/>
    <mergeCell ref="B23:C23"/>
    <mergeCell ref="B24:C24"/>
    <mergeCell ref="B25:C25"/>
    <mergeCell ref="B41:C41"/>
    <mergeCell ref="B27:C27"/>
    <mergeCell ref="B28:C28"/>
    <mergeCell ref="B29:C29"/>
    <mergeCell ref="B30:C30"/>
    <mergeCell ref="B32:C32"/>
    <mergeCell ref="B33:C33"/>
    <mergeCell ref="B36:C36"/>
    <mergeCell ref="B37:C37"/>
    <mergeCell ref="B38:C38"/>
    <mergeCell ref="B39:C39"/>
    <mergeCell ref="B40:C40"/>
    <mergeCell ref="B53:C53"/>
    <mergeCell ref="B42:C42"/>
    <mergeCell ref="B43:C43"/>
    <mergeCell ref="B44:C44"/>
    <mergeCell ref="B45:C45"/>
    <mergeCell ref="B46:C46"/>
    <mergeCell ref="B47:C47"/>
    <mergeCell ref="B48:C48"/>
    <mergeCell ref="B49:C49"/>
    <mergeCell ref="B50:C50"/>
    <mergeCell ref="B51:C51"/>
    <mergeCell ref="B52:C52"/>
    <mergeCell ref="B68:C68"/>
    <mergeCell ref="B54:C54"/>
    <mergeCell ref="B55:C55"/>
    <mergeCell ref="B56:C56"/>
    <mergeCell ref="B57:C57"/>
    <mergeCell ref="B58:C58"/>
    <mergeCell ref="B59:C59"/>
    <mergeCell ref="B60:C60"/>
    <mergeCell ref="B61:C61"/>
    <mergeCell ref="B62:C62"/>
    <mergeCell ref="B64:C64"/>
    <mergeCell ref="B65:C65"/>
    <mergeCell ref="B86:C86"/>
    <mergeCell ref="B80:C80"/>
    <mergeCell ref="B69:C69"/>
    <mergeCell ref="B70:C70"/>
    <mergeCell ref="B71:C71"/>
    <mergeCell ref="B72:C72"/>
    <mergeCell ref="B73:C73"/>
    <mergeCell ref="B74:C74"/>
    <mergeCell ref="B75:C75"/>
    <mergeCell ref="B76:C76"/>
    <mergeCell ref="B77:C77"/>
    <mergeCell ref="B78:C78"/>
    <mergeCell ref="B79:C79"/>
    <mergeCell ref="B81:C81"/>
    <mergeCell ref="B82:C82"/>
    <mergeCell ref="B83:C83"/>
    <mergeCell ref="B84:C84"/>
    <mergeCell ref="B85:C85"/>
    <mergeCell ref="A127:F127"/>
    <mergeCell ref="B102:C102"/>
    <mergeCell ref="B103:C103"/>
    <mergeCell ref="B104:C104"/>
    <mergeCell ref="B105:C105"/>
    <mergeCell ref="B106:C106"/>
    <mergeCell ref="B107:C107"/>
    <mergeCell ref="B101:C101"/>
    <mergeCell ref="B87:C87"/>
    <mergeCell ref="B88:C88"/>
    <mergeCell ref="B93:C93"/>
    <mergeCell ref="B94:C94"/>
    <mergeCell ref="B96:C96"/>
    <mergeCell ref="B97:C97"/>
    <mergeCell ref="B100:C100"/>
    <mergeCell ref="B89:C89"/>
    <mergeCell ref="B90:C90"/>
    <mergeCell ref="B91:C91"/>
    <mergeCell ref="B92:C92"/>
  </mergeCells>
  <conditionalFormatting sqref="L5:N34">
    <cfRule type="expression" dxfId="484" priority="17">
      <formula>AND(OR(L5&gt;0.5,L5&lt;-0.5),L5&lt;&gt;"")</formula>
    </cfRule>
  </conditionalFormatting>
  <conditionalFormatting sqref="L101:N108">
    <cfRule type="expression" dxfId="483" priority="14">
      <formula>AND(OR(L101&gt;0.5,L101&lt;-0.5),L101&lt;&gt;"")</formula>
    </cfRule>
  </conditionalFormatting>
  <conditionalFormatting sqref="N112">
    <cfRule type="expression" dxfId="482" priority="13">
      <formula>AND(OR(N112&gt;0.5,N112&lt;-0.5),N112&lt;&gt;"")</formula>
    </cfRule>
  </conditionalFormatting>
  <conditionalFormatting sqref="N115:N121">
    <cfRule type="expression" dxfId="481" priority="12">
      <formula>AND(OR(N115&gt;0.5,N115&lt;-0.5),N115&lt;&gt;"")</formula>
    </cfRule>
  </conditionalFormatting>
  <conditionalFormatting sqref="N114">
    <cfRule type="expression" dxfId="480" priority="11">
      <formula>AND(OR(N114&gt;0.5,N114&lt;-0.5),N114&lt;&gt;"")</formula>
    </cfRule>
  </conditionalFormatting>
  <conditionalFormatting sqref="N113">
    <cfRule type="expression" dxfId="479" priority="10">
      <formula>AND(OR(N113&gt;0.5,N113&lt;-0.5),N113&lt;&gt;"")</formula>
    </cfRule>
  </conditionalFormatting>
  <conditionalFormatting sqref="Q5:Q34">
    <cfRule type="expression" dxfId="478" priority="9">
      <formula>AND(OR(Q5&gt;0.5,Q5&lt;-0.5),Q5&lt;&gt;"")</formula>
    </cfRule>
  </conditionalFormatting>
  <conditionalFormatting sqref="Q101:Q106">
    <cfRule type="expression" dxfId="477" priority="6">
      <formula>AND(OR(Q101&gt;0.5,Q101&lt;-0.5),Q101&lt;&gt;"")</formula>
    </cfRule>
  </conditionalFormatting>
  <conditionalFormatting sqref="Q107:Q108">
    <cfRule type="expression" dxfId="476" priority="5">
      <formula>AND(OR(Q107&gt;0.5,Q107&lt;-0.5),Q107&lt;&gt;"")</formula>
    </cfRule>
  </conditionalFormatting>
  <conditionalFormatting sqref="L37:N66">
    <cfRule type="expression" dxfId="475" priority="4">
      <formula>AND(OR(L37&gt;0.5,L37&lt;-0.5),L37&lt;&gt;"")</formula>
    </cfRule>
  </conditionalFormatting>
  <conditionalFormatting sqref="Q37:Q66">
    <cfRule type="expression" dxfId="474" priority="3">
      <formula>AND(OR(Q37&gt;0.5,Q37&lt;-0.5),Q37&lt;&gt;"")</formula>
    </cfRule>
  </conditionalFormatting>
  <conditionalFormatting sqref="L69:N98">
    <cfRule type="expression" dxfId="473" priority="2">
      <formula>AND(OR(L69&gt;0.5,L69&lt;-0.5),L69&lt;&gt;"")</formula>
    </cfRule>
  </conditionalFormatting>
  <conditionalFormatting sqref="Q69:Q98">
    <cfRule type="expression" dxfId="472" priority="1">
      <formula>AND(OR(Q69&gt;0.5,Q69&lt;-0.5),Q69&lt;&gt;"")</formula>
    </cfRule>
  </conditionalFormatting>
  <hyperlinks>
    <hyperlink ref="C130" r:id="rId1" display="\\Thecb-auvfs41\userfile\Agency\Divisions\PA\Documents\2013003607AFR.pdf" xr:uid="{00000000-0004-0000-2100-000000000000}"/>
  </hyperlinks>
  <pageMargins left="0.25" right="0.25" top="0.75" bottom="0.75" header="0.3" footer="0.3"/>
  <pageSetup orientation="landscape" r:id="rId2"/>
  <rowBreaks count="2" manualBreakCount="2">
    <brk id="66" max="16383" man="1"/>
    <brk id="98" max="16383" man="1"/>
  </rowBreak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200-000000000000}">
  <sheetPr>
    <tabColor rgb="FF92D050"/>
  </sheetPr>
  <dimension ref="A1:Q156"/>
  <sheetViews>
    <sheetView showGridLines="0" topLeftCell="A121" zoomScale="70" zoomScaleNormal="70" workbookViewId="0">
      <selection activeCell="H151" sqref="H151"/>
    </sheetView>
  </sheetViews>
  <sheetFormatPr defaultColWidth="9.28515625" defaultRowHeight="14.25" x14ac:dyDescent="0.2"/>
  <cols>
    <col min="1" max="1" width="9.42578125" style="11" customWidth="1"/>
    <col min="2" max="2" width="46.5703125" style="32" customWidth="1"/>
    <col min="3" max="3" width="18.42578125" style="32" customWidth="1"/>
    <col min="4" max="4" width="18.5703125" style="32" bestFit="1" customWidth="1"/>
    <col min="5" max="5" width="18.42578125" style="32" customWidth="1"/>
    <col min="6" max="6" width="17.42578125" style="32" customWidth="1"/>
    <col min="7" max="7" width="2.7109375" style="32" customWidth="1"/>
    <col min="8" max="8" width="14.42578125" style="64" customWidth="1"/>
    <col min="9" max="9" width="17.5703125" style="64" customWidth="1"/>
    <col min="10" max="10" width="17.42578125" style="64" customWidth="1"/>
    <col min="11" max="11" width="2.7109375" style="64" customWidth="1"/>
    <col min="12" max="12" width="11.42578125" style="64" bestFit="1" customWidth="1"/>
    <col min="13" max="13" width="12" style="64" bestFit="1" customWidth="1"/>
    <col min="14" max="14" width="16.7109375" style="64" bestFit="1" customWidth="1"/>
    <col min="15" max="15" width="3.7109375" style="64" customWidth="1"/>
    <col min="16" max="16" width="18.28515625" style="64" bestFit="1" customWidth="1"/>
    <col min="17" max="17" width="12" style="64" bestFit="1" customWidth="1"/>
    <col min="18" max="21" width="9.28515625" style="11"/>
    <col min="22" max="22" width="17.7109375" style="11" bestFit="1" customWidth="1"/>
    <col min="23" max="25" width="9.28515625" style="11"/>
    <col min="26" max="26" width="17.7109375" style="11" bestFit="1" customWidth="1"/>
    <col min="27" max="16384" width="9.28515625" style="11"/>
  </cols>
  <sheetData>
    <row r="1" spans="1:17" x14ac:dyDescent="0.2">
      <c r="A1" s="24" t="str">
        <f>Summary!A1</f>
        <v>Community and Technical Colleges, Report of Fundable Operating Expenses, Fiscal Year (FY) 2021</v>
      </c>
      <c r="B1" s="24"/>
      <c r="C1" s="24"/>
      <c r="D1" s="24"/>
      <c r="E1" s="24"/>
      <c r="F1" s="24"/>
      <c r="H1" s="24"/>
      <c r="I1" s="24"/>
      <c r="J1" s="24"/>
      <c r="P1" s="24"/>
    </row>
    <row r="2" spans="1:17" x14ac:dyDescent="0.2">
      <c r="A2" s="6" t="s">
        <v>369</v>
      </c>
      <c r="B2" s="33" t="str">
        <f>VLOOKUP(A2,Data!B:H,7,0)</f>
        <v>Laredo Community College</v>
      </c>
      <c r="C2" s="33"/>
    </row>
    <row r="3" spans="1:17" ht="15.75" thickBot="1" x14ac:dyDescent="0.3">
      <c r="C3" s="84"/>
      <c r="D3" s="85"/>
      <c r="F3" s="31" t="b">
        <f>IFERROR(VLOOKUP(A2,Data!B:D,3,0),"0")</f>
        <v>1</v>
      </c>
      <c r="H3" s="40" t="s">
        <v>1448</v>
      </c>
      <c r="L3" s="40" t="s">
        <v>51</v>
      </c>
      <c r="P3" s="40" t="s">
        <v>1477</v>
      </c>
    </row>
    <row r="4" spans="1:17" ht="28.5" x14ac:dyDescent="0.2">
      <c r="A4" s="229" t="s">
        <v>26</v>
      </c>
      <c r="B4" s="343" t="s">
        <v>441</v>
      </c>
      <c r="C4" s="344"/>
      <c r="D4" s="222" t="s">
        <v>27</v>
      </c>
      <c r="E4" s="222" t="s">
        <v>438</v>
      </c>
      <c r="F4" s="224" t="s">
        <v>439</v>
      </c>
      <c r="H4" s="225" t="s">
        <v>27</v>
      </c>
      <c r="I4" s="222" t="s">
        <v>438</v>
      </c>
      <c r="J4" s="224" t="s">
        <v>439</v>
      </c>
      <c r="L4" s="225" t="s">
        <v>27</v>
      </c>
      <c r="M4" s="222" t="s">
        <v>438</v>
      </c>
      <c r="N4" s="224" t="s">
        <v>439</v>
      </c>
      <c r="P4" s="226" t="s">
        <v>439</v>
      </c>
      <c r="Q4" s="227" t="s">
        <v>438</v>
      </c>
    </row>
    <row r="5" spans="1:17" x14ac:dyDescent="0.2">
      <c r="A5" s="15">
        <v>1</v>
      </c>
      <c r="B5" s="341" t="s">
        <v>0</v>
      </c>
      <c r="C5" s="311"/>
      <c r="D5" s="106">
        <f>D37</f>
        <v>1920</v>
      </c>
      <c r="E5" s="104">
        <f t="shared" ref="E5:E30" si="0">E37+E69+IFERROR($E$108/$D$108*D5,0)</f>
        <v>14695.282525607898</v>
      </c>
      <c r="F5" s="16">
        <f>IFERROR(E5/D5,"")</f>
        <v>7.6537929820874471</v>
      </c>
      <c r="H5" s="134">
        <v>0</v>
      </c>
      <c r="I5" s="104">
        <v>0</v>
      </c>
      <c r="J5" s="16" t="s">
        <v>1068</v>
      </c>
      <c r="L5" s="184" t="str">
        <f>IF(AND(H5&gt;0,H5&lt;&gt;""),IF(AND(D5&gt;0,D5&lt;&gt;""),D5/H5-1,"X'd"),IF(AND(D5&gt;0,D5&lt;&gt;""),"New",))</f>
        <v>New</v>
      </c>
      <c r="M5" s="72" t="str">
        <f t="shared" ref="M5:N34" si="1">IF(AND(I5&gt;0,I5&lt;&gt;""),IF(AND(E5&gt;0,E5&lt;&gt;""),E5/I5-1,"X'd"),IF(AND(E5&gt;0,E5&lt;&gt;""),"New",""))</f>
        <v>New</v>
      </c>
      <c r="N5" s="73" t="str">
        <f t="shared" si="1"/>
        <v>New</v>
      </c>
      <c r="P5" s="182">
        <f>Summary!J5</f>
        <v>12.468032646315587</v>
      </c>
      <c r="Q5" s="111">
        <f>IF(AND(P5&gt;0,P5&lt;&gt;""),IF(AND(F5&gt;0,F5&lt;&gt;""),F5/P5-1,""),IF(AND(F5&gt;0,F5&lt;&gt;""),"New",""))</f>
        <v>-0.386126648910467</v>
      </c>
    </row>
    <row r="6" spans="1:17" x14ac:dyDescent="0.2">
      <c r="A6" s="15">
        <v>2</v>
      </c>
      <c r="B6" s="341" t="s">
        <v>1</v>
      </c>
      <c r="C6" s="311"/>
      <c r="D6" s="106">
        <f t="shared" ref="D6:D29" si="2">D38</f>
        <v>59632</v>
      </c>
      <c r="E6" s="104">
        <f t="shared" si="0"/>
        <v>1469214.9831078388</v>
      </c>
      <c r="F6" s="16">
        <f t="shared" ref="F6:F34" si="3">IFERROR(E6/D6,"")</f>
        <v>24.638029633549753</v>
      </c>
      <c r="H6" s="134">
        <v>103296</v>
      </c>
      <c r="I6" s="104">
        <v>2012277.3061252502</v>
      </c>
      <c r="J6" s="16">
        <v>19.480689534205101</v>
      </c>
      <c r="L6" s="184">
        <f t="shared" ref="L6:L34" si="4">IF(AND(H6&gt;0,H6&lt;&gt;""),IF(AND(D6&gt;0,D6&lt;&gt;""),D6/H6-1,"X'd"),IF(AND(D6&gt;0,D6&lt;&gt;""),"New",""))</f>
        <v>-0.42270755885997524</v>
      </c>
      <c r="M6" s="72">
        <f t="shared" si="1"/>
        <v>-0.26987449560970678</v>
      </c>
      <c r="N6" s="73">
        <f t="shared" si="1"/>
        <v>0.2647411473956891</v>
      </c>
      <c r="P6" s="182">
        <f>Summary!J6</f>
        <v>14.970161840918591</v>
      </c>
      <c r="Q6" s="111">
        <f t="shared" ref="Q6:Q34" si="5">IF(AND(P6&gt;0,P6&lt;&gt;""),IF(AND(F6&gt;0,F6&lt;&gt;""),F6/P6-1,""),IF(AND(F6&gt;0,F6&lt;&gt;""),"New",""))</f>
        <v>0.64580916995870807</v>
      </c>
    </row>
    <row r="7" spans="1:17" ht="14.25" customHeight="1" x14ac:dyDescent="0.2">
      <c r="A7" s="15">
        <v>3</v>
      </c>
      <c r="B7" s="341" t="s">
        <v>2</v>
      </c>
      <c r="C7" s="311"/>
      <c r="D7" s="106">
        <f t="shared" si="2"/>
        <v>403712</v>
      </c>
      <c r="E7" s="104">
        <f t="shared" si="0"/>
        <v>4699334.0723844878</v>
      </c>
      <c r="F7" s="16">
        <f t="shared" si="3"/>
        <v>11.640313075619471</v>
      </c>
      <c r="H7" s="134">
        <v>356992</v>
      </c>
      <c r="I7" s="104">
        <v>4516037.8857290242</v>
      </c>
      <c r="J7" s="16">
        <v>12.650249545449265</v>
      </c>
      <c r="L7" s="184">
        <f t="shared" si="4"/>
        <v>0.1308712800286842</v>
      </c>
      <c r="M7" s="72">
        <f t="shared" si="1"/>
        <v>4.0587831921138573E-2</v>
      </c>
      <c r="N7" s="73">
        <f t="shared" si="1"/>
        <v>-7.9835300181339441E-2</v>
      </c>
      <c r="P7" s="182">
        <f>Summary!J7</f>
        <v>12.360185189369776</v>
      </c>
      <c r="Q7" s="111">
        <f t="shared" si="5"/>
        <v>-5.8241207774898274E-2</v>
      </c>
    </row>
    <row r="8" spans="1:17" ht="14.25" customHeight="1" x14ac:dyDescent="0.2">
      <c r="A8" s="15">
        <v>4</v>
      </c>
      <c r="B8" s="341" t="s">
        <v>3</v>
      </c>
      <c r="C8" s="311"/>
      <c r="D8" s="106">
        <f t="shared" si="2"/>
        <v>144318</v>
      </c>
      <c r="E8" s="104">
        <f t="shared" si="0"/>
        <v>1542873.0955888962</v>
      </c>
      <c r="F8" s="16">
        <f t="shared" si="3"/>
        <v>10.690787674364225</v>
      </c>
      <c r="H8" s="134">
        <v>147531</v>
      </c>
      <c r="I8" s="104">
        <v>1500023.0352962774</v>
      </c>
      <c r="J8" s="16">
        <v>10.167510796349767</v>
      </c>
      <c r="L8" s="184">
        <f t="shared" si="4"/>
        <v>-2.1778473676718813E-2</v>
      </c>
      <c r="M8" s="72">
        <f t="shared" si="1"/>
        <v>2.8566268173445319E-2</v>
      </c>
      <c r="N8" s="73">
        <f t="shared" si="1"/>
        <v>5.1465583710254892E-2</v>
      </c>
      <c r="P8" s="182">
        <f>Summary!J8</f>
        <v>12.183111576421378</v>
      </c>
      <c r="Q8" s="111">
        <f t="shared" si="5"/>
        <v>-0.12249119551242782</v>
      </c>
    </row>
    <row r="9" spans="1:17" x14ac:dyDescent="0.2">
      <c r="A9" s="15">
        <v>5</v>
      </c>
      <c r="B9" s="341" t="s">
        <v>4</v>
      </c>
      <c r="C9" s="311"/>
      <c r="D9" s="106">
        <f t="shared" si="2"/>
        <v>0</v>
      </c>
      <c r="E9" s="104">
        <f t="shared" si="0"/>
        <v>0</v>
      </c>
      <c r="F9" s="16" t="str">
        <f t="shared" si="3"/>
        <v/>
      </c>
      <c r="H9" s="134">
        <v>0</v>
      </c>
      <c r="I9" s="104">
        <v>0</v>
      </c>
      <c r="J9" s="16" t="s">
        <v>1068</v>
      </c>
      <c r="L9" s="184" t="str">
        <f t="shared" si="4"/>
        <v/>
      </c>
      <c r="M9" s="72" t="str">
        <f t="shared" si="1"/>
        <v/>
      </c>
      <c r="N9" s="73" t="str">
        <f t="shared" si="1"/>
        <v/>
      </c>
      <c r="P9" s="182">
        <f>Summary!J9</f>
        <v>40.842221974622731</v>
      </c>
      <c r="Q9" s="111" t="str">
        <f t="shared" si="5"/>
        <v/>
      </c>
    </row>
    <row r="10" spans="1:17" x14ac:dyDescent="0.2">
      <c r="A10" s="15">
        <v>6</v>
      </c>
      <c r="B10" s="341" t="s">
        <v>5</v>
      </c>
      <c r="C10" s="311"/>
      <c r="D10" s="106">
        <f t="shared" si="2"/>
        <v>50304</v>
      </c>
      <c r="E10" s="104">
        <f t="shared" si="0"/>
        <v>651574.40217092691</v>
      </c>
      <c r="F10" s="16">
        <f t="shared" si="3"/>
        <v>12.952735412112892</v>
      </c>
      <c r="H10" s="134">
        <v>400</v>
      </c>
      <c r="I10" s="104">
        <v>2957.7188124428831</v>
      </c>
      <c r="J10" s="16">
        <v>7.3942970311072074</v>
      </c>
      <c r="L10" s="184">
        <f t="shared" si="4"/>
        <v>124.76</v>
      </c>
      <c r="M10" s="72">
        <f t="shared" si="1"/>
        <v>219.29626326539434</v>
      </c>
      <c r="N10" s="73">
        <f t="shared" si="1"/>
        <v>0.75171965064721991</v>
      </c>
      <c r="P10" s="182">
        <f>Summary!J10</f>
        <v>15.499935952931917</v>
      </c>
      <c r="Q10" s="111">
        <f t="shared" si="5"/>
        <v>-0.16433619781101128</v>
      </c>
    </row>
    <row r="11" spans="1:17" x14ac:dyDescent="0.2">
      <c r="A11" s="15">
        <v>7</v>
      </c>
      <c r="B11" s="341" t="s">
        <v>6</v>
      </c>
      <c r="C11" s="311"/>
      <c r="D11" s="106">
        <f t="shared" si="2"/>
        <v>144009</v>
      </c>
      <c r="E11" s="104">
        <f t="shared" si="0"/>
        <v>2918240.0735574309</v>
      </c>
      <c r="F11" s="16">
        <f t="shared" si="3"/>
        <v>20.264289548274281</v>
      </c>
      <c r="H11" s="134">
        <v>191836</v>
      </c>
      <c r="I11" s="104">
        <v>3556898.3652594825</v>
      </c>
      <c r="J11" s="16">
        <v>18.541349721947302</v>
      </c>
      <c r="L11" s="184">
        <f t="shared" si="4"/>
        <v>-0.24931191225838734</v>
      </c>
      <c r="M11" s="72">
        <f t="shared" si="1"/>
        <v>-0.17955483292406649</v>
      </c>
      <c r="N11" s="73">
        <f t="shared" si="1"/>
        <v>9.2924185788240798E-2</v>
      </c>
      <c r="P11" s="182">
        <f>Summary!J11</f>
        <v>15.965572756881366</v>
      </c>
      <c r="Q11" s="111">
        <f t="shared" si="5"/>
        <v>0.26924914356987983</v>
      </c>
    </row>
    <row r="12" spans="1:17" x14ac:dyDescent="0.2">
      <c r="A12" s="15">
        <v>8</v>
      </c>
      <c r="B12" s="341" t="s">
        <v>7</v>
      </c>
      <c r="C12" s="311"/>
      <c r="D12" s="106">
        <f t="shared" si="2"/>
        <v>13376</v>
      </c>
      <c r="E12" s="104">
        <f t="shared" si="0"/>
        <v>330755.13492840168</v>
      </c>
      <c r="F12" s="16">
        <f t="shared" si="3"/>
        <v>24.727507096919982</v>
      </c>
      <c r="H12" s="134">
        <v>35888</v>
      </c>
      <c r="I12" s="104">
        <v>284332.53185237548</v>
      </c>
      <c r="J12" s="16">
        <v>7.9227745166176851</v>
      </c>
      <c r="L12" s="184">
        <f t="shared" si="4"/>
        <v>-0.62728488631297363</v>
      </c>
      <c r="M12" s="72">
        <f t="shared" si="1"/>
        <v>0.16326870081869016</v>
      </c>
      <c r="N12" s="73">
        <f t="shared" si="1"/>
        <v>2.1210666219333998</v>
      </c>
      <c r="P12" s="182">
        <f>Summary!J12</f>
        <v>16.249180052727151</v>
      </c>
      <c r="Q12" s="111">
        <f t="shared" si="5"/>
        <v>0.52176953031977069</v>
      </c>
    </row>
    <row r="13" spans="1:17" x14ac:dyDescent="0.2">
      <c r="A13" s="15">
        <v>9</v>
      </c>
      <c r="B13" s="341" t="s">
        <v>8</v>
      </c>
      <c r="C13" s="311"/>
      <c r="D13" s="106">
        <f t="shared" si="2"/>
        <v>64132</v>
      </c>
      <c r="E13" s="104">
        <f t="shared" si="0"/>
        <v>685932.05152723216</v>
      </c>
      <c r="F13" s="16">
        <f t="shared" si="3"/>
        <v>10.695628571184933</v>
      </c>
      <c r="H13" s="134">
        <v>93698</v>
      </c>
      <c r="I13" s="104">
        <v>952654.84322068316</v>
      </c>
      <c r="J13" s="16">
        <v>10.167291118494346</v>
      </c>
      <c r="L13" s="184">
        <f t="shared" si="4"/>
        <v>-0.31554568934235527</v>
      </c>
      <c r="M13" s="72">
        <f t="shared" si="1"/>
        <v>-0.27997841357918174</v>
      </c>
      <c r="N13" s="73">
        <f t="shared" si="1"/>
        <v>5.1964426564863553E-2</v>
      </c>
      <c r="P13" s="182">
        <f>Summary!J13</f>
        <v>14.239027180245374</v>
      </c>
      <c r="Q13" s="111">
        <f t="shared" si="5"/>
        <v>-0.24885117249979005</v>
      </c>
    </row>
    <row r="14" spans="1:17" x14ac:dyDescent="0.2">
      <c r="A14" s="15">
        <v>10</v>
      </c>
      <c r="B14" s="341" t="s">
        <v>9</v>
      </c>
      <c r="C14" s="311"/>
      <c r="D14" s="106">
        <f t="shared" si="2"/>
        <v>800</v>
      </c>
      <c r="E14" s="104">
        <f t="shared" si="0"/>
        <v>6123.0343856699574</v>
      </c>
      <c r="F14" s="16">
        <f t="shared" si="3"/>
        <v>7.6537929820874471</v>
      </c>
      <c r="H14" s="134">
        <v>1120</v>
      </c>
      <c r="I14" s="104">
        <v>8868.6126748400729</v>
      </c>
      <c r="J14" s="16">
        <v>7.9184041739643511</v>
      </c>
      <c r="L14" s="184">
        <f t="shared" si="4"/>
        <v>-0.2857142857142857</v>
      </c>
      <c r="M14" s="72">
        <f t="shared" si="1"/>
        <v>-0.30958374097892671</v>
      </c>
      <c r="N14" s="73">
        <f t="shared" si="1"/>
        <v>-3.3417237370497399E-2</v>
      </c>
      <c r="P14" s="182">
        <f>Summary!J14</f>
        <v>20.257583107616252</v>
      </c>
      <c r="Q14" s="111">
        <f t="shared" si="5"/>
        <v>-0.62217639974978822</v>
      </c>
    </row>
    <row r="15" spans="1:17" x14ac:dyDescent="0.2">
      <c r="A15" s="15">
        <v>11</v>
      </c>
      <c r="B15" s="341" t="s">
        <v>10</v>
      </c>
      <c r="C15" s="311"/>
      <c r="D15" s="106">
        <f t="shared" si="2"/>
        <v>77262</v>
      </c>
      <c r="E15" s="104">
        <f t="shared" si="0"/>
        <v>900277.35338204028</v>
      </c>
      <c r="F15" s="16">
        <f t="shared" si="3"/>
        <v>11.652265711242787</v>
      </c>
      <c r="H15" s="134">
        <v>136304</v>
      </c>
      <c r="I15" s="104">
        <v>1079900.2625280367</v>
      </c>
      <c r="J15" s="16">
        <v>7.9227334673086389</v>
      </c>
      <c r="L15" s="184">
        <f t="shared" si="4"/>
        <v>-0.43316410376804793</v>
      </c>
      <c r="M15" s="72">
        <f t="shared" si="1"/>
        <v>-0.16633286922766444</v>
      </c>
      <c r="N15" s="73">
        <f t="shared" si="1"/>
        <v>0.4707380677796642</v>
      </c>
      <c r="P15" s="182">
        <f>Summary!J15</f>
        <v>14.607114201365984</v>
      </c>
      <c r="Q15" s="111">
        <f t="shared" si="5"/>
        <v>-0.20228831303632</v>
      </c>
    </row>
    <row r="16" spans="1:17" ht="14.25" customHeight="1" x14ac:dyDescent="0.2">
      <c r="A16" s="15">
        <v>12</v>
      </c>
      <c r="B16" s="341" t="s">
        <v>11</v>
      </c>
      <c r="C16" s="311"/>
      <c r="D16" s="106">
        <f t="shared" si="2"/>
        <v>367104</v>
      </c>
      <c r="E16" s="104">
        <f t="shared" si="0"/>
        <v>7728063.0188962296</v>
      </c>
      <c r="F16" s="16">
        <f t="shared" si="3"/>
        <v>21.051426895093023</v>
      </c>
      <c r="H16" s="134">
        <v>464832</v>
      </c>
      <c r="I16" s="104">
        <v>8192681.8775636256</v>
      </c>
      <c r="J16" s="16">
        <v>17.625038460268712</v>
      </c>
      <c r="L16" s="184">
        <f t="shared" si="4"/>
        <v>-0.21024370095002065</v>
      </c>
      <c r="M16" s="72">
        <f t="shared" si="1"/>
        <v>-5.6711448779647511E-2</v>
      </c>
      <c r="N16" s="73">
        <f t="shared" si="1"/>
        <v>0.19440459336007998</v>
      </c>
      <c r="P16" s="182">
        <f>Summary!J16</f>
        <v>12.985196568884176</v>
      </c>
      <c r="Q16" s="111">
        <f t="shared" si="5"/>
        <v>0.62118661688476706</v>
      </c>
    </row>
    <row r="17" spans="1:17" x14ac:dyDescent="0.2">
      <c r="A17" s="15">
        <v>13</v>
      </c>
      <c r="B17" s="341" t="s">
        <v>12</v>
      </c>
      <c r="C17" s="311"/>
      <c r="D17" s="106">
        <f t="shared" si="2"/>
        <v>31056</v>
      </c>
      <c r="E17" s="104">
        <f t="shared" si="0"/>
        <v>457377.19485170778</v>
      </c>
      <c r="F17" s="16">
        <f t="shared" si="3"/>
        <v>14.727498546229643</v>
      </c>
      <c r="H17" s="134">
        <v>23376</v>
      </c>
      <c r="I17" s="104">
        <v>594680.08739916212</v>
      </c>
      <c r="J17" s="16">
        <v>25.439771021524731</v>
      </c>
      <c r="L17" s="184">
        <f t="shared" si="4"/>
        <v>0.32854209445585214</v>
      </c>
      <c r="M17" s="72">
        <f t="shared" si="1"/>
        <v>-0.23088530363938964</v>
      </c>
      <c r="N17" s="73">
        <f t="shared" si="1"/>
        <v>-0.42108368295576926</v>
      </c>
      <c r="P17" s="182">
        <f>Summary!J17</f>
        <v>12.304712780339015</v>
      </c>
      <c r="Q17" s="111">
        <f t="shared" si="5"/>
        <v>0.19689901009000854</v>
      </c>
    </row>
    <row r="18" spans="1:17" ht="14.25" customHeight="1" x14ac:dyDescent="0.2">
      <c r="A18" s="15">
        <v>14</v>
      </c>
      <c r="B18" s="341" t="s">
        <v>440</v>
      </c>
      <c r="C18" s="311"/>
      <c r="D18" s="106">
        <f t="shared" si="2"/>
        <v>83656</v>
      </c>
      <c r="E18" s="104">
        <f t="shared" si="0"/>
        <v>2044954.7057095075</v>
      </c>
      <c r="F18" s="16">
        <f t="shared" si="3"/>
        <v>24.444806178989044</v>
      </c>
      <c r="H18" s="134">
        <v>78888</v>
      </c>
      <c r="I18" s="104">
        <v>1812155.3041899854</v>
      </c>
      <c r="J18" s="16">
        <v>22.971241560059646</v>
      </c>
      <c r="L18" s="184">
        <f t="shared" si="4"/>
        <v>6.0440117635128354E-2</v>
      </c>
      <c r="M18" s="72">
        <f t="shared" si="1"/>
        <v>0.12846548029368865</v>
      </c>
      <c r="N18" s="73">
        <f t="shared" si="1"/>
        <v>6.4148235744101001E-2</v>
      </c>
      <c r="P18" s="182">
        <f>Summary!J18</f>
        <v>19.537080968839728</v>
      </c>
      <c r="Q18" s="111">
        <f t="shared" si="5"/>
        <v>0.25120053594376723</v>
      </c>
    </row>
    <row r="19" spans="1:17" x14ac:dyDescent="0.2">
      <c r="A19" s="15">
        <v>15</v>
      </c>
      <c r="B19" s="341" t="s">
        <v>13</v>
      </c>
      <c r="C19" s="311"/>
      <c r="D19" s="106">
        <f t="shared" si="2"/>
        <v>0</v>
      </c>
      <c r="E19" s="104">
        <f t="shared" si="0"/>
        <v>0</v>
      </c>
      <c r="F19" s="16" t="str">
        <f t="shared" si="3"/>
        <v/>
      </c>
      <c r="H19" s="134">
        <v>0</v>
      </c>
      <c r="I19" s="104">
        <v>0</v>
      </c>
      <c r="J19" s="16" t="s">
        <v>1068</v>
      </c>
      <c r="L19" s="184" t="str">
        <f t="shared" si="4"/>
        <v/>
      </c>
      <c r="M19" s="72" t="str">
        <f t="shared" si="1"/>
        <v/>
      </c>
      <c r="N19" s="73" t="str">
        <f t="shared" si="1"/>
        <v/>
      </c>
      <c r="P19" s="182">
        <f>Summary!J19</f>
        <v>28.368700430066536</v>
      </c>
      <c r="Q19" s="111" t="str">
        <f t="shared" si="5"/>
        <v/>
      </c>
    </row>
    <row r="20" spans="1:17" x14ac:dyDescent="0.2">
      <c r="A20" s="15">
        <v>16</v>
      </c>
      <c r="B20" s="341" t="s">
        <v>14</v>
      </c>
      <c r="C20" s="311"/>
      <c r="D20" s="106">
        <f t="shared" si="2"/>
        <v>197343</v>
      </c>
      <c r="E20" s="104">
        <f t="shared" si="0"/>
        <v>3528095.468464083</v>
      </c>
      <c r="F20" s="16">
        <f t="shared" si="3"/>
        <v>17.877986391531916</v>
      </c>
      <c r="H20" s="134">
        <v>252082</v>
      </c>
      <c r="I20" s="104">
        <v>3775678.1841955669</v>
      </c>
      <c r="J20" s="16">
        <v>14.977976151393463</v>
      </c>
      <c r="L20" s="184">
        <f t="shared" si="4"/>
        <v>-0.2171475948302537</v>
      </c>
      <c r="M20" s="72">
        <f t="shared" si="1"/>
        <v>-6.5573045067195745E-2</v>
      </c>
      <c r="N20" s="73">
        <f t="shared" si="1"/>
        <v>0.19361829734711211</v>
      </c>
      <c r="P20" s="182">
        <f>Summary!J20</f>
        <v>16.859377919938559</v>
      </c>
      <c r="Q20" s="111">
        <f t="shared" si="5"/>
        <v>6.0417915561920665E-2</v>
      </c>
    </row>
    <row r="21" spans="1:17" x14ac:dyDescent="0.2">
      <c r="A21" s="15">
        <v>17</v>
      </c>
      <c r="B21" s="341" t="s">
        <v>15</v>
      </c>
      <c r="C21" s="311"/>
      <c r="D21" s="106">
        <f t="shared" si="2"/>
        <v>0</v>
      </c>
      <c r="E21" s="104">
        <f t="shared" si="0"/>
        <v>0</v>
      </c>
      <c r="F21" s="16" t="str">
        <f t="shared" si="3"/>
        <v/>
      </c>
      <c r="H21" s="134">
        <v>0</v>
      </c>
      <c r="I21" s="104">
        <v>0</v>
      </c>
      <c r="J21" s="16" t="s">
        <v>1068</v>
      </c>
      <c r="L21" s="184" t="str">
        <f t="shared" si="4"/>
        <v/>
      </c>
      <c r="M21" s="72" t="str">
        <f t="shared" si="1"/>
        <v/>
      </c>
      <c r="N21" s="73" t="str">
        <f t="shared" si="1"/>
        <v/>
      </c>
      <c r="P21" s="182">
        <f>Summary!J21</f>
        <v>22.800395712056304</v>
      </c>
      <c r="Q21" s="111" t="str">
        <f t="shared" si="5"/>
        <v/>
      </c>
    </row>
    <row r="22" spans="1:17" x14ac:dyDescent="0.2">
      <c r="A22" s="15">
        <v>18</v>
      </c>
      <c r="B22" s="341" t="s">
        <v>16</v>
      </c>
      <c r="C22" s="311"/>
      <c r="D22" s="106">
        <f t="shared" si="2"/>
        <v>44656</v>
      </c>
      <c r="E22" s="104">
        <f t="shared" si="0"/>
        <v>1335099.779408097</v>
      </c>
      <c r="F22" s="16">
        <f t="shared" si="3"/>
        <v>29.897433254391281</v>
      </c>
      <c r="H22" s="134">
        <v>45840</v>
      </c>
      <c r="I22" s="104">
        <v>1337974.5759059545</v>
      </c>
      <c r="J22" s="16">
        <v>29.187927048559217</v>
      </c>
      <c r="L22" s="184">
        <f t="shared" si="4"/>
        <v>-2.5828970331588152E-2</v>
      </c>
      <c r="M22" s="72">
        <f t="shared" si="1"/>
        <v>-2.1486181797668591E-3</v>
      </c>
      <c r="N22" s="73">
        <f t="shared" si="1"/>
        <v>2.4308208138648313E-2</v>
      </c>
      <c r="P22" s="182">
        <f>Summary!J22</f>
        <v>16.900684857698387</v>
      </c>
      <c r="Q22" s="111">
        <f t="shared" si="5"/>
        <v>0.76900720332482742</v>
      </c>
    </row>
    <row r="23" spans="1:17" x14ac:dyDescent="0.2">
      <c r="A23" s="15">
        <v>19</v>
      </c>
      <c r="B23" s="341" t="s">
        <v>17</v>
      </c>
      <c r="C23" s="311"/>
      <c r="D23" s="106">
        <f t="shared" si="2"/>
        <v>214064</v>
      </c>
      <c r="E23" s="104">
        <f t="shared" si="0"/>
        <v>2951448.540917567</v>
      </c>
      <c r="F23" s="16">
        <f t="shared" si="3"/>
        <v>13.787692189801026</v>
      </c>
      <c r="H23" s="134">
        <v>225456</v>
      </c>
      <c r="I23" s="104">
        <v>2987258.6314453064</v>
      </c>
      <c r="J23" s="16">
        <v>13.249851995268727</v>
      </c>
      <c r="L23" s="184">
        <f t="shared" si="4"/>
        <v>-5.052870626641115E-2</v>
      </c>
      <c r="M23" s="72">
        <f t="shared" si="1"/>
        <v>-1.1987609693645318E-2</v>
      </c>
      <c r="N23" s="73">
        <f t="shared" si="1"/>
        <v>4.0592166216222747E-2</v>
      </c>
      <c r="P23" s="182">
        <f>Summary!J23</f>
        <v>12.157173382047063</v>
      </c>
      <c r="Q23" s="111">
        <f t="shared" si="5"/>
        <v>0.1341198941985815</v>
      </c>
    </row>
    <row r="24" spans="1:17" x14ac:dyDescent="0.2">
      <c r="A24" s="15">
        <v>20</v>
      </c>
      <c r="B24" s="341" t="s">
        <v>18</v>
      </c>
      <c r="C24" s="311"/>
      <c r="D24" s="106">
        <f t="shared" si="2"/>
        <v>32512</v>
      </c>
      <c r="E24" s="104">
        <f t="shared" si="0"/>
        <v>583825.11743362714</v>
      </c>
      <c r="F24" s="16">
        <f t="shared" si="3"/>
        <v>17.957219409252804</v>
      </c>
      <c r="H24" s="134">
        <v>45600</v>
      </c>
      <c r="I24" s="104">
        <v>743397.94461848866</v>
      </c>
      <c r="J24" s="16">
        <v>16.302586504791417</v>
      </c>
      <c r="L24" s="184">
        <f t="shared" si="4"/>
        <v>-0.28701754385964917</v>
      </c>
      <c r="M24" s="72">
        <f t="shared" si="1"/>
        <v>-0.21465330694013984</v>
      </c>
      <c r="N24" s="73">
        <f t="shared" si="1"/>
        <v>0.10149511575817005</v>
      </c>
      <c r="P24" s="182">
        <f>Summary!J24</f>
        <v>15.544984825252659</v>
      </c>
      <c r="Q24" s="111">
        <f t="shared" si="5"/>
        <v>0.15517767377176828</v>
      </c>
    </row>
    <row r="25" spans="1:17" ht="14.25" customHeight="1" x14ac:dyDescent="0.2">
      <c r="A25" s="15">
        <v>21</v>
      </c>
      <c r="B25" s="341" t="s">
        <v>437</v>
      </c>
      <c r="C25" s="311"/>
      <c r="D25" s="106">
        <f t="shared" si="2"/>
        <v>67792</v>
      </c>
      <c r="E25" s="104">
        <f t="shared" si="0"/>
        <v>1217784.9338416723</v>
      </c>
      <c r="F25" s="16">
        <f t="shared" si="3"/>
        <v>17.96354929551676</v>
      </c>
      <c r="H25" s="134">
        <v>66879</v>
      </c>
      <c r="I25" s="104">
        <v>1090322.1911434189</v>
      </c>
      <c r="J25" s="16">
        <v>16.302908104837375</v>
      </c>
      <c r="L25" s="184">
        <f t="shared" si="4"/>
        <v>1.3651519909089638E-2</v>
      </c>
      <c r="M25" s="72">
        <f t="shared" si="1"/>
        <v>0.11690374068657938</v>
      </c>
      <c r="N25" s="73">
        <f t="shared" si="1"/>
        <v>0.10186165437481942</v>
      </c>
      <c r="P25" s="182">
        <f>Summary!J25</f>
        <v>18.330204257458881</v>
      </c>
      <c r="Q25" s="111">
        <f t="shared" si="5"/>
        <v>-2.0002775571522746E-2</v>
      </c>
    </row>
    <row r="26" spans="1:17" x14ac:dyDescent="0.2">
      <c r="A26" s="15">
        <v>22</v>
      </c>
      <c r="B26" s="341" t="s">
        <v>19</v>
      </c>
      <c r="C26" s="311"/>
      <c r="D26" s="106">
        <f t="shared" si="2"/>
        <v>15712</v>
      </c>
      <c r="E26" s="104">
        <f t="shared" si="0"/>
        <v>319797.39533455798</v>
      </c>
      <c r="F26" s="16">
        <f t="shared" si="3"/>
        <v>20.353703878217793</v>
      </c>
      <c r="H26" s="134">
        <v>37680</v>
      </c>
      <c r="I26" s="104">
        <v>698726.1121321196</v>
      </c>
      <c r="J26" s="16">
        <v>18.54368662771018</v>
      </c>
      <c r="L26" s="184">
        <f t="shared" si="4"/>
        <v>-0.5830148619957537</v>
      </c>
      <c r="M26" s="72">
        <f t="shared" si="1"/>
        <v>-0.54231366227502797</v>
      </c>
      <c r="N26" s="73">
        <f t="shared" si="1"/>
        <v>9.7608274279337159E-2</v>
      </c>
      <c r="P26" s="182">
        <f>Summary!J26</f>
        <v>19.432043438773913</v>
      </c>
      <c r="Q26" s="111">
        <f t="shared" si="5"/>
        <v>4.742992893916842E-2</v>
      </c>
    </row>
    <row r="27" spans="1:17" x14ac:dyDescent="0.2">
      <c r="A27" s="15">
        <v>23</v>
      </c>
      <c r="B27" s="341" t="s">
        <v>20</v>
      </c>
      <c r="C27" s="311"/>
      <c r="D27" s="106">
        <f t="shared" si="2"/>
        <v>49568</v>
      </c>
      <c r="E27" s="104">
        <f t="shared" si="0"/>
        <v>1089292.2105361107</v>
      </c>
      <c r="F27" s="16">
        <f t="shared" si="3"/>
        <v>21.975714382991256</v>
      </c>
      <c r="H27" s="134">
        <v>13920</v>
      </c>
      <c r="I27" s="104">
        <v>891304.61467301229</v>
      </c>
      <c r="J27" s="16">
        <v>64.030503927658927</v>
      </c>
      <c r="L27" s="184">
        <f t="shared" si="4"/>
        <v>2.560919540229885</v>
      </c>
      <c r="M27" s="72">
        <f t="shared" si="1"/>
        <v>0.22213235812285448</v>
      </c>
      <c r="N27" s="73">
        <f t="shared" si="1"/>
        <v>-0.6567930433935173</v>
      </c>
      <c r="P27" s="182">
        <f>Summary!J27</f>
        <v>17.058905274306245</v>
      </c>
      <c r="Q27" s="111">
        <f t="shared" si="5"/>
        <v>0.28822535969471641</v>
      </c>
    </row>
    <row r="28" spans="1:17" x14ac:dyDescent="0.2">
      <c r="A28" s="15">
        <v>24</v>
      </c>
      <c r="B28" s="341" t="s">
        <v>21</v>
      </c>
      <c r="C28" s="311"/>
      <c r="D28" s="106">
        <f t="shared" si="2"/>
        <v>113140</v>
      </c>
      <c r="E28" s="104">
        <f t="shared" si="0"/>
        <v>1785015.1379933739</v>
      </c>
      <c r="F28" s="16">
        <f t="shared" si="3"/>
        <v>15.777047357197931</v>
      </c>
      <c r="H28" s="134">
        <v>120986</v>
      </c>
      <c r="I28" s="104">
        <v>1810481.4206055366</v>
      </c>
      <c r="J28" s="16">
        <v>14.964387785409357</v>
      </c>
      <c r="L28" s="184">
        <f t="shared" si="4"/>
        <v>-6.4850478567768155E-2</v>
      </c>
      <c r="M28" s="72">
        <f t="shared" si="1"/>
        <v>-1.4066028141644815E-2</v>
      </c>
      <c r="N28" s="73">
        <f t="shared" si="1"/>
        <v>5.4306235807450642E-2</v>
      </c>
      <c r="P28" s="182">
        <f>Summary!J28</f>
        <v>13.519712307152416</v>
      </c>
      <c r="Q28" s="111">
        <f t="shared" si="5"/>
        <v>0.16696620451393063</v>
      </c>
    </row>
    <row r="29" spans="1:17" x14ac:dyDescent="0.2">
      <c r="A29" s="15">
        <v>25</v>
      </c>
      <c r="B29" s="341" t="s">
        <v>22</v>
      </c>
      <c r="C29" s="311"/>
      <c r="D29" s="106">
        <f t="shared" si="2"/>
        <v>753024</v>
      </c>
      <c r="E29" s="104">
        <f t="shared" si="0"/>
        <v>8335821.8065434182</v>
      </c>
      <c r="F29" s="16">
        <f t="shared" si="3"/>
        <v>11.069795659292955</v>
      </c>
      <c r="H29" s="134">
        <v>742656</v>
      </c>
      <c r="I29" s="104">
        <v>8005517.0559339542</v>
      </c>
      <c r="J29" s="16">
        <v>10.779576352892798</v>
      </c>
      <c r="L29" s="184">
        <f t="shared" si="4"/>
        <v>1.3960703205791125E-2</v>
      </c>
      <c r="M29" s="72">
        <f t="shared" si="1"/>
        <v>4.1259639858568731E-2</v>
      </c>
      <c r="N29" s="73">
        <f t="shared" si="1"/>
        <v>2.6923071640220231E-2</v>
      </c>
      <c r="P29" s="182">
        <f>Summary!J29</f>
        <v>11.371177893594453</v>
      </c>
      <c r="Q29" s="111">
        <f t="shared" si="5"/>
        <v>-2.6504047084802917E-2</v>
      </c>
    </row>
    <row r="30" spans="1:17" x14ac:dyDescent="0.2">
      <c r="A30" s="15">
        <v>26</v>
      </c>
      <c r="B30" s="341" t="s">
        <v>23</v>
      </c>
      <c r="C30" s="311"/>
      <c r="D30" s="106">
        <f>D62</f>
        <v>131264</v>
      </c>
      <c r="E30" s="104">
        <f t="shared" si="0"/>
        <v>1980092.4820007267</v>
      </c>
      <c r="F30" s="16">
        <f t="shared" si="3"/>
        <v>15.084809864096224</v>
      </c>
      <c r="H30" s="134">
        <v>156000</v>
      </c>
      <c r="I30" s="104">
        <v>2622181.3368527247</v>
      </c>
      <c r="J30" s="16">
        <v>16.808854723414903</v>
      </c>
      <c r="L30" s="184">
        <f t="shared" si="4"/>
        <v>-0.15856410256410258</v>
      </c>
      <c r="M30" s="72">
        <f t="shared" si="1"/>
        <v>-0.24486821175482298</v>
      </c>
      <c r="N30" s="73">
        <f t="shared" si="1"/>
        <v>-0.10256765780223376</v>
      </c>
      <c r="P30" s="182">
        <f>Summary!J30</f>
        <v>14.831513980437217</v>
      </c>
      <c r="Q30" s="111">
        <f t="shared" si="5"/>
        <v>1.7078221683443973E-2</v>
      </c>
    </row>
    <row r="31" spans="1:17" s="64" customFormat="1" x14ac:dyDescent="0.2">
      <c r="A31" s="15">
        <v>27</v>
      </c>
      <c r="B31" s="102" t="s">
        <v>1455</v>
      </c>
      <c r="C31" s="103"/>
      <c r="D31" s="106">
        <v>0</v>
      </c>
      <c r="E31" s="104">
        <v>0</v>
      </c>
      <c r="F31" s="16">
        <v>0</v>
      </c>
      <c r="H31" s="134">
        <v>0</v>
      </c>
      <c r="I31" s="104">
        <v>0</v>
      </c>
      <c r="J31" s="16">
        <v>0</v>
      </c>
      <c r="L31" s="184" t="str">
        <f>IF(AND(H31&gt;0,H31&lt;&gt;""),IF(AND(D31&gt;0,D31&lt;&gt;""),D31/H31-1,"X'd"),IF(AND(D31&gt;0,D31&lt;&gt;""),"New",""))</f>
        <v/>
      </c>
      <c r="M31" s="72" t="str">
        <f>IF(AND(I31&gt;0,I31&lt;&gt;""),IF(AND(E31&gt;0,E31&lt;&gt;""),E31/I31-1,"X'd"),IF(AND(E31&gt;0,E31&lt;&gt;""),"New",""))</f>
        <v/>
      </c>
      <c r="N31" s="73" t="str">
        <f>IF(AND(J31&gt;0,J31&lt;&gt;""),IF(AND(F31&gt;0,F31&lt;&gt;""),F31/J31-1,"X'd"),IF(AND(F31&gt;0,F31&lt;&gt;""),"New",""))</f>
        <v/>
      </c>
      <c r="P31" s="182">
        <v>0</v>
      </c>
      <c r="Q31" s="111">
        <v>0</v>
      </c>
    </row>
    <row r="32" spans="1:17" x14ac:dyDescent="0.2">
      <c r="A32" s="15">
        <v>28</v>
      </c>
      <c r="B32" s="341" t="s">
        <v>24</v>
      </c>
      <c r="C32" s="311"/>
      <c r="D32" s="106">
        <f>D64</f>
        <v>57936</v>
      </c>
      <c r="E32" s="104">
        <f>E64+E96+IFERROR($E$108/$D$108*D32,0)</f>
        <v>798803.15021021827</v>
      </c>
      <c r="F32" s="16">
        <f t="shared" si="3"/>
        <v>13.787682101115339</v>
      </c>
      <c r="H32" s="134">
        <v>92592</v>
      </c>
      <c r="I32" s="104">
        <v>1226761.7507042787</v>
      </c>
      <c r="J32" s="16">
        <v>13.249111701921102</v>
      </c>
      <c r="L32" s="184">
        <f t="shared" si="4"/>
        <v>-0.37428719543805078</v>
      </c>
      <c r="M32" s="72">
        <f t="shared" si="1"/>
        <v>-0.34885225289129795</v>
      </c>
      <c r="N32" s="73">
        <f t="shared" si="1"/>
        <v>4.0649547781844486E-2</v>
      </c>
      <c r="P32" s="182">
        <f>Summary!J32</f>
        <v>13.938361988219935</v>
      </c>
      <c r="Q32" s="111">
        <f t="shared" si="5"/>
        <v>-1.0810444385928819E-2</v>
      </c>
    </row>
    <row r="33" spans="1:17" ht="15.75" customHeight="1" thickBot="1" x14ac:dyDescent="0.25">
      <c r="A33" s="17">
        <v>29</v>
      </c>
      <c r="B33" s="342" t="s">
        <v>25</v>
      </c>
      <c r="C33" s="313"/>
      <c r="D33" s="107">
        <f>D65</f>
        <v>41280</v>
      </c>
      <c r="E33" s="105">
        <f>E65+E97+IFERROR($E$108/$D$108*D33,0)</f>
        <v>534924.57430056983</v>
      </c>
      <c r="F33" s="95">
        <f t="shared" si="3"/>
        <v>12.958444144878145</v>
      </c>
      <c r="H33" s="135">
        <v>63344</v>
      </c>
      <c r="I33" s="105">
        <v>963994.35113845486</v>
      </c>
      <c r="J33" s="95">
        <v>15.218400340023599</v>
      </c>
      <c r="L33" s="185">
        <f t="shared" si="4"/>
        <v>-0.34832028289972217</v>
      </c>
      <c r="M33" s="74">
        <f t="shared" si="1"/>
        <v>-0.44509573767850774</v>
      </c>
      <c r="N33" s="75">
        <f t="shared" si="1"/>
        <v>-0.14850156025938466</v>
      </c>
      <c r="P33" s="183">
        <f>Summary!J33</f>
        <v>13.861664313436798</v>
      </c>
      <c r="Q33" s="113">
        <f t="shared" si="5"/>
        <v>-6.5159575945228809E-2</v>
      </c>
    </row>
    <row r="34" spans="1:17" x14ac:dyDescent="0.2">
      <c r="B34" s="18" t="s">
        <v>35</v>
      </c>
      <c r="C34" s="18"/>
      <c r="D34" s="179">
        <f>SUM(D5:D33)</f>
        <v>3159572</v>
      </c>
      <c r="E34" s="180">
        <f>SUM(E5:E33)</f>
        <v>47909414.999999993</v>
      </c>
      <c r="F34" s="20">
        <f t="shared" si="3"/>
        <v>15.163261036621414</v>
      </c>
      <c r="H34" s="179">
        <f>SUM(H5:H33)</f>
        <v>3497196</v>
      </c>
      <c r="I34" s="19">
        <f>SUM(I5:I33)</f>
        <v>50667066</v>
      </c>
      <c r="J34" s="20">
        <f>IFERROR(I34/H34,"")</f>
        <v>14.487911458208233</v>
      </c>
      <c r="L34" s="76">
        <f t="shared" si="4"/>
        <v>-9.654134340769005E-2</v>
      </c>
      <c r="M34" s="76">
        <f t="shared" si="1"/>
        <v>-5.4426893398563991E-2</v>
      </c>
      <c r="N34" s="76">
        <f t="shared" si="1"/>
        <v>4.6614695317630295E-2</v>
      </c>
      <c r="P34" s="9">
        <f>Summary!J34</f>
        <v>13.473043314418989</v>
      </c>
      <c r="Q34" s="181">
        <f t="shared" si="5"/>
        <v>0.12545181387441517</v>
      </c>
    </row>
    <row r="35" spans="1:17" ht="15" thickBot="1" x14ac:dyDescent="0.25"/>
    <row r="36" spans="1:17" ht="29.25" customHeight="1" x14ac:dyDescent="0.2">
      <c r="A36" s="229" t="s">
        <v>26</v>
      </c>
      <c r="B36" s="343" t="s">
        <v>442</v>
      </c>
      <c r="C36" s="344"/>
      <c r="D36" s="222" t="s">
        <v>27</v>
      </c>
      <c r="E36" s="222" t="s">
        <v>438</v>
      </c>
      <c r="F36" s="224" t="s">
        <v>439</v>
      </c>
      <c r="H36" s="225" t="s">
        <v>27</v>
      </c>
      <c r="I36" s="222" t="s">
        <v>438</v>
      </c>
      <c r="J36" s="224" t="s">
        <v>439</v>
      </c>
      <c r="L36" s="225" t="s">
        <v>27</v>
      </c>
      <c r="M36" s="222" t="s">
        <v>438</v>
      </c>
      <c r="N36" s="224" t="s">
        <v>439</v>
      </c>
      <c r="P36" s="226" t="s">
        <v>439</v>
      </c>
      <c r="Q36" s="227" t="s">
        <v>438</v>
      </c>
    </row>
    <row r="37" spans="1:17" x14ac:dyDescent="0.2">
      <c r="A37" s="15">
        <v>1</v>
      </c>
      <c r="B37" s="341" t="s">
        <v>0</v>
      </c>
      <c r="C37" s="311"/>
      <c r="D37" s="106">
        <f>IF(F3,SUMIF(Data!B:B,'24'!$A$2,Data!CW:CW),0)</f>
        <v>1920</v>
      </c>
      <c r="E37" s="104">
        <f>IF(F3,SUMIF(Data!$B:$B,'24'!$A$2,Data!IQ:IQ),0)</f>
        <v>0</v>
      </c>
      <c r="F37" s="16">
        <f t="shared" ref="F37:F66" si="6">IFERROR(E37/D37,"")</f>
        <v>0</v>
      </c>
      <c r="H37" s="134">
        <v>0</v>
      </c>
      <c r="I37" s="104">
        <v>0</v>
      </c>
      <c r="J37" s="16" t="s">
        <v>1068</v>
      </c>
      <c r="L37" s="184" t="str">
        <f>IF(AND(H37&gt;0,H37&lt;&gt;""),IF(AND(D37&gt;0,D37&lt;&gt;""),D37/H37-1,"X'd"),IF(AND(D37&gt;0,D37&lt;&gt;""),"New",))</f>
        <v>New</v>
      </c>
      <c r="M37" s="72" t="str">
        <f t="shared" ref="M37:N66" si="7">IF(AND(I37&gt;0,I37&lt;&gt;""),IF(AND(E37&gt;0,E37&lt;&gt;""),E37/I37-1,"X'd"),IF(AND(E37&gt;0,E37&lt;&gt;""),"New",""))</f>
        <v/>
      </c>
      <c r="N37" s="73" t="str">
        <f t="shared" si="7"/>
        <v/>
      </c>
      <c r="P37" s="182">
        <f>Summary!J37</f>
        <v>2.3394594971840519</v>
      </c>
      <c r="Q37" s="111" t="str">
        <f t="shared" ref="Q37:Q66" si="8">IF(AND(P37&gt;0,P37&lt;&gt;""),IF(AND(F37&gt;0,F37&lt;&gt;""),F37/P37-1,""),IF(AND(F37&gt;0,F37&lt;&gt;""),"New",""))</f>
        <v/>
      </c>
    </row>
    <row r="38" spans="1:17" x14ac:dyDescent="0.2">
      <c r="A38" s="15">
        <v>2</v>
      </c>
      <c r="B38" s="341" t="s">
        <v>1</v>
      </c>
      <c r="C38" s="311"/>
      <c r="D38" s="106">
        <f>IF(F3,SUMIF(Data!B:B,'24'!$A$2,Data!CX:CX),0)</f>
        <v>59632</v>
      </c>
      <c r="E38" s="104">
        <f>IF(F3,SUMIF(Data!$B:$B,'24'!$A$2,Data!IR:IR),0)</f>
        <v>455811</v>
      </c>
      <c r="F38" s="16">
        <f t="shared" si="6"/>
        <v>7.6437315535283066</v>
      </c>
      <c r="H38" s="134">
        <v>103296</v>
      </c>
      <c r="I38" s="104">
        <v>569678</v>
      </c>
      <c r="J38" s="16">
        <v>5.5150054213135071</v>
      </c>
      <c r="L38" s="184">
        <f t="shared" ref="L38:L66" si="9">IF(AND(H38&gt;0,H38&lt;&gt;""),IF(AND(D38&gt;0,D38&lt;&gt;""),D38/H38-1,"X'd"),IF(AND(D38&gt;0,D38&lt;&gt;""),"New",""))</f>
        <v>-0.42270755885997524</v>
      </c>
      <c r="M38" s="72">
        <f t="shared" si="7"/>
        <v>-0.19987958109668968</v>
      </c>
      <c r="N38" s="73">
        <f t="shared" si="7"/>
        <v>0.3859880398282185</v>
      </c>
      <c r="P38" s="182">
        <f>Summary!J38</f>
        <v>3.1508911213320285</v>
      </c>
      <c r="Q38" s="111">
        <f t="shared" si="8"/>
        <v>1.4258951703469034</v>
      </c>
    </row>
    <row r="39" spans="1:17" ht="14.25" customHeight="1" x14ac:dyDescent="0.2">
      <c r="A39" s="15">
        <v>3</v>
      </c>
      <c r="B39" s="341" t="s">
        <v>2</v>
      </c>
      <c r="C39" s="311"/>
      <c r="D39" s="106">
        <f>IF(F3,SUMIF(Data!B:B,'24'!$A$2,Data!CY:CY),0)</f>
        <v>403712</v>
      </c>
      <c r="E39" s="104">
        <f>IF(F3,SUMIF(Data!$B:$B,'24'!$A$2,Data!IS:IS),0)</f>
        <v>491307</v>
      </c>
      <c r="F39" s="16">
        <f t="shared" si="6"/>
        <v>1.2169739814521243</v>
      </c>
      <c r="H39" s="134">
        <v>356992</v>
      </c>
      <c r="I39" s="104">
        <v>540707</v>
      </c>
      <c r="J39" s="16">
        <v>1.5146193752240946</v>
      </c>
      <c r="L39" s="184">
        <f t="shared" si="9"/>
        <v>0.1308712800286842</v>
      </c>
      <c r="M39" s="72">
        <f t="shared" si="7"/>
        <v>-9.1361865113638308E-2</v>
      </c>
      <c r="N39" s="73">
        <f t="shared" si="7"/>
        <v>-0.19651497837727872</v>
      </c>
      <c r="P39" s="182">
        <f>Summary!J39</f>
        <v>1.9449825976029764</v>
      </c>
      <c r="Q39" s="111">
        <f t="shared" si="8"/>
        <v>-0.37430083798593372</v>
      </c>
    </row>
    <row r="40" spans="1:17" ht="14.25" customHeight="1" x14ac:dyDescent="0.2">
      <c r="A40" s="15">
        <v>4</v>
      </c>
      <c r="B40" s="341" t="s">
        <v>3</v>
      </c>
      <c r="C40" s="311"/>
      <c r="D40" s="106">
        <f>IF(F3,SUMIF(Data!B:B,'24'!$A$2,Data!CZ:CZ),0)</f>
        <v>144318</v>
      </c>
      <c r="E40" s="104">
        <f>IF(F3,SUMIF(Data!$B:$B,'24'!$A$2,Data!IT:IT),0)</f>
        <v>106459</v>
      </c>
      <c r="F40" s="16">
        <f t="shared" si="6"/>
        <v>0.73766959076483873</v>
      </c>
      <c r="H40" s="134">
        <v>147531</v>
      </c>
      <c r="I40" s="104">
        <v>322798</v>
      </c>
      <c r="J40" s="16">
        <v>2.1880011658566674</v>
      </c>
      <c r="L40" s="184">
        <f t="shared" si="9"/>
        <v>-2.1778473676718813E-2</v>
      </c>
      <c r="M40" s="72">
        <f t="shared" si="7"/>
        <v>-0.67019931969838731</v>
      </c>
      <c r="N40" s="73">
        <f t="shared" si="7"/>
        <v>-0.66285685662511096</v>
      </c>
      <c r="P40" s="182">
        <f>Summary!J40</f>
        <v>1.8813552237050417</v>
      </c>
      <c r="Q40" s="111">
        <f t="shared" si="8"/>
        <v>-0.60790520499785727</v>
      </c>
    </row>
    <row r="41" spans="1:17" x14ac:dyDescent="0.2">
      <c r="A41" s="15">
        <v>5</v>
      </c>
      <c r="B41" s="341" t="s">
        <v>4</v>
      </c>
      <c r="C41" s="311"/>
      <c r="D41" s="106">
        <f>IF(F3,SUMIF(Data!B:B,'24'!$A$2,Data!DA:DA),0)</f>
        <v>0</v>
      </c>
      <c r="E41" s="104">
        <f>IF(F3,SUMIF(Data!$B:$B,'24'!$A$2,Data!IU:IU),0)</f>
        <v>0</v>
      </c>
      <c r="F41" s="16" t="str">
        <f t="shared" si="6"/>
        <v/>
      </c>
      <c r="H41" s="134">
        <v>0</v>
      </c>
      <c r="I41" s="104">
        <v>0</v>
      </c>
      <c r="J41" s="16" t="s">
        <v>1068</v>
      </c>
      <c r="L41" s="184" t="str">
        <f t="shared" si="9"/>
        <v/>
      </c>
      <c r="M41" s="72" t="str">
        <f t="shared" si="7"/>
        <v/>
      </c>
      <c r="N41" s="73" t="str">
        <f t="shared" si="7"/>
        <v/>
      </c>
      <c r="P41" s="182">
        <f>Summary!J41</f>
        <v>24.700489836295752</v>
      </c>
      <c r="Q41" s="111" t="str">
        <f t="shared" si="8"/>
        <v/>
      </c>
    </row>
    <row r="42" spans="1:17" x14ac:dyDescent="0.2">
      <c r="A42" s="15">
        <v>6</v>
      </c>
      <c r="B42" s="341" t="s">
        <v>5</v>
      </c>
      <c r="C42" s="311"/>
      <c r="D42" s="106">
        <f>IF(F3,SUMIF(Data!B:B,'24'!$A$2,Data!DB:DB),0)</f>
        <v>50304</v>
      </c>
      <c r="E42" s="104">
        <f>IF(F3,SUMIF(Data!$B:$B,'24'!$A$2,Data!IV:IV),0)</f>
        <v>77988</v>
      </c>
      <c r="F42" s="16">
        <f t="shared" si="6"/>
        <v>1.5503339694656488</v>
      </c>
      <c r="H42" s="134">
        <v>400</v>
      </c>
      <c r="I42" s="104">
        <v>0</v>
      </c>
      <c r="J42" s="16">
        <v>0</v>
      </c>
      <c r="L42" s="184">
        <f t="shared" si="9"/>
        <v>124.76</v>
      </c>
      <c r="M42" s="72" t="str">
        <f t="shared" si="7"/>
        <v>New</v>
      </c>
      <c r="N42" s="73" t="str">
        <f t="shared" si="7"/>
        <v>New</v>
      </c>
      <c r="P42" s="182">
        <f>Summary!J42</f>
        <v>4.0141258503123547</v>
      </c>
      <c r="Q42" s="111">
        <f t="shared" si="8"/>
        <v>-0.61378042760044216</v>
      </c>
    </row>
    <row r="43" spans="1:17" x14ac:dyDescent="0.2">
      <c r="A43" s="15">
        <v>7</v>
      </c>
      <c r="B43" s="341" t="s">
        <v>6</v>
      </c>
      <c r="C43" s="311"/>
      <c r="D43" s="106">
        <f>IF(F3,SUMIF(Data!B:B,'24'!$A$2,Data!DC:DC),0)</f>
        <v>144009</v>
      </c>
      <c r="E43" s="104">
        <f>IF(F3,SUMIF(Data!$B:$B,'24'!$A$2,Data!IW:IW),0)</f>
        <v>748013</v>
      </c>
      <c r="F43" s="16">
        <f t="shared" si="6"/>
        <v>5.1942100840919663</v>
      </c>
      <c r="H43" s="134">
        <v>191836</v>
      </c>
      <c r="I43" s="104">
        <v>765581</v>
      </c>
      <c r="J43" s="16">
        <v>3.9908098584207345</v>
      </c>
      <c r="L43" s="184">
        <f t="shared" si="9"/>
        <v>-0.24931191225838734</v>
      </c>
      <c r="M43" s="72">
        <f t="shared" si="7"/>
        <v>-2.2947277949687872E-2</v>
      </c>
      <c r="N43" s="73">
        <f t="shared" si="7"/>
        <v>0.30154286181588419</v>
      </c>
      <c r="P43" s="182">
        <f>Summary!J43</f>
        <v>3.0518786696457338</v>
      </c>
      <c r="Q43" s="111">
        <f t="shared" si="8"/>
        <v>0.70197135808643307</v>
      </c>
    </row>
    <row r="44" spans="1:17" x14ac:dyDescent="0.2">
      <c r="A44" s="15">
        <v>8</v>
      </c>
      <c r="B44" s="341" t="s">
        <v>7</v>
      </c>
      <c r="C44" s="311"/>
      <c r="D44" s="106">
        <f>IF(F3,SUMIF(Data!B:B,'24'!$A$2,Data!DD:DD),0)</f>
        <v>13376</v>
      </c>
      <c r="E44" s="104">
        <f>IF(F3,SUMIF(Data!$B:$B,'24'!$A$2,Data!IX:IX),0)</f>
        <v>102781</v>
      </c>
      <c r="F44" s="16">
        <f t="shared" si="6"/>
        <v>7.6839862440191391</v>
      </c>
      <c r="H44" s="134">
        <v>35888</v>
      </c>
      <c r="I44" s="104">
        <v>4629</v>
      </c>
      <c r="J44" s="16">
        <v>0.12898461881408826</v>
      </c>
      <c r="L44" s="184">
        <f t="shared" si="9"/>
        <v>-0.62728488631297363</v>
      </c>
      <c r="M44" s="72">
        <f t="shared" si="7"/>
        <v>21.203715705335927</v>
      </c>
      <c r="N44" s="73">
        <f t="shared" si="7"/>
        <v>58.572887951038858</v>
      </c>
      <c r="P44" s="182">
        <f>Summary!J44</f>
        <v>3.9270950058807266</v>
      </c>
      <c r="Q44" s="111">
        <f t="shared" si="8"/>
        <v>0.95665911634746847</v>
      </c>
    </row>
    <row r="45" spans="1:17" x14ac:dyDescent="0.2">
      <c r="A45" s="15">
        <v>9</v>
      </c>
      <c r="B45" s="341" t="s">
        <v>8</v>
      </c>
      <c r="C45" s="311"/>
      <c r="D45" s="106">
        <f>IF(F3,SUMIF(Data!B:B,'24'!$A$2,Data!DE:DE),0)</f>
        <v>64132</v>
      </c>
      <c r="E45" s="104">
        <f>IF(F3,SUMIF(Data!$B:$B,'24'!$A$2,Data!IY:IY),0)</f>
        <v>47384</v>
      </c>
      <c r="F45" s="16">
        <f t="shared" si="6"/>
        <v>0.73885111956589533</v>
      </c>
      <c r="H45" s="134">
        <v>93698</v>
      </c>
      <c r="I45" s="104">
        <v>204994</v>
      </c>
      <c r="J45" s="16">
        <v>2.1878161753719398</v>
      </c>
      <c r="L45" s="184">
        <f t="shared" si="9"/>
        <v>-0.31554568934235527</v>
      </c>
      <c r="M45" s="72">
        <f t="shared" si="7"/>
        <v>-0.76885177127135429</v>
      </c>
      <c r="N45" s="73">
        <f t="shared" si="7"/>
        <v>-0.662288300140076</v>
      </c>
      <c r="P45" s="182">
        <f>Summary!J45</f>
        <v>3.150162796384059</v>
      </c>
      <c r="Q45" s="111">
        <f t="shared" si="8"/>
        <v>-0.76545621057616708</v>
      </c>
    </row>
    <row r="46" spans="1:17" x14ac:dyDescent="0.2">
      <c r="A46" s="15">
        <v>10</v>
      </c>
      <c r="B46" s="341" t="s">
        <v>9</v>
      </c>
      <c r="C46" s="311"/>
      <c r="D46" s="106">
        <f>IF(F3,SUMIF(Data!B:B,'24'!$A$2,Data!DF:DF),0)</f>
        <v>800</v>
      </c>
      <c r="E46" s="104">
        <f>IF(F3,SUMIF(Data!$B:$B,'24'!$A$2,Data!IZ:IZ),0)</f>
        <v>0</v>
      </c>
      <c r="F46" s="16">
        <f t="shared" si="6"/>
        <v>0</v>
      </c>
      <c r="H46" s="134">
        <v>1120</v>
      </c>
      <c r="I46" s="104">
        <v>144</v>
      </c>
      <c r="J46" s="16">
        <v>0.12857142857142856</v>
      </c>
      <c r="L46" s="184">
        <f t="shared" si="9"/>
        <v>-0.2857142857142857</v>
      </c>
      <c r="M46" s="72" t="str">
        <f t="shared" si="7"/>
        <v>X'd</v>
      </c>
      <c r="N46" s="73" t="str">
        <f t="shared" si="7"/>
        <v>X'd</v>
      </c>
      <c r="P46" s="182">
        <f>Summary!J46</f>
        <v>4.0291290870289886</v>
      </c>
      <c r="Q46" s="111" t="str">
        <f t="shared" si="8"/>
        <v/>
      </c>
    </row>
    <row r="47" spans="1:17" x14ac:dyDescent="0.2">
      <c r="A47" s="15">
        <v>11</v>
      </c>
      <c r="B47" s="341" t="s">
        <v>10</v>
      </c>
      <c r="C47" s="311"/>
      <c r="D47" s="106">
        <f>IF(F3,SUMIF(Data!B:B,'24'!$A$2,Data!DG:DG),0)</f>
        <v>77262</v>
      </c>
      <c r="E47" s="104">
        <f>IF(F3,SUMIF(Data!$B:$B,'24'!$A$2,Data!JA:JA),0)</f>
        <v>94372</v>
      </c>
      <c r="F47" s="16">
        <f t="shared" si="6"/>
        <v>1.2214542724754731</v>
      </c>
      <c r="H47" s="134">
        <v>136304</v>
      </c>
      <c r="I47" s="104">
        <v>17579</v>
      </c>
      <c r="J47" s="16">
        <v>0.12896906913957037</v>
      </c>
      <c r="L47" s="184">
        <f t="shared" si="9"/>
        <v>-0.43316410376804793</v>
      </c>
      <c r="M47" s="72">
        <f t="shared" si="7"/>
        <v>4.3684509926616988</v>
      </c>
      <c r="N47" s="73">
        <f t="shared" si="7"/>
        <v>8.470908649837698</v>
      </c>
      <c r="P47" s="182">
        <f>Summary!J47</f>
        <v>3.0423883460230883</v>
      </c>
      <c r="Q47" s="111">
        <f t="shared" si="8"/>
        <v>-0.59852124924416095</v>
      </c>
    </row>
    <row r="48" spans="1:17" ht="14.25" customHeight="1" x14ac:dyDescent="0.2">
      <c r="A48" s="15">
        <v>12</v>
      </c>
      <c r="B48" s="341" t="s">
        <v>11</v>
      </c>
      <c r="C48" s="311"/>
      <c r="D48" s="106">
        <f>IF(F3,SUMIF(Data!B:B,'24'!$A$2,Data!DH:DH),0)</f>
        <v>367104</v>
      </c>
      <c r="E48" s="104">
        <f>IF(F3,SUMIF(Data!$B:$B,'24'!$A$2,Data!JB:JB),0)</f>
        <v>2709414</v>
      </c>
      <c r="F48" s="16">
        <f t="shared" si="6"/>
        <v>7.3805079759414225</v>
      </c>
      <c r="H48" s="134">
        <v>464832</v>
      </c>
      <c r="I48" s="104">
        <v>2397435</v>
      </c>
      <c r="J48" s="16">
        <v>5.1576375980999583</v>
      </c>
      <c r="L48" s="184">
        <f t="shared" si="9"/>
        <v>-0.21024370095002065</v>
      </c>
      <c r="M48" s="72">
        <f t="shared" si="7"/>
        <v>0.13013032678675329</v>
      </c>
      <c r="N48" s="73">
        <f t="shared" si="7"/>
        <v>0.43098615122946127</v>
      </c>
      <c r="P48" s="182">
        <f>Summary!J48</f>
        <v>1.962805094077873</v>
      </c>
      <c r="Q48" s="111">
        <f t="shared" si="8"/>
        <v>2.7601838298717021</v>
      </c>
    </row>
    <row r="49" spans="1:17" x14ac:dyDescent="0.2">
      <c r="A49" s="15">
        <v>13</v>
      </c>
      <c r="B49" s="341" t="s">
        <v>12</v>
      </c>
      <c r="C49" s="311"/>
      <c r="D49" s="106">
        <f>IF(F3,SUMIF(Data!B:B,'24'!$A$2,Data!DI:DI),0)</f>
        <v>31056</v>
      </c>
      <c r="E49" s="104">
        <f>IF(F3,SUMIF(Data!$B:$B,'24'!$A$2,Data!JC:JC),0)</f>
        <v>51338</v>
      </c>
      <c r="F49" s="16">
        <f t="shared" si="6"/>
        <v>1.6530783101494075</v>
      </c>
      <c r="H49" s="134">
        <v>23376</v>
      </c>
      <c r="I49" s="104">
        <v>91017</v>
      </c>
      <c r="J49" s="16">
        <v>3.8936088295687883</v>
      </c>
      <c r="L49" s="184">
        <f t="shared" si="9"/>
        <v>0.32854209445585214</v>
      </c>
      <c r="M49" s="72">
        <f t="shared" si="7"/>
        <v>-0.43595152553918504</v>
      </c>
      <c r="N49" s="73">
        <f t="shared" si="7"/>
        <v>-0.57543801072269407</v>
      </c>
      <c r="P49" s="182">
        <f>Summary!J49</f>
        <v>1.6941937297475156</v>
      </c>
      <c r="Q49" s="111">
        <f t="shared" si="8"/>
        <v>-2.4268428619574345E-2</v>
      </c>
    </row>
    <row r="50" spans="1:17" ht="14.25" customHeight="1" x14ac:dyDescent="0.2">
      <c r="A50" s="15">
        <v>14</v>
      </c>
      <c r="B50" s="341" t="s">
        <v>440</v>
      </c>
      <c r="C50" s="311"/>
      <c r="D50" s="106">
        <f>IF(F3,SUMIF(Data!B:B,'24'!$A$2,Data!DJ:DJ),0)</f>
        <v>83656</v>
      </c>
      <c r="E50" s="104">
        <f>IF(F3,SUMIF(Data!$B:$B,'24'!$A$2,Data!JD:JD),0)</f>
        <v>644025</v>
      </c>
      <c r="F50" s="16">
        <f t="shared" si="6"/>
        <v>7.6984914411399066</v>
      </c>
      <c r="H50" s="134">
        <v>78888</v>
      </c>
      <c r="I50" s="104">
        <v>556618</v>
      </c>
      <c r="J50" s="16">
        <v>7.0558006287394788</v>
      </c>
      <c r="L50" s="184">
        <f t="shared" si="9"/>
        <v>6.0440117635128354E-2</v>
      </c>
      <c r="M50" s="72">
        <f t="shared" si="7"/>
        <v>0.15703229144583908</v>
      </c>
      <c r="N50" s="73">
        <f t="shared" si="7"/>
        <v>9.1086872520552697E-2</v>
      </c>
      <c r="P50" s="182">
        <f>Summary!J50</f>
        <v>4.5308440755082051</v>
      </c>
      <c r="Q50" s="111">
        <f t="shared" si="8"/>
        <v>0.69912963519416649</v>
      </c>
    </row>
    <row r="51" spans="1:17" x14ac:dyDescent="0.2">
      <c r="A51" s="15">
        <v>15</v>
      </c>
      <c r="B51" s="341" t="s">
        <v>13</v>
      </c>
      <c r="C51" s="311"/>
      <c r="D51" s="106">
        <f>IF(F3,SUMIF(Data!B:B,'24'!$A$2,Data!DK:DK),0)</f>
        <v>0</v>
      </c>
      <c r="E51" s="104">
        <f>IF(F3,SUMIF(Data!$B:$B,'24'!$A$2,Data!JE:JE),0)</f>
        <v>0</v>
      </c>
      <c r="F51" s="16" t="str">
        <f t="shared" si="6"/>
        <v/>
      </c>
      <c r="H51" s="134">
        <v>0</v>
      </c>
      <c r="I51" s="104">
        <v>0</v>
      </c>
      <c r="J51" s="16" t="s">
        <v>1068</v>
      </c>
      <c r="L51" s="184" t="str">
        <f t="shared" si="9"/>
        <v/>
      </c>
      <c r="M51" s="72" t="str">
        <f t="shared" si="7"/>
        <v/>
      </c>
      <c r="N51" s="73" t="str">
        <f t="shared" si="7"/>
        <v/>
      </c>
      <c r="P51" s="182">
        <f>Summary!J51</f>
        <v>7.9235939770335158</v>
      </c>
      <c r="Q51" s="111" t="str">
        <f t="shared" si="8"/>
        <v/>
      </c>
    </row>
    <row r="52" spans="1:17" x14ac:dyDescent="0.2">
      <c r="A52" s="15">
        <v>16</v>
      </c>
      <c r="B52" s="341" t="s">
        <v>14</v>
      </c>
      <c r="C52" s="311"/>
      <c r="D52" s="106">
        <f>IF(F3,SUMIF(Data!B:B,'24'!$A$2,Data!DL:DL),0)</f>
        <v>197343</v>
      </c>
      <c r="E52" s="104">
        <f>IF(F3,SUMIF(Data!$B:$B,'24'!$A$2,Data!JF:JF),0)</f>
        <v>608634</v>
      </c>
      <c r="F52" s="16">
        <f t="shared" si="6"/>
        <v>3.0841428375974824</v>
      </c>
      <c r="H52" s="134">
        <v>252082</v>
      </c>
      <c r="I52" s="104">
        <v>538730</v>
      </c>
      <c r="J52" s="16">
        <v>2.1371220475876895</v>
      </c>
      <c r="L52" s="184">
        <f t="shared" si="9"/>
        <v>-0.2171475948302537</v>
      </c>
      <c r="M52" s="72">
        <f t="shared" si="7"/>
        <v>0.12975702114231624</v>
      </c>
      <c r="N52" s="73">
        <f t="shared" si="7"/>
        <v>0.44312901599548682</v>
      </c>
      <c r="P52" s="182">
        <f>Summary!J52</f>
        <v>3.6328068211699041</v>
      </c>
      <c r="Q52" s="111">
        <f t="shared" si="8"/>
        <v>-0.15103032189191135</v>
      </c>
    </row>
    <row r="53" spans="1:17" x14ac:dyDescent="0.2">
      <c r="A53" s="15">
        <v>17</v>
      </c>
      <c r="B53" s="341" t="s">
        <v>15</v>
      </c>
      <c r="C53" s="311"/>
      <c r="D53" s="106">
        <f>IF(F3,SUMIF(Data!B:B,'24'!$A$2,Data!DM:DM),0)</f>
        <v>0</v>
      </c>
      <c r="E53" s="104">
        <f>IF(F3,SUMIF(Data!$B:$B,'24'!$A$2,Data!JG:JG),0)</f>
        <v>0</v>
      </c>
      <c r="F53" s="16" t="str">
        <f t="shared" si="6"/>
        <v/>
      </c>
      <c r="H53" s="134">
        <v>0</v>
      </c>
      <c r="I53" s="104">
        <v>0</v>
      </c>
      <c r="J53" s="16" t="s">
        <v>1068</v>
      </c>
      <c r="L53" s="184" t="str">
        <f t="shared" si="9"/>
        <v/>
      </c>
      <c r="M53" s="72" t="str">
        <f t="shared" si="7"/>
        <v/>
      </c>
      <c r="N53" s="73" t="str">
        <f t="shared" si="7"/>
        <v/>
      </c>
      <c r="P53" s="182">
        <f>Summary!J53</f>
        <v>5.0510753615268094</v>
      </c>
      <c r="Q53" s="111" t="str">
        <f t="shared" si="8"/>
        <v/>
      </c>
    </row>
    <row r="54" spans="1:17" x14ac:dyDescent="0.2">
      <c r="A54" s="15">
        <v>18</v>
      </c>
      <c r="B54" s="341" t="s">
        <v>16</v>
      </c>
      <c r="C54" s="311"/>
      <c r="D54" s="106">
        <f>IF(F3,SUMIF(Data!B:B,'24'!$A$2,Data!DN:DN),0)</f>
        <v>44656</v>
      </c>
      <c r="E54" s="104">
        <f>IF(F3,SUMIF(Data!$B:$B,'24'!$A$2,Data!JH:JH),0)</f>
        <v>287653</v>
      </c>
      <c r="F54" s="16">
        <f t="shared" si="6"/>
        <v>6.4415308133285558</v>
      </c>
      <c r="H54" s="134">
        <v>45840</v>
      </c>
      <c r="I54" s="104">
        <v>280915</v>
      </c>
      <c r="J54" s="16">
        <v>6.1281631762652706</v>
      </c>
      <c r="L54" s="184">
        <f t="shared" si="9"/>
        <v>-2.5828970331588152E-2</v>
      </c>
      <c r="M54" s="72">
        <f t="shared" si="7"/>
        <v>2.3985903209155834E-2</v>
      </c>
      <c r="N54" s="73">
        <f t="shared" si="7"/>
        <v>5.1135654852823675E-2</v>
      </c>
      <c r="P54" s="182">
        <f>Summary!J54</f>
        <v>3.2669302135787825</v>
      </c>
      <c r="Q54" s="111">
        <f t="shared" si="8"/>
        <v>0.97173811260330956</v>
      </c>
    </row>
    <row r="55" spans="1:17" x14ac:dyDescent="0.2">
      <c r="A55" s="15">
        <v>19</v>
      </c>
      <c r="B55" s="341" t="s">
        <v>17</v>
      </c>
      <c r="C55" s="311"/>
      <c r="D55" s="106">
        <f>IF(F3,SUMIF(Data!B:B,'24'!$A$2,Data!DO:DO),0)</f>
        <v>214064</v>
      </c>
      <c r="E55" s="104">
        <f>IF(F3,SUMIF(Data!$B:$B,'24'!$A$2,Data!JI:JI),0)</f>
        <v>329913</v>
      </c>
      <c r="F55" s="16">
        <f t="shared" si="6"/>
        <v>1.5411886164885269</v>
      </c>
      <c r="H55" s="134">
        <v>225456</v>
      </c>
      <c r="I55" s="104">
        <v>309402</v>
      </c>
      <c r="J55" s="16">
        <v>1.3723387268469236</v>
      </c>
      <c r="L55" s="184">
        <f t="shared" si="9"/>
        <v>-5.052870626641115E-2</v>
      </c>
      <c r="M55" s="72">
        <f t="shared" si="7"/>
        <v>6.6292396299959311E-2</v>
      </c>
      <c r="N55" s="73">
        <f t="shared" si="7"/>
        <v>0.12303805637661469</v>
      </c>
      <c r="P55" s="182">
        <f>Summary!J55</f>
        <v>1.6335656963674368</v>
      </c>
      <c r="Q55" s="111">
        <f t="shared" si="8"/>
        <v>-5.6549350959272049E-2</v>
      </c>
    </row>
    <row r="56" spans="1:17" x14ac:dyDescent="0.2">
      <c r="A56" s="15">
        <v>20</v>
      </c>
      <c r="B56" s="341" t="s">
        <v>18</v>
      </c>
      <c r="C56" s="311"/>
      <c r="D56" s="106">
        <f>IF(F3,SUMIF(Data!B:B,'24'!$A$2,Data!DP:DP),0)</f>
        <v>32512</v>
      </c>
      <c r="E56" s="104">
        <f>IF(F3,SUMIF(Data!$B:$B,'24'!$A$2,Data!JJ:JJ),0)</f>
        <v>117572</v>
      </c>
      <c r="F56" s="16">
        <f t="shared" si="6"/>
        <v>3.6162647637795278</v>
      </c>
      <c r="H56" s="134">
        <v>45600</v>
      </c>
      <c r="I56" s="104">
        <v>138809</v>
      </c>
      <c r="J56" s="16">
        <v>3.0440570175438597</v>
      </c>
      <c r="L56" s="184">
        <f t="shared" si="9"/>
        <v>-0.28701754385964917</v>
      </c>
      <c r="M56" s="72">
        <f t="shared" si="7"/>
        <v>-0.15299440238024908</v>
      </c>
      <c r="N56" s="73">
        <f t="shared" si="7"/>
        <v>0.18797537067730818</v>
      </c>
      <c r="P56" s="182">
        <f>Summary!J56</f>
        <v>3.3362730528336453</v>
      </c>
      <c r="Q56" s="111">
        <f t="shared" si="8"/>
        <v>8.3923499819078984E-2</v>
      </c>
    </row>
    <row r="57" spans="1:17" ht="14.25" customHeight="1" x14ac:dyDescent="0.2">
      <c r="A57" s="15">
        <v>21</v>
      </c>
      <c r="B57" s="341" t="s">
        <v>437</v>
      </c>
      <c r="C57" s="311"/>
      <c r="D57" s="106">
        <f>IF(F3,SUMIF(Data!B:B,'24'!$A$2,Data!DQ:DQ),0)</f>
        <v>67792</v>
      </c>
      <c r="E57" s="104">
        <f>IF(F3,SUMIF(Data!$B:$B,'24'!$A$2,Data!JK:JK),0)</f>
        <v>245304</v>
      </c>
      <c r="F57" s="16">
        <f t="shared" si="6"/>
        <v>3.6184800566438517</v>
      </c>
      <c r="H57" s="134">
        <v>66879</v>
      </c>
      <c r="I57" s="104">
        <v>203590</v>
      </c>
      <c r="J57" s="16">
        <v>3.044154368336847</v>
      </c>
      <c r="L57" s="184">
        <f t="shared" si="9"/>
        <v>1.3651519909089638E-2</v>
      </c>
      <c r="M57" s="72">
        <f t="shared" si="7"/>
        <v>0.20489218527432596</v>
      </c>
      <c r="N57" s="73">
        <f t="shared" si="7"/>
        <v>0.18866509999648406</v>
      </c>
      <c r="P57" s="182">
        <f>Summary!J57</f>
        <v>5.4966678277321561</v>
      </c>
      <c r="Q57" s="111">
        <f t="shared" si="8"/>
        <v>-0.34169570182362952</v>
      </c>
    </row>
    <row r="58" spans="1:17" x14ac:dyDescent="0.2">
      <c r="A58" s="15">
        <v>22</v>
      </c>
      <c r="B58" s="341" t="s">
        <v>19</v>
      </c>
      <c r="C58" s="311"/>
      <c r="D58" s="106">
        <f>IF(F3,SUMIF(Data!B:B,'24'!$A$2,Data!DR:DR),0)</f>
        <v>15712</v>
      </c>
      <c r="E58" s="104">
        <f>IF(F3,SUMIF(Data!$B:$B,'24'!$A$2,Data!JL:JL),0)</f>
        <v>82190</v>
      </c>
      <c r="F58" s="16">
        <f t="shared" si="6"/>
        <v>5.2310336048879833</v>
      </c>
      <c r="H58" s="134">
        <v>37680</v>
      </c>
      <c r="I58" s="104">
        <v>150406</v>
      </c>
      <c r="J58" s="16">
        <v>3.9916666666666667</v>
      </c>
      <c r="L58" s="184">
        <f t="shared" si="9"/>
        <v>-0.5830148619957537</v>
      </c>
      <c r="M58" s="72">
        <f t="shared" si="7"/>
        <v>-0.45354573620733218</v>
      </c>
      <c r="N58" s="73">
        <f t="shared" si="7"/>
        <v>0.31048858577569516</v>
      </c>
      <c r="P58" s="182">
        <f>Summary!J58</f>
        <v>5.1836756315863566</v>
      </c>
      <c r="Q58" s="111">
        <f t="shared" si="8"/>
        <v>9.1359831647361833E-3</v>
      </c>
    </row>
    <row r="59" spans="1:17" x14ac:dyDescent="0.2">
      <c r="A59" s="15">
        <v>23</v>
      </c>
      <c r="B59" s="341" t="s">
        <v>20</v>
      </c>
      <c r="C59" s="311"/>
      <c r="D59" s="106">
        <f>IF(F3,SUMIF(Data!B:B,'24'!$A$2,Data!DS:DS),0)</f>
        <v>49568</v>
      </c>
      <c r="E59" s="104">
        <f>IF(F3,SUMIF(Data!$B:$B,'24'!$A$2,Data!JM:JM),0)</f>
        <v>238300</v>
      </c>
      <c r="F59" s="16">
        <f t="shared" si="6"/>
        <v>4.8075371207230475</v>
      </c>
      <c r="H59" s="134">
        <v>13920</v>
      </c>
      <c r="I59" s="104">
        <v>291115</v>
      </c>
      <c r="J59" s="16">
        <v>20.913433908045977</v>
      </c>
      <c r="L59" s="184">
        <f t="shared" si="9"/>
        <v>2.560919540229885</v>
      </c>
      <c r="M59" s="72">
        <f t="shared" si="7"/>
        <v>-0.18142314892739986</v>
      </c>
      <c r="N59" s="73">
        <f t="shared" si="7"/>
        <v>-0.77012205925333688</v>
      </c>
      <c r="P59" s="182">
        <f>Summary!J59</f>
        <v>3.3014947334696738</v>
      </c>
      <c r="Q59" s="111">
        <f t="shared" si="8"/>
        <v>0.45616985905975183</v>
      </c>
    </row>
    <row r="60" spans="1:17" x14ac:dyDescent="0.2">
      <c r="A60" s="15">
        <v>24</v>
      </c>
      <c r="B60" s="341" t="s">
        <v>21</v>
      </c>
      <c r="C60" s="311"/>
      <c r="D60" s="106">
        <f>IF(F3,SUMIF(Data!B:B,'24'!$A$2,Data!DT:DT),0)</f>
        <v>113140</v>
      </c>
      <c r="E60" s="104">
        <f>IF(F3,SUMIF(Data!$B:$B,'24'!$A$2,Data!JN:JN),0)</f>
        <v>392719</v>
      </c>
      <c r="F60" s="16">
        <f t="shared" si="6"/>
        <v>3.4710889163867775</v>
      </c>
      <c r="H60" s="134">
        <v>120986</v>
      </c>
      <c r="I60" s="104">
        <v>407998</v>
      </c>
      <c r="J60" s="16">
        <v>3.3722744780387814</v>
      </c>
      <c r="L60" s="184">
        <f t="shared" si="9"/>
        <v>-6.4850478567768155E-2</v>
      </c>
      <c r="M60" s="72">
        <f t="shared" si="7"/>
        <v>-3.7448712983887189E-2</v>
      </c>
      <c r="N60" s="73">
        <f t="shared" si="7"/>
        <v>2.9302015299022655E-2</v>
      </c>
      <c r="P60" s="182">
        <f>Summary!J60</f>
        <v>3.0709881869042603</v>
      </c>
      <c r="Q60" s="111">
        <f t="shared" si="8"/>
        <v>0.13028403404112177</v>
      </c>
    </row>
    <row r="61" spans="1:17" x14ac:dyDescent="0.2">
      <c r="A61" s="15">
        <v>25</v>
      </c>
      <c r="B61" s="341" t="s">
        <v>22</v>
      </c>
      <c r="C61" s="311"/>
      <c r="D61" s="106">
        <f>IF(F3,SUMIF(Data!B:B,'24'!$A$2,Data!DU:DU),0)</f>
        <v>753024</v>
      </c>
      <c r="E61" s="104">
        <f>IF(F3,SUMIF(Data!$B:$B,'24'!$A$2,Data!JO:JO),0)</f>
        <v>634333</v>
      </c>
      <c r="F61" s="16">
        <f t="shared" si="6"/>
        <v>0.84238085373108962</v>
      </c>
      <c r="H61" s="134">
        <v>742656</v>
      </c>
      <c r="I61" s="104">
        <v>567650</v>
      </c>
      <c r="J61" s="16">
        <v>0.76435119355394687</v>
      </c>
      <c r="L61" s="184">
        <f t="shared" si="9"/>
        <v>1.3960703205791125E-2</v>
      </c>
      <c r="M61" s="72">
        <f t="shared" si="7"/>
        <v>0.11747203382365901</v>
      </c>
      <c r="N61" s="73">
        <f t="shared" si="7"/>
        <v>0.10208613636662744</v>
      </c>
      <c r="P61" s="182">
        <f>Summary!J61</f>
        <v>1.3387171690738964</v>
      </c>
      <c r="Q61" s="111">
        <f t="shared" si="8"/>
        <v>-0.3707551727943883</v>
      </c>
    </row>
    <row r="62" spans="1:17" x14ac:dyDescent="0.2">
      <c r="A62" s="15">
        <v>26</v>
      </c>
      <c r="B62" s="341" t="s">
        <v>23</v>
      </c>
      <c r="C62" s="311"/>
      <c r="D62" s="106">
        <f>IF(F3,SUMIF(Data!B:B,'24'!$A$2,Data!DV:DV),0)</f>
        <v>131264</v>
      </c>
      <c r="E62" s="104">
        <f>IF(F3,SUMIF(Data!$B:$B,'24'!$A$2,Data!JP:JP),0)</f>
        <v>266073</v>
      </c>
      <c r="F62" s="16">
        <f t="shared" si="6"/>
        <v>2.0270066431009264</v>
      </c>
      <c r="H62" s="134">
        <v>156000</v>
      </c>
      <c r="I62" s="104">
        <v>392645</v>
      </c>
      <c r="J62" s="16">
        <v>2.5169551282051281</v>
      </c>
      <c r="L62" s="184">
        <f t="shared" si="9"/>
        <v>-0.15856410256410258</v>
      </c>
      <c r="M62" s="72">
        <f t="shared" si="7"/>
        <v>-0.32235734569394747</v>
      </c>
      <c r="N62" s="73">
        <f t="shared" si="7"/>
        <v>-0.19465920532861869</v>
      </c>
      <c r="P62" s="182">
        <f>Summary!J62</f>
        <v>2.6897424680354574</v>
      </c>
      <c r="Q62" s="111">
        <f t="shared" si="8"/>
        <v>-0.24639378409286228</v>
      </c>
    </row>
    <row r="63" spans="1:17" s="64" customFormat="1" x14ac:dyDescent="0.2">
      <c r="A63" s="15">
        <v>27</v>
      </c>
      <c r="B63" s="91" t="s">
        <v>1455</v>
      </c>
      <c r="C63" s="92"/>
      <c r="D63" s="106">
        <v>0</v>
      </c>
      <c r="E63" s="104">
        <f>IF(F3,SUMIF(Data!$B:$B,$A$2,Data!JQ:JQ),0)</f>
        <v>0</v>
      </c>
      <c r="F63" s="16" t="str">
        <f t="shared" si="6"/>
        <v/>
      </c>
      <c r="H63" s="134">
        <v>0</v>
      </c>
      <c r="I63" s="104">
        <v>0</v>
      </c>
      <c r="J63" s="16" t="s">
        <v>1068</v>
      </c>
      <c r="L63" s="184" t="str">
        <f>IF(AND(H63&gt;0,H63&lt;&gt;""),IF(AND(D63&gt;0,D63&lt;&gt;""),D63/H63-1,"X'd"),IF(AND(D63&gt;0,D63&lt;&gt;""),"New",""))</f>
        <v/>
      </c>
      <c r="M63" s="72" t="str">
        <f>IF(AND(I63&gt;0,I63&lt;&gt;""),IF(AND(E63&gt;0,E63&lt;&gt;""),E63/I63-1,"X'd"),IF(AND(E63&gt;0,E63&lt;&gt;""),"New",""))</f>
        <v/>
      </c>
      <c r="N63" s="73" t="str">
        <f>IF(AND(J63&gt;0,J63&lt;&gt;""),IF(AND(F63&gt;0,F63&lt;&gt;""),F63/J63-1,"X'd"),IF(AND(F63&gt;0,F63&lt;&gt;""),"New",""))</f>
        <v/>
      </c>
      <c r="P63" s="182">
        <f>Summary!J64</f>
        <v>2.1601746263182378</v>
      </c>
      <c r="Q63" s="111" t="str">
        <f t="shared" si="8"/>
        <v/>
      </c>
    </row>
    <row r="64" spans="1:17" x14ac:dyDescent="0.2">
      <c r="A64" s="15">
        <v>28</v>
      </c>
      <c r="B64" s="341" t="s">
        <v>24</v>
      </c>
      <c r="C64" s="311"/>
      <c r="D64" s="106">
        <f>IF(F3,SUMIF(Data!B:B,'24'!$A$2,Data!DX:DX),0)</f>
        <v>57936</v>
      </c>
      <c r="E64" s="104">
        <f>IF(F3,SUMIF(Data!$B:$B,'24'!$A$2,Data!JR:JR),0)</f>
        <v>89290</v>
      </c>
      <c r="F64" s="16">
        <f t="shared" si="6"/>
        <v>1.5411833747583541</v>
      </c>
      <c r="H64" s="134">
        <v>92592</v>
      </c>
      <c r="I64" s="104">
        <v>127051</v>
      </c>
      <c r="J64" s="16">
        <v>1.3721595818213237</v>
      </c>
      <c r="L64" s="184">
        <f t="shared" si="9"/>
        <v>-0.37428719543805078</v>
      </c>
      <c r="M64" s="72">
        <f t="shared" si="7"/>
        <v>-0.2972113560696098</v>
      </c>
      <c r="N64" s="73">
        <f t="shared" si="7"/>
        <v>0.12318085678684554</v>
      </c>
      <c r="P64" s="182">
        <f>Summary!J64</f>
        <v>2.1601746263182378</v>
      </c>
      <c r="Q64" s="111">
        <f t="shared" si="8"/>
        <v>-0.28654685784124823</v>
      </c>
    </row>
    <row r="65" spans="1:17" ht="15.75" customHeight="1" thickBot="1" x14ac:dyDescent="0.25">
      <c r="A65" s="17">
        <v>29</v>
      </c>
      <c r="B65" s="342" t="s">
        <v>25</v>
      </c>
      <c r="C65" s="313"/>
      <c r="D65" s="107">
        <f>IF(F3,SUMIF(Data!B:B,'24'!$A$2,Data!DY:DY),0)</f>
        <v>41280</v>
      </c>
      <c r="E65" s="105">
        <f>IF(F3,SUMIF(Data!$B:$B,'24'!$A$2,Data!JS:JS),0)</f>
        <v>64067</v>
      </c>
      <c r="F65" s="95">
        <f t="shared" si="6"/>
        <v>1.5520106589147287</v>
      </c>
      <c r="H65" s="135">
        <v>63344</v>
      </c>
      <c r="I65" s="105">
        <v>140231</v>
      </c>
      <c r="J65" s="95">
        <v>2.2138008335438242</v>
      </c>
      <c r="L65" s="185">
        <f t="shared" si="9"/>
        <v>-0.34832028289972217</v>
      </c>
      <c r="M65" s="74">
        <f t="shared" si="7"/>
        <v>-0.54313240296368137</v>
      </c>
      <c r="N65" s="75">
        <f t="shared" si="7"/>
        <v>-0.29893844315240869</v>
      </c>
      <c r="P65" s="183">
        <f>Summary!J65</f>
        <v>2.1902593130479242</v>
      </c>
      <c r="Q65" s="113">
        <f t="shared" si="8"/>
        <v>-0.29140323720163552</v>
      </c>
    </row>
    <row r="66" spans="1:17" x14ac:dyDescent="0.2">
      <c r="B66" s="18" t="s">
        <v>35</v>
      </c>
      <c r="C66" s="18"/>
      <c r="D66" s="179">
        <f>SUM(D37:D65)</f>
        <v>3159572</v>
      </c>
      <c r="E66" s="180">
        <f>SUM(E37:E65)</f>
        <v>8884940</v>
      </c>
      <c r="F66" s="20">
        <f t="shared" si="6"/>
        <v>2.8120707488229417</v>
      </c>
      <c r="H66" s="179">
        <f>SUM(H37:H65)</f>
        <v>3497196</v>
      </c>
      <c r="I66" s="19">
        <f>SUM(I37:I65)</f>
        <v>9019722</v>
      </c>
      <c r="J66" s="20">
        <f>IFERROR(I66/H66,"")</f>
        <v>2.5791296798921195</v>
      </c>
      <c r="L66" s="76">
        <f t="shared" si="9"/>
        <v>-9.654134340769005E-2</v>
      </c>
      <c r="M66" s="76">
        <f t="shared" si="7"/>
        <v>-1.4943032612313334E-2</v>
      </c>
      <c r="N66" s="76">
        <f t="shared" si="7"/>
        <v>9.0317703195353038E-2</v>
      </c>
      <c r="P66" s="9">
        <f>Summary!J66</f>
        <v>2.3321257208992474</v>
      </c>
      <c r="Q66" s="181">
        <f t="shared" si="8"/>
        <v>0.205797236239319</v>
      </c>
    </row>
    <row r="67" spans="1:17" ht="15" thickBot="1" x14ac:dyDescent="0.25"/>
    <row r="68" spans="1:17" ht="29.25" customHeight="1" x14ac:dyDescent="0.2">
      <c r="A68" s="229" t="s">
        <v>26</v>
      </c>
      <c r="B68" s="343" t="s">
        <v>443</v>
      </c>
      <c r="C68" s="344"/>
      <c r="D68" s="222" t="s">
        <v>27</v>
      </c>
      <c r="E68" s="222" t="s">
        <v>438</v>
      </c>
      <c r="F68" s="224" t="s">
        <v>439</v>
      </c>
      <c r="H68" s="225" t="s">
        <v>27</v>
      </c>
      <c r="I68" s="222" t="s">
        <v>438</v>
      </c>
      <c r="J68" s="224" t="s">
        <v>439</v>
      </c>
      <c r="L68" s="225" t="s">
        <v>27</v>
      </c>
      <c r="M68" s="222" t="s">
        <v>438</v>
      </c>
      <c r="N68" s="224" t="s">
        <v>439</v>
      </c>
      <c r="P68" s="226" t="s">
        <v>439</v>
      </c>
      <c r="Q68" s="227" t="s">
        <v>438</v>
      </c>
    </row>
    <row r="69" spans="1:17" x14ac:dyDescent="0.2">
      <c r="A69" s="15">
        <v>1</v>
      </c>
      <c r="B69" s="341" t="s">
        <v>0</v>
      </c>
      <c r="C69" s="311"/>
      <c r="D69" s="106">
        <f t="shared" ref="D69:D94" si="10">D37</f>
        <v>1920</v>
      </c>
      <c r="E69" s="104">
        <f>IF(F3,SUMIF(Data!B:B,'24'!$A$2,Data!EA:EA),0)</f>
        <v>0</v>
      </c>
      <c r="F69" s="16">
        <f>IFERROR(E69/D69,"")</f>
        <v>0</v>
      </c>
      <c r="H69" s="134">
        <v>0</v>
      </c>
      <c r="I69" s="104">
        <v>0</v>
      </c>
      <c r="J69" s="16" t="s">
        <v>1068</v>
      </c>
      <c r="L69" s="184" t="str">
        <f>IF(AND(H69&gt;0,H69&lt;&gt;""),IF(AND(D69&gt;0,D69&lt;&gt;""),D69/H69-1,"X'd"),IF(AND(D69&gt;0,D69&lt;&gt;""),"New",))</f>
        <v>New</v>
      </c>
      <c r="M69" s="72" t="str">
        <f t="shared" ref="M69:N98" si="11">IF(AND(I69&gt;0,I69&lt;&gt;""),IF(AND(E69&gt;0,E69&lt;&gt;""),E69/I69-1,"X'd"),IF(AND(E69&gt;0,E69&lt;&gt;""),"New",""))</f>
        <v/>
      </c>
      <c r="N69" s="73" t="str">
        <f t="shared" si="11"/>
        <v/>
      </c>
      <c r="P69" s="182">
        <f>Summary!J69</f>
        <v>3.2792509415573403</v>
      </c>
      <c r="Q69" s="111" t="str">
        <f t="shared" ref="Q69:Q98" si="12">IF(AND(P69&gt;0,P69&lt;&gt;""),IF(AND(F69&gt;0,F69&lt;&gt;""),F69/P69-1,""),IF(AND(F69&gt;0,F69&lt;&gt;""),"New",""))</f>
        <v/>
      </c>
    </row>
    <row r="70" spans="1:17" x14ac:dyDescent="0.2">
      <c r="A70" s="15">
        <v>2</v>
      </c>
      <c r="B70" s="341" t="s">
        <v>1</v>
      </c>
      <c r="C70" s="311"/>
      <c r="D70" s="106">
        <f t="shared" si="10"/>
        <v>59632</v>
      </c>
      <c r="E70" s="104">
        <f>IF(F3,SUMIF(Data!B:B,'24'!$A$2,Data!EB:EB),0)</f>
        <v>556993</v>
      </c>
      <c r="F70" s="16">
        <f t="shared" ref="F70:F98" si="13">IFERROR(E70/D70,"")</f>
        <v>9.3405050979339954</v>
      </c>
      <c r="H70" s="134">
        <v>103296</v>
      </c>
      <c r="I70" s="104">
        <v>678798</v>
      </c>
      <c r="J70" s="16">
        <v>6.5713870817843869</v>
      </c>
      <c r="L70" s="184">
        <f t="shared" ref="L70:L98" si="14">IF(AND(H70&gt;0,H70&lt;&gt;""),IF(AND(D70&gt;0,D70&lt;&gt;""),D70/H70-1,"X'd"),IF(AND(D70&gt;0,D70&lt;&gt;""),"New",""))</f>
        <v>-0.42270755885997524</v>
      </c>
      <c r="M70" s="72">
        <f t="shared" si="11"/>
        <v>-0.17944219046019583</v>
      </c>
      <c r="N70" s="73">
        <f t="shared" si="11"/>
        <v>0.42139018470323997</v>
      </c>
      <c r="P70" s="182">
        <f>Summary!J70</f>
        <v>4.9699485120123672</v>
      </c>
      <c r="Q70" s="111">
        <f t="shared" si="12"/>
        <v>0.8793967533784286</v>
      </c>
    </row>
    <row r="71" spans="1:17" ht="14.25" customHeight="1" x14ac:dyDescent="0.2">
      <c r="A71" s="15">
        <v>3</v>
      </c>
      <c r="B71" s="341" t="s">
        <v>2</v>
      </c>
      <c r="C71" s="311"/>
      <c r="D71" s="106">
        <f t="shared" si="10"/>
        <v>403712</v>
      </c>
      <c r="E71" s="104">
        <f>IF(F3,SUMIF(Data!B:B,'24'!$A$2,Data!EC:EC),0)</f>
        <v>1118099</v>
      </c>
      <c r="F71" s="16">
        <f t="shared" si="13"/>
        <v>2.7695461120798988</v>
      </c>
      <c r="H71" s="134">
        <v>356992</v>
      </c>
      <c r="I71" s="104">
        <v>1335626</v>
      </c>
      <c r="J71" s="16">
        <v>3.7413331391179634</v>
      </c>
      <c r="L71" s="184">
        <f t="shared" si="14"/>
        <v>0.1308712800286842</v>
      </c>
      <c r="M71" s="72">
        <f t="shared" si="11"/>
        <v>-0.16286520328295495</v>
      </c>
      <c r="N71" s="73">
        <f t="shared" si="11"/>
        <v>-0.25974351679015895</v>
      </c>
      <c r="P71" s="182">
        <f>Summary!J71</f>
        <v>3.5658803841926052</v>
      </c>
      <c r="Q71" s="111">
        <f t="shared" si="12"/>
        <v>-0.22332052293251958</v>
      </c>
    </row>
    <row r="72" spans="1:17" ht="14.25" customHeight="1" x14ac:dyDescent="0.2">
      <c r="A72" s="15">
        <v>4</v>
      </c>
      <c r="B72" s="341" t="s">
        <v>3</v>
      </c>
      <c r="C72" s="311"/>
      <c r="D72" s="106">
        <f t="shared" si="10"/>
        <v>144318</v>
      </c>
      <c r="E72" s="104">
        <f>IF(F3,SUMIF(Data!B:B,'24'!$A$2,Data!ED:ED),0)</f>
        <v>331834</v>
      </c>
      <c r="F72" s="16">
        <f t="shared" si="13"/>
        <v>2.2993251015119389</v>
      </c>
      <c r="H72" s="134">
        <v>147531</v>
      </c>
      <c r="I72" s="104">
        <v>86337</v>
      </c>
      <c r="J72" s="16">
        <v>0.58521259938589176</v>
      </c>
      <c r="L72" s="184">
        <f t="shared" si="14"/>
        <v>-2.1778473676718813E-2</v>
      </c>
      <c r="M72" s="72">
        <f t="shared" si="11"/>
        <v>2.8434738292968254</v>
      </c>
      <c r="N72" s="73">
        <f t="shared" si="11"/>
        <v>2.929042375240718</v>
      </c>
      <c r="P72" s="182">
        <f>Summary!J72</f>
        <v>3.4524341451421408</v>
      </c>
      <c r="Q72" s="111">
        <f t="shared" si="12"/>
        <v>-0.33399885273777674</v>
      </c>
    </row>
    <row r="73" spans="1:17" x14ac:dyDescent="0.2">
      <c r="A73" s="15">
        <v>5</v>
      </c>
      <c r="B73" s="341" t="s">
        <v>4</v>
      </c>
      <c r="C73" s="311"/>
      <c r="D73" s="106">
        <f t="shared" si="10"/>
        <v>0</v>
      </c>
      <c r="E73" s="104">
        <f>IF(F3,SUMIF(Data!B:B,'24'!$A$2,Data!EE:EE),0)</f>
        <v>0</v>
      </c>
      <c r="F73" s="16" t="str">
        <f t="shared" si="13"/>
        <v/>
      </c>
      <c r="H73" s="134">
        <v>0</v>
      </c>
      <c r="I73" s="104">
        <v>0</v>
      </c>
      <c r="J73" s="16" t="s">
        <v>1068</v>
      </c>
      <c r="L73" s="184" t="str">
        <f t="shared" si="14"/>
        <v/>
      </c>
      <c r="M73" s="72" t="str">
        <f t="shared" si="11"/>
        <v/>
      </c>
      <c r="N73" s="73" t="str">
        <f t="shared" si="11"/>
        <v/>
      </c>
      <c r="P73" s="182">
        <f>Summary!J73</f>
        <v>9.2924099307527843</v>
      </c>
      <c r="Q73" s="111" t="str">
        <f t="shared" si="12"/>
        <v/>
      </c>
    </row>
    <row r="74" spans="1:17" x14ac:dyDescent="0.2">
      <c r="A74" s="15">
        <v>6</v>
      </c>
      <c r="B74" s="341" t="s">
        <v>5</v>
      </c>
      <c r="C74" s="311"/>
      <c r="D74" s="106">
        <f t="shared" si="10"/>
        <v>50304</v>
      </c>
      <c r="E74" s="104">
        <f>IF(F3,SUMIF(Data!B:B,'24'!$A$2,Data!EF:EF),0)</f>
        <v>188570</v>
      </c>
      <c r="F74" s="16">
        <f t="shared" si="13"/>
        <v>3.7486084605597965</v>
      </c>
      <c r="H74" s="134">
        <v>400</v>
      </c>
      <c r="I74" s="104">
        <v>0</v>
      </c>
      <c r="J74" s="16">
        <v>0</v>
      </c>
      <c r="L74" s="184">
        <f t="shared" si="14"/>
        <v>124.76</v>
      </c>
      <c r="M74" s="72" t="str">
        <f t="shared" si="11"/>
        <v>New</v>
      </c>
      <c r="N74" s="73" t="str">
        <f t="shared" si="11"/>
        <v>New</v>
      </c>
      <c r="P74" s="182">
        <f>Summary!J74</f>
        <v>4.6364878950453656</v>
      </c>
      <c r="Q74" s="111">
        <f t="shared" si="12"/>
        <v>-0.19149827511344808</v>
      </c>
    </row>
    <row r="75" spans="1:17" x14ac:dyDescent="0.2">
      <c r="A75" s="15">
        <v>7</v>
      </c>
      <c r="B75" s="341" t="s">
        <v>6</v>
      </c>
      <c r="C75" s="311"/>
      <c r="D75" s="106">
        <f t="shared" si="10"/>
        <v>144009</v>
      </c>
      <c r="E75" s="104">
        <f>IF(F3,SUMIF(Data!B:B,'24'!$A$2,Data!EG:EG),0)</f>
        <v>1068012</v>
      </c>
      <c r="F75" s="16">
        <f t="shared" si="13"/>
        <v>7.4162864820948693</v>
      </c>
      <c r="H75" s="134">
        <v>191836</v>
      </c>
      <c r="I75" s="104">
        <v>1372825</v>
      </c>
      <c r="J75" s="16">
        <v>7.1562428324193581</v>
      </c>
      <c r="L75" s="184">
        <f t="shared" si="14"/>
        <v>-0.24931191225838734</v>
      </c>
      <c r="M75" s="72">
        <f t="shared" si="11"/>
        <v>-0.22203339828455926</v>
      </c>
      <c r="N75" s="73">
        <f t="shared" si="11"/>
        <v>3.6338013642781331E-2</v>
      </c>
      <c r="P75" s="182">
        <f>Summary!J75</f>
        <v>6.0643718796614374</v>
      </c>
      <c r="Q75" s="111">
        <f t="shared" si="12"/>
        <v>0.22292739120558469</v>
      </c>
    </row>
    <row r="76" spans="1:17" x14ac:dyDescent="0.2">
      <c r="A76" s="15">
        <v>8</v>
      </c>
      <c r="B76" s="341" t="s">
        <v>7</v>
      </c>
      <c r="C76" s="311"/>
      <c r="D76" s="106">
        <f t="shared" si="10"/>
        <v>13376</v>
      </c>
      <c r="E76" s="104">
        <f>IF(F3,SUMIF(Data!B:B,'24'!$A$2,Data!EH:EH),0)</f>
        <v>125597</v>
      </c>
      <c r="F76" s="16">
        <f t="shared" si="13"/>
        <v>9.3897278708133971</v>
      </c>
      <c r="H76" s="134">
        <v>35888</v>
      </c>
      <c r="I76" s="104">
        <v>14337</v>
      </c>
      <c r="J76" s="16">
        <v>0.39949286669638878</v>
      </c>
      <c r="L76" s="184">
        <f t="shared" si="14"/>
        <v>-0.62728488631297363</v>
      </c>
      <c r="M76" s="72">
        <f t="shared" si="11"/>
        <v>7.7603403780428266</v>
      </c>
      <c r="N76" s="73">
        <f t="shared" si="11"/>
        <v>22.504118980801504</v>
      </c>
      <c r="P76" s="182">
        <f>Summary!J76</f>
        <v>5.4727628392722316</v>
      </c>
      <c r="Q76" s="111">
        <f t="shared" si="12"/>
        <v>0.71571985605392019</v>
      </c>
    </row>
    <row r="77" spans="1:17" x14ac:dyDescent="0.2">
      <c r="A77" s="15">
        <v>9</v>
      </c>
      <c r="B77" s="341" t="s">
        <v>8</v>
      </c>
      <c r="C77" s="311"/>
      <c r="D77" s="106">
        <f t="shared" si="10"/>
        <v>64132</v>
      </c>
      <c r="E77" s="104">
        <f>IF(F3,SUMIF(Data!B:B,'24'!$A$2,Data!EI:EI),0)</f>
        <v>147695</v>
      </c>
      <c r="F77" s="16">
        <f t="shared" si="13"/>
        <v>2.3029844695315913</v>
      </c>
      <c r="H77" s="134">
        <v>93698</v>
      </c>
      <c r="I77" s="104">
        <v>54830</v>
      </c>
      <c r="J77" s="16">
        <v>0.58517791201519775</v>
      </c>
      <c r="L77" s="184">
        <f t="shared" si="14"/>
        <v>-0.31554568934235527</v>
      </c>
      <c r="M77" s="72">
        <f t="shared" si="11"/>
        <v>1.6936895859930696</v>
      </c>
      <c r="N77" s="73">
        <f t="shared" si="11"/>
        <v>2.9355287037419489</v>
      </c>
      <c r="P77" s="182">
        <f>Summary!J77</f>
        <v>4.2395421762871202</v>
      </c>
      <c r="Q77" s="111">
        <f t="shared" si="12"/>
        <v>-0.45678463056393404</v>
      </c>
    </row>
    <row r="78" spans="1:17" x14ac:dyDescent="0.2">
      <c r="A78" s="15">
        <v>10</v>
      </c>
      <c r="B78" s="341" t="s">
        <v>9</v>
      </c>
      <c r="C78" s="311"/>
      <c r="D78" s="106">
        <f t="shared" si="10"/>
        <v>800</v>
      </c>
      <c r="E78" s="104">
        <f>IF(F3,SUMIF(Data!B:B,'24'!$A$2,Data!EJ:EJ),0)</f>
        <v>0</v>
      </c>
      <c r="F78" s="16">
        <f t="shared" si="13"/>
        <v>0</v>
      </c>
      <c r="H78" s="134">
        <v>1120</v>
      </c>
      <c r="I78" s="104">
        <v>443</v>
      </c>
      <c r="J78" s="16">
        <v>0.39553571428571427</v>
      </c>
      <c r="L78" s="184">
        <f t="shared" si="14"/>
        <v>-0.2857142857142857</v>
      </c>
      <c r="M78" s="72" t="str">
        <f t="shared" si="11"/>
        <v>X'd</v>
      </c>
      <c r="N78" s="73" t="str">
        <f t="shared" si="11"/>
        <v>X'd</v>
      </c>
      <c r="P78" s="182">
        <f>Summary!J78</f>
        <v>9.3791318130130694</v>
      </c>
      <c r="Q78" s="111" t="str">
        <f t="shared" si="12"/>
        <v/>
      </c>
    </row>
    <row r="79" spans="1:17" x14ac:dyDescent="0.2">
      <c r="A79" s="15">
        <v>11</v>
      </c>
      <c r="B79" s="341" t="s">
        <v>10</v>
      </c>
      <c r="C79" s="311"/>
      <c r="D79" s="106">
        <f t="shared" si="10"/>
        <v>77262</v>
      </c>
      <c r="E79" s="104">
        <f>IF(F3,SUMIF(Data!B:B,'24'!$A$2,Data!EK:EK),0)</f>
        <v>214558</v>
      </c>
      <c r="F79" s="16">
        <f t="shared" si="13"/>
        <v>2.7770184566798686</v>
      </c>
      <c r="H79" s="134">
        <v>136304</v>
      </c>
      <c r="I79" s="104">
        <v>54449</v>
      </c>
      <c r="J79" s="16">
        <v>0.3994673670618617</v>
      </c>
      <c r="L79" s="184">
        <f t="shared" si="14"/>
        <v>-0.43316410376804793</v>
      </c>
      <c r="M79" s="72">
        <f t="shared" si="11"/>
        <v>2.9405315065474111</v>
      </c>
      <c r="N79" s="73">
        <f t="shared" si="11"/>
        <v>5.9518030398959176</v>
      </c>
      <c r="P79" s="182">
        <f>Summary!J79</f>
        <v>4.715403647768702</v>
      </c>
      <c r="Q79" s="111">
        <f t="shared" si="12"/>
        <v>-0.41107513500059845</v>
      </c>
    </row>
    <row r="80" spans="1:17" ht="14.25" customHeight="1" x14ac:dyDescent="0.2">
      <c r="A80" s="15">
        <v>12</v>
      </c>
      <c r="B80" s="341" t="s">
        <v>11</v>
      </c>
      <c r="C80" s="311"/>
      <c r="D80" s="106">
        <f t="shared" si="10"/>
        <v>367104</v>
      </c>
      <c r="E80" s="104">
        <f>IF(F3,SUMIF(Data!B:B,'24'!$A$2,Data!EL:EL),0)</f>
        <v>2208911</v>
      </c>
      <c r="F80" s="16">
        <f t="shared" si="13"/>
        <v>6.0171259370641561</v>
      </c>
      <c r="H80" s="134">
        <v>464832</v>
      </c>
      <c r="I80" s="104">
        <v>2358141</v>
      </c>
      <c r="J80" s="16">
        <v>5.0731038310615446</v>
      </c>
      <c r="L80" s="184">
        <f t="shared" si="14"/>
        <v>-0.21024370095002065</v>
      </c>
      <c r="M80" s="72">
        <f t="shared" si="11"/>
        <v>-6.3282899538237958E-2</v>
      </c>
      <c r="N80" s="73">
        <f t="shared" si="11"/>
        <v>0.18608373442360149</v>
      </c>
      <c r="P80" s="182">
        <f>Summary!J80</f>
        <v>4.1730692672321075</v>
      </c>
      <c r="Q80" s="111">
        <f t="shared" si="12"/>
        <v>0.44189457489047745</v>
      </c>
    </row>
    <row r="81" spans="1:17" x14ac:dyDescent="0.2">
      <c r="A81" s="15">
        <v>13</v>
      </c>
      <c r="B81" s="341" t="s">
        <v>12</v>
      </c>
      <c r="C81" s="311"/>
      <c r="D81" s="106">
        <f t="shared" si="10"/>
        <v>31056</v>
      </c>
      <c r="E81" s="104">
        <f>IF(F3,SUMIF(Data!B:B,'24'!$A$2,Data!EM:EM),0)</f>
        <v>168343</v>
      </c>
      <c r="F81" s="16">
        <f t="shared" si="13"/>
        <v>5.4206272539927873</v>
      </c>
      <c r="H81" s="134">
        <v>23376</v>
      </c>
      <c r="I81" s="104">
        <v>330814</v>
      </c>
      <c r="J81" s="16">
        <v>14.151865160848734</v>
      </c>
      <c r="L81" s="184">
        <f t="shared" si="14"/>
        <v>0.32854209445585214</v>
      </c>
      <c r="M81" s="72">
        <f t="shared" si="11"/>
        <v>-0.49112492216169812</v>
      </c>
      <c r="N81" s="73">
        <f t="shared" si="11"/>
        <v>-0.6169672907152195</v>
      </c>
      <c r="P81" s="182">
        <f>Summary!J81</f>
        <v>3.7611968430173053</v>
      </c>
      <c r="Q81" s="111">
        <f t="shared" si="12"/>
        <v>0.44119743800599776</v>
      </c>
    </row>
    <row r="82" spans="1:17" ht="14.25" customHeight="1" x14ac:dyDescent="0.2">
      <c r="A82" s="15">
        <v>14</v>
      </c>
      <c r="B82" s="341" t="s">
        <v>440</v>
      </c>
      <c r="C82" s="311"/>
      <c r="D82" s="106">
        <f t="shared" si="10"/>
        <v>83656</v>
      </c>
      <c r="E82" s="104">
        <f>IF(F3,SUMIF(Data!B:B,'24'!$A$2,Data!EN:EN),0)</f>
        <v>760644</v>
      </c>
      <c r="F82" s="16">
        <f t="shared" si="13"/>
        <v>9.0925217557616911</v>
      </c>
      <c r="H82" s="134">
        <v>78888</v>
      </c>
      <c r="I82" s="104">
        <v>672216</v>
      </c>
      <c r="J82" s="16">
        <v>8.5211439002129605</v>
      </c>
      <c r="L82" s="184">
        <f t="shared" si="14"/>
        <v>6.0440117635128354E-2</v>
      </c>
      <c r="M82" s="72">
        <f t="shared" si="11"/>
        <v>0.13154700274911635</v>
      </c>
      <c r="N82" s="73">
        <f t="shared" si="11"/>
        <v>6.7054125859140834E-2</v>
      </c>
      <c r="P82" s="182">
        <f>Summary!J82</f>
        <v>8.1569146857573269</v>
      </c>
      <c r="Q82" s="111">
        <f t="shared" si="12"/>
        <v>0.11470109790874905</v>
      </c>
    </row>
    <row r="83" spans="1:17" x14ac:dyDescent="0.2">
      <c r="A83" s="15">
        <v>15</v>
      </c>
      <c r="B83" s="341" t="s">
        <v>13</v>
      </c>
      <c r="C83" s="311"/>
      <c r="D83" s="106">
        <f t="shared" si="10"/>
        <v>0</v>
      </c>
      <c r="E83" s="104">
        <f>IF(F3,SUMIF(Data!B:B,'24'!$A$2,Data!EO:EO),0)</f>
        <v>0</v>
      </c>
      <c r="F83" s="16" t="str">
        <f t="shared" si="13"/>
        <v/>
      </c>
      <c r="H83" s="134">
        <v>0</v>
      </c>
      <c r="I83" s="104">
        <v>0</v>
      </c>
      <c r="J83" s="16" t="s">
        <v>1068</v>
      </c>
      <c r="L83" s="184" t="str">
        <f t="shared" si="14"/>
        <v/>
      </c>
      <c r="M83" s="72" t="str">
        <f t="shared" si="11"/>
        <v/>
      </c>
      <c r="N83" s="73" t="str">
        <f t="shared" si="11"/>
        <v/>
      </c>
      <c r="P83" s="182">
        <f>Summary!J83</f>
        <v>13.595784245458827</v>
      </c>
      <c r="Q83" s="111" t="str">
        <f t="shared" si="12"/>
        <v/>
      </c>
    </row>
    <row r="84" spans="1:17" x14ac:dyDescent="0.2">
      <c r="A84" s="15">
        <v>16</v>
      </c>
      <c r="B84" s="341" t="s">
        <v>14</v>
      </c>
      <c r="C84" s="311"/>
      <c r="D84" s="106">
        <f t="shared" si="10"/>
        <v>197343</v>
      </c>
      <c r="E84" s="104">
        <f>IF(F3,SUMIF(Data!B:B,'24'!$A$2,Data!EP:EP),0)</f>
        <v>1409039</v>
      </c>
      <c r="F84" s="16">
        <f t="shared" si="13"/>
        <v>7.1400505718469871</v>
      </c>
      <c r="H84" s="134">
        <v>252082</v>
      </c>
      <c r="I84" s="104">
        <v>1372979</v>
      </c>
      <c r="J84" s="16">
        <v>5.4465570726985666</v>
      </c>
      <c r="L84" s="184">
        <f t="shared" si="14"/>
        <v>-0.2171475948302537</v>
      </c>
      <c r="M84" s="72">
        <f t="shared" si="11"/>
        <v>2.6264057935336149E-2</v>
      </c>
      <c r="N84" s="73">
        <f t="shared" si="11"/>
        <v>0.31092917535689346</v>
      </c>
      <c r="P84" s="182">
        <f>Summary!J84</f>
        <v>6.3772488911944594</v>
      </c>
      <c r="Q84" s="111">
        <f t="shared" si="12"/>
        <v>0.11961297005449878</v>
      </c>
    </row>
    <row r="85" spans="1:17" x14ac:dyDescent="0.2">
      <c r="A85" s="15">
        <v>17</v>
      </c>
      <c r="B85" s="341" t="s">
        <v>15</v>
      </c>
      <c r="C85" s="311"/>
      <c r="D85" s="106">
        <f t="shared" si="10"/>
        <v>0</v>
      </c>
      <c r="E85" s="104">
        <f>IF(F3,SUMIF(Data!B:B,'24'!$A$2,Data!EQ:EQ),0)</f>
        <v>0</v>
      </c>
      <c r="F85" s="16" t="str">
        <f t="shared" si="13"/>
        <v/>
      </c>
      <c r="H85" s="134">
        <v>0</v>
      </c>
      <c r="I85" s="104">
        <v>0</v>
      </c>
      <c r="J85" s="16" t="s">
        <v>1068</v>
      </c>
      <c r="L85" s="184" t="str">
        <f t="shared" si="14"/>
        <v/>
      </c>
      <c r="M85" s="72" t="str">
        <f t="shared" si="11"/>
        <v/>
      </c>
      <c r="N85" s="73" t="str">
        <f t="shared" si="11"/>
        <v/>
      </c>
      <c r="P85" s="182">
        <f>Summary!J85</f>
        <v>10.899998142955301</v>
      </c>
      <c r="Q85" s="111" t="str">
        <f t="shared" si="12"/>
        <v/>
      </c>
    </row>
    <row r="86" spans="1:17" x14ac:dyDescent="0.2">
      <c r="A86" s="15">
        <v>18</v>
      </c>
      <c r="B86" s="341" t="s">
        <v>16</v>
      </c>
      <c r="C86" s="311"/>
      <c r="D86" s="106">
        <f t="shared" si="10"/>
        <v>44656</v>
      </c>
      <c r="E86" s="104">
        <f>IF(F3,SUMIF(Data!B:B,'24'!$A$2,Data!ER:ER),0)</f>
        <v>705659</v>
      </c>
      <c r="F86" s="16">
        <f t="shared" si="13"/>
        <v>15.802109458975277</v>
      </c>
      <c r="H86" s="134">
        <v>45840</v>
      </c>
      <c r="I86" s="104">
        <v>718105</v>
      </c>
      <c r="J86" s="16">
        <v>15.665466841186737</v>
      </c>
      <c r="L86" s="184">
        <f t="shared" si="14"/>
        <v>-2.5828970331588152E-2</v>
      </c>
      <c r="M86" s="72">
        <f t="shared" si="11"/>
        <v>-1.7331727254370932E-2</v>
      </c>
      <c r="N86" s="73">
        <f t="shared" si="11"/>
        <v>8.7225372326145134E-3</v>
      </c>
      <c r="P86" s="182">
        <f>Summary!J86</f>
        <v>6.7844324365454085</v>
      </c>
      <c r="Q86" s="111">
        <f t="shared" si="12"/>
        <v>1.3291719103656687</v>
      </c>
    </row>
    <row r="87" spans="1:17" x14ac:dyDescent="0.2">
      <c r="A87" s="15">
        <v>19</v>
      </c>
      <c r="B87" s="341" t="s">
        <v>17</v>
      </c>
      <c r="C87" s="311"/>
      <c r="D87" s="106">
        <f t="shared" si="10"/>
        <v>214064</v>
      </c>
      <c r="E87" s="104">
        <f>IF(F3,SUMIF(Data!B:B,'24'!$A$2,Data!ES:ES),0)</f>
        <v>983134</v>
      </c>
      <c r="F87" s="16">
        <f t="shared" si="13"/>
        <v>4.5927105912250541</v>
      </c>
      <c r="H87" s="134">
        <v>225456</v>
      </c>
      <c r="I87" s="104">
        <v>1010768</v>
      </c>
      <c r="J87" s="16">
        <v>4.4832162373145978</v>
      </c>
      <c r="L87" s="184">
        <f t="shared" si="14"/>
        <v>-5.052870626641115E-2</v>
      </c>
      <c r="M87" s="72">
        <f t="shared" si="11"/>
        <v>-2.7339607110632658E-2</v>
      </c>
      <c r="N87" s="73">
        <f t="shared" si="11"/>
        <v>2.442317035683339E-2</v>
      </c>
      <c r="P87" s="182">
        <f>Summary!J87</f>
        <v>3.6742854781054297</v>
      </c>
      <c r="Q87" s="111">
        <f t="shared" si="12"/>
        <v>0.24996019459903041</v>
      </c>
    </row>
    <row r="88" spans="1:17" x14ac:dyDescent="0.2">
      <c r="A88" s="15">
        <v>20</v>
      </c>
      <c r="B88" s="341" t="s">
        <v>18</v>
      </c>
      <c r="C88" s="311"/>
      <c r="D88" s="106">
        <f t="shared" si="10"/>
        <v>32512</v>
      </c>
      <c r="E88" s="104">
        <f>IF(F3,SUMIF(Data!B:B,'24'!$A$2,Data!ET:ET),0)</f>
        <v>217413</v>
      </c>
      <c r="F88" s="16">
        <f t="shared" si="13"/>
        <v>6.6871616633858268</v>
      </c>
      <c r="H88" s="134">
        <v>45600</v>
      </c>
      <c r="I88" s="104">
        <v>267409</v>
      </c>
      <c r="J88" s="16">
        <v>5.8642324561403507</v>
      </c>
      <c r="L88" s="184">
        <f t="shared" si="14"/>
        <v>-0.28701754385964917</v>
      </c>
      <c r="M88" s="72">
        <f t="shared" si="11"/>
        <v>-0.18696453746882113</v>
      </c>
      <c r="N88" s="73">
        <f t="shared" si="11"/>
        <v>0.14033025010524591</v>
      </c>
      <c r="P88" s="182">
        <f>Summary!J88</f>
        <v>5.3593895648448191</v>
      </c>
      <c r="Q88" s="111">
        <f t="shared" si="12"/>
        <v>0.24774689028963204</v>
      </c>
    </row>
    <row r="89" spans="1:17" ht="14.25" customHeight="1" x14ac:dyDescent="0.2">
      <c r="A89" s="15">
        <v>21</v>
      </c>
      <c r="B89" s="341" t="s">
        <v>437</v>
      </c>
      <c r="C89" s="311"/>
      <c r="D89" s="106">
        <f t="shared" si="10"/>
        <v>67792</v>
      </c>
      <c r="E89" s="104">
        <f>IF(F3,SUMIF(Data!B:B,'24'!$A$2,Data!EU:EU),0)</f>
        <v>453615</v>
      </c>
      <c r="F89" s="16">
        <f t="shared" si="13"/>
        <v>6.6912762567854616</v>
      </c>
      <c r="H89" s="134">
        <v>66879</v>
      </c>
      <c r="I89" s="104">
        <v>392209</v>
      </c>
      <c r="J89" s="16">
        <v>5.8644567053933221</v>
      </c>
      <c r="L89" s="184">
        <f t="shared" si="14"/>
        <v>1.3651519909089638E-2</v>
      </c>
      <c r="M89" s="72">
        <f t="shared" si="11"/>
        <v>0.15656448475175222</v>
      </c>
      <c r="N89" s="73">
        <f t="shared" si="11"/>
        <v>0.14098826079349247</v>
      </c>
      <c r="P89" s="182">
        <f>Summary!J89</f>
        <v>5.9842142221525298</v>
      </c>
      <c r="Q89" s="111">
        <f t="shared" si="12"/>
        <v>0.11815453263947506</v>
      </c>
    </row>
    <row r="90" spans="1:17" x14ac:dyDescent="0.2">
      <c r="A90" s="15">
        <v>22</v>
      </c>
      <c r="B90" s="341" t="s">
        <v>19</v>
      </c>
      <c r="C90" s="311"/>
      <c r="D90" s="106">
        <f t="shared" si="10"/>
        <v>15712</v>
      </c>
      <c r="E90" s="104">
        <f>IF(F3,SUMIF(Data!B:B,'24'!$A$2,Data!EV:EV),0)</f>
        <v>117351</v>
      </c>
      <c r="F90" s="16">
        <f t="shared" si="13"/>
        <v>7.4688772912423627</v>
      </c>
      <c r="H90" s="134">
        <v>37680</v>
      </c>
      <c r="I90" s="104">
        <v>269703</v>
      </c>
      <c r="J90" s="16">
        <v>7.1577229299363054</v>
      </c>
      <c r="L90" s="184">
        <f t="shared" si="14"/>
        <v>-0.5830148619957537</v>
      </c>
      <c r="M90" s="72">
        <f t="shared" si="11"/>
        <v>-0.5648880435145327</v>
      </c>
      <c r="N90" s="73">
        <f t="shared" si="11"/>
        <v>4.3471138007409094E-2</v>
      </c>
      <c r="P90" s="182">
        <f>Summary!J90</f>
        <v>7.3990455996133635</v>
      </c>
      <c r="Q90" s="111">
        <f t="shared" si="12"/>
        <v>9.4379323236835067E-3</v>
      </c>
    </row>
    <row r="91" spans="1:17" x14ac:dyDescent="0.2">
      <c r="A91" s="15">
        <v>23</v>
      </c>
      <c r="B91" s="341" t="s">
        <v>20</v>
      </c>
      <c r="C91" s="311"/>
      <c r="D91" s="106">
        <f t="shared" si="10"/>
        <v>49568</v>
      </c>
      <c r="E91" s="104">
        <f>IF(F3,SUMIF(Data!B:B,'24'!$A$2,Data!EW:EW),0)</f>
        <v>471609</v>
      </c>
      <c r="F91" s="16">
        <f t="shared" si="13"/>
        <v>9.5143842801807619</v>
      </c>
      <c r="H91" s="134">
        <v>13920</v>
      </c>
      <c r="I91" s="104">
        <v>497261</v>
      </c>
      <c r="J91" s="16">
        <v>35.722772988505746</v>
      </c>
      <c r="L91" s="184">
        <f t="shared" si="14"/>
        <v>2.560919540229885</v>
      </c>
      <c r="M91" s="72">
        <f t="shared" si="11"/>
        <v>-5.1586591347401067E-2</v>
      </c>
      <c r="N91" s="73">
        <f t="shared" si="11"/>
        <v>-0.73366053404526754</v>
      </c>
      <c r="P91" s="182">
        <f>Summary!J91</f>
        <v>6.9080883332623761</v>
      </c>
      <c r="Q91" s="111">
        <f t="shared" si="12"/>
        <v>0.37728179218107227</v>
      </c>
    </row>
    <row r="92" spans="1:17" x14ac:dyDescent="0.2">
      <c r="A92" s="15">
        <v>24</v>
      </c>
      <c r="B92" s="341" t="s">
        <v>21</v>
      </c>
      <c r="C92" s="311"/>
      <c r="D92" s="106">
        <f t="shared" si="10"/>
        <v>113140</v>
      </c>
      <c r="E92" s="104">
        <f>IF(F3,SUMIF(Data!B:B,'24'!$A$2,Data!EX:EX),0)</f>
        <v>526346</v>
      </c>
      <c r="F92" s="16">
        <f t="shared" si="13"/>
        <v>4.6521654587237053</v>
      </c>
      <c r="H92" s="134">
        <v>120986</v>
      </c>
      <c r="I92" s="104">
        <v>507877</v>
      </c>
      <c r="J92" s="16">
        <v>4.1978162762633691</v>
      </c>
      <c r="L92" s="184">
        <f t="shared" si="14"/>
        <v>-6.4850478567768155E-2</v>
      </c>
      <c r="M92" s="72">
        <f t="shared" si="11"/>
        <v>3.6365104149232996E-2</v>
      </c>
      <c r="N92" s="73">
        <f t="shared" si="11"/>
        <v>0.10823465167579216</v>
      </c>
      <c r="P92" s="182">
        <f>Summary!J92</f>
        <v>3.5994019126739607</v>
      </c>
      <c r="Q92" s="111">
        <f t="shared" si="12"/>
        <v>0.29248291010315564</v>
      </c>
    </row>
    <row r="93" spans="1:17" x14ac:dyDescent="0.2">
      <c r="A93" s="15">
        <v>25</v>
      </c>
      <c r="B93" s="341" t="s">
        <v>22</v>
      </c>
      <c r="C93" s="311"/>
      <c r="D93" s="106">
        <f t="shared" si="10"/>
        <v>753024</v>
      </c>
      <c r="E93" s="104">
        <f>IF(F3,SUMIF(Data!B:B,'24'!$A$2,Data!EY:EY),0)</f>
        <v>1937999</v>
      </c>
      <c r="F93" s="16">
        <f t="shared" si="13"/>
        <v>2.5736218234744177</v>
      </c>
      <c r="H93" s="134">
        <v>742656</v>
      </c>
      <c r="I93" s="104">
        <v>1946448</v>
      </c>
      <c r="J93" s="16">
        <v>2.6209281282316441</v>
      </c>
      <c r="L93" s="184">
        <f t="shared" si="14"/>
        <v>1.3960703205791125E-2</v>
      </c>
      <c r="M93" s="72">
        <f t="shared" si="11"/>
        <v>-4.3407273145750214E-3</v>
      </c>
      <c r="N93" s="73">
        <f t="shared" si="11"/>
        <v>-1.8049447540228525E-2</v>
      </c>
      <c r="P93" s="182">
        <f>Summary!J93</f>
        <v>3.1831385169463626</v>
      </c>
      <c r="Q93" s="111">
        <f t="shared" si="12"/>
        <v>-0.19148293114704429</v>
      </c>
    </row>
    <row r="94" spans="1:17" x14ac:dyDescent="0.2">
      <c r="A94" s="15">
        <v>26</v>
      </c>
      <c r="B94" s="341" t="s">
        <v>23</v>
      </c>
      <c r="C94" s="311"/>
      <c r="D94" s="106">
        <f t="shared" si="10"/>
        <v>131264</v>
      </c>
      <c r="E94" s="104">
        <f>IF(F3,SUMIF(Data!B:B,'24'!$A$2,Data!EZ:EZ),0)</f>
        <v>709352</v>
      </c>
      <c r="F94" s="16">
        <f t="shared" si="13"/>
        <v>5.4040102389078495</v>
      </c>
      <c r="H94" s="134">
        <v>156000</v>
      </c>
      <c r="I94" s="104">
        <v>1076026</v>
      </c>
      <c r="J94" s="16">
        <v>6.8976025641025638</v>
      </c>
      <c r="L94" s="184">
        <f t="shared" si="14"/>
        <v>-0.15856410256410258</v>
      </c>
      <c r="M94" s="72">
        <f t="shared" si="11"/>
        <v>-0.34076685879337487</v>
      </c>
      <c r="N94" s="73">
        <f t="shared" si="11"/>
        <v>-0.2165378928858368</v>
      </c>
      <c r="P94" s="182">
        <f>Summary!J94</f>
        <v>5.2924493048275636</v>
      </c>
      <c r="Q94" s="111">
        <f t="shared" si="12"/>
        <v>2.1079263617796773E-2</v>
      </c>
    </row>
    <row r="95" spans="1:17" s="64" customFormat="1" x14ac:dyDescent="0.2">
      <c r="A95" s="15">
        <v>27</v>
      </c>
      <c r="B95" s="102" t="s">
        <v>1455</v>
      </c>
      <c r="C95" s="103"/>
      <c r="D95" s="106">
        <v>0</v>
      </c>
      <c r="E95" s="104">
        <f>IF(F3,SUMIF(Data!B:B,$A$2,Data!FA:FA),0)</f>
        <v>0</v>
      </c>
      <c r="F95" s="16" t="str">
        <f t="shared" si="13"/>
        <v/>
      </c>
      <c r="H95" s="134">
        <v>0</v>
      </c>
      <c r="I95" s="104">
        <v>0</v>
      </c>
      <c r="J95" s="16" t="s">
        <v>1068</v>
      </c>
      <c r="L95" s="184" t="str">
        <f>IF(AND(H95&gt;0,H95&lt;&gt;""),IF(AND(D95&gt;0,D95&lt;&gt;""),D95/H95-1,"X'd"),IF(AND(D95&gt;0,D95&lt;&gt;""),"New",""))</f>
        <v/>
      </c>
      <c r="M95" s="72" t="str">
        <f>IF(AND(I95&gt;0,I95&lt;&gt;""),IF(AND(E95&gt;0,E95&lt;&gt;""),E95/I95-1,"X'd"),IF(AND(E95&gt;0,E95&lt;&gt;""),"New",""))</f>
        <v/>
      </c>
      <c r="N95" s="73" t="str">
        <f>IF(AND(J95&gt;0,J95&lt;&gt;""),IF(AND(F95&gt;0,F95&lt;&gt;""),F95/J95-1,"X'd"),IF(AND(F95&gt;0,F95&lt;&gt;""),"New",""))</f>
        <v/>
      </c>
      <c r="P95" s="182">
        <f>Summary!J96</f>
        <v>4.9288651543275019</v>
      </c>
      <c r="Q95" s="111" t="str">
        <f>IF(AND(P95&gt;0,P95&lt;&gt;""),IF(AND(F95&gt;0,F95&lt;&gt;""),F95/P95-1,""),IF(AND(F95&gt;0,F95&lt;&gt;""),"New",""))</f>
        <v/>
      </c>
    </row>
    <row r="96" spans="1:17" x14ac:dyDescent="0.2">
      <c r="A96" s="15">
        <v>28</v>
      </c>
      <c r="B96" s="341" t="s">
        <v>24</v>
      </c>
      <c r="C96" s="311"/>
      <c r="D96" s="106">
        <f>D64</f>
        <v>57936</v>
      </c>
      <c r="E96" s="104">
        <f>IF(F3,SUMIF(Data!B:B,'24'!$A$2,Data!FB:FB),0)</f>
        <v>266083</v>
      </c>
      <c r="F96" s="16">
        <f t="shared" si="13"/>
        <v>4.5927057442695389</v>
      </c>
      <c r="H96" s="134">
        <v>92592</v>
      </c>
      <c r="I96" s="104">
        <v>415058</v>
      </c>
      <c r="J96" s="16">
        <v>4.4826550889925691</v>
      </c>
      <c r="L96" s="184">
        <f t="shared" si="14"/>
        <v>-0.37428719543805078</v>
      </c>
      <c r="M96" s="72">
        <f t="shared" si="11"/>
        <v>-0.35892574049891823</v>
      </c>
      <c r="N96" s="73">
        <f t="shared" si="11"/>
        <v>2.4550328564695079E-2</v>
      </c>
      <c r="P96" s="182">
        <f>Summary!J96</f>
        <v>4.9288651543275019</v>
      </c>
      <c r="Q96" s="111">
        <f t="shared" si="12"/>
        <v>-6.8202192499183689E-2</v>
      </c>
    </row>
    <row r="97" spans="1:17" ht="15.75" customHeight="1" thickBot="1" x14ac:dyDescent="0.25">
      <c r="A97" s="17">
        <v>29</v>
      </c>
      <c r="B97" s="342" t="s">
        <v>25</v>
      </c>
      <c r="C97" s="313"/>
      <c r="D97" s="107">
        <f>D65</f>
        <v>41280</v>
      </c>
      <c r="E97" s="105">
        <f>IF(F3,SUMIF(Data!B:B,'24'!$A$2,Data!FC:FC),0)</f>
        <v>154909</v>
      </c>
      <c r="F97" s="95">
        <f t="shared" si="13"/>
        <v>3.7526405038759689</v>
      </c>
      <c r="H97" s="135">
        <v>63344</v>
      </c>
      <c r="I97" s="105">
        <v>355379</v>
      </c>
      <c r="J97" s="95">
        <v>5.6103024753725688</v>
      </c>
      <c r="L97" s="185">
        <f t="shared" si="14"/>
        <v>-0.34832028289972217</v>
      </c>
      <c r="M97" s="74">
        <f t="shared" si="11"/>
        <v>-0.5641019868928665</v>
      </c>
      <c r="N97" s="75">
        <f t="shared" si="11"/>
        <v>-0.33111618841428625</v>
      </c>
      <c r="P97" s="183">
        <f>Summary!J97</f>
        <v>4.822082792814677</v>
      </c>
      <c r="Q97" s="113">
        <f t="shared" si="12"/>
        <v>-0.22178015909064652</v>
      </c>
    </row>
    <row r="98" spans="1:17" x14ac:dyDescent="0.2">
      <c r="B98" s="18" t="s">
        <v>35</v>
      </c>
      <c r="C98" s="18"/>
      <c r="D98" s="179">
        <f>SUM(D69:D97)</f>
        <v>3159572</v>
      </c>
      <c r="E98" s="180">
        <f>SUM(E69:E97)</f>
        <v>14841765</v>
      </c>
      <c r="F98" s="20">
        <f t="shared" si="13"/>
        <v>4.6973973057110268</v>
      </c>
      <c r="H98" s="179">
        <f>SUM(H69:H97)</f>
        <v>3497196</v>
      </c>
      <c r="I98" s="19">
        <f>SUM(I69:I97)</f>
        <v>15788038</v>
      </c>
      <c r="J98" s="20">
        <f>IFERROR(I98/H98,"")</f>
        <v>4.5144847472089067</v>
      </c>
      <c r="L98" s="76">
        <f t="shared" si="14"/>
        <v>-9.654134340769005E-2</v>
      </c>
      <c r="M98" s="76">
        <f t="shared" si="11"/>
        <v>-5.9936073120675282E-2</v>
      </c>
      <c r="N98" s="76">
        <f t="shared" si="11"/>
        <v>4.0516818362318352E-2</v>
      </c>
      <c r="P98" s="9">
        <f>Summary!J98</f>
        <v>4.3315210964679922</v>
      </c>
      <c r="Q98" s="181">
        <f t="shared" si="12"/>
        <v>8.4468296724071745E-2</v>
      </c>
    </row>
    <row r="99" spans="1:17" ht="15" thickBot="1" x14ac:dyDescent="0.25"/>
    <row r="100" spans="1:17" ht="29.25" customHeight="1" x14ac:dyDescent="0.2">
      <c r="B100" s="339" t="s">
        <v>444</v>
      </c>
      <c r="C100" s="340"/>
      <c r="D100" s="222" t="s">
        <v>27</v>
      </c>
      <c r="E100" s="223" t="s">
        <v>438</v>
      </c>
      <c r="F100" s="224" t="s">
        <v>439</v>
      </c>
      <c r="H100" s="225" t="s">
        <v>27</v>
      </c>
      <c r="I100" s="223" t="s">
        <v>438</v>
      </c>
      <c r="J100" s="224" t="s">
        <v>439</v>
      </c>
      <c r="L100" s="225" t="s">
        <v>27</v>
      </c>
      <c r="M100" s="222" t="s">
        <v>438</v>
      </c>
      <c r="N100" s="224" t="s">
        <v>439</v>
      </c>
      <c r="P100" s="226" t="s">
        <v>439</v>
      </c>
      <c r="Q100" s="227" t="s">
        <v>438</v>
      </c>
    </row>
    <row r="101" spans="1:17" x14ac:dyDescent="0.2">
      <c r="B101" s="316" t="s">
        <v>30</v>
      </c>
      <c r="C101" s="317"/>
      <c r="D101" s="21"/>
      <c r="E101" s="104">
        <f>IF(F3,SUMIF(Data!B:B,'24'!$A$2,Data!AJ:AJ),0)</f>
        <v>12105603</v>
      </c>
      <c r="F101" s="16">
        <f t="shared" ref="F101:F108" si="15">IFERROR(E101/$D$98,0)</f>
        <v>3.8314059625797419</v>
      </c>
      <c r="H101" s="126"/>
      <c r="I101" s="104">
        <v>12717355</v>
      </c>
      <c r="J101" s="16">
        <v>3.6364433105836791</v>
      </c>
      <c r="L101" s="120" t="str">
        <f t="shared" ref="L101:N108" si="16">IF(AND(H101&gt;0,H101&lt;&gt;""),IF(AND(D101&gt;0,D101&lt;&gt;""),D101/H101-1,"X'd"),IF(AND(D101&gt;0,D101&lt;&gt;""),"New",""))</f>
        <v/>
      </c>
      <c r="M101" s="110">
        <f t="shared" si="16"/>
        <v>-4.8103713390087788E-2</v>
      </c>
      <c r="N101" s="111">
        <f t="shared" si="16"/>
        <v>5.3613554603926916E-2</v>
      </c>
      <c r="P101" s="182">
        <f>Summary!J101</f>
        <v>2.5440795141869685</v>
      </c>
      <c r="Q101" s="111">
        <f t="shared" ref="Q101:Q108" si="17">IF(AND(P101&gt;0,P101&lt;&gt;""),IF(AND(F101&gt;0,F101&lt;&gt;""),F101/P101-1,""),IF(AND(F101&gt;0,F101&lt;&gt;""),"New",""))</f>
        <v>0.506008731729509</v>
      </c>
    </row>
    <row r="102" spans="1:17" x14ac:dyDescent="0.2">
      <c r="B102" s="316" t="s">
        <v>31</v>
      </c>
      <c r="C102" s="317"/>
      <c r="D102" s="22"/>
      <c r="E102" s="104">
        <f>IF(F3,SUMIF(Data!B:B,'24'!$A$2,Data!AK:AK),0)</f>
        <v>3538445</v>
      </c>
      <c r="F102" s="16">
        <f t="shared" si="15"/>
        <v>1.1199127603358936</v>
      </c>
      <c r="H102" s="128"/>
      <c r="I102" s="104">
        <v>4032652</v>
      </c>
      <c r="J102" s="16">
        <v>1.1531100916276926</v>
      </c>
      <c r="L102" s="120" t="str">
        <f t="shared" si="16"/>
        <v/>
      </c>
      <c r="M102" s="110">
        <f t="shared" si="16"/>
        <v>-0.12255136322201865</v>
      </c>
      <c r="N102" s="111">
        <f t="shared" si="16"/>
        <v>-2.8789385794845246E-2</v>
      </c>
      <c r="P102" s="182">
        <f>Summary!J102</f>
        <v>1.3115081405327698</v>
      </c>
      <c r="Q102" s="111">
        <f t="shared" si="17"/>
        <v>-0.14608783146328397</v>
      </c>
    </row>
    <row r="103" spans="1:17" x14ac:dyDescent="0.2">
      <c r="B103" s="316" t="s">
        <v>32</v>
      </c>
      <c r="C103" s="317"/>
      <c r="D103" s="22"/>
      <c r="E103" s="104">
        <f>IF(F3,SUMIF(Data!B:B,'24'!$A$2,Data!AL:AL),0)</f>
        <v>2705535</v>
      </c>
      <c r="F103" s="16">
        <f t="shared" si="15"/>
        <v>0.85629794161994088</v>
      </c>
      <c r="H103" s="128"/>
      <c r="I103" s="104">
        <v>2862865</v>
      </c>
      <c r="J103" s="16">
        <v>0.81861725794036133</v>
      </c>
      <c r="L103" s="120" t="str">
        <f t="shared" si="16"/>
        <v/>
      </c>
      <c r="M103" s="110">
        <f t="shared" si="16"/>
        <v>-5.4955437996552448E-2</v>
      </c>
      <c r="N103" s="111">
        <f t="shared" si="16"/>
        <v>4.6029671759405755E-2</v>
      </c>
      <c r="P103" s="182">
        <f>Summary!J103</f>
        <v>1.2530472475183367</v>
      </c>
      <c r="Q103" s="111">
        <f t="shared" si="17"/>
        <v>-0.31662757065558289</v>
      </c>
    </row>
    <row r="104" spans="1:17" x14ac:dyDescent="0.2">
      <c r="B104" s="316" t="s">
        <v>28</v>
      </c>
      <c r="C104" s="317"/>
      <c r="D104" s="22"/>
      <c r="E104" s="104">
        <f>IF(F3,SUMIF(Data!B:B,'24'!$A$2,Data!AM:AM),0)</f>
        <v>0</v>
      </c>
      <c r="F104" s="16">
        <f t="shared" si="15"/>
        <v>0</v>
      </c>
      <c r="H104" s="128"/>
      <c r="I104" s="104">
        <v>0</v>
      </c>
      <c r="J104" s="16">
        <v>0</v>
      </c>
      <c r="L104" s="120" t="str">
        <f t="shared" si="16"/>
        <v/>
      </c>
      <c r="M104" s="110" t="str">
        <f t="shared" si="16"/>
        <v/>
      </c>
      <c r="N104" s="111" t="str">
        <f t="shared" si="16"/>
        <v/>
      </c>
      <c r="P104" s="182">
        <f>Summary!J104</f>
        <v>4.8643945230373643E-4</v>
      </c>
      <c r="Q104" s="111" t="str">
        <f t="shared" si="17"/>
        <v/>
      </c>
    </row>
    <row r="105" spans="1:17" x14ac:dyDescent="0.2">
      <c r="B105" s="316" t="s">
        <v>33</v>
      </c>
      <c r="C105" s="317"/>
      <c r="D105" s="22"/>
      <c r="E105" s="104">
        <f>IF(F3,SUMIF(Data!B:B,'24'!$A$2,Data!AN:AN),0)</f>
        <v>208630</v>
      </c>
      <c r="F105" s="16">
        <f t="shared" si="15"/>
        <v>6.6031095350889302E-2</v>
      </c>
      <c r="H105" s="128"/>
      <c r="I105" s="104">
        <v>384331</v>
      </c>
      <c r="J105" s="16">
        <v>0.1098969002595222</v>
      </c>
      <c r="L105" s="120" t="str">
        <f t="shared" si="16"/>
        <v/>
      </c>
      <c r="M105" s="110">
        <f t="shared" si="16"/>
        <v>-0.45716062456580397</v>
      </c>
      <c r="N105" s="111">
        <f t="shared" si="16"/>
        <v>-0.39915415999035031</v>
      </c>
      <c r="P105" s="182">
        <f>Summary!J105</f>
        <v>0.11851400013883336</v>
      </c>
      <c r="Q105" s="111">
        <f t="shared" si="17"/>
        <v>-0.44284139195759908</v>
      </c>
    </row>
    <row r="106" spans="1:17" x14ac:dyDescent="0.2">
      <c r="B106" s="318" t="s">
        <v>34</v>
      </c>
      <c r="C106" s="319"/>
      <c r="D106" s="22"/>
      <c r="E106" s="104">
        <f>IF(F3,SUMIF(Data!B:B,'24'!$A$2,Data!AO:AO),0)</f>
        <v>3042005</v>
      </c>
      <c r="F106" s="16">
        <f t="shared" si="15"/>
        <v>0.96279021335801174</v>
      </c>
      <c r="H106" s="128"/>
      <c r="I106" s="104">
        <v>2935912</v>
      </c>
      <c r="J106" s="16">
        <v>0.83950456308425381</v>
      </c>
      <c r="L106" s="120" t="str">
        <f t="shared" si="16"/>
        <v/>
      </c>
      <c r="M106" s="110">
        <f t="shared" si="16"/>
        <v>3.6136301088043554E-2</v>
      </c>
      <c r="N106" s="111">
        <f t="shared" si="16"/>
        <v>0.14685524736258615</v>
      </c>
      <c r="P106" s="182">
        <f>Summary!J106</f>
        <v>0.2389490271779775</v>
      </c>
      <c r="Q106" s="111">
        <f t="shared" si="17"/>
        <v>3.0292702788067523</v>
      </c>
    </row>
    <row r="107" spans="1:17" ht="15.75" customHeight="1" thickBot="1" x14ac:dyDescent="0.25">
      <c r="B107" s="308" t="s">
        <v>29</v>
      </c>
      <c r="C107" s="309"/>
      <c r="D107" s="23"/>
      <c r="E107" s="105">
        <f>IF(F3,SUMIF(Data!B:B,'24'!$A$2,Data!S:S),0)</f>
        <v>2582492</v>
      </c>
      <c r="F107" s="95">
        <f t="shared" si="15"/>
        <v>0.81735500884296985</v>
      </c>
      <c r="H107" s="129"/>
      <c r="I107" s="105">
        <v>2926191</v>
      </c>
      <c r="J107" s="95">
        <v>0.83672490761169804</v>
      </c>
      <c r="L107" s="122" t="str">
        <f t="shared" si="16"/>
        <v/>
      </c>
      <c r="M107" s="112">
        <f t="shared" si="16"/>
        <v>-0.11745610590696232</v>
      </c>
      <c r="N107" s="113">
        <f t="shared" si="16"/>
        <v>-2.3149661964786739E-2</v>
      </c>
      <c r="P107" s="183">
        <f>Summary!J107</f>
        <v>1.3827378385670055</v>
      </c>
      <c r="Q107" s="113">
        <f t="shared" si="17"/>
        <v>-0.40888649601862903</v>
      </c>
    </row>
    <row r="108" spans="1:17" x14ac:dyDescent="0.2">
      <c r="B108" s="18" t="s">
        <v>35</v>
      </c>
      <c r="C108" s="18"/>
      <c r="D108" s="179">
        <f>D98</f>
        <v>3159572</v>
      </c>
      <c r="E108" s="180">
        <f>SUM(E101:E107)</f>
        <v>24182710</v>
      </c>
      <c r="F108" s="20">
        <f t="shared" si="15"/>
        <v>7.6537929820874471</v>
      </c>
      <c r="H108" s="179">
        <f>H98</f>
        <v>3497196</v>
      </c>
      <c r="I108" s="180">
        <f>SUM(I101:I107)</f>
        <v>25859306</v>
      </c>
      <c r="J108" s="20">
        <f>IFERROR(I108/$H$98,0)</f>
        <v>7.3942970311072074</v>
      </c>
      <c r="L108" s="181">
        <f t="shared" si="16"/>
        <v>-9.654134340769005E-2</v>
      </c>
      <c r="M108" s="181">
        <f t="shared" si="16"/>
        <v>-6.4835305324899228E-2</v>
      </c>
      <c r="N108" s="181">
        <f t="shared" si="16"/>
        <v>3.5094066398544843E-2</v>
      </c>
      <c r="P108" s="9">
        <f>Summary!J108</f>
        <v>6.8493222075741951</v>
      </c>
      <c r="Q108" s="181">
        <f t="shared" si="17"/>
        <v>0.11745261065739365</v>
      </c>
    </row>
    <row r="110" spans="1:17" ht="15" thickBot="1" x14ac:dyDescent="0.25">
      <c r="B110" s="33" t="s">
        <v>905</v>
      </c>
    </row>
    <row r="111" spans="1:17" ht="28.5" x14ac:dyDescent="0.2">
      <c r="B111" s="214" t="s">
        <v>899</v>
      </c>
      <c r="C111" s="215" t="s">
        <v>903</v>
      </c>
      <c r="D111" s="215" t="s">
        <v>29</v>
      </c>
      <c r="E111" s="215" t="s">
        <v>904</v>
      </c>
      <c r="F111" s="216" t="s">
        <v>35</v>
      </c>
      <c r="H111" s="77"/>
      <c r="I111" s="77"/>
      <c r="J111" s="221" t="s">
        <v>35</v>
      </c>
      <c r="N111" s="221" t="s">
        <v>35</v>
      </c>
    </row>
    <row r="112" spans="1:17" x14ac:dyDescent="0.2">
      <c r="B112" s="28" t="s">
        <v>900</v>
      </c>
      <c r="C112" s="186">
        <f>E98+IF(F3,SUMIF(Data!$B:$B,$A$2,Data!GH:GH),0)</f>
        <v>17395121</v>
      </c>
      <c r="D112" s="186">
        <f>IF(F3,SUMIF(Data!$B:$B,$A$2,Data!HL:HL),0)</f>
        <v>5303346</v>
      </c>
      <c r="E112" s="186">
        <f>IF(F3,SUMIF(Data!$B:$B,$A$2,Data!IP:IP),0)</f>
        <v>1028239</v>
      </c>
      <c r="F112" s="136">
        <f>SUM(C112:E112)</f>
        <v>23726706</v>
      </c>
      <c r="H112" s="78"/>
      <c r="I112" s="78"/>
      <c r="J112" s="197">
        <v>24091542</v>
      </c>
      <c r="N112" s="194">
        <f>IF(AND(J112&gt;0,J112&lt;&gt;""),IF(AND(F112&gt;0,F112&lt;&gt;""),F112/J112-1,"X'd"),IF(AND(F112&gt;0,F112&lt;&gt;""),"New",""))</f>
        <v>-1.5143737997343587E-2</v>
      </c>
    </row>
    <row r="113" spans="1:17" x14ac:dyDescent="0.2">
      <c r="B113" s="28" t="s">
        <v>28</v>
      </c>
      <c r="C113" s="186">
        <f>IF(F3,SUMIF(Data!B:B,$A$2,Data!Y:Y),0)</f>
        <v>0</v>
      </c>
      <c r="D113" s="137"/>
      <c r="E113" s="186">
        <f>IF(F3,SUMIF(Data!B:B,$A$2,Data!AF:AF),0)</f>
        <v>0</v>
      </c>
      <c r="F113" s="136">
        <f t="shared" ref="F113:F119" si="18">SUM(C113:E113)</f>
        <v>0</v>
      </c>
      <c r="H113" s="79"/>
      <c r="I113" s="80"/>
      <c r="J113" s="197">
        <v>0</v>
      </c>
      <c r="N113" s="194" t="str">
        <f t="shared" ref="N113:N121" si="19">IF(AND(J113&gt;0,J113&lt;&gt;""),IF(AND(F113&gt;0,F113&lt;&gt;""),F113/J113-1,"X'd"),IF(AND(F113&gt;0,F113&lt;&gt;""),"New",""))</f>
        <v/>
      </c>
    </row>
    <row r="114" spans="1:17" x14ac:dyDescent="0.2">
      <c r="B114" s="28" t="s">
        <v>901</v>
      </c>
      <c r="C114" s="186">
        <f>IF(F3,SUMIF(Data!B:B,$A$2,Data!AU:AU),0)</f>
        <v>157231</v>
      </c>
      <c r="D114" s="137"/>
      <c r="E114" s="186">
        <f>IF(F3,SUMIF(Data!B:B,$A$2,Data!AZ:AZ)-SUMIF(Data!B:B,$A$2,Data!AY:AY),0)</f>
        <v>15924</v>
      </c>
      <c r="F114" s="136">
        <f t="shared" si="18"/>
        <v>173155</v>
      </c>
      <c r="H114" s="79"/>
      <c r="I114" s="80"/>
      <c r="J114" s="197">
        <v>205275</v>
      </c>
      <c r="N114" s="194">
        <f t="shared" si="19"/>
        <v>-0.15647302399220553</v>
      </c>
    </row>
    <row r="115" spans="1:17" x14ac:dyDescent="0.2">
      <c r="B115" s="28" t="s">
        <v>32</v>
      </c>
      <c r="C115" s="186">
        <f>IF(F3,SUMIF(Data!B:B,$A$2,Data!X:X),0)</f>
        <v>2448523</v>
      </c>
      <c r="D115" s="137"/>
      <c r="E115" s="186">
        <f>IF(F3,SUMIF(Data!B:B,$A$2,Data!AE:AE),0)</f>
        <v>257012</v>
      </c>
      <c r="F115" s="136">
        <f t="shared" si="18"/>
        <v>2705535</v>
      </c>
      <c r="H115" s="79"/>
      <c r="I115" s="80"/>
      <c r="J115" s="197">
        <v>2916215</v>
      </c>
      <c r="N115" s="194">
        <f t="shared" si="19"/>
        <v>-7.2244330407737478E-2</v>
      </c>
    </row>
    <row r="116" spans="1:17" x14ac:dyDescent="0.2">
      <c r="B116" s="28" t="s">
        <v>31</v>
      </c>
      <c r="C116" s="186">
        <f>IF(F3,SUMIF(Data!B:B,$A$2,Data!W:W),0)</f>
        <v>3009785</v>
      </c>
      <c r="D116" s="137"/>
      <c r="E116" s="186">
        <f>IF(F3,SUMIF(Data!B:B,$A$2,Data!AD:AD),0)</f>
        <v>528660</v>
      </c>
      <c r="F116" s="136">
        <f t="shared" si="18"/>
        <v>3538445</v>
      </c>
      <c r="H116" s="79"/>
      <c r="I116" s="80"/>
      <c r="J116" s="197">
        <v>4322064</v>
      </c>
      <c r="N116" s="194">
        <f t="shared" si="19"/>
        <v>-0.18130666274261553</v>
      </c>
    </row>
    <row r="117" spans="1:17" x14ac:dyDescent="0.2">
      <c r="B117" s="28" t="s">
        <v>987</v>
      </c>
      <c r="C117" s="186">
        <f>IF(F3,SUMIF(Data!B:B,$A$2,Data!V:V),0)</f>
        <v>7950791</v>
      </c>
      <c r="D117" s="137"/>
      <c r="E117" s="186">
        <f>IF(F3,SUMIF(Data!B:B,$A$2,Data!AC:AC),0)</f>
        <v>4154812</v>
      </c>
      <c r="F117" s="136">
        <f t="shared" si="18"/>
        <v>12105603</v>
      </c>
      <c r="H117" s="79"/>
      <c r="I117" s="80"/>
      <c r="J117" s="197">
        <v>11744012</v>
      </c>
      <c r="N117" s="194">
        <f t="shared" si="19"/>
        <v>3.0789392926369619E-2</v>
      </c>
    </row>
    <row r="118" spans="1:17" x14ac:dyDescent="0.2">
      <c r="B118" s="28" t="s">
        <v>902</v>
      </c>
      <c r="C118" s="186">
        <f>IF(F3,SUMIF(Data!B:B,$A$2,Data!BK:BK),0)</f>
        <v>1601286</v>
      </c>
      <c r="D118" s="186">
        <f>IF(F3,SUMIF(Data!B:B,$A$2,Data!BN:BN),0)</f>
        <v>792808</v>
      </c>
      <c r="E118" s="186">
        <f>IF(F3,SUMIF(Data!B:B,$A$2,Data!BW:BW)-SUMIF(Data!B:B,$A$2,Data!BV:BV),0)</f>
        <v>3639094</v>
      </c>
      <c r="F118" s="136">
        <f t="shared" si="18"/>
        <v>6033188</v>
      </c>
      <c r="H118" s="80"/>
      <c r="I118" s="80"/>
      <c r="J118" s="197">
        <v>5966989</v>
      </c>
      <c r="N118" s="194">
        <f t="shared" si="19"/>
        <v>1.1094205134281276E-2</v>
      </c>
    </row>
    <row r="119" spans="1:17" x14ac:dyDescent="0.2">
      <c r="B119" s="28" t="s">
        <v>33</v>
      </c>
      <c r="C119" s="186">
        <f>IF(F3,SUMIF(Data!B:B,$A$2,Data!Z:Z),0)</f>
        <v>0</v>
      </c>
      <c r="D119" s="104"/>
      <c r="E119" s="186">
        <f>E105-C119</f>
        <v>208630</v>
      </c>
      <c r="F119" s="136">
        <f t="shared" si="18"/>
        <v>208630</v>
      </c>
      <c r="H119" s="80"/>
      <c r="I119" s="80"/>
      <c r="J119" s="197">
        <v>363672</v>
      </c>
      <c r="N119" s="194">
        <f t="shared" si="19"/>
        <v>-0.42632372027541299</v>
      </c>
    </row>
    <row r="120" spans="1:17" ht="15" thickBot="1" x14ac:dyDescent="0.25">
      <c r="B120" s="29" t="s">
        <v>906</v>
      </c>
      <c r="C120" s="105"/>
      <c r="D120" s="105">
        <f>IF(F3,SUMIF(Data!B:B,$A$2,Data!S:S),0)</f>
        <v>2582492</v>
      </c>
      <c r="E120" s="105"/>
      <c r="F120" s="138">
        <f>SUM(C120:E120)</f>
        <v>2582492</v>
      </c>
      <c r="H120" s="80"/>
      <c r="I120" s="80"/>
      <c r="J120" s="198">
        <v>2854324</v>
      </c>
      <c r="N120" s="195">
        <f t="shared" si="19"/>
        <v>-9.5235159007877157E-2</v>
      </c>
    </row>
    <row r="121" spans="1:17" x14ac:dyDescent="0.2">
      <c r="B121" s="13" t="s">
        <v>35</v>
      </c>
      <c r="C121" s="109">
        <f>SUM(C112:C120)</f>
        <v>32562737</v>
      </c>
      <c r="D121" s="187">
        <f>SUM(D112:D120)</f>
        <v>8678646</v>
      </c>
      <c r="E121" s="109">
        <f>SUM(E112:E120)</f>
        <v>9832371</v>
      </c>
      <c r="F121" s="109">
        <f>SUM(F112:F120)</f>
        <v>51073754</v>
      </c>
      <c r="H121" s="78"/>
      <c r="I121" s="78"/>
      <c r="J121" s="109">
        <f>SUM(J112:J120)</f>
        <v>52464093</v>
      </c>
      <c r="N121" s="181">
        <f t="shared" si="19"/>
        <v>-2.6500772633198832E-2</v>
      </c>
    </row>
    <row r="122" spans="1:17" ht="15" thickBot="1" x14ac:dyDescent="0.25">
      <c r="C122" s="144"/>
      <c r="D122" s="144"/>
      <c r="E122" s="144"/>
      <c r="F122" s="144"/>
      <c r="H122" s="81"/>
      <c r="I122" s="81"/>
      <c r="J122" s="144"/>
      <c r="N122" s="193"/>
    </row>
    <row r="123" spans="1:17" ht="15" thickBot="1" x14ac:dyDescent="0.25">
      <c r="B123" s="30" t="s">
        <v>907</v>
      </c>
      <c r="C123" s="139"/>
      <c r="D123" s="139"/>
      <c r="E123" s="200">
        <f>IF(F3,SUMIF(Data!B:B,$A$2,Data!AH:AH)+SUMIF(Data!B:B,$A$2,Data!AY:AY)+SUMIF(Data!B:B,$A$2,Data!BV:BV),0)</f>
        <v>3127172</v>
      </c>
      <c r="F123" s="140">
        <f>SUM(C123:E123)</f>
        <v>3127172</v>
      </c>
      <c r="H123" s="80"/>
      <c r="I123" s="80"/>
      <c r="J123" s="199">
        <v>2111735</v>
      </c>
      <c r="L123" s="76" t="str">
        <f>IF(AND(H123&gt;0,H123&lt;&gt;""),IF(AND(D123&gt;0,D123&lt;&gt;""),D123/H123-1,"X'd"),IF(AND(D123&gt;0,D123&lt;&gt;""),"New",""))</f>
        <v/>
      </c>
      <c r="N123" s="181">
        <f>IF(AND(J123&gt;0,J123&lt;&gt;""),IF(AND(F123&gt;0,F123&lt;&gt;""),F123/J123-1,"X'd"),IF(AND(F123&gt;0,F123&lt;&gt;""),"New",""))</f>
        <v>0.48085436856423747</v>
      </c>
    </row>
    <row r="124" spans="1:17" s="64" customFormat="1" x14ac:dyDescent="0.2">
      <c r="B124" s="13" t="s">
        <v>35</v>
      </c>
      <c r="C124" s="109">
        <f>SUM(C123:C123)</f>
        <v>0</v>
      </c>
      <c r="D124" s="109">
        <f>SUM(D123:D123)</f>
        <v>0</v>
      </c>
      <c r="E124" s="109">
        <f>SUM(E123:E123)</f>
        <v>3127172</v>
      </c>
      <c r="F124" s="109">
        <f>SUM(F123:F123)</f>
        <v>3127172</v>
      </c>
      <c r="H124" s="78"/>
      <c r="I124" s="78"/>
      <c r="J124" s="109">
        <f>SUM(J123)</f>
        <v>2111735</v>
      </c>
    </row>
    <row r="125" spans="1:17" s="64" customFormat="1" ht="15" thickBot="1" x14ac:dyDescent="0.25">
      <c r="B125" s="13" t="s">
        <v>1062</v>
      </c>
      <c r="C125" s="109"/>
      <c r="D125" s="109"/>
      <c r="E125" s="109"/>
      <c r="F125" s="189">
        <f>F121+F124</f>
        <v>54200926</v>
      </c>
      <c r="H125" s="65"/>
      <c r="I125" s="65"/>
      <c r="J125" s="189">
        <f>J121+J124</f>
        <v>54575828</v>
      </c>
    </row>
    <row r="126" spans="1:17" ht="15" thickTop="1" x14ac:dyDescent="0.2">
      <c r="C126" s="40"/>
    </row>
    <row r="127" spans="1:17" s="34" customFormat="1" ht="101.25" customHeight="1" x14ac:dyDescent="0.2">
      <c r="A127" s="322" t="s">
        <v>908</v>
      </c>
      <c r="B127" s="322"/>
      <c r="C127" s="322"/>
      <c r="D127" s="322"/>
      <c r="E127" s="322"/>
      <c r="F127" s="322"/>
      <c r="K127" s="64"/>
      <c r="L127" s="64"/>
      <c r="M127" s="64"/>
      <c r="N127" s="64"/>
      <c r="O127" s="64"/>
      <c r="P127" s="64"/>
      <c r="Q127" s="64"/>
    </row>
    <row r="128" spans="1:17" s="64" customFormat="1" x14ac:dyDescent="0.2">
      <c r="A128" s="322" t="s">
        <v>1487</v>
      </c>
      <c r="B128" s="322"/>
      <c r="C128" s="322"/>
      <c r="D128" s="322"/>
      <c r="E128" s="322"/>
      <c r="F128" s="322"/>
    </row>
    <row r="129" spans="1:6" s="64" customFormat="1" ht="12" customHeight="1" x14ac:dyDescent="0.2">
      <c r="A129" s="282"/>
      <c r="B129" s="282"/>
      <c r="C129" s="282"/>
      <c r="D129" s="282"/>
      <c r="E129" s="282"/>
      <c r="F129" s="282"/>
    </row>
    <row r="130" spans="1:6" ht="15" x14ac:dyDescent="0.25">
      <c r="B130" s="84" t="str">
        <f>HYPERLINK(C130,"AFR Link")</f>
        <v>AFR Link</v>
      </c>
      <c r="C130" s="85" t="str">
        <f>"\\Thecb-auvfs41\userfile\Agency\Divisions\PA\Documents\"&amp;RIGHT(A1,4)&amp;LEFT(A2,6)&amp;"AFR"&amp;".pdf"</f>
        <v>\\Thecb-auvfs41\userfile\Agency\Divisions\PA\Documents\2021003582AFR.pdf</v>
      </c>
    </row>
    <row r="131" spans="1:6" ht="15" thickBot="1" x14ac:dyDescent="0.25">
      <c r="B131" s="40" t="s">
        <v>1440</v>
      </c>
      <c r="C131" s="64"/>
      <c r="D131" s="64"/>
      <c r="E131" s="64"/>
      <c r="F131" s="64"/>
    </row>
    <row r="132" spans="1:6" ht="28.5" x14ac:dyDescent="0.2">
      <c r="B132" s="214" t="s">
        <v>899</v>
      </c>
      <c r="C132" s="215" t="s">
        <v>903</v>
      </c>
      <c r="D132" s="215" t="s">
        <v>29</v>
      </c>
      <c r="E132" s="215" t="s">
        <v>904</v>
      </c>
      <c r="F132" s="216" t="s">
        <v>35</v>
      </c>
    </row>
    <row r="133" spans="1:6" x14ac:dyDescent="0.2">
      <c r="B133" s="28" t="s">
        <v>1294</v>
      </c>
      <c r="C133" s="186">
        <f>SUMIFS(Data!$LE:$LE,Data!$LK:$LK,RIGHT($A$1,4),Data!$LD:$LD,$B133,Data!$LB:$LB,TEXT(VALUE($A$2),"#"))</f>
        <v>17395120</v>
      </c>
      <c r="D133" s="186">
        <f>SUMIFS(Data!$LG:$LG,Data!$LK:$LK,RIGHT($A$1,4),Data!$LD:$LD,$B133,Data!$LB:$LB,TEXT(VALUE($A$2),"#"))</f>
        <v>5303346</v>
      </c>
      <c r="E133" s="186">
        <f>SUMIFS(Data!$LH:$LH,Data!$LK:$LK,RIGHT($A$1,4),Data!$LD:$LD,$B133,Data!$LB:$LB,TEXT(VALUE($A$2),"#"))</f>
        <v>1028239</v>
      </c>
      <c r="F133" s="136">
        <f>SUM(C133:E133)</f>
        <v>23726705</v>
      </c>
    </row>
    <row r="134" spans="1:6" x14ac:dyDescent="0.2">
      <c r="B134" s="28" t="s">
        <v>1299</v>
      </c>
      <c r="C134" s="186">
        <f>SUMIFS(Data!$LE:$LE,Data!$LK:$LK,RIGHT($A$1,4),Data!$LD:$LD,$B134,Data!$LB:$LB,TEXT(VALUE($A$2),"#"))</f>
        <v>0</v>
      </c>
      <c r="D134" s="137">
        <f>SUMIFS(Data!$LG:$LG,Data!$LK:$LK,RIGHT($A$1,4),Data!$LD:$LD,$B134,Data!$LB:$LB,TEXT(VALUE($A$2),"#"))</f>
        <v>0</v>
      </c>
      <c r="E134" s="186">
        <f>SUMIFS(Data!$LH:$LH,Data!$LK:$LK,RIGHT($A$1,4),Data!$LD:$LD,$B134,Data!$LB:$LB,TEXT(VALUE($A$2),"#"))</f>
        <v>0</v>
      </c>
      <c r="F134" s="136">
        <f t="shared" ref="F134:F140" si="20">SUM(C134:E134)</f>
        <v>0</v>
      </c>
    </row>
    <row r="135" spans="1:6" x14ac:dyDescent="0.2">
      <c r="B135" s="28" t="s">
        <v>1296</v>
      </c>
      <c r="C135" s="186">
        <f>SUMIFS(Data!$LE:$LE,Data!$LK:$LK,RIGHT($A$1,4),Data!$LD:$LD,$B135,Data!$LB:$LB,TEXT(VALUE($A$2),"#"))</f>
        <v>157231</v>
      </c>
      <c r="D135" s="104">
        <f>SUMIFS(Data!$LG:$LG,Data!$LK:$LK,RIGHT($A$1,4),Data!$LD:$LD,$B135,Data!$LB:$LB,TEXT(VALUE($A$2),"#"))</f>
        <v>64239</v>
      </c>
      <c r="E135" s="186">
        <f>SUMIFS(Data!$LH:$LH,Data!$LK:$LK,RIGHT($A$1,4),Data!$LD:$LD,$B135,Data!$LB:$LB,TEXT(VALUE($A$2),"#"))</f>
        <v>15924</v>
      </c>
      <c r="F135" s="136">
        <f t="shared" si="20"/>
        <v>237394</v>
      </c>
    </row>
    <row r="136" spans="1:6" x14ac:dyDescent="0.2">
      <c r="B136" s="28" t="s">
        <v>1292</v>
      </c>
      <c r="C136" s="186">
        <f>SUMIFS(Data!$LE:$LE,Data!$LK:$LK,RIGHT($A$1,4),Data!$LD:$LD,$B136,Data!$LB:$LB,TEXT(VALUE($A$2),"#"))</f>
        <v>2448523</v>
      </c>
      <c r="D136" s="104">
        <f>SUMIFS(Data!$LG:$LG,Data!$LK:$LK,RIGHT($A$1,4),Data!$LD:$LD,$B136,Data!$LB:$LB,TEXT(VALUE($A$2),"#"))</f>
        <v>904385</v>
      </c>
      <c r="E136" s="186">
        <f>SUMIFS(Data!$LH:$LH,Data!$LK:$LK,RIGHT($A$1,4),Data!$LD:$LD,$B136,Data!$LB:$LB,TEXT(VALUE($A$2),"#"))</f>
        <v>257012</v>
      </c>
      <c r="F136" s="136">
        <f t="shared" si="20"/>
        <v>3609920</v>
      </c>
    </row>
    <row r="137" spans="1:6" x14ac:dyDescent="0.2">
      <c r="B137" s="28" t="s">
        <v>1298</v>
      </c>
      <c r="C137" s="186">
        <f>SUMIFS(Data!$LE:$LE,Data!$LK:$LK,RIGHT($A$1,4),Data!$LD:$LD,$B137,Data!$LB:$LB,TEXT(VALUE($A$2),"#"))</f>
        <v>3009785</v>
      </c>
      <c r="D137" s="104">
        <f>SUMIFS(Data!$LG:$LG,Data!$LK:$LK,RIGHT($A$1,4),Data!$LD:$LD,$B137,Data!$LB:$LB,TEXT(VALUE($A$2),"#"))</f>
        <v>1133063</v>
      </c>
      <c r="E137" s="186">
        <f>SUMIFS(Data!$LH:$LH,Data!$LK:$LK,RIGHT($A$1,4),Data!$LD:$LD,$B137,Data!$LB:$LB,TEXT(VALUE($A$2),"#"))</f>
        <v>528660</v>
      </c>
      <c r="F137" s="136">
        <f t="shared" si="20"/>
        <v>4671508</v>
      </c>
    </row>
    <row r="138" spans="1:6" x14ac:dyDescent="0.2">
      <c r="B138" s="28" t="s">
        <v>1293</v>
      </c>
      <c r="C138" s="186">
        <f>SUMIFS(Data!$LE:$LE,Data!$LK:$LK,RIGHT($A$1,4),Data!$LD:$LD,$B138,Data!$LB:$LB,TEXT(VALUE($A$2),"#"))</f>
        <v>7950791</v>
      </c>
      <c r="D138" s="104">
        <f>SUMIFS(Data!$LG:$LG,Data!$LK:$LK,RIGHT($A$1,4),Data!$LD:$LD,$B138,Data!$LB:$LB,TEXT(VALUE($A$2),"#"))</f>
        <v>480805</v>
      </c>
      <c r="E138" s="186">
        <f>SUMIFS(Data!$LH:$LH,Data!$LK:$LK,RIGHT($A$1,4),Data!$LD:$LD,$B138,Data!$LB:$LB,TEXT(VALUE($A$2),"#"))</f>
        <v>4154812</v>
      </c>
      <c r="F138" s="136">
        <f t="shared" si="20"/>
        <v>12586408</v>
      </c>
    </row>
    <row r="139" spans="1:6" x14ac:dyDescent="0.2">
      <c r="B139" s="28" t="s">
        <v>1295</v>
      </c>
      <c r="C139" s="186">
        <f>SUMIFS(Data!$LE:$LE,Data!$LK:$LK,RIGHT($A$1,4),Data!$LD:$LD,$B139,Data!$LB:$LB,TEXT(VALUE($A$2),"#"))</f>
        <v>1601286</v>
      </c>
      <c r="D139" s="186">
        <f>SUMIFS(Data!$LG:$LG,Data!$LK:$LK,RIGHT($A$1,4),Data!$LD:$LD,$B139,Data!$LB:$LB,TEXT(VALUE($A$2),"#"))</f>
        <v>792808</v>
      </c>
      <c r="E139" s="186">
        <f>SUMIFS(Data!$LH:$LH,Data!$LK:$LK,RIGHT($A$1,4),Data!$LD:$LD,$B139,Data!$LB:$LB,TEXT(VALUE($A$2),"#"))</f>
        <v>3639094</v>
      </c>
      <c r="F139" s="136">
        <f t="shared" si="20"/>
        <v>6033188</v>
      </c>
    </row>
    <row r="140" spans="1:6" x14ac:dyDescent="0.2">
      <c r="B140" s="28" t="s">
        <v>1297</v>
      </c>
      <c r="C140" s="186">
        <f>SUMIFS(Data!$LE:$LE,Data!$LK:$LK,RIGHT($A$1,4),Data!$LD:$LD,$B140,Data!$LB:$LB,TEXT(VALUE($A$2),"#"))</f>
        <v>0</v>
      </c>
      <c r="D140" s="104">
        <f>SUMIFS(Data!$LG:$LG,Data!$LK:$LK,RIGHT($A$1,4),Data!$LD:$LD,$B140,Data!$LB:$LB,TEXT(VALUE($A$2),"#"))</f>
        <v>0</v>
      </c>
      <c r="E140" s="186">
        <f>SUMIFS(Data!$LH:$LH,Data!$LK:$LK,RIGHT($A$1,4),Data!$LD:$LD,$B140,Data!$LB:$LB,TEXT(VALUE($A$2),"#"))</f>
        <v>208630</v>
      </c>
      <c r="F140" s="136">
        <f t="shared" si="20"/>
        <v>208630</v>
      </c>
    </row>
    <row r="141" spans="1:6" ht="15" thickBot="1" x14ac:dyDescent="0.25">
      <c r="B141" s="29" t="s">
        <v>35</v>
      </c>
      <c r="C141" s="105">
        <f>SUM(C133:C140)</f>
        <v>32562736</v>
      </c>
      <c r="D141" s="188">
        <f>SUM(D133:D140)</f>
        <v>8678646</v>
      </c>
      <c r="E141" s="105">
        <f>SUM(E133:E140)</f>
        <v>9832371</v>
      </c>
      <c r="F141" s="138">
        <f>SUM(F133:F140)</f>
        <v>51073753</v>
      </c>
    </row>
    <row r="142" spans="1:6" x14ac:dyDescent="0.2">
      <c r="B142" s="64"/>
      <c r="C142" s="64"/>
      <c r="D142" s="64"/>
      <c r="E142" s="64"/>
      <c r="F142" s="64"/>
    </row>
    <row r="143" spans="1:6" x14ac:dyDescent="0.2">
      <c r="B143" s="64"/>
      <c r="C143" s="64"/>
      <c r="D143" s="64"/>
      <c r="E143" s="64"/>
      <c r="F143" s="64"/>
    </row>
    <row r="144" spans="1:6" ht="15" thickBot="1" x14ac:dyDescent="0.25">
      <c r="B144" s="40" t="s">
        <v>1441</v>
      </c>
      <c r="C144" s="64"/>
      <c r="D144" s="64"/>
      <c r="E144" s="64"/>
      <c r="F144" s="64"/>
    </row>
    <row r="145" spans="2:6" ht="28.5" x14ac:dyDescent="0.2">
      <c r="B145" s="214" t="s">
        <v>899</v>
      </c>
      <c r="C145" s="215" t="s">
        <v>903</v>
      </c>
      <c r="D145" s="215" t="s">
        <v>29</v>
      </c>
      <c r="E145" s="215" t="s">
        <v>904</v>
      </c>
      <c r="F145" s="216" t="s">
        <v>35</v>
      </c>
    </row>
    <row r="146" spans="2:6" x14ac:dyDescent="0.2">
      <c r="B146" s="28" t="s">
        <v>1294</v>
      </c>
      <c r="C146" s="186">
        <f>IF(C112=C133,"Reconciles",C112-C133)</f>
        <v>1</v>
      </c>
      <c r="D146" s="186" t="str">
        <f>IF(D112=D133,"Reconciles",D112-D133)</f>
        <v>Reconciles</v>
      </c>
      <c r="E146" s="186" t="str">
        <f>IF(E112=E133,"Reconciles",E112-E133)</f>
        <v>Reconciles</v>
      </c>
      <c r="F146" s="136">
        <f>IF(F112=F133,"Reconciles",F112-F133)</f>
        <v>1</v>
      </c>
    </row>
    <row r="147" spans="2:6" x14ac:dyDescent="0.2">
      <c r="B147" s="28" t="s">
        <v>1299</v>
      </c>
      <c r="C147" s="186" t="str">
        <f t="shared" ref="C147:C153" si="21">IF(C113=C134,"Reconciles",C113-C134)</f>
        <v>Reconciles</v>
      </c>
      <c r="D147" s="104"/>
      <c r="E147" s="186" t="str">
        <f t="shared" ref="E147:E153" si="22">IF(E113=E134,"Reconciles",E113-E134)</f>
        <v>Reconciles</v>
      </c>
      <c r="F147" s="136"/>
    </row>
    <row r="148" spans="2:6" x14ac:dyDescent="0.2">
      <c r="B148" s="28" t="s">
        <v>1296</v>
      </c>
      <c r="C148" s="186" t="str">
        <f t="shared" si="21"/>
        <v>Reconciles</v>
      </c>
      <c r="D148" s="104"/>
      <c r="E148" s="186" t="str">
        <f t="shared" si="22"/>
        <v>Reconciles</v>
      </c>
      <c r="F148" s="136"/>
    </row>
    <row r="149" spans="2:6" x14ac:dyDescent="0.2">
      <c r="B149" s="28" t="s">
        <v>1292</v>
      </c>
      <c r="C149" s="186" t="str">
        <f t="shared" si="21"/>
        <v>Reconciles</v>
      </c>
      <c r="D149" s="104"/>
      <c r="E149" s="186" t="str">
        <f t="shared" si="22"/>
        <v>Reconciles</v>
      </c>
      <c r="F149" s="136"/>
    </row>
    <row r="150" spans="2:6" x14ac:dyDescent="0.2">
      <c r="B150" s="28" t="s">
        <v>1298</v>
      </c>
      <c r="C150" s="186" t="str">
        <f t="shared" si="21"/>
        <v>Reconciles</v>
      </c>
      <c r="D150" s="104"/>
      <c r="E150" s="186" t="str">
        <f t="shared" si="22"/>
        <v>Reconciles</v>
      </c>
      <c r="F150" s="136"/>
    </row>
    <row r="151" spans="2:6" x14ac:dyDescent="0.2">
      <c r="B151" s="28" t="s">
        <v>1293</v>
      </c>
      <c r="C151" s="186" t="str">
        <f t="shared" si="21"/>
        <v>Reconciles</v>
      </c>
      <c r="D151" s="104"/>
      <c r="E151" s="186" t="str">
        <f t="shared" si="22"/>
        <v>Reconciles</v>
      </c>
      <c r="F151" s="136"/>
    </row>
    <row r="152" spans="2:6" x14ac:dyDescent="0.2">
      <c r="B152" s="28" t="s">
        <v>1295</v>
      </c>
      <c r="C152" s="186" t="str">
        <f t="shared" si="21"/>
        <v>Reconciles</v>
      </c>
      <c r="D152" s="186" t="str">
        <f>IF(D118=D139,"Reconciles",D118-D139)</f>
        <v>Reconciles</v>
      </c>
      <c r="E152" s="186" t="str">
        <f t="shared" si="22"/>
        <v>Reconciles</v>
      </c>
      <c r="F152" s="136" t="str">
        <f>IF(F118=F139,"Reconciles",F118-F139)</f>
        <v>Reconciles</v>
      </c>
    </row>
    <row r="153" spans="2:6" x14ac:dyDescent="0.2">
      <c r="B153" s="28" t="s">
        <v>1297</v>
      </c>
      <c r="C153" s="186" t="str">
        <f t="shared" si="21"/>
        <v>Reconciles</v>
      </c>
      <c r="D153" s="104"/>
      <c r="E153" s="186" t="str">
        <f t="shared" si="22"/>
        <v>Reconciles</v>
      </c>
      <c r="F153" s="136"/>
    </row>
    <row r="154" spans="2:6" ht="15" thickBot="1" x14ac:dyDescent="0.25">
      <c r="B154" s="29" t="s">
        <v>35</v>
      </c>
      <c r="C154" s="105">
        <f>IF(C121=C141,"Reconciles",C121-C141)</f>
        <v>1</v>
      </c>
      <c r="D154" s="188">
        <f>IF(D121=(D141-D135),"Reconciles",D121-D141)</f>
        <v>0</v>
      </c>
      <c r="E154" s="105" t="str">
        <f>IF(E121=E141,"Reconciles",E121-E141)</f>
        <v>Reconciles</v>
      </c>
      <c r="F154" s="138">
        <f>IF(F121=F141,"Reconciles",F121-F141)</f>
        <v>1</v>
      </c>
    </row>
    <row r="155" spans="2:6" x14ac:dyDescent="0.2">
      <c r="B155" s="64"/>
      <c r="C155" s="144"/>
      <c r="D155" s="144"/>
      <c r="E155" s="144"/>
      <c r="F155" s="144"/>
    </row>
    <row r="156" spans="2:6" x14ac:dyDescent="0.2">
      <c r="B156" s="64"/>
      <c r="C156" s="144"/>
      <c r="D156" s="144"/>
      <c r="E156" s="202" t="s">
        <v>1442</v>
      </c>
      <c r="F156" s="144">
        <f>COUNTIF(C146:F154,"&gt;100")+COUNTIF(C146:F154,"&lt;-100")</f>
        <v>0</v>
      </c>
    </row>
  </sheetData>
  <mergeCells count="97">
    <mergeCell ref="A128:F128"/>
    <mergeCell ref="B14:C14"/>
    <mergeCell ref="B4:C4"/>
    <mergeCell ref="B5:C5"/>
    <mergeCell ref="B6:C6"/>
    <mergeCell ref="B7:C7"/>
    <mergeCell ref="B8:C8"/>
    <mergeCell ref="B9:C9"/>
    <mergeCell ref="B10:C10"/>
    <mergeCell ref="B11:C11"/>
    <mergeCell ref="B12:C12"/>
    <mergeCell ref="B13:C13"/>
    <mergeCell ref="B26:C26"/>
    <mergeCell ref="B15:C15"/>
    <mergeCell ref="B16:C16"/>
    <mergeCell ref="B17:C17"/>
    <mergeCell ref="B18:C18"/>
    <mergeCell ref="B19:C19"/>
    <mergeCell ref="B20:C20"/>
    <mergeCell ref="B21:C21"/>
    <mergeCell ref="B22:C22"/>
    <mergeCell ref="B23:C23"/>
    <mergeCell ref="B24:C24"/>
    <mergeCell ref="B25:C25"/>
    <mergeCell ref="B41:C41"/>
    <mergeCell ref="B27:C27"/>
    <mergeCell ref="B28:C28"/>
    <mergeCell ref="B29:C29"/>
    <mergeCell ref="B30:C30"/>
    <mergeCell ref="B32:C32"/>
    <mergeCell ref="B33:C33"/>
    <mergeCell ref="B36:C36"/>
    <mergeCell ref="B37:C37"/>
    <mergeCell ref="B38:C38"/>
    <mergeCell ref="B39:C39"/>
    <mergeCell ref="B40:C40"/>
    <mergeCell ref="B53:C53"/>
    <mergeCell ref="B42:C42"/>
    <mergeCell ref="B43:C43"/>
    <mergeCell ref="B44:C44"/>
    <mergeCell ref="B45:C45"/>
    <mergeCell ref="B46:C46"/>
    <mergeCell ref="B47:C47"/>
    <mergeCell ref="B48:C48"/>
    <mergeCell ref="B49:C49"/>
    <mergeCell ref="B50:C50"/>
    <mergeCell ref="B51:C51"/>
    <mergeCell ref="B52:C52"/>
    <mergeCell ref="B68:C68"/>
    <mergeCell ref="B54:C54"/>
    <mergeCell ref="B55:C55"/>
    <mergeCell ref="B56:C56"/>
    <mergeCell ref="B57:C57"/>
    <mergeCell ref="B58:C58"/>
    <mergeCell ref="B59:C59"/>
    <mergeCell ref="B60:C60"/>
    <mergeCell ref="B61:C61"/>
    <mergeCell ref="B62:C62"/>
    <mergeCell ref="B64:C64"/>
    <mergeCell ref="B65:C65"/>
    <mergeCell ref="B86:C86"/>
    <mergeCell ref="B80:C80"/>
    <mergeCell ref="B69:C69"/>
    <mergeCell ref="B70:C70"/>
    <mergeCell ref="B71:C71"/>
    <mergeCell ref="B72:C72"/>
    <mergeCell ref="B73:C73"/>
    <mergeCell ref="B74:C74"/>
    <mergeCell ref="B75:C75"/>
    <mergeCell ref="B76:C76"/>
    <mergeCell ref="B77:C77"/>
    <mergeCell ref="B78:C78"/>
    <mergeCell ref="B79:C79"/>
    <mergeCell ref="B81:C81"/>
    <mergeCell ref="B82:C82"/>
    <mergeCell ref="B83:C83"/>
    <mergeCell ref="B84:C84"/>
    <mergeCell ref="B85:C85"/>
    <mergeCell ref="A127:F127"/>
    <mergeCell ref="B102:C102"/>
    <mergeCell ref="B103:C103"/>
    <mergeCell ref="B104:C104"/>
    <mergeCell ref="B105:C105"/>
    <mergeCell ref="B106:C106"/>
    <mergeCell ref="B107:C107"/>
    <mergeCell ref="B101:C101"/>
    <mergeCell ref="B87:C87"/>
    <mergeCell ref="B88:C88"/>
    <mergeCell ref="B93:C93"/>
    <mergeCell ref="B94:C94"/>
    <mergeCell ref="B96:C96"/>
    <mergeCell ref="B97:C97"/>
    <mergeCell ref="B100:C100"/>
    <mergeCell ref="B89:C89"/>
    <mergeCell ref="B90:C90"/>
    <mergeCell ref="B91:C91"/>
    <mergeCell ref="B92:C92"/>
  </mergeCells>
  <conditionalFormatting sqref="L5:N34">
    <cfRule type="expression" dxfId="471" priority="17">
      <formula>AND(OR(L5&gt;0.5,L5&lt;-0.5),L5&lt;&gt;"")</formula>
    </cfRule>
  </conditionalFormatting>
  <conditionalFormatting sqref="L101:N108">
    <cfRule type="expression" dxfId="470" priority="14">
      <formula>AND(OR(L101&gt;0.5,L101&lt;-0.5),L101&lt;&gt;"")</formula>
    </cfRule>
  </conditionalFormatting>
  <conditionalFormatting sqref="N112">
    <cfRule type="expression" dxfId="469" priority="13">
      <formula>AND(OR(N112&gt;0.5,N112&lt;-0.5),N112&lt;&gt;"")</formula>
    </cfRule>
  </conditionalFormatting>
  <conditionalFormatting sqref="N115:N121">
    <cfRule type="expression" dxfId="468" priority="12">
      <formula>AND(OR(N115&gt;0.5,N115&lt;-0.5),N115&lt;&gt;"")</formula>
    </cfRule>
  </conditionalFormatting>
  <conditionalFormatting sqref="N114">
    <cfRule type="expression" dxfId="467" priority="11">
      <formula>AND(OR(N114&gt;0.5,N114&lt;-0.5),N114&lt;&gt;"")</formula>
    </cfRule>
  </conditionalFormatting>
  <conditionalFormatting sqref="N113">
    <cfRule type="expression" dxfId="466" priority="10">
      <formula>AND(OR(N113&gt;0.5,N113&lt;-0.5),N113&lt;&gt;"")</formula>
    </cfRule>
  </conditionalFormatting>
  <conditionalFormatting sqref="Q5:Q34">
    <cfRule type="expression" dxfId="465" priority="9">
      <formula>AND(OR(Q5&gt;0.5,Q5&lt;-0.5),Q5&lt;&gt;"")</formula>
    </cfRule>
  </conditionalFormatting>
  <conditionalFormatting sqref="Q101:Q106">
    <cfRule type="expression" dxfId="464" priority="6">
      <formula>AND(OR(Q101&gt;0.5,Q101&lt;-0.5),Q101&lt;&gt;"")</formula>
    </cfRule>
  </conditionalFormatting>
  <conditionalFormatting sqref="Q107:Q108">
    <cfRule type="expression" dxfId="463" priority="5">
      <formula>AND(OR(Q107&gt;0.5,Q107&lt;-0.5),Q107&lt;&gt;"")</formula>
    </cfRule>
  </conditionalFormatting>
  <conditionalFormatting sqref="L37:N66">
    <cfRule type="expression" dxfId="462" priority="4">
      <formula>AND(OR(L37&gt;0.5,L37&lt;-0.5),L37&lt;&gt;"")</formula>
    </cfRule>
  </conditionalFormatting>
  <conditionalFormatting sqref="Q37:Q66">
    <cfRule type="expression" dxfId="461" priority="3">
      <formula>AND(OR(Q37&gt;0.5,Q37&lt;-0.5),Q37&lt;&gt;"")</formula>
    </cfRule>
  </conditionalFormatting>
  <conditionalFormatting sqref="L69:N98">
    <cfRule type="expression" dxfId="460" priority="2">
      <formula>AND(OR(L69&gt;0.5,L69&lt;-0.5),L69&lt;&gt;"")</formula>
    </cfRule>
  </conditionalFormatting>
  <conditionalFormatting sqref="Q69:Q98">
    <cfRule type="expression" dxfId="459" priority="1">
      <formula>AND(OR(Q69&gt;0.5,Q69&lt;-0.5),Q69&lt;&gt;"")</formula>
    </cfRule>
  </conditionalFormatting>
  <hyperlinks>
    <hyperlink ref="C130" r:id="rId1" display="\\Thecb-auvfs41\userfile\Agency\Divisions\PA\Documents\2013003607AFR.pdf" xr:uid="{00000000-0004-0000-2200-000000000000}"/>
  </hyperlinks>
  <pageMargins left="0.25" right="0.25" top="0.75" bottom="0.75" header="0.3" footer="0.3"/>
  <pageSetup orientation="landscape" r:id="rId2"/>
  <rowBreaks count="2" manualBreakCount="2">
    <brk id="66" max="16383" man="1"/>
    <brk id="98" max="16383" man="1"/>
  </row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rgb="FF00B050"/>
  </sheetPr>
  <dimension ref="A1:I89"/>
  <sheetViews>
    <sheetView showGridLines="0" zoomScale="87" zoomScaleNormal="87" workbookViewId="0">
      <selection activeCell="D76" sqref="D76"/>
    </sheetView>
  </sheetViews>
  <sheetFormatPr defaultRowHeight="15" x14ac:dyDescent="0.25"/>
  <cols>
    <col min="1" max="1" width="9.5703125" style="37" bestFit="1" customWidth="1"/>
    <col min="2" max="2" width="25" customWidth="1"/>
    <col min="3" max="3" width="16.7109375" style="37" customWidth="1"/>
    <col min="4" max="4" width="22.5703125" style="37" customWidth="1"/>
    <col min="5" max="5" width="12.5703125" bestFit="1" customWidth="1"/>
    <col min="6" max="6" width="19.42578125" customWidth="1"/>
    <col min="7" max="7" width="17.5703125" customWidth="1"/>
    <col min="8" max="8" width="3.42578125" customWidth="1"/>
  </cols>
  <sheetData>
    <row r="1" spans="1:9" x14ac:dyDescent="0.25">
      <c r="A1" s="59"/>
      <c r="B1" s="59" t="str">
        <f>Summary!A1</f>
        <v>Community and Technical Colleges, Report of Fundable Operating Expenses, Fiscal Year (FY) 2021</v>
      </c>
      <c r="C1" s="59"/>
      <c r="D1" s="59"/>
      <c r="E1" s="58"/>
      <c r="F1" s="57"/>
      <c r="G1" s="57"/>
      <c r="I1" s="262"/>
    </row>
    <row r="2" spans="1:9" ht="15.75" thickBot="1" x14ac:dyDescent="0.3">
      <c r="A2" s="60"/>
      <c r="B2" s="60" t="s">
        <v>993</v>
      </c>
      <c r="C2" s="60"/>
      <c r="D2" s="60"/>
      <c r="E2" s="57"/>
      <c r="F2" s="57"/>
      <c r="G2" s="57"/>
    </row>
    <row r="3" spans="1:9" ht="58.5" thickBot="1" x14ac:dyDescent="0.3">
      <c r="A3" s="240" t="s">
        <v>36</v>
      </c>
      <c r="B3" s="240" t="s">
        <v>920</v>
      </c>
      <c r="C3" s="241" t="s">
        <v>1466</v>
      </c>
      <c r="D3" s="241" t="s">
        <v>1467</v>
      </c>
      <c r="E3" s="241" t="s">
        <v>989</v>
      </c>
      <c r="F3" s="241" t="s">
        <v>990</v>
      </c>
      <c r="G3" s="242" t="s">
        <v>991</v>
      </c>
      <c r="I3" s="284"/>
    </row>
    <row r="4" spans="1:9" x14ac:dyDescent="0.25">
      <c r="A4" s="56" t="s">
        <v>383</v>
      </c>
      <c r="B4" s="98" t="s">
        <v>1040</v>
      </c>
      <c r="C4" s="271">
        <v>968903</v>
      </c>
      <c r="D4" s="271">
        <v>192137</v>
      </c>
      <c r="E4" s="152">
        <f>ROUND((C4/30)+(D4/900),2)</f>
        <v>32510.25</v>
      </c>
      <c r="F4" s="155">
        <f>'1'!$E$34</f>
        <v>277916800</v>
      </c>
      <c r="G4" s="156">
        <f>IFERROR(F4/E4,"")</f>
        <v>8548.5900600579826</v>
      </c>
    </row>
    <row r="5" spans="1:9" x14ac:dyDescent="0.25">
      <c r="A5" s="52" t="s">
        <v>346</v>
      </c>
      <c r="B5" s="270" t="s">
        <v>995</v>
      </c>
      <c r="C5" s="272">
        <v>95233</v>
      </c>
      <c r="D5" s="272">
        <v>55839</v>
      </c>
      <c r="E5" s="153">
        <f>ROUND((C5/30)+(D5/900),2)</f>
        <v>3236.48</v>
      </c>
      <c r="F5" s="157">
        <f>'2'!$E$34</f>
        <v>30608519.999999996</v>
      </c>
      <c r="G5" s="158">
        <f t="shared" ref="G5:G63" si="0">IFERROR(F5/E5,"")</f>
        <v>9457.3487245402393</v>
      </c>
    </row>
    <row r="6" spans="1:9" x14ac:dyDescent="0.25">
      <c r="A6" s="52" t="s">
        <v>348</v>
      </c>
      <c r="B6" s="51" t="s">
        <v>1004</v>
      </c>
      <c r="C6" s="272">
        <v>161813</v>
      </c>
      <c r="D6" s="272">
        <v>202106</v>
      </c>
      <c r="E6" s="153">
        <f t="shared" ref="E6:E62" si="1">ROUND((C6/30)+(D6/900),2)</f>
        <v>5618.33</v>
      </c>
      <c r="F6" s="157">
        <f>'3'!$E$34</f>
        <v>52421424.999999985</v>
      </c>
      <c r="G6" s="158">
        <f t="shared" si="0"/>
        <v>9330.4282589310315</v>
      </c>
    </row>
    <row r="7" spans="1:9" x14ac:dyDescent="0.25">
      <c r="A7" s="52" t="s">
        <v>405</v>
      </c>
      <c r="B7" s="51" t="s">
        <v>1005</v>
      </c>
      <c r="C7" s="272">
        <v>75385</v>
      </c>
      <c r="D7" s="272">
        <v>143828</v>
      </c>
      <c r="E7" s="153">
        <f t="shared" si="1"/>
        <v>2672.64</v>
      </c>
      <c r="F7" s="157">
        <f>'4'!$E$34</f>
        <v>16229133.000000002</v>
      </c>
      <c r="G7" s="158">
        <f t="shared" si="0"/>
        <v>6072.3228717672428</v>
      </c>
    </row>
    <row r="8" spans="1:9" x14ac:dyDescent="0.25">
      <c r="A8" s="52" t="s">
        <v>424</v>
      </c>
      <c r="B8" s="51" t="s">
        <v>996</v>
      </c>
      <c r="C8" s="272">
        <v>705049</v>
      </c>
      <c r="D8" s="272">
        <v>587690</v>
      </c>
      <c r="E8" s="153">
        <f t="shared" si="1"/>
        <v>24154.62</v>
      </c>
      <c r="F8" s="157">
        <f>'5'!$E$34</f>
        <v>289976027</v>
      </c>
      <c r="G8" s="158">
        <f t="shared" si="0"/>
        <v>12004.99229546977</v>
      </c>
    </row>
    <row r="9" spans="1:9" x14ac:dyDescent="0.25">
      <c r="A9" s="52" t="s">
        <v>352</v>
      </c>
      <c r="B9" s="51" t="s">
        <v>1006</v>
      </c>
      <c r="C9" s="272">
        <v>371333</v>
      </c>
      <c r="D9" s="272">
        <v>74593</v>
      </c>
      <c r="E9" s="153">
        <f t="shared" si="1"/>
        <v>12460.65</v>
      </c>
      <c r="F9" s="159">
        <f>'6'!$E$34</f>
        <v>77469963.99999997</v>
      </c>
      <c r="G9" s="160">
        <f t="shared" si="0"/>
        <v>6217.1687672793933</v>
      </c>
    </row>
    <row r="10" spans="1:9" x14ac:dyDescent="0.25">
      <c r="A10" s="52" t="s">
        <v>410</v>
      </c>
      <c r="B10" s="51" t="s">
        <v>1007</v>
      </c>
      <c r="C10" s="272">
        <v>61179</v>
      </c>
      <c r="D10" s="272">
        <v>19267</v>
      </c>
      <c r="E10" s="153">
        <f t="shared" si="1"/>
        <v>2060.71</v>
      </c>
      <c r="F10" s="159">
        <f>'7'!$E$34</f>
        <v>29820766</v>
      </c>
      <c r="G10" s="160">
        <f t="shared" si="0"/>
        <v>14471.112383595944</v>
      </c>
    </row>
    <row r="11" spans="1:9" x14ac:dyDescent="0.25">
      <c r="A11" s="52" t="s">
        <v>404</v>
      </c>
      <c r="B11" s="51" t="s">
        <v>1041</v>
      </c>
      <c r="C11" s="272">
        <v>176372</v>
      </c>
      <c r="D11" s="272">
        <v>269314</v>
      </c>
      <c r="E11" s="153">
        <f t="shared" si="1"/>
        <v>6178.3</v>
      </c>
      <c r="F11" s="157">
        <f>'8'!$E$34</f>
        <v>36153177.000000007</v>
      </c>
      <c r="G11" s="158">
        <f t="shared" si="0"/>
        <v>5851.6383147467759</v>
      </c>
    </row>
    <row r="12" spans="1:9" x14ac:dyDescent="0.25">
      <c r="A12" s="52" t="s">
        <v>354</v>
      </c>
      <c r="B12" s="51" t="s">
        <v>998</v>
      </c>
      <c r="C12" s="272">
        <v>63329</v>
      </c>
      <c r="D12" s="272">
        <v>10317</v>
      </c>
      <c r="E12" s="153">
        <f t="shared" si="1"/>
        <v>2122.4299999999998</v>
      </c>
      <c r="F12" s="159">
        <f>'9'!$E$34</f>
        <v>11066204</v>
      </c>
      <c r="G12" s="160">
        <f t="shared" si="0"/>
        <v>5213.9312015001678</v>
      </c>
    </row>
    <row r="13" spans="1:9" x14ac:dyDescent="0.25">
      <c r="A13" s="52" t="s">
        <v>355</v>
      </c>
      <c r="B13" s="51" t="s">
        <v>1008</v>
      </c>
      <c r="C13" s="272">
        <v>27289</v>
      </c>
      <c r="D13" s="272">
        <v>10488</v>
      </c>
      <c r="E13" s="153">
        <f t="shared" si="1"/>
        <v>921.29</v>
      </c>
      <c r="F13" s="157">
        <f>'10'!$E$34</f>
        <v>5392072.0000000009</v>
      </c>
      <c r="G13" s="158">
        <f t="shared" si="0"/>
        <v>5852.7412649654298</v>
      </c>
    </row>
    <row r="14" spans="1:9" x14ac:dyDescent="0.25">
      <c r="A14" s="52" t="s">
        <v>350</v>
      </c>
      <c r="B14" s="51" t="s">
        <v>1009</v>
      </c>
      <c r="C14" s="272">
        <v>66686</v>
      </c>
      <c r="D14" s="272">
        <v>122802</v>
      </c>
      <c r="E14" s="153">
        <f t="shared" si="1"/>
        <v>2359.31</v>
      </c>
      <c r="F14" s="157">
        <f>'11'!$E$34</f>
        <v>13628600</v>
      </c>
      <c r="G14" s="158">
        <f t="shared" si="0"/>
        <v>5776.5194060975455</v>
      </c>
    </row>
    <row r="15" spans="1:9" x14ac:dyDescent="0.25">
      <c r="A15" s="52" t="s">
        <v>409</v>
      </c>
      <c r="B15" s="51" t="s">
        <v>912</v>
      </c>
      <c r="C15" s="272">
        <v>79273</v>
      </c>
      <c r="D15" s="272">
        <v>71349</v>
      </c>
      <c r="E15" s="153">
        <f t="shared" si="1"/>
        <v>2721.71</v>
      </c>
      <c r="F15" s="159">
        <f>'12'!$E$34</f>
        <v>27114584.000000004</v>
      </c>
      <c r="G15" s="160">
        <f t="shared" si="0"/>
        <v>9962.3339738620216</v>
      </c>
    </row>
    <row r="16" spans="1:9" x14ac:dyDescent="0.25">
      <c r="A16" s="52" t="s">
        <v>430</v>
      </c>
      <c r="B16" s="51" t="s">
        <v>1032</v>
      </c>
      <c r="C16" s="272">
        <v>646399</v>
      </c>
      <c r="D16" s="272">
        <v>394167</v>
      </c>
      <c r="E16" s="153">
        <f t="shared" si="1"/>
        <v>21984.6</v>
      </c>
      <c r="F16" s="159">
        <f>'13'!$E$34</f>
        <v>180046734</v>
      </c>
      <c r="G16" s="160">
        <f t="shared" si="0"/>
        <v>8189.6752272044978</v>
      </c>
    </row>
    <row r="17" spans="1:7" x14ac:dyDescent="0.25">
      <c r="A17" s="90" t="s">
        <v>1447</v>
      </c>
      <c r="B17" s="51" t="s">
        <v>1033</v>
      </c>
      <c r="C17" s="272">
        <v>1276384</v>
      </c>
      <c r="D17" s="272">
        <v>906328</v>
      </c>
      <c r="E17" s="153">
        <f t="shared" si="1"/>
        <v>43553.16</v>
      </c>
      <c r="F17" s="159">
        <f>'14'!$E$34</f>
        <v>396251706.00000006</v>
      </c>
      <c r="G17" s="160">
        <f t="shared" si="0"/>
        <v>9098.1160953648377</v>
      </c>
    </row>
    <row r="18" spans="1:7" x14ac:dyDescent="0.25">
      <c r="A18" s="52" t="s">
        <v>359</v>
      </c>
      <c r="B18" s="51" t="s">
        <v>1010</v>
      </c>
      <c r="C18" s="272">
        <v>189461</v>
      </c>
      <c r="D18" s="272">
        <v>587277</v>
      </c>
      <c r="E18" s="153">
        <f t="shared" si="1"/>
        <v>6967.9</v>
      </c>
      <c r="F18" s="157">
        <f>'15'!$E$34</f>
        <v>77996689.00000003</v>
      </c>
      <c r="G18" s="158">
        <f t="shared" si="0"/>
        <v>11193.715323124619</v>
      </c>
    </row>
    <row r="19" spans="1:7" x14ac:dyDescent="0.25">
      <c r="A19" s="51" t="s">
        <v>420</v>
      </c>
      <c r="B19" s="51" t="s">
        <v>1034</v>
      </c>
      <c r="C19" s="272">
        <v>445661</v>
      </c>
      <c r="D19" s="272">
        <v>155263</v>
      </c>
      <c r="E19" s="153">
        <f t="shared" si="1"/>
        <v>15027.88</v>
      </c>
      <c r="F19" s="157">
        <f>'16'!$E$34</f>
        <v>107250865.99999997</v>
      </c>
      <c r="G19" s="158">
        <f t="shared" si="0"/>
        <v>7136.7928144222587</v>
      </c>
    </row>
    <row r="20" spans="1:7" x14ac:dyDescent="0.25">
      <c r="A20" s="52" t="s">
        <v>361</v>
      </c>
      <c r="B20" s="51" t="s">
        <v>1011</v>
      </c>
      <c r="C20" s="272">
        <v>30078</v>
      </c>
      <c r="D20" s="272">
        <v>56387</v>
      </c>
      <c r="E20" s="153">
        <f t="shared" si="1"/>
        <v>1065.25</v>
      </c>
      <c r="F20" s="157">
        <f>'17'!$E$34</f>
        <v>9594939.0000000019</v>
      </c>
      <c r="G20" s="158">
        <f t="shared" si="0"/>
        <v>9007.218023938045</v>
      </c>
    </row>
    <row r="21" spans="1:7" x14ac:dyDescent="0.25">
      <c r="A21" s="52" t="s">
        <v>407</v>
      </c>
      <c r="B21" s="51" t="s">
        <v>1012</v>
      </c>
      <c r="C21" s="272">
        <v>43679</v>
      </c>
      <c r="D21" s="272">
        <v>38792</v>
      </c>
      <c r="E21" s="153">
        <f t="shared" si="1"/>
        <v>1499.07</v>
      </c>
      <c r="F21" s="157">
        <f>'18'!$E$34</f>
        <v>17805191</v>
      </c>
      <c r="G21" s="158">
        <f t="shared" si="0"/>
        <v>11877.491377987686</v>
      </c>
    </row>
    <row r="22" spans="1:7" x14ac:dyDescent="0.25">
      <c r="A22" s="52" t="s">
        <v>363</v>
      </c>
      <c r="B22" s="51" t="s">
        <v>1042</v>
      </c>
      <c r="C22" s="272">
        <v>70411.8</v>
      </c>
      <c r="D22" s="272">
        <v>49692</v>
      </c>
      <c r="E22" s="153">
        <f t="shared" si="1"/>
        <v>2402.27</v>
      </c>
      <c r="F22" s="157">
        <f>'19'!$E$34</f>
        <v>21466034.000000007</v>
      </c>
      <c r="G22" s="158">
        <f t="shared" si="0"/>
        <v>8935.7291228712875</v>
      </c>
    </row>
    <row r="23" spans="1:7" x14ac:dyDescent="0.25">
      <c r="A23" s="52" t="s">
        <v>365</v>
      </c>
      <c r="B23" s="51" t="s">
        <v>1013</v>
      </c>
      <c r="C23" s="272">
        <v>76305</v>
      </c>
      <c r="D23" s="272">
        <v>53423</v>
      </c>
      <c r="E23" s="153">
        <f t="shared" si="1"/>
        <v>2602.86</v>
      </c>
      <c r="F23" s="157">
        <f>'20'!$E$34</f>
        <v>17394326</v>
      </c>
      <c r="G23" s="158">
        <f t="shared" si="0"/>
        <v>6682.7743328492497</v>
      </c>
    </row>
    <row r="24" spans="1:7" x14ac:dyDescent="0.25">
      <c r="A24" s="52" t="s">
        <v>421</v>
      </c>
      <c r="B24" s="51" t="s">
        <v>1035</v>
      </c>
      <c r="C24" s="272">
        <v>872823</v>
      </c>
      <c r="D24" s="272">
        <v>1303587</v>
      </c>
      <c r="E24" s="153">
        <f t="shared" si="1"/>
        <v>30542.53</v>
      </c>
      <c r="F24" s="157">
        <f>'21'!$E$34</f>
        <v>271265488.00000006</v>
      </c>
      <c r="G24" s="158">
        <f t="shared" si="0"/>
        <v>8881.5657380053344</v>
      </c>
    </row>
    <row r="25" spans="1:7" x14ac:dyDescent="0.25">
      <c r="A25" s="90" t="s">
        <v>1464</v>
      </c>
      <c r="B25" s="51" t="s">
        <v>1014</v>
      </c>
      <c r="C25" s="272">
        <v>58565</v>
      </c>
      <c r="D25" s="272">
        <v>216068</v>
      </c>
      <c r="E25" s="153">
        <f t="shared" si="1"/>
        <v>2192.2399999999998</v>
      </c>
      <c r="F25" s="159">
        <f>'22'!$E$34</f>
        <v>19210069.000000004</v>
      </c>
      <c r="G25" s="160">
        <f t="shared" si="0"/>
        <v>8762.7581834105786</v>
      </c>
    </row>
    <row r="26" spans="1:7" x14ac:dyDescent="0.25">
      <c r="A26" s="52" t="s">
        <v>367</v>
      </c>
      <c r="B26" s="51" t="s">
        <v>1015</v>
      </c>
      <c r="C26" s="272">
        <v>99343</v>
      </c>
      <c r="D26" s="272">
        <v>451135</v>
      </c>
      <c r="E26" s="153">
        <f t="shared" si="1"/>
        <v>3812.69</v>
      </c>
      <c r="F26" s="159">
        <f>'23'!$E$34</f>
        <v>25060243</v>
      </c>
      <c r="G26" s="160">
        <f t="shared" si="0"/>
        <v>6572.8509267734853</v>
      </c>
    </row>
    <row r="27" spans="1:7" x14ac:dyDescent="0.25">
      <c r="A27" s="52" t="s">
        <v>369</v>
      </c>
      <c r="B27" s="51" t="s">
        <v>999</v>
      </c>
      <c r="C27" s="272">
        <v>158864</v>
      </c>
      <c r="D27" s="272">
        <v>110400</v>
      </c>
      <c r="E27" s="153">
        <f t="shared" si="1"/>
        <v>5418.13</v>
      </c>
      <c r="F27" s="157">
        <f>'24'!$E$34</f>
        <v>47909414.999999993</v>
      </c>
      <c r="G27" s="158">
        <f t="shared" si="0"/>
        <v>8842.4262614592099</v>
      </c>
    </row>
    <row r="28" spans="1:7" x14ac:dyDescent="0.25">
      <c r="A28" s="52" t="s">
        <v>370</v>
      </c>
      <c r="B28" s="51" t="s">
        <v>1016</v>
      </c>
      <c r="C28" s="272">
        <v>145728</v>
      </c>
      <c r="D28" s="272">
        <v>25907</v>
      </c>
      <c r="E28" s="153">
        <f t="shared" si="1"/>
        <v>4886.3900000000003</v>
      </c>
      <c r="F28" s="159">
        <f>'25'!$E$34</f>
        <v>41172857.999999993</v>
      </c>
      <c r="G28" s="160">
        <f t="shared" si="0"/>
        <v>8426.0278037569642</v>
      </c>
    </row>
    <row r="29" spans="1:7" x14ac:dyDescent="0.25">
      <c r="A29" s="51" t="s">
        <v>423</v>
      </c>
      <c r="B29" s="51" t="s">
        <v>1017</v>
      </c>
      <c r="C29" s="272">
        <v>1264136</v>
      </c>
      <c r="D29" s="272">
        <v>291298</v>
      </c>
      <c r="E29" s="153">
        <f>ROUND((C29/30)+(D29/900),2)</f>
        <v>42461.53</v>
      </c>
      <c r="F29" s="159">
        <f>'26'!$E$34</f>
        <v>326809409.00000006</v>
      </c>
      <c r="G29" s="160">
        <f>IFERROR(F29/E29,"")</f>
        <v>7696.599934105061</v>
      </c>
    </row>
    <row r="30" spans="1:7" x14ac:dyDescent="0.25">
      <c r="A30" s="52" t="s">
        <v>372</v>
      </c>
      <c r="B30" s="51" t="s">
        <v>1486</v>
      </c>
      <c r="C30" s="272">
        <v>152873</v>
      </c>
      <c r="D30" s="272">
        <v>147166</v>
      </c>
      <c r="E30" s="153">
        <f t="shared" si="1"/>
        <v>5259.28</v>
      </c>
      <c r="F30" s="159">
        <f>'27'!$E$34</f>
        <v>49340615</v>
      </c>
      <c r="G30" s="160">
        <f t="shared" si="0"/>
        <v>9381.629234419921</v>
      </c>
    </row>
    <row r="31" spans="1:7" x14ac:dyDescent="0.25">
      <c r="A31" s="52" t="s">
        <v>415</v>
      </c>
      <c r="B31" s="51" t="s">
        <v>1018</v>
      </c>
      <c r="C31" s="272">
        <v>82301</v>
      </c>
      <c r="D31" s="272">
        <v>102423</v>
      </c>
      <c r="E31" s="153">
        <f t="shared" si="1"/>
        <v>2857.17</v>
      </c>
      <c r="F31" s="159">
        <f>'28'!$E$34</f>
        <v>37284684</v>
      </c>
      <c r="G31" s="160">
        <f t="shared" si="0"/>
        <v>13049.515429603418</v>
      </c>
    </row>
    <row r="32" spans="1:7" x14ac:dyDescent="0.25">
      <c r="A32" s="52" t="s">
        <v>373</v>
      </c>
      <c r="B32" s="51" t="s">
        <v>1019</v>
      </c>
      <c r="C32" s="272">
        <v>141077</v>
      </c>
      <c r="D32" s="272">
        <v>125464</v>
      </c>
      <c r="E32" s="153">
        <f t="shared" si="1"/>
        <v>4841.97</v>
      </c>
      <c r="F32" s="159">
        <f>'29'!$E$34</f>
        <v>30542751</v>
      </c>
      <c r="G32" s="160">
        <f t="shared" si="0"/>
        <v>6307.9182646732625</v>
      </c>
    </row>
    <row r="33" spans="1:7" x14ac:dyDescent="0.25">
      <c r="A33" s="52" t="s">
        <v>357</v>
      </c>
      <c r="B33" s="51" t="s">
        <v>1020</v>
      </c>
      <c r="C33" s="272">
        <v>154301</v>
      </c>
      <c r="D33" s="272">
        <v>25673</v>
      </c>
      <c r="E33" s="153">
        <f t="shared" si="1"/>
        <v>5171.8900000000003</v>
      </c>
      <c r="F33" s="157">
        <f>'30'!$E$34</f>
        <v>34395679.000000007</v>
      </c>
      <c r="G33" s="158">
        <f t="shared" si="0"/>
        <v>6650.504747780793</v>
      </c>
    </row>
    <row r="34" spans="1:7" x14ac:dyDescent="0.25">
      <c r="A34" s="52" t="s">
        <v>426</v>
      </c>
      <c r="B34" s="51" t="s">
        <v>997</v>
      </c>
      <c r="C34" s="272">
        <v>55755</v>
      </c>
      <c r="D34" s="272">
        <v>22942</v>
      </c>
      <c r="E34" s="153">
        <f t="shared" si="1"/>
        <v>1883.99</v>
      </c>
      <c r="F34" s="157">
        <f>'31'!$E$34</f>
        <v>14662025</v>
      </c>
      <c r="G34" s="158">
        <f t="shared" si="0"/>
        <v>7782.4324969877762</v>
      </c>
    </row>
    <row r="35" spans="1:7" x14ac:dyDescent="0.25">
      <c r="A35" s="52" t="s">
        <v>375</v>
      </c>
      <c r="B35" s="51" t="s">
        <v>1021</v>
      </c>
      <c r="C35" s="272">
        <v>129291.02</v>
      </c>
      <c r="D35" s="272">
        <v>118561</v>
      </c>
      <c r="E35" s="153">
        <f t="shared" si="1"/>
        <v>4441.4399999999996</v>
      </c>
      <c r="F35" s="157">
        <f>'32'!$E$34</f>
        <v>35135819.000000007</v>
      </c>
      <c r="G35" s="158">
        <f t="shared" si="0"/>
        <v>7910.9070481645613</v>
      </c>
    </row>
    <row r="36" spans="1:7" x14ac:dyDescent="0.25">
      <c r="A36" s="52" t="s">
        <v>377</v>
      </c>
      <c r="B36" s="51" t="s">
        <v>1022</v>
      </c>
      <c r="C36" s="272">
        <v>49465</v>
      </c>
      <c r="D36" s="272">
        <v>44347</v>
      </c>
      <c r="E36" s="153">
        <f t="shared" si="1"/>
        <v>1698.11</v>
      </c>
      <c r="F36" s="157">
        <f>'33'!$E$34</f>
        <v>14446676.999999996</v>
      </c>
      <c r="G36" s="158">
        <f t="shared" si="0"/>
        <v>8507.5036363957552</v>
      </c>
    </row>
    <row r="37" spans="1:7" x14ac:dyDescent="0.25">
      <c r="A37" s="52" t="s">
        <v>379</v>
      </c>
      <c r="B37" s="51" t="s">
        <v>1000</v>
      </c>
      <c r="C37" s="272">
        <v>84892</v>
      </c>
      <c r="D37" s="272">
        <v>41971</v>
      </c>
      <c r="E37" s="153">
        <f t="shared" si="1"/>
        <v>2876.37</v>
      </c>
      <c r="F37" s="157">
        <f>'34'!$E$34</f>
        <v>14890834.999999998</v>
      </c>
      <c r="G37" s="158">
        <f t="shared" si="0"/>
        <v>5176.9539384710588</v>
      </c>
    </row>
    <row r="38" spans="1:7" x14ac:dyDescent="0.25">
      <c r="A38" s="52" t="s">
        <v>381</v>
      </c>
      <c r="B38" s="51" t="s">
        <v>1023</v>
      </c>
      <c r="C38" s="272">
        <v>44748</v>
      </c>
      <c r="D38" s="272">
        <v>43438</v>
      </c>
      <c r="E38" s="153">
        <f t="shared" si="1"/>
        <v>1539.86</v>
      </c>
      <c r="F38" s="157">
        <f>'35'!$E$34</f>
        <v>7367802</v>
      </c>
      <c r="G38" s="158">
        <f t="shared" si="0"/>
        <v>4784.7219877131693</v>
      </c>
    </row>
    <row r="39" spans="1:7" x14ac:dyDescent="0.25">
      <c r="A39" s="90" t="s">
        <v>1449</v>
      </c>
      <c r="B39" s="51" t="s">
        <v>1036</v>
      </c>
      <c r="C39" s="272">
        <v>575426</v>
      </c>
      <c r="D39" s="272">
        <v>126470</v>
      </c>
      <c r="E39" s="153">
        <f t="shared" si="1"/>
        <v>19321.39</v>
      </c>
      <c r="F39" s="157">
        <f>'36'!$E$34</f>
        <v>145164346</v>
      </c>
      <c r="G39" s="158">
        <f t="shared" si="0"/>
        <v>7513.1419633887626</v>
      </c>
    </row>
    <row r="40" spans="1:7" x14ac:dyDescent="0.25">
      <c r="A40" s="52" t="s">
        <v>386</v>
      </c>
      <c r="B40" s="51" t="s">
        <v>1024</v>
      </c>
      <c r="C40" s="272">
        <v>173145</v>
      </c>
      <c r="D40" s="272">
        <v>63952</v>
      </c>
      <c r="E40" s="153">
        <f t="shared" si="1"/>
        <v>5842.56</v>
      </c>
      <c r="F40" s="159">
        <f>'37'!$E$34</f>
        <v>45330122.000000007</v>
      </c>
      <c r="G40" s="160">
        <f t="shared" si="0"/>
        <v>7758.6061589440251</v>
      </c>
    </row>
    <row r="41" spans="1:7" x14ac:dyDescent="0.25">
      <c r="A41" s="52" t="s">
        <v>431</v>
      </c>
      <c r="B41" s="51" t="s">
        <v>1025</v>
      </c>
      <c r="C41" s="272">
        <v>515861</v>
      </c>
      <c r="D41" s="272">
        <v>177169</v>
      </c>
      <c r="E41" s="153">
        <f t="shared" si="1"/>
        <v>17392.22</v>
      </c>
      <c r="F41" s="159">
        <f>'38'!$E$34</f>
        <v>146717558</v>
      </c>
      <c r="G41" s="160">
        <f t="shared" si="0"/>
        <v>8435.8154393171189</v>
      </c>
    </row>
    <row r="42" spans="1:7" x14ac:dyDescent="0.25">
      <c r="A42" s="52" t="s">
        <v>388</v>
      </c>
      <c r="B42" s="51" t="s">
        <v>1001</v>
      </c>
      <c r="C42" s="272">
        <v>116231</v>
      </c>
      <c r="D42" s="272">
        <v>69479</v>
      </c>
      <c r="E42" s="153">
        <f t="shared" si="1"/>
        <v>3951.57</v>
      </c>
      <c r="F42" s="159">
        <f>'39'!$E$34</f>
        <v>23865680.000000004</v>
      </c>
      <c r="G42" s="160">
        <f t="shared" si="0"/>
        <v>6039.5437762712045</v>
      </c>
    </row>
    <row r="43" spans="1:7" x14ac:dyDescent="0.25">
      <c r="A43" s="52" t="s">
        <v>390</v>
      </c>
      <c r="B43" s="51" t="s">
        <v>1037</v>
      </c>
      <c r="C43" s="272">
        <v>843857</v>
      </c>
      <c r="D43" s="272">
        <v>445001</v>
      </c>
      <c r="E43" s="153">
        <f t="shared" si="1"/>
        <v>28623.01</v>
      </c>
      <c r="F43" s="159">
        <f>'40'!$E$34</f>
        <v>259836872</v>
      </c>
      <c r="G43" s="160">
        <f t="shared" si="0"/>
        <v>9077.9017301115437</v>
      </c>
    </row>
    <row r="44" spans="1:7" x14ac:dyDescent="0.25">
      <c r="A44" s="52" t="s">
        <v>391</v>
      </c>
      <c r="B44" s="51" t="s">
        <v>1002</v>
      </c>
      <c r="C44" s="272">
        <v>91906</v>
      </c>
      <c r="D44" s="272">
        <v>51061</v>
      </c>
      <c r="E44" s="153">
        <f t="shared" si="1"/>
        <v>3120.27</v>
      </c>
      <c r="F44" s="159">
        <f>'41'!$E$34</f>
        <v>28112662</v>
      </c>
      <c r="G44" s="160">
        <f t="shared" si="0"/>
        <v>9009.6889051268008</v>
      </c>
    </row>
    <row r="45" spans="1:7" x14ac:dyDescent="0.25">
      <c r="A45" s="52" t="s">
        <v>392</v>
      </c>
      <c r="B45" s="51" t="s">
        <v>1026</v>
      </c>
      <c r="C45" s="272">
        <v>66725</v>
      </c>
      <c r="D45" s="272">
        <v>129937</v>
      </c>
      <c r="E45" s="153">
        <f t="shared" si="1"/>
        <v>2368.54</v>
      </c>
      <c r="F45" s="159">
        <f>'42'!$E$34</f>
        <v>17081277.999999996</v>
      </c>
      <c r="G45" s="160">
        <f t="shared" si="0"/>
        <v>7211.7329662999136</v>
      </c>
    </row>
    <row r="46" spans="1:7" x14ac:dyDescent="0.25">
      <c r="A46" s="52" t="s">
        <v>395</v>
      </c>
      <c r="B46" s="51" t="s">
        <v>1027</v>
      </c>
      <c r="C46" s="272">
        <v>141129</v>
      </c>
      <c r="D46" s="272">
        <v>75396</v>
      </c>
      <c r="E46" s="153">
        <f t="shared" si="1"/>
        <v>4788.07</v>
      </c>
      <c r="F46" s="159">
        <f>'43'!$E$34</f>
        <v>26031016.000000007</v>
      </c>
      <c r="G46" s="160">
        <f t="shared" si="0"/>
        <v>5436.6406506170561</v>
      </c>
    </row>
    <row r="47" spans="1:7" x14ac:dyDescent="0.25">
      <c r="A47" s="52" t="s">
        <v>364</v>
      </c>
      <c r="B47" s="51" t="s">
        <v>1038</v>
      </c>
      <c r="C47" s="272">
        <v>117968</v>
      </c>
      <c r="D47" s="272">
        <v>274606</v>
      </c>
      <c r="E47" s="153">
        <f t="shared" si="1"/>
        <v>4237.38</v>
      </c>
      <c r="F47" s="159">
        <f>'44'!$E$34</f>
        <v>30485480</v>
      </c>
      <c r="G47" s="160">
        <f t="shared" si="0"/>
        <v>7194.4173050328263</v>
      </c>
    </row>
    <row r="48" spans="1:7" x14ac:dyDescent="0.25">
      <c r="A48" s="52" t="s">
        <v>397</v>
      </c>
      <c r="B48" s="51" t="s">
        <v>1003</v>
      </c>
      <c r="C48" s="272">
        <v>236998</v>
      </c>
      <c r="D48" s="272">
        <v>129124</v>
      </c>
      <c r="E48" s="153">
        <f t="shared" si="1"/>
        <v>8043.4</v>
      </c>
      <c r="F48" s="159">
        <f>'45'!$E$34</f>
        <v>65649014</v>
      </c>
      <c r="G48" s="160">
        <f t="shared" si="0"/>
        <v>8161.8487206902555</v>
      </c>
    </row>
    <row r="49" spans="1:7" x14ac:dyDescent="0.25">
      <c r="A49" s="52" t="s">
        <v>418</v>
      </c>
      <c r="B49" s="51" t="s">
        <v>1028</v>
      </c>
      <c r="C49" s="272">
        <v>49951</v>
      </c>
      <c r="D49" s="272">
        <v>179339</v>
      </c>
      <c r="E49" s="153">
        <f t="shared" si="1"/>
        <v>1864.3</v>
      </c>
      <c r="F49" s="159">
        <f>'46'!$E$34</f>
        <v>14218127</v>
      </c>
      <c r="G49" s="160">
        <f t="shared" si="0"/>
        <v>7626.523091777075</v>
      </c>
    </row>
    <row r="50" spans="1:7" x14ac:dyDescent="0.25">
      <c r="A50" s="52" t="s">
        <v>399</v>
      </c>
      <c r="B50" s="51" t="s">
        <v>1029</v>
      </c>
      <c r="C50" s="272">
        <v>52998</v>
      </c>
      <c r="D50" s="272">
        <v>91600</v>
      </c>
      <c r="E50" s="153">
        <f t="shared" si="1"/>
        <v>1868.38</v>
      </c>
      <c r="F50" s="159">
        <f>'47'!$E$34</f>
        <v>23573791.000000007</v>
      </c>
      <c r="G50" s="160">
        <f t="shared" si="0"/>
        <v>12617.235787152509</v>
      </c>
    </row>
    <row r="51" spans="1:7" x14ac:dyDescent="0.25">
      <c r="A51" s="52" t="s">
        <v>400</v>
      </c>
      <c r="B51" s="51" t="s">
        <v>1030</v>
      </c>
      <c r="C51" s="272">
        <v>97699</v>
      </c>
      <c r="D51" s="272">
        <v>80093</v>
      </c>
      <c r="E51" s="153">
        <f t="shared" si="1"/>
        <v>3345.63</v>
      </c>
      <c r="F51" s="159">
        <f>'48'!$E$34</f>
        <v>31039060.000000004</v>
      </c>
      <c r="G51" s="160">
        <f t="shared" si="0"/>
        <v>9277.4933271162681</v>
      </c>
    </row>
    <row r="52" spans="1:7" x14ac:dyDescent="0.25">
      <c r="A52" s="52" t="s">
        <v>413</v>
      </c>
      <c r="B52" s="51" t="s">
        <v>1031</v>
      </c>
      <c r="C52" s="272">
        <v>30481</v>
      </c>
      <c r="D52" s="272">
        <v>49016</v>
      </c>
      <c r="E52" s="153">
        <f t="shared" si="1"/>
        <v>1070.5</v>
      </c>
      <c r="F52" s="159">
        <f>'49'!$E$34</f>
        <v>7663077.9999999991</v>
      </c>
      <c r="G52" s="160">
        <f t="shared" si="0"/>
        <v>7158.410088743577</v>
      </c>
    </row>
    <row r="53" spans="1:7" x14ac:dyDescent="0.25">
      <c r="A53" s="52" t="s">
        <v>402</v>
      </c>
      <c r="B53" s="51" t="s">
        <v>1039</v>
      </c>
      <c r="C53" s="272">
        <v>122756</v>
      </c>
      <c r="D53" s="272">
        <v>29724</v>
      </c>
      <c r="E53" s="153">
        <f t="shared" si="1"/>
        <v>4124.8900000000003</v>
      </c>
      <c r="F53" s="159">
        <f>'50'!$E$34</f>
        <v>28027532</v>
      </c>
      <c r="G53" s="160">
        <f t="shared" si="0"/>
        <v>6794.7344050386791</v>
      </c>
    </row>
    <row r="54" spans="1:7" x14ac:dyDescent="0.25">
      <c r="A54" s="50" t="s">
        <v>412</v>
      </c>
      <c r="B54" s="50" t="s">
        <v>913</v>
      </c>
      <c r="C54" s="261">
        <v>89804</v>
      </c>
      <c r="D54" s="261">
        <v>38461</v>
      </c>
      <c r="E54" s="153">
        <f t="shared" si="1"/>
        <v>3036.2</v>
      </c>
      <c r="F54" s="159">
        <f>'51'!$E$34</f>
        <v>32729468.999999996</v>
      </c>
      <c r="G54" s="160">
        <f t="shared" si="0"/>
        <v>10779.747381595414</v>
      </c>
    </row>
    <row r="55" spans="1:7" x14ac:dyDescent="0.25">
      <c r="A55" s="50" t="s">
        <v>417</v>
      </c>
      <c r="B55" s="50" t="s">
        <v>914</v>
      </c>
      <c r="C55" s="261">
        <v>32024</v>
      </c>
      <c r="D55" s="261">
        <v>1920</v>
      </c>
      <c r="E55" s="153">
        <f>ROUND((C55/30)+(D55/900),2)</f>
        <v>1069.5999999999999</v>
      </c>
      <c r="F55" s="159">
        <f>'52'!$E$34</f>
        <v>16860967.000000004</v>
      </c>
      <c r="G55" s="160">
        <f t="shared" si="0"/>
        <v>15763.806095736729</v>
      </c>
    </row>
    <row r="56" spans="1:7" x14ac:dyDescent="0.25">
      <c r="A56" s="50" t="s">
        <v>433</v>
      </c>
      <c r="B56" s="50" t="s">
        <v>915</v>
      </c>
      <c r="C56" s="261">
        <v>15502</v>
      </c>
      <c r="D56" s="261">
        <v>2360</v>
      </c>
      <c r="E56" s="153">
        <f t="shared" si="1"/>
        <v>519.36</v>
      </c>
      <c r="F56" s="159">
        <f>'53'!$E$34</f>
        <v>7596710.0000000009</v>
      </c>
      <c r="G56" s="160">
        <f t="shared" si="0"/>
        <v>14627.060227972892</v>
      </c>
    </row>
    <row r="57" spans="1:7" x14ac:dyDescent="0.25">
      <c r="A57" s="50" t="s">
        <v>394</v>
      </c>
      <c r="B57" s="50" t="s">
        <v>916</v>
      </c>
      <c r="C57" s="261">
        <v>100215.5</v>
      </c>
      <c r="D57" s="261">
        <v>2408</v>
      </c>
      <c r="E57" s="153">
        <f>ROUND((C57/30)+(D57/900),2)</f>
        <v>3343.19</v>
      </c>
      <c r="F57" s="159">
        <f>'54'!$E$34</f>
        <v>56336138.999999993</v>
      </c>
      <c r="G57" s="160">
        <f t="shared" si="0"/>
        <v>16851.013253808487</v>
      </c>
    </row>
    <row r="58" spans="1:7" s="37" customFormat="1" x14ac:dyDescent="0.25">
      <c r="A58" s="50" t="s">
        <v>1468</v>
      </c>
      <c r="B58" s="50" t="s">
        <v>1481</v>
      </c>
      <c r="C58" s="261">
        <v>16690</v>
      </c>
      <c r="D58" s="261">
        <v>2240</v>
      </c>
      <c r="E58" s="153">
        <f t="shared" si="1"/>
        <v>558.82000000000005</v>
      </c>
      <c r="F58" s="159">
        <f>'55'!$E$34</f>
        <v>8683380.0000000037</v>
      </c>
      <c r="G58" s="160">
        <f t="shared" si="0"/>
        <v>15538.778139651413</v>
      </c>
    </row>
    <row r="59" spans="1:7" s="37" customFormat="1" x14ac:dyDescent="0.25">
      <c r="A59" s="50" t="s">
        <v>1469</v>
      </c>
      <c r="B59" s="50" t="s">
        <v>1482</v>
      </c>
      <c r="C59" s="261">
        <v>7852</v>
      </c>
      <c r="D59" s="261">
        <v>0</v>
      </c>
      <c r="E59" s="153">
        <f t="shared" si="1"/>
        <v>261.73</v>
      </c>
      <c r="F59" s="159">
        <f>'56'!$E$34</f>
        <v>4786515</v>
      </c>
      <c r="G59" s="160">
        <f t="shared" si="0"/>
        <v>18287.987620830627</v>
      </c>
    </row>
    <row r="60" spans="1:7" x14ac:dyDescent="0.25">
      <c r="A60" s="50" t="s">
        <v>434</v>
      </c>
      <c r="B60" s="50" t="s">
        <v>917</v>
      </c>
      <c r="C60" s="261">
        <v>79125</v>
      </c>
      <c r="D60" s="261">
        <v>278103</v>
      </c>
      <c r="E60" s="153">
        <f t="shared" si="1"/>
        <v>2946.5</v>
      </c>
      <c r="F60" s="159">
        <f>'57'!$E$34</f>
        <v>26645086.000000007</v>
      </c>
      <c r="G60" s="160">
        <f t="shared" si="0"/>
        <v>9042.9614797217055</v>
      </c>
    </row>
    <row r="61" spans="1:7" x14ac:dyDescent="0.25">
      <c r="A61" s="50" t="s">
        <v>429</v>
      </c>
      <c r="B61" s="50" t="s">
        <v>918</v>
      </c>
      <c r="C61" s="261">
        <v>45814</v>
      </c>
      <c r="D61" s="261">
        <v>32244</v>
      </c>
      <c r="E61" s="153">
        <f t="shared" si="1"/>
        <v>1562.96</v>
      </c>
      <c r="F61" s="159">
        <f>'58'!$E$34</f>
        <v>14387927.000000002</v>
      </c>
      <c r="G61" s="160">
        <f t="shared" si="0"/>
        <v>9205.5631622050478</v>
      </c>
    </row>
    <row r="62" spans="1:7" x14ac:dyDescent="0.25">
      <c r="A62" s="41" t="s">
        <v>428</v>
      </c>
      <c r="B62" s="41" t="s">
        <v>919</v>
      </c>
      <c r="C62" s="261">
        <v>47553</v>
      </c>
      <c r="D62" s="261">
        <v>67952</v>
      </c>
      <c r="E62" s="153">
        <f t="shared" si="1"/>
        <v>1660.6</v>
      </c>
      <c r="F62" s="159">
        <f>'59'!$E$34</f>
        <v>16961519</v>
      </c>
      <c r="G62" s="160">
        <f t="shared" si="0"/>
        <v>10214.090690112009</v>
      </c>
    </row>
    <row r="63" spans="1:7" ht="30" thickBot="1" x14ac:dyDescent="0.3">
      <c r="A63" s="43"/>
      <c r="B63" s="43" t="s">
        <v>1488</v>
      </c>
      <c r="C63" s="154">
        <f>SUMIF(F4:F62,"&gt;0",C4:C62)</f>
        <v>12792095.32</v>
      </c>
      <c r="D63" s="154">
        <f>SUMIF(G4:G62,"&gt;0",D4:D62)</f>
        <v>9469094</v>
      </c>
      <c r="E63" s="154">
        <f>C63/30</f>
        <v>426403.17733333335</v>
      </c>
      <c r="F63" s="161">
        <f>SUM(F4:F62)</f>
        <v>3742881454</v>
      </c>
      <c r="G63" s="162">
        <f t="shared" si="0"/>
        <v>8777.7991651175398</v>
      </c>
    </row>
    <row r="65" spans="2:6" x14ac:dyDescent="0.25">
      <c r="B65" s="99" t="s">
        <v>1465</v>
      </c>
      <c r="F65" s="55"/>
    </row>
    <row r="66" spans="2:6" x14ac:dyDescent="0.25">
      <c r="B66" s="300" t="s">
        <v>1489</v>
      </c>
    </row>
    <row r="89" ht="15" customHeight="1" x14ac:dyDescent="0.25"/>
  </sheetData>
  <hyperlinks>
    <hyperlink ref="B66" r:id="rId1" xr:uid="{00000000-0004-0000-0200-000000000000}"/>
  </hyperlinks>
  <pageMargins left="0.25" right="0.25" top="0.25" bottom="0.25" header="0.3" footer="0.3"/>
  <pageSetup orientation="landscape" r:id="rId2"/>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300-000000000000}">
  <sheetPr>
    <tabColor rgb="FF92D050"/>
  </sheetPr>
  <dimension ref="A1:Q157"/>
  <sheetViews>
    <sheetView showGridLines="0" topLeftCell="A124" zoomScale="70" zoomScaleNormal="70" workbookViewId="0">
      <selection activeCell="H121" sqref="H121"/>
    </sheetView>
  </sheetViews>
  <sheetFormatPr defaultColWidth="9.28515625" defaultRowHeight="14.25" x14ac:dyDescent="0.2"/>
  <cols>
    <col min="1" max="1" width="9.42578125" style="11" customWidth="1"/>
    <col min="2" max="2" width="46.5703125" style="32" customWidth="1"/>
    <col min="3" max="3" width="18.42578125" style="32" customWidth="1"/>
    <col min="4" max="4" width="16.28515625" style="32" customWidth="1"/>
    <col min="5" max="5" width="18.42578125" style="32" customWidth="1"/>
    <col min="6" max="6" width="17.42578125" style="32" customWidth="1"/>
    <col min="7" max="7" width="2.7109375" style="32" customWidth="1"/>
    <col min="8" max="8" width="14.42578125" style="64" customWidth="1"/>
    <col min="9" max="9" width="17.5703125" style="64" customWidth="1"/>
    <col min="10" max="10" width="17.42578125" style="64" customWidth="1"/>
    <col min="11" max="11" width="2.7109375" style="64" customWidth="1"/>
    <col min="12" max="12" width="11.42578125" style="64" bestFit="1" customWidth="1"/>
    <col min="13" max="13" width="12" style="64" bestFit="1" customWidth="1"/>
    <col min="14" max="14" width="16.7109375" style="64" bestFit="1" customWidth="1"/>
    <col min="15" max="15" width="3.7109375" style="64" customWidth="1"/>
    <col min="16" max="16" width="18.28515625" style="64" bestFit="1" customWidth="1"/>
    <col min="17" max="17" width="12" style="64" bestFit="1" customWidth="1"/>
    <col min="18" max="21" width="9.28515625" style="11"/>
    <col min="22" max="22" width="17.7109375" style="11" bestFit="1" customWidth="1"/>
    <col min="23" max="25" width="9.28515625" style="11"/>
    <col min="26" max="26" width="17.7109375" style="11" bestFit="1" customWidth="1"/>
    <col min="27" max="16384" width="9.28515625" style="11"/>
  </cols>
  <sheetData>
    <row r="1" spans="1:17" x14ac:dyDescent="0.2">
      <c r="A1" s="24" t="str">
        <f>Summary!A1</f>
        <v>Community and Technical Colleges, Report of Fundable Operating Expenses, Fiscal Year (FY) 2021</v>
      </c>
      <c r="B1" s="24"/>
      <c r="C1" s="24"/>
      <c r="D1" s="24"/>
      <c r="E1" s="24"/>
      <c r="F1" s="24"/>
      <c r="H1" s="24"/>
      <c r="I1" s="24"/>
      <c r="J1" s="24"/>
      <c r="P1" s="24"/>
    </row>
    <row r="2" spans="1:17" x14ac:dyDescent="0.2">
      <c r="A2" s="6" t="s">
        <v>370</v>
      </c>
      <c r="B2" s="33" t="str">
        <f>VLOOKUP(A2,Data!B:H,7,0)</f>
        <v>Lee College</v>
      </c>
      <c r="C2" s="33"/>
    </row>
    <row r="3" spans="1:17" ht="15.75" thickBot="1" x14ac:dyDescent="0.3">
      <c r="C3" s="84"/>
      <c r="D3" s="85"/>
      <c r="F3" s="31" t="b">
        <f>IFERROR(VLOOKUP(A2,Data!B:D,3,0),"0")</f>
        <v>1</v>
      </c>
      <c r="H3" s="40" t="s">
        <v>1448</v>
      </c>
      <c r="L3" s="40" t="s">
        <v>51</v>
      </c>
      <c r="P3" s="40" t="s">
        <v>1477</v>
      </c>
    </row>
    <row r="4" spans="1:17" ht="28.5" x14ac:dyDescent="0.2">
      <c r="A4" s="229" t="s">
        <v>26</v>
      </c>
      <c r="B4" s="343" t="s">
        <v>441</v>
      </c>
      <c r="C4" s="344"/>
      <c r="D4" s="222" t="s">
        <v>27</v>
      </c>
      <c r="E4" s="222" t="s">
        <v>438</v>
      </c>
      <c r="F4" s="224" t="s">
        <v>439</v>
      </c>
      <c r="H4" s="225" t="s">
        <v>27</v>
      </c>
      <c r="I4" s="222" t="s">
        <v>438</v>
      </c>
      <c r="J4" s="224" t="s">
        <v>439</v>
      </c>
      <c r="L4" s="225" t="s">
        <v>27</v>
      </c>
      <c r="M4" s="222" t="s">
        <v>438</v>
      </c>
      <c r="N4" s="224" t="s">
        <v>439</v>
      </c>
      <c r="P4" s="226" t="s">
        <v>439</v>
      </c>
      <c r="Q4" s="227" t="s">
        <v>438</v>
      </c>
    </row>
    <row r="5" spans="1:17" x14ac:dyDescent="0.2">
      <c r="A5" s="15">
        <v>1</v>
      </c>
      <c r="B5" s="341" t="s">
        <v>0</v>
      </c>
      <c r="C5" s="311"/>
      <c r="D5" s="106">
        <f>D37</f>
        <v>110336</v>
      </c>
      <c r="E5" s="104">
        <f t="shared" ref="E5:E30" si="0">E37+E69+IFERROR($E$108/$D$108*D5,0)</f>
        <v>918199.56518919603</v>
      </c>
      <c r="F5" s="16">
        <f>IFERROR(E5/D5,"")</f>
        <v>8.3218493074716875</v>
      </c>
      <c r="H5" s="134">
        <v>73184</v>
      </c>
      <c r="I5" s="104">
        <v>666133.36061774008</v>
      </c>
      <c r="J5" s="16">
        <v>9.1021720679074676</v>
      </c>
      <c r="L5" s="184">
        <f>IF(AND(H5&gt;0,H5&lt;&gt;""),IF(AND(D5&gt;0,D5&lt;&gt;""),D5/H5-1,"X'd"),IF(AND(D5&gt;0,D5&lt;&gt;""),"New",))</f>
        <v>0.50765194578049844</v>
      </c>
      <c r="M5" s="72">
        <f t="shared" ref="M5:N34" si="1">IF(AND(I5&gt;0,I5&lt;&gt;""),IF(AND(E5&gt;0,E5&lt;&gt;""),E5/I5-1,"X'd"),IF(AND(E5&gt;0,E5&lt;&gt;""),"New",""))</f>
        <v>0.37840201298085696</v>
      </c>
      <c r="N5" s="73">
        <f t="shared" si="1"/>
        <v>-8.5729291274008079E-2</v>
      </c>
      <c r="P5" s="182">
        <f>Summary!J5</f>
        <v>12.468032646315587</v>
      </c>
      <c r="Q5" s="111">
        <f>IF(AND(P5&gt;0,P5&lt;&gt;""),IF(AND(F5&gt;0,F5&lt;&gt;""),F5/P5-1,""),IF(AND(F5&gt;0,F5&lt;&gt;""),"New",""))</f>
        <v>-0.33254511408976239</v>
      </c>
    </row>
    <row r="6" spans="1:17" x14ac:dyDescent="0.2">
      <c r="A6" s="15">
        <v>2</v>
      </c>
      <c r="B6" s="341" t="s">
        <v>1</v>
      </c>
      <c r="C6" s="311"/>
      <c r="D6" s="106">
        <f t="shared" ref="D6:D29" si="2">D38</f>
        <v>152432</v>
      </c>
      <c r="E6" s="104">
        <f t="shared" si="0"/>
        <v>1026950.1390019534</v>
      </c>
      <c r="F6" s="16">
        <f t="shared" ref="F6:F34" si="3">IFERROR(E6/D6,"")</f>
        <v>6.7371033575755312</v>
      </c>
      <c r="H6" s="134">
        <v>138240</v>
      </c>
      <c r="I6" s="104">
        <v>923049.75945283647</v>
      </c>
      <c r="J6" s="16">
        <v>6.6771539312271155</v>
      </c>
      <c r="L6" s="184">
        <f t="shared" ref="L6:L34" si="4">IF(AND(H6&gt;0,H6&lt;&gt;""),IF(AND(D6&gt;0,D6&lt;&gt;""),D6/H6-1,"X'd"),IF(AND(D6&gt;0,D6&lt;&gt;""),"New",""))</f>
        <v>0.10266203703703702</v>
      </c>
      <c r="M6" s="72">
        <f t="shared" si="1"/>
        <v>0.11256205690439347</v>
      </c>
      <c r="N6" s="73">
        <f t="shared" si="1"/>
        <v>8.9782902964166134E-3</v>
      </c>
      <c r="P6" s="182">
        <f>Summary!J6</f>
        <v>14.970161840918591</v>
      </c>
      <c r="Q6" s="111">
        <f t="shared" ref="Q6:Q34" si="5">IF(AND(P6&gt;0,P6&lt;&gt;""),IF(AND(F6&gt;0,F6&lt;&gt;""),F6/P6-1,""),IF(AND(F6&gt;0,F6&lt;&gt;""),"New",""))</f>
        <v>-0.54996456089334211</v>
      </c>
    </row>
    <row r="7" spans="1:17" ht="14.25" customHeight="1" x14ac:dyDescent="0.2">
      <c r="A7" s="15">
        <v>3</v>
      </c>
      <c r="B7" s="341" t="s">
        <v>2</v>
      </c>
      <c r="C7" s="311"/>
      <c r="D7" s="106">
        <f t="shared" si="2"/>
        <v>472094</v>
      </c>
      <c r="E7" s="104">
        <f t="shared" si="0"/>
        <v>5136512.0175684122</v>
      </c>
      <c r="F7" s="16">
        <f t="shared" si="3"/>
        <v>10.880273880982203</v>
      </c>
      <c r="H7" s="134">
        <v>465340</v>
      </c>
      <c r="I7" s="104">
        <v>5161708.7012715777</v>
      </c>
      <c r="J7" s="16">
        <v>11.092338293014953</v>
      </c>
      <c r="L7" s="184">
        <f t="shared" si="4"/>
        <v>1.4514118708901069E-2</v>
      </c>
      <c r="M7" s="72">
        <f t="shared" si="1"/>
        <v>-4.881461771943485E-3</v>
      </c>
      <c r="N7" s="73">
        <f t="shared" si="1"/>
        <v>-1.9118098135024408E-2</v>
      </c>
      <c r="P7" s="182">
        <f>Summary!J7</f>
        <v>12.360185189369776</v>
      </c>
      <c r="Q7" s="111">
        <f t="shared" si="5"/>
        <v>-0.11973213068525479</v>
      </c>
    </row>
    <row r="8" spans="1:17" ht="14.25" customHeight="1" x14ac:dyDescent="0.2">
      <c r="A8" s="15">
        <v>4</v>
      </c>
      <c r="B8" s="341" t="s">
        <v>3</v>
      </c>
      <c r="C8" s="311"/>
      <c r="D8" s="106">
        <f t="shared" si="2"/>
        <v>405653</v>
      </c>
      <c r="E8" s="104">
        <f t="shared" si="0"/>
        <v>4770087.0675091799</v>
      </c>
      <c r="F8" s="16">
        <f t="shared" si="3"/>
        <v>11.759033133020537</v>
      </c>
      <c r="H8" s="134">
        <v>382056</v>
      </c>
      <c r="I8" s="104">
        <v>4591353.3345016846</v>
      </c>
      <c r="J8" s="16">
        <v>12.017487840792148</v>
      </c>
      <c r="L8" s="184">
        <f t="shared" si="4"/>
        <v>6.1763197018238181E-2</v>
      </c>
      <c r="M8" s="72">
        <f t="shared" si="1"/>
        <v>3.8928333322639785E-2</v>
      </c>
      <c r="N8" s="73">
        <f t="shared" si="1"/>
        <v>-2.1506550386871437E-2</v>
      </c>
      <c r="P8" s="182">
        <f>Summary!J8</f>
        <v>12.183111576421378</v>
      </c>
      <c r="Q8" s="111">
        <f t="shared" si="5"/>
        <v>-3.4808713746132147E-2</v>
      </c>
    </row>
    <row r="9" spans="1:17" x14ac:dyDescent="0.2">
      <c r="A9" s="15">
        <v>5</v>
      </c>
      <c r="B9" s="341" t="s">
        <v>4</v>
      </c>
      <c r="C9" s="311"/>
      <c r="D9" s="106">
        <f t="shared" si="2"/>
        <v>0</v>
      </c>
      <c r="E9" s="104">
        <f t="shared" si="0"/>
        <v>0</v>
      </c>
      <c r="F9" s="16" t="str">
        <f t="shared" si="3"/>
        <v/>
      </c>
      <c r="H9" s="134">
        <v>0</v>
      </c>
      <c r="I9" s="104">
        <v>0</v>
      </c>
      <c r="J9" s="16" t="s">
        <v>1068</v>
      </c>
      <c r="L9" s="184" t="str">
        <f t="shared" si="4"/>
        <v/>
      </c>
      <c r="M9" s="72" t="str">
        <f t="shared" si="1"/>
        <v/>
      </c>
      <c r="N9" s="73" t="str">
        <f t="shared" si="1"/>
        <v/>
      </c>
      <c r="P9" s="182">
        <f>Summary!J9</f>
        <v>40.842221974622731</v>
      </c>
      <c r="Q9" s="111" t="str">
        <f t="shared" si="5"/>
        <v/>
      </c>
    </row>
    <row r="10" spans="1:17" x14ac:dyDescent="0.2">
      <c r="A10" s="15">
        <v>6</v>
      </c>
      <c r="B10" s="341" t="s">
        <v>5</v>
      </c>
      <c r="C10" s="311"/>
      <c r="D10" s="106">
        <f t="shared" si="2"/>
        <v>95824</v>
      </c>
      <c r="E10" s="104">
        <f t="shared" si="0"/>
        <v>1194308.6326737376</v>
      </c>
      <c r="F10" s="16">
        <f t="shared" si="3"/>
        <v>12.463564792470963</v>
      </c>
      <c r="H10" s="134">
        <v>13216</v>
      </c>
      <c r="I10" s="104">
        <v>687605.98904028279</v>
      </c>
      <c r="J10" s="16">
        <v>52.028298202200574</v>
      </c>
      <c r="L10" s="184">
        <f t="shared" si="4"/>
        <v>6.2506053268765136</v>
      </c>
      <c r="M10" s="72">
        <f t="shared" si="1"/>
        <v>0.73690842097038534</v>
      </c>
      <c r="N10" s="73">
        <f t="shared" si="1"/>
        <v>-0.76044642582709332</v>
      </c>
      <c r="P10" s="182">
        <f>Summary!J10</f>
        <v>15.499935952931917</v>
      </c>
      <c r="Q10" s="111">
        <f t="shared" si="5"/>
        <v>-0.19589572303275249</v>
      </c>
    </row>
    <row r="11" spans="1:17" x14ac:dyDescent="0.2">
      <c r="A11" s="15">
        <v>7</v>
      </c>
      <c r="B11" s="341" t="s">
        <v>6</v>
      </c>
      <c r="C11" s="311"/>
      <c r="D11" s="106">
        <f t="shared" si="2"/>
        <v>44512</v>
      </c>
      <c r="E11" s="104">
        <f t="shared" si="0"/>
        <v>669641.42696582712</v>
      </c>
      <c r="F11" s="16">
        <f t="shared" si="3"/>
        <v>15.04406512773695</v>
      </c>
      <c r="H11" s="134">
        <v>57008</v>
      </c>
      <c r="I11" s="104">
        <v>885895.69848732138</v>
      </c>
      <c r="J11" s="16">
        <v>15.539848766617341</v>
      </c>
      <c r="L11" s="184">
        <f t="shared" si="4"/>
        <v>-0.21919730564131346</v>
      </c>
      <c r="M11" s="72">
        <f t="shared" si="1"/>
        <v>-0.24410805006814151</v>
      </c>
      <c r="N11" s="73">
        <f t="shared" si="1"/>
        <v>-3.1904019551685203E-2</v>
      </c>
      <c r="P11" s="182">
        <f>Summary!J11</f>
        <v>15.965572756881366</v>
      </c>
      <c r="Q11" s="111">
        <f t="shared" si="5"/>
        <v>-5.7718419700742318E-2</v>
      </c>
    </row>
    <row r="12" spans="1:17" x14ac:dyDescent="0.2">
      <c r="A12" s="15">
        <v>8</v>
      </c>
      <c r="B12" s="341" t="s">
        <v>7</v>
      </c>
      <c r="C12" s="311"/>
      <c r="D12" s="106">
        <f t="shared" si="2"/>
        <v>82488</v>
      </c>
      <c r="E12" s="104">
        <f t="shared" si="0"/>
        <v>1036352.9995407338</v>
      </c>
      <c r="F12" s="16">
        <f t="shared" si="3"/>
        <v>12.563681984539979</v>
      </c>
      <c r="H12" s="134">
        <v>56488</v>
      </c>
      <c r="I12" s="104">
        <v>803977.9991606758</v>
      </c>
      <c r="J12" s="16">
        <v>14.232721979193382</v>
      </c>
      <c r="L12" s="184">
        <f t="shared" si="4"/>
        <v>0.46027474861917583</v>
      </c>
      <c r="M12" s="72">
        <f t="shared" si="1"/>
        <v>0.28903154143850851</v>
      </c>
      <c r="N12" s="73">
        <f t="shared" si="1"/>
        <v>-0.1172678000099594</v>
      </c>
      <c r="P12" s="182">
        <f>Summary!J12</f>
        <v>16.249180052727151</v>
      </c>
      <c r="Q12" s="111">
        <f t="shared" si="5"/>
        <v>-0.22681132563169693</v>
      </c>
    </row>
    <row r="13" spans="1:17" x14ac:dyDescent="0.2">
      <c r="A13" s="15">
        <v>9</v>
      </c>
      <c r="B13" s="341" t="s">
        <v>8</v>
      </c>
      <c r="C13" s="311"/>
      <c r="D13" s="106">
        <f t="shared" si="2"/>
        <v>167504</v>
      </c>
      <c r="E13" s="104">
        <f t="shared" si="0"/>
        <v>2242779.5474138185</v>
      </c>
      <c r="F13" s="16">
        <f t="shared" si="3"/>
        <v>13.389408894198459</v>
      </c>
      <c r="H13" s="134">
        <v>230608</v>
      </c>
      <c r="I13" s="104">
        <v>2734183.0121520525</v>
      </c>
      <c r="J13" s="16">
        <v>11.856410064490618</v>
      </c>
      <c r="L13" s="184">
        <f t="shared" si="4"/>
        <v>-0.27364185110663986</v>
      </c>
      <c r="M13" s="72">
        <f t="shared" si="1"/>
        <v>-0.17972588614375684</v>
      </c>
      <c r="N13" s="73">
        <f t="shared" si="1"/>
        <v>0.12929704871621306</v>
      </c>
      <c r="P13" s="182">
        <f>Summary!J13</f>
        <v>14.239027180245374</v>
      </c>
      <c r="Q13" s="111">
        <f t="shared" si="5"/>
        <v>-5.9668281778803012E-2</v>
      </c>
    </row>
    <row r="14" spans="1:17" x14ac:dyDescent="0.2">
      <c r="A14" s="15">
        <v>10</v>
      </c>
      <c r="B14" s="341" t="s">
        <v>9</v>
      </c>
      <c r="C14" s="311"/>
      <c r="D14" s="106">
        <f t="shared" si="2"/>
        <v>1984</v>
      </c>
      <c r="E14" s="104">
        <f t="shared" si="0"/>
        <v>224788.88603298439</v>
      </c>
      <c r="F14" s="16">
        <f t="shared" si="3"/>
        <v>113.3008498150123</v>
      </c>
      <c r="H14" s="134">
        <v>2688</v>
      </c>
      <c r="I14" s="104">
        <v>264243.18421158293</v>
      </c>
      <c r="J14" s="16">
        <v>98.30475603109484</v>
      </c>
      <c r="L14" s="184">
        <f t="shared" si="4"/>
        <v>-0.26190476190476186</v>
      </c>
      <c r="M14" s="72">
        <f t="shared" si="1"/>
        <v>-0.14931056139183885</v>
      </c>
      <c r="N14" s="73">
        <f t="shared" si="1"/>
        <v>0.15254698134008926</v>
      </c>
      <c r="P14" s="182">
        <f>Summary!J14</f>
        <v>20.257583107616252</v>
      </c>
      <c r="Q14" s="111">
        <f t="shared" si="5"/>
        <v>4.5930092555026727</v>
      </c>
    </row>
    <row r="15" spans="1:17" x14ac:dyDescent="0.2">
      <c r="A15" s="15">
        <v>11</v>
      </c>
      <c r="B15" s="341" t="s">
        <v>10</v>
      </c>
      <c r="C15" s="311"/>
      <c r="D15" s="106">
        <f t="shared" si="2"/>
        <v>207402</v>
      </c>
      <c r="E15" s="104">
        <f t="shared" si="0"/>
        <v>4771795.7283331789</v>
      </c>
      <c r="F15" s="16">
        <f t="shared" si="3"/>
        <v>23.007472099271844</v>
      </c>
      <c r="H15" s="134">
        <v>188795</v>
      </c>
      <c r="I15" s="104">
        <v>4533896.9699500743</v>
      </c>
      <c r="J15" s="16">
        <v>24.014920786832672</v>
      </c>
      <c r="L15" s="184">
        <f t="shared" si="4"/>
        <v>9.8556635504118306E-2</v>
      </c>
      <c r="M15" s="72">
        <f t="shared" si="1"/>
        <v>5.2471143468821202E-2</v>
      </c>
      <c r="N15" s="73">
        <f t="shared" si="1"/>
        <v>-4.195094776715691E-2</v>
      </c>
      <c r="P15" s="182">
        <f>Summary!J15</f>
        <v>14.607114201365984</v>
      </c>
      <c r="Q15" s="111">
        <f t="shared" si="5"/>
        <v>0.57508675444738433</v>
      </c>
    </row>
    <row r="16" spans="1:17" ht="14.25" customHeight="1" x14ac:dyDescent="0.2">
      <c r="A16" s="15">
        <v>12</v>
      </c>
      <c r="B16" s="341" t="s">
        <v>11</v>
      </c>
      <c r="C16" s="311"/>
      <c r="D16" s="106">
        <f t="shared" si="2"/>
        <v>222768</v>
      </c>
      <c r="E16" s="104">
        <f t="shared" si="0"/>
        <v>3128007.7115906579</v>
      </c>
      <c r="F16" s="16">
        <f t="shared" si="3"/>
        <v>14.04154865865231</v>
      </c>
      <c r="H16" s="134">
        <v>300480</v>
      </c>
      <c r="I16" s="104">
        <v>3654582.9493662347</v>
      </c>
      <c r="J16" s="16">
        <v>12.1624831914478</v>
      </c>
      <c r="L16" s="184">
        <f t="shared" si="4"/>
        <v>-0.25862619808306708</v>
      </c>
      <c r="M16" s="72">
        <f t="shared" si="1"/>
        <v>-0.1440862733371242</v>
      </c>
      <c r="N16" s="73">
        <f t="shared" si="1"/>
        <v>0.15449686035544108</v>
      </c>
      <c r="P16" s="182">
        <f>Summary!J16</f>
        <v>12.985196568884176</v>
      </c>
      <c r="Q16" s="111">
        <f t="shared" si="5"/>
        <v>8.1350488932868448E-2</v>
      </c>
    </row>
    <row r="17" spans="1:17" x14ac:dyDescent="0.2">
      <c r="A17" s="15">
        <v>13</v>
      </c>
      <c r="B17" s="341" t="s">
        <v>12</v>
      </c>
      <c r="C17" s="311"/>
      <c r="D17" s="106">
        <f t="shared" si="2"/>
        <v>10656</v>
      </c>
      <c r="E17" s="104">
        <f t="shared" si="0"/>
        <v>211160.85562877095</v>
      </c>
      <c r="F17" s="16">
        <f t="shared" si="3"/>
        <v>19.816146361558836</v>
      </c>
      <c r="H17" s="134">
        <v>13248</v>
      </c>
      <c r="I17" s="104">
        <v>208799.69361423014</v>
      </c>
      <c r="J17" s="16">
        <v>15.760846438272203</v>
      </c>
      <c r="L17" s="184">
        <f t="shared" si="4"/>
        <v>-0.19565217391304346</v>
      </c>
      <c r="M17" s="72">
        <f t="shared" si="1"/>
        <v>1.1308263789424844E-2</v>
      </c>
      <c r="N17" s="73">
        <f t="shared" si="1"/>
        <v>0.25730216579225784</v>
      </c>
      <c r="P17" s="182">
        <f>Summary!J17</f>
        <v>12.304712780339015</v>
      </c>
      <c r="Q17" s="111">
        <f t="shared" si="5"/>
        <v>0.61045176066376006</v>
      </c>
    </row>
    <row r="18" spans="1:17" ht="14.25" customHeight="1" x14ac:dyDescent="0.2">
      <c r="A18" s="15">
        <v>14</v>
      </c>
      <c r="B18" s="341" t="s">
        <v>440</v>
      </c>
      <c r="C18" s="311"/>
      <c r="D18" s="106">
        <f t="shared" si="2"/>
        <v>58655</v>
      </c>
      <c r="E18" s="104">
        <f t="shared" si="0"/>
        <v>2130819.6583995461</v>
      </c>
      <c r="F18" s="16">
        <f t="shared" si="3"/>
        <v>36.328013952766959</v>
      </c>
      <c r="H18" s="134">
        <v>86792</v>
      </c>
      <c r="I18" s="104">
        <v>2543796.2306888788</v>
      </c>
      <c r="J18" s="16">
        <v>29.309109488073542</v>
      </c>
      <c r="L18" s="184">
        <f t="shared" si="4"/>
        <v>-0.32418886533321045</v>
      </c>
      <c r="M18" s="72">
        <f t="shared" si="1"/>
        <v>-0.16234656192469299</v>
      </c>
      <c r="N18" s="73">
        <f t="shared" si="1"/>
        <v>0.23947859854116516</v>
      </c>
      <c r="P18" s="182">
        <f>Summary!J18</f>
        <v>19.537080968839728</v>
      </c>
      <c r="Q18" s="111">
        <f t="shared" si="5"/>
        <v>0.85943918698538391</v>
      </c>
    </row>
    <row r="19" spans="1:17" x14ac:dyDescent="0.2">
      <c r="A19" s="15">
        <v>15</v>
      </c>
      <c r="B19" s="341" t="s">
        <v>13</v>
      </c>
      <c r="C19" s="311"/>
      <c r="D19" s="106">
        <f t="shared" si="2"/>
        <v>0</v>
      </c>
      <c r="E19" s="104">
        <f t="shared" si="0"/>
        <v>0</v>
      </c>
      <c r="F19" s="16" t="str">
        <f t="shared" si="3"/>
        <v/>
      </c>
      <c r="H19" s="134">
        <v>0</v>
      </c>
      <c r="I19" s="104">
        <v>0</v>
      </c>
      <c r="J19" s="16" t="s">
        <v>1068</v>
      </c>
      <c r="L19" s="184" t="str">
        <f t="shared" si="4"/>
        <v/>
      </c>
      <c r="M19" s="72" t="str">
        <f t="shared" si="1"/>
        <v/>
      </c>
      <c r="N19" s="73" t="str">
        <f t="shared" si="1"/>
        <v/>
      </c>
      <c r="P19" s="182">
        <f>Summary!J19</f>
        <v>28.368700430066536</v>
      </c>
      <c r="Q19" s="111" t="str">
        <f t="shared" si="5"/>
        <v/>
      </c>
    </row>
    <row r="20" spans="1:17" x14ac:dyDescent="0.2">
      <c r="A20" s="15">
        <v>16</v>
      </c>
      <c r="B20" s="341" t="s">
        <v>14</v>
      </c>
      <c r="C20" s="311"/>
      <c r="D20" s="106">
        <f t="shared" si="2"/>
        <v>64174</v>
      </c>
      <c r="E20" s="104">
        <f t="shared" si="0"/>
        <v>563197.36102859862</v>
      </c>
      <c r="F20" s="16">
        <f t="shared" si="3"/>
        <v>8.7760987476018109</v>
      </c>
      <c r="H20" s="134">
        <v>67220</v>
      </c>
      <c r="I20" s="104">
        <v>602649.67064829031</v>
      </c>
      <c r="J20" s="16">
        <v>8.965332797505063</v>
      </c>
      <c r="L20" s="184">
        <f t="shared" si="4"/>
        <v>-4.5313894674204103E-2</v>
      </c>
      <c r="M20" s="72">
        <f t="shared" si="1"/>
        <v>-6.5464749324846583E-2</v>
      </c>
      <c r="N20" s="73">
        <f t="shared" si="1"/>
        <v>-2.1107309028830845E-2</v>
      </c>
      <c r="P20" s="182">
        <f>Summary!J20</f>
        <v>16.859377919938559</v>
      </c>
      <c r="Q20" s="111">
        <f t="shared" si="5"/>
        <v>-0.47945299113184636</v>
      </c>
    </row>
    <row r="21" spans="1:17" x14ac:dyDescent="0.2">
      <c r="A21" s="15">
        <v>17</v>
      </c>
      <c r="B21" s="341" t="s">
        <v>15</v>
      </c>
      <c r="C21" s="311"/>
      <c r="D21" s="106">
        <f t="shared" si="2"/>
        <v>0</v>
      </c>
      <c r="E21" s="104">
        <f t="shared" si="0"/>
        <v>0</v>
      </c>
      <c r="F21" s="16" t="str">
        <f t="shared" si="3"/>
        <v/>
      </c>
      <c r="H21" s="134">
        <v>0</v>
      </c>
      <c r="I21" s="104">
        <v>0</v>
      </c>
      <c r="J21" s="16" t="s">
        <v>1068</v>
      </c>
      <c r="L21" s="184" t="str">
        <f t="shared" si="4"/>
        <v/>
      </c>
      <c r="M21" s="72" t="str">
        <f t="shared" si="1"/>
        <v/>
      </c>
      <c r="N21" s="73" t="str">
        <f t="shared" si="1"/>
        <v/>
      </c>
      <c r="P21" s="182">
        <f>Summary!J21</f>
        <v>22.800395712056304</v>
      </c>
      <c r="Q21" s="111" t="str">
        <f t="shared" si="5"/>
        <v/>
      </c>
    </row>
    <row r="22" spans="1:17" x14ac:dyDescent="0.2">
      <c r="A22" s="15">
        <v>18</v>
      </c>
      <c r="B22" s="341" t="s">
        <v>16</v>
      </c>
      <c r="C22" s="311"/>
      <c r="D22" s="106">
        <f t="shared" si="2"/>
        <v>15456</v>
      </c>
      <c r="E22" s="104">
        <f t="shared" si="0"/>
        <v>450456.93474082998</v>
      </c>
      <c r="F22" s="16">
        <f t="shared" si="3"/>
        <v>29.144470415426369</v>
      </c>
      <c r="H22" s="134">
        <v>28144</v>
      </c>
      <c r="I22" s="104">
        <v>561979.17278675223</v>
      </c>
      <c r="J22" s="16">
        <v>19.967992211013083</v>
      </c>
      <c r="L22" s="184">
        <f t="shared" si="4"/>
        <v>-0.45082433200682204</v>
      </c>
      <c r="M22" s="72">
        <f t="shared" si="1"/>
        <v>-0.19844550020048579</v>
      </c>
      <c r="N22" s="73">
        <f t="shared" si="1"/>
        <v>0.45955938421050258</v>
      </c>
      <c r="P22" s="182">
        <f>Summary!J22</f>
        <v>16.900684857698387</v>
      </c>
      <c r="Q22" s="111">
        <f t="shared" si="5"/>
        <v>0.72445499462412899</v>
      </c>
    </row>
    <row r="23" spans="1:17" x14ac:dyDescent="0.2">
      <c r="A23" s="15">
        <v>19</v>
      </c>
      <c r="B23" s="341" t="s">
        <v>17</v>
      </c>
      <c r="C23" s="311"/>
      <c r="D23" s="106">
        <f t="shared" si="2"/>
        <v>176672</v>
      </c>
      <c r="E23" s="104">
        <f t="shared" si="0"/>
        <v>1952142.7385178513</v>
      </c>
      <c r="F23" s="16">
        <f t="shared" si="3"/>
        <v>11.049530986901441</v>
      </c>
      <c r="H23" s="134">
        <v>185648</v>
      </c>
      <c r="I23" s="104">
        <v>2100612.0857559331</v>
      </c>
      <c r="J23" s="16">
        <v>11.315026748232855</v>
      </c>
      <c r="L23" s="184">
        <f t="shared" si="4"/>
        <v>-4.8349564767732445E-2</v>
      </c>
      <c r="M23" s="72">
        <f t="shared" si="1"/>
        <v>-7.0679088368975629E-2</v>
      </c>
      <c r="N23" s="73">
        <f t="shared" si="1"/>
        <v>-2.3463997676618664E-2</v>
      </c>
      <c r="P23" s="182">
        <f>Summary!J23</f>
        <v>12.157173382047063</v>
      </c>
      <c r="Q23" s="111">
        <f t="shared" si="5"/>
        <v>-9.1110191517159489E-2</v>
      </c>
    </row>
    <row r="24" spans="1:17" x14ac:dyDescent="0.2">
      <c r="A24" s="15">
        <v>20</v>
      </c>
      <c r="B24" s="341" t="s">
        <v>18</v>
      </c>
      <c r="C24" s="311"/>
      <c r="D24" s="106">
        <f t="shared" si="2"/>
        <v>37056</v>
      </c>
      <c r="E24" s="104">
        <f t="shared" si="0"/>
        <v>462867.29074509541</v>
      </c>
      <c r="F24" s="16">
        <f t="shared" si="3"/>
        <v>12.491021447136642</v>
      </c>
      <c r="H24" s="134">
        <v>32512</v>
      </c>
      <c r="I24" s="104">
        <v>427635.84713057452</v>
      </c>
      <c r="J24" s="16">
        <v>13.153169510659895</v>
      </c>
      <c r="L24" s="184">
        <f t="shared" si="4"/>
        <v>0.13976377952755903</v>
      </c>
      <c r="M24" s="72">
        <f t="shared" si="1"/>
        <v>8.2386553538303486E-2</v>
      </c>
      <c r="N24" s="73">
        <f t="shared" si="1"/>
        <v>-5.0341331265184364E-2</v>
      </c>
      <c r="P24" s="182">
        <f>Summary!J24</f>
        <v>15.544984825252659</v>
      </c>
      <c r="Q24" s="111">
        <f t="shared" si="5"/>
        <v>-0.19645972076826257</v>
      </c>
    </row>
    <row r="25" spans="1:17" ht="14.25" customHeight="1" x14ac:dyDescent="0.2">
      <c r="A25" s="15">
        <v>21</v>
      </c>
      <c r="B25" s="341" t="s">
        <v>437</v>
      </c>
      <c r="C25" s="311"/>
      <c r="D25" s="106">
        <f t="shared" si="2"/>
        <v>25744</v>
      </c>
      <c r="E25" s="104">
        <f t="shared" si="0"/>
        <v>371789.07763767638</v>
      </c>
      <c r="F25" s="16">
        <f t="shared" si="3"/>
        <v>14.441775856031557</v>
      </c>
      <c r="H25" s="134">
        <v>33232</v>
      </c>
      <c r="I25" s="104">
        <v>414354.20004439133</v>
      </c>
      <c r="J25" s="16">
        <v>12.468530333545718</v>
      </c>
      <c r="L25" s="184">
        <f t="shared" si="4"/>
        <v>-0.22532498796340872</v>
      </c>
      <c r="M25" s="72">
        <f t="shared" si="1"/>
        <v>-0.1027264171623089</v>
      </c>
      <c r="N25" s="73">
        <f t="shared" si="1"/>
        <v>0.15825806808818177</v>
      </c>
      <c r="P25" s="182">
        <f>Summary!J25</f>
        <v>18.330204257458881</v>
      </c>
      <c r="Q25" s="111">
        <f t="shared" si="5"/>
        <v>-0.21213230069954381</v>
      </c>
    </row>
    <row r="26" spans="1:17" x14ac:dyDescent="0.2">
      <c r="A26" s="15">
        <v>22</v>
      </c>
      <c r="B26" s="341" t="s">
        <v>19</v>
      </c>
      <c r="C26" s="311"/>
      <c r="D26" s="106">
        <f t="shared" si="2"/>
        <v>6032</v>
      </c>
      <c r="E26" s="104">
        <f t="shared" si="0"/>
        <v>306295.72608415416</v>
      </c>
      <c r="F26" s="16">
        <f t="shared" si="3"/>
        <v>50.778469178407519</v>
      </c>
      <c r="H26" s="134">
        <v>16208</v>
      </c>
      <c r="I26" s="104">
        <v>398458.36670436611</v>
      </c>
      <c r="J26" s="16">
        <v>24.58405520140462</v>
      </c>
      <c r="L26" s="184">
        <f t="shared" si="4"/>
        <v>-0.62783810463968415</v>
      </c>
      <c r="M26" s="72">
        <f t="shared" si="1"/>
        <v>-0.23129804346307403</v>
      </c>
      <c r="N26" s="73">
        <f t="shared" si="1"/>
        <v>1.0655041962119522</v>
      </c>
      <c r="P26" s="182">
        <f>Summary!J26</f>
        <v>19.432043438773913</v>
      </c>
      <c r="Q26" s="111">
        <f t="shared" si="5"/>
        <v>1.6131306951015874</v>
      </c>
    </row>
    <row r="27" spans="1:17" x14ac:dyDescent="0.2">
      <c r="A27" s="15">
        <v>23</v>
      </c>
      <c r="B27" s="341" t="s">
        <v>20</v>
      </c>
      <c r="C27" s="311"/>
      <c r="D27" s="106">
        <f t="shared" si="2"/>
        <v>16224</v>
      </c>
      <c r="E27" s="104">
        <f t="shared" si="0"/>
        <v>830972.98739875935</v>
      </c>
      <c r="F27" s="16">
        <f t="shared" si="3"/>
        <v>51.218749223296314</v>
      </c>
      <c r="H27" s="134">
        <v>27168</v>
      </c>
      <c r="I27" s="104">
        <v>1013597.183281356</v>
      </c>
      <c r="J27" s="16">
        <v>37.308494673194787</v>
      </c>
      <c r="L27" s="184">
        <f t="shared" si="4"/>
        <v>-0.40282685512367489</v>
      </c>
      <c r="M27" s="72">
        <f t="shared" si="1"/>
        <v>-0.18017433246152137</v>
      </c>
      <c r="N27" s="73">
        <f t="shared" si="1"/>
        <v>0.37284416516798502</v>
      </c>
      <c r="P27" s="182">
        <f>Summary!J27</f>
        <v>17.058905274306245</v>
      </c>
      <c r="Q27" s="111">
        <f t="shared" si="5"/>
        <v>2.002464015111268</v>
      </c>
    </row>
    <row r="28" spans="1:17" x14ac:dyDescent="0.2">
      <c r="A28" s="15">
        <v>24</v>
      </c>
      <c r="B28" s="341" t="s">
        <v>21</v>
      </c>
      <c r="C28" s="311"/>
      <c r="D28" s="106">
        <f t="shared" si="2"/>
        <v>12480</v>
      </c>
      <c r="E28" s="104">
        <f t="shared" si="0"/>
        <v>666382.60569135332</v>
      </c>
      <c r="F28" s="16">
        <f t="shared" si="3"/>
        <v>53.396042122704593</v>
      </c>
      <c r="H28" s="134">
        <v>36720</v>
      </c>
      <c r="I28" s="104">
        <v>908152.99860465969</v>
      </c>
      <c r="J28" s="16">
        <v>24.731835473983107</v>
      </c>
      <c r="L28" s="184">
        <f t="shared" si="4"/>
        <v>-0.66013071895424835</v>
      </c>
      <c r="M28" s="72">
        <f t="shared" si="1"/>
        <v>-0.26622209394758023</v>
      </c>
      <c r="N28" s="73">
        <f t="shared" si="1"/>
        <v>1.1590003774234661</v>
      </c>
      <c r="P28" s="182">
        <f>Summary!J28</f>
        <v>13.519712307152416</v>
      </c>
      <c r="Q28" s="111">
        <f t="shared" si="5"/>
        <v>2.9494954411460488</v>
      </c>
    </row>
    <row r="29" spans="1:17" x14ac:dyDescent="0.2">
      <c r="A29" s="15">
        <v>25</v>
      </c>
      <c r="B29" s="341" t="s">
        <v>22</v>
      </c>
      <c r="C29" s="311"/>
      <c r="D29" s="106">
        <f t="shared" si="2"/>
        <v>368304</v>
      </c>
      <c r="E29" s="104">
        <f t="shared" si="0"/>
        <v>4128117.1902682865</v>
      </c>
      <c r="F29" s="16">
        <f t="shared" si="3"/>
        <v>11.208450601319253</v>
      </c>
      <c r="H29" s="134">
        <v>377856</v>
      </c>
      <c r="I29" s="104">
        <v>4382915.609171086</v>
      </c>
      <c r="J29" s="16">
        <v>11.599433670951596</v>
      </c>
      <c r="L29" s="184">
        <f t="shared" si="4"/>
        <v>-2.5279471544715437E-2</v>
      </c>
      <c r="M29" s="72">
        <f t="shared" si="1"/>
        <v>-5.813445697417563E-2</v>
      </c>
      <c r="N29" s="73">
        <f t="shared" si="1"/>
        <v>-3.370708266658573E-2</v>
      </c>
      <c r="P29" s="182">
        <f>Summary!J29</f>
        <v>11.371177893594453</v>
      </c>
      <c r="Q29" s="111">
        <f t="shared" si="5"/>
        <v>-1.4310504487566433E-2</v>
      </c>
    </row>
    <row r="30" spans="1:17" x14ac:dyDescent="0.2">
      <c r="A30" s="15">
        <v>26</v>
      </c>
      <c r="B30" s="341" t="s">
        <v>23</v>
      </c>
      <c r="C30" s="311"/>
      <c r="D30" s="106">
        <f>D62</f>
        <v>124080</v>
      </c>
      <c r="E30" s="104">
        <f t="shared" si="0"/>
        <v>1723848.445046725</v>
      </c>
      <c r="F30" s="16">
        <f t="shared" si="3"/>
        <v>13.893040337256004</v>
      </c>
      <c r="H30" s="134">
        <v>122512</v>
      </c>
      <c r="I30" s="104">
        <v>1761897.9613576815</v>
      </c>
      <c r="J30" s="16">
        <v>14.381431707568904</v>
      </c>
      <c r="L30" s="184">
        <f t="shared" si="4"/>
        <v>1.2798746245265669E-2</v>
      </c>
      <c r="M30" s="72">
        <f t="shared" si="1"/>
        <v>-2.1595754774377696E-2</v>
      </c>
      <c r="N30" s="73">
        <f t="shared" si="1"/>
        <v>-3.3959857421974271E-2</v>
      </c>
      <c r="P30" s="182">
        <f>Summary!J30</f>
        <v>14.831513980437217</v>
      </c>
      <c r="Q30" s="111">
        <f t="shared" si="5"/>
        <v>-6.3275647005360369E-2</v>
      </c>
    </row>
    <row r="31" spans="1:17" s="64" customFormat="1" x14ac:dyDescent="0.2">
      <c r="A31" s="15">
        <v>27</v>
      </c>
      <c r="B31" s="102" t="s">
        <v>1455</v>
      </c>
      <c r="C31" s="103"/>
      <c r="D31" s="106">
        <v>0</v>
      </c>
      <c r="E31" s="104">
        <v>0</v>
      </c>
      <c r="F31" s="16">
        <v>0</v>
      </c>
      <c r="H31" s="134">
        <v>0</v>
      </c>
      <c r="I31" s="104">
        <v>0</v>
      </c>
      <c r="J31" s="16">
        <v>0</v>
      </c>
      <c r="L31" s="184" t="str">
        <f>IF(AND(H31&gt;0,H31&lt;&gt;""),IF(AND(D31&gt;0,D31&lt;&gt;""),D31/H31-1,"X'd"),IF(AND(D31&gt;0,D31&lt;&gt;""),"New",""))</f>
        <v/>
      </c>
      <c r="M31" s="72" t="str">
        <f>IF(AND(I31&gt;0,I31&lt;&gt;""),IF(AND(E31&gt;0,E31&lt;&gt;""),E31/I31-1,"X'd"),IF(AND(E31&gt;0,E31&lt;&gt;""),"New",""))</f>
        <v/>
      </c>
      <c r="N31" s="73" t="str">
        <f>IF(AND(J31&gt;0,J31&lt;&gt;""),IF(AND(F31&gt;0,F31&lt;&gt;""),F31/J31-1,"X'd"),IF(AND(F31&gt;0,F31&lt;&gt;""),"New",""))</f>
        <v/>
      </c>
      <c r="P31" s="182">
        <v>0</v>
      </c>
      <c r="Q31" s="111">
        <v>0</v>
      </c>
    </row>
    <row r="32" spans="1:17" x14ac:dyDescent="0.2">
      <c r="A32" s="15">
        <v>28</v>
      </c>
      <c r="B32" s="341" t="s">
        <v>24</v>
      </c>
      <c r="C32" s="311"/>
      <c r="D32" s="106">
        <f>D64</f>
        <v>38816</v>
      </c>
      <c r="E32" s="104">
        <f>E64+E96+IFERROR($E$108/$D$108*D32,0)</f>
        <v>1206570.7864195171</v>
      </c>
      <c r="F32" s="16">
        <f t="shared" si="3"/>
        <v>31.084366921360189</v>
      </c>
      <c r="H32" s="134">
        <v>56912</v>
      </c>
      <c r="I32" s="104">
        <v>1349492.584765479</v>
      </c>
      <c r="J32" s="16">
        <v>23.711916375553116</v>
      </c>
      <c r="L32" s="184">
        <f t="shared" si="4"/>
        <v>-0.31796457689063817</v>
      </c>
      <c r="M32" s="72">
        <f t="shared" si="1"/>
        <v>-0.10590780561480406</v>
      </c>
      <c r="N32" s="73">
        <f t="shared" si="1"/>
        <v>0.31091753315257287</v>
      </c>
      <c r="P32" s="182">
        <f>Summary!J32</f>
        <v>13.938361988219935</v>
      </c>
      <c r="Q32" s="111">
        <f t="shared" si="5"/>
        <v>1.2301305524731867</v>
      </c>
    </row>
    <row r="33" spans="1:17" ht="15.75" customHeight="1" thickBot="1" x14ac:dyDescent="0.25">
      <c r="A33" s="17">
        <v>29</v>
      </c>
      <c r="B33" s="342" t="s">
        <v>25</v>
      </c>
      <c r="C33" s="313"/>
      <c r="D33" s="107">
        <f>D65</f>
        <v>126640</v>
      </c>
      <c r="E33" s="105">
        <f>E65+E97+IFERROR($E$108/$D$108*D33,0)</f>
        <v>1048812.6205731565</v>
      </c>
      <c r="F33" s="95">
        <f t="shared" si="3"/>
        <v>8.281843182036928</v>
      </c>
      <c r="H33" s="135">
        <v>120944</v>
      </c>
      <c r="I33" s="105">
        <v>967540.43723425816</v>
      </c>
      <c r="J33" s="95">
        <v>7.999904395705931</v>
      </c>
      <c r="L33" s="185">
        <f t="shared" si="4"/>
        <v>4.7096176742955409E-2</v>
      </c>
      <c r="M33" s="74">
        <f t="shared" si="1"/>
        <v>8.3998745903806515E-2</v>
      </c>
      <c r="N33" s="75">
        <f t="shared" si="1"/>
        <v>3.5242769461386603E-2</v>
      </c>
      <c r="P33" s="183">
        <f>Summary!J33</f>
        <v>13.861664313436798</v>
      </c>
      <c r="Q33" s="113">
        <f t="shared" si="5"/>
        <v>-0.40253616053817376</v>
      </c>
    </row>
    <row r="34" spans="1:17" x14ac:dyDescent="0.2">
      <c r="B34" s="18" t="s">
        <v>35</v>
      </c>
      <c r="C34" s="18"/>
      <c r="D34" s="179">
        <f>SUM(D5:D33)</f>
        <v>3043986</v>
      </c>
      <c r="E34" s="180">
        <f>SUM(E5:E33)</f>
        <v>41172857.999999993</v>
      </c>
      <c r="F34" s="20">
        <f t="shared" si="3"/>
        <v>13.525968253467655</v>
      </c>
      <c r="H34" s="179">
        <f>SUM(H5:H33)</f>
        <v>3113219</v>
      </c>
      <c r="I34" s="19">
        <f>SUM(I5:I33)</f>
        <v>42548513</v>
      </c>
      <c r="J34" s="20">
        <f>IFERROR(I34/H34,"")</f>
        <v>13.667047836981594</v>
      </c>
      <c r="L34" s="76">
        <f t="shared" si="4"/>
        <v>-2.2238396977533492E-2</v>
      </c>
      <c r="M34" s="76">
        <f t="shared" si="1"/>
        <v>-3.233144716479297E-2</v>
      </c>
      <c r="N34" s="76">
        <f t="shared" si="1"/>
        <v>-1.0322608451855397E-2</v>
      </c>
      <c r="P34" s="9">
        <f>Summary!J34</f>
        <v>13.473043314418989</v>
      </c>
      <c r="Q34" s="181">
        <f t="shared" si="5"/>
        <v>3.9282096712347503E-3</v>
      </c>
    </row>
    <row r="35" spans="1:17" ht="15" thickBot="1" x14ac:dyDescent="0.25"/>
    <row r="36" spans="1:17" ht="29.25" customHeight="1" x14ac:dyDescent="0.2">
      <c r="A36" s="229" t="s">
        <v>26</v>
      </c>
      <c r="B36" s="343" t="s">
        <v>442</v>
      </c>
      <c r="C36" s="344"/>
      <c r="D36" s="222" t="s">
        <v>27</v>
      </c>
      <c r="E36" s="222" t="s">
        <v>438</v>
      </c>
      <c r="F36" s="224" t="s">
        <v>439</v>
      </c>
      <c r="H36" s="225" t="s">
        <v>27</v>
      </c>
      <c r="I36" s="222" t="s">
        <v>438</v>
      </c>
      <c r="J36" s="224" t="s">
        <v>439</v>
      </c>
      <c r="L36" s="225" t="s">
        <v>27</v>
      </c>
      <c r="M36" s="222" t="s">
        <v>438</v>
      </c>
      <c r="N36" s="224" t="s">
        <v>439</v>
      </c>
      <c r="P36" s="226" t="s">
        <v>439</v>
      </c>
      <c r="Q36" s="227" t="s">
        <v>438</v>
      </c>
    </row>
    <row r="37" spans="1:17" x14ac:dyDescent="0.2">
      <c r="A37" s="15">
        <v>1</v>
      </c>
      <c r="B37" s="341" t="s">
        <v>0</v>
      </c>
      <c r="C37" s="311"/>
      <c r="D37" s="106">
        <f>IF(F3,SUMIF(Data!B:B,'25'!$A$2,Data!CW:CW),0)</f>
        <v>110336</v>
      </c>
      <c r="E37" s="104">
        <f>IF(F3,SUMIF(Data!$B:$B,'25'!$A$2,Data!IQ:IQ),0)</f>
        <v>95210</v>
      </c>
      <c r="F37" s="16">
        <f t="shared" ref="F37:F66" si="6">IFERROR(E37/D37,"")</f>
        <v>0.86290965777262185</v>
      </c>
      <c r="H37" s="134">
        <v>73184</v>
      </c>
      <c r="I37" s="104">
        <v>110864</v>
      </c>
      <c r="J37" s="16">
        <v>1.5148666375163971</v>
      </c>
      <c r="L37" s="184">
        <f>IF(AND(H37&gt;0,H37&lt;&gt;""),IF(AND(D37&gt;0,D37&lt;&gt;""),D37/H37-1,"X'd"),IF(AND(D37&gt;0,D37&lt;&gt;""),"New",))</f>
        <v>0.50765194578049844</v>
      </c>
      <c r="M37" s="72">
        <f t="shared" ref="M37:N66" si="7">IF(AND(I37&gt;0,I37&lt;&gt;""),IF(AND(E37&gt;0,E37&lt;&gt;""),E37/I37-1,"X'd"),IF(AND(E37&gt;0,E37&lt;&gt;""),"New",""))</f>
        <v>-0.14120002886419392</v>
      </c>
      <c r="N37" s="73">
        <f t="shared" si="7"/>
        <v>-0.43037252494559497</v>
      </c>
      <c r="P37" s="182">
        <f>Summary!J37</f>
        <v>2.3394594971840519</v>
      </c>
      <c r="Q37" s="111">
        <f t="shared" ref="Q37:Q66" si="8">IF(AND(P37&gt;0,P37&lt;&gt;""),IF(AND(F37&gt;0,F37&lt;&gt;""),F37/P37-1,""),IF(AND(F37&gt;0,F37&lt;&gt;""),"New",""))</f>
        <v>-0.631149990495119</v>
      </c>
    </row>
    <row r="38" spans="1:17" x14ac:dyDescent="0.2">
      <c r="A38" s="15">
        <v>2</v>
      </c>
      <c r="B38" s="341" t="s">
        <v>1</v>
      </c>
      <c r="C38" s="311"/>
      <c r="D38" s="106">
        <f>IF(F3,SUMIF(Data!B:B,'25'!$A$2,Data!CX:CX),0)</f>
        <v>152432</v>
      </c>
      <c r="E38" s="104">
        <f>IF(F3,SUMIF(Data!$B:$B,'25'!$A$2,Data!IR:IR),0)</f>
        <v>25160</v>
      </c>
      <c r="F38" s="16">
        <f t="shared" si="6"/>
        <v>0.16505720583604491</v>
      </c>
      <c r="H38" s="134">
        <v>138240</v>
      </c>
      <c r="I38" s="104">
        <v>28673</v>
      </c>
      <c r="J38" s="16">
        <v>0.2074146412037037</v>
      </c>
      <c r="L38" s="184">
        <f t="shared" ref="L38:L66" si="9">IF(AND(H38&gt;0,H38&lt;&gt;""),IF(AND(D38&gt;0,D38&lt;&gt;""),D38/H38-1,"X'd"),IF(AND(D38&gt;0,D38&lt;&gt;""),"New",""))</f>
        <v>0.10266203703703702</v>
      </c>
      <c r="M38" s="72">
        <f t="shared" si="7"/>
        <v>-0.1225194433787884</v>
      </c>
      <c r="N38" s="73">
        <f t="shared" si="7"/>
        <v>-0.20421622659732674</v>
      </c>
      <c r="P38" s="182">
        <f>Summary!J38</f>
        <v>3.1508911213320285</v>
      </c>
      <c r="Q38" s="111">
        <f t="shared" si="8"/>
        <v>-0.94761570632555925</v>
      </c>
    </row>
    <row r="39" spans="1:17" ht="14.25" customHeight="1" x14ac:dyDescent="0.2">
      <c r="A39" s="15">
        <v>3</v>
      </c>
      <c r="B39" s="341" t="s">
        <v>2</v>
      </c>
      <c r="C39" s="311"/>
      <c r="D39" s="106">
        <f>IF(F3,SUMIF(Data!B:B,'25'!$A$2,Data!CY:CY),0)</f>
        <v>472094</v>
      </c>
      <c r="E39" s="104">
        <f>IF(F3,SUMIF(Data!$B:$B,'25'!$A$2,Data!IS:IS),0)</f>
        <v>638514</v>
      </c>
      <c r="F39" s="16">
        <f t="shared" si="6"/>
        <v>1.3525145415955298</v>
      </c>
      <c r="H39" s="134">
        <v>465340</v>
      </c>
      <c r="I39" s="104">
        <v>722992</v>
      </c>
      <c r="J39" s="16">
        <v>1.5536854772854256</v>
      </c>
      <c r="L39" s="184">
        <f t="shared" si="9"/>
        <v>1.4514118708901069E-2</v>
      </c>
      <c r="M39" s="72">
        <f t="shared" si="7"/>
        <v>-0.11684499966804607</v>
      </c>
      <c r="N39" s="73">
        <f t="shared" si="7"/>
        <v>-0.1294798327145199</v>
      </c>
      <c r="P39" s="182">
        <f>Summary!J39</f>
        <v>1.9449825976029764</v>
      </c>
      <c r="Q39" s="111">
        <f t="shared" si="8"/>
        <v>-0.30461355116370326</v>
      </c>
    </row>
    <row r="40" spans="1:17" ht="14.25" customHeight="1" x14ac:dyDescent="0.2">
      <c r="A40" s="15">
        <v>4</v>
      </c>
      <c r="B40" s="341" t="s">
        <v>3</v>
      </c>
      <c r="C40" s="311"/>
      <c r="D40" s="106">
        <f>IF(F3,SUMIF(Data!B:B,'25'!$A$2,Data!CZ:CZ),0)</f>
        <v>405653</v>
      </c>
      <c r="E40" s="104">
        <f>IF(F3,SUMIF(Data!$B:$B,'25'!$A$2,Data!IT:IT),0)</f>
        <v>496018</v>
      </c>
      <c r="F40" s="16">
        <f t="shared" si="6"/>
        <v>1.2227642837597652</v>
      </c>
      <c r="H40" s="134">
        <v>382056</v>
      </c>
      <c r="I40" s="104">
        <v>554305</v>
      </c>
      <c r="J40" s="16">
        <v>1.4508475197353268</v>
      </c>
      <c r="L40" s="184">
        <f t="shared" si="9"/>
        <v>6.1763197018238181E-2</v>
      </c>
      <c r="M40" s="72">
        <f t="shared" si="7"/>
        <v>-0.10515330007847667</v>
      </c>
      <c r="N40" s="73">
        <f t="shared" si="7"/>
        <v>-0.15720689657116416</v>
      </c>
      <c r="P40" s="182">
        <f>Summary!J40</f>
        <v>1.8813552237050417</v>
      </c>
      <c r="Q40" s="111">
        <f t="shared" si="8"/>
        <v>-0.35006198279147005</v>
      </c>
    </row>
    <row r="41" spans="1:17" x14ac:dyDescent="0.2">
      <c r="A41" s="15">
        <v>5</v>
      </c>
      <c r="B41" s="341" t="s">
        <v>4</v>
      </c>
      <c r="C41" s="311"/>
      <c r="D41" s="106">
        <f>IF(F3,SUMIF(Data!B:B,'25'!$A$2,Data!DA:DA),0)</f>
        <v>0</v>
      </c>
      <c r="E41" s="104">
        <f>IF(F3,SUMIF(Data!$B:$B,'25'!$A$2,Data!IU:IU),0)</f>
        <v>0</v>
      </c>
      <c r="F41" s="16" t="str">
        <f t="shared" si="6"/>
        <v/>
      </c>
      <c r="H41" s="134">
        <v>0</v>
      </c>
      <c r="I41" s="104">
        <v>0</v>
      </c>
      <c r="J41" s="16" t="s">
        <v>1068</v>
      </c>
      <c r="L41" s="184" t="str">
        <f t="shared" si="9"/>
        <v/>
      </c>
      <c r="M41" s="72" t="str">
        <f t="shared" si="7"/>
        <v/>
      </c>
      <c r="N41" s="73" t="str">
        <f t="shared" si="7"/>
        <v/>
      </c>
      <c r="P41" s="182">
        <f>Summary!J41</f>
        <v>24.700489836295752</v>
      </c>
      <c r="Q41" s="111" t="str">
        <f t="shared" si="8"/>
        <v/>
      </c>
    </row>
    <row r="42" spans="1:17" x14ac:dyDescent="0.2">
      <c r="A42" s="15">
        <v>6</v>
      </c>
      <c r="B42" s="341" t="s">
        <v>5</v>
      </c>
      <c r="C42" s="311"/>
      <c r="D42" s="106">
        <f>IF(F3,SUMIF(Data!B:B,'25'!$A$2,Data!DB:DB),0)</f>
        <v>95824</v>
      </c>
      <c r="E42" s="104">
        <f>IF(F3,SUMIF(Data!$B:$B,'25'!$A$2,Data!IV:IV),0)</f>
        <v>131048</v>
      </c>
      <c r="F42" s="16">
        <f t="shared" si="6"/>
        <v>1.3675905827350141</v>
      </c>
      <c r="H42" s="134">
        <v>13216</v>
      </c>
      <c r="I42" s="104">
        <v>140570</v>
      </c>
      <c r="J42" s="16">
        <v>10.636349878934626</v>
      </c>
      <c r="L42" s="184">
        <f t="shared" si="9"/>
        <v>6.2506053268765136</v>
      </c>
      <c r="M42" s="72">
        <f t="shared" si="7"/>
        <v>-6.7738493277370693E-2</v>
      </c>
      <c r="N42" s="73">
        <f t="shared" si="7"/>
        <v>-0.87142294130023512</v>
      </c>
      <c r="P42" s="182">
        <f>Summary!J42</f>
        <v>4.0141258503123547</v>
      </c>
      <c r="Q42" s="111">
        <f t="shared" si="8"/>
        <v>-0.65930550417879985</v>
      </c>
    </row>
    <row r="43" spans="1:17" x14ac:dyDescent="0.2">
      <c r="A43" s="15">
        <v>7</v>
      </c>
      <c r="B43" s="341" t="s">
        <v>6</v>
      </c>
      <c r="C43" s="311"/>
      <c r="D43" s="106">
        <f>IF(F3,SUMIF(Data!B:B,'25'!$A$2,Data!DC:DC),0)</f>
        <v>44512</v>
      </c>
      <c r="E43" s="104">
        <f>IF(F3,SUMIF(Data!$B:$B,'25'!$A$2,Data!IW:IW),0)</f>
        <v>83640</v>
      </c>
      <c r="F43" s="16">
        <f t="shared" si="6"/>
        <v>1.8790438533429188</v>
      </c>
      <c r="H43" s="134">
        <v>57008</v>
      </c>
      <c r="I43" s="104">
        <v>129346</v>
      </c>
      <c r="J43" s="16">
        <v>2.2689096267190569</v>
      </c>
      <c r="L43" s="184">
        <f t="shared" si="9"/>
        <v>-0.21919730564131346</v>
      </c>
      <c r="M43" s="72">
        <f t="shared" si="7"/>
        <v>-0.35336229956859899</v>
      </c>
      <c r="N43" s="73">
        <f t="shared" si="7"/>
        <v>-0.17182957345899286</v>
      </c>
      <c r="P43" s="182">
        <f>Summary!J43</f>
        <v>3.0518786696457338</v>
      </c>
      <c r="Q43" s="111">
        <f t="shared" si="8"/>
        <v>-0.38429929340505509</v>
      </c>
    </row>
    <row r="44" spans="1:17" x14ac:dyDescent="0.2">
      <c r="A44" s="15">
        <v>8</v>
      </c>
      <c r="B44" s="341" t="s">
        <v>7</v>
      </c>
      <c r="C44" s="311"/>
      <c r="D44" s="106">
        <f>IF(F3,SUMIF(Data!B:B,'25'!$A$2,Data!DD:DD),0)</f>
        <v>82488</v>
      </c>
      <c r="E44" s="104">
        <f>IF(F3,SUMIF(Data!$B:$B,'25'!$A$2,Data!IX:IX),0)</f>
        <v>142071</v>
      </c>
      <c r="F44" s="16">
        <f t="shared" si="6"/>
        <v>1.7223232470177481</v>
      </c>
      <c r="H44" s="134">
        <v>56488</v>
      </c>
      <c r="I44" s="104">
        <v>139786</v>
      </c>
      <c r="J44" s="16">
        <v>2.4746140773261578</v>
      </c>
      <c r="L44" s="184">
        <f t="shared" si="9"/>
        <v>0.46027474861917583</v>
      </c>
      <c r="M44" s="72">
        <f t="shared" si="7"/>
        <v>1.6346415234715916E-2</v>
      </c>
      <c r="N44" s="73">
        <f t="shared" si="7"/>
        <v>-0.30400329376662505</v>
      </c>
      <c r="P44" s="182">
        <f>Summary!J44</f>
        <v>3.9270950058807266</v>
      </c>
      <c r="Q44" s="111">
        <f t="shared" si="8"/>
        <v>-0.56142562264508189</v>
      </c>
    </row>
    <row r="45" spans="1:17" x14ac:dyDescent="0.2">
      <c r="A45" s="15">
        <v>9</v>
      </c>
      <c r="B45" s="341" t="s">
        <v>8</v>
      </c>
      <c r="C45" s="311"/>
      <c r="D45" s="106">
        <f>IF(F3,SUMIF(Data!B:B,'25'!$A$2,Data!DE:DE),0)</f>
        <v>167504</v>
      </c>
      <c r="E45" s="104">
        <f>IF(F3,SUMIF(Data!$B:$B,'25'!$A$2,Data!IY:IY),0)</f>
        <v>332218</v>
      </c>
      <c r="F45" s="16">
        <f t="shared" si="6"/>
        <v>1.983343681344923</v>
      </c>
      <c r="H45" s="134">
        <v>230608</v>
      </c>
      <c r="I45" s="104">
        <v>417582</v>
      </c>
      <c r="J45" s="16">
        <v>1.8107871366127801</v>
      </c>
      <c r="L45" s="184">
        <f t="shared" si="9"/>
        <v>-0.27364185110663986</v>
      </c>
      <c r="M45" s="72">
        <f t="shared" si="7"/>
        <v>-0.20442452021399393</v>
      </c>
      <c r="N45" s="73">
        <f t="shared" si="7"/>
        <v>9.5293666076579076E-2</v>
      </c>
      <c r="P45" s="182">
        <f>Summary!J45</f>
        <v>3.150162796384059</v>
      </c>
      <c r="Q45" s="111">
        <f t="shared" si="8"/>
        <v>-0.37039962391101788</v>
      </c>
    </row>
    <row r="46" spans="1:17" x14ac:dyDescent="0.2">
      <c r="A46" s="15">
        <v>10</v>
      </c>
      <c r="B46" s="341" t="s">
        <v>9</v>
      </c>
      <c r="C46" s="311"/>
      <c r="D46" s="106">
        <f>IF(F3,SUMIF(Data!B:B,'25'!$A$2,Data!DF:DF),0)</f>
        <v>1984</v>
      </c>
      <c r="E46" s="104">
        <f>IF(F3,SUMIF(Data!$B:$B,'25'!$A$2,Data!IZ:IZ),0)</f>
        <v>92988</v>
      </c>
      <c r="F46" s="16">
        <f t="shared" si="6"/>
        <v>46.868951612903224</v>
      </c>
      <c r="H46" s="134">
        <v>2688</v>
      </c>
      <c r="I46" s="104">
        <v>135862</v>
      </c>
      <c r="J46" s="16">
        <v>50.54389880952381</v>
      </c>
      <c r="L46" s="184">
        <f t="shared" si="9"/>
        <v>-0.26190476190476186</v>
      </c>
      <c r="M46" s="72">
        <f t="shared" si="7"/>
        <v>-0.31557021094934568</v>
      </c>
      <c r="N46" s="73">
        <f t="shared" si="7"/>
        <v>-7.2708027737823144E-2</v>
      </c>
      <c r="P46" s="182">
        <f>Summary!J46</f>
        <v>4.0291290870289886</v>
      </c>
      <c r="Q46" s="111">
        <f t="shared" si="8"/>
        <v>10.632526682698963</v>
      </c>
    </row>
    <row r="47" spans="1:17" x14ac:dyDescent="0.2">
      <c r="A47" s="15">
        <v>11</v>
      </c>
      <c r="B47" s="341" t="s">
        <v>10</v>
      </c>
      <c r="C47" s="311"/>
      <c r="D47" s="106">
        <f>IF(F3,SUMIF(Data!B:B,'25'!$A$2,Data!DG:DG),0)</f>
        <v>207402</v>
      </c>
      <c r="E47" s="104">
        <f>IF(F3,SUMIF(Data!$B:$B,'25'!$A$2,Data!JA:JA),0)</f>
        <v>1179443</v>
      </c>
      <c r="F47" s="16">
        <f t="shared" si="6"/>
        <v>5.6867484402271913</v>
      </c>
      <c r="H47" s="134">
        <v>188795</v>
      </c>
      <c r="I47" s="104">
        <v>1253465</v>
      </c>
      <c r="J47" s="16">
        <v>6.6392912947906462</v>
      </c>
      <c r="L47" s="184">
        <f t="shared" si="9"/>
        <v>9.8556635504118306E-2</v>
      </c>
      <c r="M47" s="72">
        <f t="shared" si="7"/>
        <v>-5.9053902582042572E-2</v>
      </c>
      <c r="N47" s="73">
        <f t="shared" si="7"/>
        <v>-0.14347056218347343</v>
      </c>
      <c r="P47" s="182">
        <f>Summary!J47</f>
        <v>3.0423883460230883</v>
      </c>
      <c r="Q47" s="111">
        <f t="shared" si="8"/>
        <v>0.86917243739140826</v>
      </c>
    </row>
    <row r="48" spans="1:17" ht="14.25" customHeight="1" x14ac:dyDescent="0.2">
      <c r="A48" s="15">
        <v>12</v>
      </c>
      <c r="B48" s="341" t="s">
        <v>11</v>
      </c>
      <c r="C48" s="311"/>
      <c r="D48" s="106">
        <f>IF(F3,SUMIF(Data!B:B,'25'!$A$2,Data!DH:DH),0)</f>
        <v>222768</v>
      </c>
      <c r="E48" s="104">
        <f>IF(F3,SUMIF(Data!$B:$B,'25'!$A$2,Data!JB:JB),0)</f>
        <v>458677</v>
      </c>
      <c r="F48" s="16">
        <f t="shared" si="6"/>
        <v>2.0589896214896215</v>
      </c>
      <c r="H48" s="134">
        <v>300480</v>
      </c>
      <c r="I48" s="104">
        <v>544686</v>
      </c>
      <c r="J48" s="16">
        <v>1.8127196485623003</v>
      </c>
      <c r="L48" s="184">
        <f t="shared" si="9"/>
        <v>-0.25862619808306708</v>
      </c>
      <c r="M48" s="72">
        <f t="shared" si="7"/>
        <v>-0.15790565573559812</v>
      </c>
      <c r="N48" s="73">
        <f t="shared" si="7"/>
        <v>0.13585662467036319</v>
      </c>
      <c r="P48" s="182">
        <f>Summary!J48</f>
        <v>1.962805094077873</v>
      </c>
      <c r="Q48" s="111">
        <f t="shared" si="8"/>
        <v>4.9003605962687935E-2</v>
      </c>
    </row>
    <row r="49" spans="1:17" x14ac:dyDescent="0.2">
      <c r="A49" s="15">
        <v>13</v>
      </c>
      <c r="B49" s="341" t="s">
        <v>12</v>
      </c>
      <c r="C49" s="311"/>
      <c r="D49" s="106">
        <f>IF(F3,SUMIF(Data!B:B,'25'!$A$2,Data!DI:DI),0)</f>
        <v>10656</v>
      </c>
      <c r="E49" s="104">
        <f>IF(F3,SUMIF(Data!$B:$B,'25'!$A$2,Data!JC:JC),0)</f>
        <v>30537</v>
      </c>
      <c r="F49" s="16">
        <f t="shared" si="6"/>
        <v>2.8657094594594597</v>
      </c>
      <c r="H49" s="134">
        <v>13248</v>
      </c>
      <c r="I49" s="104">
        <v>29509</v>
      </c>
      <c r="J49" s="16">
        <v>2.2274305555555554</v>
      </c>
      <c r="L49" s="184">
        <f t="shared" si="9"/>
        <v>-0.19565217391304346</v>
      </c>
      <c r="M49" s="72">
        <f t="shared" si="7"/>
        <v>3.483682944186528E-2</v>
      </c>
      <c r="N49" s="73">
        <f t="shared" si="7"/>
        <v>0.28655389606285953</v>
      </c>
      <c r="P49" s="182">
        <f>Summary!J49</f>
        <v>1.6941937297475156</v>
      </c>
      <c r="Q49" s="111">
        <f t="shared" si="8"/>
        <v>0.69148864686598399</v>
      </c>
    </row>
    <row r="50" spans="1:17" ht="14.25" customHeight="1" x14ac:dyDescent="0.2">
      <c r="A50" s="15">
        <v>14</v>
      </c>
      <c r="B50" s="341" t="s">
        <v>440</v>
      </c>
      <c r="C50" s="311"/>
      <c r="D50" s="106">
        <f>IF(F3,SUMIF(Data!B:B,'25'!$A$2,Data!DJ:DJ),0)</f>
        <v>58655</v>
      </c>
      <c r="E50" s="104">
        <f>IF(F3,SUMIF(Data!$B:$B,'25'!$A$2,Data!JD:JD),0)</f>
        <v>770002</v>
      </c>
      <c r="F50" s="16">
        <f t="shared" si="6"/>
        <v>13.127644702071434</v>
      </c>
      <c r="H50" s="134">
        <v>86792</v>
      </c>
      <c r="I50" s="104">
        <v>958846</v>
      </c>
      <c r="J50" s="16">
        <v>11.047631118075399</v>
      </c>
      <c r="L50" s="184">
        <f t="shared" si="9"/>
        <v>-0.32418886533321045</v>
      </c>
      <c r="M50" s="72">
        <f t="shared" si="7"/>
        <v>-0.19694924941022851</v>
      </c>
      <c r="N50" s="73">
        <f t="shared" si="7"/>
        <v>0.188276885946423</v>
      </c>
      <c r="P50" s="182">
        <f>Summary!J50</f>
        <v>4.5308440755082051</v>
      </c>
      <c r="Q50" s="111">
        <f t="shared" si="8"/>
        <v>1.8973949408309672</v>
      </c>
    </row>
    <row r="51" spans="1:17" x14ac:dyDescent="0.2">
      <c r="A51" s="15">
        <v>15</v>
      </c>
      <c r="B51" s="341" t="s">
        <v>13</v>
      </c>
      <c r="C51" s="311"/>
      <c r="D51" s="106">
        <f>IF(F3,SUMIF(Data!B:B,'25'!$A$2,Data!DK:DK),0)</f>
        <v>0</v>
      </c>
      <c r="E51" s="104">
        <f>IF(F3,SUMIF(Data!$B:$B,'25'!$A$2,Data!JE:JE),0)</f>
        <v>0</v>
      </c>
      <c r="F51" s="16" t="str">
        <f t="shared" si="6"/>
        <v/>
      </c>
      <c r="H51" s="134">
        <v>0</v>
      </c>
      <c r="I51" s="104">
        <v>0</v>
      </c>
      <c r="J51" s="16" t="s">
        <v>1068</v>
      </c>
      <c r="L51" s="184" t="str">
        <f t="shared" si="9"/>
        <v/>
      </c>
      <c r="M51" s="72" t="str">
        <f t="shared" si="7"/>
        <v/>
      </c>
      <c r="N51" s="73" t="str">
        <f t="shared" si="7"/>
        <v/>
      </c>
      <c r="P51" s="182">
        <f>Summary!J51</f>
        <v>7.9235939770335158</v>
      </c>
      <c r="Q51" s="111" t="str">
        <f t="shared" si="8"/>
        <v/>
      </c>
    </row>
    <row r="52" spans="1:17" x14ac:dyDescent="0.2">
      <c r="A52" s="15">
        <v>16</v>
      </c>
      <c r="B52" s="341" t="s">
        <v>14</v>
      </c>
      <c r="C52" s="311"/>
      <c r="D52" s="106">
        <f>IF(F3,SUMIF(Data!B:B,'25'!$A$2,Data!DL:DL),0)</f>
        <v>64174</v>
      </c>
      <c r="E52" s="104">
        <f>IF(F3,SUMIF(Data!$B:$B,'25'!$A$2,Data!JF:JF),0)</f>
        <v>36537</v>
      </c>
      <c r="F52" s="16">
        <f t="shared" si="6"/>
        <v>0.56934272446785306</v>
      </c>
      <c r="H52" s="134">
        <v>67220</v>
      </c>
      <c r="I52" s="104">
        <v>47664</v>
      </c>
      <c r="J52" s="16">
        <v>0.70907468015471586</v>
      </c>
      <c r="L52" s="184">
        <f t="shared" si="9"/>
        <v>-4.5313894674204103E-2</v>
      </c>
      <c r="M52" s="72">
        <f t="shared" si="7"/>
        <v>-0.23344662638469282</v>
      </c>
      <c r="N52" s="73">
        <f t="shared" si="7"/>
        <v>-0.19706239638450229</v>
      </c>
      <c r="P52" s="182">
        <f>Summary!J52</f>
        <v>3.6328068211699041</v>
      </c>
      <c r="Q52" s="111">
        <f t="shared" si="8"/>
        <v>-0.84327745666242093</v>
      </c>
    </row>
    <row r="53" spans="1:17" x14ac:dyDescent="0.2">
      <c r="A53" s="15">
        <v>17</v>
      </c>
      <c r="B53" s="341" t="s">
        <v>15</v>
      </c>
      <c r="C53" s="311"/>
      <c r="D53" s="106">
        <f>IF(F3,SUMIF(Data!B:B,'25'!$A$2,Data!DM:DM),0)</f>
        <v>0</v>
      </c>
      <c r="E53" s="104">
        <f>IF(F3,SUMIF(Data!$B:$B,'25'!$A$2,Data!JG:JG),0)</f>
        <v>0</v>
      </c>
      <c r="F53" s="16" t="str">
        <f t="shared" si="6"/>
        <v/>
      </c>
      <c r="H53" s="134">
        <v>0</v>
      </c>
      <c r="I53" s="104">
        <v>0</v>
      </c>
      <c r="J53" s="16" t="s">
        <v>1068</v>
      </c>
      <c r="L53" s="184" t="str">
        <f t="shared" si="9"/>
        <v/>
      </c>
      <c r="M53" s="72" t="str">
        <f t="shared" si="7"/>
        <v/>
      </c>
      <c r="N53" s="73" t="str">
        <f t="shared" si="7"/>
        <v/>
      </c>
      <c r="P53" s="182">
        <f>Summary!J53</f>
        <v>5.0510753615268094</v>
      </c>
      <c r="Q53" s="111" t="str">
        <f t="shared" si="8"/>
        <v/>
      </c>
    </row>
    <row r="54" spans="1:17" x14ac:dyDescent="0.2">
      <c r="A54" s="15">
        <v>18</v>
      </c>
      <c r="B54" s="341" t="s">
        <v>16</v>
      </c>
      <c r="C54" s="311"/>
      <c r="D54" s="106">
        <f>IF(F3,SUMIF(Data!B:B,'25'!$A$2,Data!DN:DN),0)</f>
        <v>15456</v>
      </c>
      <c r="E54" s="104">
        <f>IF(F3,SUMIF(Data!$B:$B,'25'!$A$2,Data!JH:JH),0)</f>
        <v>126081</v>
      </c>
      <c r="F54" s="16">
        <f t="shared" si="6"/>
        <v>8.1574145962732914</v>
      </c>
      <c r="H54" s="134">
        <v>28144</v>
      </c>
      <c r="I54" s="104">
        <v>126199</v>
      </c>
      <c r="J54" s="16">
        <v>4.4840463331438318</v>
      </c>
      <c r="L54" s="184">
        <f t="shared" si="9"/>
        <v>-0.45082433200682204</v>
      </c>
      <c r="M54" s="72">
        <f t="shared" si="7"/>
        <v>-9.3503118091264881E-4</v>
      </c>
      <c r="N54" s="73">
        <f t="shared" si="7"/>
        <v>0.81920836454738555</v>
      </c>
      <c r="P54" s="182">
        <f>Summary!J54</f>
        <v>3.2669302135787825</v>
      </c>
      <c r="Q54" s="111">
        <f t="shared" si="8"/>
        <v>1.4969662842406395</v>
      </c>
    </row>
    <row r="55" spans="1:17" x14ac:dyDescent="0.2">
      <c r="A55" s="15">
        <v>19</v>
      </c>
      <c r="B55" s="341" t="s">
        <v>17</v>
      </c>
      <c r="C55" s="311"/>
      <c r="D55" s="106">
        <f>IF(F3,SUMIF(Data!B:B,'25'!$A$2,Data!DO:DO),0)</f>
        <v>176672</v>
      </c>
      <c r="E55" s="104">
        <f>IF(F3,SUMIF(Data!$B:$B,'25'!$A$2,Data!JI:JI),0)</f>
        <v>258009</v>
      </c>
      <c r="F55" s="16">
        <f t="shared" si="6"/>
        <v>1.4603842148161565</v>
      </c>
      <c r="H55" s="134">
        <v>185648</v>
      </c>
      <c r="I55" s="104">
        <v>310430</v>
      </c>
      <c r="J55" s="16">
        <v>1.6721429802637249</v>
      </c>
      <c r="L55" s="184">
        <f t="shared" si="9"/>
        <v>-4.8349564767732445E-2</v>
      </c>
      <c r="M55" s="72">
        <f t="shared" si="7"/>
        <v>-0.16886576683954513</v>
      </c>
      <c r="N55" s="73">
        <f t="shared" si="7"/>
        <v>-0.12663914984959623</v>
      </c>
      <c r="P55" s="182">
        <f>Summary!J55</f>
        <v>1.6335656963674368</v>
      </c>
      <c r="Q55" s="111">
        <f t="shared" si="8"/>
        <v>-0.10601439656598088</v>
      </c>
    </row>
    <row r="56" spans="1:17" x14ac:dyDescent="0.2">
      <c r="A56" s="15">
        <v>20</v>
      </c>
      <c r="B56" s="341" t="s">
        <v>18</v>
      </c>
      <c r="C56" s="311"/>
      <c r="D56" s="106">
        <f>IF(F3,SUMIF(Data!B:B,'25'!$A$2,Data!DP:DP),0)</f>
        <v>37056</v>
      </c>
      <c r="E56" s="104">
        <f>IF(F3,SUMIF(Data!$B:$B,'25'!$A$2,Data!JJ:JJ),0)</f>
        <v>123043</v>
      </c>
      <c r="F56" s="16">
        <f t="shared" si="6"/>
        <v>3.3204609240069085</v>
      </c>
      <c r="H56" s="134">
        <v>32512</v>
      </c>
      <c r="I56" s="104">
        <v>120507</v>
      </c>
      <c r="J56" s="16">
        <v>3.7065391240157481</v>
      </c>
      <c r="L56" s="184">
        <f t="shared" si="9"/>
        <v>0.13976377952755903</v>
      </c>
      <c r="M56" s="72">
        <f t="shared" si="7"/>
        <v>2.104442065606138E-2</v>
      </c>
      <c r="N56" s="73">
        <f t="shared" si="7"/>
        <v>-0.10416137185962138</v>
      </c>
      <c r="P56" s="182">
        <f>Summary!J56</f>
        <v>3.3362730528336453</v>
      </c>
      <c r="Q56" s="111">
        <f t="shared" si="8"/>
        <v>-4.7394588441455054E-3</v>
      </c>
    </row>
    <row r="57" spans="1:17" ht="14.25" customHeight="1" x14ac:dyDescent="0.2">
      <c r="A57" s="15">
        <v>21</v>
      </c>
      <c r="B57" s="341" t="s">
        <v>437</v>
      </c>
      <c r="C57" s="311"/>
      <c r="D57" s="106">
        <f>IF(F3,SUMIF(Data!B:B,'25'!$A$2,Data!DQ:DQ),0)</f>
        <v>25744</v>
      </c>
      <c r="E57" s="104">
        <f>IF(F3,SUMIF(Data!$B:$B,'25'!$A$2,Data!JK:JK),0)</f>
        <v>62628</v>
      </c>
      <c r="F57" s="16">
        <f t="shared" si="6"/>
        <v>2.4327221876942202</v>
      </c>
      <c r="H57" s="134">
        <v>33232</v>
      </c>
      <c r="I57" s="104">
        <v>70465</v>
      </c>
      <c r="J57" s="16">
        <v>2.1203960038517091</v>
      </c>
      <c r="L57" s="184">
        <f t="shared" si="9"/>
        <v>-0.22532498796340872</v>
      </c>
      <c r="M57" s="72">
        <f t="shared" si="7"/>
        <v>-0.11121833534378767</v>
      </c>
      <c r="N57" s="73">
        <f t="shared" si="7"/>
        <v>0.14729615754565151</v>
      </c>
      <c r="P57" s="182">
        <f>Summary!J57</f>
        <v>5.4966678277321561</v>
      </c>
      <c r="Q57" s="111">
        <f t="shared" si="8"/>
        <v>-0.55741873732655134</v>
      </c>
    </row>
    <row r="58" spans="1:17" x14ac:dyDescent="0.2">
      <c r="A58" s="15">
        <v>22</v>
      </c>
      <c r="B58" s="341" t="s">
        <v>19</v>
      </c>
      <c r="C58" s="311"/>
      <c r="D58" s="106">
        <f>IF(F3,SUMIF(Data!B:B,'25'!$A$2,Data!DR:DR),0)</f>
        <v>6032</v>
      </c>
      <c r="E58" s="104">
        <f>IF(F3,SUMIF(Data!$B:$B,'25'!$A$2,Data!JL:JL),0)</f>
        <v>61060</v>
      </c>
      <c r="F58" s="16">
        <f t="shared" si="6"/>
        <v>10.122679045092838</v>
      </c>
      <c r="H58" s="134">
        <v>16208</v>
      </c>
      <c r="I58" s="104">
        <v>103113</v>
      </c>
      <c r="J58" s="16">
        <v>6.3618583415597234</v>
      </c>
      <c r="L58" s="184">
        <f t="shared" si="9"/>
        <v>-0.62783810463968415</v>
      </c>
      <c r="M58" s="72">
        <f t="shared" si="7"/>
        <v>-0.40783412372833683</v>
      </c>
      <c r="N58" s="73">
        <f t="shared" si="7"/>
        <v>0.59115128027372599</v>
      </c>
      <c r="P58" s="182">
        <f>Summary!J58</f>
        <v>5.1836756315863566</v>
      </c>
      <c r="Q58" s="111">
        <f t="shared" si="8"/>
        <v>0.95279947368060935</v>
      </c>
    </row>
    <row r="59" spans="1:17" x14ac:dyDescent="0.2">
      <c r="A59" s="15">
        <v>23</v>
      </c>
      <c r="B59" s="341" t="s">
        <v>20</v>
      </c>
      <c r="C59" s="311"/>
      <c r="D59" s="106">
        <f>IF(F3,SUMIF(Data!B:B,'25'!$A$2,Data!DS:DS),0)</f>
        <v>16224</v>
      </c>
      <c r="E59" s="104">
        <f>IF(F3,SUMIF(Data!$B:$B,'25'!$A$2,Data!JM:JM),0)</f>
        <v>276674</v>
      </c>
      <c r="F59" s="16">
        <f t="shared" si="6"/>
        <v>17.053377712031558</v>
      </c>
      <c r="H59" s="134">
        <v>27168</v>
      </c>
      <c r="I59" s="104">
        <v>372465</v>
      </c>
      <c r="J59" s="16">
        <v>13.709695229681978</v>
      </c>
      <c r="L59" s="184">
        <f t="shared" si="9"/>
        <v>-0.40282685512367489</v>
      </c>
      <c r="M59" s="72">
        <f t="shared" si="7"/>
        <v>-0.25718121165747121</v>
      </c>
      <c r="N59" s="73">
        <f t="shared" si="7"/>
        <v>0.24389181716529973</v>
      </c>
      <c r="P59" s="182">
        <f>Summary!J59</f>
        <v>3.3014947334696738</v>
      </c>
      <c r="Q59" s="111">
        <f t="shared" si="8"/>
        <v>4.1653505726206257</v>
      </c>
    </row>
    <row r="60" spans="1:17" x14ac:dyDescent="0.2">
      <c r="A60" s="15">
        <v>24</v>
      </c>
      <c r="B60" s="341" t="s">
        <v>21</v>
      </c>
      <c r="C60" s="311"/>
      <c r="D60" s="106">
        <f>IF(F3,SUMIF(Data!B:B,'25'!$A$2,Data!DT:DT),0)</f>
        <v>12480</v>
      </c>
      <c r="E60" s="104">
        <f>IF(F3,SUMIF(Data!$B:$B,'25'!$A$2,Data!JN:JN),0)</f>
        <v>382149</v>
      </c>
      <c r="F60" s="16">
        <f t="shared" si="6"/>
        <v>30.620913461538461</v>
      </c>
      <c r="H60" s="134">
        <v>36720</v>
      </c>
      <c r="I60" s="104">
        <v>478262</v>
      </c>
      <c r="J60" s="16">
        <v>13.024564270152505</v>
      </c>
      <c r="L60" s="184">
        <f t="shared" si="9"/>
        <v>-0.66013071895424835</v>
      </c>
      <c r="M60" s="72">
        <f t="shared" si="7"/>
        <v>-0.20096307045092443</v>
      </c>
      <c r="N60" s="73">
        <f t="shared" si="7"/>
        <v>1.3510125042501651</v>
      </c>
      <c r="P60" s="182">
        <f>Summary!J60</f>
        <v>3.0709881869042603</v>
      </c>
      <c r="Q60" s="111">
        <f t="shared" si="8"/>
        <v>8.9710293879072758</v>
      </c>
    </row>
    <row r="61" spans="1:17" x14ac:dyDescent="0.2">
      <c r="A61" s="15">
        <v>25</v>
      </c>
      <c r="B61" s="341" t="s">
        <v>22</v>
      </c>
      <c r="C61" s="311"/>
      <c r="D61" s="106">
        <f>IF(F3,SUMIF(Data!B:B,'25'!$A$2,Data!DU:DU),0)</f>
        <v>368304</v>
      </c>
      <c r="E61" s="104">
        <f>IF(F3,SUMIF(Data!$B:$B,'25'!$A$2,Data!JO:JO),0)</f>
        <v>407525</v>
      </c>
      <c r="F61" s="16">
        <f t="shared" si="6"/>
        <v>1.1064908336591512</v>
      </c>
      <c r="H61" s="134">
        <v>377856</v>
      </c>
      <c r="I61" s="104">
        <v>525363</v>
      </c>
      <c r="J61" s="16">
        <v>1.3903788744918699</v>
      </c>
      <c r="L61" s="184">
        <f t="shared" si="9"/>
        <v>-2.5279471544715437E-2</v>
      </c>
      <c r="M61" s="72">
        <f t="shared" si="7"/>
        <v>-0.2242982471167555</v>
      </c>
      <c r="N61" s="73">
        <f t="shared" si="7"/>
        <v>-0.20418034683997111</v>
      </c>
      <c r="P61" s="182">
        <f>Summary!J61</f>
        <v>1.3387171690738964</v>
      </c>
      <c r="Q61" s="111">
        <f t="shared" si="8"/>
        <v>-0.17346930388245907</v>
      </c>
    </row>
    <row r="62" spans="1:17" x14ac:dyDescent="0.2">
      <c r="A62" s="15">
        <v>26</v>
      </c>
      <c r="B62" s="341" t="s">
        <v>23</v>
      </c>
      <c r="C62" s="311"/>
      <c r="D62" s="106">
        <f>IF(F3,SUMIF(Data!B:B,'25'!$A$2,Data!DV:DV),0)</f>
        <v>124080</v>
      </c>
      <c r="E62" s="104">
        <f>IF(F3,SUMIF(Data!$B:$B,'25'!$A$2,Data!JP:JP),0)</f>
        <v>256737</v>
      </c>
      <c r="F62" s="16">
        <f t="shared" si="6"/>
        <v>2.0691247582205028</v>
      </c>
      <c r="H62" s="134">
        <v>122512</v>
      </c>
      <c r="I62" s="104">
        <v>350030</v>
      </c>
      <c r="J62" s="16">
        <v>2.8571078751469243</v>
      </c>
      <c r="L62" s="184">
        <f t="shared" si="9"/>
        <v>1.2798746245265669E-2</v>
      </c>
      <c r="M62" s="72">
        <f t="shared" si="7"/>
        <v>-0.26652858326429163</v>
      </c>
      <c r="N62" s="73">
        <f t="shared" si="7"/>
        <v>-0.27579746770531033</v>
      </c>
      <c r="P62" s="182">
        <f>Summary!J62</f>
        <v>2.6897424680354574</v>
      </c>
      <c r="Q62" s="111">
        <f t="shared" si="8"/>
        <v>-0.23073499310446743</v>
      </c>
    </row>
    <row r="63" spans="1:17" s="64" customFormat="1" x14ac:dyDescent="0.2">
      <c r="A63" s="15">
        <v>27</v>
      </c>
      <c r="B63" s="91" t="s">
        <v>1455</v>
      </c>
      <c r="C63" s="92"/>
      <c r="D63" s="106">
        <v>0</v>
      </c>
      <c r="E63" s="104">
        <f>IF(F3,SUMIF(Data!$B:$B,$A$2,Data!JQ:JQ),0)</f>
        <v>0</v>
      </c>
      <c r="F63" s="16" t="str">
        <f t="shared" si="6"/>
        <v/>
      </c>
      <c r="H63" s="134">
        <v>0</v>
      </c>
      <c r="I63" s="104">
        <v>0</v>
      </c>
      <c r="J63" s="16" t="s">
        <v>1068</v>
      </c>
      <c r="L63" s="184" t="str">
        <f>IF(AND(H63&gt;0,H63&lt;&gt;""),IF(AND(D63&gt;0,D63&lt;&gt;""),D63/H63-1,"X'd"),IF(AND(D63&gt;0,D63&lt;&gt;""),"New",""))</f>
        <v/>
      </c>
      <c r="M63" s="72" t="str">
        <f>IF(AND(I63&gt;0,I63&lt;&gt;""),IF(AND(E63&gt;0,E63&lt;&gt;""),E63/I63-1,"X'd"),IF(AND(E63&gt;0,E63&lt;&gt;""),"New",""))</f>
        <v/>
      </c>
      <c r="N63" s="73" t="str">
        <f>IF(AND(J63&gt;0,J63&lt;&gt;""),IF(AND(F63&gt;0,F63&lt;&gt;""),F63/J63-1,"X'd"),IF(AND(F63&gt;0,F63&lt;&gt;""),"New",""))</f>
        <v/>
      </c>
      <c r="P63" s="182">
        <f>Summary!J64</f>
        <v>2.1601746263182378</v>
      </c>
      <c r="Q63" s="111" t="str">
        <f t="shared" si="8"/>
        <v/>
      </c>
    </row>
    <row r="64" spans="1:17" x14ac:dyDescent="0.2">
      <c r="A64" s="15">
        <v>28</v>
      </c>
      <c r="B64" s="341" t="s">
        <v>24</v>
      </c>
      <c r="C64" s="311"/>
      <c r="D64" s="106">
        <f>IF(F3,SUMIF(Data!B:B,'25'!$A$2,Data!DX:DX),0)</f>
        <v>38816</v>
      </c>
      <c r="E64" s="104">
        <f>IF(F3,SUMIF(Data!$B:$B,'25'!$A$2,Data!JR:JR),0)</f>
        <v>282419</v>
      </c>
      <c r="F64" s="16">
        <f t="shared" si="6"/>
        <v>7.2758398598516072</v>
      </c>
      <c r="H64" s="134">
        <v>56912</v>
      </c>
      <c r="I64" s="104">
        <v>303234</v>
      </c>
      <c r="J64" s="16">
        <v>5.3281206072533029</v>
      </c>
      <c r="L64" s="184">
        <f t="shared" si="9"/>
        <v>-0.31796457689063817</v>
      </c>
      <c r="M64" s="72">
        <f t="shared" si="7"/>
        <v>-6.8643357934796256E-2</v>
      </c>
      <c r="N64" s="73">
        <f t="shared" si="7"/>
        <v>0.36555464790846237</v>
      </c>
      <c r="P64" s="182">
        <f>Summary!J64</f>
        <v>2.1601746263182378</v>
      </c>
      <c r="Q64" s="111">
        <f t="shared" si="8"/>
        <v>2.3681720779455762</v>
      </c>
    </row>
    <row r="65" spans="1:17" ht="15.75" customHeight="1" thickBot="1" x14ac:dyDescent="0.25">
      <c r="A65" s="17">
        <v>29</v>
      </c>
      <c r="B65" s="342" t="s">
        <v>25</v>
      </c>
      <c r="C65" s="313"/>
      <c r="D65" s="107">
        <f>IF(F3,SUMIF(Data!B:B,'25'!$A$2,Data!DY:DY),0)</f>
        <v>126640</v>
      </c>
      <c r="E65" s="105">
        <f>IF(F3,SUMIF(Data!$B:$B,'25'!$A$2,Data!JS:JS),0)</f>
        <v>59436</v>
      </c>
      <c r="F65" s="95">
        <f t="shared" si="6"/>
        <v>0.46933038534428301</v>
      </c>
      <c r="H65" s="135">
        <v>120944</v>
      </c>
      <c r="I65" s="105">
        <v>60084</v>
      </c>
      <c r="J65" s="95">
        <v>0.49679190369096443</v>
      </c>
      <c r="L65" s="185">
        <f t="shared" si="9"/>
        <v>4.7096176742955409E-2</v>
      </c>
      <c r="M65" s="74">
        <f t="shared" si="7"/>
        <v>-1.0784901138406244E-2</v>
      </c>
      <c r="N65" s="75">
        <f t="shared" si="7"/>
        <v>-5.5277709122579011E-2</v>
      </c>
      <c r="P65" s="183">
        <f>Summary!J65</f>
        <v>2.1902593130479242</v>
      </c>
      <c r="Q65" s="113">
        <f t="shared" si="8"/>
        <v>-0.78571926047826202</v>
      </c>
    </row>
    <row r="66" spans="1:17" x14ac:dyDescent="0.2">
      <c r="B66" s="18" t="s">
        <v>35</v>
      </c>
      <c r="C66" s="18"/>
      <c r="D66" s="179">
        <f>SUM(D37:D65)</f>
        <v>3043986</v>
      </c>
      <c r="E66" s="180">
        <f>SUM(E37:E65)</f>
        <v>6807824</v>
      </c>
      <c r="F66" s="20">
        <f t="shared" si="6"/>
        <v>2.2364833478209163</v>
      </c>
      <c r="H66" s="179">
        <f>SUM(H37:H65)</f>
        <v>3113219</v>
      </c>
      <c r="I66" s="19">
        <f>SUM(I37:I65)</f>
        <v>8034302</v>
      </c>
      <c r="J66" s="20">
        <f>IFERROR(I66/H66,"")</f>
        <v>2.580705694009962</v>
      </c>
      <c r="L66" s="76">
        <f t="shared" si="9"/>
        <v>-2.2238396977533492E-2</v>
      </c>
      <c r="M66" s="76">
        <f t="shared" si="7"/>
        <v>-0.1526552026548168</v>
      </c>
      <c r="N66" s="76">
        <f t="shared" si="7"/>
        <v>-0.13338303045869004</v>
      </c>
      <c r="P66" s="9">
        <f>Summary!J66</f>
        <v>2.3321257208992474</v>
      </c>
      <c r="Q66" s="181">
        <f t="shared" si="8"/>
        <v>-4.1010813534294477E-2</v>
      </c>
    </row>
    <row r="67" spans="1:17" ht="15" thickBot="1" x14ac:dyDescent="0.25"/>
    <row r="68" spans="1:17" ht="29.25" customHeight="1" x14ac:dyDescent="0.2">
      <c r="A68" s="229" t="s">
        <v>26</v>
      </c>
      <c r="B68" s="343" t="s">
        <v>443</v>
      </c>
      <c r="C68" s="344"/>
      <c r="D68" s="222" t="s">
        <v>27</v>
      </c>
      <c r="E68" s="222" t="s">
        <v>438</v>
      </c>
      <c r="F68" s="224" t="s">
        <v>439</v>
      </c>
      <c r="H68" s="225" t="s">
        <v>27</v>
      </c>
      <c r="I68" s="222" t="s">
        <v>438</v>
      </c>
      <c r="J68" s="224" t="s">
        <v>439</v>
      </c>
      <c r="L68" s="225" t="s">
        <v>27</v>
      </c>
      <c r="M68" s="222" t="s">
        <v>438</v>
      </c>
      <c r="N68" s="224" t="s">
        <v>439</v>
      </c>
      <c r="P68" s="226" t="s">
        <v>439</v>
      </c>
      <c r="Q68" s="227" t="s">
        <v>438</v>
      </c>
    </row>
    <row r="69" spans="1:17" x14ac:dyDescent="0.2">
      <c r="A69" s="15">
        <v>1</v>
      </c>
      <c r="B69" s="341" t="s">
        <v>0</v>
      </c>
      <c r="C69" s="311"/>
      <c r="D69" s="106">
        <f t="shared" ref="D69:D94" si="10">D37</f>
        <v>110336</v>
      </c>
      <c r="E69" s="104">
        <f>IF(F3,SUMIF(Data!B:B,'25'!$A$2,Data!EA:EA),0)</f>
        <v>162259</v>
      </c>
      <c r="F69" s="16">
        <f>IFERROR(E69/D69,"")</f>
        <v>1.470589834686775</v>
      </c>
      <c r="H69" s="134">
        <v>73184</v>
      </c>
      <c r="I69" s="104">
        <v>130563</v>
      </c>
      <c r="J69" s="16">
        <v>1.7840374945343245</v>
      </c>
      <c r="L69" s="184">
        <f>IF(AND(H69&gt;0,H69&lt;&gt;""),IF(AND(D69&gt;0,D69&lt;&gt;""),D69/H69-1,"X'd"),IF(AND(D69&gt;0,D69&lt;&gt;""),"New",))</f>
        <v>0.50765194578049844</v>
      </c>
      <c r="M69" s="72">
        <f t="shared" ref="M69:N98" si="11">IF(AND(I69&gt;0,I69&lt;&gt;""),IF(AND(E69&gt;0,E69&lt;&gt;""),E69/I69-1,"X'd"),IF(AND(E69&gt;0,E69&lt;&gt;""),"New",""))</f>
        <v>0.24276402962554466</v>
      </c>
      <c r="N69" s="73">
        <f t="shared" si="11"/>
        <v>-0.17569566828491279</v>
      </c>
      <c r="P69" s="182">
        <f>Summary!J69</f>
        <v>3.2792509415573403</v>
      </c>
      <c r="Q69" s="111">
        <f t="shared" ref="Q69:Q98" si="12">IF(AND(P69&gt;0,P69&lt;&gt;""),IF(AND(F69&gt;0,F69&lt;&gt;""),F69/P69-1,""),IF(AND(F69&gt;0,F69&lt;&gt;""),"New",""))</f>
        <v>-0.55154702677667578</v>
      </c>
    </row>
    <row r="70" spans="1:17" x14ac:dyDescent="0.2">
      <c r="A70" s="15">
        <v>2</v>
      </c>
      <c r="B70" s="341" t="s">
        <v>1</v>
      </c>
      <c r="C70" s="311"/>
      <c r="D70" s="106">
        <f t="shared" si="10"/>
        <v>152432</v>
      </c>
      <c r="E70" s="104">
        <f>IF(F3,SUMIF(Data!B:B,'25'!$A$2,Data!EB:EB),0)</f>
        <v>88974</v>
      </c>
      <c r="F70" s="16">
        <f t="shared" ref="F70:F98" si="13">IFERROR(E70/D70,"")</f>
        <v>0.58369633672719634</v>
      </c>
      <c r="H70" s="134">
        <v>138240</v>
      </c>
      <c r="I70" s="104">
        <v>92133</v>
      </c>
      <c r="J70" s="16">
        <v>0.6664713541666667</v>
      </c>
      <c r="L70" s="184">
        <f t="shared" ref="L70:L98" si="14">IF(AND(H70&gt;0,H70&lt;&gt;""),IF(AND(D70&gt;0,D70&lt;&gt;""),D70/H70-1,"X'd"),IF(AND(D70&gt;0,D70&lt;&gt;""),"New",""))</f>
        <v>0.10266203703703702</v>
      </c>
      <c r="M70" s="72">
        <f t="shared" si="11"/>
        <v>-3.4287388883461944E-2</v>
      </c>
      <c r="N70" s="73">
        <f t="shared" si="11"/>
        <v>-0.12419891255936943</v>
      </c>
      <c r="P70" s="182">
        <f>Summary!J70</f>
        <v>4.9699485120123672</v>
      </c>
      <c r="Q70" s="111">
        <f t="shared" si="12"/>
        <v>-0.88255485236589437</v>
      </c>
    </row>
    <row r="71" spans="1:17" ht="14.25" customHeight="1" x14ac:dyDescent="0.2">
      <c r="A71" s="15">
        <v>3</v>
      </c>
      <c r="B71" s="341" t="s">
        <v>2</v>
      </c>
      <c r="C71" s="311"/>
      <c r="D71" s="106">
        <f t="shared" si="10"/>
        <v>472094</v>
      </c>
      <c r="E71" s="104">
        <f>IF(F3,SUMIF(Data!B:B,'25'!$A$2,Data!EC:EC),0)</f>
        <v>1670934</v>
      </c>
      <c r="F71" s="16">
        <f t="shared" si="13"/>
        <v>3.5394095243743831</v>
      </c>
      <c r="H71" s="134">
        <v>465340</v>
      </c>
      <c r="I71" s="104">
        <v>1738224</v>
      </c>
      <c r="J71" s="16">
        <v>3.7353848798727811</v>
      </c>
      <c r="L71" s="184">
        <f t="shared" si="14"/>
        <v>1.4514118708901069E-2</v>
      </c>
      <c r="M71" s="72">
        <f t="shared" si="11"/>
        <v>-3.8711926656173179E-2</v>
      </c>
      <c r="N71" s="73">
        <f t="shared" si="11"/>
        <v>-5.2464568391429767E-2</v>
      </c>
      <c r="P71" s="182">
        <f>Summary!J71</f>
        <v>3.5658803841926052</v>
      </c>
      <c r="Q71" s="111">
        <f t="shared" si="12"/>
        <v>-7.423372902682468E-3</v>
      </c>
    </row>
    <row r="72" spans="1:17" ht="14.25" customHeight="1" x14ac:dyDescent="0.2">
      <c r="A72" s="15">
        <v>4</v>
      </c>
      <c r="B72" s="341" t="s">
        <v>3</v>
      </c>
      <c r="C72" s="311"/>
      <c r="D72" s="106">
        <f t="shared" si="10"/>
        <v>405653</v>
      </c>
      <c r="E72" s="104">
        <f>IF(F3,SUMIF(Data!B:B,'25'!$A$2,Data!ED:ED),0)</f>
        <v>1844877</v>
      </c>
      <c r="F72" s="16">
        <f t="shared" si="13"/>
        <v>4.5479190342484834</v>
      </c>
      <c r="H72" s="134">
        <v>382056</v>
      </c>
      <c r="I72" s="104">
        <v>1819875</v>
      </c>
      <c r="J72" s="16">
        <v>4.7633723852000758</v>
      </c>
      <c r="L72" s="184">
        <f t="shared" si="14"/>
        <v>6.1763197018238181E-2</v>
      </c>
      <c r="M72" s="72">
        <f t="shared" si="11"/>
        <v>1.373830620234906E-2</v>
      </c>
      <c r="N72" s="73">
        <f t="shared" si="11"/>
        <v>-4.523126338411243E-2</v>
      </c>
      <c r="P72" s="182">
        <f>Summary!J72</f>
        <v>3.4524341451421408</v>
      </c>
      <c r="Q72" s="111">
        <f t="shared" si="12"/>
        <v>0.3173079754896353</v>
      </c>
    </row>
    <row r="73" spans="1:17" x14ac:dyDescent="0.2">
      <c r="A73" s="15">
        <v>5</v>
      </c>
      <c r="B73" s="341" t="s">
        <v>4</v>
      </c>
      <c r="C73" s="311"/>
      <c r="D73" s="106">
        <f t="shared" si="10"/>
        <v>0</v>
      </c>
      <c r="E73" s="104">
        <f>IF(F3,SUMIF(Data!B:B,'25'!$A$2,Data!EE:EE),0)</f>
        <v>0</v>
      </c>
      <c r="F73" s="16" t="str">
        <f t="shared" si="13"/>
        <v/>
      </c>
      <c r="H73" s="134">
        <v>0</v>
      </c>
      <c r="I73" s="104">
        <v>0</v>
      </c>
      <c r="J73" s="16" t="s">
        <v>1068</v>
      </c>
      <c r="L73" s="184" t="str">
        <f t="shared" si="14"/>
        <v/>
      </c>
      <c r="M73" s="72" t="str">
        <f t="shared" si="11"/>
        <v/>
      </c>
      <c r="N73" s="73" t="str">
        <f t="shared" si="11"/>
        <v/>
      </c>
      <c r="P73" s="182">
        <f>Summary!J73</f>
        <v>9.2924099307527843</v>
      </c>
      <c r="Q73" s="111" t="str">
        <f t="shared" si="12"/>
        <v/>
      </c>
    </row>
    <row r="74" spans="1:17" x14ac:dyDescent="0.2">
      <c r="A74" s="15">
        <v>6</v>
      </c>
      <c r="B74" s="341" t="s">
        <v>5</v>
      </c>
      <c r="C74" s="311"/>
      <c r="D74" s="106">
        <f t="shared" si="10"/>
        <v>95824</v>
      </c>
      <c r="E74" s="104">
        <f>IF(F3,SUMIF(Data!B:B,'25'!$A$2,Data!EF:EF),0)</f>
        <v>489433</v>
      </c>
      <c r="F74" s="16">
        <f t="shared" si="13"/>
        <v>5.1076243947236604</v>
      </c>
      <c r="H74" s="134">
        <v>13216</v>
      </c>
      <c r="I74" s="104">
        <v>470340</v>
      </c>
      <c r="J74" s="16">
        <v>35.588680387409198</v>
      </c>
      <c r="L74" s="184">
        <f t="shared" si="14"/>
        <v>6.2506053268765136</v>
      </c>
      <c r="M74" s="72">
        <f t="shared" si="11"/>
        <v>4.0594038355232342E-2</v>
      </c>
      <c r="N74" s="73">
        <f t="shared" si="11"/>
        <v>-0.85648177063258935</v>
      </c>
      <c r="P74" s="182">
        <f>Summary!J74</f>
        <v>4.6364878950453656</v>
      </c>
      <c r="Q74" s="111">
        <f t="shared" si="12"/>
        <v>0.10161495302980517</v>
      </c>
    </row>
    <row r="75" spans="1:17" x14ac:dyDescent="0.2">
      <c r="A75" s="15">
        <v>7</v>
      </c>
      <c r="B75" s="341" t="s">
        <v>6</v>
      </c>
      <c r="C75" s="311"/>
      <c r="D75" s="106">
        <f t="shared" si="10"/>
        <v>44512</v>
      </c>
      <c r="E75" s="104">
        <f>IF(F3,SUMIF(Data!B:B,'25'!$A$2,Data!EG:EG),0)</f>
        <v>319448</v>
      </c>
      <c r="F75" s="16">
        <f t="shared" si="13"/>
        <v>7.1766714593817396</v>
      </c>
      <c r="H75" s="134">
        <v>57008</v>
      </c>
      <c r="I75" s="104">
        <v>425717</v>
      </c>
      <c r="J75" s="16">
        <v>7.4676712040415376</v>
      </c>
      <c r="L75" s="184">
        <f t="shared" si="14"/>
        <v>-0.21919730564131346</v>
      </c>
      <c r="M75" s="72">
        <f t="shared" si="11"/>
        <v>-0.24962357622552067</v>
      </c>
      <c r="N75" s="73">
        <f t="shared" si="11"/>
        <v>-3.8967937487969118E-2</v>
      </c>
      <c r="P75" s="182">
        <f>Summary!J75</f>
        <v>6.0643718796614374</v>
      </c>
      <c r="Q75" s="111">
        <f t="shared" si="12"/>
        <v>0.18341546359495342</v>
      </c>
    </row>
    <row r="76" spans="1:17" x14ac:dyDescent="0.2">
      <c r="A76" s="15">
        <v>8</v>
      </c>
      <c r="B76" s="341" t="s">
        <v>7</v>
      </c>
      <c r="C76" s="311"/>
      <c r="D76" s="106">
        <f t="shared" si="10"/>
        <v>82488</v>
      </c>
      <c r="E76" s="104">
        <f>IF(F3,SUMIF(Data!B:B,'25'!$A$2,Data!EH:EH),0)</f>
        <v>400315</v>
      </c>
      <c r="F76" s="16">
        <f t="shared" si="13"/>
        <v>4.8530089225099404</v>
      </c>
      <c r="H76" s="134">
        <v>56488</v>
      </c>
      <c r="I76" s="104">
        <v>336377</v>
      </c>
      <c r="J76" s="16">
        <v>5.9548399660104803</v>
      </c>
      <c r="L76" s="184">
        <f t="shared" si="14"/>
        <v>0.46027474861917583</v>
      </c>
      <c r="M76" s="72">
        <f t="shared" si="11"/>
        <v>0.19007839418271755</v>
      </c>
      <c r="N76" s="73">
        <f t="shared" si="11"/>
        <v>-0.18503117628511612</v>
      </c>
      <c r="P76" s="182">
        <f>Summary!J76</f>
        <v>5.4727628392722316</v>
      </c>
      <c r="Q76" s="111">
        <f t="shared" si="12"/>
        <v>-0.11324333521543684</v>
      </c>
    </row>
    <row r="77" spans="1:17" x14ac:dyDescent="0.2">
      <c r="A77" s="15">
        <v>9</v>
      </c>
      <c r="B77" s="341" t="s">
        <v>8</v>
      </c>
      <c r="C77" s="311"/>
      <c r="D77" s="106">
        <f t="shared" si="10"/>
        <v>167504</v>
      </c>
      <c r="E77" s="104">
        <f>IF(F3,SUMIF(Data!B:B,'25'!$A$2,Data!EI:EI),0)</f>
        <v>907489</v>
      </c>
      <c r="F77" s="16">
        <f t="shared" si="13"/>
        <v>5.4177153978412456</v>
      </c>
      <c r="H77" s="134">
        <v>230608</v>
      </c>
      <c r="I77" s="104">
        <v>978321</v>
      </c>
      <c r="J77" s="16">
        <v>4.2423549920210917</v>
      </c>
      <c r="L77" s="184">
        <f t="shared" si="14"/>
        <v>-0.27364185110663986</v>
      </c>
      <c r="M77" s="72">
        <f t="shared" si="11"/>
        <v>-7.2401594159790084E-2</v>
      </c>
      <c r="N77" s="73">
        <f t="shared" si="11"/>
        <v>0.27705376094898715</v>
      </c>
      <c r="P77" s="182">
        <f>Summary!J77</f>
        <v>4.2395421762871202</v>
      </c>
      <c r="Q77" s="111">
        <f t="shared" si="12"/>
        <v>0.27790104982183217</v>
      </c>
    </row>
    <row r="78" spans="1:17" x14ac:dyDescent="0.2">
      <c r="A78" s="15">
        <v>10</v>
      </c>
      <c r="B78" s="341" t="s">
        <v>9</v>
      </c>
      <c r="C78" s="311"/>
      <c r="D78" s="106">
        <f t="shared" si="10"/>
        <v>1984</v>
      </c>
      <c r="E78" s="104">
        <f>IF(F3,SUMIF(Data!B:B,'25'!$A$2,Data!EJ:EJ),0)</f>
        <v>119920</v>
      </c>
      <c r="F78" s="16">
        <f t="shared" si="13"/>
        <v>60.443548387096776</v>
      </c>
      <c r="H78" s="134">
        <v>2688</v>
      </c>
      <c r="I78" s="104">
        <v>112782</v>
      </c>
      <c r="J78" s="16">
        <v>41.957589285714285</v>
      </c>
      <c r="L78" s="184">
        <f t="shared" si="14"/>
        <v>-0.26190476190476186</v>
      </c>
      <c r="M78" s="72">
        <f t="shared" si="11"/>
        <v>6.3290241350570042E-2</v>
      </c>
      <c r="N78" s="73">
        <f t="shared" si="11"/>
        <v>0.44058677860399831</v>
      </c>
      <c r="P78" s="182">
        <f>Summary!J78</f>
        <v>9.3791318130130694</v>
      </c>
      <c r="Q78" s="111">
        <f t="shared" si="12"/>
        <v>5.4444715771276844</v>
      </c>
    </row>
    <row r="79" spans="1:17" x14ac:dyDescent="0.2">
      <c r="A79" s="15">
        <v>11</v>
      </c>
      <c r="B79" s="341" t="s">
        <v>10</v>
      </c>
      <c r="C79" s="311"/>
      <c r="D79" s="106">
        <f t="shared" si="10"/>
        <v>207402</v>
      </c>
      <c r="E79" s="104">
        <f>IF(F3,SUMIF(Data!B:B,'25'!$A$2,Data!EK:EK),0)</f>
        <v>2350357</v>
      </c>
      <c r="F79" s="16">
        <f t="shared" si="13"/>
        <v>11.332373844032363</v>
      </c>
      <c r="H79" s="134">
        <v>188795</v>
      </c>
      <c r="I79" s="104">
        <v>2184804</v>
      </c>
      <c r="J79" s="16">
        <v>11.57236155618528</v>
      </c>
      <c r="L79" s="184">
        <f t="shared" si="14"/>
        <v>9.8556635504118306E-2</v>
      </c>
      <c r="M79" s="72">
        <f t="shared" si="11"/>
        <v>7.577476057348842E-2</v>
      </c>
      <c r="N79" s="73">
        <f t="shared" si="11"/>
        <v>-2.0738006757544336E-2</v>
      </c>
      <c r="P79" s="182">
        <f>Summary!J79</f>
        <v>4.715403647768702</v>
      </c>
      <c r="Q79" s="111">
        <f t="shared" si="12"/>
        <v>1.4032669715125592</v>
      </c>
    </row>
    <row r="80" spans="1:17" ht="14.25" customHeight="1" x14ac:dyDescent="0.2">
      <c r="A80" s="15">
        <v>12</v>
      </c>
      <c r="B80" s="341" t="s">
        <v>11</v>
      </c>
      <c r="C80" s="311"/>
      <c r="D80" s="106">
        <f t="shared" si="10"/>
        <v>222768</v>
      </c>
      <c r="E80" s="104">
        <f>IF(F3,SUMIF(Data!B:B,'25'!$A$2,Data!EL:EL),0)</f>
        <v>1335318</v>
      </c>
      <c r="F80" s="16">
        <f t="shared" si="13"/>
        <v>5.9942092221503982</v>
      </c>
      <c r="H80" s="134">
        <v>300480</v>
      </c>
      <c r="I80" s="104">
        <v>1366131</v>
      </c>
      <c r="J80" s="16">
        <v>4.5464956070287537</v>
      </c>
      <c r="L80" s="184">
        <f t="shared" si="14"/>
        <v>-0.25862619808306708</v>
      </c>
      <c r="M80" s="72">
        <f t="shared" si="11"/>
        <v>-2.2554937996429381E-2</v>
      </c>
      <c r="N80" s="73">
        <f t="shared" si="11"/>
        <v>0.3184240655337971</v>
      </c>
      <c r="P80" s="182">
        <f>Summary!J80</f>
        <v>4.1730692672321075</v>
      </c>
      <c r="Q80" s="111">
        <f t="shared" si="12"/>
        <v>0.43640300179493718</v>
      </c>
    </row>
    <row r="81" spans="1:17" x14ac:dyDescent="0.2">
      <c r="A81" s="15">
        <v>13</v>
      </c>
      <c r="B81" s="341" t="s">
        <v>12</v>
      </c>
      <c r="C81" s="311"/>
      <c r="D81" s="106">
        <f t="shared" si="10"/>
        <v>10656</v>
      </c>
      <c r="E81" s="104">
        <f>IF(F3,SUMIF(Data!B:B,'25'!$A$2,Data!EM:EM),0)</f>
        <v>116812</v>
      </c>
      <c r="F81" s="16">
        <f t="shared" si="13"/>
        <v>10.962087087087086</v>
      </c>
      <c r="H81" s="134">
        <v>13248</v>
      </c>
      <c r="I81" s="104">
        <v>102409</v>
      </c>
      <c r="J81" s="16">
        <v>7.730147946859903</v>
      </c>
      <c r="L81" s="184">
        <f t="shared" si="14"/>
        <v>-0.19565217391304346</v>
      </c>
      <c r="M81" s="72">
        <f t="shared" si="11"/>
        <v>0.14064193576736428</v>
      </c>
      <c r="N81" s="73">
        <f t="shared" si="11"/>
        <v>0.41809537960266896</v>
      </c>
      <c r="P81" s="182">
        <f>Summary!J81</f>
        <v>3.7611968430173053</v>
      </c>
      <c r="Q81" s="111">
        <f t="shared" si="12"/>
        <v>1.9145209742048723</v>
      </c>
    </row>
    <row r="82" spans="1:17" ht="14.25" customHeight="1" x14ac:dyDescent="0.2">
      <c r="A82" s="15">
        <v>14</v>
      </c>
      <c r="B82" s="341" t="s">
        <v>440</v>
      </c>
      <c r="C82" s="311"/>
      <c r="D82" s="106">
        <f t="shared" si="10"/>
        <v>58655</v>
      </c>
      <c r="E82" s="104">
        <f>IF(F3,SUMIF(Data!B:B,'25'!$A$2,Data!EN:EN),0)</f>
        <v>1009571</v>
      </c>
      <c r="F82" s="16">
        <f t="shared" si="13"/>
        <v>17.212019435683231</v>
      </c>
      <c r="H82" s="134">
        <v>86792</v>
      </c>
      <c r="I82" s="104">
        <v>1081273</v>
      </c>
      <c r="J82" s="16">
        <v>12.458210434141396</v>
      </c>
      <c r="L82" s="184">
        <f t="shared" si="14"/>
        <v>-0.32418886533321045</v>
      </c>
      <c r="M82" s="72">
        <f t="shared" si="11"/>
        <v>-6.6312577859615418E-2</v>
      </c>
      <c r="N82" s="73">
        <f t="shared" si="11"/>
        <v>0.38158040648552127</v>
      </c>
      <c r="P82" s="182">
        <f>Summary!J82</f>
        <v>8.1569146857573269</v>
      </c>
      <c r="Q82" s="111">
        <f t="shared" si="12"/>
        <v>1.1101139461145642</v>
      </c>
    </row>
    <row r="83" spans="1:17" x14ac:dyDescent="0.2">
      <c r="A83" s="15">
        <v>15</v>
      </c>
      <c r="B83" s="341" t="s">
        <v>13</v>
      </c>
      <c r="C83" s="311"/>
      <c r="D83" s="106">
        <f t="shared" si="10"/>
        <v>0</v>
      </c>
      <c r="E83" s="104">
        <f>IF(F3,SUMIF(Data!B:B,'25'!$A$2,Data!EO:EO),0)</f>
        <v>0</v>
      </c>
      <c r="F83" s="16" t="str">
        <f t="shared" si="13"/>
        <v/>
      </c>
      <c r="H83" s="134">
        <v>0</v>
      </c>
      <c r="I83" s="104">
        <v>0</v>
      </c>
      <c r="J83" s="16" t="s">
        <v>1068</v>
      </c>
      <c r="L83" s="184" t="str">
        <f t="shared" si="14"/>
        <v/>
      </c>
      <c r="M83" s="72" t="str">
        <f t="shared" si="11"/>
        <v/>
      </c>
      <c r="N83" s="73" t="str">
        <f t="shared" si="11"/>
        <v/>
      </c>
      <c r="P83" s="182">
        <f>Summary!J83</f>
        <v>13.595784245458827</v>
      </c>
      <c r="Q83" s="111" t="str">
        <f t="shared" si="12"/>
        <v/>
      </c>
    </row>
    <row r="84" spans="1:17" x14ac:dyDescent="0.2">
      <c r="A84" s="15">
        <v>16</v>
      </c>
      <c r="B84" s="341" t="s">
        <v>14</v>
      </c>
      <c r="C84" s="311"/>
      <c r="D84" s="106">
        <f t="shared" si="10"/>
        <v>64174</v>
      </c>
      <c r="E84" s="104">
        <f>IF(F3,SUMIF(Data!B:B,'25'!$A$2,Data!EP:EP),0)</f>
        <v>142364</v>
      </c>
      <c r="F84" s="16">
        <f t="shared" si="13"/>
        <v>2.2184062081216691</v>
      </c>
      <c r="H84" s="134">
        <v>67220</v>
      </c>
      <c r="I84" s="104">
        <v>164890</v>
      </c>
      <c r="J84" s="16">
        <v>2.452990181493603</v>
      </c>
      <c r="L84" s="184">
        <f t="shared" si="14"/>
        <v>-4.5313894674204103E-2</v>
      </c>
      <c r="M84" s="72">
        <f t="shared" si="11"/>
        <v>-0.13661228697919825</v>
      </c>
      <c r="N84" s="73">
        <f t="shared" si="11"/>
        <v>-9.5631843593070531E-2</v>
      </c>
      <c r="P84" s="182">
        <f>Summary!J84</f>
        <v>6.3772488911944594</v>
      </c>
      <c r="Q84" s="111">
        <f t="shared" si="12"/>
        <v>-0.6521374269734419</v>
      </c>
    </row>
    <row r="85" spans="1:17" x14ac:dyDescent="0.2">
      <c r="A85" s="15">
        <v>17</v>
      </c>
      <c r="B85" s="341" t="s">
        <v>15</v>
      </c>
      <c r="C85" s="311"/>
      <c r="D85" s="106">
        <f t="shared" si="10"/>
        <v>0</v>
      </c>
      <c r="E85" s="104">
        <f>IF(F3,SUMIF(Data!B:B,'25'!$A$2,Data!EQ:EQ),0)</f>
        <v>0</v>
      </c>
      <c r="F85" s="16" t="str">
        <f t="shared" si="13"/>
        <v/>
      </c>
      <c r="H85" s="134">
        <v>0</v>
      </c>
      <c r="I85" s="104">
        <v>0</v>
      </c>
      <c r="J85" s="16" t="s">
        <v>1068</v>
      </c>
      <c r="L85" s="184" t="str">
        <f t="shared" si="14"/>
        <v/>
      </c>
      <c r="M85" s="72" t="str">
        <f t="shared" si="11"/>
        <v/>
      </c>
      <c r="N85" s="73" t="str">
        <f t="shared" si="11"/>
        <v/>
      </c>
      <c r="P85" s="182">
        <f>Summary!J85</f>
        <v>10.899998142955301</v>
      </c>
      <c r="Q85" s="111" t="str">
        <f t="shared" si="12"/>
        <v/>
      </c>
    </row>
    <row r="86" spans="1:17" x14ac:dyDescent="0.2">
      <c r="A86" s="15">
        <v>18</v>
      </c>
      <c r="B86" s="341" t="s">
        <v>16</v>
      </c>
      <c r="C86" s="311"/>
      <c r="D86" s="106">
        <f t="shared" si="10"/>
        <v>15456</v>
      </c>
      <c r="E86" s="104">
        <f>IF(F3,SUMIF(Data!B:B,'25'!$A$2,Data!ER:ER),0)</f>
        <v>231820</v>
      </c>
      <c r="F86" s="16">
        <f t="shared" si="13"/>
        <v>14.998706004140788</v>
      </c>
      <c r="H86" s="134">
        <v>28144</v>
      </c>
      <c r="I86" s="104">
        <v>272453</v>
      </c>
      <c r="J86" s="16">
        <v>9.6806779420125064</v>
      </c>
      <c r="L86" s="184">
        <f t="shared" si="14"/>
        <v>-0.45082433200682204</v>
      </c>
      <c r="M86" s="72">
        <f t="shared" si="11"/>
        <v>-0.14913764942944285</v>
      </c>
      <c r="N86" s="73">
        <f t="shared" si="11"/>
        <v>0.54934459073872688</v>
      </c>
      <c r="P86" s="182">
        <f>Summary!J86</f>
        <v>6.7844324365454085</v>
      </c>
      <c r="Q86" s="111">
        <f t="shared" si="12"/>
        <v>1.2107532419879234</v>
      </c>
    </row>
    <row r="87" spans="1:17" x14ac:dyDescent="0.2">
      <c r="A87" s="15">
        <v>19</v>
      </c>
      <c r="B87" s="341" t="s">
        <v>17</v>
      </c>
      <c r="C87" s="311"/>
      <c r="D87" s="106">
        <f t="shared" si="10"/>
        <v>176672</v>
      </c>
      <c r="E87" s="104">
        <f>IF(F3,SUMIF(Data!B:B,'25'!$A$2,Data!ES:ES),0)</f>
        <v>636160</v>
      </c>
      <c r="F87" s="16">
        <f t="shared" si="13"/>
        <v>3.6007969570729941</v>
      </c>
      <c r="H87" s="134">
        <v>185648</v>
      </c>
      <c r="I87" s="104">
        <v>712817</v>
      </c>
      <c r="J87" s="16">
        <v>3.8396158321123846</v>
      </c>
      <c r="L87" s="184">
        <f t="shared" si="14"/>
        <v>-4.8349564767732445E-2</v>
      </c>
      <c r="M87" s="72">
        <f t="shared" si="11"/>
        <v>-0.10754092565132423</v>
      </c>
      <c r="N87" s="73">
        <f t="shared" si="11"/>
        <v>-6.2198637958007175E-2</v>
      </c>
      <c r="P87" s="182">
        <f>Summary!J87</f>
        <v>3.6742854781054297</v>
      </c>
      <c r="Q87" s="111">
        <f t="shared" si="12"/>
        <v>-2.00007651747105E-2</v>
      </c>
    </row>
    <row r="88" spans="1:17" x14ac:dyDescent="0.2">
      <c r="A88" s="15">
        <v>20</v>
      </c>
      <c r="B88" s="341" t="s">
        <v>18</v>
      </c>
      <c r="C88" s="311"/>
      <c r="D88" s="106">
        <f t="shared" si="10"/>
        <v>37056</v>
      </c>
      <c r="E88" s="104">
        <f>IF(F3,SUMIF(Data!B:B,'25'!$A$2,Data!ET:ET),0)</f>
        <v>117920</v>
      </c>
      <c r="F88" s="16">
        <f t="shared" si="13"/>
        <v>3.1822107081174438</v>
      </c>
      <c r="H88" s="134">
        <v>32512</v>
      </c>
      <c r="I88" s="104">
        <v>118453</v>
      </c>
      <c r="J88" s="16">
        <v>3.6433624507874014</v>
      </c>
      <c r="L88" s="184">
        <f t="shared" si="14"/>
        <v>0.13976377952755903</v>
      </c>
      <c r="M88" s="72">
        <f t="shared" si="11"/>
        <v>-4.4996749765729982E-3</v>
      </c>
      <c r="N88" s="73">
        <f t="shared" si="11"/>
        <v>-0.12657311725060283</v>
      </c>
      <c r="P88" s="182">
        <f>Summary!J88</f>
        <v>5.3593895648448191</v>
      </c>
      <c r="Q88" s="111">
        <f t="shared" si="12"/>
        <v>-0.40623635031285799</v>
      </c>
    </row>
    <row r="89" spans="1:17" ht="14.25" customHeight="1" x14ac:dyDescent="0.2">
      <c r="A89" s="15">
        <v>21</v>
      </c>
      <c r="B89" s="341" t="s">
        <v>437</v>
      </c>
      <c r="C89" s="311"/>
      <c r="D89" s="106">
        <f t="shared" si="10"/>
        <v>25744</v>
      </c>
      <c r="E89" s="104">
        <f>IF(F3,SUMIF(Data!B:B,'25'!$A$2,Data!EU:EU),0)</f>
        <v>154997</v>
      </c>
      <c r="F89" s="16">
        <f t="shared" si="13"/>
        <v>6.0207038533250463</v>
      </c>
      <c r="H89" s="134">
        <v>33232</v>
      </c>
      <c r="I89" s="104">
        <v>151035</v>
      </c>
      <c r="J89" s="16">
        <v>4.5448663938372649</v>
      </c>
      <c r="L89" s="184">
        <f t="shared" si="14"/>
        <v>-0.22532498796340872</v>
      </c>
      <c r="M89" s="72">
        <f t="shared" si="11"/>
        <v>2.623233025457683E-2</v>
      </c>
      <c r="N89" s="73">
        <f t="shared" si="11"/>
        <v>0.32472625850761716</v>
      </c>
      <c r="P89" s="182">
        <f>Summary!J89</f>
        <v>5.9842142221525298</v>
      </c>
      <c r="Q89" s="111">
        <f t="shared" si="12"/>
        <v>6.0976478812269086E-3</v>
      </c>
    </row>
    <row r="90" spans="1:17" x14ac:dyDescent="0.2">
      <c r="A90" s="15">
        <v>22</v>
      </c>
      <c r="B90" s="341" t="s">
        <v>19</v>
      </c>
      <c r="C90" s="311"/>
      <c r="D90" s="106">
        <f t="shared" si="10"/>
        <v>6032</v>
      </c>
      <c r="E90" s="104">
        <f>IF(F3,SUMIF(Data!B:B,'25'!$A$2,Data!EV:EV),0)</f>
        <v>209114</v>
      </c>
      <c r="F90" s="16">
        <f t="shared" si="13"/>
        <v>34.66744031830239</v>
      </c>
      <c r="H90" s="134">
        <v>16208</v>
      </c>
      <c r="I90" s="104">
        <v>201286</v>
      </c>
      <c r="J90" s="16">
        <v>12.418928923988155</v>
      </c>
      <c r="L90" s="184">
        <f t="shared" si="14"/>
        <v>-0.62783810463968415</v>
      </c>
      <c r="M90" s="72">
        <f t="shared" si="11"/>
        <v>3.8889937700585131E-2</v>
      </c>
      <c r="N90" s="73">
        <f t="shared" si="11"/>
        <v>1.7915000182776999</v>
      </c>
      <c r="P90" s="182">
        <f>Summary!J90</f>
        <v>7.3990455996133635</v>
      </c>
      <c r="Q90" s="111">
        <f t="shared" si="12"/>
        <v>3.6853935215798552</v>
      </c>
    </row>
    <row r="91" spans="1:17" x14ac:dyDescent="0.2">
      <c r="A91" s="15">
        <v>23</v>
      </c>
      <c r="B91" s="341" t="s">
        <v>20</v>
      </c>
      <c r="C91" s="311"/>
      <c r="D91" s="106">
        <f t="shared" si="10"/>
        <v>16224</v>
      </c>
      <c r="E91" s="104">
        <f>IF(F3,SUMIF(Data!B:B,'25'!$A$2,Data!EW:EW),0)</f>
        <v>457144</v>
      </c>
      <c r="F91" s="16">
        <f t="shared" si="13"/>
        <v>28.177021696252467</v>
      </c>
      <c r="H91" s="134">
        <v>27168</v>
      </c>
      <c r="I91" s="104">
        <v>483469</v>
      </c>
      <c r="J91" s="16">
        <v>17.795531507656065</v>
      </c>
      <c r="L91" s="184">
        <f t="shared" si="14"/>
        <v>-0.40282685512367489</v>
      </c>
      <c r="M91" s="72">
        <f t="shared" si="11"/>
        <v>-5.4450233624079303E-2</v>
      </c>
      <c r="N91" s="73">
        <f t="shared" si="11"/>
        <v>0.58337623600228161</v>
      </c>
      <c r="P91" s="182">
        <f>Summary!J91</f>
        <v>6.9080883332623761</v>
      </c>
      <c r="Q91" s="111">
        <f t="shared" si="12"/>
        <v>3.0788450200586448</v>
      </c>
    </row>
    <row r="92" spans="1:17" x14ac:dyDescent="0.2">
      <c r="A92" s="15">
        <v>24</v>
      </c>
      <c r="B92" s="341" t="s">
        <v>21</v>
      </c>
      <c r="C92" s="311"/>
      <c r="D92" s="106">
        <f t="shared" si="10"/>
        <v>12480</v>
      </c>
      <c r="E92" s="104">
        <f>IF(F3,SUMIF(Data!B:B,'25'!$A$2,Data!EX:EX),0)</f>
        <v>209499</v>
      </c>
      <c r="F92" s="16">
        <f t="shared" si="13"/>
        <v>16.786778846153847</v>
      </c>
      <c r="H92" s="134">
        <v>36720</v>
      </c>
      <c r="I92" s="104">
        <v>216795</v>
      </c>
      <c r="J92" s="16">
        <v>5.9040032679738559</v>
      </c>
      <c r="L92" s="184">
        <f t="shared" si="14"/>
        <v>-0.66013071895424835</v>
      </c>
      <c r="M92" s="72">
        <f t="shared" si="11"/>
        <v>-3.3653912682488074E-2</v>
      </c>
      <c r="N92" s="73">
        <f t="shared" si="11"/>
        <v>1.8432875261457569</v>
      </c>
      <c r="P92" s="182">
        <f>Summary!J92</f>
        <v>3.5994019126739607</v>
      </c>
      <c r="Q92" s="111">
        <f t="shared" si="12"/>
        <v>3.6637689409024938</v>
      </c>
    </row>
    <row r="93" spans="1:17" x14ac:dyDescent="0.2">
      <c r="A93" s="15">
        <v>25</v>
      </c>
      <c r="B93" s="341" t="s">
        <v>22</v>
      </c>
      <c r="C93" s="311"/>
      <c r="D93" s="106">
        <f t="shared" si="10"/>
        <v>368304</v>
      </c>
      <c r="E93" s="104">
        <f>IF(F3,SUMIF(Data!B:B,'25'!$A$2,Data!EY:EY),0)</f>
        <v>1515059</v>
      </c>
      <c r="F93" s="16">
        <f t="shared" si="13"/>
        <v>4.1136099526478125</v>
      </c>
      <c r="H93" s="134">
        <v>377856</v>
      </c>
      <c r="I93" s="104">
        <v>1664753</v>
      </c>
      <c r="J93" s="16">
        <v>4.4057868606029809</v>
      </c>
      <c r="L93" s="184">
        <f t="shared" si="14"/>
        <v>-2.5279471544715437E-2</v>
      </c>
      <c r="M93" s="72">
        <f t="shared" si="11"/>
        <v>-8.9919645737235543E-2</v>
      </c>
      <c r="N93" s="73">
        <f t="shared" si="11"/>
        <v>-6.6316623386357132E-2</v>
      </c>
      <c r="P93" s="182">
        <f>Summary!J93</f>
        <v>3.1831385169463626</v>
      </c>
      <c r="Q93" s="111">
        <f t="shared" si="12"/>
        <v>0.29231258104157742</v>
      </c>
    </row>
    <row r="94" spans="1:17" x14ac:dyDescent="0.2">
      <c r="A94" s="15">
        <v>26</v>
      </c>
      <c r="B94" s="341" t="s">
        <v>23</v>
      </c>
      <c r="C94" s="311"/>
      <c r="D94" s="106">
        <f t="shared" si="10"/>
        <v>124080</v>
      </c>
      <c r="E94" s="104">
        <f>IF(F3,SUMIF(Data!B:B,'25'!$A$2,Data!EZ:EZ),0)</f>
        <v>724077</v>
      </c>
      <c r="F94" s="16">
        <f t="shared" si="13"/>
        <v>5.8355657640232108</v>
      </c>
      <c r="H94" s="134">
        <v>122512</v>
      </c>
      <c r="I94" s="104">
        <v>700898</v>
      </c>
      <c r="J94" s="16">
        <v>5.7210558965652343</v>
      </c>
      <c r="L94" s="184">
        <f t="shared" si="14"/>
        <v>1.2798746245265669E-2</v>
      </c>
      <c r="M94" s="72">
        <f t="shared" si="11"/>
        <v>3.3070432502304126E-2</v>
      </c>
      <c r="N94" s="73">
        <f t="shared" si="11"/>
        <v>2.0015512787897372E-2</v>
      </c>
      <c r="P94" s="182">
        <f>Summary!J94</f>
        <v>5.2924493048275636</v>
      </c>
      <c r="Q94" s="111">
        <f t="shared" si="12"/>
        <v>0.10262100360606907</v>
      </c>
    </row>
    <row r="95" spans="1:17" s="64" customFormat="1" x14ac:dyDescent="0.2">
      <c r="A95" s="15">
        <v>27</v>
      </c>
      <c r="B95" s="102" t="s">
        <v>1455</v>
      </c>
      <c r="C95" s="103"/>
      <c r="D95" s="106">
        <v>0</v>
      </c>
      <c r="E95" s="104">
        <f>IF(F3,SUMIF(Data!B:B,$A$2,Data!FA:FA),0)</f>
        <v>0</v>
      </c>
      <c r="F95" s="16" t="str">
        <f t="shared" si="13"/>
        <v/>
      </c>
      <c r="H95" s="134">
        <v>0</v>
      </c>
      <c r="I95" s="104">
        <v>0</v>
      </c>
      <c r="J95" s="16" t="s">
        <v>1068</v>
      </c>
      <c r="L95" s="184" t="str">
        <f>IF(AND(H95&gt;0,H95&lt;&gt;""),IF(AND(D95&gt;0,D95&lt;&gt;""),D95/H95-1,"X'd"),IF(AND(D95&gt;0,D95&lt;&gt;""),"New",""))</f>
        <v/>
      </c>
      <c r="M95" s="72" t="str">
        <f>IF(AND(I95&gt;0,I95&lt;&gt;""),IF(AND(E95&gt;0,E95&lt;&gt;""),E95/I95-1,"X'd"),IF(AND(E95&gt;0,E95&lt;&gt;""),"New",""))</f>
        <v/>
      </c>
      <c r="N95" s="73" t="str">
        <f>IF(AND(J95&gt;0,J95&lt;&gt;""),IF(AND(F95&gt;0,F95&lt;&gt;""),F95/J95-1,"X'd"),IF(AND(F95&gt;0,F95&lt;&gt;""),"New",""))</f>
        <v/>
      </c>
      <c r="P95" s="182">
        <f>Summary!J96</f>
        <v>4.9288651543275019</v>
      </c>
      <c r="Q95" s="111" t="str">
        <f>IF(AND(P95&gt;0,P95&lt;&gt;""),IF(AND(F95&gt;0,F95&lt;&gt;""),F95/P95-1,""),IF(AND(F95&gt;0,F95&lt;&gt;""),"New",""))</f>
        <v/>
      </c>
    </row>
    <row r="96" spans="1:17" x14ac:dyDescent="0.2">
      <c r="A96" s="15">
        <v>28</v>
      </c>
      <c r="B96" s="341" t="s">
        <v>24</v>
      </c>
      <c r="C96" s="311"/>
      <c r="D96" s="106">
        <f>D64</f>
        <v>38816</v>
      </c>
      <c r="E96" s="104">
        <f>IF(F3,SUMIF(Data!B:B,'25'!$A$2,Data!FB:FB),0)</f>
        <v>691708</v>
      </c>
      <c r="F96" s="16">
        <f t="shared" si="13"/>
        <v>17.820177246496289</v>
      </c>
      <c r="H96" s="134">
        <v>56912</v>
      </c>
      <c r="I96" s="104">
        <v>715983</v>
      </c>
      <c r="J96" s="16">
        <v>12.580527832443069</v>
      </c>
      <c r="L96" s="184">
        <f t="shared" si="14"/>
        <v>-0.31796457689063817</v>
      </c>
      <c r="M96" s="72">
        <f t="shared" si="11"/>
        <v>-3.3904436278515027E-2</v>
      </c>
      <c r="N96" s="73">
        <f t="shared" si="11"/>
        <v>0.4164888376575937</v>
      </c>
      <c r="P96" s="182">
        <f>Summary!J96</f>
        <v>4.9288651543275019</v>
      </c>
      <c r="Q96" s="111">
        <f>IF(AND(P96&gt;0,P96&lt;&gt;""),IF(AND(F96&gt;0,F96&lt;&gt;""),F96/P96-1,""),IF(AND(F96&gt;0,F96&lt;&gt;""),"New",""))</f>
        <v>2.6154726673441906</v>
      </c>
    </row>
    <row r="97" spans="1:17" ht="15.75" customHeight="1" thickBot="1" x14ac:dyDescent="0.25">
      <c r="A97" s="17">
        <v>29</v>
      </c>
      <c r="B97" s="342" t="s">
        <v>25</v>
      </c>
      <c r="C97" s="313"/>
      <c r="D97" s="107">
        <f>D65</f>
        <v>126640</v>
      </c>
      <c r="E97" s="105">
        <f>IF(F3,SUMIF(Data!B:B,'25'!$A$2,Data!FC:FC),0)</f>
        <v>231012</v>
      </c>
      <c r="F97" s="95">
        <f t="shared" si="13"/>
        <v>1.8241629816803537</v>
      </c>
      <c r="H97" s="135">
        <v>120944</v>
      </c>
      <c r="I97" s="105">
        <v>205586</v>
      </c>
      <c r="J97" s="95">
        <v>1.6998445561582221</v>
      </c>
      <c r="L97" s="185">
        <f t="shared" si="14"/>
        <v>4.7096176742955409E-2</v>
      </c>
      <c r="M97" s="74">
        <f t="shared" si="11"/>
        <v>0.12367573667467635</v>
      </c>
      <c r="N97" s="75">
        <f t="shared" si="11"/>
        <v>7.3135172902574652E-2</v>
      </c>
      <c r="P97" s="183">
        <f>Summary!J97</f>
        <v>4.822082792814677</v>
      </c>
      <c r="Q97" s="113">
        <f t="shared" si="12"/>
        <v>-0.62170641607429156</v>
      </c>
    </row>
    <row r="98" spans="1:17" x14ac:dyDescent="0.2">
      <c r="B98" s="18" t="s">
        <v>35</v>
      </c>
      <c r="C98" s="18"/>
      <c r="D98" s="179">
        <f>SUM(D69:D97)</f>
        <v>3043986</v>
      </c>
      <c r="E98" s="180">
        <f>SUM(E69:E97)</f>
        <v>16136581</v>
      </c>
      <c r="F98" s="20">
        <f t="shared" si="13"/>
        <v>5.3011350906344514</v>
      </c>
      <c r="H98" s="179">
        <f>SUM(H69:H97)</f>
        <v>3113219</v>
      </c>
      <c r="I98" s="19">
        <f>SUM(I69:I97)</f>
        <v>16447367</v>
      </c>
      <c r="J98" s="20">
        <f>IFERROR(I98/H98,"")</f>
        <v>5.2830742071148862</v>
      </c>
      <c r="L98" s="76">
        <f t="shared" si="14"/>
        <v>-2.2238396977533492E-2</v>
      </c>
      <c r="M98" s="76">
        <f t="shared" si="11"/>
        <v>-1.889579043259626E-2</v>
      </c>
      <c r="N98" s="76">
        <f t="shared" si="11"/>
        <v>3.4186314277475649E-3</v>
      </c>
      <c r="P98" s="9">
        <f>Summary!J98</f>
        <v>4.3315210964679922</v>
      </c>
      <c r="Q98" s="181">
        <f t="shared" si="12"/>
        <v>0.22385069184058737</v>
      </c>
    </row>
    <row r="99" spans="1:17" ht="15" thickBot="1" x14ac:dyDescent="0.25"/>
    <row r="100" spans="1:17" ht="29.25" customHeight="1" x14ac:dyDescent="0.2">
      <c r="B100" s="339" t="s">
        <v>444</v>
      </c>
      <c r="C100" s="340"/>
      <c r="D100" s="222" t="s">
        <v>27</v>
      </c>
      <c r="E100" s="223" t="s">
        <v>438</v>
      </c>
      <c r="F100" s="224" t="s">
        <v>439</v>
      </c>
      <c r="H100" s="225" t="s">
        <v>27</v>
      </c>
      <c r="I100" s="223" t="s">
        <v>438</v>
      </c>
      <c r="J100" s="224" t="s">
        <v>439</v>
      </c>
      <c r="L100" s="225" t="s">
        <v>27</v>
      </c>
      <c r="M100" s="222" t="s">
        <v>438</v>
      </c>
      <c r="N100" s="224" t="s">
        <v>439</v>
      </c>
      <c r="P100" s="226" t="s">
        <v>439</v>
      </c>
      <c r="Q100" s="227" t="s">
        <v>438</v>
      </c>
    </row>
    <row r="101" spans="1:17" x14ac:dyDescent="0.2">
      <c r="B101" s="316" t="s">
        <v>30</v>
      </c>
      <c r="C101" s="317"/>
      <c r="D101" s="21"/>
      <c r="E101" s="104">
        <f>IF(F3,SUMIF(Data!B:B,'25'!$A$2,Data!AJ:AJ),0)</f>
        <v>8227446</v>
      </c>
      <c r="F101" s="16">
        <f t="shared" ref="F101:F108" si="15">IFERROR(E101/$D$98,0)</f>
        <v>2.7028527726474434</v>
      </c>
      <c r="H101" s="126"/>
      <c r="I101" s="104">
        <v>7886621</v>
      </c>
      <c r="J101" s="16">
        <v>2.5332689412469858</v>
      </c>
      <c r="L101" s="120" t="str">
        <f t="shared" ref="L101:N108" si="16">IF(AND(H101&gt;0,H101&lt;&gt;""),IF(AND(D101&gt;0,D101&lt;&gt;""),D101/H101-1,"X'd"),IF(AND(D101&gt;0,D101&lt;&gt;""),"New",""))</f>
        <v/>
      </c>
      <c r="M101" s="110">
        <f t="shared" si="16"/>
        <v>4.3215592583946805E-2</v>
      </c>
      <c r="N101" s="111">
        <f t="shared" si="16"/>
        <v>6.694268762359723E-2</v>
      </c>
      <c r="P101" s="182">
        <f>Summary!J101</f>
        <v>2.5440795141869685</v>
      </c>
      <c r="Q101" s="111">
        <f t="shared" ref="Q101:Q108" si="17">IF(AND(P101&gt;0,P101&lt;&gt;""),IF(AND(F101&gt;0,F101&lt;&gt;""),F101/P101-1,""),IF(AND(F101&gt;0,F101&lt;&gt;""),"New",""))</f>
        <v>6.2408921409524032E-2</v>
      </c>
    </row>
    <row r="102" spans="1:17" x14ac:dyDescent="0.2">
      <c r="B102" s="316" t="s">
        <v>31</v>
      </c>
      <c r="C102" s="317"/>
      <c r="D102" s="22"/>
      <c r="E102" s="104">
        <f>IF(F3,SUMIF(Data!B:B,'25'!$A$2,Data!AK:AK),0)</f>
        <v>2295125</v>
      </c>
      <c r="F102" s="16">
        <f t="shared" si="15"/>
        <v>0.75398671347371504</v>
      </c>
      <c r="H102" s="128"/>
      <c r="I102" s="104">
        <v>2278163</v>
      </c>
      <c r="J102" s="16">
        <v>0.73177087766713489</v>
      </c>
      <c r="L102" s="120" t="str">
        <f t="shared" si="16"/>
        <v/>
      </c>
      <c r="M102" s="110">
        <f t="shared" si="16"/>
        <v>7.4454725144776912E-3</v>
      </c>
      <c r="N102" s="111">
        <f t="shared" si="16"/>
        <v>3.0359005099251268E-2</v>
      </c>
      <c r="P102" s="182">
        <f>Summary!J102</f>
        <v>1.3115081405327698</v>
      </c>
      <c r="Q102" s="111">
        <f t="shared" si="17"/>
        <v>-0.42509947885841914</v>
      </c>
    </row>
    <row r="103" spans="1:17" x14ac:dyDescent="0.2">
      <c r="B103" s="316" t="s">
        <v>32</v>
      </c>
      <c r="C103" s="317"/>
      <c r="D103" s="22"/>
      <c r="E103" s="104">
        <f>IF(F3,SUMIF(Data!B:B,'25'!$A$2,Data!AL:AL),0)</f>
        <v>3517199</v>
      </c>
      <c r="F103" s="16">
        <f t="shared" si="15"/>
        <v>1.1554583365363704</v>
      </c>
      <c r="H103" s="128"/>
      <c r="I103" s="104">
        <v>3458358</v>
      </c>
      <c r="J103" s="16">
        <v>1.1108624224636943</v>
      </c>
      <c r="L103" s="120" t="str">
        <f t="shared" si="16"/>
        <v/>
      </c>
      <c r="M103" s="110">
        <f t="shared" si="16"/>
        <v>1.7014143706348461E-2</v>
      </c>
      <c r="N103" s="111">
        <f t="shared" si="16"/>
        <v>4.0145307979515987E-2</v>
      </c>
      <c r="P103" s="182">
        <f>Summary!J103</f>
        <v>1.2530472475183367</v>
      </c>
      <c r="Q103" s="111">
        <f t="shared" si="17"/>
        <v>-7.7881269980235257E-2</v>
      </c>
    </row>
    <row r="104" spans="1:17" x14ac:dyDescent="0.2">
      <c r="B104" s="316" t="s">
        <v>28</v>
      </c>
      <c r="C104" s="317"/>
      <c r="D104" s="22"/>
      <c r="E104" s="104">
        <f>IF(F3,SUMIF(Data!B:B,'25'!$A$2,Data!AM:AM),0)</f>
        <v>0</v>
      </c>
      <c r="F104" s="16">
        <f t="shared" si="15"/>
        <v>0</v>
      </c>
      <c r="H104" s="128"/>
      <c r="I104" s="104">
        <v>0</v>
      </c>
      <c r="J104" s="16">
        <v>0</v>
      </c>
      <c r="L104" s="120" t="str">
        <f t="shared" si="16"/>
        <v/>
      </c>
      <c r="M104" s="110" t="str">
        <f t="shared" si="16"/>
        <v/>
      </c>
      <c r="N104" s="111" t="str">
        <f t="shared" si="16"/>
        <v/>
      </c>
      <c r="P104" s="182">
        <f>Summary!J104</f>
        <v>4.8643945230373643E-4</v>
      </c>
      <c r="Q104" s="111" t="str">
        <f t="shared" si="17"/>
        <v/>
      </c>
    </row>
    <row r="105" spans="1:17" x14ac:dyDescent="0.2">
      <c r="B105" s="316" t="s">
        <v>33</v>
      </c>
      <c r="C105" s="317"/>
      <c r="D105" s="22"/>
      <c r="E105" s="104">
        <f>IF(F3,SUMIF(Data!B:B,'25'!$A$2,Data!AN:AN),0)</f>
        <v>0</v>
      </c>
      <c r="F105" s="16">
        <f t="shared" si="15"/>
        <v>0</v>
      </c>
      <c r="H105" s="128"/>
      <c r="I105" s="104">
        <v>0</v>
      </c>
      <c r="J105" s="16">
        <v>0</v>
      </c>
      <c r="L105" s="120" t="str">
        <f t="shared" si="16"/>
        <v/>
      </c>
      <c r="M105" s="110" t="str">
        <f t="shared" si="16"/>
        <v/>
      </c>
      <c r="N105" s="111" t="str">
        <f t="shared" si="16"/>
        <v/>
      </c>
      <c r="P105" s="182">
        <f>Summary!J105</f>
        <v>0.11851400013883336</v>
      </c>
      <c r="Q105" s="111" t="str">
        <f t="shared" si="17"/>
        <v/>
      </c>
    </row>
    <row r="106" spans="1:17" x14ac:dyDescent="0.2">
      <c r="B106" s="318" t="s">
        <v>34</v>
      </c>
      <c r="C106" s="319"/>
      <c r="D106" s="22"/>
      <c r="E106" s="104">
        <f>IF(F3,SUMIF(Data!B:B,'25'!$A$2,Data!AO:AO),0)</f>
        <v>1183927</v>
      </c>
      <c r="F106" s="16">
        <f t="shared" si="15"/>
        <v>0.38893969945985296</v>
      </c>
      <c r="H106" s="128"/>
      <c r="I106" s="104">
        <v>1190650</v>
      </c>
      <c r="J106" s="16">
        <v>0.38244980516950461</v>
      </c>
      <c r="L106" s="120" t="str">
        <f t="shared" si="16"/>
        <v/>
      </c>
      <c r="M106" s="110">
        <f t="shared" si="16"/>
        <v>-5.6464956116406562E-3</v>
      </c>
      <c r="N106" s="111">
        <f t="shared" si="16"/>
        <v>1.696927074514254E-2</v>
      </c>
      <c r="P106" s="182">
        <f>Summary!J106</f>
        <v>0.2389490271779775</v>
      </c>
      <c r="Q106" s="111">
        <f t="shared" si="17"/>
        <v>0.62770990973801788</v>
      </c>
    </row>
    <row r="107" spans="1:17" ht="15.75" customHeight="1" thickBot="1" x14ac:dyDescent="0.25">
      <c r="B107" s="308" t="s">
        <v>29</v>
      </c>
      <c r="C107" s="309"/>
      <c r="D107" s="23"/>
      <c r="E107" s="105">
        <f>IF(F3,SUMIF(Data!B:B,'25'!$A$2,Data!S:S),0)</f>
        <v>3004756</v>
      </c>
      <c r="F107" s="95">
        <f t="shared" si="15"/>
        <v>0.98711229289490821</v>
      </c>
      <c r="H107" s="129"/>
      <c r="I107" s="105">
        <v>3253052</v>
      </c>
      <c r="J107" s="95">
        <v>1.0449158893094255</v>
      </c>
      <c r="L107" s="122" t="str">
        <f t="shared" si="16"/>
        <v/>
      </c>
      <c r="M107" s="112">
        <f t="shared" si="16"/>
        <v>-7.6327092219860004E-2</v>
      </c>
      <c r="N107" s="113">
        <f t="shared" si="16"/>
        <v>-5.5318898875888589E-2</v>
      </c>
      <c r="P107" s="183">
        <f>Summary!J107</f>
        <v>1.3827378385670055</v>
      </c>
      <c r="Q107" s="113">
        <f t="shared" si="17"/>
        <v>-0.28611753771206705</v>
      </c>
    </row>
    <row r="108" spans="1:17" x14ac:dyDescent="0.2">
      <c r="B108" s="18" t="s">
        <v>35</v>
      </c>
      <c r="C108" s="18"/>
      <c r="D108" s="179">
        <f>D98</f>
        <v>3043986</v>
      </c>
      <c r="E108" s="180">
        <f>SUM(E101:E107)</f>
        <v>18228453</v>
      </c>
      <c r="F108" s="20">
        <f t="shared" si="15"/>
        <v>5.98834981501229</v>
      </c>
      <c r="H108" s="179">
        <f>H98</f>
        <v>3113219</v>
      </c>
      <c r="I108" s="180">
        <f>SUM(I101:I107)</f>
        <v>18066844</v>
      </c>
      <c r="J108" s="20">
        <f>IFERROR(I108/$H$98,0)</f>
        <v>5.8032679358567449</v>
      </c>
      <c r="L108" s="181">
        <f t="shared" si="16"/>
        <v>-2.2238396977533492E-2</v>
      </c>
      <c r="M108" s="181">
        <f t="shared" si="16"/>
        <v>8.9450598012581484E-3</v>
      </c>
      <c r="N108" s="181">
        <f t="shared" si="16"/>
        <v>3.1892699286203419E-2</v>
      </c>
      <c r="P108" s="9">
        <f>Summary!J108</f>
        <v>6.8493222075741951</v>
      </c>
      <c r="Q108" s="181">
        <f t="shared" si="17"/>
        <v>-0.12570183829427894</v>
      </c>
    </row>
    <row r="110" spans="1:17" ht="15" thickBot="1" x14ac:dyDescent="0.25">
      <c r="B110" s="33" t="s">
        <v>905</v>
      </c>
    </row>
    <row r="111" spans="1:17" ht="28.5" x14ac:dyDescent="0.2">
      <c r="B111" s="214" t="s">
        <v>899</v>
      </c>
      <c r="C111" s="215" t="s">
        <v>903</v>
      </c>
      <c r="D111" s="215" t="s">
        <v>29</v>
      </c>
      <c r="E111" s="215" t="s">
        <v>904</v>
      </c>
      <c r="F111" s="216" t="s">
        <v>35</v>
      </c>
      <c r="H111" s="77"/>
      <c r="I111" s="77"/>
      <c r="J111" s="221" t="s">
        <v>35</v>
      </c>
      <c r="N111" s="221" t="s">
        <v>35</v>
      </c>
    </row>
    <row r="112" spans="1:17" x14ac:dyDescent="0.2">
      <c r="B112" s="28" t="s">
        <v>900</v>
      </c>
      <c r="C112" s="186">
        <f>E98+IF(F3,SUMIF(Data!$B:$B,$A$2,Data!GH:GH),0)</f>
        <v>17166769</v>
      </c>
      <c r="D112" s="186">
        <f>IF(F3,SUMIF(Data!$B:$B,$A$2,Data!HL:HL),0)</f>
        <v>4366713</v>
      </c>
      <c r="E112" s="191">
        <f>IF(F3,SUMIF(Data!$B:$B,$A$2,Data!IP:IP),0)</f>
        <v>1410926</v>
      </c>
      <c r="F112" s="136">
        <f>SUM(C112:E112)</f>
        <v>22944408</v>
      </c>
      <c r="H112" s="78"/>
      <c r="I112" s="196"/>
      <c r="J112" s="197">
        <v>24481668</v>
      </c>
      <c r="N112" s="194">
        <f t="shared" ref="N112:N121" si="18">IF(AND(J112&gt;0,J112&lt;&gt;""),IF(AND(F112&gt;0,F112&lt;&gt;""),F112/J112-1,"X'd"),IF(AND(F112&gt;0,F112&lt;&gt;""),"New",""))</f>
        <v>-6.2792290133172335E-2</v>
      </c>
    </row>
    <row r="113" spans="1:17" x14ac:dyDescent="0.2">
      <c r="B113" s="28" t="s">
        <v>28</v>
      </c>
      <c r="C113" s="186">
        <f>IF(F3,SUMIF(Data!B:B,$A$2,Data!Y:Y),0)</f>
        <v>0</v>
      </c>
      <c r="D113" s="137"/>
      <c r="E113" s="186">
        <f>IF(F3,SUMIF(Data!B:B,$A$2,Data!AF:AF),0)</f>
        <v>0</v>
      </c>
      <c r="F113" s="136">
        <f t="shared" ref="F113:F119" si="19">SUM(C113:E113)</f>
        <v>0</v>
      </c>
      <c r="H113" s="79"/>
      <c r="I113" s="80"/>
      <c r="J113" s="197">
        <v>0</v>
      </c>
      <c r="N113" s="194" t="str">
        <f t="shared" si="18"/>
        <v/>
      </c>
    </row>
    <row r="114" spans="1:17" x14ac:dyDescent="0.2">
      <c r="B114" s="28" t="s">
        <v>901</v>
      </c>
      <c r="C114" s="186">
        <f>IF(F3,SUMIF(Data!B:B,$A$2,Data!AU:AU),0)</f>
        <v>1057131</v>
      </c>
      <c r="D114" s="137"/>
      <c r="E114" s="186">
        <f>IF(F3,SUMIF(Data!B:B,$A$2,Data!AZ:AZ)-SUMIF(Data!B:B,$A$2,Data!AY:AY),0)</f>
        <v>300796</v>
      </c>
      <c r="F114" s="136">
        <f t="shared" si="19"/>
        <v>1357927</v>
      </c>
      <c r="H114" s="79"/>
      <c r="I114" s="80"/>
      <c r="J114" s="197">
        <v>1646479</v>
      </c>
      <c r="N114" s="194">
        <f t="shared" si="18"/>
        <v>-0.17525398137480042</v>
      </c>
    </row>
    <row r="115" spans="1:17" x14ac:dyDescent="0.2">
      <c r="B115" s="28" t="s">
        <v>32</v>
      </c>
      <c r="C115" s="186">
        <f>IF(F3,SUMIF(Data!B:B,$A$2,Data!X:X),0)</f>
        <v>2745447</v>
      </c>
      <c r="D115" s="137"/>
      <c r="E115" s="191">
        <f>IF(F3,SUMIF(Data!B:B,$A$2,Data!AE:AE),0)</f>
        <v>771752</v>
      </c>
      <c r="F115" s="136">
        <f t="shared" si="19"/>
        <v>3517199</v>
      </c>
      <c r="H115" s="79"/>
      <c r="I115" s="80"/>
      <c r="J115" s="197">
        <v>3458358</v>
      </c>
      <c r="N115" s="194">
        <f t="shared" si="18"/>
        <v>1.7014143706348461E-2</v>
      </c>
    </row>
    <row r="116" spans="1:17" x14ac:dyDescent="0.2">
      <c r="B116" s="28" t="s">
        <v>31</v>
      </c>
      <c r="C116" s="186">
        <f>IF(F3,SUMIF(Data!B:B,$A$2,Data!W:W),0)</f>
        <v>2139798</v>
      </c>
      <c r="D116" s="137"/>
      <c r="E116" s="186">
        <f>IF(F3,SUMIF(Data!B:B,$A$2,Data!AD:AD),0)</f>
        <v>155327</v>
      </c>
      <c r="F116" s="136">
        <f t="shared" si="19"/>
        <v>2295125</v>
      </c>
      <c r="H116" s="79"/>
      <c r="I116" s="80"/>
      <c r="J116" s="197">
        <v>2278163</v>
      </c>
      <c r="N116" s="194">
        <f t="shared" si="18"/>
        <v>7.4454725144776912E-3</v>
      </c>
    </row>
    <row r="117" spans="1:17" x14ac:dyDescent="0.2">
      <c r="B117" s="28" t="s">
        <v>987</v>
      </c>
      <c r="C117" s="186">
        <f>IF(F3,SUMIF(Data!B:B,$A$2,Data!V:V),0)</f>
        <v>4781917</v>
      </c>
      <c r="D117" s="137"/>
      <c r="E117" s="191">
        <f>IF(F3,SUMIF(Data!B:B,$A$2,Data!AC:AC),0)</f>
        <v>3445529</v>
      </c>
      <c r="F117" s="136">
        <f t="shared" si="19"/>
        <v>8227446</v>
      </c>
      <c r="H117" s="79"/>
      <c r="I117" s="80"/>
      <c r="J117" s="197">
        <v>7886621</v>
      </c>
      <c r="N117" s="194">
        <f t="shared" si="18"/>
        <v>4.3215592583946805E-2</v>
      </c>
    </row>
    <row r="118" spans="1:17" x14ac:dyDescent="0.2">
      <c r="B118" s="28" t="s">
        <v>902</v>
      </c>
      <c r="C118" s="186">
        <f>IF(F3,SUMIF(Data!B:B,$A$2,Data!BK:BK),0)</f>
        <v>2531173</v>
      </c>
      <c r="D118" s="186">
        <f>IF(F3,SUMIF(Data!B:B,$A$2,Data!BN:BN),0)</f>
        <v>628782</v>
      </c>
      <c r="E118" s="186">
        <f>IF(F3,SUMIF(Data!B:B,$A$2,Data!BW:BW)-SUMIF(Data!B:B,$A$2,Data!BV:BV),0)</f>
        <v>4457361</v>
      </c>
      <c r="F118" s="136">
        <f t="shared" si="19"/>
        <v>7617316</v>
      </c>
      <c r="H118" s="80"/>
      <c r="I118" s="80"/>
      <c r="J118" s="197">
        <v>6152817</v>
      </c>
      <c r="N118" s="194">
        <f t="shared" si="18"/>
        <v>0.23802089351917988</v>
      </c>
    </row>
    <row r="119" spans="1:17" x14ac:dyDescent="0.2">
      <c r="B119" s="28" t="s">
        <v>33</v>
      </c>
      <c r="C119" s="186">
        <f>IF(F3,SUMIF(Data!B:B,$A$2,Data!Z:Z),0)</f>
        <v>0</v>
      </c>
      <c r="D119" s="104"/>
      <c r="E119" s="186">
        <f>E105-C119</f>
        <v>0</v>
      </c>
      <c r="F119" s="136">
        <f t="shared" si="19"/>
        <v>0</v>
      </c>
      <c r="H119" s="80"/>
      <c r="I119" s="80"/>
      <c r="J119" s="197">
        <v>0</v>
      </c>
      <c r="N119" s="194" t="str">
        <f t="shared" si="18"/>
        <v/>
      </c>
    </row>
    <row r="120" spans="1:17" ht="15" thickBot="1" x14ac:dyDescent="0.25">
      <c r="B120" s="29" t="s">
        <v>906</v>
      </c>
      <c r="C120" s="105"/>
      <c r="D120" s="105">
        <f>IF(F3,SUMIF(Data!B:B,$A$2,Data!S:S),0)</f>
        <v>3004756</v>
      </c>
      <c r="E120" s="105"/>
      <c r="F120" s="138">
        <f>SUM(C120:E120)</f>
        <v>3004756</v>
      </c>
      <c r="H120" s="80"/>
      <c r="I120" s="80"/>
      <c r="J120" s="198">
        <v>3253052</v>
      </c>
      <c r="N120" s="195">
        <f t="shared" si="18"/>
        <v>-7.6327092219860004E-2</v>
      </c>
    </row>
    <row r="121" spans="1:17" x14ac:dyDescent="0.2">
      <c r="B121" s="13" t="s">
        <v>35</v>
      </c>
      <c r="C121" s="109">
        <f>SUM(C112:C120)</f>
        <v>30422235</v>
      </c>
      <c r="D121" s="187">
        <f>SUM(D112:D120)</f>
        <v>8000251</v>
      </c>
      <c r="E121" s="109">
        <f>SUM(E112:E120)</f>
        <v>10541691</v>
      </c>
      <c r="F121" s="109">
        <f>SUM(F112:F120)</f>
        <v>48964177</v>
      </c>
      <c r="H121" s="78"/>
      <c r="I121" s="78"/>
      <c r="J121" s="109">
        <f>SUM(J112:J120)</f>
        <v>49157158</v>
      </c>
      <c r="N121" s="181">
        <f t="shared" si="18"/>
        <v>-3.9257965238754799E-3</v>
      </c>
    </row>
    <row r="122" spans="1:17" ht="15" thickBot="1" x14ac:dyDescent="0.25">
      <c r="C122" s="144"/>
      <c r="D122" s="144"/>
      <c r="E122" s="144"/>
      <c r="F122" s="144"/>
      <c r="H122" s="81"/>
      <c r="I122" s="81"/>
      <c r="J122" s="144"/>
      <c r="N122" s="193"/>
    </row>
    <row r="123" spans="1:17" ht="15" thickBot="1" x14ac:dyDescent="0.25">
      <c r="B123" s="30" t="s">
        <v>907</v>
      </c>
      <c r="C123" s="139"/>
      <c r="D123" s="139"/>
      <c r="E123" s="200">
        <f>IF(F3,SUMIF(Data!B:B,$A$2,Data!AH:AH)+SUMIF(Data!B:B,$A$2,Data!AY:AY)+SUMIF(Data!B:B,$A$2,Data!BV:BV),0)</f>
        <v>1183927</v>
      </c>
      <c r="F123" s="140">
        <f>SUM(C123:E123)</f>
        <v>1183927</v>
      </c>
      <c r="H123" s="80"/>
      <c r="I123" s="80"/>
      <c r="J123" s="199">
        <v>1068881</v>
      </c>
      <c r="L123" s="76" t="str">
        <f>IF(AND(H123&gt;0,H123&lt;&gt;""),IF(AND(D123&gt;0,D123&lt;&gt;""),D123/H123-1,"X'd"),IF(AND(D123&gt;0,D123&lt;&gt;""),"New",""))</f>
        <v/>
      </c>
      <c r="N123" s="181">
        <f>IF(AND(J123&gt;0,J123&lt;&gt;""),IF(AND(F123&gt;0,F123&lt;&gt;""),F123/J123-1,"X'd"),IF(AND(F123&gt;0,F123&lt;&gt;""),"New",""))</f>
        <v>0.10763218730616408</v>
      </c>
    </row>
    <row r="124" spans="1:17" s="64" customFormat="1" x14ac:dyDescent="0.2">
      <c r="B124" s="13" t="s">
        <v>35</v>
      </c>
      <c r="C124" s="109">
        <f>SUM(C123:C123)</f>
        <v>0</v>
      </c>
      <c r="D124" s="109">
        <f>SUM(D123:D123)</f>
        <v>0</v>
      </c>
      <c r="E124" s="109">
        <f>SUM(E123:E123)</f>
        <v>1183927</v>
      </c>
      <c r="F124" s="109">
        <f>SUM(F123:F123)</f>
        <v>1183927</v>
      </c>
      <c r="H124" s="78"/>
      <c r="I124" s="78"/>
      <c r="J124" s="109">
        <f>SUM(J123)</f>
        <v>1068881</v>
      </c>
    </row>
    <row r="125" spans="1:17" s="64" customFormat="1" ht="15" thickBot="1" x14ac:dyDescent="0.25">
      <c r="B125" s="13" t="s">
        <v>1062</v>
      </c>
      <c r="C125" s="109"/>
      <c r="D125" s="109"/>
      <c r="E125" s="109"/>
      <c r="F125" s="189">
        <f>F121+F124</f>
        <v>50148104</v>
      </c>
      <c r="H125" s="65"/>
      <c r="I125" s="65"/>
      <c r="J125" s="189">
        <f>J121+J124</f>
        <v>50226039</v>
      </c>
    </row>
    <row r="126" spans="1:17" ht="15" thickTop="1" x14ac:dyDescent="0.2">
      <c r="C126" s="64"/>
    </row>
    <row r="127" spans="1:17" s="34" customFormat="1" ht="101.25" customHeight="1" x14ac:dyDescent="0.2">
      <c r="A127" s="322" t="s">
        <v>908</v>
      </c>
      <c r="B127" s="322"/>
      <c r="C127" s="322"/>
      <c r="D127" s="322"/>
      <c r="E127" s="322"/>
      <c r="F127" s="322"/>
      <c r="K127" s="64"/>
      <c r="L127" s="64"/>
      <c r="M127" s="64"/>
      <c r="N127" s="64"/>
      <c r="O127" s="64"/>
      <c r="P127" s="64"/>
      <c r="Q127" s="64"/>
    </row>
    <row r="128" spans="1:17" s="64" customFormat="1" x14ac:dyDescent="0.2">
      <c r="A128" s="322" t="s">
        <v>1487</v>
      </c>
      <c r="B128" s="322"/>
      <c r="C128" s="322"/>
      <c r="D128" s="322"/>
      <c r="E128" s="322"/>
      <c r="F128" s="322"/>
    </row>
    <row r="129" spans="1:6" s="64" customFormat="1" ht="12" customHeight="1" x14ac:dyDescent="0.2">
      <c r="A129" s="282"/>
      <c r="B129" s="282"/>
      <c r="C129" s="282"/>
      <c r="D129" s="282"/>
      <c r="E129" s="282"/>
      <c r="F129" s="282"/>
    </row>
    <row r="130" spans="1:6" ht="15" x14ac:dyDescent="0.25">
      <c r="B130" s="84" t="str">
        <f>HYPERLINK(C130,"AFR Link")</f>
        <v>AFR Link</v>
      </c>
      <c r="C130" s="85" t="str">
        <f>"\\Thecb-auvfs41\userfile\Agency\Divisions\PA\Documents\"&amp;RIGHT(A1,4)&amp;LEFT(A2,6)&amp;"AFR"&amp;".pdf"</f>
        <v>\\Thecb-auvfs41\userfile\Agency\Divisions\PA\Documents\2021003583AFR.pdf</v>
      </c>
    </row>
    <row r="131" spans="1:6" ht="15" thickBot="1" x14ac:dyDescent="0.25">
      <c r="B131" s="40" t="s">
        <v>1440</v>
      </c>
      <c r="C131" s="64"/>
      <c r="D131" s="64"/>
      <c r="E131" s="64"/>
      <c r="F131" s="64"/>
    </row>
    <row r="132" spans="1:6" ht="28.5" x14ac:dyDescent="0.2">
      <c r="B132" s="214" t="s">
        <v>899</v>
      </c>
      <c r="C132" s="215" t="s">
        <v>903</v>
      </c>
      <c r="D132" s="215" t="s">
        <v>29</v>
      </c>
      <c r="E132" s="215" t="s">
        <v>904</v>
      </c>
      <c r="F132" s="216" t="s">
        <v>35</v>
      </c>
    </row>
    <row r="133" spans="1:6" x14ac:dyDescent="0.2">
      <c r="B133" s="28" t="s">
        <v>1294</v>
      </c>
      <c r="C133" s="186">
        <f>SUMIFS(Data!$LE:$LE,Data!$LK:$LK,RIGHT($A$1,4),Data!$LD:$LD,$B133,Data!$LB:$LB,TEXT(VALUE($A$2),"#"))</f>
        <v>17166769</v>
      </c>
      <c r="D133" s="186">
        <f>SUMIFS(Data!$LG:$LG,Data!$LK:$LK,RIGHT($A$1,4),Data!$LD:$LD,$B133,Data!$LB:$LB,TEXT(VALUE($A$2),"#"))</f>
        <v>4366713</v>
      </c>
      <c r="E133" s="186">
        <f>SUMIFS(Data!$LH:$LH,Data!$LK:$LK,RIGHT($A$1,4),Data!$LD:$LD,$B133,Data!$LB:$LB,TEXT(VALUE($A$2),"#"))</f>
        <v>1410926</v>
      </c>
      <c r="F133" s="136">
        <f>SUM(C133:E133)</f>
        <v>22944408</v>
      </c>
    </row>
    <row r="134" spans="1:6" x14ac:dyDescent="0.2">
      <c r="B134" s="28" t="s">
        <v>1299</v>
      </c>
      <c r="C134" s="186">
        <f>SUMIFS(Data!$LE:$LE,Data!$LK:$LK,RIGHT($A$1,4),Data!$LD:$LD,$B134,Data!$LB:$LB,TEXT(VALUE($A$2),"#"))</f>
        <v>0</v>
      </c>
      <c r="D134" s="137">
        <f>SUMIFS(Data!$LG:$LG,Data!$LK:$LK,RIGHT($A$1,4),Data!$LD:$LD,$B134,Data!$LB:$LB,TEXT(VALUE($A$2),"#"))</f>
        <v>0</v>
      </c>
      <c r="E134" s="186">
        <f>SUMIFS(Data!$LH:$LH,Data!$LK:$LK,RIGHT($A$1,4),Data!$LD:$LD,$B134,Data!$LB:$LB,TEXT(VALUE($A$2),"#"))</f>
        <v>0</v>
      </c>
      <c r="F134" s="136">
        <f t="shared" ref="F134:F140" si="20">SUM(C134:E134)</f>
        <v>0</v>
      </c>
    </row>
    <row r="135" spans="1:6" x14ac:dyDescent="0.2">
      <c r="B135" s="28" t="s">
        <v>1296</v>
      </c>
      <c r="C135" s="186">
        <f>SUMIFS(Data!$LE:$LE,Data!$LK:$LK,RIGHT($A$1,4),Data!$LD:$LD,$B135,Data!$LB:$LB,TEXT(VALUE($A$2),"#"))</f>
        <v>1057131</v>
      </c>
      <c r="D135" s="104">
        <f>SUMIFS(Data!$LG:$LG,Data!$LK:$LK,RIGHT($A$1,4),Data!$LD:$LD,$B135,Data!$LB:$LB,TEXT(VALUE($A$2),"#"))</f>
        <v>263211</v>
      </c>
      <c r="E135" s="186">
        <f>SUMIFS(Data!$LH:$LH,Data!$LK:$LK,RIGHT($A$1,4),Data!$LD:$LD,$B135,Data!$LB:$LB,TEXT(VALUE($A$2),"#"))</f>
        <v>300796</v>
      </c>
      <c r="F135" s="136">
        <f t="shared" si="20"/>
        <v>1621138</v>
      </c>
    </row>
    <row r="136" spans="1:6" x14ac:dyDescent="0.2">
      <c r="B136" s="28" t="s">
        <v>1292</v>
      </c>
      <c r="C136" s="186">
        <f>SUMIFS(Data!$LE:$LE,Data!$LK:$LK,RIGHT($A$1,4),Data!$LD:$LD,$B136,Data!$LB:$LB,TEXT(VALUE($A$2),"#"))</f>
        <v>2745447</v>
      </c>
      <c r="D136" s="104">
        <f>SUMIFS(Data!$LG:$LG,Data!$LK:$LK,RIGHT($A$1,4),Data!$LD:$LD,$B136,Data!$LB:$LB,TEXT(VALUE($A$2),"#"))</f>
        <v>692059</v>
      </c>
      <c r="E136" s="186">
        <f>SUMIFS(Data!$LH:$LH,Data!$LK:$LK,RIGHT($A$1,4),Data!$LD:$LD,$B136,Data!$LB:$LB,TEXT(VALUE($A$2),"#"))</f>
        <v>771752</v>
      </c>
      <c r="F136" s="136">
        <f t="shared" si="20"/>
        <v>4209258</v>
      </c>
    </row>
    <row r="137" spans="1:6" x14ac:dyDescent="0.2">
      <c r="B137" s="28" t="s">
        <v>1298</v>
      </c>
      <c r="C137" s="186">
        <f>SUMIFS(Data!$LE:$LE,Data!$LK:$LK,RIGHT($A$1,4),Data!$LD:$LD,$B137,Data!$LB:$LB,TEXT(VALUE($A$2),"#"))</f>
        <v>2139798</v>
      </c>
      <c r="D137" s="104">
        <f>SUMIFS(Data!$LG:$LG,Data!$LK:$LK,RIGHT($A$1,4),Data!$LD:$LD,$B137,Data!$LB:$LB,TEXT(VALUE($A$2),"#"))</f>
        <v>634125</v>
      </c>
      <c r="E137" s="186">
        <f>SUMIFS(Data!$LH:$LH,Data!$LK:$LK,RIGHT($A$1,4),Data!$LD:$LD,$B137,Data!$LB:$LB,TEXT(VALUE($A$2),"#"))</f>
        <v>155327</v>
      </c>
      <c r="F137" s="136">
        <f t="shared" si="20"/>
        <v>2929250</v>
      </c>
    </row>
    <row r="138" spans="1:6" x14ac:dyDescent="0.2">
      <c r="B138" s="28" t="s">
        <v>1293</v>
      </c>
      <c r="C138" s="186">
        <f>SUMIFS(Data!$LE:$LE,Data!$LK:$LK,RIGHT($A$1,4),Data!$LD:$LD,$B138,Data!$LB:$LB,TEXT(VALUE($A$2),"#"))</f>
        <v>4781917</v>
      </c>
      <c r="D138" s="104">
        <f>SUMIFS(Data!$LG:$LG,Data!$LK:$LK,RIGHT($A$1,4),Data!$LD:$LD,$B138,Data!$LB:$LB,TEXT(VALUE($A$2),"#"))</f>
        <v>1415361</v>
      </c>
      <c r="E138" s="186">
        <f>SUMIFS(Data!$LH:$LH,Data!$LK:$LK,RIGHT($A$1,4),Data!$LD:$LD,$B138,Data!$LB:$LB,TEXT(VALUE($A$2),"#"))</f>
        <v>3445529</v>
      </c>
      <c r="F138" s="136">
        <f t="shared" si="20"/>
        <v>9642807</v>
      </c>
    </row>
    <row r="139" spans="1:6" x14ac:dyDescent="0.2">
      <c r="B139" s="28" t="s">
        <v>1295</v>
      </c>
      <c r="C139" s="186">
        <f>SUMIFS(Data!$LE:$LE,Data!$LK:$LK,RIGHT($A$1,4),Data!$LD:$LD,$B139,Data!$LB:$LB,TEXT(VALUE($A$2),"#"))</f>
        <v>2531173</v>
      </c>
      <c r="D139" s="186">
        <f>SUMIFS(Data!$LG:$LG,Data!$LK:$LK,RIGHT($A$1,4),Data!$LD:$LD,$B139,Data!$LB:$LB,TEXT(VALUE($A$2),"#"))</f>
        <v>628782</v>
      </c>
      <c r="E139" s="186">
        <f>SUMIFS(Data!$LH:$LH,Data!$LK:$LK,RIGHT($A$1,4),Data!$LD:$LD,$B139,Data!$LB:$LB,TEXT(VALUE($A$2),"#"))</f>
        <v>4457361</v>
      </c>
      <c r="F139" s="136">
        <f t="shared" si="20"/>
        <v>7617316</v>
      </c>
    </row>
    <row r="140" spans="1:6" x14ac:dyDescent="0.2">
      <c r="B140" s="28" t="s">
        <v>1297</v>
      </c>
      <c r="C140" s="186">
        <f>SUMIFS(Data!$LE:$LE,Data!$LK:$LK,RIGHT($A$1,4),Data!$LD:$LD,$B140,Data!$LB:$LB,TEXT(VALUE($A$2),"#"))</f>
        <v>0</v>
      </c>
      <c r="D140" s="104">
        <f>SUMIFS(Data!$LG:$LG,Data!$LK:$LK,RIGHT($A$1,4),Data!$LD:$LD,$B140,Data!$LB:$LB,TEXT(VALUE($A$2),"#"))</f>
        <v>0</v>
      </c>
      <c r="E140" s="186">
        <f>SUMIFS(Data!$LH:$LH,Data!$LK:$LK,RIGHT($A$1,4),Data!$LD:$LD,$B140,Data!$LB:$LB,TEXT(VALUE($A$2),"#"))</f>
        <v>0</v>
      </c>
      <c r="F140" s="136">
        <f t="shared" si="20"/>
        <v>0</v>
      </c>
    </row>
    <row r="141" spans="1:6" ht="15" thickBot="1" x14ac:dyDescent="0.25">
      <c r="B141" s="29" t="s">
        <v>35</v>
      </c>
      <c r="C141" s="105">
        <f>SUM(C133:C140)</f>
        <v>30422235</v>
      </c>
      <c r="D141" s="188">
        <f>SUM(D133:D140)</f>
        <v>8000251</v>
      </c>
      <c r="E141" s="105">
        <f>SUM(E133:E140)</f>
        <v>10541691</v>
      </c>
      <c r="F141" s="138">
        <f>SUM(F133:F140)</f>
        <v>48964177</v>
      </c>
    </row>
    <row r="142" spans="1:6" x14ac:dyDescent="0.2">
      <c r="B142" s="64"/>
      <c r="C142" s="64"/>
      <c r="D142" s="64"/>
      <c r="E142" s="64"/>
      <c r="F142" s="64"/>
    </row>
    <row r="143" spans="1:6" x14ac:dyDescent="0.2">
      <c r="B143" s="64"/>
      <c r="C143" s="64"/>
      <c r="D143" s="64"/>
      <c r="E143" s="64"/>
      <c r="F143" s="64"/>
    </row>
    <row r="144" spans="1:6" ht="15" thickBot="1" x14ac:dyDescent="0.25">
      <c r="B144" s="40" t="s">
        <v>1441</v>
      </c>
      <c r="C144" s="64"/>
      <c r="D144" s="64"/>
      <c r="E144" s="64"/>
      <c r="F144" s="64"/>
    </row>
    <row r="145" spans="2:6" ht="28.5" x14ac:dyDescent="0.2">
      <c r="B145" s="214" t="s">
        <v>899</v>
      </c>
      <c r="C145" s="215" t="s">
        <v>903</v>
      </c>
      <c r="D145" s="215" t="s">
        <v>29</v>
      </c>
      <c r="E145" s="215" t="s">
        <v>904</v>
      </c>
      <c r="F145" s="216" t="s">
        <v>35</v>
      </c>
    </row>
    <row r="146" spans="2:6" x14ac:dyDescent="0.2">
      <c r="B146" s="28" t="s">
        <v>1294</v>
      </c>
      <c r="C146" s="186" t="str">
        <f>IF(C112=C133,"Reconciles",C112-C133)</f>
        <v>Reconciles</v>
      </c>
      <c r="D146" s="186" t="str">
        <f>IF(D112=D133,"Reconciles",D112-D133)</f>
        <v>Reconciles</v>
      </c>
      <c r="E146" s="186" t="str">
        <f>IF(E112=E133,"Reconciles",E112-E133)</f>
        <v>Reconciles</v>
      </c>
      <c r="F146" s="136" t="str">
        <f>IF(F112=F133,"Reconciles",F112-F133)</f>
        <v>Reconciles</v>
      </c>
    </row>
    <row r="147" spans="2:6" x14ac:dyDescent="0.2">
      <c r="B147" s="28" t="s">
        <v>1299</v>
      </c>
      <c r="C147" s="186" t="str">
        <f t="shared" ref="C147:C153" si="21">IF(C113=C134,"Reconciles",C113-C134)</f>
        <v>Reconciles</v>
      </c>
      <c r="D147" s="104"/>
      <c r="E147" s="186" t="str">
        <f t="shared" ref="E147:E153" si="22">IF(E113=E134,"Reconciles",E113-E134)</f>
        <v>Reconciles</v>
      </c>
      <c r="F147" s="136"/>
    </row>
    <row r="148" spans="2:6" x14ac:dyDescent="0.2">
      <c r="B148" s="28" t="s">
        <v>1296</v>
      </c>
      <c r="C148" s="186" t="str">
        <f t="shared" si="21"/>
        <v>Reconciles</v>
      </c>
      <c r="D148" s="104"/>
      <c r="E148" s="186" t="str">
        <f t="shared" si="22"/>
        <v>Reconciles</v>
      </c>
      <c r="F148" s="136"/>
    </row>
    <row r="149" spans="2:6" x14ac:dyDescent="0.2">
      <c r="B149" s="28" t="s">
        <v>1292</v>
      </c>
      <c r="C149" s="186" t="str">
        <f t="shared" si="21"/>
        <v>Reconciles</v>
      </c>
      <c r="D149" s="104"/>
      <c r="E149" s="186" t="str">
        <f t="shared" si="22"/>
        <v>Reconciles</v>
      </c>
      <c r="F149" s="136"/>
    </row>
    <row r="150" spans="2:6" x14ac:dyDescent="0.2">
      <c r="B150" s="28" t="s">
        <v>1298</v>
      </c>
      <c r="C150" s="186" t="str">
        <f t="shared" si="21"/>
        <v>Reconciles</v>
      </c>
      <c r="D150" s="104"/>
      <c r="E150" s="186" t="str">
        <f t="shared" si="22"/>
        <v>Reconciles</v>
      </c>
      <c r="F150" s="136"/>
    </row>
    <row r="151" spans="2:6" x14ac:dyDescent="0.2">
      <c r="B151" s="28" t="s">
        <v>1293</v>
      </c>
      <c r="C151" s="186" t="str">
        <f t="shared" si="21"/>
        <v>Reconciles</v>
      </c>
      <c r="D151" s="104"/>
      <c r="E151" s="186" t="str">
        <f t="shared" si="22"/>
        <v>Reconciles</v>
      </c>
      <c r="F151" s="136"/>
    </row>
    <row r="152" spans="2:6" x14ac:dyDescent="0.2">
      <c r="B152" s="28" t="s">
        <v>1295</v>
      </c>
      <c r="C152" s="186" t="str">
        <f t="shared" si="21"/>
        <v>Reconciles</v>
      </c>
      <c r="D152" s="186" t="str">
        <f>IF(D118=D139,"Reconciles",D118-D139)</f>
        <v>Reconciles</v>
      </c>
      <c r="E152" s="186" t="str">
        <f t="shared" si="22"/>
        <v>Reconciles</v>
      </c>
      <c r="F152" s="136" t="str">
        <f>IF(F118=F139,"Reconciles",F118-F139)</f>
        <v>Reconciles</v>
      </c>
    </row>
    <row r="153" spans="2:6" x14ac:dyDescent="0.2">
      <c r="B153" s="28" t="s">
        <v>1297</v>
      </c>
      <c r="C153" s="186" t="str">
        <f t="shared" si="21"/>
        <v>Reconciles</v>
      </c>
      <c r="D153" s="104"/>
      <c r="E153" s="186" t="str">
        <f t="shared" si="22"/>
        <v>Reconciles</v>
      </c>
      <c r="F153" s="136"/>
    </row>
    <row r="154" spans="2:6" ht="15" thickBot="1" x14ac:dyDescent="0.25">
      <c r="B154" s="29" t="s">
        <v>35</v>
      </c>
      <c r="C154" s="105" t="str">
        <f>IF(C121=C141,"Reconciles",C121-C141)</f>
        <v>Reconciles</v>
      </c>
      <c r="D154" s="188">
        <f>IF(D121=(D141-D135),"Reconciles",D121-D141)</f>
        <v>0</v>
      </c>
      <c r="E154" s="105" t="str">
        <f>IF(E121=E141,"Reconciles",E121-E141)</f>
        <v>Reconciles</v>
      </c>
      <c r="F154" s="138" t="str">
        <f>IF(F121=F141,"Reconciles",F121-F141)</f>
        <v>Reconciles</v>
      </c>
    </row>
    <row r="155" spans="2:6" x14ac:dyDescent="0.2">
      <c r="B155" s="64"/>
      <c r="C155" s="144"/>
      <c r="D155" s="144"/>
      <c r="E155" s="144"/>
      <c r="F155" s="144"/>
    </row>
    <row r="156" spans="2:6" x14ac:dyDescent="0.2">
      <c r="B156" s="64"/>
      <c r="C156" s="144"/>
      <c r="D156" s="144"/>
      <c r="E156" s="202" t="s">
        <v>1442</v>
      </c>
      <c r="F156" s="144">
        <f>COUNTIF(C146:F154,"&gt;100")+COUNTIF(C146:F154,"&lt;-100")</f>
        <v>0</v>
      </c>
    </row>
    <row r="157" spans="2:6" x14ac:dyDescent="0.2">
      <c r="B157" s="32" t="s">
        <v>1445</v>
      </c>
    </row>
  </sheetData>
  <mergeCells count="97">
    <mergeCell ref="A128:F128"/>
    <mergeCell ref="B14:C14"/>
    <mergeCell ref="B4:C4"/>
    <mergeCell ref="B5:C5"/>
    <mergeCell ref="B6:C6"/>
    <mergeCell ref="B7:C7"/>
    <mergeCell ref="B8:C8"/>
    <mergeCell ref="B9:C9"/>
    <mergeCell ref="B10:C10"/>
    <mergeCell ref="B11:C11"/>
    <mergeCell ref="B12:C12"/>
    <mergeCell ref="B13:C13"/>
    <mergeCell ref="B26:C26"/>
    <mergeCell ref="B15:C15"/>
    <mergeCell ref="B16:C16"/>
    <mergeCell ref="B17:C17"/>
    <mergeCell ref="B18:C18"/>
    <mergeCell ref="B19:C19"/>
    <mergeCell ref="B20:C20"/>
    <mergeCell ref="B21:C21"/>
    <mergeCell ref="B22:C22"/>
    <mergeCell ref="B23:C23"/>
    <mergeCell ref="B24:C24"/>
    <mergeCell ref="B25:C25"/>
    <mergeCell ref="B41:C41"/>
    <mergeCell ref="B27:C27"/>
    <mergeCell ref="B28:C28"/>
    <mergeCell ref="B29:C29"/>
    <mergeCell ref="B30:C30"/>
    <mergeCell ref="B32:C32"/>
    <mergeCell ref="B33:C33"/>
    <mergeCell ref="B36:C36"/>
    <mergeCell ref="B37:C37"/>
    <mergeCell ref="B38:C38"/>
    <mergeCell ref="B39:C39"/>
    <mergeCell ref="B40:C40"/>
    <mergeCell ref="B53:C53"/>
    <mergeCell ref="B42:C42"/>
    <mergeCell ref="B43:C43"/>
    <mergeCell ref="B44:C44"/>
    <mergeCell ref="B45:C45"/>
    <mergeCell ref="B46:C46"/>
    <mergeCell ref="B47:C47"/>
    <mergeCell ref="B48:C48"/>
    <mergeCell ref="B49:C49"/>
    <mergeCell ref="B50:C50"/>
    <mergeCell ref="B51:C51"/>
    <mergeCell ref="B52:C52"/>
    <mergeCell ref="B68:C68"/>
    <mergeCell ref="B54:C54"/>
    <mergeCell ref="B55:C55"/>
    <mergeCell ref="B56:C56"/>
    <mergeCell ref="B57:C57"/>
    <mergeCell ref="B58:C58"/>
    <mergeCell ref="B59:C59"/>
    <mergeCell ref="B60:C60"/>
    <mergeCell ref="B61:C61"/>
    <mergeCell ref="B62:C62"/>
    <mergeCell ref="B64:C64"/>
    <mergeCell ref="B65:C65"/>
    <mergeCell ref="B86:C86"/>
    <mergeCell ref="B80:C80"/>
    <mergeCell ref="B69:C69"/>
    <mergeCell ref="B70:C70"/>
    <mergeCell ref="B71:C71"/>
    <mergeCell ref="B72:C72"/>
    <mergeCell ref="B73:C73"/>
    <mergeCell ref="B74:C74"/>
    <mergeCell ref="B75:C75"/>
    <mergeCell ref="B76:C76"/>
    <mergeCell ref="B77:C77"/>
    <mergeCell ref="B78:C78"/>
    <mergeCell ref="B79:C79"/>
    <mergeCell ref="B81:C81"/>
    <mergeCell ref="B82:C82"/>
    <mergeCell ref="B83:C83"/>
    <mergeCell ref="B84:C84"/>
    <mergeCell ref="B85:C85"/>
    <mergeCell ref="A127:F127"/>
    <mergeCell ref="B102:C102"/>
    <mergeCell ref="B103:C103"/>
    <mergeCell ref="B104:C104"/>
    <mergeCell ref="B105:C105"/>
    <mergeCell ref="B106:C106"/>
    <mergeCell ref="B107:C107"/>
    <mergeCell ref="B101:C101"/>
    <mergeCell ref="B87:C87"/>
    <mergeCell ref="B88:C88"/>
    <mergeCell ref="B93:C93"/>
    <mergeCell ref="B94:C94"/>
    <mergeCell ref="B96:C96"/>
    <mergeCell ref="B97:C97"/>
    <mergeCell ref="B100:C100"/>
    <mergeCell ref="B89:C89"/>
    <mergeCell ref="B90:C90"/>
    <mergeCell ref="B91:C91"/>
    <mergeCell ref="B92:C92"/>
  </mergeCells>
  <conditionalFormatting sqref="L5:N34">
    <cfRule type="expression" dxfId="458" priority="17">
      <formula>AND(OR(L5&gt;0.5,L5&lt;-0.5),L5&lt;&gt;"")</formula>
    </cfRule>
  </conditionalFormatting>
  <conditionalFormatting sqref="L101:N108">
    <cfRule type="expression" dxfId="457" priority="14">
      <formula>AND(OR(L101&gt;0.5,L101&lt;-0.5),L101&lt;&gt;"")</formula>
    </cfRule>
  </conditionalFormatting>
  <conditionalFormatting sqref="N112">
    <cfRule type="expression" dxfId="456" priority="13">
      <formula>AND(OR(N112&gt;0.5,N112&lt;-0.5),N112&lt;&gt;"")</formula>
    </cfRule>
  </conditionalFormatting>
  <conditionalFormatting sqref="N115:N121">
    <cfRule type="expression" dxfId="455" priority="12">
      <formula>AND(OR(N115&gt;0.5,N115&lt;-0.5),N115&lt;&gt;"")</formula>
    </cfRule>
  </conditionalFormatting>
  <conditionalFormatting sqref="N114">
    <cfRule type="expression" dxfId="454" priority="11">
      <formula>AND(OR(N114&gt;0.5,N114&lt;-0.5),N114&lt;&gt;"")</formula>
    </cfRule>
  </conditionalFormatting>
  <conditionalFormatting sqref="N113">
    <cfRule type="expression" dxfId="453" priority="10">
      <formula>AND(OR(N113&gt;0.5,N113&lt;-0.5),N113&lt;&gt;"")</formula>
    </cfRule>
  </conditionalFormatting>
  <conditionalFormatting sqref="Q5:Q34">
    <cfRule type="expression" dxfId="452" priority="9">
      <formula>AND(OR(Q5&gt;0.5,Q5&lt;-0.5),Q5&lt;&gt;"")</formula>
    </cfRule>
  </conditionalFormatting>
  <conditionalFormatting sqref="Q101:Q106">
    <cfRule type="expression" dxfId="451" priority="6">
      <formula>AND(OR(Q101&gt;0.5,Q101&lt;-0.5),Q101&lt;&gt;"")</formula>
    </cfRule>
  </conditionalFormatting>
  <conditionalFormatting sqref="Q107:Q108">
    <cfRule type="expression" dxfId="450" priority="5">
      <formula>AND(OR(Q107&gt;0.5,Q107&lt;-0.5),Q107&lt;&gt;"")</formula>
    </cfRule>
  </conditionalFormatting>
  <conditionalFormatting sqref="L37:N66">
    <cfRule type="expression" dxfId="449" priority="4">
      <formula>AND(OR(L37&gt;0.5,L37&lt;-0.5),L37&lt;&gt;"")</formula>
    </cfRule>
  </conditionalFormatting>
  <conditionalFormatting sqref="Q37:Q66">
    <cfRule type="expression" dxfId="448" priority="3">
      <formula>AND(OR(Q37&gt;0.5,Q37&lt;-0.5),Q37&lt;&gt;"")</formula>
    </cfRule>
  </conditionalFormatting>
  <conditionalFormatting sqref="L69:N98">
    <cfRule type="expression" dxfId="447" priority="2">
      <formula>AND(OR(L69&gt;0.5,L69&lt;-0.5),L69&lt;&gt;"")</formula>
    </cfRule>
  </conditionalFormatting>
  <conditionalFormatting sqref="Q69:Q98">
    <cfRule type="expression" dxfId="446" priority="1">
      <formula>AND(OR(Q69&gt;0.5,Q69&lt;-0.5),Q69&lt;&gt;"")</formula>
    </cfRule>
  </conditionalFormatting>
  <hyperlinks>
    <hyperlink ref="C130" r:id="rId1" display="\\Thecb-auvfs41\userfile\Agency\Divisions\PA\Documents\2013003607AFR.pdf" xr:uid="{00000000-0004-0000-2300-000000000000}"/>
  </hyperlinks>
  <pageMargins left="0.25" right="0.25" top="0.75" bottom="0.75" header="0.3" footer="0.3"/>
  <pageSetup orientation="landscape" r:id="rId2"/>
  <rowBreaks count="2" manualBreakCount="2">
    <brk id="66" max="16383" man="1"/>
    <brk id="98" max="16383" man="1"/>
  </rowBreaks>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400-000000000000}">
  <sheetPr>
    <tabColor rgb="FF92D050"/>
  </sheetPr>
  <dimension ref="A1:Q156"/>
  <sheetViews>
    <sheetView showGridLines="0" topLeftCell="A121" zoomScale="70" zoomScaleNormal="70" workbookViewId="0">
      <selection activeCell="D21" sqref="D21"/>
    </sheetView>
  </sheetViews>
  <sheetFormatPr defaultColWidth="9.28515625" defaultRowHeight="14.25" x14ac:dyDescent="0.2"/>
  <cols>
    <col min="1" max="1" width="9.42578125" style="11" customWidth="1"/>
    <col min="2" max="2" width="46.5703125" style="32" customWidth="1"/>
    <col min="3" max="3" width="18.42578125" style="32" customWidth="1"/>
    <col min="4" max="4" width="17.42578125" style="32" customWidth="1"/>
    <col min="5" max="5" width="19.5703125" style="32" bestFit="1" customWidth="1"/>
    <col min="6" max="6" width="19.42578125" style="32" bestFit="1" customWidth="1"/>
    <col min="7" max="7" width="2.7109375" style="32" customWidth="1"/>
    <col min="8" max="8" width="16.7109375" style="64" customWidth="1"/>
    <col min="9" max="9" width="19.5703125" style="64" bestFit="1" customWidth="1"/>
    <col min="10" max="10" width="19.42578125" style="64" bestFit="1" customWidth="1"/>
    <col min="11" max="11" width="2.7109375" style="64" customWidth="1"/>
    <col min="12" max="12" width="11.42578125" style="64" bestFit="1" customWidth="1"/>
    <col min="13" max="13" width="12" style="64" bestFit="1" customWidth="1"/>
    <col min="14" max="14" width="16.7109375" style="64" bestFit="1" customWidth="1"/>
    <col min="15" max="15" width="3.7109375" style="64" customWidth="1"/>
    <col min="16" max="16" width="18.28515625" style="64" bestFit="1" customWidth="1"/>
    <col min="17" max="17" width="12" style="64" bestFit="1" customWidth="1"/>
    <col min="18" max="21" width="9.28515625" style="11"/>
    <col min="22" max="22" width="17.7109375" style="11" bestFit="1" customWidth="1"/>
    <col min="23" max="25" width="9.28515625" style="11"/>
    <col min="26" max="26" width="17.7109375" style="11" bestFit="1" customWidth="1"/>
    <col min="27" max="16384" width="9.28515625" style="11"/>
  </cols>
  <sheetData>
    <row r="1" spans="1:17" x14ac:dyDescent="0.2">
      <c r="A1" s="24" t="str">
        <f>Summary!A1</f>
        <v>Community and Technical Colleges, Report of Fundable Operating Expenses, Fiscal Year (FY) 2021</v>
      </c>
      <c r="B1" s="24"/>
      <c r="C1" s="24"/>
      <c r="D1" s="24"/>
      <c r="E1" s="24"/>
      <c r="F1" s="24"/>
      <c r="H1" s="24"/>
      <c r="I1" s="24"/>
      <c r="J1" s="24"/>
      <c r="P1" s="24"/>
    </row>
    <row r="2" spans="1:17" x14ac:dyDescent="0.2">
      <c r="A2" s="6" t="s">
        <v>423</v>
      </c>
      <c r="B2" s="33" t="str">
        <f>VLOOKUP(A2,Data!B:H,7,0)</f>
        <v>Lone Star College System District</v>
      </c>
      <c r="C2" s="33"/>
    </row>
    <row r="3" spans="1:17" ht="15.75" thickBot="1" x14ac:dyDescent="0.3">
      <c r="C3" s="84"/>
      <c r="D3" s="85"/>
      <c r="F3" s="31" t="b">
        <f>IFERROR(VLOOKUP(A2,Data!B:D,3,0),"0")</f>
        <v>1</v>
      </c>
      <c r="H3" s="40" t="s">
        <v>1448</v>
      </c>
      <c r="L3" s="40" t="s">
        <v>51</v>
      </c>
      <c r="P3" s="40" t="s">
        <v>1477</v>
      </c>
    </row>
    <row r="4" spans="1:17" ht="28.5" x14ac:dyDescent="0.2">
      <c r="A4" s="229" t="s">
        <v>26</v>
      </c>
      <c r="B4" s="343" t="s">
        <v>441</v>
      </c>
      <c r="C4" s="344"/>
      <c r="D4" s="222" t="s">
        <v>27</v>
      </c>
      <c r="E4" s="222" t="s">
        <v>438</v>
      </c>
      <c r="F4" s="224" t="s">
        <v>439</v>
      </c>
      <c r="H4" s="225" t="s">
        <v>27</v>
      </c>
      <c r="I4" s="222" t="s">
        <v>438</v>
      </c>
      <c r="J4" s="224" t="s">
        <v>439</v>
      </c>
      <c r="L4" s="225" t="s">
        <v>27</v>
      </c>
      <c r="M4" s="222" t="s">
        <v>438</v>
      </c>
      <c r="N4" s="224" t="s">
        <v>439</v>
      </c>
      <c r="P4" s="226" t="s">
        <v>439</v>
      </c>
      <c r="Q4" s="227" t="s">
        <v>438</v>
      </c>
    </row>
    <row r="5" spans="1:17" x14ac:dyDescent="0.2">
      <c r="A5" s="15">
        <v>1</v>
      </c>
      <c r="B5" s="341" t="s">
        <v>0</v>
      </c>
      <c r="C5" s="311"/>
      <c r="D5" s="106">
        <f>D37</f>
        <v>299904</v>
      </c>
      <c r="E5" s="104">
        <f>E37+E69+IFERROR($E$108/$D$108*D5,0)</f>
        <v>3582427.7453812114</v>
      </c>
      <c r="F5" s="16">
        <f>IFERROR(E5/D5,"")</f>
        <v>11.945248297392537</v>
      </c>
      <c r="H5" s="134">
        <v>195648</v>
      </c>
      <c r="I5" s="104">
        <v>3012808.9233201542</v>
      </c>
      <c r="J5" s="16">
        <v>15.399129678402817</v>
      </c>
      <c r="L5" s="184">
        <f>IF(AND(H5&gt;0,H5&lt;&gt;""),IF(AND(D5&gt;0,D5&lt;&gt;""),D5/H5-1,"X'd"),IF(AND(D5&gt;0,D5&lt;&gt;""),"New",))</f>
        <v>0.53287536800785085</v>
      </c>
      <c r="M5" s="72">
        <f t="shared" ref="M5:N34" si="0">IF(AND(I5&gt;0,I5&lt;&gt;""),IF(AND(E5&gt;0,E5&lt;&gt;""),E5/I5-1,"X'd"),IF(AND(E5&gt;0,E5&lt;&gt;""),"New",""))</f>
        <v>0.18906569801092132</v>
      </c>
      <c r="N5" s="73">
        <f t="shared" si="0"/>
        <v>-0.22429068740516722</v>
      </c>
      <c r="P5" s="182">
        <f>Summary!J5</f>
        <v>12.468032646315587</v>
      </c>
      <c r="Q5" s="111">
        <f>IF(AND(P5&gt;0,P5&lt;&gt;""),IF(AND(F5&gt;0,F5&lt;&gt;""),F5/P5-1,""),IF(AND(F5&gt;0,F5&lt;&gt;""),"New",""))</f>
        <v>-4.1929979151725916E-2</v>
      </c>
    </row>
    <row r="6" spans="1:17" x14ac:dyDescent="0.2">
      <c r="A6" s="15">
        <v>2</v>
      </c>
      <c r="B6" s="341" t="s">
        <v>1</v>
      </c>
      <c r="C6" s="311"/>
      <c r="D6" s="106">
        <f t="shared" ref="D6:D29" si="1">D38</f>
        <v>230432</v>
      </c>
      <c r="E6" s="104">
        <f t="shared" ref="E6:E30" si="2">E38+E70+IFERROR($E$108/$D$108*D6,0)</f>
        <v>3943134.4907693239</v>
      </c>
      <c r="F6" s="16">
        <f t="shared" ref="F6:F34" si="3">IFERROR(E6/D6,"")</f>
        <v>17.111922349193357</v>
      </c>
      <c r="H6" s="134">
        <v>285137</v>
      </c>
      <c r="I6" s="104">
        <v>5815413.9595178012</v>
      </c>
      <c r="J6" s="16">
        <v>20.395157273583578</v>
      </c>
      <c r="L6" s="184">
        <f t="shared" ref="L6:L34" si="4">IF(AND(H6&gt;0,H6&lt;&gt;""),IF(AND(D6&gt;0,D6&lt;&gt;""),D6/H6-1,"X'd"),IF(AND(D6&gt;0,D6&lt;&gt;""),"New",""))</f>
        <v>-0.1918551433170721</v>
      </c>
      <c r="M6" s="72">
        <f t="shared" si="0"/>
        <v>-0.32195119415088413</v>
      </c>
      <c r="N6" s="73">
        <f t="shared" si="0"/>
        <v>-0.16098110352121509</v>
      </c>
      <c r="P6" s="182">
        <f>Summary!J6</f>
        <v>14.970161840918591</v>
      </c>
      <c r="Q6" s="111">
        <f t="shared" ref="Q6:Q34" si="5">IF(AND(P6&gt;0,P6&lt;&gt;""),IF(AND(F6&gt;0,F6&lt;&gt;""),F6/P6-1,""),IF(AND(F6&gt;0,F6&lt;&gt;""),"New",""))</f>
        <v>0.14306862751614347</v>
      </c>
    </row>
    <row r="7" spans="1:17" ht="14.25" customHeight="1" x14ac:dyDescent="0.2">
      <c r="A7" s="15">
        <v>3</v>
      </c>
      <c r="B7" s="341" t="s">
        <v>2</v>
      </c>
      <c r="C7" s="311"/>
      <c r="D7" s="106">
        <f t="shared" si="1"/>
        <v>4705056</v>
      </c>
      <c r="E7" s="104">
        <f t="shared" si="2"/>
        <v>55968072.921856135</v>
      </c>
      <c r="F7" s="16">
        <f t="shared" si="3"/>
        <v>11.895304311331499</v>
      </c>
      <c r="H7" s="134">
        <v>4634208</v>
      </c>
      <c r="I7" s="104">
        <v>71100524.566454262</v>
      </c>
      <c r="J7" s="16">
        <v>15.342540638325742</v>
      </c>
      <c r="L7" s="184">
        <f t="shared" si="4"/>
        <v>1.5288049220060884E-2</v>
      </c>
      <c r="M7" s="72">
        <f t="shared" si="0"/>
        <v>-0.21283178621916565</v>
      </c>
      <c r="N7" s="73">
        <f t="shared" si="0"/>
        <v>-0.22468484250796317</v>
      </c>
      <c r="P7" s="182">
        <f>Summary!J7</f>
        <v>12.360185189369776</v>
      </c>
      <c r="Q7" s="111">
        <f t="shared" si="5"/>
        <v>-3.7611157997704758E-2</v>
      </c>
    </row>
    <row r="8" spans="1:17" ht="14.25" customHeight="1" x14ac:dyDescent="0.2">
      <c r="A8" s="15">
        <v>4</v>
      </c>
      <c r="B8" s="341" t="s">
        <v>3</v>
      </c>
      <c r="C8" s="311"/>
      <c r="D8" s="106">
        <f t="shared" si="1"/>
        <v>1778364</v>
      </c>
      <c r="E8" s="104">
        <f t="shared" si="2"/>
        <v>20721359.66082184</v>
      </c>
      <c r="F8" s="16">
        <f t="shared" si="3"/>
        <v>11.651922587738978</v>
      </c>
      <c r="H8" s="134">
        <v>1489497</v>
      </c>
      <c r="I8" s="104">
        <v>23900110.024296694</v>
      </c>
      <c r="J8" s="16">
        <v>16.045759087998629</v>
      </c>
      <c r="L8" s="184">
        <f t="shared" si="4"/>
        <v>0.1939359394480149</v>
      </c>
      <c r="M8" s="72">
        <f t="shared" si="0"/>
        <v>-0.13300149498238112</v>
      </c>
      <c r="N8" s="73">
        <f t="shared" si="0"/>
        <v>-0.27383163838886293</v>
      </c>
      <c r="P8" s="182">
        <f>Summary!J8</f>
        <v>12.183111576421378</v>
      </c>
      <c r="Q8" s="111">
        <f t="shared" si="5"/>
        <v>-4.3600436994309266E-2</v>
      </c>
    </row>
    <row r="9" spans="1:17" x14ac:dyDescent="0.2">
      <c r="A9" s="15">
        <v>5</v>
      </c>
      <c r="B9" s="341" t="s">
        <v>4</v>
      </c>
      <c r="C9" s="311"/>
      <c r="D9" s="106">
        <f t="shared" si="1"/>
        <v>23904</v>
      </c>
      <c r="E9" s="104">
        <f t="shared" si="2"/>
        <v>366299.98258640256</v>
      </c>
      <c r="F9" s="16">
        <f t="shared" si="3"/>
        <v>15.32379445224241</v>
      </c>
      <c r="H9" s="134">
        <v>10736</v>
      </c>
      <c r="I9" s="104">
        <v>284172.14790217724</v>
      </c>
      <c r="J9" s="16">
        <v>26.469089782244527</v>
      </c>
      <c r="L9" s="184">
        <f t="shared" si="4"/>
        <v>1.226527570789866</v>
      </c>
      <c r="M9" s="72">
        <f t="shared" si="0"/>
        <v>0.28900733337349038</v>
      </c>
      <c r="N9" s="73">
        <f t="shared" si="0"/>
        <v>-0.42106832617562784</v>
      </c>
      <c r="P9" s="182">
        <f>Summary!J9</f>
        <v>40.842221974622731</v>
      </c>
      <c r="Q9" s="111">
        <f t="shared" si="5"/>
        <v>-0.62480507398045504</v>
      </c>
    </row>
    <row r="10" spans="1:17" x14ac:dyDescent="0.2">
      <c r="A10" s="15">
        <v>6</v>
      </c>
      <c r="B10" s="341" t="s">
        <v>5</v>
      </c>
      <c r="C10" s="311"/>
      <c r="D10" s="106">
        <f t="shared" si="1"/>
        <v>768920</v>
      </c>
      <c r="E10" s="104">
        <f t="shared" si="2"/>
        <v>6251787.1316238567</v>
      </c>
      <c r="F10" s="16">
        <f t="shared" si="3"/>
        <v>8.130608036757863</v>
      </c>
      <c r="H10" s="134">
        <v>119504</v>
      </c>
      <c r="I10" s="104">
        <v>1713723.2200914484</v>
      </c>
      <c r="J10" s="16">
        <v>14.340300074402936</v>
      </c>
      <c r="L10" s="184">
        <f t="shared" si="4"/>
        <v>5.4342616146739857</v>
      </c>
      <c r="M10" s="72">
        <f t="shared" si="0"/>
        <v>2.6480728383258101</v>
      </c>
      <c r="N10" s="73">
        <f t="shared" si="0"/>
        <v>-0.4330238562252412</v>
      </c>
      <c r="P10" s="182">
        <f>Summary!J10</f>
        <v>15.499935952931917</v>
      </c>
      <c r="Q10" s="111">
        <f t="shared" si="5"/>
        <v>-0.4754424752819767</v>
      </c>
    </row>
    <row r="11" spans="1:17" x14ac:dyDescent="0.2">
      <c r="A11" s="15">
        <v>7</v>
      </c>
      <c r="B11" s="341" t="s">
        <v>6</v>
      </c>
      <c r="C11" s="311"/>
      <c r="D11" s="106">
        <f t="shared" si="1"/>
        <v>863928</v>
      </c>
      <c r="E11" s="104">
        <f t="shared" si="2"/>
        <v>11379725.488115195</v>
      </c>
      <c r="F11" s="16">
        <f t="shared" si="3"/>
        <v>13.172076247228004</v>
      </c>
      <c r="H11" s="134">
        <v>710576</v>
      </c>
      <c r="I11" s="104">
        <v>12808248.479111169</v>
      </c>
      <c r="J11" s="16">
        <v>18.025163359177863</v>
      </c>
      <c r="L11" s="184">
        <f t="shared" si="4"/>
        <v>0.21581364977145312</v>
      </c>
      <c r="M11" s="72">
        <f t="shared" si="0"/>
        <v>-0.11153148639532839</v>
      </c>
      <c r="N11" s="73">
        <f t="shared" si="0"/>
        <v>-0.26923956333959187</v>
      </c>
      <c r="P11" s="182">
        <f>Summary!J11</f>
        <v>15.965572756881366</v>
      </c>
      <c r="Q11" s="111">
        <f t="shared" si="5"/>
        <v>-0.17497001530680001</v>
      </c>
    </row>
    <row r="12" spans="1:17" x14ac:dyDescent="0.2">
      <c r="A12" s="15">
        <v>8</v>
      </c>
      <c r="B12" s="341" t="s">
        <v>7</v>
      </c>
      <c r="C12" s="311"/>
      <c r="D12" s="106">
        <f t="shared" si="1"/>
        <v>74976</v>
      </c>
      <c r="E12" s="104">
        <f t="shared" si="2"/>
        <v>1288397.186345303</v>
      </c>
      <c r="F12" s="16">
        <f t="shared" si="3"/>
        <v>17.184128072253827</v>
      </c>
      <c r="H12" s="134">
        <v>55088</v>
      </c>
      <c r="I12" s="104">
        <v>1119741.3326783851</v>
      </c>
      <c r="J12" s="16">
        <v>20.326411063723228</v>
      </c>
      <c r="L12" s="184">
        <f t="shared" si="4"/>
        <v>0.36102236421725231</v>
      </c>
      <c r="M12" s="72">
        <f t="shared" si="0"/>
        <v>0.15062036985229299</v>
      </c>
      <c r="N12" s="73">
        <f t="shared" si="0"/>
        <v>-0.15459113670477065</v>
      </c>
      <c r="P12" s="182">
        <f>Summary!J12</f>
        <v>16.249180052727151</v>
      </c>
      <c r="Q12" s="111">
        <f t="shared" si="5"/>
        <v>5.7538166017783832E-2</v>
      </c>
    </row>
    <row r="13" spans="1:17" x14ac:dyDescent="0.2">
      <c r="A13" s="15">
        <v>9</v>
      </c>
      <c r="B13" s="341" t="s">
        <v>8</v>
      </c>
      <c r="C13" s="311"/>
      <c r="D13" s="106">
        <f t="shared" si="1"/>
        <v>400008</v>
      </c>
      <c r="E13" s="104">
        <f t="shared" si="2"/>
        <v>8472608.2537827026</v>
      </c>
      <c r="F13" s="16">
        <f t="shared" si="3"/>
        <v>21.181097012516506</v>
      </c>
      <c r="H13" s="134">
        <v>413680</v>
      </c>
      <c r="I13" s="104">
        <v>11116769.901655428</v>
      </c>
      <c r="J13" s="16">
        <v>26.872872514154487</v>
      </c>
      <c r="L13" s="184">
        <f t="shared" si="4"/>
        <v>-3.3049700251402081E-2</v>
      </c>
      <c r="M13" s="72">
        <f t="shared" si="0"/>
        <v>-0.23785341167122442</v>
      </c>
      <c r="N13" s="73">
        <f t="shared" si="0"/>
        <v>-0.21180376227513475</v>
      </c>
      <c r="P13" s="182">
        <f>Summary!J13</f>
        <v>14.239027180245374</v>
      </c>
      <c r="Q13" s="111">
        <f t="shared" si="5"/>
        <v>0.48753821060909752</v>
      </c>
    </row>
    <row r="14" spans="1:17" x14ac:dyDescent="0.2">
      <c r="A14" s="15">
        <v>10</v>
      </c>
      <c r="B14" s="341" t="s">
        <v>9</v>
      </c>
      <c r="C14" s="311"/>
      <c r="D14" s="106">
        <f t="shared" si="1"/>
        <v>62688</v>
      </c>
      <c r="E14" s="104">
        <f t="shared" si="2"/>
        <v>1177710.6410800037</v>
      </c>
      <c r="F14" s="16">
        <f t="shared" si="3"/>
        <v>18.786859384252228</v>
      </c>
      <c r="H14" s="134">
        <v>55488</v>
      </c>
      <c r="I14" s="104">
        <v>1305055.8761918789</v>
      </c>
      <c r="J14" s="16">
        <v>23.519605611877864</v>
      </c>
      <c r="L14" s="184">
        <f t="shared" si="4"/>
        <v>0.12975778546712813</v>
      </c>
      <c r="M14" s="72">
        <f t="shared" si="0"/>
        <v>-9.7578377627374424E-2</v>
      </c>
      <c r="N14" s="73">
        <f t="shared" si="0"/>
        <v>-0.20122557774674188</v>
      </c>
      <c r="P14" s="182">
        <f>Summary!J14</f>
        <v>20.257583107616252</v>
      </c>
      <c r="Q14" s="111">
        <f t="shared" si="5"/>
        <v>-7.260114474421564E-2</v>
      </c>
    </row>
    <row r="15" spans="1:17" x14ac:dyDescent="0.2">
      <c r="A15" s="15">
        <v>11</v>
      </c>
      <c r="B15" s="341" t="s">
        <v>10</v>
      </c>
      <c r="C15" s="311"/>
      <c r="D15" s="106">
        <f t="shared" si="1"/>
        <v>383672</v>
      </c>
      <c r="E15" s="104">
        <f t="shared" si="2"/>
        <v>5735836.6773297461</v>
      </c>
      <c r="F15" s="16">
        <f t="shared" si="3"/>
        <v>14.949844339252659</v>
      </c>
      <c r="H15" s="134">
        <v>375089</v>
      </c>
      <c r="I15" s="104">
        <v>7178203.1048323177</v>
      </c>
      <c r="J15" s="16">
        <v>19.137333019182961</v>
      </c>
      <c r="L15" s="184">
        <f t="shared" si="4"/>
        <v>2.2882569203575676E-2</v>
      </c>
      <c r="M15" s="72">
        <f t="shared" si="0"/>
        <v>-0.2009369763487997</v>
      </c>
      <c r="N15" s="73">
        <f t="shared" si="0"/>
        <v>-0.21881255218440465</v>
      </c>
      <c r="P15" s="182">
        <f>Summary!J15</f>
        <v>14.607114201365984</v>
      </c>
      <c r="Q15" s="111">
        <f t="shared" si="5"/>
        <v>2.3463233953125551E-2</v>
      </c>
    </row>
    <row r="16" spans="1:17" ht="14.25" customHeight="1" x14ac:dyDescent="0.2">
      <c r="A16" s="15">
        <v>12</v>
      </c>
      <c r="B16" s="341" t="s">
        <v>11</v>
      </c>
      <c r="C16" s="311"/>
      <c r="D16" s="106">
        <f t="shared" si="1"/>
        <v>2948976</v>
      </c>
      <c r="E16" s="104">
        <f t="shared" si="2"/>
        <v>43418381.411969513</v>
      </c>
      <c r="F16" s="16">
        <f t="shared" si="3"/>
        <v>14.72320609322338</v>
      </c>
      <c r="H16" s="134">
        <v>3918960</v>
      </c>
      <c r="I16" s="104">
        <v>66734961.619105496</v>
      </c>
      <c r="J16" s="16">
        <v>17.028742732537584</v>
      </c>
      <c r="L16" s="184">
        <f t="shared" si="4"/>
        <v>-0.24751056402719085</v>
      </c>
      <c r="M16" s="72">
        <f t="shared" si="0"/>
        <v>-0.34939077870782353</v>
      </c>
      <c r="N16" s="73">
        <f t="shared" si="0"/>
        <v>-0.13539089030389251</v>
      </c>
      <c r="P16" s="182">
        <f>Summary!J16</f>
        <v>12.985196568884176</v>
      </c>
      <c r="Q16" s="111">
        <f t="shared" si="5"/>
        <v>0.13384545356085842</v>
      </c>
    </row>
    <row r="17" spans="1:17" x14ac:dyDescent="0.2">
      <c r="A17" s="15">
        <v>13</v>
      </c>
      <c r="B17" s="341" t="s">
        <v>12</v>
      </c>
      <c r="C17" s="311"/>
      <c r="D17" s="106">
        <f t="shared" si="1"/>
        <v>530136</v>
      </c>
      <c r="E17" s="104">
        <f t="shared" si="2"/>
        <v>5924599.4421195248</v>
      </c>
      <c r="F17" s="16">
        <f t="shared" si="3"/>
        <v>11.175621806705307</v>
      </c>
      <c r="H17" s="134">
        <v>482176</v>
      </c>
      <c r="I17" s="104">
        <v>7385286.1329061305</v>
      </c>
      <c r="J17" s="16">
        <v>15.316577624987827</v>
      </c>
      <c r="L17" s="184">
        <f t="shared" si="4"/>
        <v>9.9465755242898801E-2</v>
      </c>
      <c r="M17" s="72">
        <f t="shared" si="0"/>
        <v>-0.19778335794984581</v>
      </c>
      <c r="N17" s="73">
        <f t="shared" si="0"/>
        <v>-0.27035777310506148</v>
      </c>
      <c r="P17" s="182">
        <f>Summary!J17</f>
        <v>12.304712780339015</v>
      </c>
      <c r="Q17" s="111">
        <f t="shared" si="5"/>
        <v>-9.1760855681070175E-2</v>
      </c>
    </row>
    <row r="18" spans="1:17" ht="14.25" customHeight="1" x14ac:dyDescent="0.2">
      <c r="A18" s="15">
        <v>14</v>
      </c>
      <c r="B18" s="341" t="s">
        <v>440</v>
      </c>
      <c r="C18" s="311"/>
      <c r="D18" s="106">
        <f t="shared" si="1"/>
        <v>531796</v>
      </c>
      <c r="E18" s="104">
        <f t="shared" si="2"/>
        <v>10476812.232576914</v>
      </c>
      <c r="F18" s="16">
        <f t="shared" si="3"/>
        <v>19.700810522412567</v>
      </c>
      <c r="H18" s="134">
        <v>553732</v>
      </c>
      <c r="I18" s="104">
        <v>13472912.12203506</v>
      </c>
      <c r="J18" s="16">
        <v>24.331106242794458</v>
      </c>
      <c r="L18" s="184">
        <f t="shared" si="4"/>
        <v>-3.9614831723649657E-2</v>
      </c>
      <c r="M18" s="72">
        <f t="shared" si="0"/>
        <v>-0.22237953178348124</v>
      </c>
      <c r="N18" s="73">
        <f t="shared" si="0"/>
        <v>-0.19030354288774398</v>
      </c>
      <c r="P18" s="182">
        <f>Summary!J18</f>
        <v>19.537080968839728</v>
      </c>
      <c r="Q18" s="111">
        <f t="shared" si="5"/>
        <v>8.3804511960603456E-3</v>
      </c>
    </row>
    <row r="19" spans="1:17" x14ac:dyDescent="0.2">
      <c r="A19" s="15">
        <v>15</v>
      </c>
      <c r="B19" s="341" t="s">
        <v>13</v>
      </c>
      <c r="C19" s="311"/>
      <c r="D19" s="106">
        <f t="shared" si="1"/>
        <v>24608</v>
      </c>
      <c r="E19" s="104">
        <f t="shared" si="2"/>
        <v>807355.85757556034</v>
      </c>
      <c r="F19" s="16">
        <f t="shared" si="3"/>
        <v>32.808674316302032</v>
      </c>
      <c r="H19" s="134">
        <v>20928</v>
      </c>
      <c r="I19" s="104">
        <v>905428.31662600278</v>
      </c>
      <c r="J19" s="16">
        <v>43.263967728688968</v>
      </c>
      <c r="L19" s="184">
        <f t="shared" si="4"/>
        <v>0.17584097859327219</v>
      </c>
      <c r="M19" s="72">
        <f t="shared" si="0"/>
        <v>-0.10831609443793477</v>
      </c>
      <c r="N19" s="73">
        <f t="shared" si="0"/>
        <v>-0.24166284234383517</v>
      </c>
      <c r="P19" s="182">
        <f>Summary!J19</f>
        <v>28.368700430066536</v>
      </c>
      <c r="Q19" s="111">
        <f t="shared" si="5"/>
        <v>0.15650959751155158</v>
      </c>
    </row>
    <row r="20" spans="1:17" x14ac:dyDescent="0.2">
      <c r="A20" s="15">
        <v>16</v>
      </c>
      <c r="B20" s="341" t="s">
        <v>14</v>
      </c>
      <c r="C20" s="311"/>
      <c r="D20" s="106">
        <f t="shared" si="1"/>
        <v>809016</v>
      </c>
      <c r="E20" s="104">
        <f t="shared" si="2"/>
        <v>14220535.238960888</v>
      </c>
      <c r="F20" s="16">
        <f t="shared" si="3"/>
        <v>17.577569836642152</v>
      </c>
      <c r="H20" s="134">
        <v>762768</v>
      </c>
      <c r="I20" s="104">
        <v>17413357.716751859</v>
      </c>
      <c r="J20" s="16">
        <v>22.829166557527135</v>
      </c>
      <c r="L20" s="184">
        <f t="shared" si="4"/>
        <v>6.0631804165879988E-2</v>
      </c>
      <c r="M20" s="72">
        <f t="shared" si="0"/>
        <v>-0.18335478600542598</v>
      </c>
      <c r="N20" s="73">
        <f t="shared" si="0"/>
        <v>-0.23003891568496393</v>
      </c>
      <c r="P20" s="182">
        <f>Summary!J20</f>
        <v>16.859377919938559</v>
      </c>
      <c r="Q20" s="111">
        <f t="shared" si="5"/>
        <v>4.2598957097594425E-2</v>
      </c>
    </row>
    <row r="21" spans="1:17" x14ac:dyDescent="0.2">
      <c r="A21" s="15">
        <v>17</v>
      </c>
      <c r="B21" s="341" t="s">
        <v>15</v>
      </c>
      <c r="C21" s="311"/>
      <c r="D21" s="106">
        <f t="shared" si="1"/>
        <v>89360</v>
      </c>
      <c r="E21" s="104">
        <f t="shared" si="2"/>
        <v>1830573.9730555946</v>
      </c>
      <c r="F21" s="16">
        <f t="shared" si="3"/>
        <v>20.485384658187048</v>
      </c>
      <c r="H21" s="134">
        <v>89648</v>
      </c>
      <c r="I21" s="104">
        <v>2463581.8922442608</v>
      </c>
      <c r="J21" s="16">
        <v>27.480611862442672</v>
      </c>
      <c r="L21" s="184">
        <f t="shared" si="4"/>
        <v>-3.2125646974835442E-3</v>
      </c>
      <c r="M21" s="72">
        <f t="shared" si="0"/>
        <v>-0.2569461649241187</v>
      </c>
      <c r="N21" s="73">
        <f t="shared" si="0"/>
        <v>-0.25455136294894121</v>
      </c>
      <c r="P21" s="182">
        <f>Summary!J21</f>
        <v>22.800395712056304</v>
      </c>
      <c r="Q21" s="111">
        <f t="shared" si="5"/>
        <v>-0.10153381033843778</v>
      </c>
    </row>
    <row r="22" spans="1:17" x14ac:dyDescent="0.2">
      <c r="A22" s="15">
        <v>18</v>
      </c>
      <c r="B22" s="341" t="s">
        <v>16</v>
      </c>
      <c r="C22" s="311"/>
      <c r="D22" s="106">
        <f t="shared" si="1"/>
        <v>82896</v>
      </c>
      <c r="E22" s="104">
        <f t="shared" si="2"/>
        <v>1591583.0299733279</v>
      </c>
      <c r="F22" s="16">
        <f t="shared" si="3"/>
        <v>19.199756682751012</v>
      </c>
      <c r="H22" s="134">
        <v>100528</v>
      </c>
      <c r="I22" s="104">
        <v>2326501.4758112961</v>
      </c>
      <c r="J22" s="16">
        <v>23.142820665001754</v>
      </c>
      <c r="L22" s="184">
        <f t="shared" si="4"/>
        <v>-0.17539392010186217</v>
      </c>
      <c r="M22" s="72">
        <f t="shared" si="0"/>
        <v>-0.31588995471480974</v>
      </c>
      <c r="N22" s="73">
        <f t="shared" si="0"/>
        <v>-0.17037957642793855</v>
      </c>
      <c r="P22" s="182">
        <f>Summary!J22</f>
        <v>16.900684857698387</v>
      </c>
      <c r="Q22" s="111">
        <f t="shared" si="5"/>
        <v>0.13603424029324951</v>
      </c>
    </row>
    <row r="23" spans="1:17" x14ac:dyDescent="0.2">
      <c r="A23" s="15">
        <v>19</v>
      </c>
      <c r="B23" s="341" t="s">
        <v>17</v>
      </c>
      <c r="C23" s="311"/>
      <c r="D23" s="106">
        <f t="shared" si="1"/>
        <v>2458896</v>
      </c>
      <c r="E23" s="104">
        <f t="shared" si="2"/>
        <v>31112625.118380815</v>
      </c>
      <c r="F23" s="16">
        <f t="shared" si="3"/>
        <v>12.65308704328317</v>
      </c>
      <c r="H23" s="134">
        <v>2553984</v>
      </c>
      <c r="I23" s="104">
        <v>40001940.951918244</v>
      </c>
      <c r="J23" s="16">
        <v>15.662565212592657</v>
      </c>
      <c r="L23" s="184">
        <f t="shared" si="4"/>
        <v>-3.723124342204176E-2</v>
      </c>
      <c r="M23" s="72">
        <f t="shared" si="0"/>
        <v>-0.2222221127775339</v>
      </c>
      <c r="N23" s="73">
        <f t="shared" si="0"/>
        <v>-0.19214465373078704</v>
      </c>
      <c r="P23" s="182">
        <f>Summary!J23</f>
        <v>12.157173382047063</v>
      </c>
      <c r="Q23" s="111">
        <f t="shared" si="5"/>
        <v>4.0791855610815109E-2</v>
      </c>
    </row>
    <row r="24" spans="1:17" x14ac:dyDescent="0.2">
      <c r="A24" s="15">
        <v>20</v>
      </c>
      <c r="B24" s="341" t="s">
        <v>18</v>
      </c>
      <c r="C24" s="311"/>
      <c r="D24" s="106">
        <f t="shared" si="1"/>
        <v>143888</v>
      </c>
      <c r="E24" s="104">
        <f t="shared" si="2"/>
        <v>1815988.0176703604</v>
      </c>
      <c r="F24" s="16">
        <f t="shared" si="3"/>
        <v>12.620844112576172</v>
      </c>
      <c r="H24" s="134">
        <v>131136</v>
      </c>
      <c r="I24" s="104">
        <v>2141703.7454638518</v>
      </c>
      <c r="J24" s="16">
        <v>16.331928268849531</v>
      </c>
      <c r="L24" s="184">
        <f t="shared" si="4"/>
        <v>9.7242557345046388E-2</v>
      </c>
      <c r="M24" s="72">
        <f t="shared" si="0"/>
        <v>-0.15208253171493036</v>
      </c>
      <c r="N24" s="73">
        <f t="shared" si="0"/>
        <v>-0.22722878126716006</v>
      </c>
      <c r="P24" s="182">
        <f>Summary!J24</f>
        <v>15.544984825252659</v>
      </c>
      <c r="Q24" s="111">
        <f t="shared" si="5"/>
        <v>-0.18810830280942126</v>
      </c>
    </row>
    <row r="25" spans="1:17" ht="14.25" customHeight="1" x14ac:dyDescent="0.2">
      <c r="A25" s="15">
        <v>21</v>
      </c>
      <c r="B25" s="341" t="s">
        <v>437</v>
      </c>
      <c r="C25" s="311"/>
      <c r="D25" s="106">
        <f t="shared" si="1"/>
        <v>130874</v>
      </c>
      <c r="E25" s="104">
        <f t="shared" si="2"/>
        <v>2871822.0700724921</v>
      </c>
      <c r="F25" s="16">
        <f t="shared" si="3"/>
        <v>21.943411755371518</v>
      </c>
      <c r="H25" s="134">
        <v>97702</v>
      </c>
      <c r="I25" s="104">
        <v>3100979.6758884615</v>
      </c>
      <c r="J25" s="16">
        <v>31.739162718147647</v>
      </c>
      <c r="L25" s="184">
        <f t="shared" si="4"/>
        <v>0.3395222206300792</v>
      </c>
      <c r="M25" s="72">
        <f t="shared" si="0"/>
        <v>-7.3898454607031039E-2</v>
      </c>
      <c r="N25" s="73">
        <f t="shared" si="0"/>
        <v>-0.30863293558702376</v>
      </c>
      <c r="P25" s="182">
        <f>Summary!J25</f>
        <v>18.330204257458881</v>
      </c>
      <c r="Q25" s="111">
        <f t="shared" si="5"/>
        <v>0.1971176887700179</v>
      </c>
    </row>
    <row r="26" spans="1:17" x14ac:dyDescent="0.2">
      <c r="A26" s="15">
        <v>22</v>
      </c>
      <c r="B26" s="341" t="s">
        <v>19</v>
      </c>
      <c r="C26" s="311"/>
      <c r="D26" s="106">
        <f t="shared" si="1"/>
        <v>6480</v>
      </c>
      <c r="E26" s="104">
        <f t="shared" si="2"/>
        <v>83373.326604747679</v>
      </c>
      <c r="F26" s="16">
        <f t="shared" si="3"/>
        <v>12.866254105670938</v>
      </c>
      <c r="H26" s="134">
        <v>8672</v>
      </c>
      <c r="I26" s="104">
        <v>170368.90337254855</v>
      </c>
      <c r="J26" s="16">
        <v>19.645860628753294</v>
      </c>
      <c r="L26" s="184">
        <f t="shared" si="4"/>
        <v>-0.25276752767527677</v>
      </c>
      <c r="M26" s="72">
        <f t="shared" si="0"/>
        <v>-0.51063060831920826</v>
      </c>
      <c r="N26" s="73">
        <f t="shared" si="0"/>
        <v>-0.34509083878768121</v>
      </c>
      <c r="P26" s="182">
        <f>Summary!J26</f>
        <v>19.432043438773913</v>
      </c>
      <c r="Q26" s="111">
        <f t="shared" si="5"/>
        <v>-0.3378846570506252</v>
      </c>
    </row>
    <row r="27" spans="1:17" x14ac:dyDescent="0.2">
      <c r="A27" s="15">
        <v>23</v>
      </c>
      <c r="B27" s="341" t="s">
        <v>20</v>
      </c>
      <c r="C27" s="311"/>
      <c r="D27" s="106">
        <f t="shared" si="1"/>
        <v>534496</v>
      </c>
      <c r="E27" s="104">
        <f t="shared" si="2"/>
        <v>6239073.951995559</v>
      </c>
      <c r="F27" s="16">
        <f t="shared" si="3"/>
        <v>11.672816919108017</v>
      </c>
      <c r="H27" s="134">
        <v>543312</v>
      </c>
      <c r="I27" s="104">
        <v>8261493.7635085443</v>
      </c>
      <c r="J27" s="16">
        <v>15.205800283278382</v>
      </c>
      <c r="L27" s="184">
        <f t="shared" si="4"/>
        <v>-1.6226403981505988E-2</v>
      </c>
      <c r="M27" s="72">
        <f t="shared" si="0"/>
        <v>-0.24480074298985988</v>
      </c>
      <c r="N27" s="73">
        <f t="shared" si="0"/>
        <v>-0.23234445398152048</v>
      </c>
      <c r="P27" s="182">
        <f>Summary!J27</f>
        <v>17.058905274306245</v>
      </c>
      <c r="Q27" s="111">
        <f t="shared" si="5"/>
        <v>-0.31573470094301048</v>
      </c>
    </row>
    <row r="28" spans="1:17" x14ac:dyDescent="0.2">
      <c r="A28" s="15">
        <v>24</v>
      </c>
      <c r="B28" s="341" t="s">
        <v>21</v>
      </c>
      <c r="C28" s="311"/>
      <c r="D28" s="106">
        <f t="shared" si="1"/>
        <v>278416</v>
      </c>
      <c r="E28" s="104">
        <f t="shared" si="2"/>
        <v>4172227.6746894186</v>
      </c>
      <c r="F28" s="16">
        <f t="shared" si="3"/>
        <v>14.985588740192441</v>
      </c>
      <c r="H28" s="134">
        <v>295632</v>
      </c>
      <c r="I28" s="104">
        <v>5385414.4199530985</v>
      </c>
      <c r="J28" s="16">
        <v>18.216615318886653</v>
      </c>
      <c r="L28" s="184">
        <f t="shared" si="4"/>
        <v>-5.8234561887752334E-2</v>
      </c>
      <c r="M28" s="72">
        <f t="shared" si="0"/>
        <v>-0.22527268110858689</v>
      </c>
      <c r="N28" s="73">
        <f t="shared" si="0"/>
        <v>-0.17736700930080807</v>
      </c>
      <c r="P28" s="182">
        <f>Summary!J28</f>
        <v>13.519712307152416</v>
      </c>
      <c r="Q28" s="111">
        <f t="shared" si="5"/>
        <v>0.10842512027896656</v>
      </c>
    </row>
    <row r="29" spans="1:17" x14ac:dyDescent="0.2">
      <c r="A29" s="15">
        <v>25</v>
      </c>
      <c r="B29" s="341" t="s">
        <v>22</v>
      </c>
      <c r="C29" s="311"/>
      <c r="D29" s="106">
        <f t="shared" si="1"/>
        <v>5307632</v>
      </c>
      <c r="E29" s="104">
        <f t="shared" si="2"/>
        <v>59270746.762007743</v>
      </c>
      <c r="F29" s="16">
        <f t="shared" si="3"/>
        <v>11.167079172408288</v>
      </c>
      <c r="H29" s="134">
        <v>5688176</v>
      </c>
      <c r="I29" s="104">
        <v>80970234.961029708</v>
      </c>
      <c r="J29" s="16">
        <v>14.234832916743382</v>
      </c>
      <c r="L29" s="184">
        <f t="shared" si="4"/>
        <v>-6.690088351696577E-2</v>
      </c>
      <c r="M29" s="72">
        <f t="shared" si="0"/>
        <v>-0.26799339546767709</v>
      </c>
      <c r="N29" s="73">
        <f t="shared" si="0"/>
        <v>-0.21551034439798178</v>
      </c>
      <c r="P29" s="182">
        <f>Summary!J29</f>
        <v>11.371177893594453</v>
      </c>
      <c r="Q29" s="111">
        <f t="shared" si="5"/>
        <v>-1.7948775676188911E-2</v>
      </c>
    </row>
    <row r="30" spans="1:17" x14ac:dyDescent="0.2">
      <c r="A30" s="15">
        <v>26</v>
      </c>
      <c r="B30" s="341" t="s">
        <v>23</v>
      </c>
      <c r="C30" s="311"/>
      <c r="D30" s="106">
        <f>D62</f>
        <v>1112771</v>
      </c>
      <c r="E30" s="104">
        <f t="shared" si="2"/>
        <v>16267719.793409212</v>
      </c>
      <c r="F30" s="16">
        <f t="shared" si="3"/>
        <v>14.619108328136887</v>
      </c>
      <c r="H30" s="134">
        <v>1187693</v>
      </c>
      <c r="I30" s="104">
        <v>22394080.097930387</v>
      </c>
      <c r="J30" s="16">
        <v>18.855108262766883</v>
      </c>
      <c r="L30" s="184">
        <f t="shared" si="4"/>
        <v>-6.3081958048081477E-2</v>
      </c>
      <c r="M30" s="72">
        <f t="shared" si="0"/>
        <v>-0.27357052746664778</v>
      </c>
      <c r="N30" s="73">
        <f t="shared" si="0"/>
        <v>-0.22466059996032006</v>
      </c>
      <c r="P30" s="182">
        <f>Summary!J30</f>
        <v>14.831513980437217</v>
      </c>
      <c r="Q30" s="111">
        <f t="shared" si="5"/>
        <v>-1.4321238720503726E-2</v>
      </c>
    </row>
    <row r="31" spans="1:17" s="64" customFormat="1" x14ac:dyDescent="0.2">
      <c r="A31" s="15">
        <v>27</v>
      </c>
      <c r="B31" s="102" t="s">
        <v>1455</v>
      </c>
      <c r="C31" s="103"/>
      <c r="D31" s="106">
        <v>0</v>
      </c>
      <c r="E31" s="104">
        <v>0</v>
      </c>
      <c r="F31" s="16">
        <v>0</v>
      </c>
      <c r="H31" s="134">
        <v>0</v>
      </c>
      <c r="I31" s="104">
        <v>0</v>
      </c>
      <c r="J31" s="16">
        <v>0</v>
      </c>
      <c r="L31" s="184" t="str">
        <f>IF(AND(H31&gt;0,H31&lt;&gt;""),IF(AND(D31&gt;0,D31&lt;&gt;""),D31/H31-1,"X'd"),IF(AND(D31&gt;0,D31&lt;&gt;""),"New",""))</f>
        <v/>
      </c>
      <c r="M31" s="72" t="str">
        <f>IF(AND(I31&gt;0,I31&lt;&gt;""),IF(AND(E31&gt;0,E31&lt;&gt;""),E31/I31-1,"X'd"),IF(AND(E31&gt;0,E31&lt;&gt;""),"New",""))</f>
        <v/>
      </c>
      <c r="N31" s="73" t="str">
        <f>IF(AND(J31&gt;0,J31&lt;&gt;""),IF(AND(F31&gt;0,F31&lt;&gt;""),F31/J31-1,"X'd"),IF(AND(F31&gt;0,F31&lt;&gt;""),"New",""))</f>
        <v/>
      </c>
      <c r="P31" s="182">
        <v>0</v>
      </c>
      <c r="Q31" s="111">
        <v>0</v>
      </c>
    </row>
    <row r="32" spans="1:17" x14ac:dyDescent="0.2">
      <c r="A32" s="15">
        <v>28</v>
      </c>
      <c r="B32" s="341" t="s">
        <v>24</v>
      </c>
      <c r="C32" s="311"/>
      <c r="D32" s="106">
        <f>D64</f>
        <v>439200</v>
      </c>
      <c r="E32" s="104">
        <f>E64+E96+IFERROR($E$108/$D$108*D32,0)</f>
        <v>4426188.6920995656</v>
      </c>
      <c r="F32" s="16">
        <f t="shared" si="3"/>
        <v>10.077843105873328</v>
      </c>
      <c r="H32" s="134">
        <v>623136</v>
      </c>
      <c r="I32" s="104">
        <v>9479619.2670613937</v>
      </c>
      <c r="J32" s="16">
        <v>15.212761366798571</v>
      </c>
      <c r="L32" s="184">
        <f t="shared" si="4"/>
        <v>-0.29517793868433218</v>
      </c>
      <c r="M32" s="72">
        <f t="shared" si="0"/>
        <v>-0.53308370648606762</v>
      </c>
      <c r="N32" s="73">
        <f t="shared" si="0"/>
        <v>-0.3375401833444952</v>
      </c>
      <c r="P32" s="182">
        <f>Summary!J32</f>
        <v>13.938361988219935</v>
      </c>
      <c r="Q32" s="111">
        <f t="shared" si="5"/>
        <v>-0.27697077214735422</v>
      </c>
    </row>
    <row r="33" spans="1:17" ht="15.75" customHeight="1" thickBot="1" x14ac:dyDescent="0.25">
      <c r="A33" s="17">
        <v>29</v>
      </c>
      <c r="B33" s="342" t="s">
        <v>25</v>
      </c>
      <c r="C33" s="313"/>
      <c r="D33" s="107">
        <f>D65</f>
        <v>192624</v>
      </c>
      <c r="E33" s="105">
        <f>E65+E97+IFERROR($E$108/$D$108*D33,0)</f>
        <v>3392442.2271470553</v>
      </c>
      <c r="F33" s="95">
        <f t="shared" si="3"/>
        <v>17.611731804692329</v>
      </c>
      <c r="H33" s="135">
        <v>303008</v>
      </c>
      <c r="I33" s="105">
        <v>6654036.4023419265</v>
      </c>
      <c r="J33" s="95">
        <v>21.959936379045857</v>
      </c>
      <c r="L33" s="185">
        <f t="shared" si="4"/>
        <v>-0.36429401203928613</v>
      </c>
      <c r="M33" s="74">
        <f t="shared" si="0"/>
        <v>-0.49016776855127131</v>
      </c>
      <c r="N33" s="75">
        <f t="shared" si="0"/>
        <v>-0.19800624643441944</v>
      </c>
      <c r="P33" s="183">
        <f>Summary!J33</f>
        <v>13.861664313436798</v>
      </c>
      <c r="Q33" s="113">
        <f t="shared" si="5"/>
        <v>0.2705351541099148</v>
      </c>
    </row>
    <row r="34" spans="1:17" x14ac:dyDescent="0.2">
      <c r="B34" s="18" t="s">
        <v>35</v>
      </c>
      <c r="C34" s="18"/>
      <c r="D34" s="179">
        <f>SUM(D5:D33)</f>
        <v>25213917</v>
      </c>
      <c r="E34" s="180">
        <f>SUM(E5:E33)</f>
        <v>326809409.00000006</v>
      </c>
      <c r="F34" s="20">
        <f t="shared" si="3"/>
        <v>12.961469215592327</v>
      </c>
      <c r="H34" s="179">
        <f>SUM(H5:H33)</f>
        <v>25705842</v>
      </c>
      <c r="I34" s="19">
        <f>SUM(I5:I33)</f>
        <v>428616672.99999994</v>
      </c>
      <c r="J34" s="20">
        <f>IFERROR(I34/H34,"")</f>
        <v>16.673901325620843</v>
      </c>
      <c r="L34" s="76">
        <f t="shared" si="4"/>
        <v>-1.9136700521227845E-2</v>
      </c>
      <c r="M34" s="76">
        <f t="shared" si="0"/>
        <v>-0.23752520705138291</v>
      </c>
      <c r="N34" s="76">
        <f t="shared" si="0"/>
        <v>-0.22264927910566756</v>
      </c>
      <c r="P34" s="9">
        <f>Summary!J34</f>
        <v>13.473043314418989</v>
      </c>
      <c r="Q34" s="181">
        <f t="shared" si="5"/>
        <v>-3.7970196256933986E-2</v>
      </c>
    </row>
    <row r="35" spans="1:17" ht="15" thickBot="1" x14ac:dyDescent="0.25"/>
    <row r="36" spans="1:17" ht="29.25" customHeight="1" x14ac:dyDescent="0.2">
      <c r="A36" s="229" t="s">
        <v>26</v>
      </c>
      <c r="B36" s="343" t="s">
        <v>442</v>
      </c>
      <c r="C36" s="344"/>
      <c r="D36" s="222" t="s">
        <v>27</v>
      </c>
      <c r="E36" s="222" t="s">
        <v>438</v>
      </c>
      <c r="F36" s="224" t="s">
        <v>439</v>
      </c>
      <c r="H36" s="225" t="s">
        <v>27</v>
      </c>
      <c r="I36" s="222" t="s">
        <v>438</v>
      </c>
      <c r="J36" s="224" t="s">
        <v>439</v>
      </c>
      <c r="L36" s="225" t="s">
        <v>27</v>
      </c>
      <c r="M36" s="222" t="s">
        <v>438</v>
      </c>
      <c r="N36" s="224" t="s">
        <v>439</v>
      </c>
      <c r="P36" s="226" t="s">
        <v>439</v>
      </c>
      <c r="Q36" s="227" t="s">
        <v>438</v>
      </c>
    </row>
    <row r="37" spans="1:17" x14ac:dyDescent="0.2">
      <c r="A37" s="15">
        <v>1</v>
      </c>
      <c r="B37" s="341" t="s">
        <v>0</v>
      </c>
      <c r="C37" s="311"/>
      <c r="D37" s="106">
        <f>IF(F3,SUMIF(Data!B:B,'26'!$A$2,Data!CW:CW),0)</f>
        <v>299904</v>
      </c>
      <c r="E37" s="104">
        <f>IF(F3,SUMIF(Data!$B:$B,'26'!$A$2,Data!IQ:IQ),0)</f>
        <v>407443</v>
      </c>
      <c r="F37" s="16">
        <f t="shared" ref="F37:F66" si="6">IFERROR(E37/D37,"")</f>
        <v>1.3585780783183952</v>
      </c>
      <c r="H37" s="134">
        <v>195648</v>
      </c>
      <c r="I37" s="104">
        <v>466302</v>
      </c>
      <c r="J37" s="16">
        <v>2.3833721786064768</v>
      </c>
      <c r="L37" s="184">
        <f>IF(AND(H37&gt;0,H37&lt;&gt;""),IF(AND(D37&gt;0,D37&lt;&gt;""),D37/H37-1,"X'd"),IF(AND(D37&gt;0,D37&lt;&gt;""),"New",))</f>
        <v>0.53287536800785085</v>
      </c>
      <c r="M37" s="72">
        <f t="shared" ref="M37:N66" si="7">IF(AND(I37&gt;0,I37&lt;&gt;""),IF(AND(E37&gt;0,E37&lt;&gt;""),E37/I37-1,"X'd"),IF(AND(E37&gt;0,E37&lt;&gt;""),"New",""))</f>
        <v>-0.12622506444321491</v>
      </c>
      <c r="N37" s="73">
        <f t="shared" si="7"/>
        <v>-0.42997653051705242</v>
      </c>
      <c r="P37" s="182">
        <f>Summary!J37</f>
        <v>2.3394594971840519</v>
      </c>
      <c r="Q37" s="111">
        <f t="shared" ref="Q37:Q66" si="8">IF(AND(P37&gt;0,P37&lt;&gt;""),IF(AND(F37&gt;0,F37&lt;&gt;""),F37/P37-1,""),IF(AND(F37&gt;0,F37&lt;&gt;""),"New",""))</f>
        <v>-0.41927693984286496</v>
      </c>
    </row>
    <row r="38" spans="1:17" x14ac:dyDescent="0.2">
      <c r="A38" s="15">
        <v>2</v>
      </c>
      <c r="B38" s="341" t="s">
        <v>1</v>
      </c>
      <c r="C38" s="311"/>
      <c r="D38" s="106">
        <f>IF(F3,SUMIF(Data!B:B,'26'!$A$2,Data!CX:CX),0)</f>
        <v>230432</v>
      </c>
      <c r="E38" s="104">
        <f>IF(F3,SUMIF(Data!$B:$B,'26'!$A$2,Data!IR:IR),0)</f>
        <v>626461</v>
      </c>
      <c r="F38" s="16">
        <f t="shared" si="6"/>
        <v>2.7186371684488266</v>
      </c>
      <c r="H38" s="134">
        <v>285137</v>
      </c>
      <c r="I38" s="104">
        <v>1255090</v>
      </c>
      <c r="J38" s="16">
        <v>4.4017086523320366</v>
      </c>
      <c r="L38" s="184">
        <f t="shared" ref="L38:L66" si="9">IF(AND(H38&gt;0,H38&lt;&gt;""),IF(AND(D38&gt;0,D38&lt;&gt;""),D38/H38-1,"X'd"),IF(AND(D38&gt;0,D38&lt;&gt;""),"New",""))</f>
        <v>-0.1918551433170721</v>
      </c>
      <c r="M38" s="72">
        <f t="shared" si="7"/>
        <v>-0.50086368308248819</v>
      </c>
      <c r="N38" s="73">
        <f t="shared" si="7"/>
        <v>-0.38236776143544038</v>
      </c>
      <c r="P38" s="182">
        <f>Summary!J38</f>
        <v>3.1508911213320285</v>
      </c>
      <c r="Q38" s="111">
        <f t="shared" si="8"/>
        <v>-0.13718466815840591</v>
      </c>
    </row>
    <row r="39" spans="1:17" ht="14.25" customHeight="1" x14ac:dyDescent="0.2">
      <c r="A39" s="15">
        <v>3</v>
      </c>
      <c r="B39" s="341" t="s">
        <v>2</v>
      </c>
      <c r="C39" s="311"/>
      <c r="D39" s="106">
        <f>IF(F3,SUMIF(Data!B:B,'26'!$A$2,Data!CY:CY),0)</f>
        <v>4705056</v>
      </c>
      <c r="E39" s="104">
        <f>IF(F3,SUMIF(Data!$B:$B,'26'!$A$2,Data!IS:IS),0)</f>
        <v>5744912</v>
      </c>
      <c r="F39" s="16">
        <f t="shared" si="6"/>
        <v>1.2210082090415078</v>
      </c>
      <c r="H39" s="134">
        <v>4634208</v>
      </c>
      <c r="I39" s="104">
        <v>10347414</v>
      </c>
      <c r="J39" s="16">
        <v>2.2328333126178195</v>
      </c>
      <c r="L39" s="184">
        <f t="shared" si="9"/>
        <v>1.5288049220060884E-2</v>
      </c>
      <c r="M39" s="72">
        <f t="shared" si="7"/>
        <v>-0.44479731844111003</v>
      </c>
      <c r="N39" s="73">
        <f t="shared" si="7"/>
        <v>-0.45315747389581329</v>
      </c>
      <c r="P39" s="182">
        <f>Summary!J39</f>
        <v>1.9449825976029764</v>
      </c>
      <c r="Q39" s="111">
        <f t="shared" si="8"/>
        <v>-0.37222666642555302</v>
      </c>
    </row>
    <row r="40" spans="1:17" ht="14.25" customHeight="1" x14ac:dyDescent="0.2">
      <c r="A40" s="15">
        <v>4</v>
      </c>
      <c r="B40" s="341" t="s">
        <v>3</v>
      </c>
      <c r="C40" s="311"/>
      <c r="D40" s="106">
        <f>IF(F3,SUMIF(Data!B:B,'26'!$A$2,Data!CZ:CZ),0)</f>
        <v>1778364</v>
      </c>
      <c r="E40" s="104">
        <f>IF(F3,SUMIF(Data!$B:$B,'26'!$A$2,Data!IT:IT),0)</f>
        <v>1792117</v>
      </c>
      <c r="F40" s="16">
        <f t="shared" si="6"/>
        <v>1.0077335123742945</v>
      </c>
      <c r="H40" s="134">
        <v>1489497</v>
      </c>
      <c r="I40" s="104">
        <v>3667771</v>
      </c>
      <c r="J40" s="16">
        <v>2.4624225493572665</v>
      </c>
      <c r="L40" s="184">
        <f t="shared" si="9"/>
        <v>0.1939359394480149</v>
      </c>
      <c r="M40" s="72">
        <f t="shared" si="7"/>
        <v>-0.51138797923861656</v>
      </c>
      <c r="N40" s="73">
        <f t="shared" si="7"/>
        <v>-0.59075524522087819</v>
      </c>
      <c r="P40" s="182">
        <f>Summary!J40</f>
        <v>1.8813552237050417</v>
      </c>
      <c r="Q40" s="111">
        <f t="shared" si="8"/>
        <v>-0.46435766107491527</v>
      </c>
    </row>
    <row r="41" spans="1:17" x14ac:dyDescent="0.2">
      <c r="A41" s="15">
        <v>5</v>
      </c>
      <c r="B41" s="341" t="s">
        <v>4</v>
      </c>
      <c r="C41" s="311"/>
      <c r="D41" s="106">
        <f>IF(F3,SUMIF(Data!B:B,'26'!$A$2,Data!DA:DA),0)</f>
        <v>23904</v>
      </c>
      <c r="E41" s="104">
        <f>IF(F3,SUMIF(Data!$B:$B,'26'!$A$2,Data!IU:IU),0)</f>
        <v>43832</v>
      </c>
      <c r="F41" s="16">
        <f t="shared" si="6"/>
        <v>1.8336680053547523</v>
      </c>
      <c r="H41" s="134">
        <v>10736</v>
      </c>
      <c r="I41" s="104">
        <v>64759</v>
      </c>
      <c r="J41" s="16">
        <v>6.0319485842026825</v>
      </c>
      <c r="L41" s="184">
        <f t="shared" si="9"/>
        <v>1.226527570789866</v>
      </c>
      <c r="M41" s="72">
        <f t="shared" si="7"/>
        <v>-0.32315199431739217</v>
      </c>
      <c r="N41" s="73">
        <f t="shared" si="7"/>
        <v>-0.6960073548774901</v>
      </c>
      <c r="P41" s="182">
        <f>Summary!J41</f>
        <v>24.700489836295752</v>
      </c>
      <c r="Q41" s="111">
        <f t="shared" si="8"/>
        <v>-0.9257639011409281</v>
      </c>
    </row>
    <row r="42" spans="1:17" x14ac:dyDescent="0.2">
      <c r="A42" s="15">
        <v>6</v>
      </c>
      <c r="B42" s="341" t="s">
        <v>5</v>
      </c>
      <c r="C42" s="311"/>
      <c r="D42" s="106">
        <f>IF(F3,SUMIF(Data!B:B,'26'!$A$2,Data!DB:DB),0)</f>
        <v>768920</v>
      </c>
      <c r="E42" s="104">
        <f>IF(F3,SUMIF(Data!$B:$B,'26'!$A$2,Data!IV:IV),0)</f>
        <v>131537</v>
      </c>
      <c r="F42" s="16">
        <f t="shared" si="6"/>
        <v>0.17106721115330595</v>
      </c>
      <c r="H42" s="134">
        <v>119504</v>
      </c>
      <c r="I42" s="104">
        <v>229072</v>
      </c>
      <c r="J42" s="16">
        <v>1.9168563395367519</v>
      </c>
      <c r="L42" s="184">
        <f t="shared" si="9"/>
        <v>5.4342616146739857</v>
      </c>
      <c r="M42" s="72">
        <f t="shared" si="7"/>
        <v>-0.42578315987986315</v>
      </c>
      <c r="N42" s="73">
        <f t="shared" si="7"/>
        <v>-0.91075637353467609</v>
      </c>
      <c r="P42" s="182">
        <f>Summary!J42</f>
        <v>4.0141258503123547</v>
      </c>
      <c r="Q42" s="111">
        <f t="shared" si="8"/>
        <v>-0.95738369509765253</v>
      </c>
    </row>
    <row r="43" spans="1:17" x14ac:dyDescent="0.2">
      <c r="A43" s="15">
        <v>7</v>
      </c>
      <c r="B43" s="341" t="s">
        <v>6</v>
      </c>
      <c r="C43" s="311"/>
      <c r="D43" s="106">
        <f>IF(F3,SUMIF(Data!B:B,'26'!$A$2,Data!DC:DC),0)</f>
        <v>863928</v>
      </c>
      <c r="E43" s="104">
        <f>IF(F3,SUMIF(Data!$B:$B,'26'!$A$2,Data!IW:IW),0)</f>
        <v>1183657</v>
      </c>
      <c r="F43" s="16">
        <f t="shared" si="6"/>
        <v>1.3700875535924291</v>
      </c>
      <c r="H43" s="134">
        <v>710576</v>
      </c>
      <c r="I43" s="104">
        <v>2162617</v>
      </c>
      <c r="J43" s="16">
        <v>3.0434703677016954</v>
      </c>
      <c r="L43" s="184">
        <f t="shared" si="9"/>
        <v>0.21581364977145312</v>
      </c>
      <c r="M43" s="72">
        <f t="shared" si="7"/>
        <v>-0.45267377441313006</v>
      </c>
      <c r="N43" s="73">
        <f t="shared" si="7"/>
        <v>-0.5498272077388211</v>
      </c>
      <c r="P43" s="182">
        <f>Summary!J43</f>
        <v>3.0518786696457338</v>
      </c>
      <c r="Q43" s="111">
        <f t="shared" si="8"/>
        <v>-0.55106748927490279</v>
      </c>
    </row>
    <row r="44" spans="1:17" x14ac:dyDescent="0.2">
      <c r="A44" s="15">
        <v>8</v>
      </c>
      <c r="B44" s="341" t="s">
        <v>7</v>
      </c>
      <c r="C44" s="311"/>
      <c r="D44" s="106">
        <f>IF(F3,SUMIF(Data!B:B,'26'!$A$2,Data!DD:DD),0)</f>
        <v>74976</v>
      </c>
      <c r="E44" s="104">
        <f>IF(F3,SUMIF(Data!$B:$B,'26'!$A$2,Data!IX:IX),0)</f>
        <v>193081</v>
      </c>
      <c r="F44" s="16">
        <f t="shared" si="6"/>
        <v>2.5752374093043109</v>
      </c>
      <c r="H44" s="134">
        <v>55088</v>
      </c>
      <c r="I44" s="104">
        <v>224388</v>
      </c>
      <c r="J44" s="16">
        <v>4.0732645948300901</v>
      </c>
      <c r="L44" s="184">
        <f t="shared" si="9"/>
        <v>0.36102236421725231</v>
      </c>
      <c r="M44" s="72">
        <f t="shared" si="7"/>
        <v>-0.13952172130416951</v>
      </c>
      <c r="N44" s="73">
        <f t="shared" si="7"/>
        <v>-0.36777065438545786</v>
      </c>
      <c r="P44" s="182">
        <f>Summary!J44</f>
        <v>3.9270950058807266</v>
      </c>
      <c r="Q44" s="111">
        <f t="shared" si="8"/>
        <v>-0.34423857700209515</v>
      </c>
    </row>
    <row r="45" spans="1:17" x14ac:dyDescent="0.2">
      <c r="A45" s="15">
        <v>9</v>
      </c>
      <c r="B45" s="341" t="s">
        <v>8</v>
      </c>
      <c r="C45" s="311"/>
      <c r="D45" s="106">
        <f>IF(F3,SUMIF(Data!B:B,'26'!$A$2,Data!DE:DE),0)</f>
        <v>400008</v>
      </c>
      <c r="E45" s="104">
        <f>IF(F3,SUMIF(Data!$B:$B,'26'!$A$2,Data!IY:IY),0)</f>
        <v>1807693</v>
      </c>
      <c r="F45" s="16">
        <f t="shared" si="6"/>
        <v>4.5191421171576565</v>
      </c>
      <c r="H45" s="134">
        <v>413680</v>
      </c>
      <c r="I45" s="104">
        <v>3108727</v>
      </c>
      <c r="J45" s="16">
        <v>7.5148109649970989</v>
      </c>
      <c r="L45" s="184">
        <f t="shared" si="9"/>
        <v>-3.3049700251402081E-2</v>
      </c>
      <c r="M45" s="72">
        <f t="shared" si="7"/>
        <v>-0.41851021334456195</v>
      </c>
      <c r="N45" s="73">
        <f t="shared" si="7"/>
        <v>-0.3986352899351473</v>
      </c>
      <c r="P45" s="182">
        <f>Summary!J45</f>
        <v>3.150162796384059</v>
      </c>
      <c r="Q45" s="111">
        <f t="shared" si="8"/>
        <v>0.43457415037247982</v>
      </c>
    </row>
    <row r="46" spans="1:17" x14ac:dyDescent="0.2">
      <c r="A46" s="15">
        <v>10</v>
      </c>
      <c r="B46" s="341" t="s">
        <v>9</v>
      </c>
      <c r="C46" s="311"/>
      <c r="D46" s="106">
        <f>IF(F3,SUMIF(Data!B:B,'26'!$A$2,Data!DF:DF),0)</f>
        <v>62688</v>
      </c>
      <c r="E46" s="104">
        <f>IF(F3,SUMIF(Data!$B:$B,'26'!$A$2,Data!IZ:IZ),0)</f>
        <v>216956</v>
      </c>
      <c r="F46" s="16">
        <f t="shared" si="6"/>
        <v>3.4608856559469117</v>
      </c>
      <c r="H46" s="134">
        <v>55488</v>
      </c>
      <c r="I46" s="104">
        <v>324008</v>
      </c>
      <c r="J46" s="16">
        <v>5.8392445213379469</v>
      </c>
      <c r="L46" s="184">
        <f t="shared" si="9"/>
        <v>0.12975778546712813</v>
      </c>
      <c r="M46" s="72">
        <f t="shared" si="7"/>
        <v>-0.33039924940124932</v>
      </c>
      <c r="N46" s="73">
        <f t="shared" si="7"/>
        <v>-0.40730592060324977</v>
      </c>
      <c r="P46" s="182">
        <f>Summary!J46</f>
        <v>4.0291290870289886</v>
      </c>
      <c r="Q46" s="111">
        <f t="shared" si="8"/>
        <v>-0.14103381123018077</v>
      </c>
    </row>
    <row r="47" spans="1:17" x14ac:dyDescent="0.2">
      <c r="A47" s="15">
        <v>11</v>
      </c>
      <c r="B47" s="341" t="s">
        <v>10</v>
      </c>
      <c r="C47" s="311"/>
      <c r="D47" s="106">
        <f>IF(F3,SUMIF(Data!B:B,'26'!$A$2,Data!DG:DG),0)</f>
        <v>383672</v>
      </c>
      <c r="E47" s="104">
        <f>IF(F3,SUMIF(Data!$B:$B,'26'!$A$2,Data!JA:JA),0)</f>
        <v>1024416</v>
      </c>
      <c r="F47" s="16">
        <f t="shared" si="6"/>
        <v>2.6700306511812171</v>
      </c>
      <c r="H47" s="134">
        <v>375089</v>
      </c>
      <c r="I47" s="104">
        <v>1377511</v>
      </c>
      <c r="J47" s="16">
        <v>3.6724910621212565</v>
      </c>
      <c r="L47" s="184">
        <f t="shared" si="9"/>
        <v>2.2882569203575676E-2</v>
      </c>
      <c r="M47" s="72">
        <f t="shared" si="7"/>
        <v>-0.25632826162549704</v>
      </c>
      <c r="N47" s="73">
        <f t="shared" si="7"/>
        <v>-0.27296469725402439</v>
      </c>
      <c r="P47" s="182">
        <f>Summary!J47</f>
        <v>3.0423883460230883</v>
      </c>
      <c r="Q47" s="111">
        <f t="shared" si="8"/>
        <v>-0.12238992938840476</v>
      </c>
    </row>
    <row r="48" spans="1:17" ht="14.25" customHeight="1" x14ac:dyDescent="0.2">
      <c r="A48" s="15">
        <v>12</v>
      </c>
      <c r="B48" s="341" t="s">
        <v>11</v>
      </c>
      <c r="C48" s="311"/>
      <c r="D48" s="106">
        <f>IF(F3,SUMIF(Data!B:B,'26'!$A$2,Data!DH:DH),0)</f>
        <v>2948976</v>
      </c>
      <c r="E48" s="104">
        <f>IF(F3,SUMIF(Data!$B:$B,'26'!$A$2,Data!JB:JB),0)</f>
        <v>5735115</v>
      </c>
      <c r="F48" s="16">
        <f t="shared" si="6"/>
        <v>1.9447818496996925</v>
      </c>
      <c r="H48" s="134">
        <v>3918960</v>
      </c>
      <c r="I48" s="104">
        <v>11189491</v>
      </c>
      <c r="J48" s="16">
        <v>2.8552194970094105</v>
      </c>
      <c r="L48" s="184">
        <f t="shared" si="9"/>
        <v>-0.24751056402719085</v>
      </c>
      <c r="M48" s="72">
        <f t="shared" si="7"/>
        <v>-0.48745523813370961</v>
      </c>
      <c r="N48" s="73">
        <f t="shared" si="7"/>
        <v>-0.3188678307441235</v>
      </c>
      <c r="P48" s="182">
        <f>Summary!J48</f>
        <v>1.962805094077873</v>
      </c>
      <c r="Q48" s="111">
        <f t="shared" si="8"/>
        <v>-9.1823912789710249E-3</v>
      </c>
    </row>
    <row r="49" spans="1:17" x14ac:dyDescent="0.2">
      <c r="A49" s="15">
        <v>13</v>
      </c>
      <c r="B49" s="341" t="s">
        <v>12</v>
      </c>
      <c r="C49" s="311"/>
      <c r="D49" s="106">
        <f>IF(F3,SUMIF(Data!B:B,'26'!$A$2,Data!DI:DI),0)</f>
        <v>530136</v>
      </c>
      <c r="E49" s="104">
        <f>IF(F3,SUMIF(Data!$B:$B,'26'!$A$2,Data!JC:JC),0)</f>
        <v>383859</v>
      </c>
      <c r="F49" s="16">
        <f t="shared" si="6"/>
        <v>0.72407646339807141</v>
      </c>
      <c r="H49" s="134">
        <v>482176</v>
      </c>
      <c r="I49" s="104">
        <v>955066</v>
      </c>
      <c r="J49" s="16">
        <v>1.9807414719936289</v>
      </c>
      <c r="L49" s="184">
        <f t="shared" si="9"/>
        <v>9.9465755242898801E-2</v>
      </c>
      <c r="M49" s="72">
        <f t="shared" si="7"/>
        <v>-0.5980811797299872</v>
      </c>
      <c r="N49" s="73">
        <f t="shared" si="7"/>
        <v>-0.63444171102789915</v>
      </c>
      <c r="P49" s="182">
        <f>Summary!J49</f>
        <v>1.6941937297475156</v>
      </c>
      <c r="Q49" s="111">
        <f t="shared" si="8"/>
        <v>-0.57261294816267561</v>
      </c>
    </row>
    <row r="50" spans="1:17" ht="14.25" customHeight="1" x14ac:dyDescent="0.2">
      <c r="A50" s="15">
        <v>14</v>
      </c>
      <c r="B50" s="341" t="s">
        <v>440</v>
      </c>
      <c r="C50" s="311"/>
      <c r="D50" s="106">
        <f>IF(F3,SUMIF(Data!B:B,'26'!$A$2,Data!DJ:DJ),0)</f>
        <v>531796</v>
      </c>
      <c r="E50" s="104">
        <f>IF(F3,SUMIF(Data!$B:$B,'26'!$A$2,Data!JD:JD),0)</f>
        <v>1874486</v>
      </c>
      <c r="F50" s="16">
        <f t="shared" si="6"/>
        <v>3.5248215481124343</v>
      </c>
      <c r="H50" s="134">
        <v>553732</v>
      </c>
      <c r="I50" s="104">
        <v>3319896</v>
      </c>
      <c r="J50" s="16">
        <v>5.9954924042677682</v>
      </c>
      <c r="L50" s="184">
        <f t="shared" si="9"/>
        <v>-3.9614831723649657E-2</v>
      </c>
      <c r="M50" s="72">
        <f t="shared" si="7"/>
        <v>-0.43537809618132617</v>
      </c>
      <c r="N50" s="73">
        <f t="shared" si="7"/>
        <v>-0.41208806375880613</v>
      </c>
      <c r="P50" s="182">
        <f>Summary!J50</f>
        <v>4.5308440755082051</v>
      </c>
      <c r="Q50" s="111">
        <f t="shared" si="8"/>
        <v>-0.22203865563017189</v>
      </c>
    </row>
    <row r="51" spans="1:17" x14ac:dyDescent="0.2">
      <c r="A51" s="15">
        <v>15</v>
      </c>
      <c r="B51" s="341" t="s">
        <v>13</v>
      </c>
      <c r="C51" s="311"/>
      <c r="D51" s="106">
        <f>IF(F3,SUMIF(Data!B:B,'26'!$A$2,Data!DK:DK),0)</f>
        <v>24608</v>
      </c>
      <c r="E51" s="104">
        <f>IF(F3,SUMIF(Data!$B:$B,'26'!$A$2,Data!JE:JE),0)</f>
        <v>368775</v>
      </c>
      <c r="F51" s="16">
        <f t="shared" si="6"/>
        <v>14.985980169050714</v>
      </c>
      <c r="H51" s="134">
        <v>20928</v>
      </c>
      <c r="I51" s="104">
        <v>445776</v>
      </c>
      <c r="J51" s="16">
        <v>21.300458715596331</v>
      </c>
      <c r="L51" s="184">
        <f t="shared" si="9"/>
        <v>0.17584097859327219</v>
      </c>
      <c r="M51" s="72">
        <f t="shared" si="7"/>
        <v>-0.17273473672876061</v>
      </c>
      <c r="N51" s="73">
        <f t="shared" si="7"/>
        <v>-0.29644800756906309</v>
      </c>
      <c r="P51" s="182">
        <f>Summary!J51</f>
        <v>7.9235939770335158</v>
      </c>
      <c r="Q51" s="111">
        <f t="shared" si="8"/>
        <v>0.89131096475759342</v>
      </c>
    </row>
    <row r="52" spans="1:17" x14ac:dyDescent="0.2">
      <c r="A52" s="15">
        <v>16</v>
      </c>
      <c r="B52" s="341" t="s">
        <v>14</v>
      </c>
      <c r="C52" s="311"/>
      <c r="D52" s="106">
        <f>IF(F3,SUMIF(Data!B:B,'26'!$A$2,Data!DL:DL),0)</f>
        <v>809016</v>
      </c>
      <c r="E52" s="104">
        <f>IF(F3,SUMIF(Data!$B:$B,'26'!$A$2,Data!JF:JF),0)</f>
        <v>2500295</v>
      </c>
      <c r="F52" s="16">
        <f t="shared" si="6"/>
        <v>3.0905383824300139</v>
      </c>
      <c r="H52" s="134">
        <v>762768</v>
      </c>
      <c r="I52" s="104">
        <v>4222076</v>
      </c>
      <c r="J52" s="16">
        <v>5.5352033645879217</v>
      </c>
      <c r="L52" s="184">
        <f t="shared" si="9"/>
        <v>6.0631804165879988E-2</v>
      </c>
      <c r="M52" s="72">
        <f t="shared" si="7"/>
        <v>-0.40780435975098506</v>
      </c>
      <c r="N52" s="73">
        <f t="shared" si="7"/>
        <v>-0.44165766298631837</v>
      </c>
      <c r="P52" s="182">
        <f>Summary!J52</f>
        <v>3.6328068211699041</v>
      </c>
      <c r="Q52" s="111">
        <f t="shared" si="8"/>
        <v>-0.14926982507846609</v>
      </c>
    </row>
    <row r="53" spans="1:17" x14ac:dyDescent="0.2">
      <c r="A53" s="15">
        <v>17</v>
      </c>
      <c r="B53" s="341" t="s">
        <v>15</v>
      </c>
      <c r="C53" s="311"/>
      <c r="D53" s="106">
        <f>IF(F3,SUMIF(Data!B:B,'26'!$A$2,Data!DM:DM),0)</f>
        <v>89360</v>
      </c>
      <c r="E53" s="104">
        <f>IF(F3,SUMIF(Data!$B:$B,'26'!$A$2,Data!JG:JG),0)</f>
        <v>354400</v>
      </c>
      <c r="F53" s="16">
        <f t="shared" si="6"/>
        <v>3.9659803043867501</v>
      </c>
      <c r="H53" s="134">
        <v>89648</v>
      </c>
      <c r="I53" s="104">
        <v>683440</v>
      </c>
      <c r="J53" s="16">
        <v>7.6235945029448509</v>
      </c>
      <c r="L53" s="184">
        <f t="shared" si="9"/>
        <v>-3.2125646974835442E-3</v>
      </c>
      <c r="M53" s="72">
        <f t="shared" si="7"/>
        <v>-0.48144679854851924</v>
      </c>
      <c r="N53" s="73">
        <f t="shared" si="7"/>
        <v>-0.47977554382584664</v>
      </c>
      <c r="P53" s="182">
        <f>Summary!J53</f>
        <v>5.0510753615268094</v>
      </c>
      <c r="Q53" s="111">
        <f t="shared" si="8"/>
        <v>-0.21482456298416086</v>
      </c>
    </row>
    <row r="54" spans="1:17" x14ac:dyDescent="0.2">
      <c r="A54" s="15">
        <v>18</v>
      </c>
      <c r="B54" s="341" t="s">
        <v>16</v>
      </c>
      <c r="C54" s="311"/>
      <c r="D54" s="106">
        <f>IF(F3,SUMIF(Data!B:B,'26'!$A$2,Data!DN:DN),0)</f>
        <v>82896</v>
      </c>
      <c r="E54" s="104">
        <f>IF(F3,SUMIF(Data!$B:$B,'26'!$A$2,Data!JH:JH),0)</f>
        <v>196787</v>
      </c>
      <c r="F54" s="16">
        <f t="shared" si="6"/>
        <v>2.3739022389500097</v>
      </c>
      <c r="H54" s="134">
        <v>100528</v>
      </c>
      <c r="I54" s="104">
        <v>503664</v>
      </c>
      <c r="J54" s="16">
        <v>5.0101862167754261</v>
      </c>
      <c r="L54" s="184">
        <f t="shared" si="9"/>
        <v>-0.17539392010186217</v>
      </c>
      <c r="M54" s="72">
        <f t="shared" si="7"/>
        <v>-0.60928912926077705</v>
      </c>
      <c r="N54" s="73">
        <f t="shared" si="7"/>
        <v>-0.52618482901861841</v>
      </c>
      <c r="P54" s="182">
        <f>Summary!J54</f>
        <v>3.2669302135787825</v>
      </c>
      <c r="Q54" s="111">
        <f t="shared" si="8"/>
        <v>-0.27335385706035598</v>
      </c>
    </row>
    <row r="55" spans="1:17" x14ac:dyDescent="0.2">
      <c r="A55" s="15">
        <v>19</v>
      </c>
      <c r="B55" s="341" t="s">
        <v>17</v>
      </c>
      <c r="C55" s="311"/>
      <c r="D55" s="106">
        <f>IF(F3,SUMIF(Data!B:B,'26'!$A$2,Data!DO:DO),0)</f>
        <v>2458896</v>
      </c>
      <c r="E55" s="104">
        <f>IF(F3,SUMIF(Data!$B:$B,'26'!$A$2,Data!JI:JI),0)</f>
        <v>3114547</v>
      </c>
      <c r="F55" s="16">
        <f t="shared" si="6"/>
        <v>1.2666444615795056</v>
      </c>
      <c r="H55" s="134">
        <v>2553984</v>
      </c>
      <c r="I55" s="104">
        <v>5651250</v>
      </c>
      <c r="J55" s="16">
        <v>2.2127194218914448</v>
      </c>
      <c r="L55" s="184">
        <f t="shared" si="9"/>
        <v>-3.723124342204176E-2</v>
      </c>
      <c r="M55" s="72">
        <f t="shared" si="7"/>
        <v>-0.44887467374474677</v>
      </c>
      <c r="N55" s="73">
        <f t="shared" si="7"/>
        <v>-0.42756209890507901</v>
      </c>
      <c r="P55" s="182">
        <f>Summary!J55</f>
        <v>1.6335656963674368</v>
      </c>
      <c r="Q55" s="111">
        <f t="shared" si="8"/>
        <v>-0.22461369971459033</v>
      </c>
    </row>
    <row r="56" spans="1:17" x14ac:dyDescent="0.2">
      <c r="A56" s="15">
        <v>20</v>
      </c>
      <c r="B56" s="341" t="s">
        <v>18</v>
      </c>
      <c r="C56" s="311"/>
      <c r="D56" s="106">
        <f>IF(F3,SUMIF(Data!B:B,'26'!$A$2,Data!DP:DP),0)</f>
        <v>143888</v>
      </c>
      <c r="E56" s="104">
        <f>IF(F3,SUMIF(Data!$B:$B,'26'!$A$2,Data!JJ:JJ),0)</f>
        <v>195751</v>
      </c>
      <c r="F56" s="16">
        <f t="shared" si="6"/>
        <v>1.3604400644946069</v>
      </c>
      <c r="H56" s="134">
        <v>131136</v>
      </c>
      <c r="I56" s="104">
        <v>344440</v>
      </c>
      <c r="J56" s="16">
        <v>2.626586139580283</v>
      </c>
      <c r="L56" s="184">
        <f t="shared" si="9"/>
        <v>9.7242557345046388E-2</v>
      </c>
      <c r="M56" s="72">
        <f t="shared" si="7"/>
        <v>-0.43168331204273602</v>
      </c>
      <c r="N56" s="73">
        <f t="shared" si="7"/>
        <v>-0.48205008623398915</v>
      </c>
      <c r="P56" s="182">
        <f>Summary!J56</f>
        <v>3.3362730528336453</v>
      </c>
      <c r="Q56" s="111">
        <f t="shared" si="8"/>
        <v>-0.59222760159300369</v>
      </c>
    </row>
    <row r="57" spans="1:17" ht="14.25" customHeight="1" x14ac:dyDescent="0.2">
      <c r="A57" s="15">
        <v>21</v>
      </c>
      <c r="B57" s="341" t="s">
        <v>437</v>
      </c>
      <c r="C57" s="311"/>
      <c r="D57" s="106">
        <f>IF(F3,SUMIF(Data!B:B,'26'!$A$2,Data!DQ:DQ),0)</f>
        <v>130874</v>
      </c>
      <c r="E57" s="104">
        <f>IF(F3,SUMIF(Data!$B:$B,'26'!$A$2,Data!JK:JK),0)</f>
        <v>599109</v>
      </c>
      <c r="F57" s="16">
        <f t="shared" si="6"/>
        <v>4.5777541757721165</v>
      </c>
      <c r="H57" s="134">
        <v>97702</v>
      </c>
      <c r="I57" s="104">
        <v>1021983</v>
      </c>
      <c r="J57" s="16">
        <v>10.460205522916624</v>
      </c>
      <c r="L57" s="184">
        <f t="shared" si="9"/>
        <v>0.3395222206300792</v>
      </c>
      <c r="M57" s="72">
        <f t="shared" si="7"/>
        <v>-0.41377791998497038</v>
      </c>
      <c r="N57" s="73">
        <f t="shared" si="7"/>
        <v>-0.56236479620376523</v>
      </c>
      <c r="P57" s="182">
        <f>Summary!J57</f>
        <v>5.4966678277321561</v>
      </c>
      <c r="Q57" s="111">
        <f t="shared" si="8"/>
        <v>-0.16717649324266515</v>
      </c>
    </row>
    <row r="58" spans="1:17" x14ac:dyDescent="0.2">
      <c r="A58" s="15">
        <v>22</v>
      </c>
      <c r="B58" s="341" t="s">
        <v>19</v>
      </c>
      <c r="C58" s="311"/>
      <c r="D58" s="106">
        <f>IF(F3,SUMIF(Data!B:B,'26'!$A$2,Data!DR:DR),0)</f>
        <v>6480</v>
      </c>
      <c r="E58" s="104">
        <f>IF(F3,SUMIF(Data!$B:$B,'26'!$A$2,Data!JL:JL),0)</f>
        <v>12431</v>
      </c>
      <c r="F58" s="16">
        <f t="shared" si="6"/>
        <v>1.9183641975308643</v>
      </c>
      <c r="H58" s="134">
        <v>8672</v>
      </c>
      <c r="I58" s="104">
        <v>36007</v>
      </c>
      <c r="J58" s="16">
        <v>4.1520987084870846</v>
      </c>
      <c r="L58" s="184">
        <f t="shared" si="9"/>
        <v>-0.25276752767527677</v>
      </c>
      <c r="M58" s="72">
        <f t="shared" si="7"/>
        <v>-0.654761574138362</v>
      </c>
      <c r="N58" s="73">
        <f t="shared" si="7"/>
        <v>-0.53797721773578311</v>
      </c>
      <c r="P58" s="182">
        <f>Summary!J58</f>
        <v>5.1836756315863566</v>
      </c>
      <c r="Q58" s="111">
        <f t="shared" si="8"/>
        <v>-0.62992202177129886</v>
      </c>
    </row>
    <row r="59" spans="1:17" x14ac:dyDescent="0.2">
      <c r="A59" s="15">
        <v>23</v>
      </c>
      <c r="B59" s="341" t="s">
        <v>20</v>
      </c>
      <c r="C59" s="311"/>
      <c r="D59" s="106">
        <f>IF(F3,SUMIF(Data!B:B,'26'!$A$2,Data!DS:DS),0)</f>
        <v>534496</v>
      </c>
      <c r="E59" s="104">
        <f>IF(F3,SUMIF(Data!$B:$B,'26'!$A$2,Data!JM:JM),0)</f>
        <v>455672</v>
      </c>
      <c r="F59" s="16">
        <f t="shared" si="6"/>
        <v>0.8525264922469018</v>
      </c>
      <c r="H59" s="134">
        <v>543312</v>
      </c>
      <c r="I59" s="104">
        <v>1062770</v>
      </c>
      <c r="J59" s="16">
        <v>1.9560952086462291</v>
      </c>
      <c r="L59" s="184">
        <f t="shared" si="9"/>
        <v>-1.6226403981505988E-2</v>
      </c>
      <c r="M59" s="72">
        <f t="shared" si="7"/>
        <v>-0.57124119047395017</v>
      </c>
      <c r="N59" s="73">
        <f t="shared" si="7"/>
        <v>-0.56416922423887694</v>
      </c>
      <c r="P59" s="182">
        <f>Summary!J59</f>
        <v>3.3014947334696738</v>
      </c>
      <c r="Q59" s="111">
        <f t="shared" si="8"/>
        <v>-0.74177560133468778</v>
      </c>
    </row>
    <row r="60" spans="1:17" x14ac:dyDescent="0.2">
      <c r="A60" s="15">
        <v>24</v>
      </c>
      <c r="B60" s="341" t="s">
        <v>21</v>
      </c>
      <c r="C60" s="311"/>
      <c r="D60" s="106">
        <f>IF(F3,SUMIF(Data!B:B,'26'!$A$2,Data!DT:DT),0)</f>
        <v>278416</v>
      </c>
      <c r="E60" s="104">
        <f>IF(F3,SUMIF(Data!$B:$B,'26'!$A$2,Data!JN:JN),0)</f>
        <v>774805</v>
      </c>
      <c r="F60" s="16">
        <f t="shared" si="6"/>
        <v>2.7829039997701281</v>
      </c>
      <c r="H60" s="134">
        <v>295632</v>
      </c>
      <c r="I60" s="104">
        <v>1052075</v>
      </c>
      <c r="J60" s="16">
        <v>3.5587318016994103</v>
      </c>
      <c r="L60" s="184">
        <f t="shared" si="9"/>
        <v>-5.8234561887752334E-2</v>
      </c>
      <c r="M60" s="72">
        <f t="shared" si="7"/>
        <v>-0.2635458498681178</v>
      </c>
      <c r="N60" s="73">
        <f t="shared" si="7"/>
        <v>-0.21800681960882784</v>
      </c>
      <c r="P60" s="182">
        <f>Summary!J60</f>
        <v>3.0709881869042603</v>
      </c>
      <c r="Q60" s="111">
        <f t="shared" si="8"/>
        <v>-9.380830195395129E-2</v>
      </c>
    </row>
    <row r="61" spans="1:17" x14ac:dyDescent="0.2">
      <c r="A61" s="15">
        <v>25</v>
      </c>
      <c r="B61" s="341" t="s">
        <v>22</v>
      </c>
      <c r="C61" s="311"/>
      <c r="D61" s="106">
        <f>IF(F3,SUMIF(Data!B:B,'26'!$A$2,Data!DU:DU),0)</f>
        <v>5307632</v>
      </c>
      <c r="E61" s="104">
        <f>IF(F3,SUMIF(Data!$B:$B,'26'!$A$2,Data!JO:JO),0)</f>
        <v>4931558</v>
      </c>
      <c r="F61" s="16">
        <f t="shared" si="6"/>
        <v>0.92914467318005467</v>
      </c>
      <c r="H61" s="134">
        <v>5688176</v>
      </c>
      <c r="I61" s="104">
        <v>9529488</v>
      </c>
      <c r="J61" s="16">
        <v>1.675315250442321</v>
      </c>
      <c r="L61" s="184">
        <f t="shared" si="9"/>
        <v>-6.690088351696577E-2</v>
      </c>
      <c r="M61" s="72">
        <f t="shared" si="7"/>
        <v>-0.48249496720075624</v>
      </c>
      <c r="N61" s="73">
        <f t="shared" si="7"/>
        <v>-0.44539114478022002</v>
      </c>
      <c r="P61" s="182">
        <f>Summary!J61</f>
        <v>1.3387171690738964</v>
      </c>
      <c r="Q61" s="111">
        <f t="shared" si="8"/>
        <v>-0.30594400770789965</v>
      </c>
    </row>
    <row r="62" spans="1:17" x14ac:dyDescent="0.2">
      <c r="A62" s="15">
        <v>26</v>
      </c>
      <c r="B62" s="341" t="s">
        <v>23</v>
      </c>
      <c r="C62" s="311"/>
      <c r="D62" s="106">
        <f>IF(F3,SUMIF(Data!B:B,'26'!$A$2,Data!DV:DV),0)</f>
        <v>1112771</v>
      </c>
      <c r="E62" s="104">
        <f>IF(F3,SUMIF(Data!$B:$B,'26'!$A$2,Data!JP:JP),0)</f>
        <v>2030702</v>
      </c>
      <c r="F62" s="16">
        <f t="shared" si="6"/>
        <v>1.8249055735636532</v>
      </c>
      <c r="H62" s="134">
        <v>1187693</v>
      </c>
      <c r="I62" s="104">
        <v>4191838</v>
      </c>
      <c r="J62" s="16">
        <v>3.5293952225027847</v>
      </c>
      <c r="L62" s="184">
        <f t="shared" si="9"/>
        <v>-6.3081958048081477E-2</v>
      </c>
      <c r="M62" s="72">
        <f t="shared" si="7"/>
        <v>-0.51555809170106293</v>
      </c>
      <c r="N62" s="73">
        <f t="shared" si="7"/>
        <v>-0.48294099739003848</v>
      </c>
      <c r="P62" s="182">
        <f>Summary!J62</f>
        <v>2.6897424680354574</v>
      </c>
      <c r="Q62" s="111">
        <f t="shared" si="8"/>
        <v>-0.32153148665696107</v>
      </c>
    </row>
    <row r="63" spans="1:17" s="64" customFormat="1" x14ac:dyDescent="0.2">
      <c r="A63" s="15">
        <v>27</v>
      </c>
      <c r="B63" s="91" t="s">
        <v>1455</v>
      </c>
      <c r="C63" s="92"/>
      <c r="D63" s="106">
        <v>0</v>
      </c>
      <c r="E63" s="104">
        <f>IF(F3,SUMIF(Data!$B:$B,$A$2,Data!JQ:JQ),0)</f>
        <v>942987</v>
      </c>
      <c r="F63" s="16" t="str">
        <f t="shared" si="6"/>
        <v/>
      </c>
      <c r="H63" s="134">
        <v>0</v>
      </c>
      <c r="I63" s="104">
        <v>921953</v>
      </c>
      <c r="J63" s="16" t="s">
        <v>1068</v>
      </c>
      <c r="L63" s="184" t="str">
        <f>IF(AND(H63&gt;0,H63&lt;&gt;""),IF(AND(D63&gt;0,D63&lt;&gt;""),D63/H63-1,"X'd"),IF(AND(D63&gt;0,D63&lt;&gt;""),"New",""))</f>
        <v/>
      </c>
      <c r="M63" s="72">
        <f>IF(AND(I63&gt;0,I63&lt;&gt;""),IF(AND(E63&gt;0,E63&lt;&gt;""),E63/I63-1,"X'd"),IF(AND(E63&gt;0,E63&lt;&gt;""),"New",""))</f>
        <v>2.2814612024691039E-2</v>
      </c>
      <c r="N63" s="73" t="str">
        <f>IF(AND(J63&gt;0,J63&lt;&gt;""),IF(AND(F63&gt;0,F63&lt;&gt;""),F63/J63-1,"X'd"),IF(AND(F63&gt;0,F63&lt;&gt;""),"New",""))</f>
        <v/>
      </c>
      <c r="P63" s="182">
        <f>Summary!J64</f>
        <v>2.1601746263182378</v>
      </c>
      <c r="Q63" s="111" t="str">
        <f t="shared" si="8"/>
        <v/>
      </c>
    </row>
    <row r="64" spans="1:17" x14ac:dyDescent="0.2">
      <c r="A64" s="15">
        <v>28</v>
      </c>
      <c r="B64" s="341" t="s">
        <v>24</v>
      </c>
      <c r="C64" s="311"/>
      <c r="D64" s="106">
        <f>IF(F3,SUMIF(Data!B:B,'26'!$A$2,Data!DX:DX),0)</f>
        <v>439200</v>
      </c>
      <c r="E64" s="104">
        <f>IF(F3,SUMIF(Data!$B:$B,'26'!$A$2,Data!JR:JR),0)</f>
        <v>260408</v>
      </c>
      <c r="F64" s="16">
        <f t="shared" si="6"/>
        <v>0.59291438979963573</v>
      </c>
      <c r="H64" s="134">
        <v>623136</v>
      </c>
      <c r="I64" s="104">
        <v>1272825</v>
      </c>
      <c r="J64" s="16">
        <v>2.0426118856878754</v>
      </c>
      <c r="L64" s="184">
        <f t="shared" si="9"/>
        <v>-0.29517793868433218</v>
      </c>
      <c r="M64" s="72">
        <f t="shared" si="7"/>
        <v>-0.79540942391923475</v>
      </c>
      <c r="N64" s="73">
        <f t="shared" si="7"/>
        <v>-0.70972733784912623</v>
      </c>
      <c r="P64" s="182">
        <f>Summary!J64</f>
        <v>2.1601746263182378</v>
      </c>
      <c r="Q64" s="111">
        <f t="shared" si="8"/>
        <v>-0.72552478740564219</v>
      </c>
    </row>
    <row r="65" spans="1:17" ht="15.75" customHeight="1" thickBot="1" x14ac:dyDescent="0.25">
      <c r="A65" s="17">
        <v>29</v>
      </c>
      <c r="B65" s="342" t="s">
        <v>25</v>
      </c>
      <c r="C65" s="313"/>
      <c r="D65" s="107">
        <f>IF(F3,SUMIF(Data!B:B,'26'!$A$2,Data!DY:DY),0)</f>
        <v>192624</v>
      </c>
      <c r="E65" s="105">
        <f>IF(F3,SUMIF(Data!$B:$B,'26'!$A$2,Data!JS:JS),0)</f>
        <v>359366</v>
      </c>
      <c r="F65" s="95">
        <f t="shared" si="6"/>
        <v>1.865634604203007</v>
      </c>
      <c r="H65" s="135">
        <v>303008</v>
      </c>
      <c r="I65" s="105">
        <v>1326953</v>
      </c>
      <c r="J65" s="95">
        <v>4.3792672140669557</v>
      </c>
      <c r="L65" s="185">
        <f t="shared" si="9"/>
        <v>-0.36429401203928613</v>
      </c>
      <c r="M65" s="74">
        <f t="shared" si="7"/>
        <v>-0.72917955647261057</v>
      </c>
      <c r="N65" s="75">
        <f t="shared" si="7"/>
        <v>-0.57398475292618145</v>
      </c>
      <c r="P65" s="183">
        <f>Summary!J65</f>
        <v>2.1902593130479242</v>
      </c>
      <c r="Q65" s="113">
        <f t="shared" si="8"/>
        <v>-0.14821291109735113</v>
      </c>
    </row>
    <row r="66" spans="1:17" x14ac:dyDescent="0.2">
      <c r="B66" s="18" t="s">
        <v>35</v>
      </c>
      <c r="C66" s="18"/>
      <c r="D66" s="179">
        <f>SUM(D37:D65)</f>
        <v>25213917</v>
      </c>
      <c r="E66" s="180">
        <f>SUM(E37:E65)</f>
        <v>38263158</v>
      </c>
      <c r="F66" s="20">
        <f t="shared" si="6"/>
        <v>1.5175412055175719</v>
      </c>
      <c r="H66" s="179">
        <f>SUM(H37:H65)</f>
        <v>25705842</v>
      </c>
      <c r="I66" s="19">
        <f>SUM(I37:I65)</f>
        <v>70958650</v>
      </c>
      <c r="J66" s="20">
        <f>IFERROR(I66/H66,"")</f>
        <v>2.7604094820158003</v>
      </c>
      <c r="L66" s="76">
        <f t="shared" si="9"/>
        <v>-1.9136700521227845E-2</v>
      </c>
      <c r="M66" s="76">
        <f t="shared" si="7"/>
        <v>-0.46076823614879936</v>
      </c>
      <c r="N66" s="76">
        <f t="shared" si="7"/>
        <v>-0.45024779279870419</v>
      </c>
      <c r="P66" s="9">
        <f>Summary!J66</f>
        <v>2.3321257208992474</v>
      </c>
      <c r="Q66" s="181">
        <f t="shared" si="8"/>
        <v>-0.34928842303903707</v>
      </c>
    </row>
    <row r="67" spans="1:17" ht="15" thickBot="1" x14ac:dyDescent="0.25"/>
    <row r="68" spans="1:17" ht="29.25" customHeight="1" x14ac:dyDescent="0.2">
      <c r="A68" s="229" t="s">
        <v>26</v>
      </c>
      <c r="B68" s="343" t="s">
        <v>443</v>
      </c>
      <c r="C68" s="344"/>
      <c r="D68" s="222" t="s">
        <v>27</v>
      </c>
      <c r="E68" s="222" t="s">
        <v>438</v>
      </c>
      <c r="F68" s="224" t="s">
        <v>439</v>
      </c>
      <c r="H68" s="225" t="s">
        <v>27</v>
      </c>
      <c r="I68" s="222" t="s">
        <v>438</v>
      </c>
      <c r="J68" s="224" t="s">
        <v>439</v>
      </c>
      <c r="L68" s="225" t="s">
        <v>27</v>
      </c>
      <c r="M68" s="222" t="s">
        <v>438</v>
      </c>
      <c r="N68" s="224" t="s">
        <v>439</v>
      </c>
      <c r="P68" s="226" t="s">
        <v>439</v>
      </c>
      <c r="Q68" s="227" t="s">
        <v>438</v>
      </c>
    </row>
    <row r="69" spans="1:17" x14ac:dyDescent="0.2">
      <c r="A69" s="15">
        <v>1</v>
      </c>
      <c r="B69" s="341" t="s">
        <v>0</v>
      </c>
      <c r="C69" s="311"/>
      <c r="D69" s="106">
        <f t="shared" ref="D69:D94" si="10">D37</f>
        <v>299904</v>
      </c>
      <c r="E69" s="104">
        <f>IF(F3,SUMIF(Data!B:B,'26'!$A$2,Data!EA:EA),0)</f>
        <v>918516</v>
      </c>
      <c r="F69" s="16">
        <f>IFERROR(E69/D69,"")</f>
        <v>3.0627000640204867</v>
      </c>
      <c r="H69" s="134">
        <v>195648</v>
      </c>
      <c r="I69" s="104">
        <v>597587</v>
      </c>
      <c r="J69" s="16">
        <v>3.054398716061498</v>
      </c>
      <c r="L69" s="184">
        <f>IF(AND(H69&gt;0,H69&lt;&gt;""),IF(AND(D69&gt;0,D69&lt;&gt;""),D69/H69-1,"X'd"),IF(AND(D69&gt;0,D69&lt;&gt;""),"New",))</f>
        <v>0.53287536800785085</v>
      </c>
      <c r="M69" s="72">
        <f t="shared" ref="M69:N98" si="11">IF(AND(I69&gt;0,I69&lt;&gt;""),IF(AND(E69&gt;0,E69&lt;&gt;""),E69/I69-1,"X'd"),IF(AND(E69&gt;0,E69&lt;&gt;""),"New",""))</f>
        <v>0.5370414684389051</v>
      </c>
      <c r="N69" s="73">
        <f t="shared" si="11"/>
        <v>2.7178337639208738E-3</v>
      </c>
      <c r="P69" s="182">
        <f>Summary!J69</f>
        <v>3.2792509415573403</v>
      </c>
      <c r="Q69" s="111">
        <f t="shared" ref="Q69:Q98" si="12">IF(AND(P69&gt;0,P69&lt;&gt;""),IF(AND(F69&gt;0,F69&lt;&gt;""),F69/P69-1,""),IF(AND(F69&gt;0,F69&lt;&gt;""),"New",""))</f>
        <v>-6.6036689901509016E-2</v>
      </c>
    </row>
    <row r="70" spans="1:17" x14ac:dyDescent="0.2">
      <c r="A70" s="15">
        <v>2</v>
      </c>
      <c r="B70" s="341" t="s">
        <v>1</v>
      </c>
      <c r="C70" s="311"/>
      <c r="D70" s="106">
        <f t="shared" si="10"/>
        <v>230432</v>
      </c>
      <c r="E70" s="104">
        <f>IF(F3,SUMIF(Data!B:B,'26'!$A$2,Data!EB:EB),0)</f>
        <v>1582910</v>
      </c>
      <c r="F70" s="16">
        <f t="shared" ref="F70:F98" si="13">IFERROR(E70/D70,"")</f>
        <v>6.8693150256908764</v>
      </c>
      <c r="H70" s="134">
        <v>285137</v>
      </c>
      <c r="I70" s="104">
        <v>1719972</v>
      </c>
      <c r="J70" s="16">
        <v>6.0320898375167022</v>
      </c>
      <c r="L70" s="184">
        <f t="shared" ref="L70:L98" si="14">IF(AND(H70&gt;0,H70&lt;&gt;""),IF(AND(D70&gt;0,D70&lt;&gt;""),D70/H70-1,"X'd"),IF(AND(D70&gt;0,D70&lt;&gt;""),"New",""))</f>
        <v>-0.1918551433170721</v>
      </c>
      <c r="M70" s="72">
        <f t="shared" si="11"/>
        <v>-7.9688506557083483E-2</v>
      </c>
      <c r="N70" s="73">
        <f t="shared" si="11"/>
        <v>0.13879521206183565</v>
      </c>
      <c r="P70" s="182">
        <f>Summary!J70</f>
        <v>4.9699485120123672</v>
      </c>
      <c r="Q70" s="111">
        <f t="shared" si="12"/>
        <v>0.38217025972960084</v>
      </c>
    </row>
    <row r="71" spans="1:17" ht="14.25" customHeight="1" x14ac:dyDescent="0.2">
      <c r="A71" s="15">
        <v>3</v>
      </c>
      <c r="B71" s="341" t="s">
        <v>2</v>
      </c>
      <c r="C71" s="311"/>
      <c r="D71" s="106">
        <f t="shared" si="10"/>
        <v>4705056</v>
      </c>
      <c r="E71" s="104">
        <f>IF(F3,SUMIF(Data!B:B,'26'!$A$2,Data!EC:EC),0)</f>
        <v>14822460</v>
      </c>
      <c r="F71" s="16">
        <f t="shared" si="13"/>
        <v>3.1503259472363347</v>
      </c>
      <c r="H71" s="134">
        <v>4634208</v>
      </c>
      <c r="I71" s="104">
        <v>14590102</v>
      </c>
      <c r="J71" s="16">
        <v>3.1483485419730837</v>
      </c>
      <c r="L71" s="184">
        <f t="shared" si="14"/>
        <v>1.5288049220060884E-2</v>
      </c>
      <c r="M71" s="72">
        <f t="shared" si="11"/>
        <v>1.5925728277979223E-2</v>
      </c>
      <c r="N71" s="73">
        <f t="shared" si="11"/>
        <v>6.2807698604161466E-4</v>
      </c>
      <c r="P71" s="182">
        <f>Summary!J71</f>
        <v>3.5658803841926052</v>
      </c>
      <c r="Q71" s="111">
        <f t="shared" si="12"/>
        <v>-0.1165362805769945</v>
      </c>
    </row>
    <row r="72" spans="1:17" ht="14.25" customHeight="1" x14ac:dyDescent="0.2">
      <c r="A72" s="15">
        <v>4</v>
      </c>
      <c r="B72" s="341" t="s">
        <v>3</v>
      </c>
      <c r="C72" s="311"/>
      <c r="D72" s="106">
        <f t="shared" si="10"/>
        <v>1778364</v>
      </c>
      <c r="E72" s="104">
        <f>IF(F3,SUMIF(Data!B:B,'26'!$A$2,Data!ED:ED),0)</f>
        <v>5548885</v>
      </c>
      <c r="F72" s="16">
        <f t="shared" si="13"/>
        <v>3.1202189203110273</v>
      </c>
      <c r="H72" s="134">
        <v>1489497</v>
      </c>
      <c r="I72" s="104">
        <v>5394925</v>
      </c>
      <c r="J72" s="16">
        <v>3.621977754906522</v>
      </c>
      <c r="L72" s="184">
        <f t="shared" si="14"/>
        <v>0.1939359394480149</v>
      </c>
      <c r="M72" s="72">
        <f t="shared" si="11"/>
        <v>2.8537931481901868E-2</v>
      </c>
      <c r="N72" s="73">
        <f t="shared" si="11"/>
        <v>-0.13853172729064545</v>
      </c>
      <c r="P72" s="182">
        <f>Summary!J72</f>
        <v>3.4524341451421408</v>
      </c>
      <c r="Q72" s="111">
        <f t="shared" si="12"/>
        <v>-9.6226375613440052E-2</v>
      </c>
    </row>
    <row r="73" spans="1:17" x14ac:dyDescent="0.2">
      <c r="A73" s="15">
        <v>5</v>
      </c>
      <c r="B73" s="341" t="s">
        <v>4</v>
      </c>
      <c r="C73" s="311"/>
      <c r="D73" s="106">
        <f t="shared" si="10"/>
        <v>23904</v>
      </c>
      <c r="E73" s="104">
        <f>IF(F3,SUMIF(Data!B:B,'26'!$A$2,Data!EE:EE),0)</f>
        <v>142615</v>
      </c>
      <c r="F73" s="16">
        <f t="shared" si="13"/>
        <v>5.966156291834003</v>
      </c>
      <c r="H73" s="134">
        <v>10736</v>
      </c>
      <c r="I73" s="104">
        <v>112468</v>
      </c>
      <c r="J73" s="16">
        <v>10.475782414307005</v>
      </c>
      <c r="L73" s="184">
        <f t="shared" si="14"/>
        <v>1.226527570789866</v>
      </c>
      <c r="M73" s="72">
        <f t="shared" si="11"/>
        <v>0.26804957854678668</v>
      </c>
      <c r="N73" s="73">
        <f t="shared" si="11"/>
        <v>-0.43048107951479664</v>
      </c>
      <c r="P73" s="182">
        <f>Summary!J73</f>
        <v>9.2924099307527843</v>
      </c>
      <c r="Q73" s="111">
        <f t="shared" si="12"/>
        <v>-0.35795382077481375</v>
      </c>
    </row>
    <row r="74" spans="1:17" x14ac:dyDescent="0.2">
      <c r="A74" s="15">
        <v>6</v>
      </c>
      <c r="B74" s="341" t="s">
        <v>5</v>
      </c>
      <c r="C74" s="311"/>
      <c r="D74" s="106">
        <f t="shared" si="10"/>
        <v>768920</v>
      </c>
      <c r="E74" s="104">
        <f>IF(F3,SUMIF(Data!B:B,'26'!$A$2,Data!EF:EF),0)</f>
        <v>334919</v>
      </c>
      <c r="F74" s="16">
        <f t="shared" si="13"/>
        <v>0.43557067055090254</v>
      </c>
      <c r="H74" s="134">
        <v>119504</v>
      </c>
      <c r="I74" s="104">
        <v>294229</v>
      </c>
      <c r="J74" s="16">
        <v>2.462084951131343</v>
      </c>
      <c r="L74" s="184">
        <f t="shared" si="14"/>
        <v>5.4342616146739857</v>
      </c>
      <c r="M74" s="72">
        <f t="shared" si="11"/>
        <v>0.13829364202712857</v>
      </c>
      <c r="N74" s="73">
        <f t="shared" si="11"/>
        <v>-0.82308869141547891</v>
      </c>
      <c r="P74" s="182">
        <f>Summary!J74</f>
        <v>4.6364878950453656</v>
      </c>
      <c r="Q74" s="111">
        <f t="shared" si="12"/>
        <v>-0.9060559025687609</v>
      </c>
    </row>
    <row r="75" spans="1:17" x14ac:dyDescent="0.2">
      <c r="A75" s="15">
        <v>7</v>
      </c>
      <c r="B75" s="341" t="s">
        <v>6</v>
      </c>
      <c r="C75" s="311"/>
      <c r="D75" s="106">
        <f t="shared" si="10"/>
        <v>863928</v>
      </c>
      <c r="E75" s="104">
        <f>IF(F3,SUMIF(Data!B:B,'26'!$A$2,Data!EG:EG),0)</f>
        <v>3695900</v>
      </c>
      <c r="F75" s="16">
        <f t="shared" si="13"/>
        <v>4.2780185385819189</v>
      </c>
      <c r="H75" s="134">
        <v>710576</v>
      </c>
      <c r="I75" s="104">
        <v>3567329</v>
      </c>
      <c r="J75" s="16">
        <v>5.0203342077413255</v>
      </c>
      <c r="L75" s="184">
        <f t="shared" si="14"/>
        <v>0.21581364977145312</v>
      </c>
      <c r="M75" s="72">
        <f t="shared" si="11"/>
        <v>3.604125103123379E-2</v>
      </c>
      <c r="N75" s="73">
        <f t="shared" si="11"/>
        <v>-0.14786180330679188</v>
      </c>
      <c r="P75" s="182">
        <f>Summary!J75</f>
        <v>6.0643718796614374</v>
      </c>
      <c r="Q75" s="111">
        <f t="shared" si="12"/>
        <v>-0.29456527015939649</v>
      </c>
    </row>
    <row r="76" spans="1:17" x14ac:dyDescent="0.2">
      <c r="A76" s="15">
        <v>8</v>
      </c>
      <c r="B76" s="341" t="s">
        <v>7</v>
      </c>
      <c r="C76" s="311"/>
      <c r="D76" s="106">
        <f t="shared" si="10"/>
        <v>74976</v>
      </c>
      <c r="E76" s="104">
        <f>IF(F3,SUMIF(Data!B:B,'26'!$A$2,Data!EH:EH),0)</f>
        <v>531199</v>
      </c>
      <c r="F76" s="16">
        <f t="shared" si="13"/>
        <v>7.0849205078958599</v>
      </c>
      <c r="H76" s="134">
        <v>55088</v>
      </c>
      <c r="I76" s="104">
        <v>346602</v>
      </c>
      <c r="J76" s="16">
        <v>6.2917876851582921</v>
      </c>
      <c r="L76" s="184">
        <f t="shared" si="14"/>
        <v>0.36102236421725231</v>
      </c>
      <c r="M76" s="72">
        <f t="shared" si="11"/>
        <v>0.53259069480268439</v>
      </c>
      <c r="N76" s="73">
        <f t="shared" si="11"/>
        <v>0.12605842129868594</v>
      </c>
      <c r="P76" s="182">
        <f>Summary!J76</f>
        <v>5.4727628392722316</v>
      </c>
      <c r="Q76" s="111">
        <f t="shared" si="12"/>
        <v>0.29457839047124024</v>
      </c>
    </row>
    <row r="77" spans="1:17" x14ac:dyDescent="0.2">
      <c r="A77" s="15">
        <v>9</v>
      </c>
      <c r="B77" s="341" t="s">
        <v>8</v>
      </c>
      <c r="C77" s="311"/>
      <c r="D77" s="106">
        <f t="shared" si="10"/>
        <v>400008</v>
      </c>
      <c r="E77" s="104">
        <f>IF(F3,SUMIF(Data!B:B,'26'!$A$2,Data!EI:EI),0)</f>
        <v>3655267</v>
      </c>
      <c r="F77" s="16">
        <f t="shared" si="13"/>
        <v>9.1379847403051944</v>
      </c>
      <c r="H77" s="134">
        <v>413680</v>
      </c>
      <c r="I77" s="104">
        <v>3887228</v>
      </c>
      <c r="J77" s="16">
        <v>9.3967027654225497</v>
      </c>
      <c r="L77" s="184">
        <f t="shared" si="14"/>
        <v>-3.3049700251402081E-2</v>
      </c>
      <c r="M77" s="72">
        <f t="shared" si="11"/>
        <v>-5.9672599600537946E-2</v>
      </c>
      <c r="N77" s="73">
        <f t="shared" si="11"/>
        <v>-2.7532851849839446E-2</v>
      </c>
      <c r="P77" s="182">
        <f>Summary!J77</f>
        <v>4.2395421762871202</v>
      </c>
      <c r="Q77" s="111">
        <f t="shared" si="12"/>
        <v>1.1554178164369628</v>
      </c>
    </row>
    <row r="78" spans="1:17" x14ac:dyDescent="0.2">
      <c r="A78" s="15">
        <v>10</v>
      </c>
      <c r="B78" s="341" t="s">
        <v>9</v>
      </c>
      <c r="C78" s="311"/>
      <c r="D78" s="106">
        <f t="shared" si="10"/>
        <v>62688</v>
      </c>
      <c r="E78" s="104">
        <f>IF(F3,SUMIF(Data!B:B,'26'!$A$2,Data!EJ:EJ),0)</f>
        <v>489092</v>
      </c>
      <c r="F78" s="16">
        <f t="shared" si="13"/>
        <v>7.8020035732516586</v>
      </c>
      <c r="H78" s="134">
        <v>55488</v>
      </c>
      <c r="I78" s="104">
        <v>428312</v>
      </c>
      <c r="J78" s="16">
        <v>7.7190023068050753</v>
      </c>
      <c r="L78" s="184">
        <f t="shared" si="14"/>
        <v>0.12975778546712813</v>
      </c>
      <c r="M78" s="72">
        <f t="shared" si="11"/>
        <v>0.1419059003716916</v>
      </c>
      <c r="N78" s="73">
        <f t="shared" si="11"/>
        <v>1.0752849027316547E-2</v>
      </c>
      <c r="P78" s="182">
        <f>Summary!J78</f>
        <v>9.3791318130130694</v>
      </c>
      <c r="Q78" s="111">
        <f t="shared" si="12"/>
        <v>-0.16815290276368922</v>
      </c>
    </row>
    <row r="79" spans="1:17" x14ac:dyDescent="0.2">
      <c r="A79" s="15">
        <v>11</v>
      </c>
      <c r="B79" s="341" t="s">
        <v>10</v>
      </c>
      <c r="C79" s="311"/>
      <c r="D79" s="106">
        <f t="shared" si="10"/>
        <v>383672</v>
      </c>
      <c r="E79" s="104">
        <f>IF(F3,SUMIF(Data!B:B,'26'!$A$2,Data!EK:EK),0)</f>
        <v>1824684</v>
      </c>
      <c r="F79" s="16">
        <f t="shared" si="13"/>
        <v>4.755843533017786</v>
      </c>
      <c r="H79" s="134">
        <v>375089</v>
      </c>
      <c r="I79" s="104">
        <v>2064296</v>
      </c>
      <c r="J79" s="16">
        <v>5.5034831733268641</v>
      </c>
      <c r="L79" s="184">
        <f t="shared" si="14"/>
        <v>2.2882569203575676E-2</v>
      </c>
      <c r="M79" s="72">
        <f t="shared" si="11"/>
        <v>-0.11607443893705172</v>
      </c>
      <c r="N79" s="73">
        <f t="shared" si="11"/>
        <v>-0.13584844665876006</v>
      </c>
      <c r="P79" s="182">
        <f>Summary!J79</f>
        <v>4.715403647768702</v>
      </c>
      <c r="Q79" s="111">
        <f t="shared" si="12"/>
        <v>8.5761237573414029E-3</v>
      </c>
    </row>
    <row r="80" spans="1:17" ht="14.25" customHeight="1" x14ac:dyDescent="0.2">
      <c r="A80" s="15">
        <v>12</v>
      </c>
      <c r="B80" s="341" t="s">
        <v>11</v>
      </c>
      <c r="C80" s="311"/>
      <c r="D80" s="106">
        <f t="shared" si="10"/>
        <v>2948976</v>
      </c>
      <c r="E80" s="104">
        <f>IF(F3,SUMIF(Data!B:B,'26'!$A$2,Data!EL:EL),0)</f>
        <v>15495259</v>
      </c>
      <c r="F80" s="16">
        <f t="shared" si="13"/>
        <v>5.2544540884700313</v>
      </c>
      <c r="H80" s="134">
        <v>3918960</v>
      </c>
      <c r="I80" s="104">
        <v>16507304</v>
      </c>
      <c r="J80" s="16">
        <v>4.212164451793333</v>
      </c>
      <c r="L80" s="184">
        <f t="shared" si="14"/>
        <v>-0.24751056402719085</v>
      </c>
      <c r="M80" s="72">
        <f t="shared" si="11"/>
        <v>-6.1308921190280419E-2</v>
      </c>
      <c r="N80" s="73">
        <f t="shared" si="11"/>
        <v>0.2474475174474593</v>
      </c>
      <c r="P80" s="182">
        <f>Summary!J80</f>
        <v>4.1730692672321075</v>
      </c>
      <c r="Q80" s="111">
        <f t="shared" si="12"/>
        <v>0.25913416528433975</v>
      </c>
    </row>
    <row r="81" spans="1:17" x14ac:dyDescent="0.2">
      <c r="A81" s="15">
        <v>13</v>
      </c>
      <c r="B81" s="341" t="s">
        <v>12</v>
      </c>
      <c r="C81" s="311"/>
      <c r="D81" s="106">
        <f t="shared" si="10"/>
        <v>530136</v>
      </c>
      <c r="E81" s="104">
        <f>IF(F3,SUMIF(Data!B:B,'26'!$A$2,Data!EM:EM),0)</f>
        <v>1552013</v>
      </c>
      <c r="F81" s="16">
        <f t="shared" si="13"/>
        <v>2.9275751882535803</v>
      </c>
      <c r="H81" s="134">
        <v>482176</v>
      </c>
      <c r="I81" s="104">
        <v>1627092</v>
      </c>
      <c r="J81" s="16">
        <v>3.3744773692593575</v>
      </c>
      <c r="L81" s="184">
        <f t="shared" si="14"/>
        <v>9.9465755242898801E-2</v>
      </c>
      <c r="M81" s="72">
        <f t="shared" si="11"/>
        <v>-4.6143057675902766E-2</v>
      </c>
      <c r="N81" s="73">
        <f t="shared" si="11"/>
        <v>-0.13243596921909861</v>
      </c>
      <c r="P81" s="182">
        <f>Summary!J81</f>
        <v>3.7611968430173053</v>
      </c>
      <c r="Q81" s="111">
        <f t="shared" si="12"/>
        <v>-0.22163733767652993</v>
      </c>
    </row>
    <row r="82" spans="1:17" ht="14.25" customHeight="1" x14ac:dyDescent="0.2">
      <c r="A82" s="15">
        <v>14</v>
      </c>
      <c r="B82" s="341" t="s">
        <v>440</v>
      </c>
      <c r="C82" s="311"/>
      <c r="D82" s="106">
        <f t="shared" si="10"/>
        <v>531796</v>
      </c>
      <c r="E82" s="104">
        <f>IF(F3,SUMIF(Data!B:B,'26'!$A$2,Data!EN:EN),0)</f>
        <v>4601109</v>
      </c>
      <c r="F82" s="16">
        <f t="shared" si="13"/>
        <v>8.6520188192464786</v>
      </c>
      <c r="H82" s="134">
        <v>553732</v>
      </c>
      <c r="I82" s="104">
        <v>4637093</v>
      </c>
      <c r="J82" s="16">
        <v>8.3742550547918491</v>
      </c>
      <c r="L82" s="184">
        <f t="shared" si="14"/>
        <v>-3.9614831723649657E-2</v>
      </c>
      <c r="M82" s="72">
        <f t="shared" si="11"/>
        <v>-7.7600341420799301E-3</v>
      </c>
      <c r="N82" s="73">
        <f t="shared" si="11"/>
        <v>3.3168772940070701E-2</v>
      </c>
      <c r="P82" s="182">
        <f>Summary!J82</f>
        <v>8.1569146857573269</v>
      </c>
      <c r="Q82" s="111">
        <f t="shared" si="12"/>
        <v>6.0697476014263785E-2</v>
      </c>
    </row>
    <row r="83" spans="1:17" x14ac:dyDescent="0.2">
      <c r="A83" s="15">
        <v>15</v>
      </c>
      <c r="B83" s="341" t="s">
        <v>13</v>
      </c>
      <c r="C83" s="311"/>
      <c r="D83" s="106">
        <f t="shared" si="10"/>
        <v>24608</v>
      </c>
      <c r="E83" s="104">
        <f>IF(F3,SUMIF(Data!B:B,'26'!$A$2,Data!EO:EO),0)</f>
        <v>253431</v>
      </c>
      <c r="F83" s="16">
        <f t="shared" si="13"/>
        <v>10.29872399219766</v>
      </c>
      <c r="H83" s="134">
        <v>20928</v>
      </c>
      <c r="I83" s="104">
        <v>251181</v>
      </c>
      <c r="J83" s="16">
        <v>12.002150229357799</v>
      </c>
      <c r="L83" s="184">
        <f t="shared" si="14"/>
        <v>0.17584097859327219</v>
      </c>
      <c r="M83" s="72">
        <f t="shared" si="11"/>
        <v>8.9576839012504017E-3</v>
      </c>
      <c r="N83" s="73">
        <f t="shared" si="11"/>
        <v>-0.1419267551737089</v>
      </c>
      <c r="P83" s="182">
        <f>Summary!J83</f>
        <v>13.595784245458827</v>
      </c>
      <c r="Q83" s="111">
        <f t="shared" si="12"/>
        <v>-0.24250607348100783</v>
      </c>
    </row>
    <row r="84" spans="1:17" x14ac:dyDescent="0.2">
      <c r="A84" s="15">
        <v>16</v>
      </c>
      <c r="B84" s="341" t="s">
        <v>14</v>
      </c>
      <c r="C84" s="311"/>
      <c r="D84" s="106">
        <f t="shared" si="10"/>
        <v>809016</v>
      </c>
      <c r="E84" s="104">
        <f>IF(F3,SUMIF(Data!B:B,'26'!$A$2,Data!EP:EP),0)</f>
        <v>5633228</v>
      </c>
      <c r="F84" s="16">
        <f t="shared" si="13"/>
        <v>6.9630612991584835</v>
      </c>
      <c r="H84" s="134">
        <v>762768</v>
      </c>
      <c r="I84" s="104">
        <v>5593076</v>
      </c>
      <c r="J84" s="16">
        <v>7.3326044092043716</v>
      </c>
      <c r="L84" s="184">
        <f t="shared" si="14"/>
        <v>6.0631804165879988E-2</v>
      </c>
      <c r="M84" s="72">
        <f t="shared" si="11"/>
        <v>7.1788761676043755E-3</v>
      </c>
      <c r="N84" s="73">
        <f t="shared" si="11"/>
        <v>-5.0397251702548274E-2</v>
      </c>
      <c r="P84" s="182">
        <f>Summary!J84</f>
        <v>6.3772488911944594</v>
      </c>
      <c r="Q84" s="111">
        <f t="shared" si="12"/>
        <v>9.1859737319159418E-2</v>
      </c>
    </row>
    <row r="85" spans="1:17" x14ac:dyDescent="0.2">
      <c r="A85" s="15">
        <v>17</v>
      </c>
      <c r="B85" s="341" t="s">
        <v>15</v>
      </c>
      <c r="C85" s="311"/>
      <c r="D85" s="106">
        <f t="shared" si="10"/>
        <v>89360</v>
      </c>
      <c r="E85" s="104">
        <f>IF(F3,SUMIF(Data!B:B,'26'!$A$2,Data!EQ:EQ),0)</f>
        <v>803832</v>
      </c>
      <c r="F85" s="16">
        <f t="shared" si="13"/>
        <v>8.9954341987466435</v>
      </c>
      <c r="H85" s="134">
        <v>89648</v>
      </c>
      <c r="I85" s="104">
        <v>887126</v>
      </c>
      <c r="J85" s="16">
        <v>9.8956585757629849</v>
      </c>
      <c r="L85" s="184">
        <f t="shared" si="14"/>
        <v>-3.2125646974835442E-3</v>
      </c>
      <c r="M85" s="72">
        <f t="shared" si="11"/>
        <v>-9.389196123211363E-2</v>
      </c>
      <c r="N85" s="73">
        <f t="shared" si="11"/>
        <v>-9.0971648842172348E-2</v>
      </c>
      <c r="P85" s="182">
        <f>Summary!J85</f>
        <v>10.899998142955301</v>
      </c>
      <c r="Q85" s="111">
        <f t="shared" si="12"/>
        <v>-0.17473066685241434</v>
      </c>
    </row>
    <row r="86" spans="1:17" x14ac:dyDescent="0.2">
      <c r="A86" s="15">
        <v>18</v>
      </c>
      <c r="B86" s="341" t="s">
        <v>16</v>
      </c>
      <c r="C86" s="311"/>
      <c r="D86" s="106">
        <f t="shared" si="10"/>
        <v>82896</v>
      </c>
      <c r="E86" s="104">
        <f>IF(F3,SUMIF(Data!B:B,'26'!$A$2,Data!ER:ER),0)</f>
        <v>771089</v>
      </c>
      <c r="F86" s="16">
        <f t="shared" si="13"/>
        <v>9.3018842887473454</v>
      </c>
      <c r="H86" s="134">
        <v>100528</v>
      </c>
      <c r="I86" s="104">
        <v>821442</v>
      </c>
      <c r="J86" s="16">
        <v>8.1712756644914855</v>
      </c>
      <c r="L86" s="184">
        <f t="shared" si="14"/>
        <v>-0.17539392010186217</v>
      </c>
      <c r="M86" s="72">
        <f t="shared" si="11"/>
        <v>-6.1298302253841364E-2</v>
      </c>
      <c r="N86" s="73">
        <f t="shared" si="11"/>
        <v>0.13836378439280317</v>
      </c>
      <c r="P86" s="182">
        <f>Summary!J86</f>
        <v>6.7844324365454085</v>
      </c>
      <c r="Q86" s="111">
        <f t="shared" si="12"/>
        <v>0.3710629998526167</v>
      </c>
    </row>
    <row r="87" spans="1:17" x14ac:dyDescent="0.2">
      <c r="A87" s="15">
        <v>19</v>
      </c>
      <c r="B87" s="341" t="s">
        <v>17</v>
      </c>
      <c r="C87" s="311"/>
      <c r="D87" s="106">
        <f t="shared" si="10"/>
        <v>2458896</v>
      </c>
      <c r="E87" s="104">
        <f>IF(F3,SUMIF(Data!B:B,'26'!$A$2,Data!ES:ES),0)</f>
        <v>9497418</v>
      </c>
      <c r="F87" s="16">
        <f t="shared" si="13"/>
        <v>3.862472426650009</v>
      </c>
      <c r="H87" s="134">
        <v>2553984</v>
      </c>
      <c r="I87" s="104">
        <v>8909540</v>
      </c>
      <c r="J87" s="16">
        <v>3.4884870069663712</v>
      </c>
      <c r="L87" s="184">
        <f t="shared" si="14"/>
        <v>-3.723124342204176E-2</v>
      </c>
      <c r="M87" s="72">
        <f t="shared" si="11"/>
        <v>6.5982980041618289E-2</v>
      </c>
      <c r="N87" s="73">
        <f t="shared" si="11"/>
        <v>0.10720562207535922</v>
      </c>
      <c r="P87" s="182">
        <f>Summary!J87</f>
        <v>3.6742854781054297</v>
      </c>
      <c r="Q87" s="111">
        <f t="shared" si="12"/>
        <v>5.1217290998742504E-2</v>
      </c>
    </row>
    <row r="88" spans="1:17" x14ac:dyDescent="0.2">
      <c r="A88" s="15">
        <v>20</v>
      </c>
      <c r="B88" s="341" t="s">
        <v>18</v>
      </c>
      <c r="C88" s="311"/>
      <c r="D88" s="106">
        <f t="shared" si="10"/>
        <v>143888</v>
      </c>
      <c r="E88" s="104">
        <f>IF(F3,SUMIF(Data!B:B,'26'!$A$2,Data!ET:ET),0)</f>
        <v>537628</v>
      </c>
      <c r="F88" s="16">
        <f t="shared" si="13"/>
        <v>3.7364338930279106</v>
      </c>
      <c r="H88" s="134">
        <v>131136</v>
      </c>
      <c r="I88" s="104">
        <v>490971</v>
      </c>
      <c r="J88" s="16">
        <v>3.7439833455344069</v>
      </c>
      <c r="L88" s="184">
        <f t="shared" si="14"/>
        <v>9.7242557345046388E-2</v>
      </c>
      <c r="M88" s="72">
        <f t="shared" si="11"/>
        <v>9.5030052691503109E-2</v>
      </c>
      <c r="N88" s="73">
        <f t="shared" si="11"/>
        <v>-2.0164225664894841E-3</v>
      </c>
      <c r="P88" s="182">
        <f>Summary!J88</f>
        <v>5.3593895648448191</v>
      </c>
      <c r="Q88" s="111">
        <f t="shared" si="12"/>
        <v>-0.30282472512592973</v>
      </c>
    </row>
    <row r="89" spans="1:17" ht="14.25" customHeight="1" x14ac:dyDescent="0.2">
      <c r="A89" s="15">
        <v>21</v>
      </c>
      <c r="B89" s="341" t="s">
        <v>437</v>
      </c>
      <c r="C89" s="311"/>
      <c r="D89" s="106">
        <f t="shared" si="10"/>
        <v>130874</v>
      </c>
      <c r="E89" s="104">
        <f>IF(F3,SUMIF(Data!B:B,'26'!$A$2,Data!EU:EU),0)</f>
        <v>1288021</v>
      </c>
      <c r="F89" s="16">
        <f t="shared" si="13"/>
        <v>9.8416874245457464</v>
      </c>
      <c r="H89" s="134">
        <v>97702</v>
      </c>
      <c r="I89" s="104">
        <v>1105752</v>
      </c>
      <c r="J89" s="16">
        <v>11.317598411496181</v>
      </c>
      <c r="L89" s="184">
        <f t="shared" si="14"/>
        <v>0.3395222206300792</v>
      </c>
      <c r="M89" s="72">
        <f t="shared" si="11"/>
        <v>0.16483714250573356</v>
      </c>
      <c r="N89" s="73">
        <f t="shared" si="11"/>
        <v>-0.1304084959801397</v>
      </c>
      <c r="P89" s="182">
        <f>Summary!J89</f>
        <v>5.9842142221525298</v>
      </c>
      <c r="Q89" s="111">
        <f t="shared" si="12"/>
        <v>0.64460814054976767</v>
      </c>
    </row>
    <row r="90" spans="1:17" x14ac:dyDescent="0.2">
      <c r="A90" s="15">
        <v>22</v>
      </c>
      <c r="B90" s="341" t="s">
        <v>19</v>
      </c>
      <c r="C90" s="311"/>
      <c r="D90" s="106">
        <f t="shared" si="10"/>
        <v>6480</v>
      </c>
      <c r="E90" s="104">
        <f>IF(F3,SUMIF(Data!B:B,'26'!$A$2,Data!EV:EV),0)</f>
        <v>22187</v>
      </c>
      <c r="F90" s="16">
        <f t="shared" si="13"/>
        <v>3.4239197530864196</v>
      </c>
      <c r="H90" s="134">
        <v>8672</v>
      </c>
      <c r="I90" s="104">
        <v>47977</v>
      </c>
      <c r="J90" s="16">
        <v>5.5324031365313653</v>
      </c>
      <c r="L90" s="184">
        <f t="shared" si="14"/>
        <v>-0.25276752767527677</v>
      </c>
      <c r="M90" s="72">
        <f t="shared" si="11"/>
        <v>-0.53754924234529045</v>
      </c>
      <c r="N90" s="73">
        <f t="shared" si="11"/>
        <v>-0.38111528234851222</v>
      </c>
      <c r="P90" s="182">
        <f>Summary!J90</f>
        <v>7.3990455996133635</v>
      </c>
      <c r="Q90" s="111">
        <f t="shared" si="12"/>
        <v>-0.53724845900864082</v>
      </c>
    </row>
    <row r="91" spans="1:17" x14ac:dyDescent="0.2">
      <c r="A91" s="15">
        <v>23</v>
      </c>
      <c r="B91" s="341" t="s">
        <v>20</v>
      </c>
      <c r="C91" s="311"/>
      <c r="D91" s="106">
        <f t="shared" si="10"/>
        <v>534496</v>
      </c>
      <c r="E91" s="104">
        <f>IF(F3,SUMIF(Data!B:B,'26'!$A$2,Data!EW:EW),0)</f>
        <v>1761870</v>
      </c>
      <c r="F91" s="16">
        <f t="shared" si="13"/>
        <v>3.2963202718074598</v>
      </c>
      <c r="H91" s="134">
        <v>543312</v>
      </c>
      <c r="I91" s="104">
        <v>1786598</v>
      </c>
      <c r="J91" s="16">
        <v>3.2883462908973113</v>
      </c>
      <c r="L91" s="184">
        <f t="shared" si="14"/>
        <v>-1.6226403981505988E-2</v>
      </c>
      <c r="M91" s="72">
        <f t="shared" si="11"/>
        <v>-1.384083044982698E-2</v>
      </c>
      <c r="N91" s="73">
        <f t="shared" si="11"/>
        <v>2.4249212840574685E-3</v>
      </c>
      <c r="P91" s="182">
        <f>Summary!J91</f>
        <v>6.9080883332623761</v>
      </c>
      <c r="Q91" s="111">
        <f t="shared" si="12"/>
        <v>-0.52283177157192529</v>
      </c>
    </row>
    <row r="92" spans="1:17" x14ac:dyDescent="0.2">
      <c r="A92" s="15">
        <v>24</v>
      </c>
      <c r="B92" s="341" t="s">
        <v>21</v>
      </c>
      <c r="C92" s="311"/>
      <c r="D92" s="106">
        <f t="shared" si="10"/>
        <v>278416</v>
      </c>
      <c r="E92" s="104">
        <f>IF(F3,SUMIF(Data!B:B,'26'!$A$2,Data!EX:EX),0)</f>
        <v>1302629</v>
      </c>
      <c r="F92" s="16">
        <f t="shared" si="13"/>
        <v>4.6787145853686569</v>
      </c>
      <c r="H92" s="134">
        <v>295632</v>
      </c>
      <c r="I92" s="104">
        <v>1388443</v>
      </c>
      <c r="J92" s="16">
        <v>4.6965247334524003</v>
      </c>
      <c r="L92" s="184">
        <f t="shared" si="14"/>
        <v>-5.8234561887752334E-2</v>
      </c>
      <c r="M92" s="72">
        <f t="shared" si="11"/>
        <v>-6.1805922173254535E-2</v>
      </c>
      <c r="N92" s="73">
        <f t="shared" si="11"/>
        <v>-3.7921972297697559E-3</v>
      </c>
      <c r="P92" s="182">
        <f>Summary!J92</f>
        <v>3.5994019126739607</v>
      </c>
      <c r="Q92" s="111">
        <f t="shared" si="12"/>
        <v>0.29985889291615275</v>
      </c>
    </row>
    <row r="93" spans="1:17" x14ac:dyDescent="0.2">
      <c r="A93" s="15">
        <v>25</v>
      </c>
      <c r="B93" s="341" t="s">
        <v>22</v>
      </c>
      <c r="C93" s="311"/>
      <c r="D93" s="106">
        <f t="shared" si="10"/>
        <v>5307632</v>
      </c>
      <c r="E93" s="104">
        <f>IF(F3,SUMIF(Data!B:B,'26'!$A$2,Data!EY:EY),0)</f>
        <v>14404724</v>
      </c>
      <c r="F93" s="16">
        <f t="shared" si="13"/>
        <v>2.7139643441745771</v>
      </c>
      <c r="H93" s="134">
        <v>5688176</v>
      </c>
      <c r="I93" s="104">
        <v>14778785</v>
      </c>
      <c r="J93" s="16">
        <v>2.5981588825662216</v>
      </c>
      <c r="L93" s="184">
        <f t="shared" si="14"/>
        <v>-6.690088351696577E-2</v>
      </c>
      <c r="M93" s="72">
        <f t="shared" si="11"/>
        <v>-2.5310673374029036E-2</v>
      </c>
      <c r="N93" s="73">
        <f t="shared" si="11"/>
        <v>4.4572124663128099E-2</v>
      </c>
      <c r="P93" s="182">
        <f>Summary!J93</f>
        <v>3.1831385169463626</v>
      </c>
      <c r="Q93" s="111">
        <f t="shared" si="12"/>
        <v>-0.14739357721129653</v>
      </c>
    </row>
    <row r="94" spans="1:17" x14ac:dyDescent="0.2">
      <c r="A94" s="15">
        <v>26</v>
      </c>
      <c r="B94" s="341" t="s">
        <v>23</v>
      </c>
      <c r="C94" s="311"/>
      <c r="D94" s="106">
        <f t="shared" si="10"/>
        <v>1112771</v>
      </c>
      <c r="E94" s="104">
        <f>IF(F3,SUMIF(Data!B:B,'26'!$A$2,Data!EZ:EZ),0)</f>
        <v>5864562</v>
      </c>
      <c r="F94" s="16">
        <f t="shared" si="13"/>
        <v>5.270232599519578</v>
      </c>
      <c r="H94" s="134">
        <v>1187693</v>
      </c>
      <c r="I94" s="104">
        <v>6371206</v>
      </c>
      <c r="J94" s="16">
        <v>5.3643542565292544</v>
      </c>
      <c r="L94" s="184">
        <f t="shared" si="14"/>
        <v>-6.3081958048081477E-2</v>
      </c>
      <c r="M94" s="72">
        <f t="shared" si="11"/>
        <v>-7.9520894474295778E-2</v>
      </c>
      <c r="N94" s="73">
        <f t="shared" si="11"/>
        <v>-1.7545757142178986E-2</v>
      </c>
      <c r="P94" s="182">
        <f>Summary!J94</f>
        <v>5.2924493048275636</v>
      </c>
      <c r="Q94" s="111">
        <f t="shared" si="12"/>
        <v>-4.1978116422807243E-3</v>
      </c>
    </row>
    <row r="95" spans="1:17" s="64" customFormat="1" x14ac:dyDescent="0.2">
      <c r="A95" s="15">
        <v>27</v>
      </c>
      <c r="B95" s="102" t="s">
        <v>1455</v>
      </c>
      <c r="C95" s="103"/>
      <c r="D95" s="106">
        <v>0</v>
      </c>
      <c r="E95" s="104">
        <f>IF(F3,SUMIF(Data!B:B,$A$2,Data!FA:FA),0)</f>
        <v>220280</v>
      </c>
      <c r="F95" s="16" t="str">
        <f t="shared" si="13"/>
        <v/>
      </c>
      <c r="H95" s="134">
        <v>0</v>
      </c>
      <c r="I95" s="104">
        <v>206247</v>
      </c>
      <c r="J95" s="16" t="s">
        <v>1068</v>
      </c>
      <c r="L95" s="184" t="str">
        <f>IF(AND(H95&gt;0,H95&lt;&gt;""),IF(AND(D95&gt;0,D95&lt;&gt;""),D95/H95-1,"X'd"),IF(AND(D95&gt;0,D95&lt;&gt;""),"New",""))</f>
        <v/>
      </c>
      <c r="M95" s="72">
        <f>IF(AND(I95&gt;0,I95&lt;&gt;""),IF(AND(E95&gt;0,E95&lt;&gt;""),E95/I95-1,"X'd"),IF(AND(E95&gt;0,E95&lt;&gt;""),"New",""))</f>
        <v>6.8039777548279501E-2</v>
      </c>
      <c r="N95" s="73" t="str">
        <f>IF(AND(J95&gt;0,J95&lt;&gt;""),IF(AND(F95&gt;0,F95&lt;&gt;""),F95/J95-1,"X'd"),IF(AND(F95&gt;0,F95&lt;&gt;""),"New",""))</f>
        <v/>
      </c>
      <c r="P95" s="182">
        <f>Summary!J96</f>
        <v>4.9288651543275019</v>
      </c>
      <c r="Q95" s="111" t="str">
        <f>IF(AND(P95&gt;0,P95&lt;&gt;""),IF(AND(F95&gt;0,F95&lt;&gt;""),F95/P95-1,""),IF(AND(F95&gt;0,F95&lt;&gt;""),"New",""))</f>
        <v/>
      </c>
    </row>
    <row r="96" spans="1:17" x14ac:dyDescent="0.2">
      <c r="A96" s="15">
        <v>28</v>
      </c>
      <c r="B96" s="341" t="s">
        <v>24</v>
      </c>
      <c r="C96" s="311"/>
      <c r="D96" s="106">
        <f>D64</f>
        <v>439200</v>
      </c>
      <c r="E96" s="104">
        <f>IF(F3,SUMIF(Data!B:B,'26'!$A$2,Data!FB:FB),0)</f>
        <v>861253</v>
      </c>
      <c r="F96" s="16">
        <f t="shared" si="13"/>
        <v>1.9609585610200364</v>
      </c>
      <c r="H96" s="134">
        <v>623136</v>
      </c>
      <c r="I96" s="104">
        <v>1999513</v>
      </c>
      <c r="J96" s="16">
        <v>3.2087906973758535</v>
      </c>
      <c r="L96" s="184">
        <f t="shared" si="14"/>
        <v>-0.29517793868433218</v>
      </c>
      <c r="M96" s="72">
        <f t="shared" si="11"/>
        <v>-0.56926861690821717</v>
      </c>
      <c r="N96" s="73">
        <f t="shared" si="11"/>
        <v>-0.38887925515874044</v>
      </c>
      <c r="P96" s="182">
        <f>Summary!J96</f>
        <v>4.9288651543275019</v>
      </c>
      <c r="Q96" s="111">
        <f t="shared" si="12"/>
        <v>-0.60214806053309622</v>
      </c>
    </row>
    <row r="97" spans="1:17" ht="15.75" customHeight="1" thickBot="1" x14ac:dyDescent="0.25">
      <c r="A97" s="17">
        <v>29</v>
      </c>
      <c r="B97" s="342" t="s">
        <v>25</v>
      </c>
      <c r="C97" s="313"/>
      <c r="D97" s="107">
        <f>D65</f>
        <v>192624</v>
      </c>
      <c r="E97" s="105">
        <f>IF(F3,SUMIF(Data!B:B,'26'!$A$2,Data!FC:FC),0)</f>
        <v>1583779</v>
      </c>
      <c r="F97" s="95">
        <f t="shared" si="13"/>
        <v>8.2221270454356681</v>
      </c>
      <c r="H97" s="135">
        <v>303008</v>
      </c>
      <c r="I97" s="105">
        <v>2308712</v>
      </c>
      <c r="J97" s="95">
        <v>7.6193103812440599</v>
      </c>
      <c r="L97" s="185">
        <f t="shared" si="14"/>
        <v>-0.36429401203928613</v>
      </c>
      <c r="M97" s="74">
        <f t="shared" si="11"/>
        <v>-0.31399888769149209</v>
      </c>
      <c r="N97" s="75">
        <f t="shared" si="11"/>
        <v>7.9116958626009204E-2</v>
      </c>
      <c r="P97" s="183">
        <f>Summary!J97</f>
        <v>4.822082792814677</v>
      </c>
      <c r="Q97" s="113">
        <f t="shared" si="12"/>
        <v>0.70509868841060808</v>
      </c>
    </row>
    <row r="98" spans="1:17" x14ac:dyDescent="0.2">
      <c r="B98" s="18" t="s">
        <v>35</v>
      </c>
      <c r="C98" s="18"/>
      <c r="D98" s="179">
        <f>SUM(D69:D97)</f>
        <v>25213917</v>
      </c>
      <c r="E98" s="180">
        <f>SUM(E69:E97)</f>
        <v>100000759</v>
      </c>
      <c r="F98" s="20">
        <f t="shared" si="13"/>
        <v>3.966093764804572</v>
      </c>
      <c r="H98" s="179">
        <f>SUM(H69:H97)</f>
        <v>25705842</v>
      </c>
      <c r="I98" s="19">
        <f>SUM(I69:I97)</f>
        <v>102721108</v>
      </c>
      <c r="J98" s="20">
        <f>IFERROR(I98/H98,"")</f>
        <v>3.9960219159520238</v>
      </c>
      <c r="L98" s="76">
        <f t="shared" si="14"/>
        <v>-1.9136700521227845E-2</v>
      </c>
      <c r="M98" s="76">
        <f t="shared" si="11"/>
        <v>-2.6482862704323651E-2</v>
      </c>
      <c r="N98" s="76">
        <f t="shared" si="11"/>
        <v>-7.4894862382960392E-3</v>
      </c>
      <c r="P98" s="9">
        <f>Summary!J98</f>
        <v>4.3315210964679922</v>
      </c>
      <c r="Q98" s="181">
        <f t="shared" si="12"/>
        <v>-8.4364666251169118E-2</v>
      </c>
    </row>
    <row r="99" spans="1:17" ht="15" thickBot="1" x14ac:dyDescent="0.25"/>
    <row r="100" spans="1:17" ht="29.25" customHeight="1" x14ac:dyDescent="0.2">
      <c r="B100" s="339" t="s">
        <v>444</v>
      </c>
      <c r="C100" s="340"/>
      <c r="D100" s="222" t="s">
        <v>27</v>
      </c>
      <c r="E100" s="223" t="s">
        <v>438</v>
      </c>
      <c r="F100" s="224" t="s">
        <v>439</v>
      </c>
      <c r="H100" s="225" t="s">
        <v>27</v>
      </c>
      <c r="I100" s="223" t="s">
        <v>438</v>
      </c>
      <c r="J100" s="224" t="s">
        <v>439</v>
      </c>
      <c r="L100" s="225" t="s">
        <v>27</v>
      </c>
      <c r="M100" s="222" t="s">
        <v>438</v>
      </c>
      <c r="N100" s="224" t="s">
        <v>439</v>
      </c>
      <c r="P100" s="226" t="s">
        <v>439</v>
      </c>
      <c r="Q100" s="227" t="s">
        <v>438</v>
      </c>
    </row>
    <row r="101" spans="1:17" x14ac:dyDescent="0.2">
      <c r="B101" s="316" t="s">
        <v>30</v>
      </c>
      <c r="C101" s="317"/>
      <c r="D101" s="21"/>
      <c r="E101" s="104">
        <f>IF(F3,SUMIF(Data!B:B,'26'!$A$2,Data!AJ:AJ),0)</f>
        <v>53827443</v>
      </c>
      <c r="F101" s="16">
        <f t="shared" ref="F101:F108" si="15">IFERROR(E101/$D$98,0)</f>
        <v>2.134830657212047</v>
      </c>
      <c r="H101" s="126"/>
      <c r="I101" s="104">
        <v>51950806</v>
      </c>
      <c r="J101" s="16">
        <v>2.020972742305037</v>
      </c>
      <c r="L101" s="120" t="str">
        <f t="shared" ref="L101:N108" si="16">IF(AND(H101&gt;0,H101&lt;&gt;""),IF(AND(D101&gt;0,D101&lt;&gt;""),D101/H101-1,"X'd"),IF(AND(D101&gt;0,D101&lt;&gt;""),"New",""))</f>
        <v/>
      </c>
      <c r="M101" s="110">
        <f t="shared" si="16"/>
        <v>3.6123347152688945E-2</v>
      </c>
      <c r="N101" s="111">
        <f t="shared" si="16"/>
        <v>5.6338174446206812E-2</v>
      </c>
      <c r="P101" s="182">
        <f>Summary!J101</f>
        <v>2.5440795141869685</v>
      </c>
      <c r="Q101" s="111">
        <f t="shared" ref="Q101:Q108" si="17">IF(AND(P101&gt;0,P101&lt;&gt;""),IF(AND(F101&gt;0,F101&lt;&gt;""),F101/P101-1,""),IF(AND(F101&gt;0,F101&lt;&gt;""),"New",""))</f>
        <v>-0.16086323351638965</v>
      </c>
    </row>
    <row r="102" spans="1:17" x14ac:dyDescent="0.2">
      <c r="B102" s="316" t="s">
        <v>31</v>
      </c>
      <c r="C102" s="317"/>
      <c r="D102" s="22"/>
      <c r="E102" s="104">
        <f>IF(F3,SUMIF(Data!B:B,'26'!$A$2,Data!AK:AK),0)</f>
        <v>42219878</v>
      </c>
      <c r="F102" s="16">
        <f t="shared" si="15"/>
        <v>1.6744672396597482</v>
      </c>
      <c r="H102" s="128"/>
      <c r="I102" s="104">
        <v>47680424</v>
      </c>
      <c r="J102" s="16">
        <v>1.8548477812942288</v>
      </c>
      <c r="L102" s="120" t="str">
        <f t="shared" si="16"/>
        <v/>
      </c>
      <c r="M102" s="110">
        <f t="shared" si="16"/>
        <v>-0.11452385574423585</v>
      </c>
      <c r="N102" s="111">
        <f t="shared" si="16"/>
        <v>-9.7248164217884847E-2</v>
      </c>
      <c r="P102" s="182">
        <f>Summary!J102</f>
        <v>1.3115081405327698</v>
      </c>
      <c r="Q102" s="111">
        <f t="shared" si="17"/>
        <v>0.27674940620615196</v>
      </c>
    </row>
    <row r="103" spans="1:17" x14ac:dyDescent="0.2">
      <c r="B103" s="316" t="s">
        <v>32</v>
      </c>
      <c r="C103" s="317"/>
      <c r="D103" s="22"/>
      <c r="E103" s="104">
        <f>IF(F3,SUMIF(Data!B:B,'26'!$A$2,Data!AL:AL),0)</f>
        <v>49537648</v>
      </c>
      <c r="F103" s="16">
        <f t="shared" si="15"/>
        <v>1.9646946565263936</v>
      </c>
      <c r="H103" s="128"/>
      <c r="I103" s="104">
        <v>54471663</v>
      </c>
      <c r="J103" s="16">
        <v>2.1190382715337628</v>
      </c>
      <c r="L103" s="120" t="str">
        <f t="shared" si="16"/>
        <v/>
      </c>
      <c r="M103" s="110">
        <f t="shared" si="16"/>
        <v>-9.0579481665540529E-2</v>
      </c>
      <c r="N103" s="111">
        <f t="shared" si="16"/>
        <v>-7.2836633996069877E-2</v>
      </c>
      <c r="P103" s="182">
        <f>Summary!J103</f>
        <v>1.2530472475183367</v>
      </c>
      <c r="Q103" s="111">
        <f t="shared" si="17"/>
        <v>0.56793342024211491</v>
      </c>
    </row>
    <row r="104" spans="1:17" x14ac:dyDescent="0.2">
      <c r="B104" s="316" t="s">
        <v>28</v>
      </c>
      <c r="C104" s="317"/>
      <c r="D104" s="22"/>
      <c r="E104" s="104">
        <f>IF(F3,SUMIF(Data!B:B,'26'!$A$2,Data!AM:AM),0)</f>
        <v>0</v>
      </c>
      <c r="F104" s="16">
        <f t="shared" si="15"/>
        <v>0</v>
      </c>
      <c r="H104" s="128"/>
      <c r="I104" s="104">
        <v>0</v>
      </c>
      <c r="J104" s="16">
        <v>0</v>
      </c>
      <c r="L104" s="120" t="str">
        <f t="shared" si="16"/>
        <v/>
      </c>
      <c r="M104" s="110" t="str">
        <f t="shared" si="16"/>
        <v/>
      </c>
      <c r="N104" s="111" t="str">
        <f t="shared" si="16"/>
        <v/>
      </c>
      <c r="P104" s="182">
        <f>Summary!J104</f>
        <v>4.8643945230373643E-4</v>
      </c>
      <c r="Q104" s="111" t="str">
        <f t="shared" si="17"/>
        <v/>
      </c>
    </row>
    <row r="105" spans="1:17" x14ac:dyDescent="0.2">
      <c r="B105" s="316" t="s">
        <v>33</v>
      </c>
      <c r="C105" s="317"/>
      <c r="D105" s="22"/>
      <c r="E105" s="104">
        <f>IF(F3,SUMIF(Data!B:B,'26'!$A$2,Data!AN:AN),0)</f>
        <v>0</v>
      </c>
      <c r="F105" s="16">
        <f t="shared" si="15"/>
        <v>0</v>
      </c>
      <c r="H105" s="128"/>
      <c r="I105" s="104">
        <v>0</v>
      </c>
      <c r="J105" s="16">
        <v>0</v>
      </c>
      <c r="L105" s="120" t="str">
        <f t="shared" si="16"/>
        <v/>
      </c>
      <c r="M105" s="110" t="str">
        <f t="shared" si="16"/>
        <v/>
      </c>
      <c r="N105" s="111" t="str">
        <f t="shared" si="16"/>
        <v/>
      </c>
      <c r="P105" s="182">
        <f>Summary!J105</f>
        <v>0.11851400013883336</v>
      </c>
      <c r="Q105" s="111" t="str">
        <f t="shared" si="17"/>
        <v/>
      </c>
    </row>
    <row r="106" spans="1:17" x14ac:dyDescent="0.2">
      <c r="B106" s="318" t="s">
        <v>34</v>
      </c>
      <c r="C106" s="319"/>
      <c r="D106" s="22"/>
      <c r="E106" s="104">
        <f>IF(F3,SUMIF(Data!B:B,'26'!$A$2,Data!AO:AO),0)</f>
        <v>4620028</v>
      </c>
      <c r="F106" s="16">
        <f t="shared" si="15"/>
        <v>0.18323325169984497</v>
      </c>
      <c r="H106" s="128"/>
      <c r="I106" s="104">
        <v>7113181</v>
      </c>
      <c r="J106" s="16">
        <v>0.27671456939632633</v>
      </c>
      <c r="L106" s="120" t="str">
        <f t="shared" si="16"/>
        <v/>
      </c>
      <c r="M106" s="110">
        <f t="shared" si="16"/>
        <v>-0.35049761843540883</v>
      </c>
      <c r="N106" s="111">
        <f t="shared" si="16"/>
        <v>-0.33782578886401926</v>
      </c>
      <c r="P106" s="182">
        <f>Summary!J106</f>
        <v>0.2389490271779775</v>
      </c>
      <c r="Q106" s="111">
        <f t="shared" si="17"/>
        <v>-0.23317012894400069</v>
      </c>
    </row>
    <row r="107" spans="1:17" ht="15.75" customHeight="1" thickBot="1" x14ac:dyDescent="0.25">
      <c r="B107" s="308" t="s">
        <v>29</v>
      </c>
      <c r="C107" s="309"/>
      <c r="D107" s="23"/>
      <c r="E107" s="105">
        <f>IF(F3,SUMIF(Data!B:B,'26'!$A$2,Data!S:S),0)</f>
        <v>39503762</v>
      </c>
      <c r="F107" s="95">
        <f t="shared" si="15"/>
        <v>1.5667443499556217</v>
      </c>
      <c r="H107" s="129"/>
      <c r="I107" s="105">
        <v>94849041</v>
      </c>
      <c r="J107" s="95">
        <v>3.6897854192054864</v>
      </c>
      <c r="L107" s="122" t="str">
        <f t="shared" si="16"/>
        <v/>
      </c>
      <c r="M107" s="112">
        <f t="shared" si="16"/>
        <v>-0.58350910474677331</v>
      </c>
      <c r="N107" s="113">
        <f t="shared" si="16"/>
        <v>-0.57538334294437488</v>
      </c>
      <c r="P107" s="183">
        <f>Summary!J107</f>
        <v>1.3827378385670055</v>
      </c>
      <c r="Q107" s="113">
        <f t="shared" si="17"/>
        <v>0.1330740406867803</v>
      </c>
    </row>
    <row r="108" spans="1:17" x14ac:dyDescent="0.2">
      <c r="B108" s="18" t="s">
        <v>35</v>
      </c>
      <c r="C108" s="18"/>
      <c r="D108" s="179">
        <f>D98</f>
        <v>25213917</v>
      </c>
      <c r="E108" s="180">
        <f>SUM(E101:E107)</f>
        <v>189708759</v>
      </c>
      <c r="F108" s="20">
        <f t="shared" si="15"/>
        <v>7.5239701550536555</v>
      </c>
      <c r="H108" s="179">
        <f>H98</f>
        <v>25705842</v>
      </c>
      <c r="I108" s="180">
        <f>SUM(I101:I107)</f>
        <v>256065115</v>
      </c>
      <c r="J108" s="20">
        <f>IFERROR(I108/$H$98,0)</f>
        <v>9.9613587837348412</v>
      </c>
      <c r="L108" s="181">
        <f t="shared" si="16"/>
        <v>-1.9136700521227845E-2</v>
      </c>
      <c r="M108" s="181">
        <f t="shared" si="16"/>
        <v>-0.2591386023043396</v>
      </c>
      <c r="N108" s="181">
        <f t="shared" si="16"/>
        <v>-0.24468435296809266</v>
      </c>
      <c r="P108" s="9">
        <f>Summary!J108</f>
        <v>6.8493222075741951</v>
      </c>
      <c r="Q108" s="181">
        <f t="shared" si="17"/>
        <v>9.8498497666442697E-2</v>
      </c>
    </row>
    <row r="110" spans="1:17" ht="15" thickBot="1" x14ac:dyDescent="0.25">
      <c r="B110" s="33" t="s">
        <v>905</v>
      </c>
    </row>
    <row r="111" spans="1:17" ht="28.5" x14ac:dyDescent="0.2">
      <c r="B111" s="214" t="s">
        <v>899</v>
      </c>
      <c r="C111" s="215" t="s">
        <v>903</v>
      </c>
      <c r="D111" s="215" t="s">
        <v>29</v>
      </c>
      <c r="E111" s="215" t="s">
        <v>904</v>
      </c>
      <c r="F111" s="216" t="s">
        <v>35</v>
      </c>
      <c r="H111" s="77"/>
      <c r="I111" s="77"/>
      <c r="J111" s="221" t="s">
        <v>35</v>
      </c>
      <c r="N111" s="221" t="s">
        <v>35</v>
      </c>
    </row>
    <row r="112" spans="1:17" x14ac:dyDescent="0.2">
      <c r="B112" s="28" t="s">
        <v>900</v>
      </c>
      <c r="C112" s="186">
        <f>E98+IF(F3,SUMIF(Data!$B:$B,$A$2,Data!GH:GH),0)</f>
        <v>103356882</v>
      </c>
      <c r="D112" s="186">
        <f>IF(F3,SUMIF(Data!$B:$B,$A$2,Data!HL:HL),0)</f>
        <v>23276385</v>
      </c>
      <c r="E112" s="186">
        <f>IF(F3,SUMIF(Data!$B:$B,$A$2,Data!IP:IP),0)</f>
        <v>11630655</v>
      </c>
      <c r="F112" s="136">
        <f>SUM(C112:E112)</f>
        <v>138263922</v>
      </c>
      <c r="H112" s="78"/>
      <c r="I112" s="78"/>
      <c r="J112" s="197">
        <v>173679757</v>
      </c>
      <c r="N112" s="194">
        <f t="shared" ref="N112:N121" si="18">IF(AND(J112&gt;0,J112&lt;&gt;""),IF(AND(F112&gt;0,F112&lt;&gt;""),F112/J112-1,"X'd"),IF(AND(F112&gt;0,F112&lt;&gt;""),"New",""))</f>
        <v>-0.20391458170913956</v>
      </c>
    </row>
    <row r="113" spans="1:17" x14ac:dyDescent="0.2">
      <c r="B113" s="28" t="s">
        <v>28</v>
      </c>
      <c r="C113" s="186">
        <f>IF(F3,SUMIF(Data!B:B,$A$2,Data!Y:Y),0)</f>
        <v>0</v>
      </c>
      <c r="D113" s="137"/>
      <c r="E113" s="186">
        <f>IF(F3,SUMIF(Data!B:B,$A$2,Data!AF:AF),0)</f>
        <v>0</v>
      </c>
      <c r="F113" s="136">
        <f t="shared" ref="F113:F119" si="19">SUM(C113:E113)</f>
        <v>0</v>
      </c>
      <c r="H113" s="79"/>
      <c r="I113" s="80"/>
      <c r="J113" s="197">
        <v>0</v>
      </c>
      <c r="N113" s="194" t="str">
        <f t="shared" si="18"/>
        <v/>
      </c>
    </row>
    <row r="114" spans="1:17" x14ac:dyDescent="0.2">
      <c r="B114" s="28" t="s">
        <v>901</v>
      </c>
      <c r="C114" s="186">
        <f>IF(F3,SUMIF(Data!B:B,$A$2,Data!AU:AU),0)</f>
        <v>423925</v>
      </c>
      <c r="D114" s="137"/>
      <c r="E114" s="186">
        <f>IF(F3,SUMIF(Data!B:B,$A$2,Data!AZ:AZ)-SUMIF(Data!B:B,$A$2,Data!AY:AY),0)</f>
        <v>4554</v>
      </c>
      <c r="F114" s="136">
        <f t="shared" si="19"/>
        <v>428479</v>
      </c>
      <c r="H114" s="79"/>
      <c r="I114" s="80"/>
      <c r="J114" s="197">
        <v>578305</v>
      </c>
      <c r="N114" s="194">
        <f t="shared" si="18"/>
        <v>-0.25907782225642173</v>
      </c>
    </row>
    <row r="115" spans="1:17" x14ac:dyDescent="0.2">
      <c r="B115" s="28" t="s">
        <v>32</v>
      </c>
      <c r="C115" s="186">
        <f>IF(F3,SUMIF(Data!B:B,$A$2,Data!X:X),0)</f>
        <v>39218369</v>
      </c>
      <c r="D115" s="137"/>
      <c r="E115" s="186">
        <f>IF(F3,SUMIF(Data!B:B,$A$2,Data!AE:AE),0)</f>
        <v>10319279</v>
      </c>
      <c r="F115" s="136">
        <f t="shared" si="19"/>
        <v>49537648</v>
      </c>
      <c r="H115" s="79"/>
      <c r="I115" s="80"/>
      <c r="J115" s="197">
        <v>54471663</v>
      </c>
      <c r="N115" s="194">
        <f t="shared" si="18"/>
        <v>-9.0579481665540529E-2</v>
      </c>
    </row>
    <row r="116" spans="1:17" x14ac:dyDescent="0.2">
      <c r="B116" s="28" t="s">
        <v>31</v>
      </c>
      <c r="C116" s="186">
        <f>IF(F3,SUMIF(Data!B:B,$A$2,Data!W:W),0)</f>
        <v>35830217</v>
      </c>
      <c r="D116" s="137"/>
      <c r="E116" s="186">
        <f>IF(F3,SUMIF(Data!B:B,$A$2,Data!AD:AD),0)</f>
        <v>6389661</v>
      </c>
      <c r="F116" s="136">
        <f t="shared" si="19"/>
        <v>42219878</v>
      </c>
      <c r="H116" s="79"/>
      <c r="I116" s="80"/>
      <c r="J116" s="197">
        <v>47680424</v>
      </c>
      <c r="N116" s="194">
        <f t="shared" si="18"/>
        <v>-0.11452385574423585</v>
      </c>
    </row>
    <row r="117" spans="1:17" x14ac:dyDescent="0.2">
      <c r="B117" s="28" t="s">
        <v>987</v>
      </c>
      <c r="C117" s="186">
        <f>IF(F3,SUMIF(Data!B:B,$A$2,Data!V:V),0)</f>
        <v>37490813</v>
      </c>
      <c r="D117" s="137"/>
      <c r="E117" s="186">
        <f>IF(F3,SUMIF(Data!B:B,$A$2,Data!AC:AC),0)</f>
        <v>16336630</v>
      </c>
      <c r="F117" s="136">
        <f t="shared" si="19"/>
        <v>53827443</v>
      </c>
      <c r="H117" s="79"/>
      <c r="I117" s="80"/>
      <c r="J117" s="197">
        <v>51950806</v>
      </c>
      <c r="N117" s="194">
        <f t="shared" si="18"/>
        <v>3.6123347152688945E-2</v>
      </c>
    </row>
    <row r="118" spans="1:17" x14ac:dyDescent="0.2">
      <c r="B118" s="28" t="s">
        <v>902</v>
      </c>
      <c r="C118" s="186">
        <f>IF(F3,SUMIF(Data!B:B,$A$2,Data!BK:BK),0)</f>
        <v>7929661</v>
      </c>
      <c r="D118" s="186">
        <f>IF(F3,SUMIF(Data!B:B,$A$2,Data!BN:BN),0)</f>
        <v>4729892</v>
      </c>
      <c r="E118" s="186">
        <f>IF(F3,SUMIF(Data!B:B,$A$2,Data!BW:BW)-SUMIF(Data!B:B,$A$2,Data!BV:BV),0)</f>
        <v>34820541</v>
      </c>
      <c r="F118" s="136">
        <f t="shared" si="19"/>
        <v>47480094</v>
      </c>
      <c r="H118" s="80"/>
      <c r="I118" s="80"/>
      <c r="J118" s="197">
        <v>46460954</v>
      </c>
      <c r="N118" s="194">
        <f t="shared" si="18"/>
        <v>2.1935408386147159E-2</v>
      </c>
    </row>
    <row r="119" spans="1:17" x14ac:dyDescent="0.2">
      <c r="B119" s="28" t="s">
        <v>33</v>
      </c>
      <c r="C119" s="186">
        <f>IF(F3,SUMIF(Data!B:B,$A$2,Data!Z:Z),0)</f>
        <v>0</v>
      </c>
      <c r="D119" s="104"/>
      <c r="E119" s="186">
        <f>E105-C119</f>
        <v>0</v>
      </c>
      <c r="F119" s="136">
        <f t="shared" si="19"/>
        <v>0</v>
      </c>
      <c r="H119" s="80"/>
      <c r="I119" s="80"/>
      <c r="J119" s="197">
        <v>0</v>
      </c>
      <c r="N119" s="194" t="str">
        <f t="shared" si="18"/>
        <v/>
      </c>
    </row>
    <row r="120" spans="1:17" ht="15" thickBot="1" x14ac:dyDescent="0.25">
      <c r="B120" s="29" t="s">
        <v>906</v>
      </c>
      <c r="C120" s="105"/>
      <c r="D120" s="105">
        <f>IF(F3,SUMIF(Data!B:B,$A$2,Data!S:S),0)</f>
        <v>39503762</v>
      </c>
      <c r="E120" s="105"/>
      <c r="F120" s="138">
        <f>SUM(C120:E120)</f>
        <v>39503762</v>
      </c>
      <c r="H120" s="80"/>
      <c r="I120" s="80"/>
      <c r="J120" s="198">
        <v>94849041</v>
      </c>
      <c r="N120" s="195">
        <f t="shared" si="18"/>
        <v>-0.58350910474677331</v>
      </c>
    </row>
    <row r="121" spans="1:17" x14ac:dyDescent="0.2">
      <c r="B121" s="13" t="s">
        <v>35</v>
      </c>
      <c r="C121" s="109">
        <f>SUM(C112:C120)</f>
        <v>224249867</v>
      </c>
      <c r="D121" s="187">
        <f>SUM(D112:D120)</f>
        <v>67510039</v>
      </c>
      <c r="E121" s="109">
        <f>SUM(E112:E120)</f>
        <v>79501320</v>
      </c>
      <c r="F121" s="109">
        <f>SUM(F112:F120)</f>
        <v>371261226</v>
      </c>
      <c r="H121" s="78"/>
      <c r="I121" s="78"/>
      <c r="J121" s="109">
        <f>SUM(J112:J120)</f>
        <v>469670950</v>
      </c>
      <c r="N121" s="181">
        <f t="shared" si="18"/>
        <v>-0.20952908413858684</v>
      </c>
    </row>
    <row r="122" spans="1:17" ht="15" thickBot="1" x14ac:dyDescent="0.25">
      <c r="C122" s="144"/>
      <c r="D122" s="144"/>
      <c r="E122" s="144"/>
      <c r="F122" s="144"/>
      <c r="H122" s="81"/>
      <c r="I122" s="81"/>
      <c r="J122" s="144"/>
      <c r="N122" s="193"/>
    </row>
    <row r="123" spans="1:17" ht="15" thickBot="1" x14ac:dyDescent="0.25">
      <c r="B123" s="30" t="s">
        <v>907</v>
      </c>
      <c r="C123" s="139"/>
      <c r="D123" s="139"/>
      <c r="E123" s="200">
        <f>IF(F3,SUMIF(Data!B:B,$A$2,Data!AH:AH)+SUMIF(Data!B:B,$A$2,Data!AY:AY)+SUMIF(Data!B:B,$A$2,Data!BV:BV),0)</f>
        <v>5491349</v>
      </c>
      <c r="F123" s="140">
        <f>SUM(C123:E123)</f>
        <v>5491349</v>
      </c>
      <c r="H123" s="80"/>
      <c r="I123" s="80"/>
      <c r="J123" s="199">
        <v>7986843</v>
      </c>
      <c r="L123" s="76" t="str">
        <f>IF(AND(H123&gt;0,H123&lt;&gt;""),IF(AND(D123&gt;0,D123&lt;&gt;""),D123/H123-1,"X'd"),IF(AND(D123&gt;0,D123&lt;&gt;""),"New",""))</f>
        <v/>
      </c>
      <c r="N123" s="181">
        <f>IF(AND(J123&gt;0,J123&lt;&gt;""),IF(AND(F123&gt;0,F123&lt;&gt;""),F123/J123-1,"X'd"),IF(AND(F123&gt;0,F123&lt;&gt;""),"New",""))</f>
        <v>-0.31245061409119979</v>
      </c>
    </row>
    <row r="124" spans="1:17" s="64" customFormat="1" x14ac:dyDescent="0.2">
      <c r="B124" s="13" t="s">
        <v>35</v>
      </c>
      <c r="C124" s="109">
        <f>SUM(C123:C123)</f>
        <v>0</v>
      </c>
      <c r="D124" s="109">
        <f>SUM(D123:D123)</f>
        <v>0</v>
      </c>
      <c r="E124" s="109">
        <f>SUM(E123:E123)</f>
        <v>5491349</v>
      </c>
      <c r="F124" s="109">
        <f>SUM(F123:F123)</f>
        <v>5491349</v>
      </c>
      <c r="H124" s="78"/>
      <c r="I124" s="78"/>
      <c r="J124" s="109">
        <f>SUM(J123)</f>
        <v>7986843</v>
      </c>
    </row>
    <row r="125" spans="1:17" s="64" customFormat="1" ht="15" thickBot="1" x14ac:dyDescent="0.25">
      <c r="B125" s="13" t="s">
        <v>1062</v>
      </c>
      <c r="C125" s="109"/>
      <c r="D125" s="109"/>
      <c r="E125" s="109"/>
      <c r="F125" s="189">
        <f>F121+F124</f>
        <v>376752575</v>
      </c>
      <c r="H125" s="65"/>
      <c r="I125" s="65"/>
      <c r="J125" s="189">
        <f>J121+J124</f>
        <v>477657793</v>
      </c>
    </row>
    <row r="126" spans="1:17" ht="15" thickTop="1" x14ac:dyDescent="0.2">
      <c r="C126" s="40"/>
    </row>
    <row r="127" spans="1:17" s="34" customFormat="1" ht="101.25" customHeight="1" x14ac:dyDescent="0.2">
      <c r="A127" s="322" t="s">
        <v>908</v>
      </c>
      <c r="B127" s="322"/>
      <c r="C127" s="322"/>
      <c r="D127" s="322"/>
      <c r="E127" s="322"/>
      <c r="F127" s="322"/>
      <c r="K127" s="64"/>
      <c r="L127" s="64"/>
      <c r="M127" s="64"/>
      <c r="N127" s="64"/>
      <c r="O127" s="64"/>
      <c r="P127" s="64"/>
      <c r="Q127" s="64"/>
    </row>
    <row r="128" spans="1:17" s="64" customFormat="1" x14ac:dyDescent="0.2">
      <c r="A128" s="322" t="s">
        <v>1487</v>
      </c>
      <c r="B128" s="322"/>
      <c r="C128" s="322"/>
      <c r="D128" s="322"/>
      <c r="E128" s="322"/>
      <c r="F128" s="322"/>
    </row>
    <row r="129" spans="1:6" s="64" customFormat="1" ht="12" customHeight="1" x14ac:dyDescent="0.2">
      <c r="A129" s="282"/>
      <c r="B129" s="282"/>
      <c r="C129" s="282"/>
      <c r="D129" s="282"/>
      <c r="E129" s="282"/>
      <c r="F129" s="282"/>
    </row>
    <row r="130" spans="1:6" ht="15" x14ac:dyDescent="0.25">
      <c r="B130" s="84" t="str">
        <f>HYPERLINK(C130,"AFR Link")</f>
        <v>AFR Link</v>
      </c>
      <c r="C130" s="85" t="str">
        <f>"\\Thecb-auvfs41\userfile\Agency\Divisions\PA\Documents\"&amp;RIGHT(A1,4)&amp;LEFT(A2,6)&amp;"AFR"&amp;".pdf"</f>
        <v>\\Thecb-auvfs41\userfile\Agency\Divisions\PA\Documents\2021011145AFR.pdf</v>
      </c>
    </row>
    <row r="131" spans="1:6" ht="15" thickBot="1" x14ac:dyDescent="0.25">
      <c r="B131" s="40" t="s">
        <v>1440</v>
      </c>
      <c r="C131" s="64"/>
      <c r="D131" s="64"/>
      <c r="E131" s="64"/>
      <c r="F131" s="64"/>
    </row>
    <row r="132" spans="1:6" ht="28.5" x14ac:dyDescent="0.2">
      <c r="B132" s="214" t="s">
        <v>899</v>
      </c>
      <c r="C132" s="215" t="s">
        <v>903</v>
      </c>
      <c r="D132" s="215" t="s">
        <v>29</v>
      </c>
      <c r="E132" s="215" t="s">
        <v>904</v>
      </c>
      <c r="F132" s="216" t="s">
        <v>35</v>
      </c>
    </row>
    <row r="133" spans="1:6" x14ac:dyDescent="0.2">
      <c r="B133" s="28" t="s">
        <v>1294</v>
      </c>
      <c r="C133" s="186">
        <f>SUMIFS(Data!$LE:$LE,Data!$LK:$LK,RIGHT($A$1,4),Data!$LD:$LD,$B133,Data!$LB:$LB,TEXT(VALUE($A$2),"#"))</f>
        <v>103356882</v>
      </c>
      <c r="D133" s="186">
        <f>SUMIFS(Data!$LG:$LG,Data!$LK:$LK,RIGHT($A$1,4),Data!$LD:$LD,$B133,Data!$LB:$LB,TEXT(VALUE($A$2),"#"))</f>
        <v>23276385</v>
      </c>
      <c r="E133" s="186">
        <f>SUMIFS(Data!$LH:$LH,Data!$LK:$LK,RIGHT($A$1,4),Data!$LD:$LD,$B133,Data!$LB:$LB,TEXT(VALUE($A$2),"#"))</f>
        <v>11630655</v>
      </c>
      <c r="F133" s="136">
        <f>SUM(C133:E133)</f>
        <v>138263922</v>
      </c>
    </row>
    <row r="134" spans="1:6" x14ac:dyDescent="0.2">
      <c r="B134" s="28" t="s">
        <v>1299</v>
      </c>
      <c r="C134" s="186">
        <f>SUMIFS(Data!$LE:$LE,Data!$LK:$LK,RIGHT($A$1,4),Data!$LD:$LD,$B134,Data!$LB:$LB,TEXT(VALUE($A$2),"#"))</f>
        <v>0</v>
      </c>
      <c r="D134" s="137">
        <f>SUMIFS(Data!$LG:$LG,Data!$LK:$LK,RIGHT($A$1,4),Data!$LD:$LD,$B134,Data!$LB:$LB,TEXT(VALUE($A$2),"#"))</f>
        <v>0</v>
      </c>
      <c r="E134" s="186">
        <f>SUMIFS(Data!$LH:$LH,Data!$LK:$LK,RIGHT($A$1,4),Data!$LD:$LD,$B134,Data!$LB:$LB,TEXT(VALUE($A$2),"#"))</f>
        <v>0</v>
      </c>
      <c r="F134" s="136">
        <f t="shared" ref="F134:F140" si="20">SUM(C134:E134)</f>
        <v>0</v>
      </c>
    </row>
    <row r="135" spans="1:6" x14ac:dyDescent="0.2">
      <c r="B135" s="28" t="s">
        <v>1296</v>
      </c>
      <c r="C135" s="186">
        <f>SUMIFS(Data!$LE:$LE,Data!$LK:$LK,RIGHT($A$1,4),Data!$LD:$LD,$B135,Data!$LB:$LB,TEXT(VALUE($A$2),"#"))</f>
        <v>423925</v>
      </c>
      <c r="D135" s="104">
        <f>SUMIFS(Data!$LG:$LG,Data!$LK:$LK,RIGHT($A$1,4),Data!$LD:$LD,$B135,Data!$LB:$LB,TEXT(VALUE($A$2),"#"))</f>
        <v>79109</v>
      </c>
      <c r="E135" s="186">
        <f>SUMIFS(Data!$LH:$LH,Data!$LK:$LK,RIGHT($A$1,4),Data!$LD:$LD,$B135,Data!$LB:$LB,TEXT(VALUE($A$2),"#"))</f>
        <v>4554</v>
      </c>
      <c r="F135" s="136">
        <f t="shared" si="20"/>
        <v>507588</v>
      </c>
    </row>
    <row r="136" spans="1:6" x14ac:dyDescent="0.2">
      <c r="B136" s="28" t="s">
        <v>1292</v>
      </c>
      <c r="C136" s="186">
        <f>SUMIFS(Data!$LE:$LE,Data!$LK:$LK,RIGHT($A$1,4),Data!$LD:$LD,$B136,Data!$LB:$LB,TEXT(VALUE($A$2),"#"))</f>
        <v>39218369</v>
      </c>
      <c r="D136" s="104">
        <f>SUMIFS(Data!$LG:$LG,Data!$LK:$LK,RIGHT($A$1,4),Data!$LD:$LD,$B136,Data!$LB:$LB,TEXT(VALUE($A$2),"#"))</f>
        <v>11977014</v>
      </c>
      <c r="E136" s="186">
        <f>SUMIFS(Data!$LH:$LH,Data!$LK:$LK,RIGHT($A$1,4),Data!$LD:$LD,$B136,Data!$LB:$LB,TEXT(VALUE($A$2),"#"))</f>
        <v>10319279</v>
      </c>
      <c r="F136" s="136">
        <f t="shared" si="20"/>
        <v>61514662</v>
      </c>
    </row>
    <row r="137" spans="1:6" x14ac:dyDescent="0.2">
      <c r="B137" s="28" t="s">
        <v>1298</v>
      </c>
      <c r="C137" s="186">
        <f>SUMIFS(Data!$LE:$LE,Data!$LK:$LK,RIGHT($A$1,4),Data!$LD:$LD,$B137,Data!$LB:$LB,TEXT(VALUE($A$2),"#"))</f>
        <v>35830217</v>
      </c>
      <c r="D137" s="104">
        <f>SUMIFS(Data!$LG:$LG,Data!$LK:$LK,RIGHT($A$1,4),Data!$LD:$LD,$B137,Data!$LB:$LB,TEXT(VALUE($A$2),"#"))</f>
        <v>10947859</v>
      </c>
      <c r="E137" s="186">
        <f>SUMIFS(Data!$LH:$LH,Data!$LK:$LK,RIGHT($A$1,4),Data!$LD:$LD,$B137,Data!$LB:$LB,TEXT(VALUE($A$2),"#"))</f>
        <v>6389661</v>
      </c>
      <c r="F137" s="136">
        <f t="shared" si="20"/>
        <v>53167737</v>
      </c>
    </row>
    <row r="138" spans="1:6" x14ac:dyDescent="0.2">
      <c r="B138" s="28" t="s">
        <v>1293</v>
      </c>
      <c r="C138" s="186">
        <f>SUMIFS(Data!$LE:$LE,Data!$LK:$LK,RIGHT($A$1,4),Data!$LD:$LD,$B138,Data!$LB:$LB,TEXT(VALUE($A$2),"#"))</f>
        <v>37490813</v>
      </c>
      <c r="D138" s="104">
        <f>SUMIFS(Data!$LG:$LG,Data!$LK:$LK,RIGHT($A$1,4),Data!$LD:$LD,$B138,Data!$LB:$LB,TEXT(VALUE($A$2),"#"))</f>
        <v>16499780</v>
      </c>
      <c r="E138" s="186">
        <f>SUMIFS(Data!$LH:$LH,Data!$LK:$LK,RIGHT($A$1,4),Data!$LD:$LD,$B138,Data!$LB:$LB,TEXT(VALUE($A$2),"#"))</f>
        <v>16336630</v>
      </c>
      <c r="F138" s="136">
        <f t="shared" si="20"/>
        <v>70327223</v>
      </c>
    </row>
    <row r="139" spans="1:6" x14ac:dyDescent="0.2">
      <c r="B139" s="28" t="s">
        <v>1295</v>
      </c>
      <c r="C139" s="186">
        <f>SUMIFS(Data!$LE:$LE,Data!$LK:$LK,RIGHT($A$1,4),Data!$LD:$LD,$B139,Data!$LB:$LB,TEXT(VALUE($A$2),"#"))</f>
        <v>7929661</v>
      </c>
      <c r="D139" s="186">
        <f>SUMIFS(Data!$LG:$LG,Data!$LK:$LK,RIGHT($A$1,4),Data!$LD:$LD,$B139,Data!$LB:$LB,TEXT(VALUE($A$2),"#"))</f>
        <v>4729892</v>
      </c>
      <c r="E139" s="186">
        <f>SUMIFS(Data!$LH:$LH,Data!$LK:$LK,RIGHT($A$1,4),Data!$LD:$LD,$B139,Data!$LB:$LB,TEXT(VALUE($A$2),"#"))</f>
        <v>34820541</v>
      </c>
      <c r="F139" s="136">
        <f t="shared" si="20"/>
        <v>47480094</v>
      </c>
    </row>
    <row r="140" spans="1:6" x14ac:dyDescent="0.2">
      <c r="B140" s="28" t="s">
        <v>1297</v>
      </c>
      <c r="C140" s="186">
        <f>SUMIFS(Data!$LE:$LE,Data!$LK:$LK,RIGHT($A$1,4),Data!$LD:$LD,$B140,Data!$LB:$LB,TEXT(VALUE($A$2),"#"))</f>
        <v>0</v>
      </c>
      <c r="D140" s="104">
        <f>SUMIFS(Data!$LG:$LG,Data!$LK:$LK,RIGHT($A$1,4),Data!$LD:$LD,$B140,Data!$LB:$LB,TEXT(VALUE($A$2),"#"))</f>
        <v>0</v>
      </c>
      <c r="E140" s="186">
        <f>SUMIFS(Data!$LH:$LH,Data!$LK:$LK,RIGHT($A$1,4),Data!$LD:$LD,$B140,Data!$LB:$LB,TEXT(VALUE($A$2),"#"))</f>
        <v>0</v>
      </c>
      <c r="F140" s="136">
        <f t="shared" si="20"/>
        <v>0</v>
      </c>
    </row>
    <row r="141" spans="1:6" ht="15" thickBot="1" x14ac:dyDescent="0.25">
      <c r="B141" s="29" t="s">
        <v>35</v>
      </c>
      <c r="C141" s="105">
        <f>SUM(C133:C140)</f>
        <v>224249867</v>
      </c>
      <c r="D141" s="188">
        <f>SUM(D133:D140)</f>
        <v>67510039</v>
      </c>
      <c r="E141" s="105">
        <f>SUM(E133:E140)</f>
        <v>79501320</v>
      </c>
      <c r="F141" s="138">
        <f>SUM(F133:F140)</f>
        <v>371261226</v>
      </c>
    </row>
    <row r="142" spans="1:6" x14ac:dyDescent="0.2">
      <c r="B142" s="64"/>
      <c r="C142" s="64"/>
      <c r="D142" s="64"/>
      <c r="E142" s="64"/>
      <c r="F142" s="64"/>
    </row>
    <row r="143" spans="1:6" x14ac:dyDescent="0.2">
      <c r="B143" s="64"/>
      <c r="C143" s="64"/>
      <c r="D143" s="64"/>
      <c r="E143" s="64"/>
      <c r="F143" s="64"/>
    </row>
    <row r="144" spans="1:6" ht="15" thickBot="1" x14ac:dyDescent="0.25">
      <c r="B144" s="40" t="s">
        <v>1441</v>
      </c>
      <c r="C144" s="64"/>
      <c r="D144" s="64"/>
      <c r="E144" s="64"/>
      <c r="F144" s="64"/>
    </row>
    <row r="145" spans="2:6" ht="28.5" x14ac:dyDescent="0.2">
      <c r="B145" s="214" t="s">
        <v>899</v>
      </c>
      <c r="C145" s="215" t="s">
        <v>903</v>
      </c>
      <c r="D145" s="215" t="s">
        <v>29</v>
      </c>
      <c r="E145" s="215" t="s">
        <v>904</v>
      </c>
      <c r="F145" s="216" t="s">
        <v>35</v>
      </c>
    </row>
    <row r="146" spans="2:6" x14ac:dyDescent="0.2">
      <c r="B146" s="28" t="s">
        <v>1294</v>
      </c>
      <c r="C146" s="186" t="str">
        <f>IF(C112=C133,"Reconciles",C112-C133)</f>
        <v>Reconciles</v>
      </c>
      <c r="D146" s="186" t="str">
        <f>IF(D112=D133,"Reconciles",D112-D133)</f>
        <v>Reconciles</v>
      </c>
      <c r="E146" s="186" t="str">
        <f>IF(E112=E133,"Reconciles",E112-E133)</f>
        <v>Reconciles</v>
      </c>
      <c r="F146" s="136" t="str">
        <f>IF(F112=F133,"Reconciles",F112-F133)</f>
        <v>Reconciles</v>
      </c>
    </row>
    <row r="147" spans="2:6" x14ac:dyDescent="0.2">
      <c r="B147" s="28" t="s">
        <v>1299</v>
      </c>
      <c r="C147" s="186" t="str">
        <f t="shared" ref="C147:C153" si="21">IF(C113=C134,"Reconciles",C113-C134)</f>
        <v>Reconciles</v>
      </c>
      <c r="D147" s="104"/>
      <c r="E147" s="186" t="str">
        <f t="shared" ref="E147:E153" si="22">IF(E113=E134,"Reconciles",E113-E134)</f>
        <v>Reconciles</v>
      </c>
      <c r="F147" s="136"/>
    </row>
    <row r="148" spans="2:6" x14ac:dyDescent="0.2">
      <c r="B148" s="28" t="s">
        <v>1296</v>
      </c>
      <c r="C148" s="186" t="str">
        <f t="shared" si="21"/>
        <v>Reconciles</v>
      </c>
      <c r="D148" s="104"/>
      <c r="E148" s="186" t="str">
        <f t="shared" si="22"/>
        <v>Reconciles</v>
      </c>
      <c r="F148" s="136"/>
    </row>
    <row r="149" spans="2:6" x14ac:dyDescent="0.2">
      <c r="B149" s="28" t="s">
        <v>1292</v>
      </c>
      <c r="C149" s="186" t="str">
        <f t="shared" si="21"/>
        <v>Reconciles</v>
      </c>
      <c r="D149" s="104"/>
      <c r="E149" s="186" t="str">
        <f t="shared" si="22"/>
        <v>Reconciles</v>
      </c>
      <c r="F149" s="136"/>
    </row>
    <row r="150" spans="2:6" x14ac:dyDescent="0.2">
      <c r="B150" s="28" t="s">
        <v>1298</v>
      </c>
      <c r="C150" s="186" t="str">
        <f t="shared" si="21"/>
        <v>Reconciles</v>
      </c>
      <c r="D150" s="104"/>
      <c r="E150" s="186" t="str">
        <f t="shared" si="22"/>
        <v>Reconciles</v>
      </c>
      <c r="F150" s="136"/>
    </row>
    <row r="151" spans="2:6" x14ac:dyDescent="0.2">
      <c r="B151" s="28" t="s">
        <v>1293</v>
      </c>
      <c r="C151" s="186" t="str">
        <f t="shared" si="21"/>
        <v>Reconciles</v>
      </c>
      <c r="D151" s="104"/>
      <c r="E151" s="186" t="str">
        <f t="shared" si="22"/>
        <v>Reconciles</v>
      </c>
      <c r="F151" s="136"/>
    </row>
    <row r="152" spans="2:6" x14ac:dyDescent="0.2">
      <c r="B152" s="28" t="s">
        <v>1295</v>
      </c>
      <c r="C152" s="186" t="str">
        <f t="shared" si="21"/>
        <v>Reconciles</v>
      </c>
      <c r="D152" s="186" t="str">
        <f>IF(D118=D139,"Reconciles",D118-D139)</f>
        <v>Reconciles</v>
      </c>
      <c r="E152" s="186" t="str">
        <f t="shared" si="22"/>
        <v>Reconciles</v>
      </c>
      <c r="F152" s="136" t="str">
        <f>IF(F118=F139,"Reconciles",F118-F139)</f>
        <v>Reconciles</v>
      </c>
    </row>
    <row r="153" spans="2:6" x14ac:dyDescent="0.2">
      <c r="B153" s="28" t="s">
        <v>1297</v>
      </c>
      <c r="C153" s="186" t="str">
        <f t="shared" si="21"/>
        <v>Reconciles</v>
      </c>
      <c r="D153" s="104"/>
      <c r="E153" s="186" t="str">
        <f t="shared" si="22"/>
        <v>Reconciles</v>
      </c>
      <c r="F153" s="136"/>
    </row>
    <row r="154" spans="2:6" ht="15" thickBot="1" x14ac:dyDescent="0.25">
      <c r="B154" s="29" t="s">
        <v>35</v>
      </c>
      <c r="C154" s="105" t="str">
        <f>IF(C121=C141,"Reconciles",C121-C141)</f>
        <v>Reconciles</v>
      </c>
      <c r="D154" s="188">
        <f>IF(D121=(D141-D135),"Reconciles",D121-D141)</f>
        <v>0</v>
      </c>
      <c r="E154" s="105" t="str">
        <f>IF(E121=E141,"Reconciles",E121-E141)</f>
        <v>Reconciles</v>
      </c>
      <c r="F154" s="138" t="str">
        <f>IF(F121=F141,"Reconciles",F121-F141)</f>
        <v>Reconciles</v>
      </c>
    </row>
    <row r="155" spans="2:6" x14ac:dyDescent="0.2">
      <c r="B155" s="64"/>
      <c r="C155" s="144"/>
      <c r="D155" s="144"/>
      <c r="E155" s="144"/>
      <c r="F155" s="144"/>
    </row>
    <row r="156" spans="2:6" x14ac:dyDescent="0.2">
      <c r="B156" s="64"/>
      <c r="C156" s="144"/>
      <c r="D156" s="144"/>
      <c r="E156" s="202" t="s">
        <v>1442</v>
      </c>
      <c r="F156" s="144">
        <f>COUNTIF(C146:F154,"&gt;100")+COUNTIF(C146:F154,"&lt;-100")</f>
        <v>0</v>
      </c>
    </row>
  </sheetData>
  <mergeCells count="97">
    <mergeCell ref="A128:F128"/>
    <mergeCell ref="B14:C14"/>
    <mergeCell ref="B4:C4"/>
    <mergeCell ref="B5:C5"/>
    <mergeCell ref="B6:C6"/>
    <mergeCell ref="B7:C7"/>
    <mergeCell ref="B8:C8"/>
    <mergeCell ref="B9:C9"/>
    <mergeCell ref="B10:C10"/>
    <mergeCell ref="B11:C11"/>
    <mergeCell ref="B12:C12"/>
    <mergeCell ref="B13:C13"/>
    <mergeCell ref="B26:C26"/>
    <mergeCell ref="B15:C15"/>
    <mergeCell ref="B16:C16"/>
    <mergeCell ref="B17:C17"/>
    <mergeCell ref="B18:C18"/>
    <mergeCell ref="B19:C19"/>
    <mergeCell ref="B20:C20"/>
    <mergeCell ref="B21:C21"/>
    <mergeCell ref="B22:C22"/>
    <mergeCell ref="B23:C23"/>
    <mergeCell ref="B24:C24"/>
    <mergeCell ref="B25:C25"/>
    <mergeCell ref="B41:C41"/>
    <mergeCell ref="B27:C27"/>
    <mergeCell ref="B28:C28"/>
    <mergeCell ref="B29:C29"/>
    <mergeCell ref="B30:C30"/>
    <mergeCell ref="B32:C32"/>
    <mergeCell ref="B33:C33"/>
    <mergeCell ref="B36:C36"/>
    <mergeCell ref="B37:C37"/>
    <mergeCell ref="B38:C38"/>
    <mergeCell ref="B39:C39"/>
    <mergeCell ref="B40:C40"/>
    <mergeCell ref="B53:C53"/>
    <mergeCell ref="B42:C42"/>
    <mergeCell ref="B43:C43"/>
    <mergeCell ref="B44:C44"/>
    <mergeCell ref="B45:C45"/>
    <mergeCell ref="B46:C46"/>
    <mergeCell ref="B47:C47"/>
    <mergeCell ref="B48:C48"/>
    <mergeCell ref="B49:C49"/>
    <mergeCell ref="B50:C50"/>
    <mergeCell ref="B51:C51"/>
    <mergeCell ref="B52:C52"/>
    <mergeCell ref="B68:C68"/>
    <mergeCell ref="B54:C54"/>
    <mergeCell ref="B55:C55"/>
    <mergeCell ref="B56:C56"/>
    <mergeCell ref="B57:C57"/>
    <mergeCell ref="B58:C58"/>
    <mergeCell ref="B59:C59"/>
    <mergeCell ref="B60:C60"/>
    <mergeCell ref="B61:C61"/>
    <mergeCell ref="B62:C62"/>
    <mergeCell ref="B64:C64"/>
    <mergeCell ref="B65:C65"/>
    <mergeCell ref="B86:C86"/>
    <mergeCell ref="B80:C80"/>
    <mergeCell ref="B69:C69"/>
    <mergeCell ref="B70:C70"/>
    <mergeCell ref="B71:C71"/>
    <mergeCell ref="B72:C72"/>
    <mergeCell ref="B73:C73"/>
    <mergeCell ref="B74:C74"/>
    <mergeCell ref="B75:C75"/>
    <mergeCell ref="B76:C76"/>
    <mergeCell ref="B77:C77"/>
    <mergeCell ref="B78:C78"/>
    <mergeCell ref="B79:C79"/>
    <mergeCell ref="B81:C81"/>
    <mergeCell ref="B82:C82"/>
    <mergeCell ref="B83:C83"/>
    <mergeCell ref="B84:C84"/>
    <mergeCell ref="B85:C85"/>
    <mergeCell ref="A127:F127"/>
    <mergeCell ref="B102:C102"/>
    <mergeCell ref="B103:C103"/>
    <mergeCell ref="B104:C104"/>
    <mergeCell ref="B105:C105"/>
    <mergeCell ref="B106:C106"/>
    <mergeCell ref="B107:C107"/>
    <mergeCell ref="B101:C101"/>
    <mergeCell ref="B87:C87"/>
    <mergeCell ref="B88:C88"/>
    <mergeCell ref="B93:C93"/>
    <mergeCell ref="B94:C94"/>
    <mergeCell ref="B96:C96"/>
    <mergeCell ref="B97:C97"/>
    <mergeCell ref="B100:C100"/>
    <mergeCell ref="B89:C89"/>
    <mergeCell ref="B90:C90"/>
    <mergeCell ref="B91:C91"/>
    <mergeCell ref="B92:C92"/>
  </mergeCells>
  <conditionalFormatting sqref="L5:N34">
    <cfRule type="expression" dxfId="445" priority="17">
      <formula>AND(OR(L5&gt;0.5,L5&lt;-0.5),L5&lt;&gt;"")</formula>
    </cfRule>
  </conditionalFormatting>
  <conditionalFormatting sqref="L101:N108">
    <cfRule type="expression" dxfId="444" priority="14">
      <formula>AND(OR(L101&gt;0.5,L101&lt;-0.5),L101&lt;&gt;"")</formula>
    </cfRule>
  </conditionalFormatting>
  <conditionalFormatting sqref="N112">
    <cfRule type="expression" dxfId="443" priority="13">
      <formula>AND(OR(N112&gt;0.5,N112&lt;-0.5),N112&lt;&gt;"")</formula>
    </cfRule>
  </conditionalFormatting>
  <conditionalFormatting sqref="N115:N121">
    <cfRule type="expression" dxfId="442" priority="12">
      <formula>AND(OR(N115&gt;0.5,N115&lt;-0.5),N115&lt;&gt;"")</formula>
    </cfRule>
  </conditionalFormatting>
  <conditionalFormatting sqref="N114">
    <cfRule type="expression" dxfId="441" priority="11">
      <formula>AND(OR(N114&gt;0.5,N114&lt;-0.5),N114&lt;&gt;"")</formula>
    </cfRule>
  </conditionalFormatting>
  <conditionalFormatting sqref="N113">
    <cfRule type="expression" dxfId="440" priority="10">
      <formula>AND(OR(N113&gt;0.5,N113&lt;-0.5),N113&lt;&gt;"")</formula>
    </cfRule>
  </conditionalFormatting>
  <conditionalFormatting sqref="Q5:Q34">
    <cfRule type="expression" dxfId="439" priority="9">
      <formula>AND(OR(Q5&gt;0.5,Q5&lt;-0.5),Q5&lt;&gt;"")</formula>
    </cfRule>
  </conditionalFormatting>
  <conditionalFormatting sqref="Q101:Q106">
    <cfRule type="expression" dxfId="438" priority="6">
      <formula>AND(OR(Q101&gt;0.5,Q101&lt;-0.5),Q101&lt;&gt;"")</formula>
    </cfRule>
  </conditionalFormatting>
  <conditionalFormatting sqref="Q107:Q108">
    <cfRule type="expression" dxfId="437" priority="5">
      <formula>AND(OR(Q107&gt;0.5,Q107&lt;-0.5),Q107&lt;&gt;"")</formula>
    </cfRule>
  </conditionalFormatting>
  <conditionalFormatting sqref="L37:N66">
    <cfRule type="expression" dxfId="436" priority="4">
      <formula>AND(OR(L37&gt;0.5,L37&lt;-0.5),L37&lt;&gt;"")</formula>
    </cfRule>
  </conditionalFormatting>
  <conditionalFormatting sqref="Q37:Q66">
    <cfRule type="expression" dxfId="435" priority="3">
      <formula>AND(OR(Q37&gt;0.5,Q37&lt;-0.5),Q37&lt;&gt;"")</formula>
    </cfRule>
  </conditionalFormatting>
  <conditionalFormatting sqref="L69:N98">
    <cfRule type="expression" dxfId="434" priority="2">
      <formula>AND(OR(L69&gt;0.5,L69&lt;-0.5),L69&lt;&gt;"")</formula>
    </cfRule>
  </conditionalFormatting>
  <conditionalFormatting sqref="Q69:Q98">
    <cfRule type="expression" dxfId="433" priority="1">
      <formula>AND(OR(Q69&gt;0.5,Q69&lt;-0.5),Q69&lt;&gt;"")</formula>
    </cfRule>
  </conditionalFormatting>
  <hyperlinks>
    <hyperlink ref="C130" r:id="rId1" display="\\Thecb-auvfs41\userfile\Agency\Divisions\PA\Documents\2013003607AFR.pdf" xr:uid="{00000000-0004-0000-2400-000000000000}"/>
  </hyperlinks>
  <pageMargins left="0.25" right="0.25" top="0.75" bottom="0.75" header="0.3" footer="0.3"/>
  <pageSetup orientation="landscape" r:id="rId2"/>
  <rowBreaks count="2" manualBreakCount="2">
    <brk id="66" max="16383" man="1"/>
    <brk id="98" max="16383" man="1"/>
  </rowBreaks>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500-000000000000}">
  <sheetPr>
    <tabColor rgb="FF92D050"/>
  </sheetPr>
  <dimension ref="A1:Q156"/>
  <sheetViews>
    <sheetView showGridLines="0" topLeftCell="A124" zoomScale="70" zoomScaleNormal="70" workbookViewId="0">
      <selection activeCell="F26" sqref="F26"/>
    </sheetView>
  </sheetViews>
  <sheetFormatPr defaultColWidth="9.28515625" defaultRowHeight="14.25" x14ac:dyDescent="0.2"/>
  <cols>
    <col min="1" max="1" width="9.42578125" style="11" customWidth="1"/>
    <col min="2" max="2" width="46.5703125" style="32" customWidth="1"/>
    <col min="3" max="3" width="18.42578125" style="32" customWidth="1"/>
    <col min="4" max="4" width="16.5703125" style="32" customWidth="1"/>
    <col min="5" max="5" width="18.42578125" style="32" customWidth="1"/>
    <col min="6" max="6" width="17.42578125" style="32" customWidth="1"/>
    <col min="7" max="7" width="2.7109375" style="32" customWidth="1"/>
    <col min="8" max="8" width="14.42578125" style="64" customWidth="1"/>
    <col min="9" max="9" width="17.5703125" style="64" customWidth="1"/>
    <col min="10" max="10" width="17.42578125" style="64" customWidth="1"/>
    <col min="11" max="11" width="2.7109375" style="64" customWidth="1"/>
    <col min="12" max="12" width="11.42578125" style="64" bestFit="1" customWidth="1"/>
    <col min="13" max="13" width="12" style="64" bestFit="1" customWidth="1"/>
    <col min="14" max="14" width="16.7109375" style="64" bestFit="1" customWidth="1"/>
    <col min="15" max="15" width="3.7109375" style="64" customWidth="1"/>
    <col min="16" max="16" width="18.28515625" style="64" bestFit="1" customWidth="1"/>
    <col min="17" max="17" width="12.42578125" style="64" bestFit="1" customWidth="1"/>
    <col min="18" max="21" width="9.28515625" style="11"/>
    <col min="22" max="22" width="17.7109375" style="11" bestFit="1" customWidth="1"/>
    <col min="23" max="25" width="9.28515625" style="11"/>
    <col min="26" max="26" width="17.7109375" style="11" bestFit="1" customWidth="1"/>
    <col min="27" max="16384" width="9.28515625" style="11"/>
  </cols>
  <sheetData>
    <row r="1" spans="1:17" x14ac:dyDescent="0.2">
      <c r="A1" s="24" t="str">
        <f>Summary!A1</f>
        <v>Community and Technical Colleges, Report of Fundable Operating Expenses, Fiscal Year (FY) 2021</v>
      </c>
      <c r="B1" s="24"/>
      <c r="C1" s="24"/>
      <c r="D1" s="24"/>
      <c r="E1" s="24"/>
      <c r="F1" s="24"/>
      <c r="H1" s="24"/>
      <c r="I1" s="24"/>
      <c r="J1" s="24"/>
      <c r="P1" s="24"/>
    </row>
    <row r="2" spans="1:17" x14ac:dyDescent="0.2">
      <c r="A2" s="6" t="s">
        <v>372</v>
      </c>
      <c r="B2" s="33" t="str">
        <f>VLOOKUP(A2,Data!B:H,7,0)</f>
        <v>McLennan Community College</v>
      </c>
      <c r="C2" s="33"/>
    </row>
    <row r="3" spans="1:17" ht="15.75" thickBot="1" x14ac:dyDescent="0.3">
      <c r="C3" s="84"/>
      <c r="D3" s="85"/>
      <c r="F3" s="31" t="b">
        <f>IFERROR(VLOOKUP(A2,Data!B:D,3,0),"0")</f>
        <v>1</v>
      </c>
      <c r="H3" s="40" t="s">
        <v>1448</v>
      </c>
      <c r="L3" s="40" t="s">
        <v>51</v>
      </c>
      <c r="P3" s="40" t="s">
        <v>1477</v>
      </c>
    </row>
    <row r="4" spans="1:17" ht="28.5" x14ac:dyDescent="0.2">
      <c r="A4" s="229" t="s">
        <v>26</v>
      </c>
      <c r="B4" s="343" t="s">
        <v>441</v>
      </c>
      <c r="C4" s="344"/>
      <c r="D4" s="222" t="s">
        <v>27</v>
      </c>
      <c r="E4" s="222" t="s">
        <v>438</v>
      </c>
      <c r="F4" s="224" t="s">
        <v>439</v>
      </c>
      <c r="H4" s="225" t="s">
        <v>27</v>
      </c>
      <c r="I4" s="222" t="s">
        <v>438</v>
      </c>
      <c r="J4" s="224" t="s">
        <v>439</v>
      </c>
      <c r="L4" s="225" t="s">
        <v>27</v>
      </c>
      <c r="M4" s="222" t="s">
        <v>438</v>
      </c>
      <c r="N4" s="224" t="s">
        <v>439</v>
      </c>
      <c r="P4" s="226" t="s">
        <v>439</v>
      </c>
      <c r="Q4" s="227" t="s">
        <v>438</v>
      </c>
    </row>
    <row r="5" spans="1:17" x14ac:dyDescent="0.2">
      <c r="A5" s="15">
        <v>1</v>
      </c>
      <c r="B5" s="341" t="s">
        <v>0</v>
      </c>
      <c r="C5" s="311"/>
      <c r="D5" s="106">
        <f>D37</f>
        <v>67753</v>
      </c>
      <c r="E5" s="104">
        <f t="shared" ref="E5:E30" si="0">E37+E69+IFERROR($E$108/$D$108*D5,0)</f>
        <v>957840.54702971212</v>
      </c>
      <c r="F5" s="16">
        <f>IFERROR(E5/D5,"")</f>
        <v>14.13724184950795</v>
      </c>
      <c r="H5" s="134">
        <v>68457</v>
      </c>
      <c r="I5" s="104">
        <v>885647.42727485509</v>
      </c>
      <c r="J5" s="16">
        <v>12.937280734984808</v>
      </c>
      <c r="L5" s="184">
        <f>IF(AND(H5&gt;0,H5&lt;&gt;""),IF(AND(D5&gt;0,D5&lt;&gt;""),D5/H5-1,"X'd"),IF(AND(D5&gt;0,D5&lt;&gt;""),"New",))</f>
        <v>-1.0283827804315138E-2</v>
      </c>
      <c r="M5" s="72">
        <f t="shared" ref="M5:N34" si="1">IF(AND(I5&gt;0,I5&lt;&gt;""),IF(AND(E5&gt;0,E5&lt;&gt;""),E5/I5-1,"X'd"),IF(AND(E5&gt;0,E5&lt;&gt;""),"New",""))</f>
        <v>8.1514514163944396E-2</v>
      </c>
      <c r="N5" s="73">
        <f t="shared" si="1"/>
        <v>9.2752189513691574E-2</v>
      </c>
      <c r="P5" s="182">
        <f>Summary!J5</f>
        <v>12.468032646315587</v>
      </c>
      <c r="Q5" s="111">
        <f>IF(AND(P5&gt;0,P5&lt;&gt;""),IF(AND(F5&gt;0,F5&lt;&gt;""),F5/P5-1,""),IF(AND(F5&gt;0,F5&lt;&gt;""),"New",""))</f>
        <v>0.13387911714248113</v>
      </c>
    </row>
    <row r="6" spans="1:17" x14ac:dyDescent="0.2">
      <c r="A6" s="15">
        <v>2</v>
      </c>
      <c r="B6" s="341" t="s">
        <v>1</v>
      </c>
      <c r="C6" s="311"/>
      <c r="D6" s="106">
        <f t="shared" ref="D6:D29" si="2">D38</f>
        <v>0</v>
      </c>
      <c r="E6" s="104">
        <f t="shared" si="0"/>
        <v>0</v>
      </c>
      <c r="F6" s="16" t="str">
        <f t="shared" ref="F6:F34" si="3">IFERROR(E6/D6,"")</f>
        <v/>
      </c>
      <c r="H6" s="134">
        <v>0</v>
      </c>
      <c r="I6" s="104">
        <v>0</v>
      </c>
      <c r="J6" s="16" t="s">
        <v>1068</v>
      </c>
      <c r="L6" s="184" t="str">
        <f t="shared" ref="L6:L34" si="4">IF(AND(H6&gt;0,H6&lt;&gt;""),IF(AND(D6&gt;0,D6&lt;&gt;""),D6/H6-1,"X'd"),IF(AND(D6&gt;0,D6&lt;&gt;""),"New",""))</f>
        <v/>
      </c>
      <c r="M6" s="72" t="str">
        <f t="shared" si="1"/>
        <v/>
      </c>
      <c r="N6" s="73" t="str">
        <f t="shared" si="1"/>
        <v/>
      </c>
      <c r="P6" s="182">
        <f>Summary!J6</f>
        <v>14.970161840918591</v>
      </c>
      <c r="Q6" s="111" t="str">
        <f t="shared" ref="Q6:Q34" si="5">IF(AND(P6&gt;0,P6&lt;&gt;""),IF(AND(F6&gt;0,F6&lt;&gt;""),F6/P6-1,""),IF(AND(F6&gt;0,F6&lt;&gt;""),"New",""))</f>
        <v/>
      </c>
    </row>
    <row r="7" spans="1:17" ht="14.25" customHeight="1" x14ac:dyDescent="0.2">
      <c r="A7" s="15">
        <v>3</v>
      </c>
      <c r="B7" s="341" t="s">
        <v>2</v>
      </c>
      <c r="C7" s="311"/>
      <c r="D7" s="106">
        <f t="shared" si="2"/>
        <v>464048</v>
      </c>
      <c r="E7" s="104">
        <f t="shared" si="0"/>
        <v>6037819.3562210361</v>
      </c>
      <c r="F7" s="16">
        <f t="shared" si="3"/>
        <v>13.011195730228415</v>
      </c>
      <c r="H7" s="134">
        <v>525376</v>
      </c>
      <c r="I7" s="104">
        <v>6035894.1112516504</v>
      </c>
      <c r="J7" s="16">
        <v>11.488713057413452</v>
      </c>
      <c r="L7" s="184">
        <f t="shared" si="4"/>
        <v>-0.11673163600925818</v>
      </c>
      <c r="M7" s="72">
        <f t="shared" si="1"/>
        <v>3.1896599474734444E-4</v>
      </c>
      <c r="N7" s="73">
        <f t="shared" si="1"/>
        <v>0.13251986233850044</v>
      </c>
      <c r="P7" s="182">
        <f>Summary!J7</f>
        <v>12.360185189369776</v>
      </c>
      <c r="Q7" s="111">
        <f t="shared" si="5"/>
        <v>5.2669966580964456E-2</v>
      </c>
    </row>
    <row r="8" spans="1:17" ht="14.25" customHeight="1" x14ac:dyDescent="0.2">
      <c r="A8" s="15">
        <v>4</v>
      </c>
      <c r="B8" s="341" t="s">
        <v>3</v>
      </c>
      <c r="C8" s="311"/>
      <c r="D8" s="106">
        <f t="shared" si="2"/>
        <v>315963</v>
      </c>
      <c r="E8" s="104">
        <f t="shared" si="0"/>
        <v>4263556.577068896</v>
      </c>
      <c r="F8" s="16">
        <f t="shared" si="3"/>
        <v>13.493847624781687</v>
      </c>
      <c r="H8" s="134">
        <v>312731</v>
      </c>
      <c r="I8" s="104">
        <v>3910439.001476733</v>
      </c>
      <c r="J8" s="16">
        <v>12.50416172837593</v>
      </c>
      <c r="L8" s="184">
        <f t="shared" si="4"/>
        <v>1.0334760545005039E-2</v>
      </c>
      <c r="M8" s="72">
        <f t="shared" si="1"/>
        <v>9.0301261689240464E-2</v>
      </c>
      <c r="N8" s="73">
        <f t="shared" si="1"/>
        <v>7.9148520141085754E-2</v>
      </c>
      <c r="P8" s="182">
        <f>Summary!J8</f>
        <v>12.183111576421378</v>
      </c>
      <c r="Q8" s="111">
        <f t="shared" si="5"/>
        <v>0.1075863124242451</v>
      </c>
    </row>
    <row r="9" spans="1:17" x14ac:dyDescent="0.2">
      <c r="A9" s="15">
        <v>5</v>
      </c>
      <c r="B9" s="341" t="s">
        <v>4</v>
      </c>
      <c r="C9" s="311"/>
      <c r="D9" s="106">
        <f t="shared" si="2"/>
        <v>0</v>
      </c>
      <c r="E9" s="104">
        <f t="shared" si="0"/>
        <v>0</v>
      </c>
      <c r="F9" s="16" t="str">
        <f t="shared" si="3"/>
        <v/>
      </c>
      <c r="H9" s="134">
        <v>0</v>
      </c>
      <c r="I9" s="104">
        <v>0</v>
      </c>
      <c r="J9" s="16" t="s">
        <v>1068</v>
      </c>
      <c r="L9" s="184" t="str">
        <f t="shared" si="4"/>
        <v/>
      </c>
      <c r="M9" s="72" t="str">
        <f t="shared" si="1"/>
        <v/>
      </c>
      <c r="N9" s="73" t="str">
        <f t="shared" si="1"/>
        <v/>
      </c>
      <c r="P9" s="182">
        <f>Summary!J9</f>
        <v>40.842221974622731</v>
      </c>
      <c r="Q9" s="111" t="str">
        <f t="shared" si="5"/>
        <v/>
      </c>
    </row>
    <row r="10" spans="1:17" x14ac:dyDescent="0.2">
      <c r="A10" s="15">
        <v>6</v>
      </c>
      <c r="B10" s="341" t="s">
        <v>5</v>
      </c>
      <c r="C10" s="311"/>
      <c r="D10" s="106">
        <f t="shared" si="2"/>
        <v>109304</v>
      </c>
      <c r="E10" s="104">
        <f t="shared" si="0"/>
        <v>806200.68251642957</v>
      </c>
      <c r="F10" s="16">
        <f t="shared" si="3"/>
        <v>7.3757655942731244</v>
      </c>
      <c r="H10" s="134">
        <v>28256</v>
      </c>
      <c r="I10" s="104">
        <v>244124.77599191177</v>
      </c>
      <c r="J10" s="16">
        <v>8.6397499997137519</v>
      </c>
      <c r="L10" s="184">
        <f t="shared" si="4"/>
        <v>2.8683465458663648</v>
      </c>
      <c r="M10" s="72">
        <f t="shared" si="1"/>
        <v>2.3024123800655949</v>
      </c>
      <c r="N10" s="73">
        <f t="shared" si="1"/>
        <v>-0.14629872455597737</v>
      </c>
      <c r="P10" s="182">
        <f>Summary!J10</f>
        <v>15.499935952931917</v>
      </c>
      <c r="Q10" s="111">
        <f t="shared" si="5"/>
        <v>-0.52414218893091946</v>
      </c>
    </row>
    <row r="11" spans="1:17" x14ac:dyDescent="0.2">
      <c r="A11" s="15">
        <v>7</v>
      </c>
      <c r="B11" s="341" t="s">
        <v>6</v>
      </c>
      <c r="C11" s="311"/>
      <c r="D11" s="106">
        <f t="shared" si="2"/>
        <v>37160</v>
      </c>
      <c r="E11" s="104">
        <f t="shared" si="0"/>
        <v>1177539.134910987</v>
      </c>
      <c r="F11" s="16">
        <f t="shared" si="3"/>
        <v>31.688351316226775</v>
      </c>
      <c r="H11" s="134">
        <v>51724</v>
      </c>
      <c r="I11" s="104">
        <v>1459452.5978696789</v>
      </c>
      <c r="J11" s="16">
        <v>28.21615880190393</v>
      </c>
      <c r="L11" s="184">
        <f t="shared" si="4"/>
        <v>-0.28157141752378001</v>
      </c>
      <c r="M11" s="72">
        <f t="shared" si="1"/>
        <v>-0.19316383647553392</v>
      </c>
      <c r="N11" s="73">
        <f t="shared" si="1"/>
        <v>0.12305688165068562</v>
      </c>
      <c r="P11" s="182">
        <f>Summary!J11</f>
        <v>15.965572756881366</v>
      </c>
      <c r="Q11" s="111">
        <f t="shared" si="5"/>
        <v>0.98479264093852747</v>
      </c>
    </row>
    <row r="12" spans="1:17" x14ac:dyDescent="0.2">
      <c r="A12" s="15">
        <v>8</v>
      </c>
      <c r="B12" s="341" t="s">
        <v>7</v>
      </c>
      <c r="C12" s="311"/>
      <c r="D12" s="106">
        <f t="shared" si="2"/>
        <v>0</v>
      </c>
      <c r="E12" s="104">
        <f t="shared" si="0"/>
        <v>0</v>
      </c>
      <c r="F12" s="16" t="str">
        <f t="shared" si="3"/>
        <v/>
      </c>
      <c r="H12" s="134">
        <v>332</v>
      </c>
      <c r="I12" s="104">
        <v>1852.6927247067777</v>
      </c>
      <c r="J12" s="16">
        <v>5.5803997732131858</v>
      </c>
      <c r="L12" s="184" t="str">
        <f t="shared" si="4"/>
        <v>X'd</v>
      </c>
      <c r="M12" s="72" t="str">
        <f t="shared" si="1"/>
        <v>X'd</v>
      </c>
      <c r="N12" s="73" t="str">
        <f t="shared" si="1"/>
        <v>X'd</v>
      </c>
      <c r="P12" s="182">
        <f>Summary!J12</f>
        <v>16.249180052727151</v>
      </c>
      <c r="Q12" s="111" t="str">
        <f t="shared" si="5"/>
        <v/>
      </c>
    </row>
    <row r="13" spans="1:17" x14ac:dyDescent="0.2">
      <c r="A13" s="15">
        <v>9</v>
      </c>
      <c r="B13" s="341" t="s">
        <v>8</v>
      </c>
      <c r="C13" s="311"/>
      <c r="D13" s="106">
        <f t="shared" si="2"/>
        <v>119460</v>
      </c>
      <c r="E13" s="104">
        <f t="shared" si="0"/>
        <v>2613668.1231557187</v>
      </c>
      <c r="F13" s="16">
        <f t="shared" si="3"/>
        <v>21.879023297804441</v>
      </c>
      <c r="H13" s="134">
        <v>136146</v>
      </c>
      <c r="I13" s="104">
        <v>2709478.1075238823</v>
      </c>
      <c r="J13" s="16">
        <v>19.901268546441926</v>
      </c>
      <c r="L13" s="184">
        <f t="shared" si="4"/>
        <v>-0.12255960512978714</v>
      </c>
      <c r="M13" s="72">
        <f t="shared" si="1"/>
        <v>-3.5361047613601815E-2</v>
      </c>
      <c r="N13" s="73">
        <f t="shared" si="1"/>
        <v>9.9378325896522401E-2</v>
      </c>
      <c r="P13" s="182">
        <f>Summary!J13</f>
        <v>14.239027180245374</v>
      </c>
      <c r="Q13" s="111">
        <f t="shared" si="5"/>
        <v>0.53655323645694519</v>
      </c>
    </row>
    <row r="14" spans="1:17" x14ac:dyDescent="0.2">
      <c r="A14" s="15">
        <v>10</v>
      </c>
      <c r="B14" s="341" t="s">
        <v>9</v>
      </c>
      <c r="C14" s="311"/>
      <c r="D14" s="106">
        <f t="shared" si="2"/>
        <v>10736</v>
      </c>
      <c r="E14" s="104">
        <f t="shared" si="0"/>
        <v>70350.019171269014</v>
      </c>
      <c r="F14" s="16">
        <f t="shared" si="3"/>
        <v>6.5527216068618683</v>
      </c>
      <c r="H14" s="134">
        <v>14896</v>
      </c>
      <c r="I14" s="104">
        <v>83129.635021783615</v>
      </c>
      <c r="J14" s="16">
        <v>5.5806683016772025</v>
      </c>
      <c r="L14" s="184">
        <f t="shared" si="4"/>
        <v>-0.27926960257787325</v>
      </c>
      <c r="M14" s="72">
        <f t="shared" si="1"/>
        <v>-0.15373116755734317</v>
      </c>
      <c r="N14" s="73">
        <f t="shared" si="1"/>
        <v>0.17418223994651805</v>
      </c>
      <c r="P14" s="182">
        <f>Summary!J14</f>
        <v>20.257583107616252</v>
      </c>
      <c r="Q14" s="111">
        <f t="shared" si="5"/>
        <v>-0.67652994081025197</v>
      </c>
    </row>
    <row r="15" spans="1:17" x14ac:dyDescent="0.2">
      <c r="A15" s="15">
        <v>11</v>
      </c>
      <c r="B15" s="341" t="s">
        <v>10</v>
      </c>
      <c r="C15" s="311"/>
      <c r="D15" s="106">
        <f t="shared" si="2"/>
        <v>7853</v>
      </c>
      <c r="E15" s="104">
        <f t="shared" si="0"/>
        <v>221074.52277868625</v>
      </c>
      <c r="F15" s="16">
        <f t="shared" si="3"/>
        <v>28.151601016004872</v>
      </c>
      <c r="H15" s="134">
        <v>6752</v>
      </c>
      <c r="I15" s="104">
        <v>239053.85926873542</v>
      </c>
      <c r="J15" s="16">
        <v>35.404896218710817</v>
      </c>
      <c r="L15" s="184">
        <f t="shared" si="4"/>
        <v>0.1630627962085307</v>
      </c>
      <c r="M15" s="72">
        <f t="shared" si="1"/>
        <v>-7.5210400472294658E-2</v>
      </c>
      <c r="N15" s="73">
        <f t="shared" si="1"/>
        <v>-0.20486700929440138</v>
      </c>
      <c r="P15" s="182">
        <f>Summary!J15</f>
        <v>14.607114201365984</v>
      </c>
      <c r="Q15" s="111">
        <f t="shared" si="5"/>
        <v>0.92725275012721364</v>
      </c>
    </row>
    <row r="16" spans="1:17" ht="14.25" customHeight="1" x14ac:dyDescent="0.2">
      <c r="A16" s="15">
        <v>12</v>
      </c>
      <c r="B16" s="341" t="s">
        <v>11</v>
      </c>
      <c r="C16" s="311"/>
      <c r="D16" s="106">
        <f t="shared" si="2"/>
        <v>282352</v>
      </c>
      <c r="E16" s="104">
        <f t="shared" si="0"/>
        <v>3919019.0511406623</v>
      </c>
      <c r="F16" s="16">
        <f t="shared" si="3"/>
        <v>13.879905405807865</v>
      </c>
      <c r="H16" s="134">
        <v>452704</v>
      </c>
      <c r="I16" s="104">
        <v>6368200.2989327023</v>
      </c>
      <c r="J16" s="16">
        <v>14.067029005559267</v>
      </c>
      <c r="L16" s="184">
        <f t="shared" si="4"/>
        <v>-0.37629886194952988</v>
      </c>
      <c r="M16" s="72">
        <f t="shared" si="1"/>
        <v>-0.38459551094875544</v>
      </c>
      <c r="N16" s="73">
        <f t="shared" si="1"/>
        <v>-1.330228292537472E-2</v>
      </c>
      <c r="P16" s="182">
        <f>Summary!J16</f>
        <v>12.985196568884176</v>
      </c>
      <c r="Q16" s="111">
        <f t="shared" si="5"/>
        <v>6.8902217396357157E-2</v>
      </c>
    </row>
    <row r="17" spans="1:17" x14ac:dyDescent="0.2">
      <c r="A17" s="15">
        <v>13</v>
      </c>
      <c r="B17" s="341" t="s">
        <v>12</v>
      </c>
      <c r="C17" s="311"/>
      <c r="D17" s="106">
        <f t="shared" si="2"/>
        <v>72240</v>
      </c>
      <c r="E17" s="104">
        <f t="shared" si="0"/>
        <v>2064840.6088797012</v>
      </c>
      <c r="F17" s="16">
        <f t="shared" si="3"/>
        <v>28.583064906972609</v>
      </c>
      <c r="H17" s="134">
        <v>85728</v>
      </c>
      <c r="I17" s="104">
        <v>778769.51175801991</v>
      </c>
      <c r="J17" s="16">
        <v>9.0841908333102364</v>
      </c>
      <c r="L17" s="184">
        <f t="shared" si="4"/>
        <v>-0.15733482642777152</v>
      </c>
      <c r="M17" s="72">
        <f t="shared" si="1"/>
        <v>1.6514142858757554</v>
      </c>
      <c r="N17" s="73">
        <f t="shared" si="1"/>
        <v>2.1464624017103651</v>
      </c>
      <c r="P17" s="182">
        <f>Summary!J17</f>
        <v>12.304712780339015</v>
      </c>
      <c r="Q17" s="111">
        <f t="shared" si="5"/>
        <v>1.3229363754547627</v>
      </c>
    </row>
    <row r="18" spans="1:17" ht="14.25" customHeight="1" x14ac:dyDescent="0.2">
      <c r="A18" s="15">
        <v>14</v>
      </c>
      <c r="B18" s="341" t="s">
        <v>440</v>
      </c>
      <c r="C18" s="311"/>
      <c r="D18" s="106">
        <f t="shared" si="2"/>
        <v>91456</v>
      </c>
      <c r="E18" s="104">
        <f t="shared" si="0"/>
        <v>3106940.7072771592</v>
      </c>
      <c r="F18" s="16">
        <f t="shared" si="3"/>
        <v>33.971972394125693</v>
      </c>
      <c r="H18" s="134">
        <v>87584</v>
      </c>
      <c r="I18" s="104">
        <v>2916719.7337371036</v>
      </c>
      <c r="J18" s="16">
        <v>33.301969923012237</v>
      </c>
      <c r="L18" s="184">
        <f t="shared" si="4"/>
        <v>4.4208987943003208E-2</v>
      </c>
      <c r="M18" s="72">
        <f t="shared" si="1"/>
        <v>6.5217432905811279E-2</v>
      </c>
      <c r="N18" s="73">
        <f t="shared" si="1"/>
        <v>2.0119004150876751E-2</v>
      </c>
      <c r="P18" s="182">
        <f>Summary!J18</f>
        <v>19.537080968839728</v>
      </c>
      <c r="Q18" s="111">
        <f t="shared" si="5"/>
        <v>0.73884586179013145</v>
      </c>
    </row>
    <row r="19" spans="1:17" x14ac:dyDescent="0.2">
      <c r="A19" s="15">
        <v>15</v>
      </c>
      <c r="B19" s="341" t="s">
        <v>13</v>
      </c>
      <c r="C19" s="311"/>
      <c r="D19" s="106">
        <f t="shared" si="2"/>
        <v>0</v>
      </c>
      <c r="E19" s="104">
        <f t="shared" si="0"/>
        <v>0</v>
      </c>
      <c r="F19" s="16" t="str">
        <f t="shared" si="3"/>
        <v/>
      </c>
      <c r="H19" s="134">
        <v>0</v>
      </c>
      <c r="I19" s="104">
        <v>0</v>
      </c>
      <c r="J19" s="16" t="s">
        <v>1068</v>
      </c>
      <c r="L19" s="184" t="str">
        <f t="shared" si="4"/>
        <v/>
      </c>
      <c r="M19" s="72" t="str">
        <f t="shared" si="1"/>
        <v/>
      </c>
      <c r="N19" s="73" t="str">
        <f t="shared" si="1"/>
        <v/>
      </c>
      <c r="P19" s="182">
        <f>Summary!J19</f>
        <v>28.368700430066536</v>
      </c>
      <c r="Q19" s="111" t="str">
        <f t="shared" si="5"/>
        <v/>
      </c>
    </row>
    <row r="20" spans="1:17" x14ac:dyDescent="0.2">
      <c r="A20" s="15">
        <v>16</v>
      </c>
      <c r="B20" s="341" t="s">
        <v>14</v>
      </c>
      <c r="C20" s="311"/>
      <c r="D20" s="106">
        <f t="shared" si="2"/>
        <v>252217</v>
      </c>
      <c r="E20" s="104">
        <f t="shared" si="0"/>
        <v>4678411.7855178798</v>
      </c>
      <c r="F20" s="16">
        <f t="shared" si="3"/>
        <v>18.549153251041286</v>
      </c>
      <c r="H20" s="134">
        <v>306068</v>
      </c>
      <c r="I20" s="104">
        <v>5041731.7977878135</v>
      </c>
      <c r="J20" s="16">
        <v>16.472587130271094</v>
      </c>
      <c r="L20" s="184">
        <f t="shared" si="4"/>
        <v>-0.17594456133931025</v>
      </c>
      <c r="M20" s="72">
        <f t="shared" si="1"/>
        <v>-7.2062542563122722E-2</v>
      </c>
      <c r="N20" s="73">
        <f t="shared" si="1"/>
        <v>0.12606192969859364</v>
      </c>
      <c r="P20" s="182">
        <f>Summary!J20</f>
        <v>16.859377919938559</v>
      </c>
      <c r="Q20" s="111">
        <f t="shared" si="5"/>
        <v>0.10022762044525568</v>
      </c>
    </row>
    <row r="21" spans="1:17" x14ac:dyDescent="0.2">
      <c r="A21" s="15">
        <v>17</v>
      </c>
      <c r="B21" s="341" t="s">
        <v>15</v>
      </c>
      <c r="C21" s="311"/>
      <c r="D21" s="106">
        <f t="shared" si="2"/>
        <v>29696</v>
      </c>
      <c r="E21" s="104">
        <f t="shared" si="0"/>
        <v>768139.62083737005</v>
      </c>
      <c r="F21" s="16">
        <f t="shared" si="3"/>
        <v>25.866770637034282</v>
      </c>
      <c r="H21" s="134">
        <v>33696</v>
      </c>
      <c r="I21" s="104">
        <v>700609.15075819148</v>
      </c>
      <c r="J21" s="16">
        <v>20.79205694320369</v>
      </c>
      <c r="L21" s="184">
        <f t="shared" si="4"/>
        <v>-0.11870845204178537</v>
      </c>
      <c r="M21" s="72">
        <f t="shared" si="1"/>
        <v>9.6388221601299229E-2</v>
      </c>
      <c r="N21" s="73">
        <f t="shared" si="1"/>
        <v>0.24406982472647409</v>
      </c>
      <c r="P21" s="182">
        <f>Summary!J21</f>
        <v>22.800395712056304</v>
      </c>
      <c r="Q21" s="111">
        <f t="shared" si="5"/>
        <v>0.13448779414633383</v>
      </c>
    </row>
    <row r="22" spans="1:17" x14ac:dyDescent="0.2">
      <c r="A22" s="15">
        <v>18</v>
      </c>
      <c r="B22" s="341" t="s">
        <v>16</v>
      </c>
      <c r="C22" s="311"/>
      <c r="D22" s="106">
        <f t="shared" si="2"/>
        <v>26160</v>
      </c>
      <c r="E22" s="104">
        <f t="shared" si="0"/>
        <v>711577.19723550649</v>
      </c>
      <c r="F22" s="16">
        <f t="shared" si="3"/>
        <v>27.200963197075936</v>
      </c>
      <c r="H22" s="134">
        <v>47936</v>
      </c>
      <c r="I22" s="104">
        <v>847190.04352874728</v>
      </c>
      <c r="J22" s="16">
        <v>17.673357049581679</v>
      </c>
      <c r="L22" s="184">
        <f t="shared" si="4"/>
        <v>-0.45427236315086783</v>
      </c>
      <c r="M22" s="72">
        <f t="shared" si="1"/>
        <v>-0.16007370167900126</v>
      </c>
      <c r="N22" s="73">
        <f t="shared" si="1"/>
        <v>0.53909430566954852</v>
      </c>
      <c r="P22" s="182">
        <f>Summary!J22</f>
        <v>16.900684857698387</v>
      </c>
      <c r="Q22" s="111">
        <f t="shared" si="5"/>
        <v>0.60945922760554261</v>
      </c>
    </row>
    <row r="23" spans="1:17" x14ac:dyDescent="0.2">
      <c r="A23" s="15">
        <v>19</v>
      </c>
      <c r="B23" s="341" t="s">
        <v>17</v>
      </c>
      <c r="C23" s="311"/>
      <c r="D23" s="106">
        <f t="shared" si="2"/>
        <v>213744</v>
      </c>
      <c r="E23" s="104">
        <f t="shared" si="0"/>
        <v>3030290.9271370829</v>
      </c>
      <c r="F23" s="16">
        <f t="shared" si="3"/>
        <v>14.177197615545152</v>
      </c>
      <c r="H23" s="134">
        <v>236960</v>
      </c>
      <c r="I23" s="104">
        <v>3086575.5302605964</v>
      </c>
      <c r="J23" s="16">
        <v>13.025723878547419</v>
      </c>
      <c r="L23" s="184">
        <f t="shared" si="4"/>
        <v>-9.7974341661039799E-2</v>
      </c>
      <c r="M23" s="72">
        <f t="shared" si="1"/>
        <v>-1.8235291043975033E-2</v>
      </c>
      <c r="N23" s="73">
        <f t="shared" si="1"/>
        <v>8.8399980510422305E-2</v>
      </c>
      <c r="P23" s="182">
        <f>Summary!J23</f>
        <v>12.157173382047063</v>
      </c>
      <c r="Q23" s="111">
        <f t="shared" si="5"/>
        <v>0.16615903796199305</v>
      </c>
    </row>
    <row r="24" spans="1:17" x14ac:dyDescent="0.2">
      <c r="A24" s="15">
        <v>20</v>
      </c>
      <c r="B24" s="341" t="s">
        <v>18</v>
      </c>
      <c r="C24" s="311"/>
      <c r="D24" s="106">
        <f t="shared" si="2"/>
        <v>0</v>
      </c>
      <c r="E24" s="104">
        <f t="shared" si="0"/>
        <v>0</v>
      </c>
      <c r="F24" s="16" t="str">
        <f t="shared" si="3"/>
        <v/>
      </c>
      <c r="H24" s="134">
        <v>0</v>
      </c>
      <c r="I24" s="104">
        <v>0</v>
      </c>
      <c r="J24" s="16" t="s">
        <v>1068</v>
      </c>
      <c r="L24" s="184" t="str">
        <f t="shared" si="4"/>
        <v/>
      </c>
      <c r="M24" s="72" t="str">
        <f t="shared" si="1"/>
        <v/>
      </c>
      <c r="N24" s="73" t="str">
        <f t="shared" si="1"/>
        <v/>
      </c>
      <c r="P24" s="182">
        <f>Summary!J24</f>
        <v>15.544984825252659</v>
      </c>
      <c r="Q24" s="111" t="str">
        <f t="shared" si="5"/>
        <v/>
      </c>
    </row>
    <row r="25" spans="1:17" ht="14.25" customHeight="1" x14ac:dyDescent="0.2">
      <c r="A25" s="15">
        <v>21</v>
      </c>
      <c r="B25" s="341" t="s">
        <v>437</v>
      </c>
      <c r="C25" s="311"/>
      <c r="D25" s="106">
        <f t="shared" si="2"/>
        <v>40950</v>
      </c>
      <c r="E25" s="104">
        <f t="shared" si="0"/>
        <v>484734.94980099349</v>
      </c>
      <c r="F25" s="16">
        <f t="shared" si="3"/>
        <v>11.837239311379573</v>
      </c>
      <c r="H25" s="134">
        <v>36330</v>
      </c>
      <c r="I25" s="104">
        <v>419877.92376083508</v>
      </c>
      <c r="J25" s="16">
        <v>11.557333436852053</v>
      </c>
      <c r="L25" s="184">
        <f t="shared" si="4"/>
        <v>0.12716763005780352</v>
      </c>
      <c r="M25" s="72">
        <f t="shared" si="1"/>
        <v>0.15446638741859964</v>
      </c>
      <c r="N25" s="73">
        <f t="shared" si="1"/>
        <v>2.4218897555988494E-2</v>
      </c>
      <c r="P25" s="182">
        <f>Summary!J25</f>
        <v>18.330204257458881</v>
      </c>
      <c r="Q25" s="111">
        <f t="shared" si="5"/>
        <v>-0.35422218186342391</v>
      </c>
    </row>
    <row r="26" spans="1:17" x14ac:dyDescent="0.2">
      <c r="A26" s="15">
        <v>22</v>
      </c>
      <c r="B26" s="341" t="s">
        <v>19</v>
      </c>
      <c r="C26" s="311"/>
      <c r="D26" s="106">
        <f t="shared" si="2"/>
        <v>1152</v>
      </c>
      <c r="E26" s="104">
        <f t="shared" si="0"/>
        <v>7548.7352911048711</v>
      </c>
      <c r="F26" s="16">
        <f t="shared" si="3"/>
        <v>6.5527216068618674</v>
      </c>
      <c r="H26" s="134">
        <v>1728</v>
      </c>
      <c r="I26" s="104">
        <v>9642.9308081123854</v>
      </c>
      <c r="J26" s="16">
        <v>5.5803997732131858</v>
      </c>
      <c r="L26" s="184">
        <f t="shared" si="4"/>
        <v>-0.33333333333333337</v>
      </c>
      <c r="M26" s="72">
        <f t="shared" si="1"/>
        <v>-0.21717417232172964</v>
      </c>
      <c r="N26" s="73">
        <f t="shared" si="1"/>
        <v>0.17423874151740559</v>
      </c>
      <c r="P26" s="182">
        <f>Summary!J26</f>
        <v>19.432043438773913</v>
      </c>
      <c r="Q26" s="111">
        <f t="shared" si="5"/>
        <v>-0.66278782632881361</v>
      </c>
    </row>
    <row r="27" spans="1:17" x14ac:dyDescent="0.2">
      <c r="A27" s="15">
        <v>23</v>
      </c>
      <c r="B27" s="341" t="s">
        <v>20</v>
      </c>
      <c r="C27" s="311"/>
      <c r="D27" s="106">
        <f t="shared" si="2"/>
        <v>43008</v>
      </c>
      <c r="E27" s="104">
        <f t="shared" si="0"/>
        <v>547132.45086791518</v>
      </c>
      <c r="F27" s="16">
        <f t="shared" si="3"/>
        <v>12.721643667873773</v>
      </c>
      <c r="H27" s="134">
        <v>52032</v>
      </c>
      <c r="I27" s="104">
        <v>618842.36099982844</v>
      </c>
      <c r="J27" s="16">
        <v>11.893495560421057</v>
      </c>
      <c r="L27" s="184">
        <f t="shared" si="4"/>
        <v>-0.17343173431734316</v>
      </c>
      <c r="M27" s="72">
        <f t="shared" si="1"/>
        <v>-0.1158775071830177</v>
      </c>
      <c r="N27" s="73">
        <f t="shared" si="1"/>
        <v>6.9630337291974209E-2</v>
      </c>
      <c r="P27" s="182">
        <f>Summary!J27</f>
        <v>17.058905274306245</v>
      </c>
      <c r="Q27" s="111">
        <f t="shared" si="5"/>
        <v>-0.25425204822288106</v>
      </c>
    </row>
    <row r="28" spans="1:17" x14ac:dyDescent="0.2">
      <c r="A28" s="15">
        <v>24</v>
      </c>
      <c r="B28" s="341" t="s">
        <v>21</v>
      </c>
      <c r="C28" s="311"/>
      <c r="D28" s="106">
        <f t="shared" si="2"/>
        <v>144920</v>
      </c>
      <c r="E28" s="104">
        <f t="shared" si="0"/>
        <v>1985909.4152664219</v>
      </c>
      <c r="F28" s="16">
        <f t="shared" si="3"/>
        <v>13.703487546690738</v>
      </c>
      <c r="H28" s="134">
        <v>153926</v>
      </c>
      <c r="I28" s="104">
        <v>1867420.6154916128</v>
      </c>
      <c r="J28" s="16">
        <v>12.131937525119946</v>
      </c>
      <c r="L28" s="184">
        <f t="shared" si="4"/>
        <v>-5.8508634018944128E-2</v>
      </c>
      <c r="M28" s="72">
        <f t="shared" si="1"/>
        <v>6.3450515000133434E-2</v>
      </c>
      <c r="N28" s="73">
        <f t="shared" si="1"/>
        <v>0.12953825539546315</v>
      </c>
      <c r="P28" s="182">
        <f>Summary!J28</f>
        <v>13.519712307152416</v>
      </c>
      <c r="Q28" s="111">
        <f t="shared" si="5"/>
        <v>1.3593132410154807E-2</v>
      </c>
    </row>
    <row r="29" spans="1:17" x14ac:dyDescent="0.2">
      <c r="A29" s="15">
        <v>25</v>
      </c>
      <c r="B29" s="341" t="s">
        <v>22</v>
      </c>
      <c r="C29" s="311"/>
      <c r="D29" s="106">
        <f t="shared" si="2"/>
        <v>594520</v>
      </c>
      <c r="E29" s="104">
        <f t="shared" si="0"/>
        <v>6719524.049711518</v>
      </c>
      <c r="F29" s="16">
        <f t="shared" si="3"/>
        <v>11.302435661897864</v>
      </c>
      <c r="H29" s="134">
        <v>708080</v>
      </c>
      <c r="I29" s="104">
        <v>7111995.4714167928</v>
      </c>
      <c r="J29" s="16">
        <v>10.044056422179404</v>
      </c>
      <c r="L29" s="184">
        <f t="shared" si="4"/>
        <v>-0.160377358490566</v>
      </c>
      <c r="M29" s="72">
        <f t="shared" si="1"/>
        <v>-5.5184430766670567E-2</v>
      </c>
      <c r="N29" s="73">
        <f t="shared" si="1"/>
        <v>0.12528595886216776</v>
      </c>
      <c r="P29" s="182">
        <f>Summary!J29</f>
        <v>11.371177893594453</v>
      </c>
      <c r="Q29" s="111">
        <f t="shared" si="5"/>
        <v>-6.0453043950101648E-3</v>
      </c>
    </row>
    <row r="30" spans="1:17" x14ac:dyDescent="0.2">
      <c r="A30" s="15">
        <v>26</v>
      </c>
      <c r="B30" s="341" t="s">
        <v>23</v>
      </c>
      <c r="C30" s="311"/>
      <c r="D30" s="106">
        <f>D62</f>
        <v>177960</v>
      </c>
      <c r="E30" s="104">
        <f t="shared" si="0"/>
        <v>3668226.3371571377</v>
      </c>
      <c r="F30" s="16">
        <f t="shared" si="3"/>
        <v>20.612645185194076</v>
      </c>
      <c r="H30" s="134">
        <v>213200</v>
      </c>
      <c r="I30" s="104">
        <v>3870675.2316490514</v>
      </c>
      <c r="J30" s="16">
        <v>18.155137109048084</v>
      </c>
      <c r="L30" s="184">
        <f t="shared" si="4"/>
        <v>-0.16529080675422136</v>
      </c>
      <c r="M30" s="72">
        <f t="shared" si="1"/>
        <v>-5.2303250047062932E-2</v>
      </c>
      <c r="N30" s="73">
        <f t="shared" si="1"/>
        <v>0.13536158175975599</v>
      </c>
      <c r="P30" s="182">
        <f>Summary!J30</f>
        <v>14.831513980437217</v>
      </c>
      <c r="Q30" s="111">
        <f t="shared" si="5"/>
        <v>0.38978699088860225</v>
      </c>
    </row>
    <row r="31" spans="1:17" s="64" customFormat="1" x14ac:dyDescent="0.2">
      <c r="A31" s="15">
        <v>27</v>
      </c>
      <c r="B31" s="102" t="s">
        <v>1455</v>
      </c>
      <c r="C31" s="103"/>
      <c r="D31" s="106">
        <v>0</v>
      </c>
      <c r="E31" s="104">
        <v>0</v>
      </c>
      <c r="F31" s="16">
        <v>0</v>
      </c>
      <c r="H31" s="134">
        <v>0</v>
      </c>
      <c r="I31" s="104">
        <v>0</v>
      </c>
      <c r="J31" s="16">
        <v>0</v>
      </c>
      <c r="L31" s="184" t="str">
        <f>IF(AND(H31&gt;0,H31&lt;&gt;""),IF(AND(D31&gt;0,D31&lt;&gt;""),D31/H31-1,"X'd"),IF(AND(D31&gt;0,D31&lt;&gt;""),"New",""))</f>
        <v/>
      </c>
      <c r="M31" s="72" t="str">
        <f>IF(AND(I31&gt;0,I31&lt;&gt;""),IF(AND(E31&gt;0,E31&lt;&gt;""),E31/I31-1,"X'd"),IF(AND(E31&gt;0,E31&lt;&gt;""),"New",""))</f>
        <v/>
      </c>
      <c r="N31" s="73" t="str">
        <f>IF(AND(J31&gt;0,J31&lt;&gt;""),IF(AND(F31&gt;0,F31&lt;&gt;""),F31/J31-1,"X'd"),IF(AND(F31&gt;0,F31&lt;&gt;""),"New",""))</f>
        <v/>
      </c>
      <c r="P31" s="182">
        <v>0</v>
      </c>
      <c r="Q31" s="111">
        <v>0</v>
      </c>
    </row>
    <row r="32" spans="1:17" x14ac:dyDescent="0.2">
      <c r="A32" s="15">
        <v>28</v>
      </c>
      <c r="B32" s="341" t="s">
        <v>24</v>
      </c>
      <c r="C32" s="311"/>
      <c r="D32" s="106">
        <f>D64</f>
        <v>74240</v>
      </c>
      <c r="E32" s="104">
        <f>E64+E96+IFERROR($E$108/$D$108*D32,0)</f>
        <v>1018838.0520934251</v>
      </c>
      <c r="F32" s="16">
        <f t="shared" si="3"/>
        <v>13.723572899965315</v>
      </c>
      <c r="H32" s="134">
        <v>92416</v>
      </c>
      <c r="I32" s="104">
        <v>1166298.2254412698</v>
      </c>
      <c r="J32" s="16">
        <v>12.620089870166094</v>
      </c>
      <c r="L32" s="184">
        <f t="shared" si="4"/>
        <v>-0.19667590027700832</v>
      </c>
      <c r="M32" s="72">
        <f t="shared" si="1"/>
        <v>-0.12643436312530876</v>
      </c>
      <c r="N32" s="73">
        <f t="shared" si="1"/>
        <v>8.7438603144012195E-2</v>
      </c>
      <c r="P32" s="182">
        <f>Summary!J32</f>
        <v>13.938361988219935</v>
      </c>
      <c r="Q32" s="111">
        <f t="shared" si="5"/>
        <v>-1.5409923234605993E-2</v>
      </c>
    </row>
    <row r="33" spans="1:17" ht="15.75" customHeight="1" thickBot="1" x14ac:dyDescent="0.25">
      <c r="A33" s="17">
        <v>29</v>
      </c>
      <c r="B33" s="342" t="s">
        <v>25</v>
      </c>
      <c r="C33" s="313"/>
      <c r="D33" s="107">
        <f>D65</f>
        <v>64208</v>
      </c>
      <c r="E33" s="105">
        <f>E65+E97+IFERROR($E$108/$D$108*D33,0)</f>
        <v>481432.14893338678</v>
      </c>
      <c r="F33" s="95">
        <f t="shared" si="3"/>
        <v>7.4980087984890789</v>
      </c>
      <c r="H33" s="135">
        <v>89664</v>
      </c>
      <c r="I33" s="105">
        <v>573942.96526538709</v>
      </c>
      <c r="J33" s="95">
        <v>6.4010412792802809</v>
      </c>
      <c r="L33" s="185">
        <f t="shared" si="4"/>
        <v>-0.28390435403283365</v>
      </c>
      <c r="M33" s="74">
        <f t="shared" si="1"/>
        <v>-0.16118468546648002</v>
      </c>
      <c r="N33" s="75">
        <f t="shared" si="1"/>
        <v>0.17137329246096322</v>
      </c>
      <c r="P33" s="183">
        <f>Summary!J33</f>
        <v>13.861664313436798</v>
      </c>
      <c r="Q33" s="113">
        <f t="shared" si="5"/>
        <v>-0.45908307769212908</v>
      </c>
    </row>
    <row r="34" spans="1:17" x14ac:dyDescent="0.2">
      <c r="B34" s="18" t="s">
        <v>35</v>
      </c>
      <c r="C34" s="18"/>
      <c r="D34" s="179">
        <f>SUM(D5:D33)</f>
        <v>3241100</v>
      </c>
      <c r="E34" s="180">
        <f>SUM(E5:E33)</f>
        <v>49340615</v>
      </c>
      <c r="F34" s="20">
        <f t="shared" si="3"/>
        <v>15.223416432692604</v>
      </c>
      <c r="H34" s="179">
        <f>SUM(H5:H33)</f>
        <v>3742722</v>
      </c>
      <c r="I34" s="19">
        <f>SUM(I5:I33)</f>
        <v>50947563.999999993</v>
      </c>
      <c r="J34" s="20">
        <f>IFERROR(I34/H34,"")</f>
        <v>13.612436082615805</v>
      </c>
      <c r="L34" s="76">
        <f t="shared" si="4"/>
        <v>-0.13402598429699031</v>
      </c>
      <c r="M34" s="76">
        <f t="shared" si="1"/>
        <v>-3.1541233257001089E-2</v>
      </c>
      <c r="N34" s="76">
        <f t="shared" si="1"/>
        <v>0.11834621961120928</v>
      </c>
      <c r="P34" s="9">
        <f>Summary!J34</f>
        <v>13.473043314418989</v>
      </c>
      <c r="Q34" s="181">
        <f t="shared" si="5"/>
        <v>0.12991668455488048</v>
      </c>
    </row>
    <row r="35" spans="1:17" ht="15" thickBot="1" x14ac:dyDescent="0.25"/>
    <row r="36" spans="1:17" ht="29.25" customHeight="1" x14ac:dyDescent="0.2">
      <c r="A36" s="229" t="s">
        <v>26</v>
      </c>
      <c r="B36" s="343" t="s">
        <v>442</v>
      </c>
      <c r="C36" s="344"/>
      <c r="D36" s="222" t="s">
        <v>27</v>
      </c>
      <c r="E36" s="222" t="s">
        <v>438</v>
      </c>
      <c r="F36" s="224" t="s">
        <v>439</v>
      </c>
      <c r="H36" s="225" t="s">
        <v>27</v>
      </c>
      <c r="I36" s="222" t="s">
        <v>438</v>
      </c>
      <c r="J36" s="224" t="s">
        <v>439</v>
      </c>
      <c r="L36" s="225" t="s">
        <v>27</v>
      </c>
      <c r="M36" s="222" t="s">
        <v>438</v>
      </c>
      <c r="N36" s="224" t="s">
        <v>439</v>
      </c>
      <c r="P36" s="226" t="s">
        <v>439</v>
      </c>
      <c r="Q36" s="227" t="s">
        <v>438</v>
      </c>
    </row>
    <row r="37" spans="1:17" x14ac:dyDescent="0.2">
      <c r="A37" s="15">
        <v>1</v>
      </c>
      <c r="B37" s="341" t="s">
        <v>0</v>
      </c>
      <c r="C37" s="311"/>
      <c r="D37" s="106">
        <f>IF(F3,SUMIF(Data!B:B,'27'!$A$2,Data!CW:CW),0)</f>
        <v>67753</v>
      </c>
      <c r="E37" s="104">
        <f>IF(F3,SUMIF(Data!$B:$B,'27'!$A$2,Data!IQ:IQ),0)</f>
        <v>400547</v>
      </c>
      <c r="F37" s="16">
        <f t="shared" ref="F37:F66" si="6">IFERROR(E37/D37,"")</f>
        <v>5.9118710610600269</v>
      </c>
      <c r="H37" s="134">
        <v>68457</v>
      </c>
      <c r="I37" s="104">
        <v>391547</v>
      </c>
      <c r="J37" s="16">
        <v>5.7196050075229703</v>
      </c>
      <c r="L37" s="184">
        <f>IF(AND(H37&gt;0,H37&lt;&gt;""),IF(AND(D37&gt;0,D37&lt;&gt;""),D37/H37-1,"X'd"),IF(AND(D37&gt;0,D37&lt;&gt;""),"New",))</f>
        <v>-1.0283827804315138E-2</v>
      </c>
      <c r="M37" s="72">
        <f t="shared" ref="M37:N66" si="7">IF(AND(I37&gt;0,I37&lt;&gt;""),IF(AND(E37&gt;0,E37&lt;&gt;""),E37/I37-1,"X'd"),IF(AND(E37&gt;0,E37&lt;&gt;""),"New",""))</f>
        <v>2.2985746283332498E-2</v>
      </c>
      <c r="N37" s="73">
        <f t="shared" si="7"/>
        <v>3.3615267712397978E-2</v>
      </c>
      <c r="P37" s="182">
        <f>Summary!J37</f>
        <v>2.3394594971840519</v>
      </c>
      <c r="Q37" s="111">
        <f t="shared" ref="Q37:Q66" si="8">IF(AND(P37&gt;0,P37&lt;&gt;""),IF(AND(F37&gt;0,F37&lt;&gt;""),F37/P37-1,""),IF(AND(F37&gt;0,F37&lt;&gt;""),"New",""))</f>
        <v>1.5270243268481445</v>
      </c>
    </row>
    <row r="38" spans="1:17" x14ac:dyDescent="0.2">
      <c r="A38" s="15">
        <v>2</v>
      </c>
      <c r="B38" s="341" t="s">
        <v>1</v>
      </c>
      <c r="C38" s="311"/>
      <c r="D38" s="106">
        <f>IF(F3,SUMIF(Data!B:B,'27'!$A$2,Data!CX:CX),0)</f>
        <v>0</v>
      </c>
      <c r="E38" s="104">
        <f>IF(F3,SUMIF(Data!$B:$B,'27'!$A$2,Data!IR:IR),0)</f>
        <v>0</v>
      </c>
      <c r="F38" s="16" t="str">
        <f t="shared" si="6"/>
        <v/>
      </c>
      <c r="H38" s="134">
        <v>0</v>
      </c>
      <c r="I38" s="104">
        <v>0</v>
      </c>
      <c r="J38" s="16" t="s">
        <v>1068</v>
      </c>
      <c r="L38" s="184" t="str">
        <f t="shared" ref="L38:L66" si="9">IF(AND(H38&gt;0,H38&lt;&gt;""),IF(AND(D38&gt;0,D38&lt;&gt;""),D38/H38-1,"X'd"),IF(AND(D38&gt;0,D38&lt;&gt;""),"New",""))</f>
        <v/>
      </c>
      <c r="M38" s="72" t="str">
        <f t="shared" si="7"/>
        <v/>
      </c>
      <c r="N38" s="73" t="str">
        <f t="shared" si="7"/>
        <v/>
      </c>
      <c r="P38" s="182">
        <f>Summary!J38</f>
        <v>3.1508911213320285</v>
      </c>
      <c r="Q38" s="111" t="str">
        <f t="shared" si="8"/>
        <v/>
      </c>
    </row>
    <row r="39" spans="1:17" ht="14.25" customHeight="1" x14ac:dyDescent="0.2">
      <c r="A39" s="15">
        <v>3</v>
      </c>
      <c r="B39" s="341" t="s">
        <v>2</v>
      </c>
      <c r="C39" s="311"/>
      <c r="D39" s="106">
        <f>IF(F3,SUMIF(Data!B:B,'27'!$A$2,Data!CY:CY),0)</f>
        <v>464048</v>
      </c>
      <c r="E39" s="104">
        <f>IF(F3,SUMIF(Data!$B:$B,'27'!$A$2,Data!IS:IS),0)</f>
        <v>728158</v>
      </c>
      <c r="F39" s="16">
        <f t="shared" si="6"/>
        <v>1.5691437092714546</v>
      </c>
      <c r="H39" s="134">
        <v>525376</v>
      </c>
      <c r="I39" s="104">
        <v>784573</v>
      </c>
      <c r="J39" s="16">
        <v>1.4933552351078085</v>
      </c>
      <c r="L39" s="184">
        <f t="shared" si="9"/>
        <v>-0.11673163600925818</v>
      </c>
      <c r="M39" s="72">
        <f t="shared" si="7"/>
        <v>-7.1905354887308093E-2</v>
      </c>
      <c r="N39" s="73">
        <f t="shared" si="7"/>
        <v>5.075046605248934E-2</v>
      </c>
      <c r="P39" s="182">
        <f>Summary!J39</f>
        <v>1.9449825976029764</v>
      </c>
      <c r="Q39" s="111">
        <f t="shared" si="8"/>
        <v>-0.19323509053228083</v>
      </c>
    </row>
    <row r="40" spans="1:17" ht="14.25" customHeight="1" x14ac:dyDescent="0.2">
      <c r="A40" s="15">
        <v>4</v>
      </c>
      <c r="B40" s="341" t="s">
        <v>3</v>
      </c>
      <c r="C40" s="311"/>
      <c r="D40" s="106">
        <f>IF(F3,SUMIF(Data!B:B,'27'!$A$2,Data!CZ:CZ),0)</f>
        <v>315963</v>
      </c>
      <c r="E40" s="104">
        <f>IF(F3,SUMIF(Data!$B:$B,'27'!$A$2,Data!IT:IT),0)</f>
        <v>769257</v>
      </c>
      <c r="F40" s="16">
        <f t="shared" si="6"/>
        <v>2.4346426638562111</v>
      </c>
      <c r="H40" s="134">
        <v>312731</v>
      </c>
      <c r="I40" s="104">
        <v>721976</v>
      </c>
      <c r="J40" s="16">
        <v>2.3086166705571243</v>
      </c>
      <c r="L40" s="184">
        <f t="shared" si="9"/>
        <v>1.0334760545005039E-2</v>
      </c>
      <c r="M40" s="72">
        <f t="shared" si="7"/>
        <v>6.5488326481766723E-2</v>
      </c>
      <c r="N40" s="73">
        <f t="shared" si="7"/>
        <v>5.4589397584430488E-2</v>
      </c>
      <c r="P40" s="182">
        <f>Summary!J40</f>
        <v>1.8813552237050417</v>
      </c>
      <c r="Q40" s="111">
        <f t="shared" si="8"/>
        <v>0.29408983119176946</v>
      </c>
    </row>
    <row r="41" spans="1:17" x14ac:dyDescent="0.2">
      <c r="A41" s="15">
        <v>5</v>
      </c>
      <c r="B41" s="341" t="s">
        <v>4</v>
      </c>
      <c r="C41" s="311"/>
      <c r="D41" s="106">
        <f>IF(F3,SUMIF(Data!B:B,'27'!$A$2,Data!DA:DA),0)</f>
        <v>0</v>
      </c>
      <c r="E41" s="104">
        <f>IF(F3,SUMIF(Data!$B:$B,'27'!$A$2,Data!IU:IU),0)</f>
        <v>0</v>
      </c>
      <c r="F41" s="16" t="str">
        <f t="shared" si="6"/>
        <v/>
      </c>
      <c r="H41" s="134">
        <v>0</v>
      </c>
      <c r="I41" s="104">
        <v>0</v>
      </c>
      <c r="J41" s="16" t="s">
        <v>1068</v>
      </c>
      <c r="L41" s="184" t="str">
        <f t="shared" si="9"/>
        <v/>
      </c>
      <c r="M41" s="72" t="str">
        <f t="shared" si="7"/>
        <v/>
      </c>
      <c r="N41" s="73" t="str">
        <f t="shared" si="7"/>
        <v/>
      </c>
      <c r="P41" s="182">
        <f>Summary!J41</f>
        <v>24.700489836295752</v>
      </c>
      <c r="Q41" s="111" t="str">
        <f t="shared" si="8"/>
        <v/>
      </c>
    </row>
    <row r="42" spans="1:17" x14ac:dyDescent="0.2">
      <c r="A42" s="15">
        <v>6</v>
      </c>
      <c r="B42" s="341" t="s">
        <v>5</v>
      </c>
      <c r="C42" s="311"/>
      <c r="D42" s="106">
        <f>IF(F3,SUMIF(Data!B:B,'27'!$A$2,Data!DB:DB),0)</f>
        <v>109304</v>
      </c>
      <c r="E42" s="104">
        <f>IF(F3,SUMIF(Data!$B:$B,'27'!$A$2,Data!IV:IV),0)</f>
        <v>15715</v>
      </c>
      <c r="F42" s="16">
        <f t="shared" si="6"/>
        <v>0.14377332942984702</v>
      </c>
      <c r="H42" s="134">
        <v>28256</v>
      </c>
      <c r="I42" s="104">
        <v>15664</v>
      </c>
      <c r="J42" s="16">
        <v>0.55436013590033972</v>
      </c>
      <c r="L42" s="184">
        <f t="shared" si="9"/>
        <v>2.8683465458663648</v>
      </c>
      <c r="M42" s="72">
        <f t="shared" si="7"/>
        <v>3.2558733401431006E-3</v>
      </c>
      <c r="N42" s="73">
        <f t="shared" si="7"/>
        <v>-0.74064994915923399</v>
      </c>
      <c r="P42" s="182">
        <f>Summary!J42</f>
        <v>4.0141258503123547</v>
      </c>
      <c r="Q42" s="111">
        <f t="shared" si="8"/>
        <v>-0.96418315349563355</v>
      </c>
    </row>
    <row r="43" spans="1:17" x14ac:dyDescent="0.2">
      <c r="A43" s="15">
        <v>7</v>
      </c>
      <c r="B43" s="341" t="s">
        <v>6</v>
      </c>
      <c r="C43" s="311"/>
      <c r="D43" s="106">
        <f>IF(F3,SUMIF(Data!B:B,'27'!$A$2,Data!DC:DC),0)</f>
        <v>37160</v>
      </c>
      <c r="E43" s="104">
        <f>IF(F3,SUMIF(Data!$B:$B,'27'!$A$2,Data!IW:IW),0)</f>
        <v>317601</v>
      </c>
      <c r="F43" s="16">
        <f t="shared" si="6"/>
        <v>8.5468514531754582</v>
      </c>
      <c r="H43" s="134">
        <v>51724</v>
      </c>
      <c r="I43" s="104">
        <v>367774</v>
      </c>
      <c r="J43" s="16">
        <v>7.1103162941767843</v>
      </c>
      <c r="L43" s="184">
        <f t="shared" si="9"/>
        <v>-0.28157141752378001</v>
      </c>
      <c r="M43" s="72">
        <f t="shared" si="7"/>
        <v>-0.13642345570921277</v>
      </c>
      <c r="N43" s="73">
        <f t="shared" si="7"/>
        <v>0.20203533845254795</v>
      </c>
      <c r="P43" s="182">
        <f>Summary!J43</f>
        <v>3.0518786696457338</v>
      </c>
      <c r="Q43" s="111">
        <f t="shared" si="8"/>
        <v>1.8005213766140935</v>
      </c>
    </row>
    <row r="44" spans="1:17" x14ac:dyDescent="0.2">
      <c r="A44" s="15">
        <v>8</v>
      </c>
      <c r="B44" s="341" t="s">
        <v>7</v>
      </c>
      <c r="C44" s="311"/>
      <c r="D44" s="106">
        <f>IF(F3,SUMIF(Data!B:B,'27'!$A$2,Data!DD:DD),0)</f>
        <v>0</v>
      </c>
      <c r="E44" s="104">
        <f>IF(F3,SUMIF(Data!$B:$B,'27'!$A$2,Data!IX:IX),0)</f>
        <v>0</v>
      </c>
      <c r="F44" s="16" t="str">
        <f t="shared" si="6"/>
        <v/>
      </c>
      <c r="H44" s="134">
        <v>332</v>
      </c>
      <c r="I44" s="104">
        <v>0</v>
      </c>
      <c r="J44" s="16">
        <v>0</v>
      </c>
      <c r="L44" s="184" t="str">
        <f t="shared" si="9"/>
        <v>X'd</v>
      </c>
      <c r="M44" s="72" t="str">
        <f t="shared" si="7"/>
        <v/>
      </c>
      <c r="N44" s="73" t="str">
        <f t="shared" si="7"/>
        <v/>
      </c>
      <c r="P44" s="182">
        <f>Summary!J44</f>
        <v>3.9270950058807266</v>
      </c>
      <c r="Q44" s="111" t="str">
        <f t="shared" si="8"/>
        <v/>
      </c>
    </row>
    <row r="45" spans="1:17" x14ac:dyDescent="0.2">
      <c r="A45" s="15">
        <v>9</v>
      </c>
      <c r="B45" s="341" t="s">
        <v>8</v>
      </c>
      <c r="C45" s="311"/>
      <c r="D45" s="106">
        <f>IF(F3,SUMIF(Data!B:B,'27'!$A$2,Data!DE:DE),0)</f>
        <v>119460</v>
      </c>
      <c r="E45" s="104">
        <f>IF(F3,SUMIF(Data!$B:$B,'27'!$A$2,Data!IY:IY),0)</f>
        <v>1169513</v>
      </c>
      <c r="F45" s="16">
        <f t="shared" si="6"/>
        <v>9.7899966515988623</v>
      </c>
      <c r="H45" s="134">
        <v>136146</v>
      </c>
      <c r="I45" s="104">
        <v>1191482</v>
      </c>
      <c r="J45" s="16">
        <v>8.7515020639607481</v>
      </c>
      <c r="L45" s="184">
        <f t="shared" si="9"/>
        <v>-0.12255960512978714</v>
      </c>
      <c r="M45" s="72">
        <f t="shared" si="7"/>
        <v>-1.8438381780001678E-2</v>
      </c>
      <c r="N45" s="73">
        <f t="shared" si="7"/>
        <v>0.1186647252149664</v>
      </c>
      <c r="P45" s="182">
        <f>Summary!J45</f>
        <v>3.150162796384059</v>
      </c>
      <c r="Q45" s="111">
        <f t="shared" si="8"/>
        <v>2.1077748308234714</v>
      </c>
    </row>
    <row r="46" spans="1:17" x14ac:dyDescent="0.2">
      <c r="A46" s="15">
        <v>10</v>
      </c>
      <c r="B46" s="341" t="s">
        <v>9</v>
      </c>
      <c r="C46" s="311"/>
      <c r="D46" s="106">
        <f>IF(F3,SUMIF(Data!B:B,'27'!$A$2,Data!DF:DF),0)</f>
        <v>10736</v>
      </c>
      <c r="E46" s="104">
        <f>IF(F3,SUMIF(Data!$B:$B,'27'!$A$2,Data!IZ:IZ),0)</f>
        <v>0</v>
      </c>
      <c r="F46" s="16">
        <f t="shared" si="6"/>
        <v>0</v>
      </c>
      <c r="H46" s="134">
        <v>14896</v>
      </c>
      <c r="I46" s="104">
        <v>4</v>
      </c>
      <c r="J46" s="16">
        <v>2.6852846401718581E-4</v>
      </c>
      <c r="L46" s="184">
        <f t="shared" si="9"/>
        <v>-0.27926960257787325</v>
      </c>
      <c r="M46" s="72" t="str">
        <f t="shared" si="7"/>
        <v>X'd</v>
      </c>
      <c r="N46" s="73" t="str">
        <f t="shared" si="7"/>
        <v>X'd</v>
      </c>
      <c r="P46" s="182">
        <f>Summary!J46</f>
        <v>4.0291290870289886</v>
      </c>
      <c r="Q46" s="111" t="str">
        <f t="shared" si="8"/>
        <v/>
      </c>
    </row>
    <row r="47" spans="1:17" x14ac:dyDescent="0.2">
      <c r="A47" s="15">
        <v>11</v>
      </c>
      <c r="B47" s="341" t="s">
        <v>10</v>
      </c>
      <c r="C47" s="311"/>
      <c r="D47" s="106">
        <f>IF(F3,SUMIF(Data!B:B,'27'!$A$2,Data!DG:DG),0)</f>
        <v>7853</v>
      </c>
      <c r="E47" s="104">
        <f>IF(F3,SUMIF(Data!$B:$B,'27'!$A$2,Data!JA:JA),0)</f>
        <v>35091</v>
      </c>
      <c r="F47" s="16">
        <f t="shared" si="6"/>
        <v>4.4684833821469505</v>
      </c>
      <c r="H47" s="134">
        <v>6752</v>
      </c>
      <c r="I47" s="104">
        <v>45314</v>
      </c>
      <c r="J47" s="16">
        <v>6.7111966824644549</v>
      </c>
      <c r="L47" s="184">
        <f t="shared" si="9"/>
        <v>0.1630627962085307</v>
      </c>
      <c r="M47" s="72">
        <f t="shared" si="7"/>
        <v>-0.22560356622677313</v>
      </c>
      <c r="N47" s="73">
        <f t="shared" si="7"/>
        <v>-0.33417487319026773</v>
      </c>
      <c r="P47" s="182">
        <f>Summary!J47</f>
        <v>3.0423883460230883</v>
      </c>
      <c r="Q47" s="111">
        <f t="shared" si="8"/>
        <v>0.46874194676297898</v>
      </c>
    </row>
    <row r="48" spans="1:17" ht="14.25" customHeight="1" x14ac:dyDescent="0.2">
      <c r="A48" s="15">
        <v>12</v>
      </c>
      <c r="B48" s="341" t="s">
        <v>11</v>
      </c>
      <c r="C48" s="311"/>
      <c r="D48" s="106">
        <f>IF(F3,SUMIF(Data!B:B,'27'!$A$2,Data!DH:DH),0)</f>
        <v>282352</v>
      </c>
      <c r="E48" s="104">
        <f>IF(F3,SUMIF(Data!$B:$B,'27'!$A$2,Data!JB:JB),0)</f>
        <v>496904</v>
      </c>
      <c r="F48" s="16">
        <f t="shared" si="6"/>
        <v>1.7598741995806653</v>
      </c>
      <c r="H48" s="134">
        <v>452704</v>
      </c>
      <c r="I48" s="104">
        <v>859558</v>
      </c>
      <c r="J48" s="16">
        <v>1.8987196932211776</v>
      </c>
      <c r="L48" s="184">
        <f t="shared" si="9"/>
        <v>-0.37629886194952988</v>
      </c>
      <c r="M48" s="72">
        <f t="shared" si="7"/>
        <v>-0.42190753852561436</v>
      </c>
      <c r="N48" s="73">
        <f t="shared" si="7"/>
        <v>-7.3125851138648557E-2</v>
      </c>
      <c r="P48" s="182">
        <f>Summary!J48</f>
        <v>1.962805094077873</v>
      </c>
      <c r="Q48" s="111">
        <f t="shared" si="8"/>
        <v>-0.10338820451887243</v>
      </c>
    </row>
    <row r="49" spans="1:17" x14ac:dyDescent="0.2">
      <c r="A49" s="15">
        <v>13</v>
      </c>
      <c r="B49" s="341" t="s">
        <v>12</v>
      </c>
      <c r="C49" s="311"/>
      <c r="D49" s="106">
        <f>IF(F3,SUMIF(Data!B:B,'27'!$A$2,Data!DI:DI),0)</f>
        <v>72240</v>
      </c>
      <c r="E49" s="104">
        <f>IF(F3,SUMIF(Data!$B:$B,'27'!$A$2,Data!JC:JC),0)</f>
        <v>268720</v>
      </c>
      <c r="F49" s="16">
        <f t="shared" si="6"/>
        <v>3.7198228128460689</v>
      </c>
      <c r="H49" s="134">
        <v>85728</v>
      </c>
      <c r="I49" s="104">
        <v>55819</v>
      </c>
      <c r="J49" s="16">
        <v>0.65111748786860768</v>
      </c>
      <c r="L49" s="184">
        <f t="shared" si="9"/>
        <v>-0.15733482642777152</v>
      </c>
      <c r="M49" s="72">
        <f t="shared" si="7"/>
        <v>3.8141313889535819</v>
      </c>
      <c r="N49" s="73">
        <f t="shared" si="7"/>
        <v>4.7129824987847826</v>
      </c>
      <c r="P49" s="182">
        <f>Summary!J49</f>
        <v>1.6941937297475156</v>
      </c>
      <c r="Q49" s="111">
        <f t="shared" si="8"/>
        <v>1.1956301381191108</v>
      </c>
    </row>
    <row r="50" spans="1:17" ht="14.25" customHeight="1" x14ac:dyDescent="0.2">
      <c r="A50" s="15">
        <v>14</v>
      </c>
      <c r="B50" s="341" t="s">
        <v>440</v>
      </c>
      <c r="C50" s="311"/>
      <c r="D50" s="106">
        <f>IF(F3,SUMIF(Data!B:B,'27'!$A$2,Data!DJ:DJ),0)</f>
        <v>91456</v>
      </c>
      <c r="E50" s="104">
        <f>IF(F3,SUMIF(Data!$B:$B,'27'!$A$2,Data!JD:JD),0)</f>
        <v>674515</v>
      </c>
      <c r="F50" s="16">
        <f t="shared" si="6"/>
        <v>7.3752952239328202</v>
      </c>
      <c r="H50" s="134">
        <v>87584</v>
      </c>
      <c r="I50" s="104">
        <v>638887</v>
      </c>
      <c r="J50" s="16">
        <v>7.2945629338691997</v>
      </c>
      <c r="L50" s="184">
        <f t="shared" si="9"/>
        <v>4.4208987943003208E-2</v>
      </c>
      <c r="M50" s="72">
        <f t="shared" si="7"/>
        <v>5.5765730089984533E-2</v>
      </c>
      <c r="N50" s="73">
        <f t="shared" si="7"/>
        <v>1.1067460901430293E-2</v>
      </c>
      <c r="P50" s="182">
        <f>Summary!J50</f>
        <v>4.5308440755082051</v>
      </c>
      <c r="Q50" s="111">
        <f t="shared" si="8"/>
        <v>0.62779718326668865</v>
      </c>
    </row>
    <row r="51" spans="1:17" x14ac:dyDescent="0.2">
      <c r="A51" s="15">
        <v>15</v>
      </c>
      <c r="B51" s="341" t="s">
        <v>13</v>
      </c>
      <c r="C51" s="311"/>
      <c r="D51" s="106">
        <f>IF(F3,SUMIF(Data!B:B,'27'!$A$2,Data!DK:DK),0)</f>
        <v>0</v>
      </c>
      <c r="E51" s="104">
        <f>IF(F3,SUMIF(Data!$B:$B,'27'!$A$2,Data!JE:JE),0)</f>
        <v>0</v>
      </c>
      <c r="F51" s="16" t="str">
        <f t="shared" si="6"/>
        <v/>
      </c>
      <c r="H51" s="134">
        <v>0</v>
      </c>
      <c r="I51" s="104">
        <v>0</v>
      </c>
      <c r="J51" s="16" t="s">
        <v>1068</v>
      </c>
      <c r="L51" s="184" t="str">
        <f t="shared" si="9"/>
        <v/>
      </c>
      <c r="M51" s="72" t="str">
        <f t="shared" si="7"/>
        <v/>
      </c>
      <c r="N51" s="73" t="str">
        <f t="shared" si="7"/>
        <v/>
      </c>
      <c r="P51" s="182">
        <f>Summary!J51</f>
        <v>7.9235939770335158</v>
      </c>
      <c r="Q51" s="111" t="str">
        <f t="shared" si="8"/>
        <v/>
      </c>
    </row>
    <row r="52" spans="1:17" x14ac:dyDescent="0.2">
      <c r="A52" s="15">
        <v>16</v>
      </c>
      <c r="B52" s="341" t="s">
        <v>14</v>
      </c>
      <c r="C52" s="311"/>
      <c r="D52" s="106">
        <f>IF(F3,SUMIF(Data!B:B,'27'!$A$2,Data!DL:DL),0)</f>
        <v>252217</v>
      </c>
      <c r="E52" s="104">
        <f>IF(F3,SUMIF(Data!$B:$B,'27'!$A$2,Data!JF:JF),0)</f>
        <v>858086</v>
      </c>
      <c r="F52" s="16">
        <f t="shared" si="6"/>
        <v>3.4021735251787151</v>
      </c>
      <c r="H52" s="134">
        <v>306068</v>
      </c>
      <c r="I52" s="104">
        <v>963454</v>
      </c>
      <c r="J52" s="16">
        <v>3.1478429630016858</v>
      </c>
      <c r="L52" s="184">
        <f t="shared" si="9"/>
        <v>-0.17594456133931025</v>
      </c>
      <c r="M52" s="72">
        <f t="shared" si="7"/>
        <v>-0.10936484772495625</v>
      </c>
      <c r="N52" s="73">
        <f t="shared" si="7"/>
        <v>8.0795187423996495E-2</v>
      </c>
      <c r="P52" s="182">
        <f>Summary!J52</f>
        <v>3.6328068211699041</v>
      </c>
      <c r="Q52" s="111">
        <f t="shared" si="8"/>
        <v>-6.3486253837443551E-2</v>
      </c>
    </row>
    <row r="53" spans="1:17" x14ac:dyDescent="0.2">
      <c r="A53" s="15">
        <v>17</v>
      </c>
      <c r="B53" s="341" t="s">
        <v>15</v>
      </c>
      <c r="C53" s="311"/>
      <c r="D53" s="106">
        <f>IF(F3,SUMIF(Data!B:B,'27'!$A$2,Data!DM:DM),0)</f>
        <v>29696</v>
      </c>
      <c r="E53" s="104">
        <f>IF(F3,SUMIF(Data!$B:$B,'27'!$A$2,Data!JG:JG),0)</f>
        <v>117912</v>
      </c>
      <c r="F53" s="16">
        <f t="shared" si="6"/>
        <v>3.970635775862069</v>
      </c>
      <c r="H53" s="134">
        <v>33696</v>
      </c>
      <c r="I53" s="104">
        <v>120008</v>
      </c>
      <c r="J53" s="16">
        <v>3.5614909781576447</v>
      </c>
      <c r="L53" s="184">
        <f t="shared" si="9"/>
        <v>-0.11870845204178537</v>
      </c>
      <c r="M53" s="72">
        <f t="shared" si="7"/>
        <v>-1.7465502299846669E-2</v>
      </c>
      <c r="N53" s="73">
        <f t="shared" si="7"/>
        <v>0.11488020051536796</v>
      </c>
      <c r="P53" s="182">
        <f>Summary!J53</f>
        <v>5.0510753615268094</v>
      </c>
      <c r="Q53" s="111">
        <f t="shared" si="8"/>
        <v>-0.21390288370952981</v>
      </c>
    </row>
    <row r="54" spans="1:17" x14ac:dyDescent="0.2">
      <c r="A54" s="15">
        <v>18</v>
      </c>
      <c r="B54" s="341" t="s">
        <v>16</v>
      </c>
      <c r="C54" s="311"/>
      <c r="D54" s="106">
        <f>IF(F3,SUMIF(Data!B:B,'27'!$A$2,Data!DN:DN),0)</f>
        <v>26160</v>
      </c>
      <c r="E54" s="104">
        <f>IF(F3,SUMIF(Data!$B:$B,'27'!$A$2,Data!JH:JH),0)</f>
        <v>117469</v>
      </c>
      <c r="F54" s="16">
        <f t="shared" si="6"/>
        <v>4.4904051987767586</v>
      </c>
      <c r="H54" s="134">
        <v>47936</v>
      </c>
      <c r="I54" s="104">
        <v>141662</v>
      </c>
      <c r="J54" s="16">
        <v>2.9552319759679571</v>
      </c>
      <c r="L54" s="184">
        <f t="shared" si="9"/>
        <v>-0.45427236315086783</v>
      </c>
      <c r="M54" s="72">
        <f t="shared" si="7"/>
        <v>-0.1707797433327215</v>
      </c>
      <c r="N54" s="73">
        <f t="shared" si="7"/>
        <v>0.51947638469429136</v>
      </c>
      <c r="P54" s="182">
        <f>Summary!J54</f>
        <v>3.2669302135787825</v>
      </c>
      <c r="Q54" s="111">
        <f t="shared" si="8"/>
        <v>0.37450294472550461</v>
      </c>
    </row>
    <row r="55" spans="1:17" x14ac:dyDescent="0.2">
      <c r="A55" s="15">
        <v>19</v>
      </c>
      <c r="B55" s="341" t="s">
        <v>17</v>
      </c>
      <c r="C55" s="311"/>
      <c r="D55" s="106">
        <f>IF(F3,SUMIF(Data!B:B,'27'!$A$2,Data!DO:DO),0)</f>
        <v>213744</v>
      </c>
      <c r="E55" s="104">
        <f>IF(F3,SUMIF(Data!$B:$B,'27'!$A$2,Data!JI:JI),0)</f>
        <v>356339</v>
      </c>
      <c r="F55" s="16">
        <f t="shared" si="6"/>
        <v>1.6671298375626917</v>
      </c>
      <c r="H55" s="134">
        <v>236960</v>
      </c>
      <c r="I55" s="104">
        <v>471634</v>
      </c>
      <c r="J55" s="16">
        <v>1.9903528021607022</v>
      </c>
      <c r="L55" s="184">
        <f t="shared" si="9"/>
        <v>-9.7974341661039799E-2</v>
      </c>
      <c r="M55" s="72">
        <f t="shared" si="7"/>
        <v>-0.24445862681655695</v>
      </c>
      <c r="N55" s="73">
        <f t="shared" si="7"/>
        <v>-0.16239480972776466</v>
      </c>
      <c r="P55" s="182">
        <f>Summary!J55</f>
        <v>1.6335656963674368</v>
      </c>
      <c r="Q55" s="111">
        <f t="shared" si="8"/>
        <v>2.0546551185478323E-2</v>
      </c>
    </row>
    <row r="56" spans="1:17" x14ac:dyDescent="0.2">
      <c r="A56" s="15">
        <v>20</v>
      </c>
      <c r="B56" s="341" t="s">
        <v>18</v>
      </c>
      <c r="C56" s="311"/>
      <c r="D56" s="106">
        <f>IF(F3,SUMIF(Data!B:B,'27'!$A$2,Data!DP:DP),0)</f>
        <v>0</v>
      </c>
      <c r="E56" s="104">
        <f>IF(F3,SUMIF(Data!$B:$B,'27'!$A$2,Data!JJ:JJ),0)</f>
        <v>0</v>
      </c>
      <c r="F56" s="16" t="str">
        <f t="shared" si="6"/>
        <v/>
      </c>
      <c r="H56" s="134">
        <v>0</v>
      </c>
      <c r="I56" s="104">
        <v>0</v>
      </c>
      <c r="J56" s="16" t="s">
        <v>1068</v>
      </c>
      <c r="L56" s="184" t="str">
        <f t="shared" si="9"/>
        <v/>
      </c>
      <c r="M56" s="72" t="str">
        <f t="shared" si="7"/>
        <v/>
      </c>
      <c r="N56" s="73" t="str">
        <f t="shared" si="7"/>
        <v/>
      </c>
      <c r="P56" s="182">
        <f>Summary!J56</f>
        <v>3.3362730528336453</v>
      </c>
      <c r="Q56" s="111" t="str">
        <f t="shared" si="8"/>
        <v/>
      </c>
    </row>
    <row r="57" spans="1:17" ht="14.25" customHeight="1" x14ac:dyDescent="0.2">
      <c r="A57" s="15">
        <v>21</v>
      </c>
      <c r="B57" s="341" t="s">
        <v>437</v>
      </c>
      <c r="C57" s="311"/>
      <c r="D57" s="106">
        <f>IF(F3,SUMIF(Data!B:B,'27'!$A$2,Data!DQ:DQ),0)</f>
        <v>40950</v>
      </c>
      <c r="E57" s="104">
        <f>IF(F3,SUMIF(Data!$B:$B,'27'!$A$2,Data!JK:JK),0)</f>
        <v>216401</v>
      </c>
      <c r="F57" s="16">
        <f t="shared" si="6"/>
        <v>5.2845177045177048</v>
      </c>
      <c r="H57" s="134">
        <v>36330</v>
      </c>
      <c r="I57" s="104">
        <v>217142</v>
      </c>
      <c r="J57" s="16">
        <v>5.9769336636388664</v>
      </c>
      <c r="L57" s="184">
        <f t="shared" si="9"/>
        <v>0.12716763005780352</v>
      </c>
      <c r="M57" s="72">
        <f t="shared" si="7"/>
        <v>-3.4125134704479088E-3</v>
      </c>
      <c r="N57" s="73">
        <f t="shared" si="7"/>
        <v>-0.11584802477121792</v>
      </c>
      <c r="P57" s="182">
        <f>Summary!J57</f>
        <v>5.4966678277321561</v>
      </c>
      <c r="Q57" s="111">
        <f t="shared" si="8"/>
        <v>-3.8596133123434795E-2</v>
      </c>
    </row>
    <row r="58" spans="1:17" x14ac:dyDescent="0.2">
      <c r="A58" s="15">
        <v>22</v>
      </c>
      <c r="B58" s="341" t="s">
        <v>19</v>
      </c>
      <c r="C58" s="311"/>
      <c r="D58" s="106">
        <f>IF(F3,SUMIF(Data!B:B,'27'!$A$2,Data!DR:DR),0)</f>
        <v>1152</v>
      </c>
      <c r="E58" s="104">
        <f>IF(F3,SUMIF(Data!$B:$B,'27'!$A$2,Data!JL:JL),0)</f>
        <v>0</v>
      </c>
      <c r="F58" s="16">
        <f t="shared" si="6"/>
        <v>0</v>
      </c>
      <c r="H58" s="134">
        <v>1728</v>
      </c>
      <c r="I58" s="104">
        <v>0</v>
      </c>
      <c r="J58" s="16">
        <v>0</v>
      </c>
      <c r="L58" s="184">
        <f t="shared" si="9"/>
        <v>-0.33333333333333337</v>
      </c>
      <c r="M58" s="72" t="str">
        <f t="shared" si="7"/>
        <v/>
      </c>
      <c r="N58" s="73" t="str">
        <f t="shared" si="7"/>
        <v/>
      </c>
      <c r="P58" s="182">
        <f>Summary!J58</f>
        <v>5.1836756315863566</v>
      </c>
      <c r="Q58" s="111" t="str">
        <f t="shared" si="8"/>
        <v/>
      </c>
    </row>
    <row r="59" spans="1:17" x14ac:dyDescent="0.2">
      <c r="A59" s="15">
        <v>23</v>
      </c>
      <c r="B59" s="341" t="s">
        <v>20</v>
      </c>
      <c r="C59" s="311"/>
      <c r="D59" s="106">
        <f>IF(F3,SUMIF(Data!B:B,'27'!$A$2,Data!DS:DS),0)</f>
        <v>43008</v>
      </c>
      <c r="E59" s="104">
        <f>IF(F3,SUMIF(Data!$B:$B,'27'!$A$2,Data!JM:JM),0)</f>
        <v>50362</v>
      </c>
      <c r="F59" s="16">
        <f t="shared" si="6"/>
        <v>1.1709914434523809</v>
      </c>
      <c r="H59" s="134">
        <v>52032</v>
      </c>
      <c r="I59" s="104">
        <v>72093</v>
      </c>
      <c r="J59" s="16">
        <v>1.3855511992619927</v>
      </c>
      <c r="L59" s="184">
        <f t="shared" si="9"/>
        <v>-0.17343173431734316</v>
      </c>
      <c r="M59" s="72">
        <f t="shared" si="7"/>
        <v>-0.30143009723551528</v>
      </c>
      <c r="N59" s="73">
        <f t="shared" si="7"/>
        <v>-0.15485516228046714</v>
      </c>
      <c r="P59" s="182">
        <f>Summary!J59</f>
        <v>3.3014947334696738</v>
      </c>
      <c r="Q59" s="111">
        <f t="shared" si="8"/>
        <v>-0.64531476255855214</v>
      </c>
    </row>
    <row r="60" spans="1:17" x14ac:dyDescent="0.2">
      <c r="A60" s="15">
        <v>24</v>
      </c>
      <c r="B60" s="341" t="s">
        <v>21</v>
      </c>
      <c r="C60" s="311"/>
      <c r="D60" s="106">
        <f>IF(F3,SUMIF(Data!B:B,'27'!$A$2,Data!DT:DT),0)</f>
        <v>144920</v>
      </c>
      <c r="E60" s="104">
        <f>IF(F3,SUMIF(Data!$B:$B,'27'!$A$2,Data!JN:JN),0)</f>
        <v>542453</v>
      </c>
      <c r="F60" s="16">
        <f t="shared" si="6"/>
        <v>3.7431203422577974</v>
      </c>
      <c r="H60" s="134">
        <v>153926</v>
      </c>
      <c r="I60" s="104">
        <v>565933</v>
      </c>
      <c r="J60" s="16">
        <v>3.676656315372322</v>
      </c>
      <c r="L60" s="184">
        <f t="shared" si="9"/>
        <v>-5.8508634018944128E-2</v>
      </c>
      <c r="M60" s="72">
        <f t="shared" si="7"/>
        <v>-4.1489010183184183E-2</v>
      </c>
      <c r="N60" s="73">
        <f t="shared" si="7"/>
        <v>1.8077302087656566E-2</v>
      </c>
      <c r="P60" s="182">
        <f>Summary!J60</f>
        <v>3.0709881869042603</v>
      </c>
      <c r="Q60" s="111">
        <f t="shared" si="8"/>
        <v>0.21886510609833598</v>
      </c>
    </row>
    <row r="61" spans="1:17" x14ac:dyDescent="0.2">
      <c r="A61" s="15">
        <v>25</v>
      </c>
      <c r="B61" s="341" t="s">
        <v>22</v>
      </c>
      <c r="C61" s="311"/>
      <c r="D61" s="106">
        <f>IF(F3,SUMIF(Data!B:B,'27'!$A$2,Data!DU:DU),0)</f>
        <v>594520</v>
      </c>
      <c r="E61" s="104">
        <f>IF(F3,SUMIF(Data!$B:$B,'27'!$A$2,Data!JO:JO),0)</f>
        <v>620815</v>
      </c>
      <c r="F61" s="16">
        <f t="shared" si="6"/>
        <v>1.0442289578147077</v>
      </c>
      <c r="H61" s="134">
        <v>708080</v>
      </c>
      <c r="I61" s="104">
        <v>764138</v>
      </c>
      <c r="J61" s="16">
        <v>1.0791690204496667</v>
      </c>
      <c r="L61" s="184">
        <f t="shared" si="9"/>
        <v>-0.160377358490566</v>
      </c>
      <c r="M61" s="72">
        <f t="shared" si="7"/>
        <v>-0.18756167079768316</v>
      </c>
      <c r="N61" s="73">
        <f t="shared" si="7"/>
        <v>-3.2376821399487721E-2</v>
      </c>
      <c r="P61" s="182">
        <f>Summary!J61</f>
        <v>1.3387171690738964</v>
      </c>
      <c r="Q61" s="111">
        <f t="shared" si="8"/>
        <v>-0.21997791472481898</v>
      </c>
    </row>
    <row r="62" spans="1:17" x14ac:dyDescent="0.2">
      <c r="A62" s="15">
        <v>26</v>
      </c>
      <c r="B62" s="341" t="s">
        <v>23</v>
      </c>
      <c r="C62" s="311"/>
      <c r="D62" s="106">
        <f>IF(F3,SUMIF(Data!B:B,'27'!$A$2,Data!DV:DV),0)</f>
        <v>177960</v>
      </c>
      <c r="E62" s="104">
        <f>IF(F3,SUMIF(Data!$B:$B,'27'!$A$2,Data!JP:JP),0)</f>
        <v>725858</v>
      </c>
      <c r="F62" s="16">
        <f t="shared" si="6"/>
        <v>4.0787705102270175</v>
      </c>
      <c r="H62" s="134">
        <v>213200</v>
      </c>
      <c r="I62" s="104">
        <v>713645</v>
      </c>
      <c r="J62" s="16">
        <v>3.3473030018761727</v>
      </c>
      <c r="L62" s="184">
        <f t="shared" si="9"/>
        <v>-0.16529080675422136</v>
      </c>
      <c r="M62" s="72">
        <f t="shared" si="7"/>
        <v>1.711355085511701E-2</v>
      </c>
      <c r="N62" s="73">
        <f t="shared" si="7"/>
        <v>0.21852443831372748</v>
      </c>
      <c r="P62" s="182">
        <f>Summary!J62</f>
        <v>2.6897424680354574</v>
      </c>
      <c r="Q62" s="111">
        <f t="shared" si="8"/>
        <v>0.5164167420110235</v>
      </c>
    </row>
    <row r="63" spans="1:17" s="64" customFormat="1" x14ac:dyDescent="0.2">
      <c r="A63" s="15">
        <v>27</v>
      </c>
      <c r="B63" s="91" t="s">
        <v>1455</v>
      </c>
      <c r="C63" s="92"/>
      <c r="D63" s="106">
        <v>0</v>
      </c>
      <c r="E63" s="104">
        <f>IF(F3,SUMIF(Data!$B:$B,$A$2,Data!JQ:JQ),0)</f>
        <v>160462</v>
      </c>
      <c r="F63" s="16" t="str">
        <f t="shared" si="6"/>
        <v/>
      </c>
      <c r="H63" s="134">
        <v>0</v>
      </c>
      <c r="I63" s="104">
        <v>186590</v>
      </c>
      <c r="J63" s="16" t="s">
        <v>1068</v>
      </c>
      <c r="L63" s="184" t="str">
        <f>IF(AND(H63&gt;0,H63&lt;&gt;""),IF(AND(D63&gt;0,D63&lt;&gt;""),D63/H63-1,"X'd"),IF(AND(D63&gt;0,D63&lt;&gt;""),"New",""))</f>
        <v/>
      </c>
      <c r="M63" s="72">
        <f>IF(AND(I63&gt;0,I63&lt;&gt;""),IF(AND(E63&gt;0,E63&lt;&gt;""),E63/I63-1,"X'd"),IF(AND(E63&gt;0,E63&lt;&gt;""),"New",""))</f>
        <v>-0.14002894045768799</v>
      </c>
      <c r="N63" s="73" t="str">
        <f>IF(AND(J63&gt;0,J63&lt;&gt;""),IF(AND(F63&gt;0,F63&lt;&gt;""),F63/J63-1,"X'd"),IF(AND(F63&gt;0,F63&lt;&gt;""),"New",""))</f>
        <v/>
      </c>
      <c r="P63" s="182">
        <f>Summary!J64</f>
        <v>2.1601746263182378</v>
      </c>
      <c r="Q63" s="111" t="str">
        <f t="shared" si="8"/>
        <v/>
      </c>
    </row>
    <row r="64" spans="1:17" x14ac:dyDescent="0.2">
      <c r="A64" s="15">
        <v>28</v>
      </c>
      <c r="B64" s="341" t="s">
        <v>24</v>
      </c>
      <c r="C64" s="311"/>
      <c r="D64" s="106">
        <f>IF(F3,SUMIF(Data!B:B,'27'!$A$2,Data!DX:DX),0)</f>
        <v>74240</v>
      </c>
      <c r="E64" s="104">
        <f>IF(F3,SUMIF(Data!$B:$B,'27'!$A$2,Data!JR:JR),0)</f>
        <v>90090</v>
      </c>
      <c r="F64" s="16">
        <f t="shared" si="6"/>
        <v>1.2134967672413792</v>
      </c>
      <c r="H64" s="134">
        <v>92416</v>
      </c>
      <c r="I64" s="104">
        <v>146453</v>
      </c>
      <c r="J64" s="16">
        <v>1.5847147680055402</v>
      </c>
      <c r="L64" s="184">
        <f t="shared" si="9"/>
        <v>-0.19667590027700832</v>
      </c>
      <c r="M64" s="72">
        <f t="shared" si="7"/>
        <v>-0.38485384389531108</v>
      </c>
      <c r="N64" s="73">
        <f t="shared" si="7"/>
        <v>-0.23424909533174942</v>
      </c>
      <c r="P64" s="182">
        <f>Summary!J64</f>
        <v>2.1601746263182378</v>
      </c>
      <c r="Q64" s="111">
        <f t="shared" si="8"/>
        <v>-0.43824135676029075</v>
      </c>
    </row>
    <row r="65" spans="1:17" ht="15.75" customHeight="1" thickBot="1" x14ac:dyDescent="0.25">
      <c r="A65" s="17">
        <v>29</v>
      </c>
      <c r="B65" s="342" t="s">
        <v>25</v>
      </c>
      <c r="C65" s="313"/>
      <c r="D65" s="107">
        <f>IF(F3,SUMIF(Data!B:B,'27'!$A$2,Data!DY:DY),0)</f>
        <v>64208</v>
      </c>
      <c r="E65" s="105">
        <f>IF(F3,SUMIF(Data!$B:$B,'27'!$A$2,Data!JS:JS),0)</f>
        <v>10735</v>
      </c>
      <c r="F65" s="95">
        <f t="shared" si="6"/>
        <v>0.16719100423623223</v>
      </c>
      <c r="H65" s="135">
        <v>89664</v>
      </c>
      <c r="I65" s="105">
        <v>13554</v>
      </c>
      <c r="J65" s="95">
        <v>0.15116434689507494</v>
      </c>
      <c r="L65" s="185">
        <f t="shared" si="9"/>
        <v>-0.28390435403283365</v>
      </c>
      <c r="M65" s="74">
        <f t="shared" si="7"/>
        <v>-0.20798288328168801</v>
      </c>
      <c r="N65" s="75">
        <f t="shared" si="7"/>
        <v>0.10602141093681028</v>
      </c>
      <c r="P65" s="183">
        <f>Summary!J65</f>
        <v>2.1902593130479242</v>
      </c>
      <c r="Q65" s="113">
        <f t="shared" si="8"/>
        <v>-0.92366611421751132</v>
      </c>
    </row>
    <row r="66" spans="1:17" x14ac:dyDescent="0.2">
      <c r="B66" s="18" t="s">
        <v>35</v>
      </c>
      <c r="C66" s="18"/>
      <c r="D66" s="179">
        <f>SUM(D37:D65)</f>
        <v>3241100</v>
      </c>
      <c r="E66" s="180">
        <f>SUM(E37:E65)</f>
        <v>8743003</v>
      </c>
      <c r="F66" s="20">
        <f t="shared" si="6"/>
        <v>2.6975418839282961</v>
      </c>
      <c r="H66" s="179">
        <f>SUM(H37:H65)</f>
        <v>3742722</v>
      </c>
      <c r="I66" s="19">
        <f>SUM(I37:I65)</f>
        <v>9448904</v>
      </c>
      <c r="J66" s="20">
        <f>IFERROR(I66/H66,"")</f>
        <v>2.5246074915529393</v>
      </c>
      <c r="L66" s="76">
        <f t="shared" si="9"/>
        <v>-0.13402598429699031</v>
      </c>
      <c r="M66" s="76">
        <f t="shared" si="7"/>
        <v>-7.4707182970638719E-2</v>
      </c>
      <c r="N66" s="76">
        <f t="shared" si="7"/>
        <v>6.8499516441259178E-2</v>
      </c>
      <c r="P66" s="9">
        <f>Summary!J66</f>
        <v>2.3321257208992474</v>
      </c>
      <c r="Q66" s="181">
        <f t="shared" si="8"/>
        <v>0.15668802061329146</v>
      </c>
    </row>
    <row r="67" spans="1:17" ht="15" thickBot="1" x14ac:dyDescent="0.25"/>
    <row r="68" spans="1:17" ht="29.25" customHeight="1" x14ac:dyDescent="0.2">
      <c r="A68" s="229" t="s">
        <v>26</v>
      </c>
      <c r="B68" s="343" t="s">
        <v>443</v>
      </c>
      <c r="C68" s="344"/>
      <c r="D68" s="222" t="s">
        <v>27</v>
      </c>
      <c r="E68" s="222" t="s">
        <v>438</v>
      </c>
      <c r="F68" s="224" t="s">
        <v>439</v>
      </c>
      <c r="H68" s="225" t="s">
        <v>27</v>
      </c>
      <c r="I68" s="222" t="s">
        <v>438</v>
      </c>
      <c r="J68" s="224" t="s">
        <v>439</v>
      </c>
      <c r="L68" s="225" t="s">
        <v>27</v>
      </c>
      <c r="M68" s="222" t="s">
        <v>438</v>
      </c>
      <c r="N68" s="224" t="s">
        <v>439</v>
      </c>
      <c r="P68" s="226" t="s">
        <v>439</v>
      </c>
      <c r="Q68" s="227" t="s">
        <v>438</v>
      </c>
    </row>
    <row r="69" spans="1:17" x14ac:dyDescent="0.2">
      <c r="A69" s="15">
        <v>1</v>
      </c>
      <c r="B69" s="341" t="s">
        <v>0</v>
      </c>
      <c r="C69" s="311"/>
      <c r="D69" s="106">
        <f t="shared" ref="D69:D94" si="10">D37</f>
        <v>67753</v>
      </c>
      <c r="E69" s="104">
        <f>IF(F3,SUMIF(Data!B:B,'27'!$A$2,Data!EA:EA),0)</f>
        <v>113327</v>
      </c>
      <c r="F69" s="16">
        <f>IFERROR(E69/D69,"")</f>
        <v>1.6726491815860551</v>
      </c>
      <c r="H69" s="134">
        <v>68457</v>
      </c>
      <c r="I69" s="104">
        <v>112083</v>
      </c>
      <c r="J69" s="16">
        <v>1.6372759542486524</v>
      </c>
      <c r="L69" s="184">
        <f>IF(AND(H69&gt;0,H69&lt;&gt;""),IF(AND(D69&gt;0,D69&lt;&gt;""),D69/H69-1,"X'd"),IF(AND(D69&gt;0,D69&lt;&gt;""),"New",))</f>
        <v>-1.0283827804315138E-2</v>
      </c>
      <c r="M69" s="72">
        <f t="shared" ref="M69:N98" si="11">IF(AND(I69&gt;0,I69&lt;&gt;""),IF(AND(E69&gt;0,E69&lt;&gt;""),E69/I69-1,"X'd"),IF(AND(E69&gt;0,E69&lt;&gt;""),"New",""))</f>
        <v>1.1098917766298122E-2</v>
      </c>
      <c r="N69" s="73">
        <f t="shared" si="11"/>
        <v>2.1604926918770806E-2</v>
      </c>
      <c r="P69" s="182">
        <f>Summary!J69</f>
        <v>3.2792509415573403</v>
      </c>
      <c r="Q69" s="111">
        <f t="shared" ref="Q69:Q98" si="12">IF(AND(P69&gt;0,P69&lt;&gt;""),IF(AND(F69&gt;0,F69&lt;&gt;""),F69/P69-1,""),IF(AND(F69&gt;0,F69&lt;&gt;""),"New",""))</f>
        <v>-0.48992949566961108</v>
      </c>
    </row>
    <row r="70" spans="1:17" x14ac:dyDescent="0.2">
      <c r="A70" s="15">
        <v>2</v>
      </c>
      <c r="B70" s="341" t="s">
        <v>1</v>
      </c>
      <c r="C70" s="311"/>
      <c r="D70" s="106">
        <f t="shared" si="10"/>
        <v>0</v>
      </c>
      <c r="E70" s="104">
        <f>IF(F3,SUMIF(Data!B:B,'27'!$A$2,Data!EB:EB),0)</f>
        <v>0</v>
      </c>
      <c r="F70" s="16" t="str">
        <f t="shared" ref="F70:F98" si="13">IFERROR(E70/D70,"")</f>
        <v/>
      </c>
      <c r="H70" s="134">
        <v>0</v>
      </c>
      <c r="I70" s="104">
        <v>0</v>
      </c>
      <c r="J70" s="16" t="s">
        <v>1068</v>
      </c>
      <c r="L70" s="184" t="str">
        <f t="shared" ref="L70:L98" si="14">IF(AND(H70&gt;0,H70&lt;&gt;""),IF(AND(D70&gt;0,D70&lt;&gt;""),D70/H70-1,"X'd"),IF(AND(D70&gt;0,D70&lt;&gt;""),"New",""))</f>
        <v/>
      </c>
      <c r="M70" s="72" t="str">
        <f t="shared" si="11"/>
        <v/>
      </c>
      <c r="N70" s="73" t="str">
        <f t="shared" si="11"/>
        <v/>
      </c>
      <c r="P70" s="182">
        <f>Summary!J70</f>
        <v>4.9699485120123672</v>
      </c>
      <c r="Q70" s="111" t="str">
        <f t="shared" si="12"/>
        <v/>
      </c>
    </row>
    <row r="71" spans="1:17" ht="14.25" customHeight="1" x14ac:dyDescent="0.2">
      <c r="A71" s="15">
        <v>3</v>
      </c>
      <c r="B71" s="341" t="s">
        <v>2</v>
      </c>
      <c r="C71" s="311"/>
      <c r="D71" s="106">
        <f t="shared" si="10"/>
        <v>464048</v>
      </c>
      <c r="E71" s="104">
        <f>IF(F3,SUMIF(Data!B:B,'27'!$A$2,Data!EC:EC),0)</f>
        <v>2268884</v>
      </c>
      <c r="F71" s="16">
        <f t="shared" si="13"/>
        <v>4.8893304140950935</v>
      </c>
      <c r="H71" s="134">
        <v>525376</v>
      </c>
      <c r="I71" s="104">
        <v>2319513</v>
      </c>
      <c r="J71" s="16">
        <v>4.4149580490924594</v>
      </c>
      <c r="L71" s="184">
        <f t="shared" si="14"/>
        <v>-0.11673163600925818</v>
      </c>
      <c r="M71" s="72">
        <f t="shared" si="11"/>
        <v>-2.1827426705519626E-2</v>
      </c>
      <c r="N71" s="73">
        <f t="shared" si="11"/>
        <v>0.10744663023471901</v>
      </c>
      <c r="P71" s="182">
        <f>Summary!J71</f>
        <v>3.5658803841926052</v>
      </c>
      <c r="Q71" s="111">
        <f t="shared" si="12"/>
        <v>0.37114257555281038</v>
      </c>
    </row>
    <row r="72" spans="1:17" ht="14.25" customHeight="1" x14ac:dyDescent="0.2">
      <c r="A72" s="15">
        <v>4</v>
      </c>
      <c r="B72" s="341" t="s">
        <v>3</v>
      </c>
      <c r="C72" s="311"/>
      <c r="D72" s="106">
        <f t="shared" si="10"/>
        <v>315963</v>
      </c>
      <c r="E72" s="104">
        <f>IF(F3,SUMIF(Data!B:B,'27'!$A$2,Data!ED:ED),0)</f>
        <v>1423882</v>
      </c>
      <c r="F72" s="16">
        <f t="shared" si="13"/>
        <v>4.5064833540636089</v>
      </c>
      <c r="H72" s="134">
        <v>312731</v>
      </c>
      <c r="I72" s="104">
        <v>1443299</v>
      </c>
      <c r="J72" s="16">
        <v>4.6151452846056191</v>
      </c>
      <c r="L72" s="184">
        <f t="shared" si="14"/>
        <v>1.0334760545005039E-2</v>
      </c>
      <c r="M72" s="72">
        <f t="shared" si="11"/>
        <v>-1.3453206854574185E-2</v>
      </c>
      <c r="N72" s="73">
        <f t="shared" si="11"/>
        <v>-2.354463919141736E-2</v>
      </c>
      <c r="P72" s="182">
        <f>Summary!J72</f>
        <v>3.4524341451421408</v>
      </c>
      <c r="Q72" s="111">
        <f t="shared" si="12"/>
        <v>0.30530610132117997</v>
      </c>
    </row>
    <row r="73" spans="1:17" x14ac:dyDescent="0.2">
      <c r="A73" s="15">
        <v>5</v>
      </c>
      <c r="B73" s="341" t="s">
        <v>4</v>
      </c>
      <c r="C73" s="311"/>
      <c r="D73" s="106">
        <f t="shared" si="10"/>
        <v>0</v>
      </c>
      <c r="E73" s="104">
        <f>IF(F3,SUMIF(Data!B:B,'27'!$A$2,Data!EE:EE),0)</f>
        <v>0</v>
      </c>
      <c r="F73" s="16" t="str">
        <f t="shared" si="13"/>
        <v/>
      </c>
      <c r="H73" s="134">
        <v>0</v>
      </c>
      <c r="I73" s="104">
        <v>0</v>
      </c>
      <c r="J73" s="16" t="s">
        <v>1068</v>
      </c>
      <c r="L73" s="184" t="str">
        <f t="shared" si="14"/>
        <v/>
      </c>
      <c r="M73" s="72" t="str">
        <f t="shared" si="11"/>
        <v/>
      </c>
      <c r="N73" s="73" t="str">
        <f t="shared" si="11"/>
        <v/>
      </c>
      <c r="P73" s="182">
        <f>Summary!J73</f>
        <v>9.2924099307527843</v>
      </c>
      <c r="Q73" s="111" t="str">
        <f t="shared" si="12"/>
        <v/>
      </c>
    </row>
    <row r="74" spans="1:17" x14ac:dyDescent="0.2">
      <c r="A74" s="15">
        <v>6</v>
      </c>
      <c r="B74" s="341" t="s">
        <v>5</v>
      </c>
      <c r="C74" s="311"/>
      <c r="D74" s="106">
        <f t="shared" si="10"/>
        <v>109304</v>
      </c>
      <c r="E74" s="104">
        <f>IF(F3,SUMIF(Data!B:B,'27'!$A$2,Data!EF:EF),0)</f>
        <v>74247</v>
      </c>
      <c r="F74" s="16">
        <f t="shared" si="13"/>
        <v>0.67927065798140962</v>
      </c>
      <c r="H74" s="134">
        <v>28256</v>
      </c>
      <c r="I74" s="104">
        <v>70781</v>
      </c>
      <c r="J74" s="16">
        <v>2.5049900906002267</v>
      </c>
      <c r="L74" s="184">
        <f t="shared" si="14"/>
        <v>2.8683465458663648</v>
      </c>
      <c r="M74" s="72">
        <f t="shared" si="11"/>
        <v>4.8967943374634393E-2</v>
      </c>
      <c r="N74" s="73">
        <f t="shared" si="11"/>
        <v>-0.72883299597458762</v>
      </c>
      <c r="P74" s="182">
        <f>Summary!J74</f>
        <v>4.6364878950453656</v>
      </c>
      <c r="Q74" s="111">
        <f t="shared" si="12"/>
        <v>-0.85349456887242381</v>
      </c>
    </row>
    <row r="75" spans="1:17" x14ac:dyDescent="0.2">
      <c r="A75" s="15">
        <v>7</v>
      </c>
      <c r="B75" s="341" t="s">
        <v>6</v>
      </c>
      <c r="C75" s="311"/>
      <c r="D75" s="106">
        <f t="shared" si="10"/>
        <v>37160</v>
      </c>
      <c r="E75" s="104">
        <f>IF(F3,SUMIF(Data!B:B,'27'!$A$2,Data!EG:EG),0)</f>
        <v>616439</v>
      </c>
      <c r="F75" s="16">
        <f t="shared" si="13"/>
        <v>16.58877825618945</v>
      </c>
      <c r="H75" s="134">
        <v>51724</v>
      </c>
      <c r="I75" s="104">
        <v>803038</v>
      </c>
      <c r="J75" s="16">
        <v>15.525442734513959</v>
      </c>
      <c r="L75" s="184">
        <f t="shared" si="14"/>
        <v>-0.28157141752378001</v>
      </c>
      <c r="M75" s="72">
        <f t="shared" si="11"/>
        <v>-0.23236633882829949</v>
      </c>
      <c r="N75" s="73">
        <f t="shared" si="11"/>
        <v>6.8489867880652033E-2</v>
      </c>
      <c r="P75" s="182">
        <f>Summary!J75</f>
        <v>6.0643718796614374</v>
      </c>
      <c r="Q75" s="111">
        <f t="shared" si="12"/>
        <v>1.7354487134643812</v>
      </c>
    </row>
    <row r="76" spans="1:17" x14ac:dyDescent="0.2">
      <c r="A76" s="15">
        <v>8</v>
      </c>
      <c r="B76" s="341" t="s">
        <v>7</v>
      </c>
      <c r="C76" s="311"/>
      <c r="D76" s="106">
        <f t="shared" si="10"/>
        <v>0</v>
      </c>
      <c r="E76" s="104">
        <f>IF(F3,SUMIF(Data!B:B,'27'!$A$2,Data!EH:EH),0)</f>
        <v>0</v>
      </c>
      <c r="F76" s="16" t="str">
        <f t="shared" si="13"/>
        <v/>
      </c>
      <c r="H76" s="134">
        <v>332</v>
      </c>
      <c r="I76" s="104">
        <v>0</v>
      </c>
      <c r="J76" s="16">
        <v>0</v>
      </c>
      <c r="L76" s="184" t="str">
        <f t="shared" si="14"/>
        <v>X'd</v>
      </c>
      <c r="M76" s="72" t="str">
        <f t="shared" si="11"/>
        <v/>
      </c>
      <c r="N76" s="73" t="str">
        <f t="shared" si="11"/>
        <v/>
      </c>
      <c r="P76" s="182">
        <f>Summary!J76</f>
        <v>5.4727628392722316</v>
      </c>
      <c r="Q76" s="111" t="str">
        <f t="shared" si="12"/>
        <v/>
      </c>
    </row>
    <row r="77" spans="1:17" x14ac:dyDescent="0.2">
      <c r="A77" s="15">
        <v>9</v>
      </c>
      <c r="B77" s="341" t="s">
        <v>8</v>
      </c>
      <c r="C77" s="311"/>
      <c r="D77" s="106">
        <f t="shared" si="10"/>
        <v>119460</v>
      </c>
      <c r="E77" s="104">
        <f>IF(F3,SUMIF(Data!B:B,'27'!$A$2,Data!EI:EI),0)</f>
        <v>661367</v>
      </c>
      <c r="F77" s="16">
        <f t="shared" si="13"/>
        <v>5.5363050393437137</v>
      </c>
      <c r="H77" s="134">
        <v>136146</v>
      </c>
      <c r="I77" s="104">
        <v>758247</v>
      </c>
      <c r="J77" s="16">
        <v>5.5693667092679915</v>
      </c>
      <c r="L77" s="184">
        <f t="shared" si="14"/>
        <v>-0.12255960512978714</v>
      </c>
      <c r="M77" s="72">
        <f t="shared" si="11"/>
        <v>-0.12776839209386914</v>
      </c>
      <c r="N77" s="73">
        <f t="shared" si="11"/>
        <v>-5.9363427926661938E-3</v>
      </c>
      <c r="P77" s="182">
        <f>Summary!J77</f>
        <v>4.2395421762871202</v>
      </c>
      <c r="Q77" s="111">
        <f t="shared" si="12"/>
        <v>0.30587332526368782</v>
      </c>
    </row>
    <row r="78" spans="1:17" x14ac:dyDescent="0.2">
      <c r="A78" s="15">
        <v>10</v>
      </c>
      <c r="B78" s="341" t="s">
        <v>9</v>
      </c>
      <c r="C78" s="311"/>
      <c r="D78" s="106">
        <f t="shared" si="10"/>
        <v>10736</v>
      </c>
      <c r="E78" s="104">
        <f>IF(F3,SUMIF(Data!B:B,'27'!$A$2,Data!EJ:EJ),0)</f>
        <v>0</v>
      </c>
      <c r="F78" s="16">
        <f t="shared" si="13"/>
        <v>0</v>
      </c>
      <c r="H78" s="134">
        <v>14896</v>
      </c>
      <c r="I78" s="104">
        <v>0</v>
      </c>
      <c r="J78" s="16">
        <v>0</v>
      </c>
      <c r="L78" s="184">
        <f t="shared" si="14"/>
        <v>-0.27926960257787325</v>
      </c>
      <c r="M78" s="72" t="str">
        <f t="shared" si="11"/>
        <v/>
      </c>
      <c r="N78" s="73" t="str">
        <f t="shared" si="11"/>
        <v/>
      </c>
      <c r="P78" s="182">
        <f>Summary!J78</f>
        <v>9.3791318130130694</v>
      </c>
      <c r="Q78" s="111" t="str">
        <f t="shared" si="12"/>
        <v/>
      </c>
    </row>
    <row r="79" spans="1:17" x14ac:dyDescent="0.2">
      <c r="A79" s="15">
        <v>11</v>
      </c>
      <c r="B79" s="341" t="s">
        <v>10</v>
      </c>
      <c r="C79" s="311"/>
      <c r="D79" s="106">
        <f t="shared" si="10"/>
        <v>7853</v>
      </c>
      <c r="E79" s="104">
        <f>IF(F3,SUMIF(Data!B:B,'27'!$A$2,Data!EK:EK),0)</f>
        <v>134525</v>
      </c>
      <c r="F79" s="16">
        <f t="shared" si="13"/>
        <v>17.130396026996053</v>
      </c>
      <c r="H79" s="134">
        <v>6752</v>
      </c>
      <c r="I79" s="104">
        <v>156061</v>
      </c>
      <c r="J79" s="16">
        <v>23.113299763033176</v>
      </c>
      <c r="L79" s="184">
        <f t="shared" si="14"/>
        <v>0.1630627962085307</v>
      </c>
      <c r="M79" s="72">
        <f t="shared" si="11"/>
        <v>-0.1379973215601592</v>
      </c>
      <c r="N79" s="73">
        <f t="shared" si="11"/>
        <v>-0.25885112889013051</v>
      </c>
      <c r="P79" s="182">
        <f>Summary!J79</f>
        <v>4.715403647768702</v>
      </c>
      <c r="Q79" s="111">
        <f t="shared" si="12"/>
        <v>2.6328588826328883</v>
      </c>
    </row>
    <row r="80" spans="1:17" ht="14.25" customHeight="1" x14ac:dyDescent="0.2">
      <c r="A80" s="15">
        <v>12</v>
      </c>
      <c r="B80" s="341" t="s">
        <v>11</v>
      </c>
      <c r="C80" s="311"/>
      <c r="D80" s="106">
        <f t="shared" si="10"/>
        <v>282352</v>
      </c>
      <c r="E80" s="104">
        <f>IF(F3,SUMIF(Data!B:B,'27'!$A$2,Data!EL:EL),0)</f>
        <v>1571941</v>
      </c>
      <c r="F80" s="16">
        <f t="shared" si="13"/>
        <v>5.5673095993653314</v>
      </c>
      <c r="H80" s="134">
        <v>452704</v>
      </c>
      <c r="I80" s="104">
        <v>2982373</v>
      </c>
      <c r="J80" s="16">
        <v>6.5879095391249027</v>
      </c>
      <c r="L80" s="184">
        <f t="shared" si="14"/>
        <v>-0.37629886194952988</v>
      </c>
      <c r="M80" s="72">
        <f t="shared" si="11"/>
        <v>-0.47292273635792703</v>
      </c>
      <c r="N80" s="73">
        <f t="shared" si="11"/>
        <v>-0.15492015087613686</v>
      </c>
      <c r="P80" s="182">
        <f>Summary!J80</f>
        <v>4.1730692672321075</v>
      </c>
      <c r="Q80" s="111">
        <f t="shared" si="12"/>
        <v>0.33410428700072559</v>
      </c>
    </row>
    <row r="81" spans="1:17" x14ac:dyDescent="0.2">
      <c r="A81" s="15">
        <v>13</v>
      </c>
      <c r="B81" s="341" t="s">
        <v>12</v>
      </c>
      <c r="C81" s="311"/>
      <c r="D81" s="106">
        <f t="shared" si="10"/>
        <v>72240</v>
      </c>
      <c r="E81" s="104">
        <f>IF(F3,SUMIF(Data!B:B,'27'!$A$2,Data!EM:EM),0)</f>
        <v>1322752</v>
      </c>
      <c r="F81" s="16">
        <f t="shared" si="13"/>
        <v>18.310520487264672</v>
      </c>
      <c r="H81" s="134">
        <v>85728</v>
      </c>
      <c r="I81" s="104">
        <v>244554</v>
      </c>
      <c r="J81" s="16">
        <v>2.8526735722284435</v>
      </c>
      <c r="L81" s="184">
        <f t="shared" si="14"/>
        <v>-0.15733482642777152</v>
      </c>
      <c r="M81" s="72">
        <f t="shared" si="11"/>
        <v>4.4088340407435576</v>
      </c>
      <c r="N81" s="73">
        <f t="shared" si="11"/>
        <v>5.4187226556597956</v>
      </c>
      <c r="P81" s="182">
        <f>Summary!J81</f>
        <v>3.7611968430173053</v>
      </c>
      <c r="Q81" s="111">
        <f t="shared" si="12"/>
        <v>3.8682696629553739</v>
      </c>
    </row>
    <row r="82" spans="1:17" ht="14.25" customHeight="1" x14ac:dyDescent="0.2">
      <c r="A82" s="15">
        <v>14</v>
      </c>
      <c r="B82" s="341" t="s">
        <v>440</v>
      </c>
      <c r="C82" s="311"/>
      <c r="D82" s="106">
        <f t="shared" si="10"/>
        <v>91456</v>
      </c>
      <c r="E82" s="104">
        <f>IF(F3,SUMIF(Data!B:B,'27'!$A$2,Data!EN:EN),0)</f>
        <v>1833140</v>
      </c>
      <c r="F82" s="16">
        <f t="shared" si="13"/>
        <v>20.043955563331</v>
      </c>
      <c r="H82" s="134">
        <v>87584</v>
      </c>
      <c r="I82" s="104">
        <v>1789079</v>
      </c>
      <c r="J82" s="16">
        <v>20.427007215929851</v>
      </c>
      <c r="L82" s="184">
        <f t="shared" si="14"/>
        <v>4.4208987943003208E-2</v>
      </c>
      <c r="M82" s="72">
        <f t="shared" si="11"/>
        <v>2.4627755398168638E-2</v>
      </c>
      <c r="N82" s="73">
        <f t="shared" si="11"/>
        <v>-1.8752216051509119E-2</v>
      </c>
      <c r="P82" s="182">
        <f>Summary!J82</f>
        <v>8.1569146857573269</v>
      </c>
      <c r="Q82" s="111">
        <f t="shared" si="12"/>
        <v>1.4572962125409337</v>
      </c>
    </row>
    <row r="83" spans="1:17" x14ac:dyDescent="0.2">
      <c r="A83" s="15">
        <v>15</v>
      </c>
      <c r="B83" s="341" t="s">
        <v>13</v>
      </c>
      <c r="C83" s="311"/>
      <c r="D83" s="106">
        <f t="shared" si="10"/>
        <v>0</v>
      </c>
      <c r="E83" s="104">
        <f>IF(F3,SUMIF(Data!B:B,'27'!$A$2,Data!EO:EO),0)</f>
        <v>0</v>
      </c>
      <c r="F83" s="16" t="str">
        <f t="shared" si="13"/>
        <v/>
      </c>
      <c r="H83" s="134">
        <v>0</v>
      </c>
      <c r="I83" s="104">
        <v>0</v>
      </c>
      <c r="J83" s="16" t="s">
        <v>1068</v>
      </c>
      <c r="L83" s="184" t="str">
        <f t="shared" si="14"/>
        <v/>
      </c>
      <c r="M83" s="72" t="str">
        <f t="shared" si="11"/>
        <v/>
      </c>
      <c r="N83" s="73" t="str">
        <f t="shared" si="11"/>
        <v/>
      </c>
      <c r="P83" s="182">
        <f>Summary!J83</f>
        <v>13.595784245458827</v>
      </c>
      <c r="Q83" s="111" t="str">
        <f t="shared" si="12"/>
        <v/>
      </c>
    </row>
    <row r="84" spans="1:17" x14ac:dyDescent="0.2">
      <c r="A84" s="15">
        <v>16</v>
      </c>
      <c r="B84" s="341" t="s">
        <v>14</v>
      </c>
      <c r="C84" s="311"/>
      <c r="D84" s="106">
        <f t="shared" si="10"/>
        <v>252217</v>
      </c>
      <c r="E84" s="104">
        <f>IF(F3,SUMIF(Data!B:B,'27'!$A$2,Data!EP:EP),0)</f>
        <v>2167618</v>
      </c>
      <c r="F84" s="16">
        <f t="shared" si="13"/>
        <v>8.5942581190007026</v>
      </c>
      <c r="H84" s="134">
        <v>306068</v>
      </c>
      <c r="I84" s="104">
        <v>2370296</v>
      </c>
      <c r="J84" s="16">
        <v>7.7443443940562231</v>
      </c>
      <c r="L84" s="184">
        <f t="shared" si="14"/>
        <v>-0.17594456133931025</v>
      </c>
      <c r="M84" s="72">
        <f t="shared" si="11"/>
        <v>-8.5507464046684412E-2</v>
      </c>
      <c r="N84" s="73">
        <f t="shared" si="11"/>
        <v>0.1097463751220551</v>
      </c>
      <c r="P84" s="182">
        <f>Summary!J84</f>
        <v>6.3772488911944594</v>
      </c>
      <c r="Q84" s="111">
        <f t="shared" si="12"/>
        <v>0.34764351613552869</v>
      </c>
    </row>
    <row r="85" spans="1:17" x14ac:dyDescent="0.2">
      <c r="A85" s="15">
        <v>17</v>
      </c>
      <c r="B85" s="341" t="s">
        <v>15</v>
      </c>
      <c r="C85" s="311"/>
      <c r="D85" s="106">
        <f t="shared" si="10"/>
        <v>29696</v>
      </c>
      <c r="E85" s="104">
        <f>IF(F3,SUMIF(Data!B:B,'27'!$A$2,Data!EQ:EQ),0)</f>
        <v>455638</v>
      </c>
      <c r="F85" s="16">
        <f t="shared" si="13"/>
        <v>15.343413254310345</v>
      </c>
      <c r="H85" s="134">
        <v>33696</v>
      </c>
      <c r="I85" s="104">
        <v>392564</v>
      </c>
      <c r="J85" s="16">
        <v>11.650166191832858</v>
      </c>
      <c r="L85" s="184">
        <f t="shared" si="14"/>
        <v>-0.11870845204178537</v>
      </c>
      <c r="M85" s="72">
        <f t="shared" si="11"/>
        <v>0.16067189044334174</v>
      </c>
      <c r="N85" s="73">
        <f t="shared" si="11"/>
        <v>0.31701239292762828</v>
      </c>
      <c r="P85" s="182">
        <f>Summary!J85</f>
        <v>10.899998142955301</v>
      </c>
      <c r="Q85" s="111">
        <f t="shared" si="12"/>
        <v>0.40765283196188751</v>
      </c>
    </row>
    <row r="86" spans="1:17" x14ac:dyDescent="0.2">
      <c r="A86" s="15">
        <v>18</v>
      </c>
      <c r="B86" s="341" t="s">
        <v>16</v>
      </c>
      <c r="C86" s="311"/>
      <c r="D86" s="106">
        <f t="shared" si="10"/>
        <v>26160</v>
      </c>
      <c r="E86" s="104">
        <f>IF(F3,SUMIF(Data!B:B,'27'!$A$2,Data!ER:ER),0)</f>
        <v>422689</v>
      </c>
      <c r="F86" s="16">
        <f t="shared" si="13"/>
        <v>16.157836391437307</v>
      </c>
      <c r="H86" s="134">
        <v>47936</v>
      </c>
      <c r="I86" s="104">
        <v>438026</v>
      </c>
      <c r="J86" s="16">
        <v>9.1377253004005343</v>
      </c>
      <c r="L86" s="184">
        <f t="shared" si="14"/>
        <v>-0.45427236315086783</v>
      </c>
      <c r="M86" s="72">
        <f t="shared" si="11"/>
        <v>-3.501390328427989E-2</v>
      </c>
      <c r="N86" s="73">
        <f t="shared" si="11"/>
        <v>0.76825586896654241</v>
      </c>
      <c r="P86" s="182">
        <f>Summary!J86</f>
        <v>6.7844324365454085</v>
      </c>
      <c r="Q86" s="111">
        <f t="shared" si="12"/>
        <v>1.3816047315027546</v>
      </c>
    </row>
    <row r="87" spans="1:17" x14ac:dyDescent="0.2">
      <c r="A87" s="15">
        <v>19</v>
      </c>
      <c r="B87" s="341" t="s">
        <v>17</v>
      </c>
      <c r="C87" s="311"/>
      <c r="D87" s="106">
        <f t="shared" si="10"/>
        <v>213744</v>
      </c>
      <c r="E87" s="104">
        <f>IF(F3,SUMIF(Data!B:B,'27'!$A$2,Data!ES:ES),0)</f>
        <v>1273347</v>
      </c>
      <c r="F87" s="16">
        <f t="shared" si="13"/>
        <v>5.9573461711205926</v>
      </c>
      <c r="H87" s="134">
        <v>236960</v>
      </c>
      <c r="I87" s="104">
        <v>1292610</v>
      </c>
      <c r="J87" s="16">
        <v>5.4549713031735312</v>
      </c>
      <c r="L87" s="184">
        <f t="shared" si="14"/>
        <v>-9.7974341661039799E-2</v>
      </c>
      <c r="M87" s="72">
        <f t="shared" si="11"/>
        <v>-1.4902406758419029E-2</v>
      </c>
      <c r="N87" s="73">
        <f t="shared" si="11"/>
        <v>9.2094869070125984E-2</v>
      </c>
      <c r="P87" s="182">
        <f>Summary!J87</f>
        <v>3.6742854781054297</v>
      </c>
      <c r="Q87" s="111">
        <f t="shared" si="12"/>
        <v>0.62136181486703013</v>
      </c>
    </row>
    <row r="88" spans="1:17" x14ac:dyDescent="0.2">
      <c r="A88" s="15">
        <v>20</v>
      </c>
      <c r="B88" s="341" t="s">
        <v>18</v>
      </c>
      <c r="C88" s="311"/>
      <c r="D88" s="106">
        <f t="shared" si="10"/>
        <v>0</v>
      </c>
      <c r="E88" s="104">
        <f>IF(F3,SUMIF(Data!B:B,'27'!$A$2,Data!ET:ET),0)</f>
        <v>0</v>
      </c>
      <c r="F88" s="16" t="str">
        <f t="shared" si="13"/>
        <v/>
      </c>
      <c r="H88" s="134">
        <v>0</v>
      </c>
      <c r="I88" s="104">
        <v>0</v>
      </c>
      <c r="J88" s="16" t="s">
        <v>1068</v>
      </c>
      <c r="L88" s="184" t="str">
        <f t="shared" si="14"/>
        <v/>
      </c>
      <c r="M88" s="72" t="str">
        <f t="shared" si="11"/>
        <v/>
      </c>
      <c r="N88" s="73" t="str">
        <f t="shared" si="11"/>
        <v/>
      </c>
      <c r="P88" s="182">
        <f>Summary!J88</f>
        <v>5.3593895648448191</v>
      </c>
      <c r="Q88" s="111" t="str">
        <f t="shared" si="12"/>
        <v/>
      </c>
    </row>
    <row r="89" spans="1:17" ht="14.25" customHeight="1" x14ac:dyDescent="0.2">
      <c r="A89" s="15">
        <v>21</v>
      </c>
      <c r="B89" s="341" t="s">
        <v>437</v>
      </c>
      <c r="C89" s="311"/>
      <c r="D89" s="106">
        <f t="shared" si="10"/>
        <v>40950</v>
      </c>
      <c r="E89" s="104">
        <f>IF(F3,SUMIF(Data!B:B,'27'!$A$2,Data!EU:EU),0)</f>
        <v>0</v>
      </c>
      <c r="F89" s="16">
        <f t="shared" si="13"/>
        <v>0</v>
      </c>
      <c r="H89" s="134">
        <v>36330</v>
      </c>
      <c r="I89" s="104">
        <v>0</v>
      </c>
      <c r="J89" s="16">
        <v>0</v>
      </c>
      <c r="L89" s="184">
        <f t="shared" si="14"/>
        <v>0.12716763005780352</v>
      </c>
      <c r="M89" s="72" t="str">
        <f t="shared" si="11"/>
        <v/>
      </c>
      <c r="N89" s="73" t="str">
        <f t="shared" si="11"/>
        <v/>
      </c>
      <c r="P89" s="182">
        <f>Summary!J89</f>
        <v>5.9842142221525298</v>
      </c>
      <c r="Q89" s="111" t="str">
        <f t="shared" si="12"/>
        <v/>
      </c>
    </row>
    <row r="90" spans="1:17" x14ac:dyDescent="0.2">
      <c r="A90" s="15">
        <v>22</v>
      </c>
      <c r="B90" s="341" t="s">
        <v>19</v>
      </c>
      <c r="C90" s="311"/>
      <c r="D90" s="106">
        <f t="shared" si="10"/>
        <v>1152</v>
      </c>
      <c r="E90" s="104">
        <f>IF(F3,SUMIF(Data!B:B,'27'!$A$2,Data!EV:EV),0)</f>
        <v>0</v>
      </c>
      <c r="F90" s="16">
        <f t="shared" si="13"/>
        <v>0</v>
      </c>
      <c r="H90" s="134">
        <v>1728</v>
      </c>
      <c r="I90" s="104">
        <v>0</v>
      </c>
      <c r="J90" s="16">
        <v>0</v>
      </c>
      <c r="L90" s="184">
        <f t="shared" si="14"/>
        <v>-0.33333333333333337</v>
      </c>
      <c r="M90" s="72" t="str">
        <f t="shared" si="11"/>
        <v/>
      </c>
      <c r="N90" s="73" t="str">
        <f t="shared" si="11"/>
        <v/>
      </c>
      <c r="P90" s="182">
        <f>Summary!J90</f>
        <v>7.3990455996133635</v>
      </c>
      <c r="Q90" s="111" t="str">
        <f t="shared" si="12"/>
        <v/>
      </c>
    </row>
    <row r="91" spans="1:17" x14ac:dyDescent="0.2">
      <c r="A91" s="15">
        <v>23</v>
      </c>
      <c r="B91" s="341" t="s">
        <v>20</v>
      </c>
      <c r="C91" s="311"/>
      <c r="D91" s="106">
        <f t="shared" si="10"/>
        <v>43008</v>
      </c>
      <c r="E91" s="104">
        <f>IF(F3,SUMIF(Data!B:B,'27'!$A$2,Data!EW:EW),0)</f>
        <v>214951</v>
      </c>
      <c r="F91" s="16">
        <f t="shared" si="13"/>
        <v>4.9979306175595237</v>
      </c>
      <c r="H91" s="134">
        <v>52032</v>
      </c>
      <c r="I91" s="104">
        <v>256390</v>
      </c>
      <c r="J91" s="16">
        <v>4.9275445879458797</v>
      </c>
      <c r="L91" s="184">
        <f t="shared" si="14"/>
        <v>-0.17343173431734316</v>
      </c>
      <c r="M91" s="72">
        <f t="shared" si="11"/>
        <v>-0.16162486836460077</v>
      </c>
      <c r="N91" s="73">
        <f t="shared" si="11"/>
        <v>1.4284199433898026E-2</v>
      </c>
      <c r="P91" s="182">
        <f>Summary!J91</f>
        <v>6.9080883332623761</v>
      </c>
      <c r="Q91" s="111">
        <f t="shared" si="12"/>
        <v>-0.27651032001218945</v>
      </c>
    </row>
    <row r="92" spans="1:17" x14ac:dyDescent="0.2">
      <c r="A92" s="15">
        <v>24</v>
      </c>
      <c r="B92" s="341" t="s">
        <v>21</v>
      </c>
      <c r="C92" s="311"/>
      <c r="D92" s="106">
        <f t="shared" si="10"/>
        <v>144920</v>
      </c>
      <c r="E92" s="104">
        <f>IF(F3,SUMIF(Data!B:B,'27'!$A$2,Data!EX:EX),0)</f>
        <v>493836</v>
      </c>
      <c r="F92" s="16">
        <f t="shared" si="13"/>
        <v>3.4076455975710735</v>
      </c>
      <c r="H92" s="134">
        <v>153926</v>
      </c>
      <c r="I92" s="104">
        <v>442519</v>
      </c>
      <c r="J92" s="16">
        <v>2.8748814365344386</v>
      </c>
      <c r="L92" s="184">
        <f t="shared" si="14"/>
        <v>-5.8508634018944128E-2</v>
      </c>
      <c r="M92" s="72">
        <f t="shared" si="11"/>
        <v>0.11596564215321825</v>
      </c>
      <c r="N92" s="73">
        <f t="shared" si="11"/>
        <v>0.18531691577474652</v>
      </c>
      <c r="P92" s="182">
        <f>Summary!J92</f>
        <v>3.5994019126739607</v>
      </c>
      <c r="Q92" s="111">
        <f t="shared" si="12"/>
        <v>-5.327449386179639E-2</v>
      </c>
    </row>
    <row r="93" spans="1:17" x14ac:dyDescent="0.2">
      <c r="A93" s="15">
        <v>25</v>
      </c>
      <c r="B93" s="341" t="s">
        <v>22</v>
      </c>
      <c r="C93" s="311"/>
      <c r="D93" s="106">
        <f t="shared" si="10"/>
        <v>594520</v>
      </c>
      <c r="E93" s="104">
        <f>IF(F3,SUMIF(Data!B:B,'27'!$A$2,Data!EY:EY),0)</f>
        <v>2202985</v>
      </c>
      <c r="F93" s="16">
        <f t="shared" si="13"/>
        <v>3.7054850972212878</v>
      </c>
      <c r="H93" s="134">
        <v>708080</v>
      </c>
      <c r="I93" s="104">
        <v>2396488</v>
      </c>
      <c r="J93" s="16">
        <v>3.3844876285165517</v>
      </c>
      <c r="L93" s="184">
        <f t="shared" si="14"/>
        <v>-0.160377358490566</v>
      </c>
      <c r="M93" s="72">
        <f t="shared" si="11"/>
        <v>-8.0744405980751832E-2</v>
      </c>
      <c r="N93" s="73">
        <f t="shared" si="11"/>
        <v>9.4843741191464215E-2</v>
      </c>
      <c r="P93" s="182">
        <f>Summary!J93</f>
        <v>3.1831385169463626</v>
      </c>
      <c r="Q93" s="111">
        <f t="shared" si="12"/>
        <v>0.16409797358615141</v>
      </c>
    </row>
    <row r="94" spans="1:17" x14ac:dyDescent="0.2">
      <c r="A94" s="15">
        <v>26</v>
      </c>
      <c r="B94" s="341" t="s">
        <v>23</v>
      </c>
      <c r="C94" s="311"/>
      <c r="D94" s="106">
        <f t="shared" si="10"/>
        <v>177960</v>
      </c>
      <c r="E94" s="104">
        <f>IF(F3,SUMIF(Data!B:B,'27'!$A$2,Data!EZ:EZ),0)</f>
        <v>1776246</v>
      </c>
      <c r="F94" s="16">
        <f t="shared" si="13"/>
        <v>9.9811530681051917</v>
      </c>
      <c r="H94" s="134">
        <v>213200</v>
      </c>
      <c r="I94" s="104">
        <v>1967289</v>
      </c>
      <c r="J94" s="16">
        <v>9.2274343339587244</v>
      </c>
      <c r="L94" s="184">
        <f t="shared" si="14"/>
        <v>-0.16529080675422136</v>
      </c>
      <c r="M94" s="72">
        <f t="shared" si="11"/>
        <v>-9.7109778990275397E-2</v>
      </c>
      <c r="N94" s="73">
        <f t="shared" si="11"/>
        <v>8.1682373113470819E-2</v>
      </c>
      <c r="P94" s="182">
        <f>Summary!J94</f>
        <v>5.2924493048275636</v>
      </c>
      <c r="Q94" s="111">
        <f t="shared" si="12"/>
        <v>0.88592322632184262</v>
      </c>
    </row>
    <row r="95" spans="1:17" s="64" customFormat="1" x14ac:dyDescent="0.2">
      <c r="A95" s="15">
        <v>27</v>
      </c>
      <c r="B95" s="102" t="s">
        <v>1455</v>
      </c>
      <c r="C95" s="103"/>
      <c r="D95" s="106">
        <v>0</v>
      </c>
      <c r="E95" s="104">
        <f>IF(F3,SUMIF(Data!B:B,$A$2,Data!FA:FA),0)</f>
        <v>48480</v>
      </c>
      <c r="F95" s="16" t="str">
        <f t="shared" si="13"/>
        <v/>
      </c>
      <c r="H95" s="134">
        <v>0</v>
      </c>
      <c r="I95" s="104">
        <v>59695</v>
      </c>
      <c r="J95" s="16" t="s">
        <v>1068</v>
      </c>
      <c r="L95" s="184" t="str">
        <f>IF(AND(H95&gt;0,H95&lt;&gt;""),IF(AND(D95&gt;0,D95&lt;&gt;""),D95/H95-1,"X'd"),IF(AND(D95&gt;0,D95&lt;&gt;""),"New",""))</f>
        <v/>
      </c>
      <c r="M95" s="72">
        <f>IF(AND(I95&gt;0,I95&lt;&gt;""),IF(AND(E95&gt;0,E95&lt;&gt;""),E95/I95-1,"X'd"),IF(AND(E95&gt;0,E95&lt;&gt;""),"New",""))</f>
        <v>-0.18787168104531371</v>
      </c>
      <c r="N95" s="73" t="str">
        <f>IF(AND(J95&gt;0,J95&lt;&gt;""),IF(AND(F95&gt;0,F95&lt;&gt;""),F95/J95-1,"X'd"),IF(AND(F95&gt;0,F95&lt;&gt;""),"New",""))</f>
        <v/>
      </c>
      <c r="P95" s="182">
        <f>Summary!J96</f>
        <v>4.9288651543275019</v>
      </c>
      <c r="Q95" s="111" t="str">
        <f>IF(AND(P95&gt;0,P95&lt;&gt;""),IF(AND(F95&gt;0,F95&lt;&gt;""),F95/P95-1,""),IF(AND(F95&gt;0,F95&lt;&gt;""),"New",""))</f>
        <v/>
      </c>
    </row>
    <row r="96" spans="1:17" x14ac:dyDescent="0.2">
      <c r="A96" s="15">
        <v>28</v>
      </c>
      <c r="B96" s="341" t="s">
        <v>24</v>
      </c>
      <c r="C96" s="311"/>
      <c r="D96" s="106">
        <f>D64</f>
        <v>74240</v>
      </c>
      <c r="E96" s="104">
        <f>IF(F3,SUMIF(Data!B:B,'27'!$A$2,Data!FB:FB),0)</f>
        <v>442274</v>
      </c>
      <c r="F96" s="16">
        <f t="shared" si="13"/>
        <v>5.957354525862069</v>
      </c>
      <c r="H96" s="134">
        <v>92416</v>
      </c>
      <c r="I96" s="104">
        <v>504127</v>
      </c>
      <c r="J96" s="16">
        <v>5.4549753289473681</v>
      </c>
      <c r="L96" s="184">
        <f t="shared" si="14"/>
        <v>-0.19667590027700832</v>
      </c>
      <c r="M96" s="72">
        <f t="shared" si="11"/>
        <v>-0.12269328958774273</v>
      </c>
      <c r="N96" s="73">
        <f t="shared" si="11"/>
        <v>9.2095594685603022E-2</v>
      </c>
      <c r="P96" s="182">
        <f>Summary!J96</f>
        <v>4.9288651543275019</v>
      </c>
      <c r="Q96" s="111">
        <f t="shared" si="12"/>
        <v>0.20866656711668452</v>
      </c>
    </row>
    <row r="97" spans="1:17" ht="15.75" customHeight="1" thickBot="1" x14ac:dyDescent="0.25">
      <c r="A97" s="17">
        <v>29</v>
      </c>
      <c r="B97" s="342" t="s">
        <v>25</v>
      </c>
      <c r="C97" s="313"/>
      <c r="D97" s="107">
        <f>D65</f>
        <v>64208</v>
      </c>
      <c r="E97" s="105">
        <f>IF(F3,SUMIF(Data!B:B,'27'!$A$2,Data!FC:FC),0)</f>
        <v>49960</v>
      </c>
      <c r="F97" s="95">
        <f t="shared" si="13"/>
        <v>0.7780961873909793</v>
      </c>
      <c r="H97" s="135">
        <v>89664</v>
      </c>
      <c r="I97" s="105">
        <v>60028</v>
      </c>
      <c r="J97" s="95">
        <v>0.66947715917202</v>
      </c>
      <c r="L97" s="185">
        <f t="shared" si="14"/>
        <v>-0.28390435403283365</v>
      </c>
      <c r="M97" s="74">
        <f t="shared" si="11"/>
        <v>-0.16772172985939893</v>
      </c>
      <c r="N97" s="75">
        <f t="shared" si="11"/>
        <v>0.16224456164164658</v>
      </c>
      <c r="P97" s="183">
        <f>Summary!J97</f>
        <v>4.822082792814677</v>
      </c>
      <c r="Q97" s="113">
        <f t="shared" si="12"/>
        <v>-0.83863898219449684</v>
      </c>
    </row>
    <row r="98" spans="1:17" x14ac:dyDescent="0.2">
      <c r="B98" s="18" t="s">
        <v>35</v>
      </c>
      <c r="C98" s="18"/>
      <c r="D98" s="179">
        <f>SUM(D69:D97)</f>
        <v>3241100</v>
      </c>
      <c r="E98" s="180">
        <f>SUM(E69:E97)</f>
        <v>19568528</v>
      </c>
      <c r="F98" s="20">
        <f t="shared" si="13"/>
        <v>6.0376193267717753</v>
      </c>
      <c r="H98" s="179">
        <f>SUM(H69:H97)</f>
        <v>3742722</v>
      </c>
      <c r="I98" s="19">
        <f>SUM(I69:I97)</f>
        <v>20859060</v>
      </c>
      <c r="J98" s="20">
        <f>IFERROR(I98/H98,"")</f>
        <v>5.5732325296936294</v>
      </c>
      <c r="L98" s="76">
        <f t="shared" si="14"/>
        <v>-0.13402598429699031</v>
      </c>
      <c r="M98" s="76">
        <f t="shared" si="11"/>
        <v>-6.1869135042518675E-2</v>
      </c>
      <c r="N98" s="76">
        <f t="shared" si="11"/>
        <v>8.3324496977999596E-2</v>
      </c>
      <c r="P98" s="9">
        <f>Summary!J98</f>
        <v>4.3315210964679922</v>
      </c>
      <c r="Q98" s="181">
        <f t="shared" si="12"/>
        <v>0.39387970006540418</v>
      </c>
    </row>
    <row r="99" spans="1:17" ht="15" thickBot="1" x14ac:dyDescent="0.25"/>
    <row r="100" spans="1:17" ht="29.25" customHeight="1" x14ac:dyDescent="0.2">
      <c r="B100" s="339" t="s">
        <v>444</v>
      </c>
      <c r="C100" s="340"/>
      <c r="D100" s="222" t="s">
        <v>27</v>
      </c>
      <c r="E100" s="223" t="s">
        <v>438</v>
      </c>
      <c r="F100" s="224" t="s">
        <v>439</v>
      </c>
      <c r="H100" s="225" t="s">
        <v>27</v>
      </c>
      <c r="I100" s="223" t="s">
        <v>438</v>
      </c>
      <c r="J100" s="224" t="s">
        <v>439</v>
      </c>
      <c r="L100" s="225" t="s">
        <v>27</v>
      </c>
      <c r="M100" s="222" t="s">
        <v>438</v>
      </c>
      <c r="N100" s="224" t="s">
        <v>439</v>
      </c>
      <c r="P100" s="226" t="s">
        <v>439</v>
      </c>
      <c r="Q100" s="227" t="s">
        <v>438</v>
      </c>
    </row>
    <row r="101" spans="1:17" x14ac:dyDescent="0.2">
      <c r="B101" s="316" t="s">
        <v>30</v>
      </c>
      <c r="C101" s="317"/>
      <c r="D101" s="21"/>
      <c r="E101" s="104">
        <f>IF(F3,SUMIF(Data!B:B,'27'!$A$2,Data!AJ:AJ),0)</f>
        <v>10327223</v>
      </c>
      <c r="F101" s="16">
        <f t="shared" ref="F101:F108" si="15">IFERROR(E101/$D$98,0)</f>
        <v>3.1863327265434576</v>
      </c>
      <c r="H101" s="126"/>
      <c r="I101" s="104">
        <v>8918074</v>
      </c>
      <c r="J101" s="16">
        <v>2.38277756135775</v>
      </c>
      <c r="L101" s="120" t="str">
        <f t="shared" ref="L101:N108" si="16">IF(AND(H101&gt;0,H101&lt;&gt;""),IF(AND(D101&gt;0,D101&lt;&gt;""),D101/H101-1,"X'd"),IF(AND(D101&gt;0,D101&lt;&gt;""),"New",""))</f>
        <v/>
      </c>
      <c r="M101" s="110">
        <f t="shared" si="16"/>
        <v>0.1580104627972363</v>
      </c>
      <c r="N101" s="111">
        <f t="shared" si="16"/>
        <v>0.33723465346376158</v>
      </c>
      <c r="P101" s="182">
        <f>Summary!J101</f>
        <v>2.5440795141869685</v>
      </c>
      <c r="Q101" s="111">
        <f t="shared" ref="Q101:Q108" si="17">IF(AND(P101&gt;0,P101&lt;&gt;""),IF(AND(F101&gt;0,F101&lt;&gt;""),F101/P101-1,""),IF(AND(F101&gt;0,F101&lt;&gt;""),"New",""))</f>
        <v>0.25245013325054777</v>
      </c>
    </row>
    <row r="102" spans="1:17" x14ac:dyDescent="0.2">
      <c r="B102" s="316" t="s">
        <v>31</v>
      </c>
      <c r="C102" s="317"/>
      <c r="D102" s="22"/>
      <c r="E102" s="104">
        <f>IF(F3,SUMIF(Data!B:B,'27'!$A$2,Data!AK:AK),0)</f>
        <v>3148421</v>
      </c>
      <c r="F102" s="16">
        <f t="shared" si="15"/>
        <v>0.97140507852272373</v>
      </c>
      <c r="H102" s="128"/>
      <c r="I102" s="104">
        <v>3771247</v>
      </c>
      <c r="J102" s="16">
        <v>1.007621458393116</v>
      </c>
      <c r="L102" s="120" t="str">
        <f t="shared" si="16"/>
        <v/>
      </c>
      <c r="M102" s="110">
        <f t="shared" si="16"/>
        <v>-0.16515120860553556</v>
      </c>
      <c r="N102" s="111">
        <f t="shared" si="16"/>
        <v>-3.594244601355312E-2</v>
      </c>
      <c r="P102" s="182">
        <f>Summary!J102</f>
        <v>1.3115081405327698</v>
      </c>
      <c r="Q102" s="111">
        <f t="shared" si="17"/>
        <v>-0.25932211284017426</v>
      </c>
    </row>
    <row r="103" spans="1:17" x14ac:dyDescent="0.2">
      <c r="B103" s="316" t="s">
        <v>32</v>
      </c>
      <c r="C103" s="317"/>
      <c r="D103" s="22"/>
      <c r="E103" s="104">
        <f>IF(F3,SUMIF(Data!B:B,'27'!$A$2,Data!AL:AL),0)</f>
        <v>2373375</v>
      </c>
      <c r="F103" s="16">
        <f t="shared" si="15"/>
        <v>0.73227453642281937</v>
      </c>
      <c r="H103" s="128"/>
      <c r="I103" s="104">
        <v>2349296</v>
      </c>
      <c r="J103" s="16">
        <v>0.62769716799698183</v>
      </c>
      <c r="L103" s="120" t="str">
        <f t="shared" si="16"/>
        <v/>
      </c>
      <c r="M103" s="110">
        <f t="shared" si="16"/>
        <v>1.0249453453289759E-2</v>
      </c>
      <c r="N103" s="111">
        <f t="shared" si="16"/>
        <v>0.1666048116156873</v>
      </c>
      <c r="P103" s="182">
        <f>Summary!J103</f>
        <v>1.2530472475183367</v>
      </c>
      <c r="Q103" s="111">
        <f t="shared" si="17"/>
        <v>-0.41560500781347953</v>
      </c>
    </row>
    <row r="104" spans="1:17" x14ac:dyDescent="0.2">
      <c r="B104" s="316" t="s">
        <v>28</v>
      </c>
      <c r="C104" s="317"/>
      <c r="D104" s="22"/>
      <c r="E104" s="104">
        <f>IF(F3,SUMIF(Data!B:B,'27'!$A$2,Data!AM:AM),0)</f>
        <v>0</v>
      </c>
      <c r="F104" s="16">
        <f t="shared" si="15"/>
        <v>0</v>
      </c>
      <c r="H104" s="128"/>
      <c r="I104" s="104">
        <v>0</v>
      </c>
      <c r="J104" s="16">
        <v>0</v>
      </c>
      <c r="L104" s="120" t="str">
        <f t="shared" si="16"/>
        <v/>
      </c>
      <c r="M104" s="110" t="str">
        <f t="shared" si="16"/>
        <v/>
      </c>
      <c r="N104" s="111" t="str">
        <f t="shared" si="16"/>
        <v/>
      </c>
      <c r="P104" s="182">
        <f>Summary!J104</f>
        <v>4.8643945230373643E-4</v>
      </c>
      <c r="Q104" s="111" t="str">
        <f t="shared" si="17"/>
        <v/>
      </c>
    </row>
    <row r="105" spans="1:17" x14ac:dyDescent="0.2">
      <c r="B105" s="316" t="s">
        <v>33</v>
      </c>
      <c r="C105" s="317"/>
      <c r="D105" s="22"/>
      <c r="E105" s="104">
        <f>IF(F3,SUMIF(Data!B:B,'27'!$A$2,Data!AN:AN),0)</f>
        <v>3283365</v>
      </c>
      <c r="F105" s="16">
        <f t="shared" si="15"/>
        <v>1.0130403258153096</v>
      </c>
      <c r="H105" s="128"/>
      <c r="I105" s="104">
        <v>3522873</v>
      </c>
      <c r="J105" s="16">
        <v>0.94125959662513004</v>
      </c>
      <c r="L105" s="120" t="str">
        <f t="shared" si="16"/>
        <v/>
      </c>
      <c r="M105" s="110">
        <f t="shared" si="16"/>
        <v>-6.7986555291661088E-2</v>
      </c>
      <c r="N105" s="111">
        <f t="shared" si="16"/>
        <v>7.6260289347963139E-2</v>
      </c>
      <c r="P105" s="182">
        <f>Summary!J105</f>
        <v>0.11851400013883336</v>
      </c>
      <c r="Q105" s="111">
        <f t="shared" si="17"/>
        <v>7.5478536259731541</v>
      </c>
    </row>
    <row r="106" spans="1:17" x14ac:dyDescent="0.2">
      <c r="B106" s="318" t="s">
        <v>34</v>
      </c>
      <c r="C106" s="319"/>
      <c r="D106" s="22"/>
      <c r="E106" s="104">
        <f>IF(F3,SUMIF(Data!B:B,'27'!$A$2,Data!AO:AO),0)</f>
        <v>0</v>
      </c>
      <c r="F106" s="16">
        <f t="shared" si="15"/>
        <v>0</v>
      </c>
      <c r="H106" s="128"/>
      <c r="I106" s="104">
        <v>0</v>
      </c>
      <c r="J106" s="16">
        <v>0</v>
      </c>
      <c r="L106" s="120" t="str">
        <f t="shared" si="16"/>
        <v/>
      </c>
      <c r="M106" s="110" t="str">
        <f t="shared" si="16"/>
        <v/>
      </c>
      <c r="N106" s="111" t="str">
        <f t="shared" si="16"/>
        <v/>
      </c>
      <c r="P106" s="182">
        <f>Summary!J106</f>
        <v>0.2389490271779775</v>
      </c>
      <c r="Q106" s="111" t="str">
        <f t="shared" si="17"/>
        <v/>
      </c>
    </row>
    <row r="107" spans="1:17" ht="15.75" customHeight="1" thickBot="1" x14ac:dyDescent="0.25">
      <c r="B107" s="308" t="s">
        <v>29</v>
      </c>
      <c r="C107" s="309"/>
      <c r="D107" s="23"/>
      <c r="E107" s="105">
        <f>IF(F3,SUMIF(Data!B:B,'27'!$A$2,Data!S:S),0)</f>
        <v>2105642</v>
      </c>
      <c r="F107" s="95">
        <f t="shared" si="15"/>
        <v>0.64966893955755767</v>
      </c>
      <c r="H107" s="129"/>
      <c r="I107" s="105">
        <v>2324395</v>
      </c>
      <c r="J107" s="95">
        <v>0.62104398884020773</v>
      </c>
      <c r="L107" s="122" t="str">
        <f t="shared" si="16"/>
        <v/>
      </c>
      <c r="M107" s="112">
        <f t="shared" si="16"/>
        <v>-9.4111801135349227E-2</v>
      </c>
      <c r="N107" s="113">
        <f t="shared" si="16"/>
        <v>4.609166376572893E-2</v>
      </c>
      <c r="P107" s="183">
        <f>Summary!J107</f>
        <v>1.3827378385670055</v>
      </c>
      <c r="Q107" s="113">
        <f t="shared" si="17"/>
        <v>-0.53015754582167274</v>
      </c>
    </row>
    <row r="108" spans="1:17" x14ac:dyDescent="0.2">
      <c r="B108" s="18" t="s">
        <v>35</v>
      </c>
      <c r="C108" s="18"/>
      <c r="D108" s="179">
        <f>D98</f>
        <v>3241100</v>
      </c>
      <c r="E108" s="180">
        <f>SUM(E101:E107)</f>
        <v>21238026</v>
      </c>
      <c r="F108" s="20">
        <f t="shared" si="15"/>
        <v>6.5527216068618674</v>
      </c>
      <c r="H108" s="179">
        <f>H98</f>
        <v>3742722</v>
      </c>
      <c r="I108" s="180">
        <f>SUM(I101:I107)</f>
        <v>20885885</v>
      </c>
      <c r="J108" s="20">
        <f>IFERROR(I108/$H$98,0)</f>
        <v>5.5803997732131858</v>
      </c>
      <c r="L108" s="181">
        <f t="shared" si="16"/>
        <v>-0.13402598429699031</v>
      </c>
      <c r="M108" s="181">
        <f t="shared" si="16"/>
        <v>1.6860238385876469E-2</v>
      </c>
      <c r="N108" s="181">
        <f t="shared" si="16"/>
        <v>0.17423874151740559</v>
      </c>
      <c r="P108" s="9">
        <f>Summary!J108</f>
        <v>6.8493222075741951</v>
      </c>
      <c r="Q108" s="181">
        <f t="shared" si="17"/>
        <v>-4.3303642568360612E-2</v>
      </c>
    </row>
    <row r="110" spans="1:17" ht="15" thickBot="1" x14ac:dyDescent="0.25">
      <c r="B110" s="33" t="s">
        <v>905</v>
      </c>
    </row>
    <row r="111" spans="1:17" ht="28.5" x14ac:dyDescent="0.2">
      <c r="B111" s="214" t="s">
        <v>899</v>
      </c>
      <c r="C111" s="215" t="s">
        <v>903</v>
      </c>
      <c r="D111" s="215" t="s">
        <v>29</v>
      </c>
      <c r="E111" s="215" t="s">
        <v>904</v>
      </c>
      <c r="F111" s="216" t="s">
        <v>35</v>
      </c>
      <c r="H111" s="77"/>
      <c r="I111" s="77"/>
      <c r="J111" s="221" t="s">
        <v>35</v>
      </c>
      <c r="N111" s="221" t="s">
        <v>35</v>
      </c>
    </row>
    <row r="112" spans="1:17" x14ac:dyDescent="0.2">
      <c r="B112" s="28" t="s">
        <v>900</v>
      </c>
      <c r="C112" s="186">
        <f>E98+IF(F3,SUMIF(Data!$B:$B,$A$2,Data!GH:GH),0)</f>
        <v>22229260</v>
      </c>
      <c r="D112" s="186">
        <f>IF(F3,SUMIF(Data!$B:$B,$A$2,Data!HL:HL),0)</f>
        <v>4499899</v>
      </c>
      <c r="E112" s="186">
        <f>IF(F3,SUMIF(Data!$B:$B,$A$2,Data!IP:IP),0)</f>
        <v>1582374</v>
      </c>
      <c r="F112" s="136">
        <f>SUM(C112:E112)</f>
        <v>28311533</v>
      </c>
      <c r="H112" s="78"/>
      <c r="I112" s="78"/>
      <c r="J112" s="197">
        <v>30307966</v>
      </c>
      <c r="N112" s="194">
        <f t="shared" ref="N112:N121" si="18">IF(AND(J112&gt;0,J112&lt;&gt;""),IF(AND(F112&gt;0,F112&lt;&gt;""),F112/J112-1,"X'd"),IF(AND(F112&gt;0,F112&lt;&gt;""),"New",""))</f>
        <v>-6.5871559972054849E-2</v>
      </c>
    </row>
    <row r="113" spans="1:17" x14ac:dyDescent="0.2">
      <c r="B113" s="28" t="s">
        <v>28</v>
      </c>
      <c r="C113" s="186">
        <f>IF(F3,SUMIF(Data!B:B,$A$2,Data!Y:Y),0)</f>
        <v>0</v>
      </c>
      <c r="D113" s="137"/>
      <c r="E113" s="186">
        <f>IF(F3,SUMIF(Data!B:B,$A$2,Data!AF:AF),0)</f>
        <v>0</v>
      </c>
      <c r="F113" s="136">
        <f t="shared" ref="F113:F119" si="19">SUM(C113:E113)</f>
        <v>0</v>
      </c>
      <c r="H113" s="79"/>
      <c r="I113" s="80"/>
      <c r="J113" s="197">
        <v>0</v>
      </c>
      <c r="N113" s="194" t="str">
        <f t="shared" si="18"/>
        <v/>
      </c>
    </row>
    <row r="114" spans="1:17" x14ac:dyDescent="0.2">
      <c r="B114" s="28" t="s">
        <v>901</v>
      </c>
      <c r="C114" s="186">
        <f>IF(F3,SUMIF(Data!B:B,$A$2,Data!AU:AU),0)</f>
        <v>162429</v>
      </c>
      <c r="D114" s="137"/>
      <c r="E114" s="186">
        <f>IF(F3,SUMIF(Data!B:B,$A$2,Data!AZ:AZ)-SUMIF(Data!B:B,$A$2,Data!AY:AY),0)</f>
        <v>142009</v>
      </c>
      <c r="F114" s="136">
        <f t="shared" si="19"/>
        <v>304438</v>
      </c>
      <c r="H114" s="79"/>
      <c r="I114" s="80"/>
      <c r="J114" s="197">
        <v>234061</v>
      </c>
      <c r="N114" s="194">
        <f t="shared" si="18"/>
        <v>0.30067802837721791</v>
      </c>
    </row>
    <row r="115" spans="1:17" x14ac:dyDescent="0.2">
      <c r="B115" s="28" t="s">
        <v>32</v>
      </c>
      <c r="C115" s="186">
        <f>IF(F3,SUMIF(Data!B:B,$A$2,Data!X:X),0)</f>
        <v>1872615</v>
      </c>
      <c r="D115" s="137"/>
      <c r="E115" s="186">
        <f>IF(F3,SUMIF(Data!B:B,$A$2,Data!AE:AE),0)</f>
        <v>500760</v>
      </c>
      <c r="F115" s="136">
        <f t="shared" si="19"/>
        <v>2373375</v>
      </c>
      <c r="H115" s="79"/>
      <c r="I115" s="80"/>
      <c r="J115" s="197">
        <v>2349296</v>
      </c>
      <c r="N115" s="194">
        <f t="shared" si="18"/>
        <v>1.0249453453289759E-2</v>
      </c>
    </row>
    <row r="116" spans="1:17" x14ac:dyDescent="0.2">
      <c r="B116" s="28" t="s">
        <v>31</v>
      </c>
      <c r="C116" s="186">
        <f>IF(F3,SUMIF(Data!B:B,$A$2,Data!W:W),0)</f>
        <v>2918118</v>
      </c>
      <c r="D116" s="137"/>
      <c r="E116" s="186">
        <f>IF(F3,SUMIF(Data!B:B,$A$2,Data!AD:AD),0)</f>
        <v>230303</v>
      </c>
      <c r="F116" s="136">
        <f t="shared" si="19"/>
        <v>3148421</v>
      </c>
      <c r="H116" s="79"/>
      <c r="I116" s="80"/>
      <c r="J116" s="197">
        <v>3771247</v>
      </c>
      <c r="N116" s="194">
        <f t="shared" si="18"/>
        <v>-0.16515120860553556</v>
      </c>
    </row>
    <row r="117" spans="1:17" x14ac:dyDescent="0.2">
      <c r="B117" s="28" t="s">
        <v>987</v>
      </c>
      <c r="C117" s="186">
        <f>IF(F3,SUMIF(Data!B:B,$A$2,Data!V:V),0)</f>
        <v>5514459</v>
      </c>
      <c r="D117" s="137"/>
      <c r="E117" s="186">
        <f>IF(F3,SUMIF(Data!B:B,$A$2,Data!AC:AC),0)</f>
        <v>4812764</v>
      </c>
      <c r="F117" s="136">
        <f t="shared" si="19"/>
        <v>10327223</v>
      </c>
      <c r="H117" s="79"/>
      <c r="I117" s="80"/>
      <c r="J117" s="197">
        <v>8918074</v>
      </c>
      <c r="N117" s="194">
        <f t="shared" si="18"/>
        <v>0.1580104627972363</v>
      </c>
    </row>
    <row r="118" spans="1:17" x14ac:dyDescent="0.2">
      <c r="B118" s="28" t="s">
        <v>902</v>
      </c>
      <c r="C118" s="186">
        <f>IF(F3,SUMIF(Data!B:B,$A$2,Data!BK:BK),0)</f>
        <v>1540374</v>
      </c>
      <c r="D118" s="186">
        <f>IF(F3,SUMIF(Data!B:B,$A$2,Data!BN:BN),0)</f>
        <v>819597</v>
      </c>
      <c r="E118" s="186">
        <f>IF(F3,SUMIF(Data!B:B,$A$2,Data!BW:BW)-SUMIF(Data!B:B,$A$2,Data!BV:BV),0)</f>
        <v>3296317</v>
      </c>
      <c r="F118" s="136">
        <f t="shared" si="19"/>
        <v>5656288</v>
      </c>
      <c r="H118" s="80"/>
      <c r="I118" s="80"/>
      <c r="J118" s="197">
        <v>6713451</v>
      </c>
      <c r="N118" s="194">
        <f t="shared" si="18"/>
        <v>-0.15746938497056129</v>
      </c>
    </row>
    <row r="119" spans="1:17" x14ac:dyDescent="0.2">
      <c r="B119" s="28" t="s">
        <v>33</v>
      </c>
      <c r="C119" s="186">
        <f>IF(F3,SUMIF(Data!B:B,$A$2,Data!Z:Z),0)</f>
        <v>0</v>
      </c>
      <c r="D119" s="104"/>
      <c r="E119" s="186">
        <f>E105-C119</f>
        <v>3283365</v>
      </c>
      <c r="F119" s="136">
        <f t="shared" si="19"/>
        <v>3283365</v>
      </c>
      <c r="H119" s="80"/>
      <c r="I119" s="80"/>
      <c r="J119" s="197">
        <v>3522873</v>
      </c>
      <c r="N119" s="194">
        <f t="shared" si="18"/>
        <v>-6.7986555291661088E-2</v>
      </c>
    </row>
    <row r="120" spans="1:17" ht="15" thickBot="1" x14ac:dyDescent="0.25">
      <c r="B120" s="29" t="s">
        <v>906</v>
      </c>
      <c r="C120" s="105"/>
      <c r="D120" s="105">
        <f>IF(F3,SUMIF(Data!B:B,$A$2,Data!S:S),0)</f>
        <v>2105642</v>
      </c>
      <c r="E120" s="105"/>
      <c r="F120" s="138">
        <f>SUM(C120:E120)</f>
        <v>2105642</v>
      </c>
      <c r="H120" s="80"/>
      <c r="I120" s="80"/>
      <c r="J120" s="198">
        <v>2324395</v>
      </c>
      <c r="N120" s="195">
        <f t="shared" si="18"/>
        <v>-9.4111801135349227E-2</v>
      </c>
    </row>
    <row r="121" spans="1:17" x14ac:dyDescent="0.2">
      <c r="B121" s="13" t="s">
        <v>35</v>
      </c>
      <c r="C121" s="109">
        <f>SUM(C112:C120)</f>
        <v>34237255</v>
      </c>
      <c r="D121" s="187">
        <f>SUM(D112:D120)</f>
        <v>7425138</v>
      </c>
      <c r="E121" s="109">
        <f>SUM(E112:E120)</f>
        <v>13847892</v>
      </c>
      <c r="F121" s="109">
        <f>SUM(F112:F120)</f>
        <v>55510285</v>
      </c>
      <c r="H121" s="78"/>
      <c r="I121" s="78"/>
      <c r="J121" s="109">
        <f>SUM(J112:J120)</f>
        <v>58141363</v>
      </c>
      <c r="N121" s="181">
        <f t="shared" si="18"/>
        <v>-4.5253118679037474E-2</v>
      </c>
    </row>
    <row r="122" spans="1:17" ht="15" thickBot="1" x14ac:dyDescent="0.25">
      <c r="C122" s="144"/>
      <c r="D122" s="144"/>
      <c r="E122" s="144"/>
      <c r="F122" s="144"/>
      <c r="H122" s="81"/>
      <c r="I122" s="81"/>
      <c r="J122" s="144"/>
      <c r="N122" s="193"/>
    </row>
    <row r="123" spans="1:17" ht="15" thickBot="1" x14ac:dyDescent="0.25">
      <c r="B123" s="30" t="s">
        <v>907</v>
      </c>
      <c r="C123" s="139"/>
      <c r="D123" s="139"/>
      <c r="E123" s="200">
        <f>IF(F3,SUMIF(Data!B:B,$A$2,Data!AH:AH)+SUMIF(Data!B:B,$A$2,Data!AY:AY)+SUMIF(Data!B:B,$A$2,Data!BV:BV),0)</f>
        <v>630483</v>
      </c>
      <c r="F123" s="140">
        <f>SUM(C123:E123)</f>
        <v>630483</v>
      </c>
      <c r="H123" s="80"/>
      <c r="I123" s="80"/>
      <c r="J123" s="199">
        <v>534550</v>
      </c>
      <c r="L123" s="76" t="str">
        <f>IF(AND(H123&gt;0,H123&lt;&gt;""),IF(AND(D123&gt;0,D123&lt;&gt;""),D123/H123-1,"X'd"),IF(AND(D123&gt;0,D123&lt;&gt;""),"New",""))</f>
        <v/>
      </c>
      <c r="N123" s="181">
        <f>IF(AND(J123&gt;0,J123&lt;&gt;""),IF(AND(F123&gt;0,F123&lt;&gt;""),F123/J123-1,"X'd"),IF(AND(F123&gt;0,F123&lt;&gt;""),"New",""))</f>
        <v>0.17946497053596477</v>
      </c>
    </row>
    <row r="124" spans="1:17" s="64" customFormat="1" x14ac:dyDescent="0.2">
      <c r="B124" s="13" t="s">
        <v>35</v>
      </c>
      <c r="C124" s="109">
        <f>SUM(C123:C123)</f>
        <v>0</v>
      </c>
      <c r="D124" s="109">
        <f>SUM(D123:D123)</f>
        <v>0</v>
      </c>
      <c r="E124" s="109">
        <f>SUM(E123:E123)</f>
        <v>630483</v>
      </c>
      <c r="F124" s="109">
        <f>SUM(F123:F123)</f>
        <v>630483</v>
      </c>
      <c r="H124" s="78"/>
      <c r="I124" s="78"/>
      <c r="J124" s="109">
        <f>SUM(J123)</f>
        <v>534550</v>
      </c>
    </row>
    <row r="125" spans="1:17" s="64" customFormat="1" ht="15" thickBot="1" x14ac:dyDescent="0.25">
      <c r="B125" s="13" t="s">
        <v>1062</v>
      </c>
      <c r="C125" s="109"/>
      <c r="D125" s="109"/>
      <c r="E125" s="109"/>
      <c r="F125" s="189">
        <f>F121+F124</f>
        <v>56140768</v>
      </c>
      <c r="H125" s="65"/>
      <c r="I125" s="65"/>
      <c r="J125" s="189">
        <f>J121+J124</f>
        <v>58675913</v>
      </c>
    </row>
    <row r="126" spans="1:17" ht="15" thickTop="1" x14ac:dyDescent="0.2"/>
    <row r="127" spans="1:17" s="34" customFormat="1" ht="101.25" customHeight="1" x14ac:dyDescent="0.2">
      <c r="A127" s="322" t="s">
        <v>908</v>
      </c>
      <c r="B127" s="322"/>
      <c r="C127" s="322"/>
      <c r="D127" s="322"/>
      <c r="E127" s="322"/>
      <c r="F127" s="322"/>
      <c r="K127" s="64"/>
      <c r="L127" s="64"/>
      <c r="M127" s="64"/>
      <c r="N127" s="64"/>
      <c r="O127" s="64"/>
      <c r="P127" s="64"/>
      <c r="Q127" s="64"/>
    </row>
    <row r="128" spans="1:17" s="64" customFormat="1" x14ac:dyDescent="0.2">
      <c r="A128" s="322" t="s">
        <v>1487</v>
      </c>
      <c r="B128" s="322"/>
      <c r="C128" s="322"/>
      <c r="D128" s="322"/>
      <c r="E128" s="322"/>
      <c r="F128" s="322"/>
    </row>
    <row r="129" spans="1:6" s="64" customFormat="1" ht="12" customHeight="1" x14ac:dyDescent="0.2">
      <c r="A129" s="282"/>
      <c r="B129" s="282"/>
      <c r="C129" s="282"/>
      <c r="D129" s="282"/>
      <c r="E129" s="282"/>
      <c r="F129" s="282"/>
    </row>
    <row r="130" spans="1:6" ht="15" x14ac:dyDescent="0.25">
      <c r="B130" s="84" t="str">
        <f>HYPERLINK(C130,"AFR Link")</f>
        <v>AFR Link</v>
      </c>
      <c r="C130" s="85" t="str">
        <f>"\\Thecb-auvfs41\userfile\Agency\Divisions\PA\Documents\"&amp;RIGHT(A1,4)&amp;LEFT(A2,6)&amp;"AFR"&amp;".pdf"</f>
        <v>\\Thecb-auvfs41\userfile\Agency\Divisions\PA\Documents\2021003590AFR.pdf</v>
      </c>
    </row>
    <row r="131" spans="1:6" ht="15" thickBot="1" x14ac:dyDescent="0.25">
      <c r="B131" s="40" t="s">
        <v>1440</v>
      </c>
      <c r="C131" s="64"/>
      <c r="D131" s="64"/>
      <c r="E131" s="64"/>
      <c r="F131" s="64"/>
    </row>
    <row r="132" spans="1:6" ht="28.5" x14ac:dyDescent="0.2">
      <c r="B132" s="214" t="s">
        <v>899</v>
      </c>
      <c r="C132" s="215" t="s">
        <v>903</v>
      </c>
      <c r="D132" s="215" t="s">
        <v>29</v>
      </c>
      <c r="E132" s="215" t="s">
        <v>904</v>
      </c>
      <c r="F132" s="216" t="s">
        <v>35</v>
      </c>
    </row>
    <row r="133" spans="1:6" x14ac:dyDescent="0.2">
      <c r="B133" s="28" t="s">
        <v>1294</v>
      </c>
      <c r="C133" s="186">
        <f>SUMIFS(Data!$LE:$LE,Data!$LK:$LK,RIGHT($A$1,4),Data!$LD:$LD,$B133,Data!$LB:$LB,TEXT(VALUE($A$2),"#"))</f>
        <v>22229260</v>
      </c>
      <c r="D133" s="186">
        <f>SUMIFS(Data!$LG:$LG,Data!$LK:$LK,RIGHT($A$1,4),Data!$LD:$LD,$B133,Data!$LB:$LB,TEXT(VALUE($A$2),"#"))</f>
        <v>4499899</v>
      </c>
      <c r="E133" s="186">
        <f>SUMIFS(Data!$LH:$LH,Data!$LK:$LK,RIGHT($A$1,4),Data!$LD:$LD,$B133,Data!$LB:$LB,TEXT(VALUE($A$2),"#"))</f>
        <v>1582374</v>
      </c>
      <c r="F133" s="136">
        <f>SUM(C133:E133)</f>
        <v>28311533</v>
      </c>
    </row>
    <row r="134" spans="1:6" x14ac:dyDescent="0.2">
      <c r="B134" s="28" t="s">
        <v>1299</v>
      </c>
      <c r="C134" s="186">
        <f>SUMIFS(Data!$LE:$LE,Data!$LK:$LK,RIGHT($A$1,4),Data!$LD:$LD,$B134,Data!$LB:$LB,TEXT(VALUE($A$2),"#"))</f>
        <v>0</v>
      </c>
      <c r="D134" s="137">
        <f>SUMIFS(Data!$LG:$LG,Data!$LK:$LK,RIGHT($A$1,4),Data!$LD:$LD,$B134,Data!$LB:$LB,TEXT(VALUE($A$2),"#"))</f>
        <v>0</v>
      </c>
      <c r="E134" s="186">
        <f>SUMIFS(Data!$LH:$LH,Data!$LK:$LK,RIGHT($A$1,4),Data!$LD:$LD,$B134,Data!$LB:$LB,TEXT(VALUE($A$2),"#"))</f>
        <v>0</v>
      </c>
      <c r="F134" s="136">
        <f t="shared" ref="F134:F140" si="20">SUM(C134:E134)</f>
        <v>0</v>
      </c>
    </row>
    <row r="135" spans="1:6" x14ac:dyDescent="0.2">
      <c r="B135" s="28" t="s">
        <v>1296</v>
      </c>
      <c r="C135" s="186">
        <f>SUMIFS(Data!$LE:$LE,Data!$LK:$LK,RIGHT($A$1,4),Data!$LD:$LD,$B135,Data!$LB:$LB,TEXT(VALUE($A$2),"#"))</f>
        <v>162429</v>
      </c>
      <c r="D135" s="104">
        <f>SUMIFS(Data!$LG:$LG,Data!$LK:$LK,RIGHT($A$1,4),Data!$LD:$LD,$B135,Data!$LB:$LB,TEXT(VALUE($A$2),"#"))</f>
        <v>19548</v>
      </c>
      <c r="E135" s="186">
        <f>SUMIFS(Data!$LH:$LH,Data!$LK:$LK,RIGHT($A$1,4),Data!$LD:$LD,$B135,Data!$LB:$LB,TEXT(VALUE($A$2),"#"))</f>
        <v>142009</v>
      </c>
      <c r="F135" s="136">
        <f t="shared" si="20"/>
        <v>323986</v>
      </c>
    </row>
    <row r="136" spans="1:6" x14ac:dyDescent="0.2">
      <c r="B136" s="28" t="s">
        <v>1292</v>
      </c>
      <c r="C136" s="186">
        <f>SUMIFS(Data!$LE:$LE,Data!$LK:$LK,RIGHT($A$1,4),Data!$LD:$LD,$B136,Data!$LB:$LB,TEXT(VALUE($A$2),"#"))</f>
        <v>1872615</v>
      </c>
      <c r="D136" s="104">
        <f>SUMIFS(Data!$LG:$LG,Data!$LK:$LK,RIGHT($A$1,4),Data!$LD:$LD,$B136,Data!$LB:$LB,TEXT(VALUE($A$2),"#"))</f>
        <v>379076</v>
      </c>
      <c r="E136" s="186">
        <f>SUMIFS(Data!$LH:$LH,Data!$LK:$LK,RIGHT($A$1,4),Data!$LD:$LD,$B136,Data!$LB:$LB,TEXT(VALUE($A$2),"#"))</f>
        <v>500760</v>
      </c>
      <c r="F136" s="136">
        <f t="shared" si="20"/>
        <v>2752451</v>
      </c>
    </row>
    <row r="137" spans="1:6" x14ac:dyDescent="0.2">
      <c r="B137" s="28" t="s">
        <v>1298</v>
      </c>
      <c r="C137" s="186">
        <f>SUMIFS(Data!$LE:$LE,Data!$LK:$LK,RIGHT($A$1,4),Data!$LD:$LD,$B137,Data!$LB:$LB,TEXT(VALUE($A$2),"#"))</f>
        <v>2918118</v>
      </c>
      <c r="D137" s="104">
        <f>SUMIFS(Data!$LG:$LG,Data!$LK:$LK,RIGHT($A$1,4),Data!$LD:$LD,$B137,Data!$LB:$LB,TEXT(VALUE($A$2),"#"))</f>
        <v>590719</v>
      </c>
      <c r="E137" s="186">
        <f>SUMIFS(Data!$LH:$LH,Data!$LK:$LK,RIGHT($A$1,4),Data!$LD:$LD,$B137,Data!$LB:$LB,TEXT(VALUE($A$2),"#"))</f>
        <v>230303</v>
      </c>
      <c r="F137" s="136">
        <f t="shared" si="20"/>
        <v>3739140</v>
      </c>
    </row>
    <row r="138" spans="1:6" x14ac:dyDescent="0.2">
      <c r="B138" s="28" t="s">
        <v>1293</v>
      </c>
      <c r="C138" s="186">
        <f>SUMIFS(Data!$LE:$LE,Data!$LK:$LK,RIGHT($A$1,4),Data!$LD:$LD,$B138,Data!$LB:$LB,TEXT(VALUE($A$2),"#"))</f>
        <v>5514459</v>
      </c>
      <c r="D138" s="104">
        <f>SUMIFS(Data!$LG:$LG,Data!$LK:$LK,RIGHT($A$1,4),Data!$LD:$LD,$B138,Data!$LB:$LB,TEXT(VALUE($A$2),"#"))</f>
        <v>1116299</v>
      </c>
      <c r="E138" s="186">
        <f>SUMIFS(Data!$LH:$LH,Data!$LK:$LK,RIGHT($A$1,4),Data!$LD:$LD,$B138,Data!$LB:$LB,TEXT(VALUE($A$2),"#"))</f>
        <v>4812764</v>
      </c>
      <c r="F138" s="136">
        <f t="shared" si="20"/>
        <v>11443522</v>
      </c>
    </row>
    <row r="139" spans="1:6" x14ac:dyDescent="0.2">
      <c r="B139" s="28" t="s">
        <v>1295</v>
      </c>
      <c r="C139" s="186">
        <f>SUMIFS(Data!$LE:$LE,Data!$LK:$LK,RIGHT($A$1,4),Data!$LD:$LD,$B139,Data!$LB:$LB,TEXT(VALUE($A$2),"#"))</f>
        <v>1540374</v>
      </c>
      <c r="D139" s="186">
        <f>SUMIFS(Data!$LG:$LG,Data!$LK:$LK,RIGHT($A$1,4),Data!$LD:$LD,$B139,Data!$LB:$LB,TEXT(VALUE($A$2),"#"))</f>
        <v>819597</v>
      </c>
      <c r="E139" s="186">
        <f>SUMIFS(Data!$LH:$LH,Data!$LK:$LK,RIGHT($A$1,4),Data!$LD:$LD,$B139,Data!$LB:$LB,TEXT(VALUE($A$2),"#"))</f>
        <v>3296317</v>
      </c>
      <c r="F139" s="136">
        <f t="shared" si="20"/>
        <v>5656288</v>
      </c>
    </row>
    <row r="140" spans="1:6" x14ac:dyDescent="0.2">
      <c r="B140" s="28" t="s">
        <v>1297</v>
      </c>
      <c r="C140" s="186">
        <f>SUMIFS(Data!$LE:$LE,Data!$LK:$LK,RIGHT($A$1,4),Data!$LD:$LD,$B140,Data!$LB:$LB,TEXT(VALUE($A$2),"#"))</f>
        <v>0</v>
      </c>
      <c r="D140" s="104">
        <f>SUMIFS(Data!$LG:$LG,Data!$LK:$LK,RIGHT($A$1,4),Data!$LD:$LD,$B140,Data!$LB:$LB,TEXT(VALUE($A$2),"#"))</f>
        <v>0</v>
      </c>
      <c r="E140" s="186">
        <f>SUMIFS(Data!$LH:$LH,Data!$LK:$LK,RIGHT($A$1,4),Data!$LD:$LD,$B140,Data!$LB:$LB,TEXT(VALUE($A$2),"#"))</f>
        <v>3283365</v>
      </c>
      <c r="F140" s="136">
        <f t="shared" si="20"/>
        <v>3283365</v>
      </c>
    </row>
    <row r="141" spans="1:6" ht="15" thickBot="1" x14ac:dyDescent="0.25">
      <c r="B141" s="29" t="s">
        <v>35</v>
      </c>
      <c r="C141" s="105">
        <f>SUM(C133:C140)</f>
        <v>34237255</v>
      </c>
      <c r="D141" s="188">
        <f>SUM(D133:D140)</f>
        <v>7425138</v>
      </c>
      <c r="E141" s="105">
        <f>SUM(E133:E140)</f>
        <v>13847892</v>
      </c>
      <c r="F141" s="138">
        <f>SUM(F133:F140)</f>
        <v>55510285</v>
      </c>
    </row>
    <row r="142" spans="1:6" x14ac:dyDescent="0.2">
      <c r="B142" s="64"/>
      <c r="C142" s="64"/>
      <c r="D142" s="64"/>
      <c r="E142" s="64"/>
      <c r="F142" s="64"/>
    </row>
    <row r="143" spans="1:6" x14ac:dyDescent="0.2">
      <c r="B143" s="64"/>
      <c r="C143" s="64"/>
      <c r="D143" s="64"/>
      <c r="E143" s="64"/>
      <c r="F143" s="64"/>
    </row>
    <row r="144" spans="1:6" ht="15" thickBot="1" x14ac:dyDescent="0.25">
      <c r="B144" s="40" t="s">
        <v>1441</v>
      </c>
      <c r="C144" s="64"/>
      <c r="D144" s="64"/>
      <c r="E144" s="64"/>
      <c r="F144" s="64"/>
    </row>
    <row r="145" spans="2:6" ht="28.5" x14ac:dyDescent="0.2">
      <c r="B145" s="214" t="s">
        <v>899</v>
      </c>
      <c r="C145" s="215" t="s">
        <v>903</v>
      </c>
      <c r="D145" s="215" t="s">
        <v>29</v>
      </c>
      <c r="E145" s="215" t="s">
        <v>904</v>
      </c>
      <c r="F145" s="216" t="s">
        <v>35</v>
      </c>
    </row>
    <row r="146" spans="2:6" x14ac:dyDescent="0.2">
      <c r="B146" s="28" t="s">
        <v>1294</v>
      </c>
      <c r="C146" s="186" t="str">
        <f>IF(C112=C133,"Reconciles",C112-C133)</f>
        <v>Reconciles</v>
      </c>
      <c r="D146" s="186" t="str">
        <f>IF(D112=D133,"Reconciles",D112-D133)</f>
        <v>Reconciles</v>
      </c>
      <c r="E146" s="186" t="str">
        <f>IF(E112=E133,"Reconciles",E112-E133)</f>
        <v>Reconciles</v>
      </c>
      <c r="F146" s="136" t="str">
        <f>IF(F112=F133,"Reconciles",F112-F133)</f>
        <v>Reconciles</v>
      </c>
    </row>
    <row r="147" spans="2:6" x14ac:dyDescent="0.2">
      <c r="B147" s="28" t="s">
        <v>1299</v>
      </c>
      <c r="C147" s="186" t="str">
        <f t="shared" ref="C147:C153" si="21">IF(C113=C134,"Reconciles",C113-C134)</f>
        <v>Reconciles</v>
      </c>
      <c r="D147" s="104"/>
      <c r="E147" s="186" t="str">
        <f t="shared" ref="E147:E153" si="22">IF(E113=E134,"Reconciles",E113-E134)</f>
        <v>Reconciles</v>
      </c>
      <c r="F147" s="136"/>
    </row>
    <row r="148" spans="2:6" x14ac:dyDescent="0.2">
      <c r="B148" s="28" t="s">
        <v>1296</v>
      </c>
      <c r="C148" s="186" t="str">
        <f t="shared" si="21"/>
        <v>Reconciles</v>
      </c>
      <c r="D148" s="104"/>
      <c r="E148" s="186" t="str">
        <f t="shared" si="22"/>
        <v>Reconciles</v>
      </c>
      <c r="F148" s="136"/>
    </row>
    <row r="149" spans="2:6" x14ac:dyDescent="0.2">
      <c r="B149" s="28" t="s">
        <v>1292</v>
      </c>
      <c r="C149" s="186" t="str">
        <f t="shared" si="21"/>
        <v>Reconciles</v>
      </c>
      <c r="D149" s="104"/>
      <c r="E149" s="186" t="str">
        <f t="shared" si="22"/>
        <v>Reconciles</v>
      </c>
      <c r="F149" s="136"/>
    </row>
    <row r="150" spans="2:6" x14ac:dyDescent="0.2">
      <c r="B150" s="28" t="s">
        <v>1298</v>
      </c>
      <c r="C150" s="186" t="str">
        <f t="shared" si="21"/>
        <v>Reconciles</v>
      </c>
      <c r="D150" s="104"/>
      <c r="E150" s="186" t="str">
        <f t="shared" si="22"/>
        <v>Reconciles</v>
      </c>
      <c r="F150" s="136"/>
    </row>
    <row r="151" spans="2:6" x14ac:dyDescent="0.2">
      <c r="B151" s="28" t="s">
        <v>1293</v>
      </c>
      <c r="C151" s="186" t="str">
        <f t="shared" si="21"/>
        <v>Reconciles</v>
      </c>
      <c r="D151" s="104"/>
      <c r="E151" s="186" t="str">
        <f t="shared" si="22"/>
        <v>Reconciles</v>
      </c>
      <c r="F151" s="136"/>
    </row>
    <row r="152" spans="2:6" x14ac:dyDescent="0.2">
      <c r="B152" s="28" t="s">
        <v>1295</v>
      </c>
      <c r="C152" s="186" t="str">
        <f t="shared" si="21"/>
        <v>Reconciles</v>
      </c>
      <c r="D152" s="186" t="str">
        <f>IF(D118=D139,"Reconciles",D118-D139)</f>
        <v>Reconciles</v>
      </c>
      <c r="E152" s="186" t="str">
        <f t="shared" si="22"/>
        <v>Reconciles</v>
      </c>
      <c r="F152" s="136" t="str">
        <f>IF(F118=F139,"Reconciles",F118-F139)</f>
        <v>Reconciles</v>
      </c>
    </row>
    <row r="153" spans="2:6" x14ac:dyDescent="0.2">
      <c r="B153" s="28" t="s">
        <v>1297</v>
      </c>
      <c r="C153" s="186" t="str">
        <f t="shared" si="21"/>
        <v>Reconciles</v>
      </c>
      <c r="D153" s="104"/>
      <c r="E153" s="186" t="str">
        <f t="shared" si="22"/>
        <v>Reconciles</v>
      </c>
      <c r="F153" s="136"/>
    </row>
    <row r="154" spans="2:6" ht="15" thickBot="1" x14ac:dyDescent="0.25">
      <c r="B154" s="29" t="s">
        <v>35</v>
      </c>
      <c r="C154" s="105" t="str">
        <f>IF(C121=C141,"Reconciles",C121-C141)</f>
        <v>Reconciles</v>
      </c>
      <c r="D154" s="188">
        <f>IF(D121=(D141-D135),"Reconciles",D121-D141)</f>
        <v>0</v>
      </c>
      <c r="E154" s="105" t="str">
        <f>IF(E121=E141,"Reconciles",E121-E141)</f>
        <v>Reconciles</v>
      </c>
      <c r="F154" s="138" t="str">
        <f>IF(F121=F141,"Reconciles",F121-F141)</f>
        <v>Reconciles</v>
      </c>
    </row>
    <row r="155" spans="2:6" x14ac:dyDescent="0.2">
      <c r="B155" s="64"/>
      <c r="C155" s="144"/>
      <c r="D155" s="144"/>
      <c r="E155" s="144"/>
      <c r="F155" s="144"/>
    </row>
    <row r="156" spans="2:6" x14ac:dyDescent="0.2">
      <c r="B156" s="64"/>
      <c r="C156" s="144"/>
      <c r="D156" s="144"/>
      <c r="E156" s="202" t="s">
        <v>1442</v>
      </c>
      <c r="F156" s="144">
        <f>COUNTIF(C146:F154,"&gt;100")+COUNTIF(C146:F154,"&lt;-100")</f>
        <v>0</v>
      </c>
    </row>
  </sheetData>
  <mergeCells count="97">
    <mergeCell ref="A128:F128"/>
    <mergeCell ref="B14:C14"/>
    <mergeCell ref="B4:C4"/>
    <mergeCell ref="B5:C5"/>
    <mergeCell ref="B6:C6"/>
    <mergeCell ref="B7:C7"/>
    <mergeCell ref="B8:C8"/>
    <mergeCell ref="B9:C9"/>
    <mergeCell ref="B10:C10"/>
    <mergeCell ref="B11:C11"/>
    <mergeCell ref="B12:C12"/>
    <mergeCell ref="B13:C13"/>
    <mergeCell ref="B26:C26"/>
    <mergeCell ref="B15:C15"/>
    <mergeCell ref="B16:C16"/>
    <mergeCell ref="B17:C17"/>
    <mergeCell ref="B18:C18"/>
    <mergeCell ref="B19:C19"/>
    <mergeCell ref="B20:C20"/>
    <mergeCell ref="B21:C21"/>
    <mergeCell ref="B22:C22"/>
    <mergeCell ref="B23:C23"/>
    <mergeCell ref="B24:C24"/>
    <mergeCell ref="B25:C25"/>
    <mergeCell ref="B41:C41"/>
    <mergeCell ref="B27:C27"/>
    <mergeCell ref="B28:C28"/>
    <mergeCell ref="B29:C29"/>
    <mergeCell ref="B30:C30"/>
    <mergeCell ref="B32:C32"/>
    <mergeCell ref="B33:C33"/>
    <mergeCell ref="B36:C36"/>
    <mergeCell ref="B37:C37"/>
    <mergeCell ref="B38:C38"/>
    <mergeCell ref="B39:C39"/>
    <mergeCell ref="B40:C40"/>
    <mergeCell ref="B53:C53"/>
    <mergeCell ref="B42:C42"/>
    <mergeCell ref="B43:C43"/>
    <mergeCell ref="B44:C44"/>
    <mergeCell ref="B45:C45"/>
    <mergeCell ref="B46:C46"/>
    <mergeCell ref="B47:C47"/>
    <mergeCell ref="B48:C48"/>
    <mergeCell ref="B49:C49"/>
    <mergeCell ref="B50:C50"/>
    <mergeCell ref="B51:C51"/>
    <mergeCell ref="B52:C52"/>
    <mergeCell ref="B68:C68"/>
    <mergeCell ref="B54:C54"/>
    <mergeCell ref="B55:C55"/>
    <mergeCell ref="B56:C56"/>
    <mergeCell ref="B57:C57"/>
    <mergeCell ref="B58:C58"/>
    <mergeCell ref="B59:C59"/>
    <mergeCell ref="B60:C60"/>
    <mergeCell ref="B61:C61"/>
    <mergeCell ref="B62:C62"/>
    <mergeCell ref="B64:C64"/>
    <mergeCell ref="B65:C65"/>
    <mergeCell ref="B86:C86"/>
    <mergeCell ref="B80:C80"/>
    <mergeCell ref="B69:C69"/>
    <mergeCell ref="B70:C70"/>
    <mergeCell ref="B71:C71"/>
    <mergeCell ref="B72:C72"/>
    <mergeCell ref="B73:C73"/>
    <mergeCell ref="B74:C74"/>
    <mergeCell ref="B75:C75"/>
    <mergeCell ref="B76:C76"/>
    <mergeCell ref="B77:C77"/>
    <mergeCell ref="B78:C78"/>
    <mergeCell ref="B79:C79"/>
    <mergeCell ref="B81:C81"/>
    <mergeCell ref="B82:C82"/>
    <mergeCell ref="B83:C83"/>
    <mergeCell ref="B84:C84"/>
    <mergeCell ref="B85:C85"/>
    <mergeCell ref="A127:F127"/>
    <mergeCell ref="B102:C102"/>
    <mergeCell ref="B103:C103"/>
    <mergeCell ref="B104:C104"/>
    <mergeCell ref="B105:C105"/>
    <mergeCell ref="B106:C106"/>
    <mergeCell ref="B107:C107"/>
    <mergeCell ref="B101:C101"/>
    <mergeCell ref="B87:C87"/>
    <mergeCell ref="B88:C88"/>
    <mergeCell ref="B93:C93"/>
    <mergeCell ref="B94:C94"/>
    <mergeCell ref="B96:C96"/>
    <mergeCell ref="B97:C97"/>
    <mergeCell ref="B100:C100"/>
    <mergeCell ref="B89:C89"/>
    <mergeCell ref="B90:C90"/>
    <mergeCell ref="B91:C91"/>
    <mergeCell ref="B92:C92"/>
  </mergeCells>
  <conditionalFormatting sqref="L5:N34">
    <cfRule type="expression" dxfId="432" priority="17">
      <formula>AND(OR(L5&gt;0.5,L5&lt;-0.5),L5&lt;&gt;"")</formula>
    </cfRule>
  </conditionalFormatting>
  <conditionalFormatting sqref="L101:N108">
    <cfRule type="expression" dxfId="431" priority="14">
      <formula>AND(OR(L101&gt;0.5,L101&lt;-0.5),L101&lt;&gt;"")</formula>
    </cfRule>
  </conditionalFormatting>
  <conditionalFormatting sqref="N112">
    <cfRule type="expression" dxfId="430" priority="13">
      <formula>AND(OR(N112&gt;0.5,N112&lt;-0.5),N112&lt;&gt;"")</formula>
    </cfRule>
  </conditionalFormatting>
  <conditionalFormatting sqref="N115:N121">
    <cfRule type="expression" dxfId="429" priority="12">
      <formula>AND(OR(N115&gt;0.5,N115&lt;-0.5),N115&lt;&gt;"")</formula>
    </cfRule>
  </conditionalFormatting>
  <conditionalFormatting sqref="N114">
    <cfRule type="expression" dxfId="428" priority="11">
      <formula>AND(OR(N114&gt;0.5,N114&lt;-0.5),N114&lt;&gt;"")</formula>
    </cfRule>
  </conditionalFormatting>
  <conditionalFormatting sqref="N113">
    <cfRule type="expression" dxfId="427" priority="10">
      <formula>AND(OR(N113&gt;0.5,N113&lt;-0.5),N113&lt;&gt;"")</formula>
    </cfRule>
  </conditionalFormatting>
  <conditionalFormatting sqref="Q5:Q34">
    <cfRule type="expression" dxfId="426" priority="9">
      <formula>AND(OR(Q5&gt;0.5,Q5&lt;-0.5),Q5&lt;&gt;"")</formula>
    </cfRule>
  </conditionalFormatting>
  <conditionalFormatting sqref="Q101:Q106">
    <cfRule type="expression" dxfId="425" priority="6">
      <formula>AND(OR(Q101&gt;0.5,Q101&lt;-0.5),Q101&lt;&gt;"")</formula>
    </cfRule>
  </conditionalFormatting>
  <conditionalFormatting sqref="Q107:Q108">
    <cfRule type="expression" dxfId="424" priority="5">
      <formula>AND(OR(Q107&gt;0.5,Q107&lt;-0.5),Q107&lt;&gt;"")</formula>
    </cfRule>
  </conditionalFormatting>
  <conditionalFormatting sqref="L37:N66">
    <cfRule type="expression" dxfId="423" priority="4">
      <formula>AND(OR(L37&gt;0.5,L37&lt;-0.5),L37&lt;&gt;"")</formula>
    </cfRule>
  </conditionalFormatting>
  <conditionalFormatting sqref="Q37:Q66">
    <cfRule type="expression" dxfId="422" priority="3">
      <formula>AND(OR(Q37&gt;0.5,Q37&lt;-0.5),Q37&lt;&gt;"")</formula>
    </cfRule>
  </conditionalFormatting>
  <conditionalFormatting sqref="L69:N98">
    <cfRule type="expression" dxfId="421" priority="2">
      <formula>AND(OR(L69&gt;0.5,L69&lt;-0.5),L69&lt;&gt;"")</formula>
    </cfRule>
  </conditionalFormatting>
  <conditionalFormatting sqref="Q69:Q98">
    <cfRule type="expression" dxfId="420" priority="1">
      <formula>AND(OR(Q69&gt;0.5,Q69&lt;-0.5),Q69&lt;&gt;"")</formula>
    </cfRule>
  </conditionalFormatting>
  <hyperlinks>
    <hyperlink ref="C130" r:id="rId1" display="\\Thecb-auvfs41\userfile\Agency\Divisions\PA\Documents\2013003607AFR.pdf" xr:uid="{00000000-0004-0000-2500-000000000000}"/>
  </hyperlinks>
  <pageMargins left="0.25" right="0.25" top="0.75" bottom="0.75" header="0.3" footer="0.3"/>
  <pageSetup orientation="landscape" r:id="rId2"/>
  <rowBreaks count="2" manualBreakCount="2">
    <brk id="66" max="16383" man="1"/>
    <brk id="98" max="16383" man="1"/>
  </rowBreaks>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600-000000000000}">
  <sheetPr>
    <tabColor rgb="FF92D050"/>
  </sheetPr>
  <dimension ref="A1:Q156"/>
  <sheetViews>
    <sheetView showGridLines="0" topLeftCell="A124" zoomScale="70" zoomScaleNormal="70" workbookViewId="0">
      <selection activeCell="B15" sqref="B15:C15"/>
    </sheetView>
  </sheetViews>
  <sheetFormatPr defaultColWidth="9.28515625" defaultRowHeight="14.25" x14ac:dyDescent="0.2"/>
  <cols>
    <col min="1" max="1" width="9.42578125" style="11" customWidth="1"/>
    <col min="2" max="2" width="46.5703125" style="32" customWidth="1"/>
    <col min="3" max="3" width="18.42578125" style="32" customWidth="1"/>
    <col min="4" max="4" width="15.7109375" style="32" customWidth="1"/>
    <col min="5" max="5" width="18.42578125" style="32" customWidth="1"/>
    <col min="6" max="6" width="17.42578125" style="32" customWidth="1"/>
    <col min="7" max="7" width="2.7109375" style="32" customWidth="1"/>
    <col min="8" max="8" width="14.42578125" style="64" customWidth="1"/>
    <col min="9" max="9" width="17.5703125" style="64" customWidth="1"/>
    <col min="10" max="10" width="17.42578125" style="64" customWidth="1"/>
    <col min="11" max="11" width="2.7109375" style="64" customWidth="1"/>
    <col min="12" max="12" width="11.42578125" style="64" bestFit="1" customWidth="1"/>
    <col min="13" max="13" width="12" style="64" bestFit="1" customWidth="1"/>
    <col min="14" max="14" width="16.7109375" style="64" bestFit="1" customWidth="1"/>
    <col min="15" max="15" width="3.7109375" style="64" customWidth="1"/>
    <col min="16" max="16" width="18.28515625" style="64" bestFit="1" customWidth="1"/>
    <col min="17" max="17" width="12" style="64" bestFit="1" customWidth="1"/>
    <col min="18" max="21" width="9.28515625" style="11"/>
    <col min="22" max="22" width="17.7109375" style="11" bestFit="1" customWidth="1"/>
    <col min="23" max="25" width="9.28515625" style="11"/>
    <col min="26" max="26" width="17.7109375" style="11" bestFit="1" customWidth="1"/>
    <col min="27" max="16384" width="9.28515625" style="11"/>
  </cols>
  <sheetData>
    <row r="1" spans="1:17" x14ac:dyDescent="0.2">
      <c r="A1" s="24" t="str">
        <f>Summary!A1</f>
        <v>Community and Technical Colleges, Report of Fundable Operating Expenses, Fiscal Year (FY) 2021</v>
      </c>
      <c r="B1" s="24"/>
      <c r="C1" s="24"/>
      <c r="D1" s="24"/>
      <c r="E1" s="24"/>
      <c r="F1" s="24"/>
      <c r="H1" s="24"/>
      <c r="I1" s="24"/>
      <c r="J1" s="24"/>
      <c r="P1" s="24"/>
    </row>
    <row r="2" spans="1:17" x14ac:dyDescent="0.2">
      <c r="A2" s="6" t="s">
        <v>415</v>
      </c>
      <c r="B2" s="33" t="str">
        <f>VLOOKUP(A2,Data!B:H,7,0)</f>
        <v>Midland College</v>
      </c>
      <c r="C2" s="33"/>
    </row>
    <row r="3" spans="1:17" ht="15.75" thickBot="1" x14ac:dyDescent="0.3">
      <c r="C3" s="84"/>
      <c r="D3" s="85"/>
      <c r="F3" s="31" t="b">
        <f>IFERROR(VLOOKUP(A2,Data!B:D,3,0),"0")</f>
        <v>1</v>
      </c>
      <c r="H3" s="40" t="s">
        <v>1448</v>
      </c>
      <c r="L3" s="40" t="s">
        <v>51</v>
      </c>
      <c r="P3" s="40" t="s">
        <v>1477</v>
      </c>
    </row>
    <row r="4" spans="1:17" ht="28.5" x14ac:dyDescent="0.2">
      <c r="A4" s="229" t="s">
        <v>26</v>
      </c>
      <c r="B4" s="343" t="s">
        <v>441</v>
      </c>
      <c r="C4" s="344"/>
      <c r="D4" s="222" t="s">
        <v>27</v>
      </c>
      <c r="E4" s="222" t="s">
        <v>438</v>
      </c>
      <c r="F4" s="224" t="s">
        <v>439</v>
      </c>
      <c r="H4" s="225" t="s">
        <v>27</v>
      </c>
      <c r="I4" s="222" t="s">
        <v>438</v>
      </c>
      <c r="J4" s="224" t="s">
        <v>439</v>
      </c>
      <c r="L4" s="225" t="s">
        <v>27</v>
      </c>
      <c r="M4" s="222" t="s">
        <v>438</v>
      </c>
      <c r="N4" s="224" t="s">
        <v>439</v>
      </c>
      <c r="P4" s="226" t="s">
        <v>439</v>
      </c>
      <c r="Q4" s="227" t="s">
        <v>438</v>
      </c>
    </row>
    <row r="5" spans="1:17" x14ac:dyDescent="0.2">
      <c r="A5" s="15">
        <v>1</v>
      </c>
      <c r="B5" s="341" t="s">
        <v>0</v>
      </c>
      <c r="C5" s="311"/>
      <c r="D5" s="106">
        <f>D37</f>
        <v>12096</v>
      </c>
      <c r="E5" s="104">
        <f t="shared" ref="E5:E30" si="0">E37+E69+IFERROR($E$108/$D$108*D5,0)</f>
        <v>220448.86064186189</v>
      </c>
      <c r="F5" s="16">
        <f>IFERROR(E5/D5,"")</f>
        <v>18.224938875815301</v>
      </c>
      <c r="H5" s="134">
        <v>9648</v>
      </c>
      <c r="I5" s="104">
        <v>174658.24121376692</v>
      </c>
      <c r="J5" s="16">
        <v>18.103051535423603</v>
      </c>
      <c r="L5" s="184">
        <f>IF(AND(H5&gt;0,H5&lt;&gt;""),IF(AND(D5&gt;0,D5&lt;&gt;""),D5/H5-1,"X'd"),IF(AND(D5&gt;0,D5&lt;&gt;""),"New",))</f>
        <v>0.25373134328358216</v>
      </c>
      <c r="M5" s="72">
        <f t="shared" ref="M5:N34" si="1">IF(AND(I5&gt;0,I5&lt;&gt;""),IF(AND(E5&gt;0,E5&lt;&gt;""),E5/I5-1,"X'd"),IF(AND(E5&gt;0,E5&lt;&gt;""),"New",""))</f>
        <v>0.2621726814027121</v>
      </c>
      <c r="N5" s="73">
        <f t="shared" si="1"/>
        <v>6.7329720712108188E-3</v>
      </c>
      <c r="P5" s="182">
        <f>Summary!J5</f>
        <v>12.468032646315587</v>
      </c>
      <c r="Q5" s="111">
        <f>IF(AND(P5&gt;0,P5&lt;&gt;""),IF(AND(F5&gt;0,F5&lt;&gt;""),F5/P5-1,""),IF(AND(F5&gt;0,F5&lt;&gt;""),"New",""))</f>
        <v>0.46173332977283543</v>
      </c>
    </row>
    <row r="6" spans="1:17" x14ac:dyDescent="0.2">
      <c r="A6" s="15">
        <v>2</v>
      </c>
      <c r="B6" s="341" t="s">
        <v>1</v>
      </c>
      <c r="C6" s="311"/>
      <c r="D6" s="106">
        <f t="shared" ref="D6:D29" si="2">D38</f>
        <v>35904</v>
      </c>
      <c r="E6" s="104">
        <f t="shared" si="0"/>
        <v>886406.58634965355</v>
      </c>
      <c r="F6" s="16">
        <f t="shared" ref="F6:F34" si="3">IFERROR(E6/D6,"")</f>
        <v>24.688240484337499</v>
      </c>
      <c r="H6" s="134">
        <v>37344</v>
      </c>
      <c r="I6" s="104">
        <v>823862.01325527695</v>
      </c>
      <c r="J6" s="16">
        <v>22.061429232414227</v>
      </c>
      <c r="L6" s="184">
        <f t="shared" ref="L6:L34" si="4">IF(AND(H6&gt;0,H6&lt;&gt;""),IF(AND(D6&gt;0,D6&lt;&gt;""),D6/H6-1,"X'd"),IF(AND(D6&gt;0,D6&lt;&gt;""),"New",""))</f>
        <v>-3.8560411311054033E-2</v>
      </c>
      <c r="M6" s="72">
        <f t="shared" si="1"/>
        <v>7.5916321044161128E-2</v>
      </c>
      <c r="N6" s="73">
        <f t="shared" si="1"/>
        <v>0.11906804515021063</v>
      </c>
      <c r="P6" s="182">
        <f>Summary!J6</f>
        <v>14.970161840918591</v>
      </c>
      <c r="Q6" s="111">
        <f t="shared" ref="Q6:Q34" si="5">IF(AND(P6&gt;0,P6&lt;&gt;""),IF(AND(F6&gt;0,F6&lt;&gt;""),F6/P6-1,""),IF(AND(F6&gt;0,F6&lt;&gt;""),"New",""))</f>
        <v>0.64916323194690273</v>
      </c>
    </row>
    <row r="7" spans="1:17" ht="14.25" customHeight="1" x14ac:dyDescent="0.2">
      <c r="A7" s="15">
        <v>3</v>
      </c>
      <c r="B7" s="341" t="s">
        <v>2</v>
      </c>
      <c r="C7" s="311"/>
      <c r="D7" s="106">
        <f t="shared" si="2"/>
        <v>177728</v>
      </c>
      <c r="E7" s="104">
        <f t="shared" si="0"/>
        <v>3663336.9523939178</v>
      </c>
      <c r="F7" s="16">
        <f t="shared" si="3"/>
        <v>20.612041728899879</v>
      </c>
      <c r="H7" s="134">
        <v>203872</v>
      </c>
      <c r="I7" s="104">
        <v>3865538.2728786366</v>
      </c>
      <c r="J7" s="16">
        <v>18.96061387968253</v>
      </c>
      <c r="L7" s="184">
        <f t="shared" si="4"/>
        <v>-0.12823732538063093</v>
      </c>
      <c r="M7" s="72">
        <f t="shared" si="1"/>
        <v>-5.2308709993483249E-2</v>
      </c>
      <c r="N7" s="73">
        <f t="shared" si="1"/>
        <v>8.7097804939056056E-2</v>
      </c>
      <c r="P7" s="182">
        <f>Summary!J7</f>
        <v>12.360185189369776</v>
      </c>
      <c r="Q7" s="111">
        <f t="shared" si="5"/>
        <v>0.66761593075700909</v>
      </c>
    </row>
    <row r="8" spans="1:17" ht="14.25" customHeight="1" x14ac:dyDescent="0.2">
      <c r="A8" s="15">
        <v>4</v>
      </c>
      <c r="B8" s="341" t="s">
        <v>3</v>
      </c>
      <c r="C8" s="311"/>
      <c r="D8" s="106">
        <f t="shared" si="2"/>
        <v>100968</v>
      </c>
      <c r="E8" s="104">
        <f t="shared" si="0"/>
        <v>2451608.3367466526</v>
      </c>
      <c r="F8" s="16">
        <f t="shared" si="3"/>
        <v>24.281042872461104</v>
      </c>
      <c r="H8" s="134">
        <v>104234</v>
      </c>
      <c r="I8" s="104">
        <v>2230146.8742408562</v>
      </c>
      <c r="J8" s="16">
        <v>21.395579889871406</v>
      </c>
      <c r="L8" s="184">
        <f t="shared" si="4"/>
        <v>-3.1333346125064776E-2</v>
      </c>
      <c r="M8" s="72">
        <f t="shared" si="1"/>
        <v>9.9303532455090826E-2</v>
      </c>
      <c r="N8" s="73">
        <f t="shared" si="1"/>
        <v>0.13486257430001536</v>
      </c>
      <c r="P8" s="182">
        <f>Summary!J8</f>
        <v>12.183111576421378</v>
      </c>
      <c r="Q8" s="111">
        <f t="shared" si="5"/>
        <v>0.99300833125861643</v>
      </c>
    </row>
    <row r="9" spans="1:17" x14ac:dyDescent="0.2">
      <c r="A9" s="15">
        <v>5</v>
      </c>
      <c r="B9" s="341" t="s">
        <v>4</v>
      </c>
      <c r="C9" s="311"/>
      <c r="D9" s="106">
        <f t="shared" si="2"/>
        <v>0</v>
      </c>
      <c r="E9" s="104">
        <f t="shared" si="0"/>
        <v>0</v>
      </c>
      <c r="F9" s="16" t="str">
        <f t="shared" si="3"/>
        <v/>
      </c>
      <c r="H9" s="134">
        <v>0</v>
      </c>
      <c r="I9" s="104">
        <v>0</v>
      </c>
      <c r="J9" s="16" t="s">
        <v>1068</v>
      </c>
      <c r="L9" s="184" t="str">
        <f t="shared" si="4"/>
        <v/>
      </c>
      <c r="M9" s="72" t="str">
        <f t="shared" si="1"/>
        <v/>
      </c>
      <c r="N9" s="73" t="str">
        <f t="shared" si="1"/>
        <v/>
      </c>
      <c r="P9" s="182">
        <f>Summary!J9</f>
        <v>40.842221974622731</v>
      </c>
      <c r="Q9" s="111" t="str">
        <f t="shared" si="5"/>
        <v/>
      </c>
    </row>
    <row r="10" spans="1:17" x14ac:dyDescent="0.2">
      <c r="A10" s="15">
        <v>6</v>
      </c>
      <c r="B10" s="341" t="s">
        <v>5</v>
      </c>
      <c r="C10" s="311"/>
      <c r="D10" s="106">
        <f t="shared" si="2"/>
        <v>52224</v>
      </c>
      <c r="E10" s="104">
        <f t="shared" si="0"/>
        <v>586169.39832676877</v>
      </c>
      <c r="F10" s="16">
        <f t="shared" si="3"/>
        <v>11.224138295166375</v>
      </c>
      <c r="H10" s="134">
        <v>1132</v>
      </c>
      <c r="I10" s="104">
        <v>20708.097124169166</v>
      </c>
      <c r="J10" s="16">
        <v>18.293372017817283</v>
      </c>
      <c r="L10" s="184">
        <f t="shared" si="4"/>
        <v>45.134275618374559</v>
      </c>
      <c r="M10" s="72">
        <f t="shared" si="1"/>
        <v>27.3062897963053</v>
      </c>
      <c r="N10" s="73">
        <f t="shared" si="1"/>
        <v>-0.3864368863086397</v>
      </c>
      <c r="P10" s="182">
        <f>Summary!J10</f>
        <v>15.499935952931917</v>
      </c>
      <c r="Q10" s="111">
        <f t="shared" si="5"/>
        <v>-0.27585905327284577</v>
      </c>
    </row>
    <row r="11" spans="1:17" x14ac:dyDescent="0.2">
      <c r="A11" s="15">
        <v>7</v>
      </c>
      <c r="B11" s="341" t="s">
        <v>6</v>
      </c>
      <c r="C11" s="311"/>
      <c r="D11" s="106">
        <f t="shared" si="2"/>
        <v>34025</v>
      </c>
      <c r="E11" s="104">
        <f t="shared" si="0"/>
        <v>1121112.2954976317</v>
      </c>
      <c r="F11" s="16">
        <f t="shared" si="3"/>
        <v>32.949663350407981</v>
      </c>
      <c r="H11" s="134">
        <v>32725</v>
      </c>
      <c r="I11" s="104">
        <v>1233366.9199544489</v>
      </c>
      <c r="J11" s="16">
        <v>37.688828722825022</v>
      </c>
      <c r="L11" s="184">
        <f t="shared" si="4"/>
        <v>3.972498090145149E-2</v>
      </c>
      <c r="M11" s="72">
        <f t="shared" si="1"/>
        <v>-9.101478452248668E-2</v>
      </c>
      <c r="N11" s="73">
        <f t="shared" si="1"/>
        <v>-0.12574456498158348</v>
      </c>
      <c r="P11" s="182">
        <f>Summary!J11</f>
        <v>15.965572756881366</v>
      </c>
      <c r="Q11" s="111">
        <f t="shared" si="5"/>
        <v>1.0637946318716471</v>
      </c>
    </row>
    <row r="12" spans="1:17" x14ac:dyDescent="0.2">
      <c r="A12" s="15">
        <v>8</v>
      </c>
      <c r="B12" s="341" t="s">
        <v>7</v>
      </c>
      <c r="C12" s="311"/>
      <c r="D12" s="106">
        <f t="shared" si="2"/>
        <v>388</v>
      </c>
      <c r="E12" s="104">
        <f t="shared" si="0"/>
        <v>9386.7455298480836</v>
      </c>
      <c r="F12" s="16">
        <f t="shared" si="3"/>
        <v>24.192643118165165</v>
      </c>
      <c r="H12" s="134">
        <v>328</v>
      </c>
      <c r="I12" s="104">
        <v>5780.2436896885929</v>
      </c>
      <c r="J12" s="16">
        <v>17.622694175879857</v>
      </c>
      <c r="L12" s="184">
        <f t="shared" si="4"/>
        <v>0.18292682926829262</v>
      </c>
      <c r="M12" s="72">
        <f t="shared" si="1"/>
        <v>0.62393595041557637</v>
      </c>
      <c r="N12" s="73">
        <f t="shared" si="1"/>
        <v>0.37281183437193066</v>
      </c>
      <c r="P12" s="182">
        <f>Summary!J12</f>
        <v>16.249180052727151</v>
      </c>
      <c r="Q12" s="111">
        <f t="shared" si="5"/>
        <v>0.48885316303113013</v>
      </c>
    </row>
    <row r="13" spans="1:17" x14ac:dyDescent="0.2">
      <c r="A13" s="15">
        <v>9</v>
      </c>
      <c r="B13" s="341" t="s">
        <v>8</v>
      </c>
      <c r="C13" s="311"/>
      <c r="D13" s="106">
        <f t="shared" si="2"/>
        <v>44688</v>
      </c>
      <c r="E13" s="104">
        <f t="shared" si="0"/>
        <v>886337.48514910089</v>
      </c>
      <c r="F13" s="16">
        <f t="shared" si="3"/>
        <v>19.833903623995276</v>
      </c>
      <c r="H13" s="134">
        <v>79664</v>
      </c>
      <c r="I13" s="104">
        <v>956043.57711997582</v>
      </c>
      <c r="J13" s="16">
        <v>12.000948698533538</v>
      </c>
      <c r="L13" s="184">
        <f t="shared" si="4"/>
        <v>-0.43904398473589079</v>
      </c>
      <c r="M13" s="72">
        <f t="shared" si="1"/>
        <v>-7.2910998660605353E-2</v>
      </c>
      <c r="N13" s="73">
        <f t="shared" si="1"/>
        <v>0.65269464291759616</v>
      </c>
      <c r="P13" s="182">
        <f>Summary!J13</f>
        <v>14.239027180245374</v>
      </c>
      <c r="Q13" s="111">
        <f t="shared" si="5"/>
        <v>0.39292546976186671</v>
      </c>
    </row>
    <row r="14" spans="1:17" x14ac:dyDescent="0.2">
      <c r="A14" s="15">
        <v>10</v>
      </c>
      <c r="B14" s="341" t="s">
        <v>9</v>
      </c>
      <c r="C14" s="311"/>
      <c r="D14" s="106">
        <f t="shared" si="2"/>
        <v>4000</v>
      </c>
      <c r="E14" s="104">
        <f t="shared" si="0"/>
        <v>191233.95391595963</v>
      </c>
      <c r="F14" s="16">
        <f t="shared" si="3"/>
        <v>47.808488478989908</v>
      </c>
      <c r="H14" s="134">
        <v>4800</v>
      </c>
      <c r="I14" s="104">
        <v>136493.7369222721</v>
      </c>
      <c r="J14" s="16">
        <v>28.436195192140023</v>
      </c>
      <c r="L14" s="184">
        <f t="shared" si="4"/>
        <v>-0.16666666666666663</v>
      </c>
      <c r="M14" s="72">
        <f t="shared" si="1"/>
        <v>0.40104563204141708</v>
      </c>
      <c r="N14" s="73">
        <f t="shared" si="1"/>
        <v>0.6812547584497004</v>
      </c>
      <c r="P14" s="182">
        <f>Summary!J14</f>
        <v>20.257583107616252</v>
      </c>
      <c r="Q14" s="111">
        <f t="shared" si="5"/>
        <v>1.3600292406558276</v>
      </c>
    </row>
    <row r="15" spans="1:17" x14ac:dyDescent="0.2">
      <c r="A15" s="15">
        <v>11</v>
      </c>
      <c r="B15" s="341" t="s">
        <v>10</v>
      </c>
      <c r="C15" s="311"/>
      <c r="D15" s="106">
        <f t="shared" si="2"/>
        <v>76505</v>
      </c>
      <c r="E15" s="104">
        <f t="shared" si="0"/>
        <v>2072693.8060851227</v>
      </c>
      <c r="F15" s="16">
        <f t="shared" si="3"/>
        <v>27.092265944515034</v>
      </c>
      <c r="H15" s="134">
        <v>82729</v>
      </c>
      <c r="I15" s="104">
        <v>2046522.3268422182</v>
      </c>
      <c r="J15" s="16">
        <v>24.737665472110361</v>
      </c>
      <c r="L15" s="184">
        <f t="shared" si="4"/>
        <v>-7.5233594023861095E-2</v>
      </c>
      <c r="M15" s="72">
        <f t="shared" si="1"/>
        <v>1.2788269592586055E-2</v>
      </c>
      <c r="N15" s="73">
        <f t="shared" si="1"/>
        <v>9.5182808380171791E-2</v>
      </c>
      <c r="P15" s="182">
        <f>Summary!J15</f>
        <v>14.607114201365984</v>
      </c>
      <c r="Q15" s="111">
        <f t="shared" si="5"/>
        <v>0.85473089147078074</v>
      </c>
    </row>
    <row r="16" spans="1:17" ht="14.25" customHeight="1" x14ac:dyDescent="0.2">
      <c r="A16" s="15">
        <v>12</v>
      </c>
      <c r="B16" s="341" t="s">
        <v>11</v>
      </c>
      <c r="C16" s="311"/>
      <c r="D16" s="106">
        <f t="shared" si="2"/>
        <v>190848</v>
      </c>
      <c r="E16" s="104">
        <f t="shared" si="0"/>
        <v>3668080.8012382654</v>
      </c>
      <c r="F16" s="16">
        <f t="shared" si="3"/>
        <v>19.219906948138128</v>
      </c>
      <c r="H16" s="134">
        <v>249015</v>
      </c>
      <c r="I16" s="104">
        <v>4295024.2176457476</v>
      </c>
      <c r="J16" s="16">
        <v>17.24805420414733</v>
      </c>
      <c r="L16" s="184">
        <f t="shared" si="4"/>
        <v>-0.23358833805192458</v>
      </c>
      <c r="M16" s="72">
        <f t="shared" si="1"/>
        <v>-0.14596970462511893</v>
      </c>
      <c r="N16" s="73">
        <f t="shared" si="1"/>
        <v>0.11432319962889848</v>
      </c>
      <c r="P16" s="182">
        <f>Summary!J16</f>
        <v>12.985196568884176</v>
      </c>
      <c r="Q16" s="111">
        <f t="shared" si="5"/>
        <v>0.48013985357710331</v>
      </c>
    </row>
    <row r="17" spans="1:17" x14ac:dyDescent="0.2">
      <c r="A17" s="15">
        <v>13</v>
      </c>
      <c r="B17" s="341" t="s">
        <v>12</v>
      </c>
      <c r="C17" s="311"/>
      <c r="D17" s="106">
        <f t="shared" si="2"/>
        <v>62416</v>
      </c>
      <c r="E17" s="104">
        <f t="shared" si="0"/>
        <v>994028.28090463392</v>
      </c>
      <c r="F17" s="16">
        <f t="shared" si="3"/>
        <v>15.925856846075268</v>
      </c>
      <c r="H17" s="134">
        <v>92288</v>
      </c>
      <c r="I17" s="104">
        <v>1385314.3952255514</v>
      </c>
      <c r="J17" s="16">
        <v>15.010774913591707</v>
      </c>
      <c r="L17" s="184">
        <f t="shared" si="4"/>
        <v>-0.32368238557558948</v>
      </c>
      <c r="M17" s="72">
        <f t="shared" si="1"/>
        <v>-0.2824529331893717</v>
      </c>
      <c r="N17" s="73">
        <f t="shared" si="1"/>
        <v>6.0961671715894505E-2</v>
      </c>
      <c r="P17" s="182">
        <f>Summary!J17</f>
        <v>12.304712780339015</v>
      </c>
      <c r="Q17" s="111">
        <f t="shared" si="5"/>
        <v>0.29428919881187876</v>
      </c>
    </row>
    <row r="18" spans="1:17" ht="14.25" customHeight="1" x14ac:dyDescent="0.2">
      <c r="A18" s="15">
        <v>14</v>
      </c>
      <c r="B18" s="341" t="s">
        <v>440</v>
      </c>
      <c r="C18" s="311"/>
      <c r="D18" s="106">
        <f t="shared" si="2"/>
        <v>101936</v>
      </c>
      <c r="E18" s="104">
        <f t="shared" si="0"/>
        <v>2257725.8255943153</v>
      </c>
      <c r="F18" s="16">
        <f t="shared" si="3"/>
        <v>22.148463993037939</v>
      </c>
      <c r="H18" s="134">
        <v>108174</v>
      </c>
      <c r="I18" s="104">
        <v>2245066.8624645546</v>
      </c>
      <c r="J18" s="16">
        <v>20.754218781449836</v>
      </c>
      <c r="L18" s="184">
        <f t="shared" si="4"/>
        <v>-5.7666352358237694E-2</v>
      </c>
      <c r="M18" s="72">
        <f t="shared" si="1"/>
        <v>5.6385684281421433E-3</v>
      </c>
      <c r="N18" s="73">
        <f t="shared" si="1"/>
        <v>6.7178881858674488E-2</v>
      </c>
      <c r="P18" s="182">
        <f>Summary!J18</f>
        <v>19.537080968839728</v>
      </c>
      <c r="Q18" s="111">
        <f t="shared" si="5"/>
        <v>0.13366290636575573</v>
      </c>
    </row>
    <row r="19" spans="1:17" x14ac:dyDescent="0.2">
      <c r="A19" s="15">
        <v>15</v>
      </c>
      <c r="B19" s="341" t="s">
        <v>13</v>
      </c>
      <c r="C19" s="311"/>
      <c r="D19" s="106">
        <f t="shared" si="2"/>
        <v>0</v>
      </c>
      <c r="E19" s="104">
        <f t="shared" si="0"/>
        <v>0</v>
      </c>
      <c r="F19" s="16" t="str">
        <f t="shared" si="3"/>
        <v/>
      </c>
      <c r="H19" s="134">
        <v>0</v>
      </c>
      <c r="I19" s="104">
        <v>0</v>
      </c>
      <c r="J19" s="16" t="s">
        <v>1068</v>
      </c>
      <c r="L19" s="184" t="str">
        <f t="shared" si="4"/>
        <v/>
      </c>
      <c r="M19" s="72" t="str">
        <f t="shared" si="1"/>
        <v/>
      </c>
      <c r="N19" s="73" t="str">
        <f t="shared" si="1"/>
        <v/>
      </c>
      <c r="P19" s="182">
        <f>Summary!J19</f>
        <v>28.368700430066536</v>
      </c>
      <c r="Q19" s="111" t="str">
        <f t="shared" si="5"/>
        <v/>
      </c>
    </row>
    <row r="20" spans="1:17" x14ac:dyDescent="0.2">
      <c r="A20" s="15">
        <v>16</v>
      </c>
      <c r="B20" s="341" t="s">
        <v>14</v>
      </c>
      <c r="C20" s="311"/>
      <c r="D20" s="106">
        <f t="shared" si="2"/>
        <v>143215</v>
      </c>
      <c r="E20" s="104">
        <f t="shared" si="0"/>
        <v>2577767.1625185395</v>
      </c>
      <c r="F20" s="16">
        <f t="shared" si="3"/>
        <v>17.999281936379145</v>
      </c>
      <c r="H20" s="134">
        <v>132899</v>
      </c>
      <c r="I20" s="104">
        <v>2203484.88754855</v>
      </c>
      <c r="J20" s="16">
        <v>16.580146483785054</v>
      </c>
      <c r="L20" s="184">
        <f t="shared" si="4"/>
        <v>7.7622856454901745E-2</v>
      </c>
      <c r="M20" s="72">
        <f t="shared" si="1"/>
        <v>0.16985924300410837</v>
      </c>
      <c r="N20" s="73">
        <f t="shared" si="1"/>
        <v>8.5592455650616017E-2</v>
      </c>
      <c r="P20" s="182">
        <f>Summary!J20</f>
        <v>16.859377919938559</v>
      </c>
      <c r="Q20" s="111">
        <f t="shared" si="5"/>
        <v>6.7612460071405645E-2</v>
      </c>
    </row>
    <row r="21" spans="1:17" x14ac:dyDescent="0.2">
      <c r="A21" s="15">
        <v>17</v>
      </c>
      <c r="B21" s="341" t="s">
        <v>15</v>
      </c>
      <c r="C21" s="311"/>
      <c r="D21" s="106">
        <f t="shared" si="2"/>
        <v>13184</v>
      </c>
      <c r="E21" s="104">
        <f t="shared" si="0"/>
        <v>430685.84810700291</v>
      </c>
      <c r="F21" s="16">
        <f t="shared" si="3"/>
        <v>32.667312508116119</v>
      </c>
      <c r="H21" s="134">
        <v>8384</v>
      </c>
      <c r="I21" s="104">
        <v>424417.03382423526</v>
      </c>
      <c r="J21" s="16">
        <v>50.622260713768519</v>
      </c>
      <c r="L21" s="184">
        <f t="shared" si="4"/>
        <v>0.5725190839694656</v>
      </c>
      <c r="M21" s="72">
        <f t="shared" si="1"/>
        <v>1.4770411607380796E-2</v>
      </c>
      <c r="N21" s="73">
        <f t="shared" si="1"/>
        <v>-0.35468483533705386</v>
      </c>
      <c r="P21" s="182">
        <f>Summary!J21</f>
        <v>22.800395712056304</v>
      </c>
      <c r="Q21" s="111">
        <f t="shared" si="5"/>
        <v>0.43275199784547702</v>
      </c>
    </row>
    <row r="22" spans="1:17" x14ac:dyDescent="0.2">
      <c r="A22" s="15">
        <v>18</v>
      </c>
      <c r="B22" s="341" t="s">
        <v>16</v>
      </c>
      <c r="C22" s="311"/>
      <c r="D22" s="106">
        <f t="shared" si="2"/>
        <v>38192</v>
      </c>
      <c r="E22" s="104">
        <f t="shared" si="0"/>
        <v>913159.55998958251</v>
      </c>
      <c r="F22" s="16">
        <f t="shared" si="3"/>
        <v>23.909707791935027</v>
      </c>
      <c r="H22" s="134">
        <v>43136</v>
      </c>
      <c r="I22" s="104">
        <v>927533.60914148518</v>
      </c>
      <c r="J22" s="16">
        <v>21.502541013109354</v>
      </c>
      <c r="L22" s="184">
        <f t="shared" si="4"/>
        <v>-0.11461424332344217</v>
      </c>
      <c r="M22" s="72">
        <f t="shared" si="1"/>
        <v>-1.5497065562084744E-2</v>
      </c>
      <c r="N22" s="73">
        <f t="shared" si="1"/>
        <v>0.11194801476523675</v>
      </c>
      <c r="P22" s="182">
        <f>Summary!J22</f>
        <v>16.900684857698387</v>
      </c>
      <c r="Q22" s="111">
        <f t="shared" si="5"/>
        <v>0.41471827877105105</v>
      </c>
    </row>
    <row r="23" spans="1:17" x14ac:dyDescent="0.2">
      <c r="A23" s="15">
        <v>19</v>
      </c>
      <c r="B23" s="341" t="s">
        <v>17</v>
      </c>
      <c r="C23" s="311"/>
      <c r="D23" s="106">
        <f t="shared" si="2"/>
        <v>108016</v>
      </c>
      <c r="E23" s="104">
        <f t="shared" si="0"/>
        <v>2264713.7555465735</v>
      </c>
      <c r="F23" s="16">
        <f t="shared" si="3"/>
        <v>20.966465667554562</v>
      </c>
      <c r="H23" s="134">
        <v>127744</v>
      </c>
      <c r="I23" s="104">
        <v>2379261.2252914011</v>
      </c>
      <c r="J23" s="16">
        <v>18.625228780149371</v>
      </c>
      <c r="L23" s="184">
        <f t="shared" si="4"/>
        <v>-0.15443386773547096</v>
      </c>
      <c r="M23" s="72">
        <f t="shared" si="1"/>
        <v>-4.814413336677581E-2</v>
      </c>
      <c r="N23" s="73">
        <f t="shared" si="1"/>
        <v>0.12570244988885526</v>
      </c>
      <c r="P23" s="182">
        <f>Summary!J23</f>
        <v>12.157173382047063</v>
      </c>
      <c r="Q23" s="111">
        <f t="shared" si="5"/>
        <v>0.72461681746815421</v>
      </c>
    </row>
    <row r="24" spans="1:17" x14ac:dyDescent="0.2">
      <c r="A24" s="15">
        <v>20</v>
      </c>
      <c r="B24" s="341" t="s">
        <v>18</v>
      </c>
      <c r="C24" s="311"/>
      <c r="D24" s="106">
        <f t="shared" si="2"/>
        <v>23616</v>
      </c>
      <c r="E24" s="104">
        <f t="shared" si="0"/>
        <v>726077.72791982559</v>
      </c>
      <c r="F24" s="16">
        <f t="shared" si="3"/>
        <v>30.745161243217545</v>
      </c>
      <c r="H24" s="134">
        <v>23778</v>
      </c>
      <c r="I24" s="104">
        <v>634229.63552870532</v>
      </c>
      <c r="J24" s="16">
        <v>26.67295969083629</v>
      </c>
      <c r="L24" s="184">
        <f t="shared" si="4"/>
        <v>-6.8130204390612903E-3</v>
      </c>
      <c r="M24" s="72">
        <f t="shared" si="1"/>
        <v>0.14481835481332261</v>
      </c>
      <c r="N24" s="73">
        <f t="shared" si="1"/>
        <v>0.15267152950335294</v>
      </c>
      <c r="P24" s="182">
        <f>Summary!J24</f>
        <v>15.544984825252659</v>
      </c>
      <c r="Q24" s="111">
        <f t="shared" si="5"/>
        <v>0.97781867199203476</v>
      </c>
    </row>
    <row r="25" spans="1:17" ht="14.25" customHeight="1" x14ac:dyDescent="0.2">
      <c r="A25" s="15">
        <v>21</v>
      </c>
      <c r="B25" s="341" t="s">
        <v>437</v>
      </c>
      <c r="C25" s="311"/>
      <c r="D25" s="106">
        <f t="shared" si="2"/>
        <v>50976</v>
      </c>
      <c r="E25" s="104">
        <f t="shared" si="0"/>
        <v>1838020.4127049893</v>
      </c>
      <c r="F25" s="16">
        <f t="shared" si="3"/>
        <v>36.056583739504653</v>
      </c>
      <c r="H25" s="134">
        <v>52408</v>
      </c>
      <c r="I25" s="104">
        <v>1920746.8392963409</v>
      </c>
      <c r="J25" s="16">
        <v>36.649878631055202</v>
      </c>
      <c r="L25" s="184">
        <f t="shared" si="4"/>
        <v>-2.7324072660662502E-2</v>
      </c>
      <c r="M25" s="72">
        <f t="shared" si="1"/>
        <v>-4.306992722771219E-2</v>
      </c>
      <c r="N25" s="73">
        <f t="shared" si="1"/>
        <v>-1.6188181617819097E-2</v>
      </c>
      <c r="P25" s="182">
        <f>Summary!J25</f>
        <v>18.330204257458881</v>
      </c>
      <c r="Q25" s="111">
        <f t="shared" si="5"/>
        <v>0.96705848080403123</v>
      </c>
    </row>
    <row r="26" spans="1:17" x14ac:dyDescent="0.2">
      <c r="A26" s="15">
        <v>22</v>
      </c>
      <c r="B26" s="341" t="s">
        <v>19</v>
      </c>
      <c r="C26" s="311"/>
      <c r="D26" s="106">
        <f t="shared" si="2"/>
        <v>2216</v>
      </c>
      <c r="E26" s="104">
        <f t="shared" si="0"/>
        <v>36871.474469441629</v>
      </c>
      <c r="F26" s="16">
        <f t="shared" si="3"/>
        <v>16.638752016896042</v>
      </c>
      <c r="H26" s="134">
        <v>1728</v>
      </c>
      <c r="I26" s="104">
        <v>52400.625292017954</v>
      </c>
      <c r="J26" s="16">
        <v>30.32443593288076</v>
      </c>
      <c r="L26" s="184">
        <f t="shared" si="4"/>
        <v>0.28240740740740744</v>
      </c>
      <c r="M26" s="72">
        <f t="shared" si="1"/>
        <v>-0.2963543037136589</v>
      </c>
      <c r="N26" s="73">
        <f t="shared" si="1"/>
        <v>-0.45130877112689649</v>
      </c>
      <c r="P26" s="182">
        <f>Summary!J26</f>
        <v>19.432043438773913</v>
      </c>
      <c r="Q26" s="111">
        <f t="shared" si="5"/>
        <v>-0.14374666414671811</v>
      </c>
    </row>
    <row r="27" spans="1:17" x14ac:dyDescent="0.2">
      <c r="A27" s="15">
        <v>23</v>
      </c>
      <c r="B27" s="341" t="s">
        <v>20</v>
      </c>
      <c r="C27" s="311"/>
      <c r="D27" s="106">
        <f t="shared" si="2"/>
        <v>21680</v>
      </c>
      <c r="E27" s="104">
        <f t="shared" si="0"/>
        <v>347502.75022450113</v>
      </c>
      <c r="F27" s="16">
        <f t="shared" si="3"/>
        <v>16.028724641351527</v>
      </c>
      <c r="H27" s="134">
        <v>34800</v>
      </c>
      <c r="I27" s="104">
        <v>496479.34268647269</v>
      </c>
      <c r="J27" s="16">
        <v>14.266647778346917</v>
      </c>
      <c r="L27" s="184">
        <f t="shared" si="4"/>
        <v>-0.37701149425287361</v>
      </c>
      <c r="M27" s="72">
        <f t="shared" si="1"/>
        <v>-0.30006604435111506</v>
      </c>
      <c r="N27" s="73">
        <f t="shared" si="1"/>
        <v>0.12351022401204781</v>
      </c>
      <c r="P27" s="182">
        <f>Summary!J27</f>
        <v>17.058905274306245</v>
      </c>
      <c r="Q27" s="111">
        <f t="shared" si="5"/>
        <v>-6.0389609789694654E-2</v>
      </c>
    </row>
    <row r="28" spans="1:17" x14ac:dyDescent="0.2">
      <c r="A28" s="15">
        <v>24</v>
      </c>
      <c r="B28" s="341" t="s">
        <v>21</v>
      </c>
      <c r="C28" s="311"/>
      <c r="D28" s="106">
        <f t="shared" si="2"/>
        <v>26824</v>
      </c>
      <c r="E28" s="104">
        <f t="shared" si="0"/>
        <v>676353.19096042519</v>
      </c>
      <c r="F28" s="16">
        <f t="shared" si="3"/>
        <v>25.214479233538071</v>
      </c>
      <c r="H28" s="134">
        <v>26520</v>
      </c>
      <c r="I28" s="104">
        <v>739914.97149555339</v>
      </c>
      <c r="J28" s="16">
        <v>27.900262876906236</v>
      </c>
      <c r="L28" s="184">
        <f t="shared" si="4"/>
        <v>1.1463046757164363E-2</v>
      </c>
      <c r="M28" s="72">
        <f t="shared" si="1"/>
        <v>-8.5904168700160155E-2</v>
      </c>
      <c r="N28" s="73">
        <f t="shared" si="1"/>
        <v>-9.6263739708031815E-2</v>
      </c>
      <c r="P28" s="182">
        <f>Summary!J28</f>
        <v>13.519712307152416</v>
      </c>
      <c r="Q28" s="111">
        <f t="shared" si="5"/>
        <v>0.86501596045048257</v>
      </c>
    </row>
    <row r="29" spans="1:17" x14ac:dyDescent="0.2">
      <c r="A29" s="15">
        <v>25</v>
      </c>
      <c r="B29" s="341" t="s">
        <v>22</v>
      </c>
      <c r="C29" s="311"/>
      <c r="D29" s="106">
        <f t="shared" si="2"/>
        <v>316320</v>
      </c>
      <c r="E29" s="104">
        <f t="shared" si="0"/>
        <v>5751375.3556740871</v>
      </c>
      <c r="F29" s="16">
        <f t="shared" si="3"/>
        <v>18.182142626688439</v>
      </c>
      <c r="H29" s="134">
        <v>327488</v>
      </c>
      <c r="I29" s="104">
        <v>5750266.5044168839</v>
      </c>
      <c r="J29" s="16">
        <v>17.558709034886419</v>
      </c>
      <c r="L29" s="184">
        <f t="shared" si="4"/>
        <v>-3.4102012898182488E-2</v>
      </c>
      <c r="M29" s="72">
        <f t="shared" si="1"/>
        <v>1.9283475928477678E-4</v>
      </c>
      <c r="N29" s="73">
        <f t="shared" si="1"/>
        <v>3.5505662208044741E-2</v>
      </c>
      <c r="P29" s="182">
        <f>Summary!J29</f>
        <v>11.371177893594453</v>
      </c>
      <c r="Q29" s="111">
        <f t="shared" si="5"/>
        <v>0.5989673890275431</v>
      </c>
    </row>
    <row r="30" spans="1:17" x14ac:dyDescent="0.2">
      <c r="A30" s="15">
        <v>26</v>
      </c>
      <c r="B30" s="341" t="s">
        <v>23</v>
      </c>
      <c r="C30" s="311"/>
      <c r="D30" s="106">
        <f>D62</f>
        <v>75248</v>
      </c>
      <c r="E30" s="104">
        <f t="shared" si="0"/>
        <v>1556823.1330670323</v>
      </c>
      <c r="F30" s="16">
        <f t="shared" si="3"/>
        <v>20.689229389047316</v>
      </c>
      <c r="H30" s="134">
        <v>82864</v>
      </c>
      <c r="I30" s="104">
        <v>1815709.7350681573</v>
      </c>
      <c r="J30" s="16">
        <v>21.911924781185526</v>
      </c>
      <c r="L30" s="184">
        <f t="shared" si="4"/>
        <v>-9.1909635064684303E-2</v>
      </c>
      <c r="M30" s="72">
        <f t="shared" si="1"/>
        <v>-0.1425814914141037</v>
      </c>
      <c r="N30" s="73">
        <f t="shared" si="1"/>
        <v>-5.5800455886379496E-2</v>
      </c>
      <c r="P30" s="182">
        <f>Summary!J30</f>
        <v>14.831513980437217</v>
      </c>
      <c r="Q30" s="111">
        <f t="shared" si="5"/>
        <v>0.39495060425634443</v>
      </c>
    </row>
    <row r="31" spans="1:17" s="64" customFormat="1" x14ac:dyDescent="0.2">
      <c r="A31" s="15">
        <v>27</v>
      </c>
      <c r="B31" s="102" t="s">
        <v>1455</v>
      </c>
      <c r="C31" s="103"/>
      <c r="D31" s="106">
        <v>0</v>
      </c>
      <c r="E31" s="104">
        <v>0</v>
      </c>
      <c r="F31" s="16">
        <v>0</v>
      </c>
      <c r="H31" s="134">
        <v>0</v>
      </c>
      <c r="I31" s="104">
        <v>0</v>
      </c>
      <c r="J31" s="16">
        <v>0</v>
      </c>
      <c r="L31" s="184" t="str">
        <f>IF(AND(H31&gt;0,H31&lt;&gt;""),IF(AND(D31&gt;0,D31&lt;&gt;""),D31/H31-1,"X'd"),IF(AND(D31&gt;0,D31&lt;&gt;""),"New",""))</f>
        <v/>
      </c>
      <c r="M31" s="72" t="str">
        <f>IF(AND(I31&gt;0,I31&lt;&gt;""),IF(AND(E31&gt;0,E31&lt;&gt;""),E31/I31-1,"X'd"),IF(AND(E31&gt;0,E31&lt;&gt;""),"New",""))</f>
        <v/>
      </c>
      <c r="N31" s="73" t="str">
        <f>IF(AND(J31&gt;0,J31&lt;&gt;""),IF(AND(F31&gt;0,F31&lt;&gt;""),F31/J31-1,"X'd"),IF(AND(F31&gt;0,F31&lt;&gt;""),"New",""))</f>
        <v/>
      </c>
      <c r="P31" s="182">
        <v>0</v>
      </c>
      <c r="Q31" s="111">
        <v>0</v>
      </c>
    </row>
    <row r="32" spans="1:17" x14ac:dyDescent="0.2">
      <c r="A32" s="15">
        <v>28</v>
      </c>
      <c r="B32" s="341" t="s">
        <v>24</v>
      </c>
      <c r="C32" s="311"/>
      <c r="D32" s="106">
        <f>D64</f>
        <v>36016</v>
      </c>
      <c r="E32" s="104">
        <f>E64+E96+IFERROR($E$108/$D$108*D32,0)</f>
        <v>534880.58505930041</v>
      </c>
      <c r="F32" s="16">
        <f t="shared" si="3"/>
        <v>14.85119349898102</v>
      </c>
      <c r="H32" s="134">
        <v>47776</v>
      </c>
      <c r="I32" s="104">
        <v>1156286.7881663484</v>
      </c>
      <c r="J32" s="16">
        <v>24.202251929134889</v>
      </c>
      <c r="L32" s="184">
        <f t="shared" si="4"/>
        <v>-0.24614869390488947</v>
      </c>
      <c r="M32" s="72">
        <f t="shared" si="1"/>
        <v>-0.53741529304549118</v>
      </c>
      <c r="N32" s="73">
        <f t="shared" si="1"/>
        <v>-0.38637141938420116</v>
      </c>
      <c r="P32" s="182">
        <f>Summary!J32</f>
        <v>13.938361988219935</v>
      </c>
      <c r="Q32" s="111">
        <f t="shared" si="5"/>
        <v>6.5490587167456926E-2</v>
      </c>
    </row>
    <row r="33" spans="1:17" ht="15.75" customHeight="1" thickBot="1" x14ac:dyDescent="0.25">
      <c r="A33" s="17">
        <v>29</v>
      </c>
      <c r="B33" s="342" t="s">
        <v>25</v>
      </c>
      <c r="C33" s="313"/>
      <c r="D33" s="107">
        <f>D65</f>
        <v>24704</v>
      </c>
      <c r="E33" s="105">
        <f>E65+E97+IFERROR($E$108/$D$108*D33,0)</f>
        <v>621883.71538496669</v>
      </c>
      <c r="F33" s="95">
        <f t="shared" si="3"/>
        <v>25.173401691425141</v>
      </c>
      <c r="H33" s="135">
        <v>30464</v>
      </c>
      <c r="I33" s="105">
        <v>846156.02366668684</v>
      </c>
      <c r="J33" s="95">
        <v>27.775604768470551</v>
      </c>
      <c r="L33" s="185">
        <f t="shared" si="4"/>
        <v>-0.18907563025210083</v>
      </c>
      <c r="M33" s="74">
        <f t="shared" si="1"/>
        <v>-0.26504840952366049</v>
      </c>
      <c r="N33" s="75">
        <f t="shared" si="1"/>
        <v>-9.3686639723477683E-2</v>
      </c>
      <c r="P33" s="183">
        <f>Summary!J33</f>
        <v>13.861664313436798</v>
      </c>
      <c r="Q33" s="113">
        <f t="shared" si="5"/>
        <v>0.81604467704670336</v>
      </c>
    </row>
    <row r="34" spans="1:17" x14ac:dyDescent="0.2">
      <c r="B34" s="18" t="s">
        <v>35</v>
      </c>
      <c r="C34" s="18"/>
      <c r="D34" s="179">
        <f>SUM(D5:D33)</f>
        <v>1773933</v>
      </c>
      <c r="E34" s="180">
        <f>SUM(E5:E33)</f>
        <v>37284684</v>
      </c>
      <c r="F34" s="20">
        <f t="shared" si="3"/>
        <v>21.01809031118988</v>
      </c>
      <c r="H34" s="179">
        <f>SUM(H5:H33)</f>
        <v>1945942</v>
      </c>
      <c r="I34" s="19">
        <f>SUM(I5:I33)</f>
        <v>38765413.000000007</v>
      </c>
      <c r="J34" s="20">
        <f>IFERROR(I34/H34,"")</f>
        <v>19.921155409565142</v>
      </c>
      <c r="L34" s="76">
        <f t="shared" si="4"/>
        <v>-8.8393693131655571E-2</v>
      </c>
      <c r="M34" s="76">
        <f t="shared" si="1"/>
        <v>-3.819716818185348E-2</v>
      </c>
      <c r="N34" s="76">
        <f t="shared" si="1"/>
        <v>5.5063819295242622E-2</v>
      </c>
      <c r="P34" s="9">
        <f>Summary!J34</f>
        <v>13.473043314418989</v>
      </c>
      <c r="Q34" s="181">
        <f t="shared" si="5"/>
        <v>0.56001059453999558</v>
      </c>
    </row>
    <row r="35" spans="1:17" ht="15" thickBot="1" x14ac:dyDescent="0.25"/>
    <row r="36" spans="1:17" ht="29.25" customHeight="1" x14ac:dyDescent="0.2">
      <c r="A36" s="229" t="s">
        <v>26</v>
      </c>
      <c r="B36" s="343" t="s">
        <v>442</v>
      </c>
      <c r="C36" s="344"/>
      <c r="D36" s="222" t="s">
        <v>27</v>
      </c>
      <c r="E36" s="222" t="s">
        <v>438</v>
      </c>
      <c r="F36" s="224" t="s">
        <v>439</v>
      </c>
      <c r="H36" s="225" t="s">
        <v>27</v>
      </c>
      <c r="I36" s="222" t="s">
        <v>438</v>
      </c>
      <c r="J36" s="224" t="s">
        <v>439</v>
      </c>
      <c r="L36" s="225" t="s">
        <v>27</v>
      </c>
      <c r="M36" s="222" t="s">
        <v>438</v>
      </c>
      <c r="N36" s="224" t="s">
        <v>439</v>
      </c>
      <c r="P36" s="226" t="s">
        <v>439</v>
      </c>
      <c r="Q36" s="227" t="s">
        <v>438</v>
      </c>
    </row>
    <row r="37" spans="1:17" x14ac:dyDescent="0.2">
      <c r="A37" s="15">
        <v>1</v>
      </c>
      <c r="B37" s="341" t="s">
        <v>0</v>
      </c>
      <c r="C37" s="311"/>
      <c r="D37" s="106">
        <f>IF(F3,SUMIF(Data!B:B,'28'!$A$2,Data!CW:CW),0)</f>
        <v>12096</v>
      </c>
      <c r="E37" s="104">
        <f>IF(F3,SUMIF(Data!$B:$B,'28'!$A$2,Data!IQ:IQ),0)</f>
        <v>18931</v>
      </c>
      <c r="F37" s="16">
        <f t="shared" ref="F37:F66" si="6">IFERROR(E37/D37,"")</f>
        <v>1.5650628306878307</v>
      </c>
      <c r="H37" s="134">
        <v>9648</v>
      </c>
      <c r="I37" s="104">
        <v>19847</v>
      </c>
      <c r="J37" s="16">
        <v>2.0571102819237148</v>
      </c>
      <c r="L37" s="184">
        <f>IF(AND(H37&gt;0,H37&lt;&gt;""),IF(AND(D37&gt;0,D37&lt;&gt;""),D37/H37-1,"X'd"),IF(AND(D37&gt;0,D37&lt;&gt;""),"New",))</f>
        <v>0.25373134328358216</v>
      </c>
      <c r="M37" s="72">
        <f t="shared" ref="M37:N66" si="7">IF(AND(I37&gt;0,I37&lt;&gt;""),IF(AND(E37&gt;0,E37&lt;&gt;""),E37/I37-1,"X'd"),IF(AND(E37&gt;0,E37&lt;&gt;""),"New",""))</f>
        <v>-4.6153070993097178E-2</v>
      </c>
      <c r="N37" s="73">
        <f t="shared" si="7"/>
        <v>-0.23919352091116086</v>
      </c>
      <c r="P37" s="182">
        <f>Summary!J37</f>
        <v>2.3394594971840519</v>
      </c>
      <c r="Q37" s="111">
        <f t="shared" ref="Q37:Q66" si="8">IF(AND(P37&gt;0,P37&lt;&gt;""),IF(AND(F37&gt;0,F37&lt;&gt;""),F37/P37-1,""),IF(AND(F37&gt;0,F37&lt;&gt;""),"New",""))</f>
        <v>-0.33101520561836728</v>
      </c>
    </row>
    <row r="38" spans="1:17" x14ac:dyDescent="0.2">
      <c r="A38" s="15">
        <v>2</v>
      </c>
      <c r="B38" s="341" t="s">
        <v>1</v>
      </c>
      <c r="C38" s="311"/>
      <c r="D38" s="106">
        <f>IF(F3,SUMIF(Data!B:B,'28'!$A$2,Data!CX:CX),0)</f>
        <v>35904</v>
      </c>
      <c r="E38" s="104">
        <f>IF(F3,SUMIF(Data!$B:$B,'28'!$A$2,Data!IR:IR),0)</f>
        <v>191636</v>
      </c>
      <c r="F38" s="16">
        <f t="shared" si="6"/>
        <v>5.337455436720143</v>
      </c>
      <c r="H38" s="134">
        <v>37344</v>
      </c>
      <c r="I38" s="104">
        <v>176495</v>
      </c>
      <c r="J38" s="16">
        <v>4.7261943016281061</v>
      </c>
      <c r="L38" s="184">
        <f t="shared" ref="L38:L66" si="9">IF(AND(H38&gt;0,H38&lt;&gt;""),IF(AND(D38&gt;0,D38&lt;&gt;""),D38/H38-1,"X'd"),IF(AND(D38&gt;0,D38&lt;&gt;""),"New",""))</f>
        <v>-3.8560411311054033E-2</v>
      </c>
      <c r="M38" s="72">
        <f t="shared" si="7"/>
        <v>8.5787132779965525E-2</v>
      </c>
      <c r="N38" s="73">
        <f t="shared" si="7"/>
        <v>0.12933474505723686</v>
      </c>
      <c r="P38" s="182">
        <f>Summary!J38</f>
        <v>3.1508911213320285</v>
      </c>
      <c r="Q38" s="111">
        <f t="shared" si="8"/>
        <v>0.69395108595937516</v>
      </c>
    </row>
    <row r="39" spans="1:17" ht="14.25" customHeight="1" x14ac:dyDescent="0.2">
      <c r="A39" s="15">
        <v>3</v>
      </c>
      <c r="B39" s="341" t="s">
        <v>2</v>
      </c>
      <c r="C39" s="311"/>
      <c r="D39" s="106">
        <f>IF(F3,SUMIF(Data!B:B,'28'!$A$2,Data!CY:CY),0)</f>
        <v>177728</v>
      </c>
      <c r="E39" s="104">
        <f>IF(F3,SUMIF(Data!$B:$B,'28'!$A$2,Data!IS:IS),0)</f>
        <v>482912</v>
      </c>
      <c r="F39" s="16">
        <f t="shared" si="6"/>
        <v>2.7171407994238388</v>
      </c>
      <c r="H39" s="134">
        <v>203872</v>
      </c>
      <c r="I39" s="104">
        <v>595139</v>
      </c>
      <c r="J39" s="16">
        <v>2.9191796813687021</v>
      </c>
      <c r="L39" s="184">
        <f t="shared" si="9"/>
        <v>-0.12823732538063093</v>
      </c>
      <c r="M39" s="72">
        <f t="shared" si="7"/>
        <v>-0.18857275359201797</v>
      </c>
      <c r="N39" s="73">
        <f t="shared" si="7"/>
        <v>-6.9210841399846346E-2</v>
      </c>
      <c r="P39" s="182">
        <f>Summary!J39</f>
        <v>1.9449825976029764</v>
      </c>
      <c r="Q39" s="111">
        <f t="shared" si="8"/>
        <v>0.39700005685011308</v>
      </c>
    </row>
    <row r="40" spans="1:17" ht="14.25" customHeight="1" x14ac:dyDescent="0.2">
      <c r="A40" s="15">
        <v>4</v>
      </c>
      <c r="B40" s="341" t="s">
        <v>3</v>
      </c>
      <c r="C40" s="311"/>
      <c r="D40" s="106">
        <f>IF(F3,SUMIF(Data!B:B,'28'!$A$2,Data!CZ:CZ),0)</f>
        <v>100968</v>
      </c>
      <c r="E40" s="104">
        <f>IF(F3,SUMIF(Data!$B:$B,'28'!$A$2,Data!IT:IT),0)</f>
        <v>386328</v>
      </c>
      <c r="F40" s="16">
        <f t="shared" si="6"/>
        <v>3.826241977656287</v>
      </c>
      <c r="H40" s="134">
        <v>104234</v>
      </c>
      <c r="I40" s="104">
        <v>349936</v>
      </c>
      <c r="J40" s="16">
        <v>3.3572154959034481</v>
      </c>
      <c r="L40" s="184">
        <f t="shared" si="9"/>
        <v>-3.1333346125064776E-2</v>
      </c>
      <c r="M40" s="72">
        <f t="shared" si="7"/>
        <v>0.10399615929770012</v>
      </c>
      <c r="N40" s="73">
        <f t="shared" si="7"/>
        <v>0.13970699299021927</v>
      </c>
      <c r="P40" s="182">
        <f>Summary!J40</f>
        <v>1.8813552237050417</v>
      </c>
      <c r="Q40" s="111">
        <f t="shared" si="8"/>
        <v>1.0337690242893567</v>
      </c>
    </row>
    <row r="41" spans="1:17" x14ac:dyDescent="0.2">
      <c r="A41" s="15">
        <v>5</v>
      </c>
      <c r="B41" s="341" t="s">
        <v>4</v>
      </c>
      <c r="C41" s="311"/>
      <c r="D41" s="106">
        <f>IF(F3,SUMIF(Data!B:B,'28'!$A$2,Data!DA:DA),0)</f>
        <v>0</v>
      </c>
      <c r="E41" s="104">
        <f>IF(F3,SUMIF(Data!$B:$B,'28'!$A$2,Data!IU:IU),0)</f>
        <v>0</v>
      </c>
      <c r="F41" s="16" t="str">
        <f t="shared" si="6"/>
        <v/>
      </c>
      <c r="H41" s="134">
        <v>0</v>
      </c>
      <c r="I41" s="104">
        <v>0</v>
      </c>
      <c r="J41" s="16" t="s">
        <v>1068</v>
      </c>
      <c r="L41" s="184" t="str">
        <f t="shared" si="9"/>
        <v/>
      </c>
      <c r="M41" s="72" t="str">
        <f t="shared" si="7"/>
        <v/>
      </c>
      <c r="N41" s="73" t="str">
        <f t="shared" si="7"/>
        <v/>
      </c>
      <c r="P41" s="182">
        <f>Summary!J41</f>
        <v>24.700489836295752</v>
      </c>
      <c r="Q41" s="111" t="str">
        <f t="shared" si="8"/>
        <v/>
      </c>
    </row>
    <row r="42" spans="1:17" x14ac:dyDescent="0.2">
      <c r="A42" s="15">
        <v>6</v>
      </c>
      <c r="B42" s="341" t="s">
        <v>5</v>
      </c>
      <c r="C42" s="311"/>
      <c r="D42" s="106">
        <f>IF(F3,SUMIF(Data!B:B,'28'!$A$2,Data!DB:DB),0)</f>
        <v>52224</v>
      </c>
      <c r="E42" s="104">
        <f>IF(F3,SUMIF(Data!$B:$B,'28'!$A$2,Data!IV:IV),0)</f>
        <v>1137</v>
      </c>
      <c r="F42" s="16">
        <f t="shared" si="6"/>
        <v>2.1771599264705881E-2</v>
      </c>
      <c r="H42" s="134">
        <v>1132</v>
      </c>
      <c r="I42" s="104">
        <v>4650</v>
      </c>
      <c r="J42" s="16">
        <v>4.1077738515901059</v>
      </c>
      <c r="L42" s="184">
        <f t="shared" si="9"/>
        <v>45.134275618374559</v>
      </c>
      <c r="M42" s="72">
        <f t="shared" si="7"/>
        <v>-0.75548387096774194</v>
      </c>
      <c r="N42" s="73">
        <f t="shared" si="7"/>
        <v>-0.99469990314674261</v>
      </c>
      <c r="P42" s="182">
        <f>Summary!J42</f>
        <v>4.0141258503123547</v>
      </c>
      <c r="Q42" s="111">
        <f t="shared" si="8"/>
        <v>-0.99457625394006721</v>
      </c>
    </row>
    <row r="43" spans="1:17" x14ac:dyDescent="0.2">
      <c r="A43" s="15">
        <v>7</v>
      </c>
      <c r="B43" s="341" t="s">
        <v>6</v>
      </c>
      <c r="C43" s="311"/>
      <c r="D43" s="106">
        <f>IF(F3,SUMIF(Data!B:B,'28'!$A$2,Data!DC:DC),0)</f>
        <v>34025</v>
      </c>
      <c r="E43" s="104">
        <f>IF(F3,SUMIF(Data!$B:$B,'28'!$A$2,Data!IW:IW),0)</f>
        <v>252750</v>
      </c>
      <c r="F43" s="16">
        <f t="shared" si="6"/>
        <v>7.4283614988978695</v>
      </c>
      <c r="H43" s="134">
        <v>32725</v>
      </c>
      <c r="I43" s="104">
        <v>291808</v>
      </c>
      <c r="J43" s="16">
        <v>8.916974789915967</v>
      </c>
      <c r="L43" s="184">
        <f t="shared" si="9"/>
        <v>3.972498090145149E-2</v>
      </c>
      <c r="M43" s="72">
        <f t="shared" si="7"/>
        <v>-0.13384828380304858</v>
      </c>
      <c r="N43" s="73">
        <f t="shared" si="7"/>
        <v>-0.16694151616325548</v>
      </c>
      <c r="P43" s="182">
        <f>Summary!J43</f>
        <v>3.0518786696457338</v>
      </c>
      <c r="Q43" s="111">
        <f t="shared" si="8"/>
        <v>1.4340291023955301</v>
      </c>
    </row>
    <row r="44" spans="1:17" x14ac:dyDescent="0.2">
      <c r="A44" s="15">
        <v>8</v>
      </c>
      <c r="B44" s="341" t="s">
        <v>7</v>
      </c>
      <c r="C44" s="311"/>
      <c r="D44" s="106">
        <f>IF(F3,SUMIF(Data!B:B,'28'!$A$2,Data!DD:DD),0)</f>
        <v>388</v>
      </c>
      <c r="E44" s="104">
        <f>IF(F3,SUMIF(Data!$B:$B,'28'!$A$2,Data!IX:IX),0)</f>
        <v>1690</v>
      </c>
      <c r="F44" s="16">
        <f t="shared" si="6"/>
        <v>4.3556701030927831</v>
      </c>
      <c r="H44" s="134">
        <v>328</v>
      </c>
      <c r="I44" s="104">
        <v>654</v>
      </c>
      <c r="J44" s="16">
        <v>1.9939024390243902</v>
      </c>
      <c r="L44" s="184">
        <f t="shared" si="9"/>
        <v>0.18292682926829262</v>
      </c>
      <c r="M44" s="72">
        <f t="shared" si="7"/>
        <v>1.5840978593272173</v>
      </c>
      <c r="N44" s="73">
        <f t="shared" si="7"/>
        <v>1.1844950975755855</v>
      </c>
      <c r="P44" s="182">
        <f>Summary!J44</f>
        <v>3.9270950058807266</v>
      </c>
      <c r="Q44" s="111">
        <f t="shared" si="8"/>
        <v>0.10913285687519036</v>
      </c>
    </row>
    <row r="45" spans="1:17" x14ac:dyDescent="0.2">
      <c r="A45" s="15">
        <v>9</v>
      </c>
      <c r="B45" s="341" t="s">
        <v>8</v>
      </c>
      <c r="C45" s="311"/>
      <c r="D45" s="106">
        <f>IF(F3,SUMIF(Data!B:B,'28'!$A$2,Data!DE:DE),0)</f>
        <v>44688</v>
      </c>
      <c r="E45" s="104">
        <f>IF(F3,SUMIF(Data!$B:$B,'28'!$A$2,Data!IY:IY),0)</f>
        <v>153464</v>
      </c>
      <c r="F45" s="16">
        <f t="shared" si="6"/>
        <v>3.4341210168277838</v>
      </c>
      <c r="H45" s="134">
        <v>79664</v>
      </c>
      <c r="I45" s="104">
        <v>29864</v>
      </c>
      <c r="J45" s="16">
        <v>0.37487447278569996</v>
      </c>
      <c r="L45" s="184">
        <f t="shared" si="9"/>
        <v>-0.43904398473589079</v>
      </c>
      <c r="M45" s="72">
        <f t="shared" si="7"/>
        <v>4.1387623894990622</v>
      </c>
      <c r="N45" s="73">
        <f t="shared" si="7"/>
        <v>8.1607224981438709</v>
      </c>
      <c r="P45" s="182">
        <f>Summary!J45</f>
        <v>3.150162796384059</v>
      </c>
      <c r="Q45" s="111">
        <f t="shared" si="8"/>
        <v>9.0140808205108724E-2</v>
      </c>
    </row>
    <row r="46" spans="1:17" x14ac:dyDescent="0.2">
      <c r="A46" s="15">
        <v>10</v>
      </c>
      <c r="B46" s="341" t="s">
        <v>9</v>
      </c>
      <c r="C46" s="311"/>
      <c r="D46" s="106">
        <f>IF(F3,SUMIF(Data!B:B,'28'!$A$2,Data!DF:DF),0)</f>
        <v>4000</v>
      </c>
      <c r="E46" s="104">
        <f>IF(F3,SUMIF(Data!$B:$B,'28'!$A$2,Data!IZ:IZ),0)</f>
        <v>82560</v>
      </c>
      <c r="F46" s="16">
        <f t="shared" si="6"/>
        <v>20.64</v>
      </c>
      <c r="H46" s="134">
        <v>4800</v>
      </c>
      <c r="I46" s="104">
        <v>22681</v>
      </c>
      <c r="J46" s="16">
        <v>4.7252083333333337</v>
      </c>
      <c r="L46" s="184">
        <f t="shared" si="9"/>
        <v>-0.16666666666666663</v>
      </c>
      <c r="M46" s="72">
        <f t="shared" si="7"/>
        <v>2.6400511441294476</v>
      </c>
      <c r="N46" s="73">
        <f t="shared" si="7"/>
        <v>3.3680613729553368</v>
      </c>
      <c r="P46" s="182">
        <f>Summary!J46</f>
        <v>4.0291290870289886</v>
      </c>
      <c r="Q46" s="111">
        <f t="shared" si="8"/>
        <v>4.1226951418475366</v>
      </c>
    </row>
    <row r="47" spans="1:17" x14ac:dyDescent="0.2">
      <c r="A47" s="15">
        <v>11</v>
      </c>
      <c r="B47" s="341" t="s">
        <v>10</v>
      </c>
      <c r="C47" s="311"/>
      <c r="D47" s="106">
        <f>IF(F3,SUMIF(Data!B:B,'28'!$A$2,Data!DG:DG),0)</f>
        <v>76505</v>
      </c>
      <c r="E47" s="104">
        <f>IF(F3,SUMIF(Data!$B:$B,'28'!$A$2,Data!JA:JA),0)</f>
        <v>544594</v>
      </c>
      <c r="F47" s="16">
        <f t="shared" si="6"/>
        <v>7.1184105614012152</v>
      </c>
      <c r="H47" s="134">
        <v>82729</v>
      </c>
      <c r="I47" s="104">
        <v>488175</v>
      </c>
      <c r="J47" s="16">
        <v>5.9008932780524361</v>
      </c>
      <c r="L47" s="184">
        <f t="shared" si="9"/>
        <v>-7.5233594023861095E-2</v>
      </c>
      <c r="M47" s="72">
        <f t="shared" si="7"/>
        <v>0.11557126030624265</v>
      </c>
      <c r="N47" s="73">
        <f t="shared" si="7"/>
        <v>0.20632762295111617</v>
      </c>
      <c r="P47" s="182">
        <f>Summary!J47</f>
        <v>3.0423883460230883</v>
      </c>
      <c r="Q47" s="111">
        <f t="shared" si="8"/>
        <v>1.3397442245353628</v>
      </c>
    </row>
    <row r="48" spans="1:17" ht="14.25" customHeight="1" x14ac:dyDescent="0.2">
      <c r="A48" s="15">
        <v>12</v>
      </c>
      <c r="B48" s="341" t="s">
        <v>11</v>
      </c>
      <c r="C48" s="311"/>
      <c r="D48" s="106">
        <f>IF(F3,SUMIF(Data!B:B,'28'!$A$2,Data!DH:DH),0)</f>
        <v>190848</v>
      </c>
      <c r="E48" s="104">
        <f>IF(F3,SUMIF(Data!$B:$B,'28'!$A$2,Data!JB:JB),0)</f>
        <v>347868</v>
      </c>
      <c r="F48" s="16">
        <f t="shared" si="6"/>
        <v>1.8227489939637826</v>
      </c>
      <c r="H48" s="134">
        <v>249015</v>
      </c>
      <c r="I48" s="104">
        <v>370031</v>
      </c>
      <c r="J48" s="16">
        <v>1.4859787562998212</v>
      </c>
      <c r="L48" s="184">
        <f t="shared" si="9"/>
        <v>-0.23358833805192458</v>
      </c>
      <c r="M48" s="72">
        <f t="shared" si="7"/>
        <v>-5.9894981771797529E-2</v>
      </c>
      <c r="N48" s="73">
        <f t="shared" si="7"/>
        <v>0.22663193281614613</v>
      </c>
      <c r="P48" s="182">
        <f>Summary!J48</f>
        <v>1.962805094077873</v>
      </c>
      <c r="Q48" s="111">
        <f t="shared" si="8"/>
        <v>-7.1355072664455621E-2</v>
      </c>
    </row>
    <row r="49" spans="1:17" x14ac:dyDescent="0.2">
      <c r="A49" s="15">
        <v>13</v>
      </c>
      <c r="B49" s="341" t="s">
        <v>12</v>
      </c>
      <c r="C49" s="311"/>
      <c r="D49" s="106">
        <f>IF(F3,SUMIF(Data!B:B,'28'!$A$2,Data!DI:DI),0)</f>
        <v>62416</v>
      </c>
      <c r="E49" s="104">
        <f>IF(F3,SUMIF(Data!$B:$B,'28'!$A$2,Data!JC:JC),0)</f>
        <v>65969</v>
      </c>
      <c r="F49" s="16">
        <f t="shared" si="6"/>
        <v>1.0569245065367854</v>
      </c>
      <c r="H49" s="134">
        <v>92288</v>
      </c>
      <c r="I49" s="104">
        <v>87039</v>
      </c>
      <c r="J49" s="16">
        <v>0.94312369972260746</v>
      </c>
      <c r="L49" s="184">
        <f t="shared" si="9"/>
        <v>-0.32368238557558948</v>
      </c>
      <c r="M49" s="72">
        <f t="shared" si="7"/>
        <v>-0.24207539149117063</v>
      </c>
      <c r="N49" s="73">
        <f t="shared" si="7"/>
        <v>0.12066371235040441</v>
      </c>
      <c r="P49" s="182">
        <f>Summary!J49</f>
        <v>1.6941937297475156</v>
      </c>
      <c r="Q49" s="111">
        <f t="shared" si="8"/>
        <v>-0.3761489681027812</v>
      </c>
    </row>
    <row r="50" spans="1:17" ht="14.25" customHeight="1" x14ac:dyDescent="0.2">
      <c r="A50" s="15">
        <v>14</v>
      </c>
      <c r="B50" s="341" t="s">
        <v>440</v>
      </c>
      <c r="C50" s="311"/>
      <c r="D50" s="106">
        <f>IF(F3,SUMIF(Data!B:B,'28'!$A$2,Data!DJ:DJ),0)</f>
        <v>101936</v>
      </c>
      <c r="E50" s="104">
        <f>IF(F3,SUMIF(Data!$B:$B,'28'!$A$2,Data!JD:JD),0)</f>
        <v>304455</v>
      </c>
      <c r="F50" s="16">
        <f t="shared" si="6"/>
        <v>2.9867269659394129</v>
      </c>
      <c r="H50" s="134">
        <v>108174</v>
      </c>
      <c r="I50" s="104">
        <v>335338</v>
      </c>
      <c r="J50" s="16">
        <v>3.0999870578882169</v>
      </c>
      <c r="L50" s="184">
        <f t="shared" si="9"/>
        <v>-5.7666352358237694E-2</v>
      </c>
      <c r="M50" s="72">
        <f t="shared" si="7"/>
        <v>-9.2095139829068029E-2</v>
      </c>
      <c r="N50" s="73">
        <f t="shared" si="7"/>
        <v>-3.6535666063702732E-2</v>
      </c>
      <c r="P50" s="182">
        <f>Summary!J50</f>
        <v>4.5308440755082051</v>
      </c>
      <c r="Q50" s="111">
        <f t="shared" si="8"/>
        <v>-0.3408012025652406</v>
      </c>
    </row>
    <row r="51" spans="1:17" x14ac:dyDescent="0.2">
      <c r="A51" s="15">
        <v>15</v>
      </c>
      <c r="B51" s="341" t="s">
        <v>13</v>
      </c>
      <c r="C51" s="311"/>
      <c r="D51" s="106">
        <f>IF(F3,SUMIF(Data!B:B,'28'!$A$2,Data!DK:DK),0)</f>
        <v>0</v>
      </c>
      <c r="E51" s="104">
        <f>IF(F3,SUMIF(Data!$B:$B,'28'!$A$2,Data!JE:JE),0)</f>
        <v>0</v>
      </c>
      <c r="F51" s="16" t="str">
        <f t="shared" si="6"/>
        <v/>
      </c>
      <c r="H51" s="134">
        <v>0</v>
      </c>
      <c r="I51" s="104">
        <v>0</v>
      </c>
      <c r="J51" s="16" t="s">
        <v>1068</v>
      </c>
      <c r="L51" s="184" t="str">
        <f t="shared" si="9"/>
        <v/>
      </c>
      <c r="M51" s="72" t="str">
        <f t="shared" si="7"/>
        <v/>
      </c>
      <c r="N51" s="73" t="str">
        <f t="shared" si="7"/>
        <v/>
      </c>
      <c r="P51" s="182">
        <f>Summary!J51</f>
        <v>7.9235939770335158</v>
      </c>
      <c r="Q51" s="111" t="str">
        <f t="shared" si="8"/>
        <v/>
      </c>
    </row>
    <row r="52" spans="1:17" x14ac:dyDescent="0.2">
      <c r="A52" s="15">
        <v>16</v>
      </c>
      <c r="B52" s="341" t="s">
        <v>14</v>
      </c>
      <c r="C52" s="311"/>
      <c r="D52" s="106">
        <f>IF(F3,SUMIF(Data!B:B,'28'!$A$2,Data!DL:DL),0)</f>
        <v>143215</v>
      </c>
      <c r="E52" s="104">
        <f>IF(F3,SUMIF(Data!$B:$B,'28'!$A$2,Data!JF:JF),0)</f>
        <v>280322</v>
      </c>
      <c r="F52" s="16">
        <f t="shared" si="6"/>
        <v>1.9573508361554306</v>
      </c>
      <c r="H52" s="134">
        <v>132899</v>
      </c>
      <c r="I52" s="104">
        <v>238512</v>
      </c>
      <c r="J52" s="16">
        <v>1.7946861902647875</v>
      </c>
      <c r="L52" s="184">
        <f t="shared" si="9"/>
        <v>7.7622856454901745E-2</v>
      </c>
      <c r="M52" s="72">
        <f t="shared" si="7"/>
        <v>0.17529516334607909</v>
      </c>
      <c r="N52" s="73">
        <f t="shared" si="7"/>
        <v>9.0636818165209965E-2</v>
      </c>
      <c r="P52" s="182">
        <f>Summary!J52</f>
        <v>3.6328068211699041</v>
      </c>
      <c r="Q52" s="111">
        <f t="shared" si="8"/>
        <v>-0.46120150822523287</v>
      </c>
    </row>
    <row r="53" spans="1:17" x14ac:dyDescent="0.2">
      <c r="A53" s="15">
        <v>17</v>
      </c>
      <c r="B53" s="341" t="s">
        <v>15</v>
      </c>
      <c r="C53" s="311"/>
      <c r="D53" s="106">
        <f>IF(F3,SUMIF(Data!B:B,'28'!$A$2,Data!DM:DM),0)</f>
        <v>13184</v>
      </c>
      <c r="E53" s="104">
        <f>IF(F3,SUMIF(Data!$B:$B,'28'!$A$2,Data!JG:JG),0)</f>
        <v>71602</v>
      </c>
      <c r="F53" s="16">
        <f t="shared" si="6"/>
        <v>5.4309769417475726</v>
      </c>
      <c r="H53" s="134">
        <v>8384</v>
      </c>
      <c r="I53" s="104">
        <v>83156</v>
      </c>
      <c r="J53" s="16">
        <v>9.9184160305343507</v>
      </c>
      <c r="L53" s="184">
        <f t="shared" si="9"/>
        <v>0.5725190839694656</v>
      </c>
      <c r="M53" s="72">
        <f t="shared" si="7"/>
        <v>-0.13894367213430181</v>
      </c>
      <c r="N53" s="73">
        <f t="shared" si="7"/>
        <v>-0.45243505363880354</v>
      </c>
      <c r="P53" s="182">
        <f>Summary!J53</f>
        <v>5.0510753615268094</v>
      </c>
      <c r="Q53" s="111">
        <f t="shared" si="8"/>
        <v>7.521201982342407E-2</v>
      </c>
    </row>
    <row r="54" spans="1:17" x14ac:dyDescent="0.2">
      <c r="A54" s="15">
        <v>18</v>
      </c>
      <c r="B54" s="341" t="s">
        <v>16</v>
      </c>
      <c r="C54" s="311"/>
      <c r="D54" s="106">
        <f>IF(F3,SUMIF(Data!B:B,'28'!$A$2,Data!DN:DN),0)</f>
        <v>38192</v>
      </c>
      <c r="E54" s="104">
        <f>IF(F3,SUMIF(Data!$B:$B,'28'!$A$2,Data!JH:JH),0)</f>
        <v>133949</v>
      </c>
      <c r="F54" s="16">
        <f t="shared" si="6"/>
        <v>3.5072528278173438</v>
      </c>
      <c r="H54" s="134">
        <v>43136</v>
      </c>
      <c r="I54" s="104">
        <v>161765</v>
      </c>
      <c r="J54" s="16">
        <v>3.750115912462908</v>
      </c>
      <c r="L54" s="184">
        <f t="shared" si="9"/>
        <v>-0.11461424332344217</v>
      </c>
      <c r="M54" s="72">
        <f t="shared" si="7"/>
        <v>-0.1719531419033784</v>
      </c>
      <c r="N54" s="73">
        <f t="shared" si="7"/>
        <v>-6.4761487461880263E-2</v>
      </c>
      <c r="P54" s="182">
        <f>Summary!J54</f>
        <v>3.2669302135787825</v>
      </c>
      <c r="Q54" s="111">
        <f t="shared" si="8"/>
        <v>7.3562212391215409E-2</v>
      </c>
    </row>
    <row r="55" spans="1:17" x14ac:dyDescent="0.2">
      <c r="A55" s="15">
        <v>19</v>
      </c>
      <c r="B55" s="341" t="s">
        <v>17</v>
      </c>
      <c r="C55" s="311"/>
      <c r="D55" s="106">
        <f>IF(F3,SUMIF(Data!B:B,'28'!$A$2,Data!DO:DO),0)</f>
        <v>108016</v>
      </c>
      <c r="E55" s="104">
        <f>IF(F3,SUMIF(Data!$B:$B,'28'!$A$2,Data!JI:JI),0)</f>
        <v>248328</v>
      </c>
      <c r="F55" s="16">
        <f t="shared" si="6"/>
        <v>2.2989927418160274</v>
      </c>
      <c r="H55" s="134">
        <v>127744</v>
      </c>
      <c r="I55" s="104">
        <v>428182</v>
      </c>
      <c r="J55" s="16">
        <v>3.3518756262525051</v>
      </c>
      <c r="L55" s="184">
        <f t="shared" si="9"/>
        <v>-0.15443386773547096</v>
      </c>
      <c r="M55" s="72">
        <f t="shared" si="7"/>
        <v>-0.42004101059829702</v>
      </c>
      <c r="N55" s="73">
        <f t="shared" si="7"/>
        <v>-0.31411752756877542</v>
      </c>
      <c r="P55" s="182">
        <f>Summary!J55</f>
        <v>1.6335656963674368</v>
      </c>
      <c r="Q55" s="111">
        <f t="shared" si="8"/>
        <v>0.40734636319084205</v>
      </c>
    </row>
    <row r="56" spans="1:17" x14ac:dyDescent="0.2">
      <c r="A56" s="15">
        <v>20</v>
      </c>
      <c r="B56" s="341" t="s">
        <v>18</v>
      </c>
      <c r="C56" s="311"/>
      <c r="D56" s="106">
        <f>IF(F3,SUMIF(Data!B:B,'28'!$A$2,Data!DP:DP),0)</f>
        <v>23616</v>
      </c>
      <c r="E56" s="104">
        <f>IF(F3,SUMIF(Data!$B:$B,'28'!$A$2,Data!JJ:JJ),0)</f>
        <v>169824</v>
      </c>
      <c r="F56" s="16">
        <f t="shared" si="6"/>
        <v>7.191056910569106</v>
      </c>
      <c r="H56" s="134">
        <v>23778</v>
      </c>
      <c r="I56" s="104">
        <v>152355</v>
      </c>
      <c r="J56" s="16">
        <v>6.4073933888468328</v>
      </c>
      <c r="L56" s="184">
        <f t="shared" si="9"/>
        <v>-6.8130204390612903E-3</v>
      </c>
      <c r="M56" s="72">
        <f t="shared" si="7"/>
        <v>0.11465984050408595</v>
      </c>
      <c r="N56" s="73">
        <f t="shared" si="7"/>
        <v>0.12230613514169031</v>
      </c>
      <c r="P56" s="182">
        <f>Summary!J56</f>
        <v>3.3362730528336453</v>
      </c>
      <c r="Q56" s="111">
        <f t="shared" si="8"/>
        <v>1.155416177480264</v>
      </c>
    </row>
    <row r="57" spans="1:17" ht="14.25" customHeight="1" x14ac:dyDescent="0.2">
      <c r="A57" s="15">
        <v>21</v>
      </c>
      <c r="B57" s="341" t="s">
        <v>437</v>
      </c>
      <c r="C57" s="311"/>
      <c r="D57" s="106">
        <f>IF(F3,SUMIF(Data!B:B,'28'!$A$2,Data!DQ:DQ),0)</f>
        <v>50976</v>
      </c>
      <c r="E57" s="104">
        <f>IF(F3,SUMIF(Data!$B:$B,'28'!$A$2,Data!JK:JK),0)</f>
        <v>451358</v>
      </c>
      <c r="F57" s="16">
        <f t="shared" si="6"/>
        <v>8.854323603264282</v>
      </c>
      <c r="H57" s="134">
        <v>52408</v>
      </c>
      <c r="I57" s="104">
        <v>578397</v>
      </c>
      <c r="J57" s="16">
        <v>11.036425736528773</v>
      </c>
      <c r="L57" s="184">
        <f t="shared" si="9"/>
        <v>-2.7324072660662502E-2</v>
      </c>
      <c r="M57" s="72">
        <f t="shared" si="7"/>
        <v>-0.21963979757847985</v>
      </c>
      <c r="N57" s="73">
        <f t="shared" si="7"/>
        <v>-0.19771819113882938</v>
      </c>
      <c r="P57" s="182">
        <f>Summary!J57</f>
        <v>5.4966678277321561</v>
      </c>
      <c r="Q57" s="111">
        <f t="shared" si="8"/>
        <v>0.6108529532368423</v>
      </c>
    </row>
    <row r="58" spans="1:17" x14ac:dyDescent="0.2">
      <c r="A58" s="15">
        <v>22</v>
      </c>
      <c r="B58" s="341" t="s">
        <v>19</v>
      </c>
      <c r="C58" s="311"/>
      <c r="D58" s="106">
        <f>IF(F3,SUMIF(Data!B:B,'28'!$A$2,Data!DR:DR),0)</f>
        <v>2216</v>
      </c>
      <c r="E58" s="104">
        <f>IF(F3,SUMIF(Data!$B:$B,'28'!$A$2,Data!JL:JL),0)</f>
        <v>2745</v>
      </c>
      <c r="F58" s="16">
        <f t="shared" si="6"/>
        <v>1.2387184115523466</v>
      </c>
      <c r="H58" s="134">
        <v>1728</v>
      </c>
      <c r="I58" s="104">
        <v>11397</v>
      </c>
      <c r="J58" s="16">
        <v>6.5954861111111107</v>
      </c>
      <c r="L58" s="184">
        <f t="shared" si="9"/>
        <v>0.28240740740740744</v>
      </c>
      <c r="M58" s="72">
        <f t="shared" si="7"/>
        <v>-0.75914714398525929</v>
      </c>
      <c r="N58" s="73">
        <f t="shared" si="7"/>
        <v>-0.81218694260222379</v>
      </c>
      <c r="P58" s="182">
        <f>Summary!J58</f>
        <v>5.1836756315863566</v>
      </c>
      <c r="Q58" s="111">
        <f t="shared" si="8"/>
        <v>-0.76103473681796285</v>
      </c>
    </row>
    <row r="59" spans="1:17" x14ac:dyDescent="0.2">
      <c r="A59" s="15">
        <v>23</v>
      </c>
      <c r="B59" s="341" t="s">
        <v>20</v>
      </c>
      <c r="C59" s="311"/>
      <c r="D59" s="106">
        <f>IF(F3,SUMIF(Data!B:B,'28'!$A$2,Data!DS:DS),0)</f>
        <v>21680</v>
      </c>
      <c r="E59" s="104">
        <f>IF(F3,SUMIF(Data!$B:$B,'28'!$A$2,Data!JM:JM),0)</f>
        <v>27967</v>
      </c>
      <c r="F59" s="16">
        <f t="shared" si="6"/>
        <v>1.289990774907749</v>
      </c>
      <c r="H59" s="134">
        <v>34800</v>
      </c>
      <c r="I59" s="104">
        <v>59272</v>
      </c>
      <c r="J59" s="16">
        <v>1.7032183908045977</v>
      </c>
      <c r="L59" s="184">
        <f t="shared" si="9"/>
        <v>-0.37701149425287361</v>
      </c>
      <c r="M59" s="72">
        <f t="shared" si="7"/>
        <v>-0.52815832096099347</v>
      </c>
      <c r="N59" s="73">
        <f t="shared" si="7"/>
        <v>-0.24261575504808908</v>
      </c>
      <c r="P59" s="182">
        <f>Summary!J59</f>
        <v>3.3014947334696738</v>
      </c>
      <c r="Q59" s="111">
        <f t="shared" si="8"/>
        <v>-0.60927068523533712</v>
      </c>
    </row>
    <row r="60" spans="1:17" x14ac:dyDescent="0.2">
      <c r="A60" s="15">
        <v>24</v>
      </c>
      <c r="B60" s="341" t="s">
        <v>21</v>
      </c>
      <c r="C60" s="311"/>
      <c r="D60" s="106">
        <f>IF(F3,SUMIF(Data!B:B,'28'!$A$2,Data!DT:DT),0)</f>
        <v>26824</v>
      </c>
      <c r="E60" s="104">
        <f>IF(F3,SUMIF(Data!$B:$B,'28'!$A$2,Data!JN:JN),0)</f>
        <v>128290</v>
      </c>
      <c r="F60" s="16">
        <f t="shared" si="6"/>
        <v>4.7826573218013717</v>
      </c>
      <c r="H60" s="134">
        <v>26520</v>
      </c>
      <c r="I60" s="104">
        <v>168870</v>
      </c>
      <c r="J60" s="16">
        <v>6.367647058823529</v>
      </c>
      <c r="L60" s="184">
        <f t="shared" si="9"/>
        <v>1.1463046757164363E-2</v>
      </c>
      <c r="M60" s="72">
        <f t="shared" si="7"/>
        <v>-0.24030319180434656</v>
      </c>
      <c r="N60" s="73">
        <f t="shared" si="7"/>
        <v>-0.24891293791571989</v>
      </c>
      <c r="P60" s="182">
        <f>Summary!J60</f>
        <v>3.0709881869042603</v>
      </c>
      <c r="Q60" s="111">
        <f t="shared" si="8"/>
        <v>0.55736754123518018</v>
      </c>
    </row>
    <row r="61" spans="1:17" x14ac:dyDescent="0.2">
      <c r="A61" s="15">
        <v>25</v>
      </c>
      <c r="B61" s="341" t="s">
        <v>22</v>
      </c>
      <c r="C61" s="311"/>
      <c r="D61" s="106">
        <f>IF(F3,SUMIF(Data!B:B,'28'!$A$2,Data!DU:DU),0)</f>
        <v>316320</v>
      </c>
      <c r="E61" s="104">
        <f>IF(F3,SUMIF(Data!$B:$B,'28'!$A$2,Data!JO:JO),0)</f>
        <v>499824</v>
      </c>
      <c r="F61" s="16">
        <f t="shared" si="6"/>
        <v>1.5801213960546283</v>
      </c>
      <c r="H61" s="134">
        <v>327488</v>
      </c>
      <c r="I61" s="104">
        <v>495987</v>
      </c>
      <c r="J61" s="16">
        <v>1.5145196159859293</v>
      </c>
      <c r="L61" s="184">
        <f t="shared" si="9"/>
        <v>-3.4102012898182488E-2</v>
      </c>
      <c r="M61" s="72">
        <f t="shared" si="7"/>
        <v>7.736089857193873E-3</v>
      </c>
      <c r="N61" s="73">
        <f t="shared" si="7"/>
        <v>4.3315239615429713E-2</v>
      </c>
      <c r="P61" s="182">
        <f>Summary!J61</f>
        <v>1.3387171690738964</v>
      </c>
      <c r="Q61" s="111">
        <f t="shared" si="8"/>
        <v>0.18032503993934101</v>
      </c>
    </row>
    <row r="62" spans="1:17" x14ac:dyDescent="0.2">
      <c r="A62" s="15">
        <v>26</v>
      </c>
      <c r="B62" s="341" t="s">
        <v>23</v>
      </c>
      <c r="C62" s="311"/>
      <c r="D62" s="106">
        <f>IF(F3,SUMIF(Data!B:B,'28'!$A$2,Data!DV:DV),0)</f>
        <v>75248</v>
      </c>
      <c r="E62" s="104">
        <f>IF(F3,SUMIF(Data!$B:$B,'28'!$A$2,Data!JP:JP),0)</f>
        <v>187952</v>
      </c>
      <c r="F62" s="16">
        <f t="shared" si="6"/>
        <v>2.4977673825217948</v>
      </c>
      <c r="H62" s="134">
        <v>82864</v>
      </c>
      <c r="I62" s="104">
        <v>238035</v>
      </c>
      <c r="J62" s="16">
        <v>2.8725984746089979</v>
      </c>
      <c r="L62" s="184">
        <f t="shared" si="9"/>
        <v>-9.1909635064684303E-2</v>
      </c>
      <c r="M62" s="72">
        <f t="shared" si="7"/>
        <v>-0.21040183166341087</v>
      </c>
      <c r="N62" s="73">
        <f t="shared" si="7"/>
        <v>-0.13048502789385596</v>
      </c>
      <c r="P62" s="182">
        <f>Summary!J62</f>
        <v>2.6897424680354574</v>
      </c>
      <c r="Q62" s="111">
        <f t="shared" si="8"/>
        <v>-7.1373035818510178E-2</v>
      </c>
    </row>
    <row r="63" spans="1:17" s="64" customFormat="1" x14ac:dyDescent="0.2">
      <c r="A63" s="15">
        <v>27</v>
      </c>
      <c r="B63" s="91" t="s">
        <v>1455</v>
      </c>
      <c r="C63" s="92"/>
      <c r="D63" s="106">
        <v>0</v>
      </c>
      <c r="E63" s="104">
        <f>IF(F3,SUMIF(Data!$B:$B,$A$2,Data!JQ:JQ),0)</f>
        <v>0</v>
      </c>
      <c r="F63" s="16" t="str">
        <f t="shared" si="6"/>
        <v/>
      </c>
      <c r="H63" s="134">
        <v>0</v>
      </c>
      <c r="I63" s="104">
        <v>0</v>
      </c>
      <c r="J63" s="16" t="s">
        <v>1068</v>
      </c>
      <c r="L63" s="184" t="str">
        <f>IF(AND(H63&gt;0,H63&lt;&gt;""),IF(AND(D63&gt;0,D63&lt;&gt;""),D63/H63-1,"X'd"),IF(AND(D63&gt;0,D63&lt;&gt;""),"New",""))</f>
        <v/>
      </c>
      <c r="M63" s="72" t="str">
        <f>IF(AND(I63&gt;0,I63&lt;&gt;""),IF(AND(E63&gt;0,E63&lt;&gt;""),E63/I63-1,"X'd"),IF(AND(E63&gt;0,E63&lt;&gt;""),"New",""))</f>
        <v/>
      </c>
      <c r="N63" s="73" t="str">
        <f>IF(AND(J63&gt;0,J63&lt;&gt;""),IF(AND(F63&gt;0,F63&lt;&gt;""),F63/J63-1,"X'd"),IF(AND(F63&gt;0,F63&lt;&gt;""),"New",""))</f>
        <v/>
      </c>
      <c r="P63" s="182">
        <f>Summary!J64</f>
        <v>2.1601746263182378</v>
      </c>
      <c r="Q63" s="111" t="str">
        <f t="shared" si="8"/>
        <v/>
      </c>
    </row>
    <row r="64" spans="1:17" x14ac:dyDescent="0.2">
      <c r="A64" s="15">
        <v>28</v>
      </c>
      <c r="B64" s="341" t="s">
        <v>24</v>
      </c>
      <c r="C64" s="311"/>
      <c r="D64" s="106">
        <f>IF(F3,SUMIF(Data!B:B,'28'!$A$2,Data!DX:DX),0)</f>
        <v>36016</v>
      </c>
      <c r="E64" s="104">
        <f>IF(F3,SUMIF(Data!$B:$B,'28'!$A$2,Data!JR:JR),0)</f>
        <v>30703</v>
      </c>
      <c r="F64" s="16">
        <f t="shared" si="6"/>
        <v>0.85248223011994673</v>
      </c>
      <c r="H64" s="134">
        <v>47776</v>
      </c>
      <c r="I64" s="104">
        <v>148135</v>
      </c>
      <c r="J64" s="16">
        <v>3.1006153717347624</v>
      </c>
      <c r="L64" s="184">
        <f t="shared" si="9"/>
        <v>-0.24614869390488947</v>
      </c>
      <c r="M64" s="72">
        <f t="shared" si="7"/>
        <v>-0.79273635535153741</v>
      </c>
      <c r="N64" s="73">
        <f t="shared" si="7"/>
        <v>-0.72506030967556234</v>
      </c>
      <c r="P64" s="182">
        <f>Summary!J64</f>
        <v>2.1601746263182378</v>
      </c>
      <c r="Q64" s="111">
        <f t="shared" si="8"/>
        <v>-0.60536420540551306</v>
      </c>
    </row>
    <row r="65" spans="1:17" ht="15.75" customHeight="1" thickBot="1" x14ac:dyDescent="0.25">
      <c r="A65" s="17">
        <v>29</v>
      </c>
      <c r="B65" s="342" t="s">
        <v>25</v>
      </c>
      <c r="C65" s="313"/>
      <c r="D65" s="107">
        <f>IF(F3,SUMIF(Data!B:B,'28'!$A$2,Data!DY:DY),0)</f>
        <v>24704</v>
      </c>
      <c r="E65" s="105">
        <f>IF(F3,SUMIF(Data!$B:$B,'28'!$A$2,Data!JS:JS),0)</f>
        <v>79626</v>
      </c>
      <c r="F65" s="95">
        <f t="shared" si="6"/>
        <v>3.223202720207254</v>
      </c>
      <c r="H65" s="135">
        <v>30464</v>
      </c>
      <c r="I65" s="105">
        <v>203317</v>
      </c>
      <c r="J65" s="95">
        <v>6.6740086659663866</v>
      </c>
      <c r="L65" s="185">
        <f t="shared" si="9"/>
        <v>-0.18907563025210083</v>
      </c>
      <c r="M65" s="74">
        <f t="shared" si="7"/>
        <v>-0.60836526212761355</v>
      </c>
      <c r="N65" s="75">
        <f t="shared" si="7"/>
        <v>-0.51705146314182393</v>
      </c>
      <c r="P65" s="183">
        <f>Summary!J65</f>
        <v>2.1902593130479242</v>
      </c>
      <c r="Q65" s="113">
        <f t="shared" si="8"/>
        <v>0.47160781420073272</v>
      </c>
    </row>
    <row r="66" spans="1:17" x14ac:dyDescent="0.2">
      <c r="B66" s="18" t="s">
        <v>35</v>
      </c>
      <c r="C66" s="18"/>
      <c r="D66" s="179">
        <f>SUM(D37:D65)</f>
        <v>1773933</v>
      </c>
      <c r="E66" s="180">
        <f>SUM(E37:E65)</f>
        <v>5146784</v>
      </c>
      <c r="F66" s="20">
        <f t="shared" si="6"/>
        <v>2.9013406932505341</v>
      </c>
      <c r="H66" s="179">
        <f>SUM(H37:H65)</f>
        <v>1945942</v>
      </c>
      <c r="I66" s="19">
        <f>SUM(I37:I65)</f>
        <v>5739037</v>
      </c>
      <c r="J66" s="20">
        <f>IFERROR(I66/H66,"")</f>
        <v>2.9492333276120255</v>
      </c>
      <c r="L66" s="76">
        <f t="shared" si="9"/>
        <v>-8.8393693131655571E-2</v>
      </c>
      <c r="M66" s="76">
        <f t="shared" si="7"/>
        <v>-0.10319727856781546</v>
      </c>
      <c r="N66" s="76">
        <f t="shared" si="7"/>
        <v>-1.6239011648586543E-2</v>
      </c>
      <c r="P66" s="9">
        <f>Summary!J66</f>
        <v>2.3321257208992474</v>
      </c>
      <c r="Q66" s="181">
        <f t="shared" si="8"/>
        <v>0.24407559474615392</v>
      </c>
    </row>
    <row r="67" spans="1:17" ht="15" thickBot="1" x14ac:dyDescent="0.25"/>
    <row r="68" spans="1:17" ht="29.25" customHeight="1" x14ac:dyDescent="0.2">
      <c r="A68" s="229" t="s">
        <v>26</v>
      </c>
      <c r="B68" s="343" t="s">
        <v>443</v>
      </c>
      <c r="C68" s="344"/>
      <c r="D68" s="222" t="s">
        <v>27</v>
      </c>
      <c r="E68" s="222" t="s">
        <v>438</v>
      </c>
      <c r="F68" s="224" t="s">
        <v>439</v>
      </c>
      <c r="H68" s="225" t="s">
        <v>27</v>
      </c>
      <c r="I68" s="222" t="s">
        <v>438</v>
      </c>
      <c r="J68" s="224" t="s">
        <v>439</v>
      </c>
      <c r="L68" s="225" t="s">
        <v>27</v>
      </c>
      <c r="M68" s="222" t="s">
        <v>438</v>
      </c>
      <c r="N68" s="224" t="s">
        <v>439</v>
      </c>
      <c r="P68" s="226" t="s">
        <v>439</v>
      </c>
      <c r="Q68" s="227" t="s">
        <v>438</v>
      </c>
    </row>
    <row r="69" spans="1:17" x14ac:dyDescent="0.2">
      <c r="A69" s="15">
        <v>1</v>
      </c>
      <c r="B69" s="341" t="s">
        <v>0</v>
      </c>
      <c r="C69" s="311"/>
      <c r="D69" s="106">
        <f t="shared" ref="D69:D94" si="10">D37</f>
        <v>12096</v>
      </c>
      <c r="E69" s="104">
        <f>IF(F3,SUMIF(Data!B:B,'28'!$A$2,Data!EA:EA),0)</f>
        <v>66194</v>
      </c>
      <c r="F69" s="16">
        <f>IFERROR(E69/D69,"")</f>
        <v>5.4723875661375665</v>
      </c>
      <c r="H69" s="134">
        <v>9648</v>
      </c>
      <c r="I69" s="104">
        <v>50941</v>
      </c>
      <c r="J69" s="16">
        <v>5.2799543946932008</v>
      </c>
      <c r="L69" s="184">
        <f>IF(AND(H69&gt;0,H69&lt;&gt;""),IF(AND(D69&gt;0,D69&lt;&gt;""),D69/H69-1,"X'd"),IF(AND(D69&gt;0,D69&lt;&gt;""),"New",))</f>
        <v>0.25373134328358216</v>
      </c>
      <c r="M69" s="72">
        <f t="shared" ref="M69:N98" si="11">IF(AND(I69&gt;0,I69&lt;&gt;""),IF(AND(E69&gt;0,E69&lt;&gt;""),E69/I69-1,"X'd"),IF(AND(E69&gt;0,E69&lt;&gt;""),"New",""))</f>
        <v>0.29942482479731458</v>
      </c>
      <c r="N69" s="73">
        <f t="shared" si="11"/>
        <v>3.6445991207381789E-2</v>
      </c>
      <c r="P69" s="182">
        <f>Summary!J69</f>
        <v>3.2792509415573403</v>
      </c>
      <c r="Q69" s="111">
        <f t="shared" ref="Q69:Q98" si="12">IF(AND(P69&gt;0,P69&lt;&gt;""),IF(AND(F69&gt;0,F69&lt;&gt;""),F69/P69-1,""),IF(AND(F69&gt;0,F69&lt;&gt;""),"New",""))</f>
        <v>0.66879194781558549</v>
      </c>
    </row>
    <row r="70" spans="1:17" x14ac:dyDescent="0.2">
      <c r="A70" s="15">
        <v>2</v>
      </c>
      <c r="B70" s="341" t="s">
        <v>1</v>
      </c>
      <c r="C70" s="311"/>
      <c r="D70" s="106">
        <f t="shared" si="10"/>
        <v>35904</v>
      </c>
      <c r="E70" s="104">
        <f>IF(F3,SUMIF(Data!B:B,'28'!$A$2,Data!EB:EB),0)</f>
        <v>293095</v>
      </c>
      <c r="F70" s="16">
        <f t="shared" ref="F70:F98" si="13">IFERROR(E70/D70,"")</f>
        <v>8.1632965686274517</v>
      </c>
      <c r="H70" s="134">
        <v>37344</v>
      </c>
      <c r="I70" s="104">
        <v>245322</v>
      </c>
      <c r="J70" s="16">
        <v>6.5692480719794348</v>
      </c>
      <c r="L70" s="184">
        <f t="shared" ref="L70:L98" si="14">IF(AND(H70&gt;0,H70&lt;&gt;""),IF(AND(D70&gt;0,D70&lt;&gt;""),D70/H70-1,"X'd"),IF(AND(D70&gt;0,D70&lt;&gt;""),"New",""))</f>
        <v>-3.8560411311054033E-2</v>
      </c>
      <c r="M70" s="72">
        <f t="shared" si="11"/>
        <v>0.19473589812572856</v>
      </c>
      <c r="N70" s="73">
        <f t="shared" si="11"/>
        <v>0.2426531132911991</v>
      </c>
      <c r="P70" s="182">
        <f>Summary!J70</f>
        <v>4.9699485120123672</v>
      </c>
      <c r="Q70" s="111">
        <f t="shared" si="12"/>
        <v>0.64253141635104694</v>
      </c>
    </row>
    <row r="71" spans="1:17" ht="14.25" customHeight="1" x14ac:dyDescent="0.2">
      <c r="A71" s="15">
        <v>3</v>
      </c>
      <c r="B71" s="341" t="s">
        <v>2</v>
      </c>
      <c r="C71" s="311"/>
      <c r="D71" s="106">
        <f t="shared" si="10"/>
        <v>177728</v>
      </c>
      <c r="E71" s="104">
        <f>IF(F3,SUMIF(Data!B:B,'28'!$A$2,Data!EC:EC),0)</f>
        <v>1192095</v>
      </c>
      <c r="F71" s="16">
        <f t="shared" si="13"/>
        <v>6.7074124504861361</v>
      </c>
      <c r="H71" s="134">
        <v>203872</v>
      </c>
      <c r="I71" s="104">
        <v>1075516</v>
      </c>
      <c r="J71" s="16">
        <v>5.2754473395071422</v>
      </c>
      <c r="L71" s="184">
        <f t="shared" si="14"/>
        <v>-0.12823732538063093</v>
      </c>
      <c r="M71" s="72">
        <f t="shared" si="11"/>
        <v>0.10839355249015359</v>
      </c>
      <c r="N71" s="73">
        <f t="shared" si="11"/>
        <v>0.2714395612017948</v>
      </c>
      <c r="P71" s="182">
        <f>Summary!J71</f>
        <v>3.5658803841926052</v>
      </c>
      <c r="Q71" s="111">
        <f t="shared" si="12"/>
        <v>0.88099760166375951</v>
      </c>
    </row>
    <row r="72" spans="1:17" ht="14.25" customHeight="1" x14ac:dyDescent="0.2">
      <c r="A72" s="15">
        <v>4</v>
      </c>
      <c r="B72" s="341" t="s">
        <v>3</v>
      </c>
      <c r="C72" s="311"/>
      <c r="D72" s="106">
        <f t="shared" si="10"/>
        <v>100968</v>
      </c>
      <c r="E72" s="104">
        <f>IF(F3,SUMIF(Data!B:B,'28'!$A$2,Data!ED:ED),0)</f>
        <v>935702</v>
      </c>
      <c r="F72" s="16">
        <f t="shared" si="13"/>
        <v>9.2673124158149118</v>
      </c>
      <c r="H72" s="134">
        <v>104234</v>
      </c>
      <c r="I72" s="104">
        <v>758029</v>
      </c>
      <c r="J72" s="16">
        <v>7.2723775351612714</v>
      </c>
      <c r="L72" s="184">
        <f t="shared" si="14"/>
        <v>-3.1333346125064776E-2</v>
      </c>
      <c r="M72" s="72">
        <f t="shared" si="11"/>
        <v>0.2343881302694224</v>
      </c>
      <c r="N72" s="73">
        <f t="shared" si="11"/>
        <v>0.27431673768424636</v>
      </c>
      <c r="P72" s="182">
        <f>Summary!J72</f>
        <v>3.4524341451421408</v>
      </c>
      <c r="Q72" s="111">
        <f t="shared" si="12"/>
        <v>1.6842836173587217</v>
      </c>
    </row>
    <row r="73" spans="1:17" x14ac:dyDescent="0.2">
      <c r="A73" s="15">
        <v>5</v>
      </c>
      <c r="B73" s="341" t="s">
        <v>4</v>
      </c>
      <c r="C73" s="311"/>
      <c r="D73" s="106">
        <f t="shared" si="10"/>
        <v>0</v>
      </c>
      <c r="E73" s="104">
        <f>IF(F3,SUMIF(Data!B:B,'28'!$A$2,Data!EE:EE),0)</f>
        <v>0</v>
      </c>
      <c r="F73" s="16" t="str">
        <f t="shared" si="13"/>
        <v/>
      </c>
      <c r="H73" s="134">
        <v>0</v>
      </c>
      <c r="I73" s="104">
        <v>0</v>
      </c>
      <c r="J73" s="16" t="s">
        <v>1068</v>
      </c>
      <c r="L73" s="184" t="str">
        <f t="shared" si="14"/>
        <v/>
      </c>
      <c r="M73" s="72" t="str">
        <f t="shared" si="11"/>
        <v/>
      </c>
      <c r="N73" s="73" t="str">
        <f t="shared" si="11"/>
        <v/>
      </c>
      <c r="P73" s="182">
        <f>Summary!J73</f>
        <v>9.2924099307527843</v>
      </c>
      <c r="Q73" s="111" t="str">
        <f t="shared" si="12"/>
        <v/>
      </c>
    </row>
    <row r="74" spans="1:17" x14ac:dyDescent="0.2">
      <c r="A74" s="15">
        <v>6</v>
      </c>
      <c r="B74" s="341" t="s">
        <v>5</v>
      </c>
      <c r="C74" s="311"/>
      <c r="D74" s="106">
        <f t="shared" si="10"/>
        <v>52224</v>
      </c>
      <c r="E74" s="104">
        <f>IF(F3,SUMIF(Data!B:B,'28'!$A$2,Data!EF:EF),0)</f>
        <v>777</v>
      </c>
      <c r="F74" s="16">
        <f t="shared" si="13"/>
        <v>1.4878216911764705E-2</v>
      </c>
      <c r="H74" s="134">
        <v>1132</v>
      </c>
      <c r="I74" s="104">
        <v>3871</v>
      </c>
      <c r="J74" s="16">
        <v>3.4196113074204946</v>
      </c>
      <c r="L74" s="184">
        <f t="shared" si="14"/>
        <v>45.134275618374559</v>
      </c>
      <c r="M74" s="72">
        <f t="shared" si="11"/>
        <v>-0.79927667269439417</v>
      </c>
      <c r="N74" s="73">
        <f t="shared" si="11"/>
        <v>-0.99564914969152218</v>
      </c>
      <c r="P74" s="182">
        <f>Summary!J74</f>
        <v>4.6364878950453656</v>
      </c>
      <c r="Q74" s="111">
        <f t="shared" si="12"/>
        <v>-0.99679105882543906</v>
      </c>
    </row>
    <row r="75" spans="1:17" x14ac:dyDescent="0.2">
      <c r="A75" s="15">
        <v>7</v>
      </c>
      <c r="B75" s="341" t="s">
        <v>6</v>
      </c>
      <c r="C75" s="311"/>
      <c r="D75" s="106">
        <f t="shared" si="10"/>
        <v>34025</v>
      </c>
      <c r="E75" s="104">
        <f>IF(F3,SUMIF(Data!B:B,'28'!$A$2,Data!EG:EG),0)</f>
        <v>487708</v>
      </c>
      <c r="F75" s="16">
        <f t="shared" si="13"/>
        <v>14.333813372520206</v>
      </c>
      <c r="H75" s="134">
        <v>32725</v>
      </c>
      <c r="I75" s="104">
        <v>589242</v>
      </c>
      <c r="J75" s="16">
        <v>18.005867074102369</v>
      </c>
      <c r="L75" s="184">
        <f t="shared" si="14"/>
        <v>3.972498090145149E-2</v>
      </c>
      <c r="M75" s="72">
        <f t="shared" si="11"/>
        <v>-0.17231290369661356</v>
      </c>
      <c r="N75" s="73">
        <f t="shared" si="11"/>
        <v>-0.20393651060901341</v>
      </c>
      <c r="P75" s="182">
        <f>Summary!J75</f>
        <v>6.0643718796614374</v>
      </c>
      <c r="Q75" s="111">
        <f t="shared" si="12"/>
        <v>1.3636105530718932</v>
      </c>
    </row>
    <row r="76" spans="1:17" x14ac:dyDescent="0.2">
      <c r="A76" s="15">
        <v>8</v>
      </c>
      <c r="B76" s="341" t="s">
        <v>7</v>
      </c>
      <c r="C76" s="311"/>
      <c r="D76" s="106">
        <f t="shared" si="10"/>
        <v>388</v>
      </c>
      <c r="E76" s="104">
        <f>IF(F3,SUMIF(Data!B:B,'28'!$A$2,Data!EH:EH),0)</f>
        <v>3356</v>
      </c>
      <c r="F76" s="16">
        <f t="shared" si="13"/>
        <v>8.6494845360824737</v>
      </c>
      <c r="H76" s="134">
        <v>328</v>
      </c>
      <c r="I76" s="104">
        <v>1595</v>
      </c>
      <c r="J76" s="16">
        <v>4.8628048780487809</v>
      </c>
      <c r="L76" s="184">
        <f t="shared" si="14"/>
        <v>0.18292682926829262</v>
      </c>
      <c r="M76" s="72">
        <f t="shared" si="11"/>
        <v>1.1040752351097178</v>
      </c>
      <c r="N76" s="73">
        <f t="shared" si="11"/>
        <v>0.77870277607213234</v>
      </c>
      <c r="P76" s="182">
        <f>Summary!J76</f>
        <v>5.4727628392722316</v>
      </c>
      <c r="Q76" s="111">
        <f t="shared" si="12"/>
        <v>0.58046032508740741</v>
      </c>
    </row>
    <row r="77" spans="1:17" x14ac:dyDescent="0.2">
      <c r="A77" s="15">
        <v>9</v>
      </c>
      <c r="B77" s="341" t="s">
        <v>8</v>
      </c>
      <c r="C77" s="311"/>
      <c r="D77" s="106">
        <f t="shared" si="10"/>
        <v>44688</v>
      </c>
      <c r="E77" s="104">
        <f>IF(F3,SUMIF(Data!B:B,'28'!$A$2,Data!EI:EI),0)</f>
        <v>232927</v>
      </c>
      <c r="F77" s="16">
        <f t="shared" si="13"/>
        <v>5.2122941281775867</v>
      </c>
      <c r="H77" s="134">
        <v>79664</v>
      </c>
      <c r="I77" s="104">
        <v>68518</v>
      </c>
      <c r="J77" s="16">
        <v>0.86008736694115284</v>
      </c>
      <c r="L77" s="184">
        <f t="shared" si="14"/>
        <v>-0.43904398473589079</v>
      </c>
      <c r="M77" s="72">
        <f t="shared" si="11"/>
        <v>2.3995008610875974</v>
      </c>
      <c r="N77" s="73">
        <f t="shared" si="11"/>
        <v>5.0601914741694047</v>
      </c>
      <c r="P77" s="182">
        <f>Summary!J77</f>
        <v>4.2395421762871202</v>
      </c>
      <c r="Q77" s="111">
        <f t="shared" si="12"/>
        <v>0.2294474052720421</v>
      </c>
    </row>
    <row r="78" spans="1:17" x14ac:dyDescent="0.2">
      <c r="A78" s="15">
        <v>10</v>
      </c>
      <c r="B78" s="341" t="s">
        <v>9</v>
      </c>
      <c r="C78" s="311"/>
      <c r="D78" s="106">
        <f t="shared" si="10"/>
        <v>4000</v>
      </c>
      <c r="E78" s="104">
        <f>IF(F3,SUMIF(Data!B:B,'28'!$A$2,Data!EJ:EJ),0)</f>
        <v>63924</v>
      </c>
      <c r="F78" s="16">
        <f t="shared" si="13"/>
        <v>15.981</v>
      </c>
      <c r="H78" s="134">
        <v>4800</v>
      </c>
      <c r="I78" s="104">
        <v>62136</v>
      </c>
      <c r="J78" s="16">
        <v>12.945</v>
      </c>
      <c r="L78" s="184">
        <f t="shared" si="14"/>
        <v>-0.16666666666666663</v>
      </c>
      <c r="M78" s="72">
        <f t="shared" si="11"/>
        <v>2.8775589030513693E-2</v>
      </c>
      <c r="N78" s="73">
        <f t="shared" si="11"/>
        <v>0.23453070683661648</v>
      </c>
      <c r="P78" s="182">
        <f>Summary!J78</f>
        <v>9.3791318130130694</v>
      </c>
      <c r="Q78" s="111">
        <f t="shared" si="12"/>
        <v>0.70388905056512518</v>
      </c>
    </row>
    <row r="79" spans="1:17" x14ac:dyDescent="0.2">
      <c r="A79" s="15">
        <v>11</v>
      </c>
      <c r="B79" s="341" t="s">
        <v>10</v>
      </c>
      <c r="C79" s="311"/>
      <c r="D79" s="106">
        <f t="shared" si="10"/>
        <v>76505</v>
      </c>
      <c r="E79" s="104">
        <f>IF(F3,SUMIF(Data!B:B,'28'!$A$2,Data!EK:EK),0)</f>
        <v>672201</v>
      </c>
      <c r="F79" s="16">
        <f t="shared" si="13"/>
        <v>8.7863669041239127</v>
      </c>
      <c r="H79" s="134">
        <v>82729</v>
      </c>
      <c r="I79" s="104">
        <v>667688</v>
      </c>
      <c r="J79" s="16">
        <v>8.0707853352512426</v>
      </c>
      <c r="L79" s="184">
        <f t="shared" si="14"/>
        <v>-7.5233594023861095E-2</v>
      </c>
      <c r="M79" s="72">
        <f t="shared" si="11"/>
        <v>6.7591449898756206E-3</v>
      </c>
      <c r="N79" s="73">
        <f t="shared" si="11"/>
        <v>8.8663189410723486E-2</v>
      </c>
      <c r="P79" s="182">
        <f>Summary!J79</f>
        <v>4.715403647768702</v>
      </c>
      <c r="Q79" s="111">
        <f t="shared" si="12"/>
        <v>0.86333293190744409</v>
      </c>
    </row>
    <row r="80" spans="1:17" ht="14.25" customHeight="1" x14ac:dyDescent="0.2">
      <c r="A80" s="15">
        <v>12</v>
      </c>
      <c r="B80" s="341" t="s">
        <v>11</v>
      </c>
      <c r="C80" s="311"/>
      <c r="D80" s="106">
        <f t="shared" si="10"/>
        <v>190848</v>
      </c>
      <c r="E80" s="104">
        <f>IF(F3,SUMIF(Data!B:B,'28'!$A$2,Data!EL:EL),0)</f>
        <v>1185103</v>
      </c>
      <c r="F80" s="16">
        <f t="shared" si="13"/>
        <v>6.2096694751844401</v>
      </c>
      <c r="H80" s="134">
        <v>249015</v>
      </c>
      <c r="I80" s="104">
        <v>1244101</v>
      </c>
      <c r="J80" s="16">
        <v>4.9960885890408209</v>
      </c>
      <c r="L80" s="184">
        <f t="shared" si="14"/>
        <v>-0.23358833805192458</v>
      </c>
      <c r="M80" s="72">
        <f t="shared" si="11"/>
        <v>-4.7422194821803099E-2</v>
      </c>
      <c r="N80" s="73">
        <f t="shared" si="11"/>
        <v>0.24290619842203598</v>
      </c>
      <c r="P80" s="182">
        <f>Summary!J80</f>
        <v>4.1730692672321075</v>
      </c>
      <c r="Q80" s="111">
        <f t="shared" si="12"/>
        <v>0.48803412489320097</v>
      </c>
    </row>
    <row r="81" spans="1:17" x14ac:dyDescent="0.2">
      <c r="A81" s="15">
        <v>13</v>
      </c>
      <c r="B81" s="341" t="s">
        <v>12</v>
      </c>
      <c r="C81" s="311"/>
      <c r="D81" s="106">
        <f t="shared" si="10"/>
        <v>62416</v>
      </c>
      <c r="E81" s="104">
        <f>IF(F3,SUMIF(Data!B:B,'28'!$A$2,Data!EM:EM),0)</f>
        <v>229781</v>
      </c>
      <c r="F81" s="16">
        <f t="shared" si="13"/>
        <v>3.6814438605485771</v>
      </c>
      <c r="H81" s="134">
        <v>92288</v>
      </c>
      <c r="I81" s="104">
        <v>304704</v>
      </c>
      <c r="J81" s="16">
        <v>3.3016643550624134</v>
      </c>
      <c r="L81" s="184">
        <f t="shared" si="14"/>
        <v>-0.32368238557558948</v>
      </c>
      <c r="M81" s="72">
        <f t="shared" si="11"/>
        <v>-0.24588781243436253</v>
      </c>
      <c r="N81" s="73">
        <f t="shared" si="11"/>
        <v>0.11502668492145518</v>
      </c>
      <c r="P81" s="182">
        <f>Summary!J81</f>
        <v>3.7611968430173053</v>
      </c>
      <c r="Q81" s="111">
        <f t="shared" si="12"/>
        <v>-2.1204150114288889E-2</v>
      </c>
    </row>
    <row r="82" spans="1:17" ht="14.25" customHeight="1" x14ac:dyDescent="0.2">
      <c r="A82" s="15">
        <v>14</v>
      </c>
      <c r="B82" s="341" t="s">
        <v>440</v>
      </c>
      <c r="C82" s="311"/>
      <c r="D82" s="106">
        <f t="shared" si="10"/>
        <v>101936</v>
      </c>
      <c r="E82" s="104">
        <f>IF(F3,SUMIF(Data!B:B,'28'!$A$2,Data!EN:EN),0)</f>
        <v>812863</v>
      </c>
      <c r="F82" s="16">
        <f t="shared" si="13"/>
        <v>7.9742485481086174</v>
      </c>
      <c r="H82" s="134">
        <v>108174</v>
      </c>
      <c r="I82" s="104">
        <v>745129</v>
      </c>
      <c r="J82" s="16">
        <v>6.8882448647549319</v>
      </c>
      <c r="L82" s="184">
        <f t="shared" si="14"/>
        <v>-5.7666352358237694E-2</v>
      </c>
      <c r="M82" s="72">
        <f t="shared" si="11"/>
        <v>9.090238066160361E-2</v>
      </c>
      <c r="N82" s="73">
        <f t="shared" si="11"/>
        <v>0.15766043523081441</v>
      </c>
      <c r="P82" s="182">
        <f>Summary!J82</f>
        <v>8.1569146857573269</v>
      </c>
      <c r="Q82" s="111">
        <f t="shared" si="12"/>
        <v>-2.2394023314680545E-2</v>
      </c>
    </row>
    <row r="83" spans="1:17" x14ac:dyDescent="0.2">
      <c r="A83" s="15">
        <v>15</v>
      </c>
      <c r="B83" s="341" t="s">
        <v>13</v>
      </c>
      <c r="C83" s="311"/>
      <c r="D83" s="106">
        <f t="shared" si="10"/>
        <v>0</v>
      </c>
      <c r="E83" s="104">
        <f>IF(F3,SUMIF(Data!B:B,'28'!$A$2,Data!EO:EO),0)</f>
        <v>0</v>
      </c>
      <c r="F83" s="16" t="str">
        <f t="shared" si="13"/>
        <v/>
      </c>
      <c r="H83" s="134">
        <v>0</v>
      </c>
      <c r="I83" s="104">
        <v>0</v>
      </c>
      <c r="J83" s="16" t="s">
        <v>1068</v>
      </c>
      <c r="L83" s="184" t="str">
        <f t="shared" si="14"/>
        <v/>
      </c>
      <c r="M83" s="72" t="str">
        <f t="shared" si="11"/>
        <v/>
      </c>
      <c r="N83" s="73" t="str">
        <f t="shared" si="11"/>
        <v/>
      </c>
      <c r="P83" s="182">
        <f>Summary!J83</f>
        <v>13.595784245458827</v>
      </c>
      <c r="Q83" s="111" t="str">
        <f t="shared" si="12"/>
        <v/>
      </c>
    </row>
    <row r="84" spans="1:17" x14ac:dyDescent="0.2">
      <c r="A84" s="15">
        <v>16</v>
      </c>
      <c r="B84" s="341" t="s">
        <v>14</v>
      </c>
      <c r="C84" s="311"/>
      <c r="D84" s="106">
        <f t="shared" si="10"/>
        <v>143215</v>
      </c>
      <c r="E84" s="104">
        <f>IF(F3,SUMIF(Data!B:B,'28'!$A$2,Data!EP:EP),0)</f>
        <v>695229</v>
      </c>
      <c r="F84" s="16">
        <f t="shared" si="13"/>
        <v>4.854442621233809</v>
      </c>
      <c r="H84" s="134">
        <v>132899</v>
      </c>
      <c r="I84" s="104">
        <v>534184</v>
      </c>
      <c r="J84" s="16">
        <v>4.0194734347135794</v>
      </c>
      <c r="L84" s="184">
        <f t="shared" si="14"/>
        <v>7.7622856454901745E-2</v>
      </c>
      <c r="M84" s="72">
        <f t="shared" si="11"/>
        <v>0.30147851676575854</v>
      </c>
      <c r="N84" s="73">
        <f t="shared" si="11"/>
        <v>0.20773098767344589</v>
      </c>
      <c r="P84" s="182">
        <f>Summary!J84</f>
        <v>6.3772488911944594</v>
      </c>
      <c r="Q84" s="111">
        <f t="shared" si="12"/>
        <v>-0.23878733540779662</v>
      </c>
    </row>
    <row r="85" spans="1:17" x14ac:dyDescent="0.2">
      <c r="A85" s="15">
        <v>17</v>
      </c>
      <c r="B85" s="341" t="s">
        <v>15</v>
      </c>
      <c r="C85" s="311"/>
      <c r="D85" s="106">
        <f t="shared" si="10"/>
        <v>13184</v>
      </c>
      <c r="E85" s="104">
        <f>IF(F3,SUMIF(Data!B:B,'28'!$A$2,Data!EQ:EQ),0)</f>
        <v>211588</v>
      </c>
      <c r="F85" s="16">
        <f t="shared" si="13"/>
        <v>16.04884708737864</v>
      </c>
      <c r="H85" s="134">
        <v>8384</v>
      </c>
      <c r="I85" s="104">
        <v>250999</v>
      </c>
      <c r="J85" s="16">
        <v>29.937857824427482</v>
      </c>
      <c r="L85" s="184">
        <f t="shared" si="14"/>
        <v>0.5725190839694656</v>
      </c>
      <c r="M85" s="72">
        <f t="shared" si="11"/>
        <v>-0.15701656181897139</v>
      </c>
      <c r="N85" s="73">
        <f t="shared" si="11"/>
        <v>-0.46392800775866627</v>
      </c>
      <c r="P85" s="182">
        <f>Summary!J85</f>
        <v>10.899998142955301</v>
      </c>
      <c r="Q85" s="111">
        <f t="shared" si="12"/>
        <v>0.47237154326957875</v>
      </c>
    </row>
    <row r="86" spans="1:17" x14ac:dyDescent="0.2">
      <c r="A86" s="15">
        <v>18</v>
      </c>
      <c r="B86" s="341" t="s">
        <v>16</v>
      </c>
      <c r="C86" s="311"/>
      <c r="D86" s="106">
        <f t="shared" si="10"/>
        <v>38192</v>
      </c>
      <c r="E86" s="104">
        <f>IF(F3,SUMIF(Data!B:B,'28'!$A$2,Data!ER:ER),0)</f>
        <v>351938</v>
      </c>
      <c r="F86" s="16">
        <f t="shared" si="13"/>
        <v>9.2149664851277748</v>
      </c>
      <c r="H86" s="134">
        <v>43136</v>
      </c>
      <c r="I86" s="104">
        <v>301367</v>
      </c>
      <c r="J86" s="16">
        <v>6.986438241839763</v>
      </c>
      <c r="L86" s="184">
        <f t="shared" si="14"/>
        <v>-0.11461424332344217</v>
      </c>
      <c r="M86" s="72">
        <f t="shared" si="11"/>
        <v>0.16780536687825798</v>
      </c>
      <c r="N86" s="73">
        <f t="shared" si="11"/>
        <v>0.31897916594209619</v>
      </c>
      <c r="P86" s="182">
        <f>Summary!J86</f>
        <v>6.7844324365454085</v>
      </c>
      <c r="Q86" s="111">
        <f t="shared" si="12"/>
        <v>0.35825164025363621</v>
      </c>
    </row>
    <row r="87" spans="1:17" x14ac:dyDescent="0.2">
      <c r="A87" s="15">
        <v>19</v>
      </c>
      <c r="B87" s="341" t="s">
        <v>17</v>
      </c>
      <c r="C87" s="311"/>
      <c r="D87" s="106">
        <f t="shared" si="10"/>
        <v>108016</v>
      </c>
      <c r="E87" s="104">
        <f>IF(F3,SUMIF(Data!B:B,'28'!$A$2,Data!ES:ES),0)</f>
        <v>807958</v>
      </c>
      <c r="F87" s="16">
        <f t="shared" si="13"/>
        <v>7.4799844467486301</v>
      </c>
      <c r="H87" s="134">
        <v>127744</v>
      </c>
      <c r="I87" s="104">
        <v>575789</v>
      </c>
      <c r="J87" s="16">
        <v>4.5073662950901801</v>
      </c>
      <c r="L87" s="184">
        <f t="shared" si="14"/>
        <v>-0.15443386773547096</v>
      </c>
      <c r="M87" s="72">
        <f t="shared" si="11"/>
        <v>0.40321888747440471</v>
      </c>
      <c r="N87" s="73">
        <f t="shared" si="11"/>
        <v>0.65950223634952576</v>
      </c>
      <c r="P87" s="182">
        <f>Summary!J87</f>
        <v>3.6742854781054297</v>
      </c>
      <c r="Q87" s="111">
        <f t="shared" si="12"/>
        <v>1.0357657267843901</v>
      </c>
    </row>
    <row r="88" spans="1:17" x14ac:dyDescent="0.2">
      <c r="A88" s="15">
        <v>20</v>
      </c>
      <c r="B88" s="341" t="s">
        <v>18</v>
      </c>
      <c r="C88" s="311"/>
      <c r="D88" s="106">
        <f t="shared" si="10"/>
        <v>23616</v>
      </c>
      <c r="E88" s="104">
        <f>IF(F3,SUMIF(Data!B:B,'28'!$A$2,Data!ET:ET),0)</f>
        <v>292050</v>
      </c>
      <c r="F88" s="16">
        <f t="shared" si="13"/>
        <v>12.366615853658537</v>
      </c>
      <c r="H88" s="134">
        <v>23778</v>
      </c>
      <c r="I88" s="104">
        <v>225881</v>
      </c>
      <c r="J88" s="16">
        <v>9.4995794431827747</v>
      </c>
      <c r="L88" s="184">
        <f t="shared" si="14"/>
        <v>-6.8130204390612903E-3</v>
      </c>
      <c r="M88" s="72">
        <f t="shared" si="11"/>
        <v>0.29293743165649166</v>
      </c>
      <c r="N88" s="73">
        <f t="shared" si="11"/>
        <v>0.30180666708706205</v>
      </c>
      <c r="P88" s="182">
        <f>Summary!J88</f>
        <v>5.3593895648448191</v>
      </c>
      <c r="Q88" s="111">
        <f t="shared" si="12"/>
        <v>1.3074672411906696</v>
      </c>
    </row>
    <row r="89" spans="1:17" ht="14.25" customHeight="1" x14ac:dyDescent="0.2">
      <c r="A89" s="15">
        <v>21</v>
      </c>
      <c r="B89" s="341" t="s">
        <v>437</v>
      </c>
      <c r="C89" s="311"/>
      <c r="D89" s="106">
        <f t="shared" si="10"/>
        <v>50976</v>
      </c>
      <c r="E89" s="104">
        <f>IF(F3,SUMIF(Data!B:B,'28'!$A$2,Data!EU:EU),0)</f>
        <v>816369</v>
      </c>
      <c r="F89" s="16">
        <f t="shared" si="13"/>
        <v>16.014771657250471</v>
      </c>
      <c r="H89" s="134">
        <v>52408</v>
      </c>
      <c r="I89" s="104">
        <v>778126</v>
      </c>
      <c r="J89" s="16">
        <v>14.847466035719737</v>
      </c>
      <c r="L89" s="184">
        <f t="shared" si="14"/>
        <v>-2.7324072660662502E-2</v>
      </c>
      <c r="M89" s="72">
        <f t="shared" si="11"/>
        <v>4.9147567360555922E-2</v>
      </c>
      <c r="N89" s="73">
        <f t="shared" si="11"/>
        <v>7.8619854642028031E-2</v>
      </c>
      <c r="P89" s="182">
        <f>Summary!J89</f>
        <v>5.9842142221525298</v>
      </c>
      <c r="Q89" s="111">
        <f t="shared" si="12"/>
        <v>1.676169512442677</v>
      </c>
    </row>
    <row r="90" spans="1:17" x14ac:dyDescent="0.2">
      <c r="A90" s="15">
        <v>22</v>
      </c>
      <c r="B90" s="341" t="s">
        <v>19</v>
      </c>
      <c r="C90" s="311"/>
      <c r="D90" s="106">
        <f t="shared" si="10"/>
        <v>2216</v>
      </c>
      <c r="E90" s="104">
        <f>IF(F3,SUMIF(Data!B:B,'28'!$A$2,Data!EV:EV),0)</f>
        <v>9335</v>
      </c>
      <c r="F90" s="16">
        <f t="shared" si="13"/>
        <v>4.212545126353791</v>
      </c>
      <c r="H90" s="134">
        <v>1728</v>
      </c>
      <c r="I90" s="104">
        <v>22400</v>
      </c>
      <c r="J90" s="16">
        <v>12.962962962962964</v>
      </c>
      <c r="L90" s="184">
        <f t="shared" si="14"/>
        <v>0.28240740740740744</v>
      </c>
      <c r="M90" s="72">
        <f t="shared" si="11"/>
        <v>-0.58325892857142858</v>
      </c>
      <c r="N90" s="73">
        <f t="shared" si="11"/>
        <v>-0.67503223310985039</v>
      </c>
      <c r="P90" s="182">
        <f>Summary!J90</f>
        <v>7.3990455996133635</v>
      </c>
      <c r="Q90" s="111">
        <f t="shared" si="12"/>
        <v>-0.43066371606441822</v>
      </c>
    </row>
    <row r="91" spans="1:17" x14ac:dyDescent="0.2">
      <c r="A91" s="15">
        <v>23</v>
      </c>
      <c r="B91" s="341" t="s">
        <v>20</v>
      </c>
      <c r="C91" s="311"/>
      <c r="D91" s="106">
        <f t="shared" si="10"/>
        <v>21680</v>
      </c>
      <c r="E91" s="104">
        <f>IF(F3,SUMIF(Data!B:B,'28'!$A$2,Data!EW:EW),0)</f>
        <v>76991</v>
      </c>
      <c r="F91" s="16">
        <f t="shared" si="13"/>
        <v>3.5512453874538745</v>
      </c>
      <c r="H91" s="134">
        <v>34800</v>
      </c>
      <c r="I91" s="104">
        <v>62551</v>
      </c>
      <c r="J91" s="16">
        <v>1.7974425287356322</v>
      </c>
      <c r="L91" s="184">
        <f t="shared" si="14"/>
        <v>-0.37701149425287361</v>
      </c>
      <c r="M91" s="72">
        <f t="shared" si="11"/>
        <v>0.23085162507393964</v>
      </c>
      <c r="N91" s="73">
        <f t="shared" si="11"/>
        <v>0.97572124319986631</v>
      </c>
      <c r="P91" s="182">
        <f>Summary!J91</f>
        <v>6.9080883332623761</v>
      </c>
      <c r="Q91" s="111">
        <f t="shared" si="12"/>
        <v>-0.48592936046363744</v>
      </c>
    </row>
    <row r="92" spans="1:17" x14ac:dyDescent="0.2">
      <c r="A92" s="15">
        <v>24</v>
      </c>
      <c r="B92" s="341" t="s">
        <v>21</v>
      </c>
      <c r="C92" s="311"/>
      <c r="D92" s="106">
        <f t="shared" si="10"/>
        <v>26824</v>
      </c>
      <c r="E92" s="104">
        <f>IF(F3,SUMIF(Data!B:B,'28'!$A$2,Data!EX:EX),0)</f>
        <v>247970</v>
      </c>
      <c r="F92" s="16">
        <f t="shared" si="13"/>
        <v>9.2443334327467941</v>
      </c>
      <c r="H92" s="134">
        <v>26520</v>
      </c>
      <c r="I92" s="104">
        <v>285531</v>
      </c>
      <c r="J92" s="16">
        <v>10.766628959276018</v>
      </c>
      <c r="L92" s="184">
        <f t="shared" si="14"/>
        <v>1.1463046757164363E-2</v>
      </c>
      <c r="M92" s="72">
        <f t="shared" si="11"/>
        <v>-0.13154788797013284</v>
      </c>
      <c r="N92" s="73">
        <f t="shared" si="11"/>
        <v>-0.14139017256814501</v>
      </c>
      <c r="P92" s="182">
        <f>Summary!J92</f>
        <v>3.5994019126739607</v>
      </c>
      <c r="Q92" s="111">
        <f t="shared" si="12"/>
        <v>1.5682970829671166</v>
      </c>
    </row>
    <row r="93" spans="1:17" x14ac:dyDescent="0.2">
      <c r="A93" s="15">
        <v>25</v>
      </c>
      <c r="B93" s="341" t="s">
        <v>22</v>
      </c>
      <c r="C93" s="311"/>
      <c r="D93" s="106">
        <f t="shared" si="10"/>
        <v>316320</v>
      </c>
      <c r="E93" s="104">
        <f>IF(F3,SUMIF(Data!B:B,'28'!$A$2,Data!EY:EY),0)</f>
        <v>1712725</v>
      </c>
      <c r="F93" s="16">
        <f t="shared" si="13"/>
        <v>5.4145327516439048</v>
      </c>
      <c r="H93" s="134">
        <v>327488</v>
      </c>
      <c r="I93" s="104">
        <v>1728548</v>
      </c>
      <c r="J93" s="16">
        <v>5.2782025600938054</v>
      </c>
      <c r="L93" s="184">
        <f t="shared" si="14"/>
        <v>-3.4102012898182488E-2</v>
      </c>
      <c r="M93" s="72">
        <f t="shared" si="11"/>
        <v>-9.15392572262963E-3</v>
      </c>
      <c r="N93" s="73">
        <f t="shared" si="11"/>
        <v>2.5828904820901055E-2</v>
      </c>
      <c r="P93" s="182">
        <f>Summary!J93</f>
        <v>3.1831385169463626</v>
      </c>
      <c r="Q93" s="111">
        <f t="shared" si="12"/>
        <v>0.70100444037168552</v>
      </c>
    </row>
    <row r="94" spans="1:17" x14ac:dyDescent="0.2">
      <c r="A94" s="15">
        <v>26</v>
      </c>
      <c r="B94" s="341" t="s">
        <v>23</v>
      </c>
      <c r="C94" s="311"/>
      <c r="D94" s="106">
        <f t="shared" si="10"/>
        <v>75248</v>
      </c>
      <c r="E94" s="104">
        <f>IF(F3,SUMIF(Data!B:B,'28'!$A$2,Data!EZ:EZ),0)</f>
        <v>527035</v>
      </c>
      <c r="F94" s="16">
        <f t="shared" si="13"/>
        <v>7.0039735275356154</v>
      </c>
      <c r="H94" s="134">
        <v>82864</v>
      </c>
      <c r="I94" s="104">
        <v>685562</v>
      </c>
      <c r="J94" s="16">
        <v>8.273339447769839</v>
      </c>
      <c r="L94" s="184">
        <f t="shared" si="14"/>
        <v>-9.1909635064684303E-2</v>
      </c>
      <c r="M94" s="72">
        <f t="shared" si="11"/>
        <v>-0.23123656211983745</v>
      </c>
      <c r="N94" s="73">
        <f t="shared" si="11"/>
        <v>-0.15342848292975497</v>
      </c>
      <c r="P94" s="182">
        <f>Summary!J94</f>
        <v>5.2924493048275636</v>
      </c>
      <c r="Q94" s="111">
        <f t="shared" si="12"/>
        <v>0.32338981899115526</v>
      </c>
    </row>
    <row r="95" spans="1:17" s="64" customFormat="1" x14ac:dyDescent="0.2">
      <c r="A95" s="15">
        <v>27</v>
      </c>
      <c r="B95" s="102" t="s">
        <v>1455</v>
      </c>
      <c r="C95" s="103"/>
      <c r="D95" s="106">
        <v>0</v>
      </c>
      <c r="E95" s="104">
        <f>IF(F3,SUMIF(Data!B:B,$A$2,Data!FA:FA),0)</f>
        <v>0</v>
      </c>
      <c r="F95" s="16" t="str">
        <f t="shared" si="13"/>
        <v/>
      </c>
      <c r="H95" s="134">
        <v>0</v>
      </c>
      <c r="I95" s="104">
        <v>0</v>
      </c>
      <c r="J95" s="16" t="s">
        <v>1068</v>
      </c>
      <c r="L95" s="184" t="str">
        <f>IF(AND(H95&gt;0,H95&lt;&gt;""),IF(AND(D95&gt;0,D95&lt;&gt;""),D95/H95-1,"X'd"),IF(AND(D95&gt;0,D95&lt;&gt;""),"New",""))</f>
        <v/>
      </c>
      <c r="M95" s="72" t="str">
        <f>IF(AND(I95&gt;0,I95&lt;&gt;""),IF(AND(E95&gt;0,E95&lt;&gt;""),E95/I95-1,"X'd"),IF(AND(E95&gt;0,E95&lt;&gt;""),"New",""))</f>
        <v/>
      </c>
      <c r="N95" s="73" t="str">
        <f>IF(AND(J95&gt;0,J95&lt;&gt;""),IF(AND(F95&gt;0,F95&lt;&gt;""),F95/J95-1,"X'd"),IF(AND(F95&gt;0,F95&lt;&gt;""),"New",""))</f>
        <v/>
      </c>
      <c r="P95" s="182">
        <f>Summary!J96</f>
        <v>4.9288651543275019</v>
      </c>
      <c r="Q95" s="111" t="str">
        <f>IF(AND(P95&gt;0,P95&lt;&gt;""),IF(AND(F95&gt;0,F95&lt;&gt;""),F95/P95-1,""),IF(AND(F95&gt;0,F95&lt;&gt;""),"New",""))</f>
        <v/>
      </c>
    </row>
    <row r="96" spans="1:17" x14ac:dyDescent="0.2">
      <c r="A96" s="15">
        <v>28</v>
      </c>
      <c r="B96" s="341" t="s">
        <v>24</v>
      </c>
      <c r="C96" s="311"/>
      <c r="D96" s="106">
        <f>D64</f>
        <v>36016</v>
      </c>
      <c r="E96" s="104">
        <f>IF(F3,SUMIF(Data!B:B,'28'!$A$2,Data!FB:FB),0)</f>
        <v>101249</v>
      </c>
      <c r="F96" s="16">
        <f t="shared" si="13"/>
        <v>2.8112227898711684</v>
      </c>
      <c r="H96" s="134">
        <v>47776</v>
      </c>
      <c r="I96" s="104">
        <v>493796</v>
      </c>
      <c r="J96" s="16">
        <v>10.335649698593436</v>
      </c>
      <c r="L96" s="184">
        <f t="shared" si="14"/>
        <v>-0.24614869390488947</v>
      </c>
      <c r="M96" s="72">
        <f t="shared" si="11"/>
        <v>-0.79495783683950461</v>
      </c>
      <c r="N96" s="73">
        <f t="shared" si="11"/>
        <v>-0.72800715273334549</v>
      </c>
      <c r="P96" s="182">
        <f>Summary!J96</f>
        <v>4.9288651543275019</v>
      </c>
      <c r="Q96" s="111">
        <f t="shared" si="12"/>
        <v>-0.42964096159073484</v>
      </c>
    </row>
    <row r="97" spans="1:17" ht="15.75" customHeight="1" thickBot="1" x14ac:dyDescent="0.25">
      <c r="A97" s="17">
        <v>29</v>
      </c>
      <c r="B97" s="342" t="s">
        <v>25</v>
      </c>
      <c r="C97" s="313"/>
      <c r="D97" s="107">
        <f>D65</f>
        <v>24704</v>
      </c>
      <c r="E97" s="105">
        <f>IF(F3,SUMIF(Data!B:B,'28'!$A$2,Data!FC:FC),0)</f>
        <v>265882</v>
      </c>
      <c r="F97" s="95">
        <f t="shared" si="13"/>
        <v>10.762710492227979</v>
      </c>
      <c r="H97" s="135">
        <v>30464</v>
      </c>
      <c r="I97" s="105">
        <v>314864</v>
      </c>
      <c r="J97" s="95">
        <v>10.33560924369748</v>
      </c>
      <c r="L97" s="185">
        <f t="shared" si="14"/>
        <v>-0.18907563025210083</v>
      </c>
      <c r="M97" s="74">
        <f t="shared" si="11"/>
        <v>-0.15556557751918287</v>
      </c>
      <c r="N97" s="75">
        <f t="shared" si="11"/>
        <v>4.1323277463390928E-2</v>
      </c>
      <c r="P97" s="183">
        <f>Summary!J97</f>
        <v>4.822082792814677</v>
      </c>
      <c r="Q97" s="113">
        <f t="shared" si="12"/>
        <v>1.2319630239997861</v>
      </c>
    </row>
    <row r="98" spans="1:17" x14ac:dyDescent="0.2">
      <c r="B98" s="18" t="s">
        <v>35</v>
      </c>
      <c r="C98" s="18"/>
      <c r="D98" s="179">
        <f>SUM(D69:D97)</f>
        <v>1773933</v>
      </c>
      <c r="E98" s="180">
        <f>SUM(E69:E97)</f>
        <v>12292045</v>
      </c>
      <c r="F98" s="20">
        <f t="shared" si="13"/>
        <v>6.9292611389494416</v>
      </c>
      <c r="H98" s="179">
        <f>SUM(H69:H97)</f>
        <v>1945942</v>
      </c>
      <c r="I98" s="19">
        <f>SUM(I69:I97)</f>
        <v>12076390</v>
      </c>
      <c r="J98" s="20">
        <f>IFERROR(I98/H98,"")</f>
        <v>6.2059352231464251</v>
      </c>
      <c r="L98" s="76">
        <f t="shared" si="14"/>
        <v>-8.8393693131655571E-2</v>
      </c>
      <c r="M98" s="76">
        <f t="shared" si="11"/>
        <v>1.7857571674978923E-2</v>
      </c>
      <c r="N98" s="76">
        <f t="shared" si="11"/>
        <v>0.11655389394095028</v>
      </c>
      <c r="P98" s="9">
        <f>Summary!J98</f>
        <v>4.3315210964679922</v>
      </c>
      <c r="Q98" s="181">
        <f t="shared" si="12"/>
        <v>0.59972928323024854</v>
      </c>
    </row>
    <row r="99" spans="1:17" ht="15" thickBot="1" x14ac:dyDescent="0.25"/>
    <row r="100" spans="1:17" ht="29.25" customHeight="1" x14ac:dyDescent="0.2">
      <c r="B100" s="339" t="s">
        <v>444</v>
      </c>
      <c r="C100" s="340"/>
      <c r="D100" s="222" t="s">
        <v>27</v>
      </c>
      <c r="E100" s="223" t="s">
        <v>438</v>
      </c>
      <c r="F100" s="224" t="s">
        <v>439</v>
      </c>
      <c r="H100" s="225" t="s">
        <v>27</v>
      </c>
      <c r="I100" s="223" t="s">
        <v>438</v>
      </c>
      <c r="J100" s="224" t="s">
        <v>439</v>
      </c>
      <c r="L100" s="225" t="s">
        <v>27</v>
      </c>
      <c r="M100" s="222" t="s">
        <v>438</v>
      </c>
      <c r="N100" s="224" t="s">
        <v>439</v>
      </c>
      <c r="P100" s="226" t="s">
        <v>439</v>
      </c>
      <c r="Q100" s="227" t="s">
        <v>438</v>
      </c>
    </row>
    <row r="101" spans="1:17" x14ac:dyDescent="0.2">
      <c r="B101" s="316" t="s">
        <v>30</v>
      </c>
      <c r="C101" s="317"/>
      <c r="D101" s="21"/>
      <c r="E101" s="104">
        <f>IF(F3,SUMIF(Data!B:B,'28'!$A$2,Data!AJ:AJ),0)</f>
        <v>4939453</v>
      </c>
      <c r="F101" s="16">
        <f t="shared" ref="F101:F108" si="15">IFERROR(E101/$D$98,0)</f>
        <v>2.7844642385028071</v>
      </c>
      <c r="H101" s="126"/>
      <c r="I101" s="104">
        <v>5983738</v>
      </c>
      <c r="J101" s="16">
        <v>3.0749827076038239</v>
      </c>
      <c r="L101" s="120" t="str">
        <f t="shared" ref="L101:N108" si="16">IF(AND(H101&gt;0,H101&lt;&gt;""),IF(AND(D101&gt;0,D101&lt;&gt;""),D101/H101-1,"X'd"),IF(AND(D101&gt;0,D101&lt;&gt;""),"New",""))</f>
        <v/>
      </c>
      <c r="M101" s="110">
        <f t="shared" si="16"/>
        <v>-0.17452050875222147</v>
      </c>
      <c r="N101" s="111">
        <f t="shared" si="16"/>
        <v>-9.4478082228762528E-2</v>
      </c>
      <c r="P101" s="182">
        <f>Summary!J101</f>
        <v>2.5440795141869685</v>
      </c>
      <c r="Q101" s="111">
        <f t="shared" ref="Q101:Q108" si="17">IF(AND(P101&gt;0,P101&lt;&gt;""),IF(AND(F101&gt;0,F101&lt;&gt;""),F101/P101-1,""),IF(AND(F101&gt;0,F101&lt;&gt;""),"New",""))</f>
        <v>9.448789747936015E-2</v>
      </c>
    </row>
    <row r="102" spans="1:17" x14ac:dyDescent="0.2">
      <c r="B102" s="316" t="s">
        <v>31</v>
      </c>
      <c r="C102" s="317"/>
      <c r="D102" s="22"/>
      <c r="E102" s="104">
        <f>IF(F3,SUMIF(Data!B:B,'28'!$A$2,Data!AK:AK),0)</f>
        <v>2679403</v>
      </c>
      <c r="F102" s="16">
        <f t="shared" si="15"/>
        <v>1.510430777261599</v>
      </c>
      <c r="H102" s="128"/>
      <c r="I102" s="104">
        <v>2632093</v>
      </c>
      <c r="J102" s="16">
        <v>1.3526060900067935</v>
      </c>
      <c r="L102" s="120" t="str">
        <f t="shared" si="16"/>
        <v/>
      </c>
      <c r="M102" s="110">
        <f t="shared" si="16"/>
        <v>1.7974288902405711E-2</v>
      </c>
      <c r="N102" s="111">
        <f t="shared" si="16"/>
        <v>0.11668192862713833</v>
      </c>
      <c r="P102" s="182">
        <f>Summary!J102</f>
        <v>1.3115081405327698</v>
      </c>
      <c r="Q102" s="111">
        <f t="shared" si="17"/>
        <v>0.15167472513591984</v>
      </c>
    </row>
    <row r="103" spans="1:17" x14ac:dyDescent="0.2">
      <c r="B103" s="316" t="s">
        <v>32</v>
      </c>
      <c r="C103" s="317"/>
      <c r="D103" s="22"/>
      <c r="E103" s="104">
        <f>IF(F3,SUMIF(Data!B:B,'28'!$A$2,Data!AL:AL),0)</f>
        <v>6630801</v>
      </c>
      <c r="F103" s="16">
        <f t="shared" si="15"/>
        <v>3.7379094926358549</v>
      </c>
      <c r="H103" s="128"/>
      <c r="I103" s="104">
        <v>6871358</v>
      </c>
      <c r="J103" s="16">
        <v>3.5311216881078678</v>
      </c>
      <c r="L103" s="120" t="str">
        <f t="shared" si="16"/>
        <v/>
      </c>
      <c r="M103" s="110">
        <f t="shared" si="16"/>
        <v>-3.50086547666415E-2</v>
      </c>
      <c r="N103" s="111">
        <f t="shared" si="16"/>
        <v>5.8561506170803579E-2</v>
      </c>
      <c r="P103" s="182">
        <f>Summary!J103</f>
        <v>1.2530472475183367</v>
      </c>
      <c r="Q103" s="111">
        <f t="shared" si="17"/>
        <v>1.983055507315302</v>
      </c>
    </row>
    <row r="104" spans="1:17" x14ac:dyDescent="0.2">
      <c r="B104" s="316" t="s">
        <v>28</v>
      </c>
      <c r="C104" s="317"/>
      <c r="D104" s="22"/>
      <c r="E104" s="104">
        <f>IF(F3,SUMIF(Data!B:B,'28'!$A$2,Data!AM:AM),0)</f>
        <v>0</v>
      </c>
      <c r="F104" s="16">
        <f t="shared" si="15"/>
        <v>0</v>
      </c>
      <c r="H104" s="128"/>
      <c r="I104" s="104">
        <v>0</v>
      </c>
      <c r="J104" s="16">
        <v>0</v>
      </c>
      <c r="L104" s="120" t="str">
        <f t="shared" si="16"/>
        <v/>
      </c>
      <c r="M104" s="110" t="str">
        <f t="shared" si="16"/>
        <v/>
      </c>
      <c r="N104" s="111" t="str">
        <f t="shared" si="16"/>
        <v/>
      </c>
      <c r="P104" s="182">
        <f>Summary!J104</f>
        <v>4.8643945230373643E-4</v>
      </c>
      <c r="Q104" s="111" t="str">
        <f t="shared" si="17"/>
        <v/>
      </c>
    </row>
    <row r="105" spans="1:17" x14ac:dyDescent="0.2">
      <c r="B105" s="316" t="s">
        <v>33</v>
      </c>
      <c r="C105" s="317"/>
      <c r="D105" s="22"/>
      <c r="E105" s="104">
        <f>IF(F3,SUMIF(Data!B:B,'28'!$A$2,Data!AN:AN),0)</f>
        <v>6314</v>
      </c>
      <c r="F105" s="16">
        <f t="shared" si="15"/>
        <v>3.5593227027176338E-3</v>
      </c>
      <c r="H105" s="128"/>
      <c r="I105" s="104">
        <v>37240</v>
      </c>
      <c r="J105" s="16">
        <v>1.9137261028334861E-2</v>
      </c>
      <c r="L105" s="120" t="str">
        <f t="shared" si="16"/>
        <v/>
      </c>
      <c r="M105" s="110">
        <f t="shared" si="16"/>
        <v>-0.83045112781954888</v>
      </c>
      <c r="N105" s="111">
        <f t="shared" si="16"/>
        <v>-0.81401086093523745</v>
      </c>
      <c r="P105" s="182">
        <f>Summary!J105</f>
        <v>0.11851400013883336</v>
      </c>
      <c r="Q105" s="111">
        <f t="shared" si="17"/>
        <v>-0.96996706972553404</v>
      </c>
    </row>
    <row r="106" spans="1:17" x14ac:dyDescent="0.2">
      <c r="B106" s="318" t="s">
        <v>34</v>
      </c>
      <c r="C106" s="319"/>
      <c r="D106" s="22"/>
      <c r="E106" s="104">
        <f>IF(F3,SUMIF(Data!B:B,'28'!$A$2,Data!AO:AO),0)</f>
        <v>875271</v>
      </c>
      <c r="F106" s="16">
        <f t="shared" si="15"/>
        <v>0.49340702270040637</v>
      </c>
      <c r="H106" s="128"/>
      <c r="I106" s="104">
        <v>876596</v>
      </c>
      <c r="J106" s="16">
        <v>0.45047385790532296</v>
      </c>
      <c r="L106" s="120" t="str">
        <f t="shared" si="16"/>
        <v/>
      </c>
      <c r="M106" s="110">
        <f t="shared" si="16"/>
        <v>-1.5115286859624932E-3</v>
      </c>
      <c r="N106" s="111">
        <f t="shared" si="16"/>
        <v>9.5306673276713827E-2</v>
      </c>
      <c r="P106" s="182">
        <f>Summary!J106</f>
        <v>0.2389490271779775</v>
      </c>
      <c r="Q106" s="111">
        <f t="shared" si="17"/>
        <v>1.0649049235630481</v>
      </c>
    </row>
    <row r="107" spans="1:17" ht="15.75" customHeight="1" thickBot="1" x14ac:dyDescent="0.25">
      <c r="B107" s="308" t="s">
        <v>29</v>
      </c>
      <c r="C107" s="309"/>
      <c r="D107" s="23"/>
      <c r="E107" s="105">
        <f>IF(F3,SUMIF(Data!B:B,'28'!$A$2,Data!S:S),0)</f>
        <v>4714613</v>
      </c>
      <c r="F107" s="95">
        <f t="shared" si="15"/>
        <v>2.6577176251865207</v>
      </c>
      <c r="H107" s="129"/>
      <c r="I107" s="105">
        <v>4548961</v>
      </c>
      <c r="J107" s="95">
        <v>2.3376652541545431</v>
      </c>
      <c r="L107" s="122" t="str">
        <f t="shared" si="16"/>
        <v/>
      </c>
      <c r="M107" s="112">
        <f t="shared" si="16"/>
        <v>3.6415348471881881E-2</v>
      </c>
      <c r="N107" s="113">
        <f t="shared" si="16"/>
        <v>0.13691112124080829</v>
      </c>
      <c r="P107" s="183">
        <f>Summary!J107</f>
        <v>1.3827378385670055</v>
      </c>
      <c r="Q107" s="113">
        <f t="shared" si="17"/>
        <v>0.92206906548593115</v>
      </c>
    </row>
    <row r="108" spans="1:17" x14ac:dyDescent="0.2">
      <c r="B108" s="18" t="s">
        <v>35</v>
      </c>
      <c r="C108" s="18"/>
      <c r="D108" s="179">
        <f>D98</f>
        <v>1773933</v>
      </c>
      <c r="E108" s="180">
        <f>SUM(E101:E107)</f>
        <v>19845855</v>
      </c>
      <c r="F108" s="20">
        <f t="shared" si="15"/>
        <v>11.187488478989906</v>
      </c>
      <c r="H108" s="179">
        <f>H98</f>
        <v>1945942</v>
      </c>
      <c r="I108" s="180">
        <f>SUM(I101:I107)</f>
        <v>20949986</v>
      </c>
      <c r="J108" s="20">
        <f>IFERROR(I108/$H$98,0)</f>
        <v>10.765986858806686</v>
      </c>
      <c r="L108" s="181">
        <f t="shared" si="16"/>
        <v>-8.8393693131655571E-2</v>
      </c>
      <c r="M108" s="181">
        <f t="shared" si="16"/>
        <v>-5.2703185577307798E-2</v>
      </c>
      <c r="N108" s="181">
        <f t="shared" si="16"/>
        <v>3.915122930309245E-2</v>
      </c>
      <c r="P108" s="9">
        <f>Summary!J108</f>
        <v>6.8493222075741951</v>
      </c>
      <c r="Q108" s="181">
        <f t="shared" si="17"/>
        <v>0.63337161545976484</v>
      </c>
    </row>
    <row r="110" spans="1:17" ht="15" thickBot="1" x14ac:dyDescent="0.25">
      <c r="B110" s="33" t="s">
        <v>905</v>
      </c>
    </row>
    <row r="111" spans="1:17" ht="28.5" x14ac:dyDescent="0.2">
      <c r="B111" s="214" t="s">
        <v>899</v>
      </c>
      <c r="C111" s="215" t="s">
        <v>903</v>
      </c>
      <c r="D111" s="215" t="s">
        <v>29</v>
      </c>
      <c r="E111" s="215" t="s">
        <v>904</v>
      </c>
      <c r="F111" s="216" t="s">
        <v>35</v>
      </c>
      <c r="H111" s="77"/>
      <c r="I111" s="77"/>
      <c r="J111" s="221" t="s">
        <v>35</v>
      </c>
      <c r="N111" s="221" t="s">
        <v>35</v>
      </c>
    </row>
    <row r="112" spans="1:17" x14ac:dyDescent="0.2">
      <c r="B112" s="28" t="s">
        <v>900</v>
      </c>
      <c r="C112" s="186">
        <f>E98+IF(F3,SUMIF(Data!$B:$B,$A$2,Data!GH:GH),0)</f>
        <v>12641033</v>
      </c>
      <c r="D112" s="186">
        <f>IF(F3,SUMIF(Data!$B:$B,$A$2,Data!HL:HL),0)</f>
        <v>3615149</v>
      </c>
      <c r="E112" s="186">
        <f>IF(F3,SUMIF(Data!$B:$B,$A$2,Data!IP:IP),0)</f>
        <v>1182647</v>
      </c>
      <c r="F112" s="136">
        <f>SUM(C112:E112)</f>
        <v>17438829</v>
      </c>
      <c r="H112" s="78"/>
      <c r="I112" s="78"/>
      <c r="J112" s="197">
        <v>17815427</v>
      </c>
      <c r="N112" s="194">
        <f t="shared" ref="N112:N121" si="18">IF(AND(J112&gt;0,J112&lt;&gt;""),IF(AND(F112&gt;0,F112&lt;&gt;""),F112/J112-1,"X'd"),IF(AND(F112&gt;0,F112&lt;&gt;""),"New",""))</f>
        <v>-2.1138870261150577E-2</v>
      </c>
    </row>
    <row r="113" spans="1:17" x14ac:dyDescent="0.2">
      <c r="B113" s="28" t="s">
        <v>28</v>
      </c>
      <c r="C113" s="186">
        <f>IF(F3,SUMIF(Data!B:B,$A$2,Data!Y:Y),0)</f>
        <v>0</v>
      </c>
      <c r="D113" s="137"/>
      <c r="E113" s="186">
        <f>IF(F3,SUMIF(Data!B:B,$A$2,Data!AF:AF),0)</f>
        <v>0</v>
      </c>
      <c r="F113" s="136">
        <f t="shared" ref="F113:F119" si="19">SUM(C113:E113)</f>
        <v>0</v>
      </c>
      <c r="H113" s="79"/>
      <c r="I113" s="80"/>
      <c r="J113" s="197">
        <v>0</v>
      </c>
      <c r="N113" s="194" t="str">
        <f t="shared" si="18"/>
        <v/>
      </c>
    </row>
    <row r="114" spans="1:17" x14ac:dyDescent="0.2">
      <c r="B114" s="28" t="s">
        <v>901</v>
      </c>
      <c r="C114" s="186">
        <f>IF(F3,SUMIF(Data!B:B,$A$2,Data!AU:AU),0)</f>
        <v>1316560</v>
      </c>
      <c r="D114" s="137"/>
      <c r="E114" s="186">
        <f>IF(F3,SUMIF(Data!B:B,$A$2,Data!AZ:AZ)-SUMIF(Data!B:B,$A$2,Data!AY:AY),0)</f>
        <v>174984</v>
      </c>
      <c r="F114" s="136">
        <f t="shared" si="19"/>
        <v>1491544</v>
      </c>
      <c r="H114" s="79"/>
      <c r="I114" s="80"/>
      <c r="J114" s="197">
        <v>1550217</v>
      </c>
      <c r="N114" s="194">
        <f t="shared" si="18"/>
        <v>-3.7848249632148279E-2</v>
      </c>
    </row>
    <row r="115" spans="1:17" x14ac:dyDescent="0.2">
      <c r="B115" s="28" t="s">
        <v>32</v>
      </c>
      <c r="C115" s="186">
        <f>IF(F3,SUMIF(Data!B:B,$A$2,Data!X:X),0)</f>
        <v>3849874</v>
      </c>
      <c r="D115" s="137"/>
      <c r="E115" s="186">
        <f>IF(F3,SUMIF(Data!B:B,$A$2,Data!AE:AE),0)</f>
        <v>2780927</v>
      </c>
      <c r="F115" s="136">
        <f t="shared" si="19"/>
        <v>6630801</v>
      </c>
      <c r="H115" s="79"/>
      <c r="I115" s="80"/>
      <c r="J115" s="197">
        <v>6871358</v>
      </c>
      <c r="N115" s="194">
        <f t="shared" si="18"/>
        <v>-3.50086547666415E-2</v>
      </c>
    </row>
    <row r="116" spans="1:17" x14ac:dyDescent="0.2">
      <c r="B116" s="28" t="s">
        <v>31</v>
      </c>
      <c r="C116" s="186">
        <f>IF(F3,SUMIF(Data!B:B,$A$2,Data!W:W),0)</f>
        <v>2394568</v>
      </c>
      <c r="D116" s="137"/>
      <c r="E116" s="186">
        <f>IF(F3,SUMIF(Data!B:B,$A$2,Data!AD:AD),0)</f>
        <v>284835</v>
      </c>
      <c r="F116" s="136">
        <f t="shared" si="19"/>
        <v>2679403</v>
      </c>
      <c r="H116" s="79"/>
      <c r="I116" s="80"/>
      <c r="J116" s="197">
        <v>2632093</v>
      </c>
      <c r="N116" s="194">
        <f t="shared" si="18"/>
        <v>1.7974288902405711E-2</v>
      </c>
    </row>
    <row r="117" spans="1:17" x14ac:dyDescent="0.2">
      <c r="B117" s="28" t="s">
        <v>987</v>
      </c>
      <c r="C117" s="186">
        <f>IF(F3,SUMIF(Data!B:B,$A$2,Data!V:V),0)</f>
        <v>3651107</v>
      </c>
      <c r="D117" s="137"/>
      <c r="E117" s="186">
        <f>IF(F3,SUMIF(Data!B:B,$A$2,Data!AC:AC),0)</f>
        <v>1288346</v>
      </c>
      <c r="F117" s="136">
        <f t="shared" si="19"/>
        <v>4939453</v>
      </c>
      <c r="H117" s="79"/>
      <c r="I117" s="80"/>
      <c r="J117" s="197">
        <v>5983738</v>
      </c>
      <c r="N117" s="194">
        <f t="shared" si="18"/>
        <v>-0.17452050875222147</v>
      </c>
    </row>
    <row r="118" spans="1:17" x14ac:dyDescent="0.2">
      <c r="B118" s="28" t="s">
        <v>902</v>
      </c>
      <c r="C118" s="186">
        <f>IF(F3,SUMIF(Data!B:B,$A$2,Data!BK:BK),0)</f>
        <v>1096893</v>
      </c>
      <c r="D118" s="186">
        <f>IF(F3,SUMIF(Data!B:B,$A$2,Data!BN:BN),0)</f>
        <v>818404</v>
      </c>
      <c r="E118" s="186">
        <f>IF(F3,SUMIF(Data!B:B,$A$2,Data!BW:BW)-SUMIF(Data!B:B,$A$2,Data!BV:BV),0)</f>
        <v>4684985</v>
      </c>
      <c r="F118" s="136">
        <f t="shared" si="19"/>
        <v>6600282</v>
      </c>
      <c r="H118" s="80"/>
      <c r="I118" s="80"/>
      <c r="J118" s="197">
        <v>7207606</v>
      </c>
      <c r="N118" s="194">
        <f t="shared" si="18"/>
        <v>-8.4261542598194183E-2</v>
      </c>
    </row>
    <row r="119" spans="1:17" x14ac:dyDescent="0.2">
      <c r="B119" s="28" t="s">
        <v>33</v>
      </c>
      <c r="C119" s="186">
        <f>IF(F3,SUMIF(Data!B:B,$A$2,Data!Z:Z),0)</f>
        <v>0</v>
      </c>
      <c r="D119" s="104"/>
      <c r="E119" s="186">
        <f>E105-C119</f>
        <v>6314</v>
      </c>
      <c r="F119" s="136">
        <f t="shared" si="19"/>
        <v>6314</v>
      </c>
      <c r="H119" s="80"/>
      <c r="I119" s="80"/>
      <c r="J119" s="197">
        <v>37240</v>
      </c>
      <c r="N119" s="194">
        <f t="shared" si="18"/>
        <v>-0.83045112781954888</v>
      </c>
    </row>
    <row r="120" spans="1:17" ht="15" thickBot="1" x14ac:dyDescent="0.25">
      <c r="B120" s="29" t="s">
        <v>906</v>
      </c>
      <c r="C120" s="105"/>
      <c r="D120" s="105">
        <f>IF(F3,SUMIF(Data!B:B,$A$2,Data!S:S),0)</f>
        <v>4714613</v>
      </c>
      <c r="E120" s="105"/>
      <c r="F120" s="138">
        <f>SUM(C120:E120)</f>
        <v>4714613</v>
      </c>
      <c r="H120" s="80"/>
      <c r="I120" s="80"/>
      <c r="J120" s="198">
        <v>4548961</v>
      </c>
      <c r="N120" s="195">
        <f t="shared" si="18"/>
        <v>3.6415348471881881E-2</v>
      </c>
    </row>
    <row r="121" spans="1:17" x14ac:dyDescent="0.2">
      <c r="B121" s="13" t="s">
        <v>35</v>
      </c>
      <c r="C121" s="109">
        <f>SUM(C112:C120)</f>
        <v>24950035</v>
      </c>
      <c r="D121" s="187">
        <f>SUM(D112:D120)</f>
        <v>9148166</v>
      </c>
      <c r="E121" s="109">
        <f>SUM(E112:E120)</f>
        <v>10403038</v>
      </c>
      <c r="F121" s="109">
        <f>SUM(F112:F120)</f>
        <v>44501239</v>
      </c>
      <c r="H121" s="78"/>
      <c r="I121" s="78"/>
      <c r="J121" s="109">
        <f>SUM(J112:J120)</f>
        <v>46646640</v>
      </c>
      <c r="N121" s="181">
        <f t="shared" si="18"/>
        <v>-4.5992615974055129E-2</v>
      </c>
    </row>
    <row r="122" spans="1:17" ht="15" thickBot="1" x14ac:dyDescent="0.25">
      <c r="C122" s="144"/>
      <c r="D122" s="144"/>
      <c r="E122" s="144"/>
      <c r="F122" s="144"/>
      <c r="H122" s="81"/>
      <c r="I122" s="81"/>
      <c r="J122" s="144"/>
      <c r="N122" s="193"/>
    </row>
    <row r="123" spans="1:17" ht="15" thickBot="1" x14ac:dyDescent="0.25">
      <c r="B123" s="30" t="s">
        <v>907</v>
      </c>
      <c r="C123" s="139"/>
      <c r="D123" s="139"/>
      <c r="E123" s="201">
        <f>IF(F3,SUMIF(Data!B:B,$A$2,Data!AH:AH)+SUMIF(Data!B:B,$A$2,Data!AY:AY)+SUMIF(Data!B:B,$A$2,Data!BV:BV),0)</f>
        <v>1251878</v>
      </c>
      <c r="F123" s="140">
        <f>SUM(C123:E123)</f>
        <v>1251878</v>
      </c>
      <c r="H123" s="80"/>
      <c r="I123" s="79"/>
      <c r="J123" s="199">
        <v>1194392</v>
      </c>
      <c r="L123" s="76" t="str">
        <f>IF(AND(H123&gt;0,H123&lt;&gt;""),IF(AND(D123&gt;0,D123&lt;&gt;""),D123/H123-1,"X'd"),IF(AND(D123&gt;0,D123&lt;&gt;""),"New",""))</f>
        <v/>
      </c>
      <c r="N123" s="181">
        <f>IF(AND(J123&gt;0,J123&lt;&gt;""),IF(AND(F123&gt;0,F123&lt;&gt;""),F123/J123-1,"X'd"),IF(AND(F123&gt;0,F123&lt;&gt;""),"New",""))</f>
        <v>4.81299271930824E-2</v>
      </c>
    </row>
    <row r="124" spans="1:17" s="64" customFormat="1" x14ac:dyDescent="0.2">
      <c r="B124" s="13" t="s">
        <v>35</v>
      </c>
      <c r="C124" s="109">
        <f>SUM(C123:C123)</f>
        <v>0</v>
      </c>
      <c r="D124" s="109">
        <f>SUM(D123:D123)</f>
        <v>0</v>
      </c>
      <c r="E124" s="109">
        <f>SUM(E123:E123)</f>
        <v>1251878</v>
      </c>
      <c r="F124" s="109">
        <f>SUM(F123:F123)</f>
        <v>1251878</v>
      </c>
      <c r="H124" s="78"/>
      <c r="I124" s="78"/>
      <c r="J124" s="109">
        <f>SUM(J123)</f>
        <v>1194392</v>
      </c>
    </row>
    <row r="125" spans="1:17" s="64" customFormat="1" ht="15" thickBot="1" x14ac:dyDescent="0.25">
      <c r="B125" s="13" t="s">
        <v>1062</v>
      </c>
      <c r="C125" s="109"/>
      <c r="D125" s="109"/>
      <c r="E125" s="109"/>
      <c r="F125" s="189">
        <f>F121+F124</f>
        <v>45753117</v>
      </c>
      <c r="H125" s="65"/>
      <c r="I125" s="65"/>
      <c r="J125" s="189">
        <f>J121+J124</f>
        <v>47841032</v>
      </c>
    </row>
    <row r="126" spans="1:17" ht="15" thickTop="1" x14ac:dyDescent="0.2">
      <c r="C126" s="40"/>
    </row>
    <row r="127" spans="1:17" s="34" customFormat="1" ht="101.25" customHeight="1" x14ac:dyDescent="0.2">
      <c r="A127" s="322" t="s">
        <v>908</v>
      </c>
      <c r="B127" s="322"/>
      <c r="C127" s="322"/>
      <c r="D127" s="322"/>
      <c r="E127" s="322"/>
      <c r="F127" s="322"/>
      <c r="K127" s="64"/>
      <c r="L127" s="64"/>
      <c r="M127" s="64"/>
      <c r="N127" s="64"/>
      <c r="O127" s="64"/>
      <c r="P127" s="64"/>
      <c r="Q127" s="64"/>
    </row>
    <row r="128" spans="1:17" s="64" customFormat="1" x14ac:dyDescent="0.2">
      <c r="A128" s="322" t="s">
        <v>1487</v>
      </c>
      <c r="B128" s="322"/>
      <c r="C128" s="322"/>
      <c r="D128" s="322"/>
      <c r="E128" s="322"/>
      <c r="F128" s="322"/>
    </row>
    <row r="129" spans="1:6" s="64" customFormat="1" ht="12" customHeight="1" x14ac:dyDescent="0.2">
      <c r="A129" s="282"/>
      <c r="B129" s="282"/>
      <c r="C129" s="282"/>
      <c r="D129" s="282"/>
      <c r="E129" s="282"/>
      <c r="F129" s="282"/>
    </row>
    <row r="130" spans="1:6" ht="15" x14ac:dyDescent="0.25">
      <c r="B130" s="84" t="str">
        <f>HYPERLINK(C130,"AFR Link")</f>
        <v>AFR Link</v>
      </c>
      <c r="C130" s="85" t="str">
        <f>"\\Thecb-auvfs41\userfile\Agency\Divisions\PA\Documents\"&amp;RIGHT(A1,4)&amp;LEFT(A2,6)&amp;"AFR"&amp;".pdf"</f>
        <v>\\Thecb-auvfs41\userfile\Agency\Divisions\PA\Documents\2021009797AFR.pdf</v>
      </c>
    </row>
    <row r="131" spans="1:6" ht="15" thickBot="1" x14ac:dyDescent="0.25">
      <c r="B131" s="40" t="s">
        <v>1440</v>
      </c>
      <c r="C131" s="64"/>
      <c r="D131" s="64"/>
      <c r="E131" s="64"/>
      <c r="F131" s="64"/>
    </row>
    <row r="132" spans="1:6" ht="28.5" x14ac:dyDescent="0.2">
      <c r="B132" s="214" t="s">
        <v>899</v>
      </c>
      <c r="C132" s="215" t="s">
        <v>903</v>
      </c>
      <c r="D132" s="215" t="s">
        <v>29</v>
      </c>
      <c r="E132" s="215" t="s">
        <v>904</v>
      </c>
      <c r="F132" s="216" t="s">
        <v>35</v>
      </c>
    </row>
    <row r="133" spans="1:6" x14ac:dyDescent="0.2">
      <c r="B133" s="28" t="s">
        <v>1294</v>
      </c>
      <c r="C133" s="186">
        <f>SUMIFS(Data!$LE:$LE,Data!$LK:$LK,RIGHT($A$1,4),Data!$LD:$LD,$B133,Data!$LB:$LB,TEXT(VALUE($A$2),"#"))</f>
        <v>12641033</v>
      </c>
      <c r="D133" s="186">
        <f>SUMIFS(Data!$LG:$LG,Data!$LK:$LK,RIGHT($A$1,4),Data!$LD:$LD,$B133,Data!$LB:$LB,TEXT(VALUE($A$2),"#"))</f>
        <v>3615149</v>
      </c>
      <c r="E133" s="186">
        <f>SUMIFS(Data!$LH:$LH,Data!$LK:$LK,RIGHT($A$1,4),Data!$LD:$LD,$B133,Data!$LB:$LB,TEXT(VALUE($A$2),"#"))</f>
        <v>1182647</v>
      </c>
      <c r="F133" s="136">
        <f>SUM(C133:E133)</f>
        <v>17438829</v>
      </c>
    </row>
    <row r="134" spans="1:6" x14ac:dyDescent="0.2">
      <c r="B134" s="28" t="s">
        <v>1299</v>
      </c>
      <c r="C134" s="186">
        <f>SUMIFS(Data!$LE:$LE,Data!$LK:$LK,RIGHT($A$1,4),Data!$LD:$LD,$B134,Data!$LB:$LB,TEXT(VALUE($A$2),"#"))</f>
        <v>0</v>
      </c>
      <c r="D134" s="137">
        <f>SUMIFS(Data!$LG:$LG,Data!$LK:$LK,RIGHT($A$1,4),Data!$LD:$LD,$B134,Data!$LB:$LB,TEXT(VALUE($A$2),"#"))</f>
        <v>0</v>
      </c>
      <c r="E134" s="186">
        <f>SUMIFS(Data!$LH:$LH,Data!$LK:$LK,RIGHT($A$1,4),Data!$LD:$LD,$B134,Data!$LB:$LB,TEXT(VALUE($A$2),"#"))</f>
        <v>0</v>
      </c>
      <c r="F134" s="136">
        <f t="shared" ref="F134:F140" si="20">SUM(C134:E134)</f>
        <v>0</v>
      </c>
    </row>
    <row r="135" spans="1:6" x14ac:dyDescent="0.2">
      <c r="B135" s="28" t="s">
        <v>1296</v>
      </c>
      <c r="C135" s="186">
        <f>SUMIFS(Data!$LE:$LE,Data!$LK:$LK,RIGHT($A$1,4),Data!$LD:$LD,$B135,Data!$LB:$LB,TEXT(VALUE($A$2),"#"))</f>
        <v>1316560</v>
      </c>
      <c r="D135" s="104">
        <f>SUMIFS(Data!$LG:$LG,Data!$LK:$LK,RIGHT($A$1,4),Data!$LD:$LD,$B135,Data!$LB:$LB,TEXT(VALUE($A$2),"#"))</f>
        <v>575860</v>
      </c>
      <c r="E135" s="186">
        <f>SUMIFS(Data!$LH:$LH,Data!$LK:$LK,RIGHT($A$1,4),Data!$LD:$LD,$B135,Data!$LB:$LB,TEXT(VALUE($A$2),"#"))</f>
        <v>174984</v>
      </c>
      <c r="F135" s="136">
        <f t="shared" si="20"/>
        <v>2067404</v>
      </c>
    </row>
    <row r="136" spans="1:6" x14ac:dyDescent="0.2">
      <c r="B136" s="28" t="s">
        <v>1292</v>
      </c>
      <c r="C136" s="186">
        <f>SUMIFS(Data!$LE:$LE,Data!$LK:$LK,RIGHT($A$1,4),Data!$LD:$LD,$B136,Data!$LB:$LB,TEXT(VALUE($A$2),"#"))</f>
        <v>3849874</v>
      </c>
      <c r="D136" s="104">
        <f>SUMIFS(Data!$LG:$LG,Data!$LK:$LK,RIGHT($A$1,4),Data!$LD:$LD,$B136,Data!$LB:$LB,TEXT(VALUE($A$2),"#"))</f>
        <v>1558628</v>
      </c>
      <c r="E136" s="186">
        <f>SUMIFS(Data!$LH:$LH,Data!$LK:$LK,RIGHT($A$1,4),Data!$LD:$LD,$B136,Data!$LB:$LB,TEXT(VALUE($A$2),"#"))</f>
        <v>2780927</v>
      </c>
      <c r="F136" s="136">
        <f t="shared" si="20"/>
        <v>8189429</v>
      </c>
    </row>
    <row r="137" spans="1:6" x14ac:dyDescent="0.2">
      <c r="B137" s="28" t="s">
        <v>1298</v>
      </c>
      <c r="C137" s="186">
        <f>SUMIFS(Data!$LE:$LE,Data!$LK:$LK,RIGHT($A$1,4),Data!$LD:$LD,$B137,Data!$LB:$LB,TEXT(VALUE($A$2),"#"))</f>
        <v>2394568</v>
      </c>
      <c r="D137" s="104">
        <f>SUMIFS(Data!$LG:$LG,Data!$LK:$LK,RIGHT($A$1,4),Data!$LD:$LD,$B137,Data!$LB:$LB,TEXT(VALUE($A$2),"#"))</f>
        <v>1160927</v>
      </c>
      <c r="E137" s="186">
        <f>SUMIFS(Data!$LH:$LH,Data!$LK:$LK,RIGHT($A$1,4),Data!$LD:$LD,$B137,Data!$LB:$LB,TEXT(VALUE($A$2),"#"))</f>
        <v>284835</v>
      </c>
      <c r="F137" s="136">
        <f t="shared" si="20"/>
        <v>3840330</v>
      </c>
    </row>
    <row r="138" spans="1:6" x14ac:dyDescent="0.2">
      <c r="B138" s="28" t="s">
        <v>1293</v>
      </c>
      <c r="C138" s="186">
        <f>SUMIFS(Data!$LE:$LE,Data!$LK:$LK,RIGHT($A$1,4),Data!$LD:$LD,$B138,Data!$LB:$LB,TEXT(VALUE($A$2),"#"))</f>
        <v>3651107</v>
      </c>
      <c r="D138" s="104">
        <f>SUMIFS(Data!$LG:$LG,Data!$LK:$LK,RIGHT($A$1,4),Data!$LD:$LD,$B138,Data!$LB:$LB,TEXT(VALUE($A$2),"#"))</f>
        <v>1419198</v>
      </c>
      <c r="E138" s="186">
        <f>SUMIFS(Data!$LH:$LH,Data!$LK:$LK,RIGHT($A$1,4),Data!$LD:$LD,$B138,Data!$LB:$LB,TEXT(VALUE($A$2),"#"))</f>
        <v>1288346</v>
      </c>
      <c r="F138" s="136">
        <f t="shared" si="20"/>
        <v>6358651</v>
      </c>
    </row>
    <row r="139" spans="1:6" x14ac:dyDescent="0.2">
      <c r="B139" s="28" t="s">
        <v>1295</v>
      </c>
      <c r="C139" s="186">
        <f>SUMIFS(Data!$LE:$LE,Data!$LK:$LK,RIGHT($A$1,4),Data!$LD:$LD,$B139,Data!$LB:$LB,TEXT(VALUE($A$2),"#"))</f>
        <v>1096893</v>
      </c>
      <c r="D139" s="186">
        <f>SUMIFS(Data!$LG:$LG,Data!$LK:$LK,RIGHT($A$1,4),Data!$LD:$LD,$B139,Data!$LB:$LB,TEXT(VALUE($A$2),"#"))</f>
        <v>818404</v>
      </c>
      <c r="E139" s="186">
        <f>SUMIFS(Data!$LH:$LH,Data!$LK:$LK,RIGHT($A$1,4),Data!$LD:$LD,$B139,Data!$LB:$LB,TEXT(VALUE($A$2),"#"))</f>
        <v>4684985</v>
      </c>
      <c r="F139" s="136">
        <f t="shared" si="20"/>
        <v>6600282</v>
      </c>
    </row>
    <row r="140" spans="1:6" x14ac:dyDescent="0.2">
      <c r="B140" s="28" t="s">
        <v>1297</v>
      </c>
      <c r="C140" s="186">
        <f>SUMIFS(Data!$LE:$LE,Data!$LK:$LK,RIGHT($A$1,4),Data!$LD:$LD,$B140,Data!$LB:$LB,TEXT(VALUE($A$2),"#"))</f>
        <v>0</v>
      </c>
      <c r="D140" s="104">
        <f>SUMIFS(Data!$LG:$LG,Data!$LK:$LK,RIGHT($A$1,4),Data!$LD:$LD,$B140,Data!$LB:$LB,TEXT(VALUE($A$2),"#"))</f>
        <v>0</v>
      </c>
      <c r="E140" s="186">
        <f>SUMIFS(Data!$LH:$LH,Data!$LK:$LK,RIGHT($A$1,4),Data!$LD:$LD,$B140,Data!$LB:$LB,TEXT(VALUE($A$2),"#"))</f>
        <v>6314</v>
      </c>
      <c r="F140" s="136">
        <f t="shared" si="20"/>
        <v>6314</v>
      </c>
    </row>
    <row r="141" spans="1:6" ht="15" thickBot="1" x14ac:dyDescent="0.25">
      <c r="B141" s="29" t="s">
        <v>35</v>
      </c>
      <c r="C141" s="105">
        <f>SUM(C133:C140)</f>
        <v>24950035</v>
      </c>
      <c r="D141" s="188">
        <f>SUM(D133:D140)</f>
        <v>9148166</v>
      </c>
      <c r="E141" s="105">
        <f>SUM(E133:E140)</f>
        <v>10403038</v>
      </c>
      <c r="F141" s="138">
        <f>SUM(F133:F140)</f>
        <v>44501239</v>
      </c>
    </row>
    <row r="142" spans="1:6" x14ac:dyDescent="0.2">
      <c r="B142" s="64"/>
      <c r="C142" s="64"/>
      <c r="D142" s="64"/>
      <c r="E142" s="64"/>
      <c r="F142" s="64"/>
    </row>
    <row r="143" spans="1:6" x14ac:dyDescent="0.2">
      <c r="B143" s="64"/>
      <c r="C143" s="64"/>
      <c r="D143" s="64"/>
      <c r="E143" s="64"/>
      <c r="F143" s="64"/>
    </row>
    <row r="144" spans="1:6" ht="15" thickBot="1" x14ac:dyDescent="0.25">
      <c r="B144" s="40" t="s">
        <v>1441</v>
      </c>
      <c r="C144" s="64"/>
      <c r="D144" s="64"/>
      <c r="E144" s="64"/>
      <c r="F144" s="64"/>
    </row>
    <row r="145" spans="2:6" ht="28.5" x14ac:dyDescent="0.2">
      <c r="B145" s="214" t="s">
        <v>899</v>
      </c>
      <c r="C145" s="215" t="s">
        <v>903</v>
      </c>
      <c r="D145" s="215" t="s">
        <v>29</v>
      </c>
      <c r="E145" s="215" t="s">
        <v>904</v>
      </c>
      <c r="F145" s="216" t="s">
        <v>35</v>
      </c>
    </row>
    <row r="146" spans="2:6" x14ac:dyDescent="0.2">
      <c r="B146" s="28" t="s">
        <v>1294</v>
      </c>
      <c r="C146" s="186" t="str">
        <f>IF(C112=C133,"Reconciles",C112-C133)</f>
        <v>Reconciles</v>
      </c>
      <c r="D146" s="186" t="str">
        <f>IF(D112=D133,"Reconciles",D112-D133)</f>
        <v>Reconciles</v>
      </c>
      <c r="E146" s="186" t="str">
        <f>IF(E112=E133,"Reconciles",E112-E133)</f>
        <v>Reconciles</v>
      </c>
      <c r="F146" s="136" t="str">
        <f>IF(F112=F133,"Reconciles",F112-F133)</f>
        <v>Reconciles</v>
      </c>
    </row>
    <row r="147" spans="2:6" x14ac:dyDescent="0.2">
      <c r="B147" s="28" t="s">
        <v>1299</v>
      </c>
      <c r="C147" s="186" t="str">
        <f t="shared" ref="C147:C153" si="21">IF(C113=C134,"Reconciles",C113-C134)</f>
        <v>Reconciles</v>
      </c>
      <c r="D147" s="104"/>
      <c r="E147" s="186" t="str">
        <f t="shared" ref="E147:E153" si="22">IF(E113=E134,"Reconciles",E113-E134)</f>
        <v>Reconciles</v>
      </c>
      <c r="F147" s="136"/>
    </row>
    <row r="148" spans="2:6" x14ac:dyDescent="0.2">
      <c r="B148" s="28" t="s">
        <v>1296</v>
      </c>
      <c r="C148" s="186" t="str">
        <f t="shared" si="21"/>
        <v>Reconciles</v>
      </c>
      <c r="D148" s="104"/>
      <c r="E148" s="186" t="str">
        <f t="shared" si="22"/>
        <v>Reconciles</v>
      </c>
      <c r="F148" s="136"/>
    </row>
    <row r="149" spans="2:6" x14ac:dyDescent="0.2">
      <c r="B149" s="28" t="s">
        <v>1292</v>
      </c>
      <c r="C149" s="186" t="str">
        <f t="shared" si="21"/>
        <v>Reconciles</v>
      </c>
      <c r="D149" s="104"/>
      <c r="E149" s="186" t="str">
        <f t="shared" si="22"/>
        <v>Reconciles</v>
      </c>
      <c r="F149" s="136"/>
    </row>
    <row r="150" spans="2:6" x14ac:dyDescent="0.2">
      <c r="B150" s="28" t="s">
        <v>1298</v>
      </c>
      <c r="C150" s="186" t="str">
        <f t="shared" si="21"/>
        <v>Reconciles</v>
      </c>
      <c r="D150" s="104"/>
      <c r="E150" s="186" t="str">
        <f t="shared" si="22"/>
        <v>Reconciles</v>
      </c>
      <c r="F150" s="136"/>
    </row>
    <row r="151" spans="2:6" x14ac:dyDescent="0.2">
      <c r="B151" s="28" t="s">
        <v>1293</v>
      </c>
      <c r="C151" s="186" t="str">
        <f t="shared" si="21"/>
        <v>Reconciles</v>
      </c>
      <c r="D151" s="104"/>
      <c r="E151" s="186" t="str">
        <f t="shared" si="22"/>
        <v>Reconciles</v>
      </c>
      <c r="F151" s="136"/>
    </row>
    <row r="152" spans="2:6" x14ac:dyDescent="0.2">
      <c r="B152" s="28" t="s">
        <v>1295</v>
      </c>
      <c r="C152" s="186" t="str">
        <f t="shared" si="21"/>
        <v>Reconciles</v>
      </c>
      <c r="D152" s="186" t="str">
        <f>IF(D118=D139,"Reconciles",D118-D139)</f>
        <v>Reconciles</v>
      </c>
      <c r="E152" s="186" t="str">
        <f t="shared" si="22"/>
        <v>Reconciles</v>
      </c>
      <c r="F152" s="136" t="str">
        <f>IF(F118=F139,"Reconciles",F118-F139)</f>
        <v>Reconciles</v>
      </c>
    </row>
    <row r="153" spans="2:6" x14ac:dyDescent="0.2">
      <c r="B153" s="28" t="s">
        <v>1297</v>
      </c>
      <c r="C153" s="186" t="str">
        <f t="shared" si="21"/>
        <v>Reconciles</v>
      </c>
      <c r="D153" s="104"/>
      <c r="E153" s="186" t="str">
        <f t="shared" si="22"/>
        <v>Reconciles</v>
      </c>
      <c r="F153" s="136"/>
    </row>
    <row r="154" spans="2:6" ht="15" thickBot="1" x14ac:dyDescent="0.25">
      <c r="B154" s="29" t="s">
        <v>35</v>
      </c>
      <c r="C154" s="105" t="str">
        <f>IF(C121=C141,"Reconciles",C121-C141)</f>
        <v>Reconciles</v>
      </c>
      <c r="D154" s="188">
        <f>IF(D121=(D141-D135),"Reconciles",D121-D141)</f>
        <v>0</v>
      </c>
      <c r="E154" s="105" t="str">
        <f>IF(E121=E141,"Reconciles",E121-E141)</f>
        <v>Reconciles</v>
      </c>
      <c r="F154" s="138" t="str">
        <f>IF(F121=F141,"Reconciles",F121-F141)</f>
        <v>Reconciles</v>
      </c>
    </row>
    <row r="155" spans="2:6" x14ac:dyDescent="0.2">
      <c r="B155" s="64"/>
      <c r="C155" s="144"/>
      <c r="D155" s="144"/>
      <c r="E155" s="144"/>
      <c r="F155" s="144"/>
    </row>
    <row r="156" spans="2:6" x14ac:dyDescent="0.2">
      <c r="B156" s="64"/>
      <c r="C156" s="144"/>
      <c r="D156" s="144"/>
      <c r="E156" s="202" t="s">
        <v>1442</v>
      </c>
      <c r="F156" s="144">
        <f>COUNTIF(C146:F154,"&gt;100")+COUNTIF(C146:F154,"&lt;-100")</f>
        <v>0</v>
      </c>
    </row>
  </sheetData>
  <mergeCells count="97">
    <mergeCell ref="A128:F128"/>
    <mergeCell ref="B14:C14"/>
    <mergeCell ref="B4:C4"/>
    <mergeCell ref="B5:C5"/>
    <mergeCell ref="B6:C6"/>
    <mergeCell ref="B7:C7"/>
    <mergeCell ref="B8:C8"/>
    <mergeCell ref="B9:C9"/>
    <mergeCell ref="B10:C10"/>
    <mergeCell ref="B11:C11"/>
    <mergeCell ref="B12:C12"/>
    <mergeCell ref="B13:C13"/>
    <mergeCell ref="B26:C26"/>
    <mergeCell ref="B15:C15"/>
    <mergeCell ref="B16:C16"/>
    <mergeCell ref="B17:C17"/>
    <mergeCell ref="B18:C18"/>
    <mergeCell ref="B19:C19"/>
    <mergeCell ref="B20:C20"/>
    <mergeCell ref="B21:C21"/>
    <mergeCell ref="B22:C22"/>
    <mergeCell ref="B23:C23"/>
    <mergeCell ref="B24:C24"/>
    <mergeCell ref="B25:C25"/>
    <mergeCell ref="B41:C41"/>
    <mergeCell ref="B27:C27"/>
    <mergeCell ref="B28:C28"/>
    <mergeCell ref="B29:C29"/>
    <mergeCell ref="B30:C30"/>
    <mergeCell ref="B32:C32"/>
    <mergeCell ref="B33:C33"/>
    <mergeCell ref="B36:C36"/>
    <mergeCell ref="B37:C37"/>
    <mergeCell ref="B38:C38"/>
    <mergeCell ref="B39:C39"/>
    <mergeCell ref="B40:C40"/>
    <mergeCell ref="B53:C53"/>
    <mergeCell ref="B42:C42"/>
    <mergeCell ref="B43:C43"/>
    <mergeCell ref="B44:C44"/>
    <mergeCell ref="B45:C45"/>
    <mergeCell ref="B46:C46"/>
    <mergeCell ref="B47:C47"/>
    <mergeCell ref="B48:C48"/>
    <mergeCell ref="B49:C49"/>
    <mergeCell ref="B50:C50"/>
    <mergeCell ref="B51:C51"/>
    <mergeCell ref="B52:C52"/>
    <mergeCell ref="B68:C68"/>
    <mergeCell ref="B54:C54"/>
    <mergeCell ref="B55:C55"/>
    <mergeCell ref="B56:C56"/>
    <mergeCell ref="B57:C57"/>
    <mergeCell ref="B58:C58"/>
    <mergeCell ref="B59:C59"/>
    <mergeCell ref="B60:C60"/>
    <mergeCell ref="B61:C61"/>
    <mergeCell ref="B62:C62"/>
    <mergeCell ref="B64:C64"/>
    <mergeCell ref="B65:C65"/>
    <mergeCell ref="B86:C86"/>
    <mergeCell ref="B80:C80"/>
    <mergeCell ref="B69:C69"/>
    <mergeCell ref="B70:C70"/>
    <mergeCell ref="B71:C71"/>
    <mergeCell ref="B72:C72"/>
    <mergeCell ref="B73:C73"/>
    <mergeCell ref="B74:C74"/>
    <mergeCell ref="B75:C75"/>
    <mergeCell ref="B76:C76"/>
    <mergeCell ref="B77:C77"/>
    <mergeCell ref="B78:C78"/>
    <mergeCell ref="B79:C79"/>
    <mergeCell ref="B81:C81"/>
    <mergeCell ref="B82:C82"/>
    <mergeCell ref="B83:C83"/>
    <mergeCell ref="B84:C84"/>
    <mergeCell ref="B85:C85"/>
    <mergeCell ref="A127:F127"/>
    <mergeCell ref="B102:C102"/>
    <mergeCell ref="B103:C103"/>
    <mergeCell ref="B104:C104"/>
    <mergeCell ref="B105:C105"/>
    <mergeCell ref="B106:C106"/>
    <mergeCell ref="B107:C107"/>
    <mergeCell ref="B101:C101"/>
    <mergeCell ref="B87:C87"/>
    <mergeCell ref="B88:C88"/>
    <mergeCell ref="B93:C93"/>
    <mergeCell ref="B94:C94"/>
    <mergeCell ref="B96:C96"/>
    <mergeCell ref="B97:C97"/>
    <mergeCell ref="B100:C100"/>
    <mergeCell ref="B89:C89"/>
    <mergeCell ref="B90:C90"/>
    <mergeCell ref="B91:C91"/>
    <mergeCell ref="B92:C92"/>
  </mergeCells>
  <conditionalFormatting sqref="L5:N34">
    <cfRule type="expression" dxfId="419" priority="17">
      <formula>AND(OR(L5&gt;0.5,L5&lt;-0.5),L5&lt;&gt;"")</formula>
    </cfRule>
  </conditionalFormatting>
  <conditionalFormatting sqref="L101:N108">
    <cfRule type="expression" dxfId="418" priority="14">
      <formula>AND(OR(L101&gt;0.5,L101&lt;-0.5),L101&lt;&gt;"")</formula>
    </cfRule>
  </conditionalFormatting>
  <conditionalFormatting sqref="N112">
    <cfRule type="expression" dxfId="417" priority="13">
      <formula>AND(OR(N112&gt;0.5,N112&lt;-0.5),N112&lt;&gt;"")</formula>
    </cfRule>
  </conditionalFormatting>
  <conditionalFormatting sqref="N115:N121">
    <cfRule type="expression" dxfId="416" priority="12">
      <formula>AND(OR(N115&gt;0.5,N115&lt;-0.5),N115&lt;&gt;"")</formula>
    </cfRule>
  </conditionalFormatting>
  <conditionalFormatting sqref="N114">
    <cfRule type="expression" dxfId="415" priority="11">
      <formula>AND(OR(N114&gt;0.5,N114&lt;-0.5),N114&lt;&gt;"")</formula>
    </cfRule>
  </conditionalFormatting>
  <conditionalFormatting sqref="N113">
    <cfRule type="expression" dxfId="414" priority="10">
      <formula>AND(OR(N113&gt;0.5,N113&lt;-0.5),N113&lt;&gt;"")</formula>
    </cfRule>
  </conditionalFormatting>
  <conditionalFormatting sqref="Q5:Q34">
    <cfRule type="expression" dxfId="413" priority="9">
      <formula>AND(OR(Q5&gt;0.5,Q5&lt;-0.5),Q5&lt;&gt;"")</formula>
    </cfRule>
  </conditionalFormatting>
  <conditionalFormatting sqref="Q101:Q106">
    <cfRule type="expression" dxfId="412" priority="6">
      <formula>AND(OR(Q101&gt;0.5,Q101&lt;-0.5),Q101&lt;&gt;"")</formula>
    </cfRule>
  </conditionalFormatting>
  <conditionalFormatting sqref="Q107:Q108">
    <cfRule type="expression" dxfId="411" priority="5">
      <formula>AND(OR(Q107&gt;0.5,Q107&lt;-0.5),Q107&lt;&gt;"")</formula>
    </cfRule>
  </conditionalFormatting>
  <conditionalFormatting sqref="L37:N66">
    <cfRule type="expression" dxfId="410" priority="4">
      <formula>AND(OR(L37&gt;0.5,L37&lt;-0.5),L37&lt;&gt;"")</formula>
    </cfRule>
  </conditionalFormatting>
  <conditionalFormatting sqref="Q37:Q66">
    <cfRule type="expression" dxfId="409" priority="3">
      <formula>AND(OR(Q37&gt;0.5,Q37&lt;-0.5),Q37&lt;&gt;"")</formula>
    </cfRule>
  </conditionalFormatting>
  <conditionalFormatting sqref="L69:N98">
    <cfRule type="expression" dxfId="408" priority="2">
      <formula>AND(OR(L69&gt;0.5,L69&lt;-0.5),L69&lt;&gt;"")</formula>
    </cfRule>
  </conditionalFormatting>
  <conditionalFormatting sqref="Q69:Q98">
    <cfRule type="expression" dxfId="407" priority="1">
      <formula>AND(OR(Q69&gt;0.5,Q69&lt;-0.5),Q69&lt;&gt;"")</formula>
    </cfRule>
  </conditionalFormatting>
  <hyperlinks>
    <hyperlink ref="C130" r:id="rId1" display="\\Thecb-auvfs41\userfile\Agency\Divisions\PA\Documents\2013003607AFR.pdf" xr:uid="{00000000-0004-0000-2600-000000000000}"/>
  </hyperlinks>
  <pageMargins left="0.25" right="0.25" top="0.75" bottom="0.75" header="0.3" footer="0.3"/>
  <pageSetup orientation="landscape" r:id="rId2"/>
  <rowBreaks count="2" manualBreakCount="2">
    <brk id="66" max="16383" man="1"/>
    <brk id="98" max="16383" man="1"/>
  </rowBreaks>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700-000000000000}">
  <sheetPr>
    <tabColor rgb="FF92D050"/>
  </sheetPr>
  <dimension ref="A1:Q156"/>
  <sheetViews>
    <sheetView showGridLines="0" topLeftCell="A130" zoomScale="70" zoomScaleNormal="70" workbookViewId="0">
      <selection activeCell="I160" sqref="I160"/>
    </sheetView>
  </sheetViews>
  <sheetFormatPr defaultColWidth="9.28515625" defaultRowHeight="14.25" x14ac:dyDescent="0.2"/>
  <cols>
    <col min="1" max="1" width="9.42578125" style="11" customWidth="1"/>
    <col min="2" max="2" width="46.5703125" style="32" customWidth="1"/>
    <col min="3" max="3" width="18.42578125" style="32" customWidth="1"/>
    <col min="4" max="4" width="17.42578125" style="32" customWidth="1"/>
    <col min="5" max="5" width="18.42578125" style="32" customWidth="1"/>
    <col min="6" max="6" width="17.42578125" style="32" customWidth="1"/>
    <col min="7" max="7" width="2.7109375" style="32" customWidth="1"/>
    <col min="8" max="8" width="14.42578125" style="64" customWidth="1"/>
    <col min="9" max="9" width="17.5703125" style="64" customWidth="1"/>
    <col min="10" max="10" width="17.42578125" style="64" customWidth="1"/>
    <col min="11" max="11" width="2.7109375" style="64" customWidth="1"/>
    <col min="12" max="12" width="11.42578125" style="64" bestFit="1" customWidth="1"/>
    <col min="13" max="13" width="12" style="64" bestFit="1" customWidth="1"/>
    <col min="14" max="14" width="16.7109375" style="64" bestFit="1" customWidth="1"/>
    <col min="15" max="15" width="3.7109375" style="64" customWidth="1"/>
    <col min="16" max="16" width="18.28515625" style="64" bestFit="1" customWidth="1"/>
    <col min="17" max="17" width="12.42578125" style="64" bestFit="1" customWidth="1"/>
    <col min="18" max="21" width="9.28515625" style="11"/>
    <col min="22" max="22" width="17.7109375" style="11" bestFit="1" customWidth="1"/>
    <col min="23" max="25" width="9.28515625" style="11"/>
    <col min="26" max="26" width="17.7109375" style="11" bestFit="1" customWidth="1"/>
    <col min="27" max="16384" width="9.28515625" style="11"/>
  </cols>
  <sheetData>
    <row r="1" spans="1:17" x14ac:dyDescent="0.2">
      <c r="A1" s="24" t="str">
        <f>Summary!A1</f>
        <v>Community and Technical Colleges, Report of Fundable Operating Expenses, Fiscal Year (FY) 2021</v>
      </c>
      <c r="B1" s="24"/>
      <c r="C1" s="24"/>
      <c r="D1" s="24"/>
      <c r="E1" s="24"/>
      <c r="F1" s="24"/>
      <c r="H1" s="24"/>
      <c r="I1" s="24"/>
      <c r="J1" s="24"/>
      <c r="P1" s="24"/>
    </row>
    <row r="2" spans="1:17" x14ac:dyDescent="0.2">
      <c r="A2" s="6" t="s">
        <v>373</v>
      </c>
      <c r="B2" s="33" t="str">
        <f>VLOOKUP(A2,Data!B:H,7,0)</f>
        <v>Navarro College</v>
      </c>
      <c r="C2" s="33"/>
    </row>
    <row r="3" spans="1:17" ht="15.75" thickBot="1" x14ac:dyDescent="0.3">
      <c r="C3" s="84"/>
      <c r="D3" s="85"/>
      <c r="F3" s="31" t="b">
        <f>IFERROR(VLOOKUP(A2,Data!B:D,3,0),"0")</f>
        <v>1</v>
      </c>
      <c r="H3" s="40" t="s">
        <v>1448</v>
      </c>
      <c r="L3" s="40" t="s">
        <v>51</v>
      </c>
      <c r="P3" s="40" t="s">
        <v>1477</v>
      </c>
    </row>
    <row r="4" spans="1:17" ht="28.5" x14ac:dyDescent="0.2">
      <c r="A4" s="229" t="s">
        <v>26</v>
      </c>
      <c r="B4" s="343" t="s">
        <v>441</v>
      </c>
      <c r="C4" s="344"/>
      <c r="D4" s="222" t="s">
        <v>27</v>
      </c>
      <c r="E4" s="222" t="s">
        <v>438</v>
      </c>
      <c r="F4" s="224" t="s">
        <v>439</v>
      </c>
      <c r="H4" s="225" t="s">
        <v>27</v>
      </c>
      <c r="I4" s="222" t="s">
        <v>438</v>
      </c>
      <c r="J4" s="224" t="s">
        <v>439</v>
      </c>
      <c r="L4" s="225" t="s">
        <v>27</v>
      </c>
      <c r="M4" s="222" t="s">
        <v>438</v>
      </c>
      <c r="N4" s="224" t="s">
        <v>439</v>
      </c>
      <c r="P4" s="226" t="s">
        <v>439</v>
      </c>
      <c r="Q4" s="227" t="s">
        <v>438</v>
      </c>
    </row>
    <row r="5" spans="1:17" x14ac:dyDescent="0.2">
      <c r="A5" s="15">
        <v>1</v>
      </c>
      <c r="B5" s="341" t="s">
        <v>0</v>
      </c>
      <c r="C5" s="311"/>
      <c r="D5" s="106">
        <f>D37</f>
        <v>23776</v>
      </c>
      <c r="E5" s="104">
        <f t="shared" ref="E5:E30" si="0">E37+E69+IFERROR($E$108/$D$108*D5,0)</f>
        <v>193923.95234204672</v>
      </c>
      <c r="F5" s="16">
        <f>IFERROR(E5/D5,"")</f>
        <v>8.156290054763069</v>
      </c>
      <c r="H5" s="134">
        <v>25872</v>
      </c>
      <c r="I5" s="104">
        <v>204886.35632295342</v>
      </c>
      <c r="J5" s="16">
        <v>7.919231459607043</v>
      </c>
      <c r="L5" s="184">
        <f>IF(AND(H5&gt;0,H5&lt;&gt;""),IF(AND(D5&gt;0,D5&lt;&gt;""),D5/H5-1,"X'd"),IF(AND(D5&gt;0,D5&lt;&gt;""),"New",))</f>
        <v>-8.1014223871366697E-2</v>
      </c>
      <c r="M5" s="72">
        <f t="shared" ref="M5:N34" si="1">IF(AND(I5&gt;0,I5&lt;&gt;""),IF(AND(E5&gt;0,E5&lt;&gt;""),E5/I5-1,"X'd"),IF(AND(E5&gt;0,E5&lt;&gt;""),"New",""))</f>
        <v>-5.3504802260366913E-2</v>
      </c>
      <c r="N5" s="73">
        <f t="shared" si="1"/>
        <v>2.9934545588820249E-2</v>
      </c>
      <c r="P5" s="182">
        <f>Summary!J5</f>
        <v>12.468032646315587</v>
      </c>
      <c r="Q5" s="111">
        <f>IF(AND(P5&gt;0,P5&lt;&gt;""),IF(AND(F5&gt;0,F5&lt;&gt;""),F5/P5-1,""),IF(AND(F5&gt;0,F5&lt;&gt;""),"New",""))</f>
        <v>-0.34582381309585963</v>
      </c>
    </row>
    <row r="6" spans="1:17" x14ac:dyDescent="0.2">
      <c r="A6" s="15">
        <v>2</v>
      </c>
      <c r="B6" s="341" t="s">
        <v>1</v>
      </c>
      <c r="C6" s="311"/>
      <c r="D6" s="106">
        <f t="shared" ref="D6:D29" si="2">D38</f>
        <v>39520</v>
      </c>
      <c r="E6" s="104">
        <f t="shared" si="0"/>
        <v>281818.07017823379</v>
      </c>
      <c r="F6" s="16">
        <f t="shared" ref="F6:F34" si="3">IFERROR(E6/D6,"")</f>
        <v>7.1310240429715028</v>
      </c>
      <c r="H6" s="134">
        <v>68192</v>
      </c>
      <c r="I6" s="104">
        <v>494637.76045048086</v>
      </c>
      <c r="J6" s="16">
        <v>7.253603948417422</v>
      </c>
      <c r="L6" s="184">
        <f t="shared" ref="L6:L34" si="4">IF(AND(H6&gt;0,H6&lt;&gt;""),IF(AND(D6&gt;0,D6&lt;&gt;""),D6/H6-1,"X'd"),IF(AND(D6&gt;0,D6&lt;&gt;""),"New",""))</f>
        <v>-0.42045987799155327</v>
      </c>
      <c r="M6" s="72">
        <f t="shared" si="1"/>
        <v>-0.43025362656992872</v>
      </c>
      <c r="N6" s="73">
        <f t="shared" si="1"/>
        <v>-1.6899172648192851E-2</v>
      </c>
      <c r="P6" s="182">
        <f>Summary!J6</f>
        <v>14.970161840918591</v>
      </c>
      <c r="Q6" s="111">
        <f t="shared" ref="Q6:Q34" si="5">IF(AND(P6&gt;0,P6&lt;&gt;""),IF(AND(F6&gt;0,F6&lt;&gt;""),F6/P6-1,""),IF(AND(F6&gt;0,F6&lt;&gt;""),"New",""))</f>
        <v>-0.5236508383309546</v>
      </c>
    </row>
    <row r="7" spans="1:17" ht="14.25" customHeight="1" x14ac:dyDescent="0.2">
      <c r="A7" s="15">
        <v>3</v>
      </c>
      <c r="B7" s="341" t="s">
        <v>2</v>
      </c>
      <c r="C7" s="311"/>
      <c r="D7" s="106">
        <f t="shared" si="2"/>
        <v>430304</v>
      </c>
      <c r="E7" s="104">
        <f t="shared" si="0"/>
        <v>3731838.1657382264</v>
      </c>
      <c r="F7" s="16">
        <f t="shared" si="3"/>
        <v>8.6725621089699985</v>
      </c>
      <c r="H7" s="134">
        <v>461440</v>
      </c>
      <c r="I7" s="104">
        <v>3899009.1777080875</v>
      </c>
      <c r="J7" s="16">
        <v>8.4496558116073324</v>
      </c>
      <c r="L7" s="184">
        <f t="shared" si="4"/>
        <v>-6.7475728155339754E-2</v>
      </c>
      <c r="M7" s="72">
        <f t="shared" si="1"/>
        <v>-4.2875254802074436E-2</v>
      </c>
      <c r="N7" s="73">
        <f t="shared" si="1"/>
        <v>2.6380518015474586E-2</v>
      </c>
      <c r="P7" s="182">
        <f>Summary!J7</f>
        <v>12.360185189369776</v>
      </c>
      <c r="Q7" s="111">
        <f t="shared" si="5"/>
        <v>-0.29834691178990358</v>
      </c>
    </row>
    <row r="8" spans="1:17" ht="14.25" customHeight="1" x14ac:dyDescent="0.2">
      <c r="A8" s="15">
        <v>4</v>
      </c>
      <c r="B8" s="341" t="s">
        <v>3</v>
      </c>
      <c r="C8" s="311"/>
      <c r="D8" s="106">
        <f t="shared" si="2"/>
        <v>110208</v>
      </c>
      <c r="E8" s="104">
        <f t="shared" si="0"/>
        <v>1450962.8248533094</v>
      </c>
      <c r="F8" s="16">
        <f t="shared" si="3"/>
        <v>13.165676038520882</v>
      </c>
      <c r="H8" s="134">
        <v>107426</v>
      </c>
      <c r="I8" s="104">
        <v>1436990.968473624</v>
      </c>
      <c r="J8" s="16">
        <v>13.376565900932958</v>
      </c>
      <c r="L8" s="184">
        <f t="shared" si="4"/>
        <v>2.5896896468266428E-2</v>
      </c>
      <c r="M8" s="72">
        <f t="shared" si="1"/>
        <v>9.7229952631687766E-3</v>
      </c>
      <c r="N8" s="73">
        <f t="shared" si="1"/>
        <v>-1.5765620561654536E-2</v>
      </c>
      <c r="P8" s="182">
        <f>Summary!J8</f>
        <v>12.183111576421378</v>
      </c>
      <c r="Q8" s="111">
        <f t="shared" si="5"/>
        <v>8.064971382196906E-2</v>
      </c>
    </row>
    <row r="9" spans="1:17" x14ac:dyDescent="0.2">
      <c r="A9" s="15">
        <v>5</v>
      </c>
      <c r="B9" s="341" t="s">
        <v>4</v>
      </c>
      <c r="C9" s="311"/>
      <c r="D9" s="106">
        <f t="shared" si="2"/>
        <v>0</v>
      </c>
      <c r="E9" s="104">
        <f t="shared" si="0"/>
        <v>0</v>
      </c>
      <c r="F9" s="16" t="str">
        <f t="shared" si="3"/>
        <v/>
      </c>
      <c r="H9" s="134">
        <v>0</v>
      </c>
      <c r="I9" s="104">
        <v>0</v>
      </c>
      <c r="J9" s="16" t="s">
        <v>1068</v>
      </c>
      <c r="L9" s="184" t="str">
        <f t="shared" si="4"/>
        <v/>
      </c>
      <c r="M9" s="72" t="str">
        <f t="shared" si="1"/>
        <v/>
      </c>
      <c r="N9" s="73" t="str">
        <f t="shared" si="1"/>
        <v/>
      </c>
      <c r="P9" s="182">
        <f>Summary!J9</f>
        <v>40.842221974622731</v>
      </c>
      <c r="Q9" s="111" t="str">
        <f t="shared" si="5"/>
        <v/>
      </c>
    </row>
    <row r="10" spans="1:17" x14ac:dyDescent="0.2">
      <c r="A10" s="15">
        <v>6</v>
      </c>
      <c r="B10" s="341" t="s">
        <v>5</v>
      </c>
      <c r="C10" s="311"/>
      <c r="D10" s="106">
        <f t="shared" si="2"/>
        <v>96532</v>
      </c>
      <c r="E10" s="104">
        <f t="shared" si="0"/>
        <v>826814.01898899954</v>
      </c>
      <c r="F10" s="16">
        <f t="shared" si="3"/>
        <v>8.5651806550055891</v>
      </c>
      <c r="H10" s="134">
        <v>984</v>
      </c>
      <c r="I10" s="104">
        <v>418080.82338519581</v>
      </c>
      <c r="J10" s="16">
        <v>424.87888555406079</v>
      </c>
      <c r="L10" s="184">
        <f t="shared" si="4"/>
        <v>97.10162601626017</v>
      </c>
      <c r="M10" s="72">
        <f t="shared" si="1"/>
        <v>0.97764157727755974</v>
      </c>
      <c r="N10" s="73">
        <f t="shared" si="1"/>
        <v>-0.97984088890687937</v>
      </c>
      <c r="P10" s="182">
        <f>Summary!J10</f>
        <v>15.499935952931917</v>
      </c>
      <c r="Q10" s="111">
        <f t="shared" si="5"/>
        <v>-0.44740541631816044</v>
      </c>
    </row>
    <row r="11" spans="1:17" x14ac:dyDescent="0.2">
      <c r="A11" s="15">
        <v>7</v>
      </c>
      <c r="B11" s="341" t="s">
        <v>6</v>
      </c>
      <c r="C11" s="311"/>
      <c r="D11" s="106">
        <f t="shared" si="2"/>
        <v>146460</v>
      </c>
      <c r="E11" s="104">
        <f t="shared" si="0"/>
        <v>1153912.5161514198</v>
      </c>
      <c r="F11" s="16">
        <f t="shared" si="3"/>
        <v>7.8786871237977598</v>
      </c>
      <c r="H11" s="134">
        <v>155552</v>
      </c>
      <c r="I11" s="104">
        <v>1203557.0805020118</v>
      </c>
      <c r="J11" s="16">
        <v>7.7373295136161016</v>
      </c>
      <c r="L11" s="184">
        <f t="shared" si="4"/>
        <v>-5.8449907426455505E-2</v>
      </c>
      <c r="M11" s="72">
        <f t="shared" si="1"/>
        <v>-4.1248200982611394E-2</v>
      </c>
      <c r="N11" s="73">
        <f t="shared" si="1"/>
        <v>1.8269560567751197E-2</v>
      </c>
      <c r="P11" s="182">
        <f>Summary!J11</f>
        <v>15.965572756881366</v>
      </c>
      <c r="Q11" s="111">
        <f t="shared" si="5"/>
        <v>-0.50652023301813931</v>
      </c>
    </row>
    <row r="12" spans="1:17" x14ac:dyDescent="0.2">
      <c r="A12" s="15">
        <v>8</v>
      </c>
      <c r="B12" s="341" t="s">
        <v>7</v>
      </c>
      <c r="C12" s="311"/>
      <c r="D12" s="106">
        <f t="shared" si="2"/>
        <v>0</v>
      </c>
      <c r="E12" s="104">
        <f t="shared" si="0"/>
        <v>0</v>
      </c>
      <c r="F12" s="16" t="str">
        <f t="shared" si="3"/>
        <v/>
      </c>
      <c r="H12" s="134">
        <v>0</v>
      </c>
      <c r="I12" s="104">
        <v>0</v>
      </c>
      <c r="J12" s="16" t="s">
        <v>1068</v>
      </c>
      <c r="L12" s="184" t="str">
        <f t="shared" si="4"/>
        <v/>
      </c>
      <c r="M12" s="72" t="str">
        <f t="shared" si="1"/>
        <v/>
      </c>
      <c r="N12" s="73" t="str">
        <f t="shared" si="1"/>
        <v/>
      </c>
      <c r="P12" s="182">
        <f>Summary!J12</f>
        <v>16.249180052727151</v>
      </c>
      <c r="Q12" s="111" t="str">
        <f t="shared" si="5"/>
        <v/>
      </c>
    </row>
    <row r="13" spans="1:17" x14ac:dyDescent="0.2">
      <c r="A13" s="15">
        <v>9</v>
      </c>
      <c r="B13" s="341" t="s">
        <v>8</v>
      </c>
      <c r="C13" s="311"/>
      <c r="D13" s="106">
        <f t="shared" si="2"/>
        <v>125376</v>
      </c>
      <c r="E13" s="104">
        <f t="shared" si="0"/>
        <v>701335.95057353843</v>
      </c>
      <c r="F13" s="16">
        <f t="shared" si="3"/>
        <v>5.5938612698884826</v>
      </c>
      <c r="H13" s="134">
        <v>290144</v>
      </c>
      <c r="I13" s="104">
        <v>1390600.9230429423</v>
      </c>
      <c r="J13" s="16">
        <v>4.7927957257187543</v>
      </c>
      <c r="L13" s="184">
        <f t="shared" si="4"/>
        <v>-0.56788353369361422</v>
      </c>
      <c r="M13" s="72">
        <f t="shared" si="1"/>
        <v>-0.49565979789596259</v>
      </c>
      <c r="N13" s="73">
        <f t="shared" si="1"/>
        <v>0.16713951313866948</v>
      </c>
      <c r="P13" s="182">
        <f>Summary!J13</f>
        <v>14.239027180245374</v>
      </c>
      <c r="Q13" s="111">
        <f t="shared" si="5"/>
        <v>-0.60714582540799067</v>
      </c>
    </row>
    <row r="14" spans="1:17" x14ac:dyDescent="0.2">
      <c r="A14" s="15">
        <v>10</v>
      </c>
      <c r="B14" s="341" t="s">
        <v>9</v>
      </c>
      <c r="C14" s="311"/>
      <c r="D14" s="106">
        <f t="shared" si="2"/>
        <v>288</v>
      </c>
      <c r="E14" s="104">
        <f t="shared" si="0"/>
        <v>5228.4960579790313</v>
      </c>
      <c r="F14" s="16">
        <f t="shared" si="3"/>
        <v>18.154500201316083</v>
      </c>
      <c r="H14" s="134">
        <v>0</v>
      </c>
      <c r="I14" s="104">
        <v>0</v>
      </c>
      <c r="J14" s="16" t="s">
        <v>1068</v>
      </c>
      <c r="L14" s="184" t="str">
        <f t="shared" si="4"/>
        <v>New</v>
      </c>
      <c r="M14" s="72" t="str">
        <f t="shared" si="1"/>
        <v>New</v>
      </c>
      <c r="N14" s="73" t="str">
        <f t="shared" si="1"/>
        <v>New</v>
      </c>
      <c r="P14" s="182">
        <f>Summary!J14</f>
        <v>20.257583107616252</v>
      </c>
      <c r="Q14" s="111">
        <f t="shared" si="5"/>
        <v>-0.10381706915024191</v>
      </c>
    </row>
    <row r="15" spans="1:17" x14ac:dyDescent="0.2">
      <c r="A15" s="15">
        <v>11</v>
      </c>
      <c r="B15" s="341" t="s">
        <v>10</v>
      </c>
      <c r="C15" s="311"/>
      <c r="D15" s="106">
        <f t="shared" si="2"/>
        <v>9852</v>
      </c>
      <c r="E15" s="104">
        <f t="shared" si="0"/>
        <v>171586.21931669937</v>
      </c>
      <c r="F15" s="16">
        <f t="shared" si="3"/>
        <v>17.416384421102251</v>
      </c>
      <c r="H15" s="134">
        <v>13120</v>
      </c>
      <c r="I15" s="104">
        <v>205826.64513594424</v>
      </c>
      <c r="J15" s="16">
        <v>15.688006489020141</v>
      </c>
      <c r="L15" s="184">
        <f t="shared" si="4"/>
        <v>-0.24908536585365859</v>
      </c>
      <c r="M15" s="72">
        <f t="shared" si="1"/>
        <v>-0.16635565233368976</v>
      </c>
      <c r="N15" s="73">
        <f t="shared" si="1"/>
        <v>0.11017192868270298</v>
      </c>
      <c r="P15" s="182">
        <f>Summary!J15</f>
        <v>14.607114201365984</v>
      </c>
      <c r="Q15" s="111">
        <f t="shared" si="5"/>
        <v>0.19232205492537036</v>
      </c>
    </row>
    <row r="16" spans="1:17" ht="14.25" customHeight="1" x14ac:dyDescent="0.2">
      <c r="A16" s="15">
        <v>12</v>
      </c>
      <c r="B16" s="341" t="s">
        <v>11</v>
      </c>
      <c r="C16" s="311"/>
      <c r="D16" s="106">
        <f t="shared" si="2"/>
        <v>380240</v>
      </c>
      <c r="E16" s="104">
        <f t="shared" si="0"/>
        <v>3185351.9343262045</v>
      </c>
      <c r="F16" s="16">
        <f t="shared" si="3"/>
        <v>8.3772142181943092</v>
      </c>
      <c r="H16" s="134">
        <v>507040</v>
      </c>
      <c r="I16" s="104">
        <v>3621832.9931196007</v>
      </c>
      <c r="J16" s="16">
        <v>7.1430912612803734</v>
      </c>
      <c r="L16" s="184">
        <f t="shared" si="4"/>
        <v>-0.25007888923950772</v>
      </c>
      <c r="M16" s="72">
        <f t="shared" si="1"/>
        <v>-0.12051385572514794</v>
      </c>
      <c r="N16" s="73">
        <f t="shared" si="1"/>
        <v>0.17277155110751363</v>
      </c>
      <c r="P16" s="182">
        <f>Summary!J16</f>
        <v>12.985196568884176</v>
      </c>
      <c r="Q16" s="111">
        <f t="shared" si="5"/>
        <v>-0.3548642738094363</v>
      </c>
    </row>
    <row r="17" spans="1:17" x14ac:dyDescent="0.2">
      <c r="A17" s="15">
        <v>13</v>
      </c>
      <c r="B17" s="341" t="s">
        <v>12</v>
      </c>
      <c r="C17" s="311"/>
      <c r="D17" s="106">
        <f t="shared" si="2"/>
        <v>58096</v>
      </c>
      <c r="E17" s="104">
        <f t="shared" si="0"/>
        <v>408618.06591788132</v>
      </c>
      <c r="F17" s="16">
        <f t="shared" si="3"/>
        <v>7.033497416653149</v>
      </c>
      <c r="H17" s="134">
        <v>61000</v>
      </c>
      <c r="I17" s="104">
        <v>382282.05131803337</v>
      </c>
      <c r="J17" s="16">
        <v>6.2669188740661204</v>
      </c>
      <c r="L17" s="184">
        <f t="shared" si="4"/>
        <v>-4.7606557377049219E-2</v>
      </c>
      <c r="M17" s="72">
        <f t="shared" si="1"/>
        <v>6.889158020641184E-2</v>
      </c>
      <c r="N17" s="73">
        <f t="shared" si="1"/>
        <v>0.12232144024702452</v>
      </c>
      <c r="P17" s="182">
        <f>Summary!J17</f>
        <v>12.304712780339015</v>
      </c>
      <c r="Q17" s="111">
        <f t="shared" si="5"/>
        <v>-0.42838995576625194</v>
      </c>
    </row>
    <row r="18" spans="1:17" ht="14.25" customHeight="1" x14ac:dyDescent="0.2">
      <c r="A18" s="15">
        <v>14</v>
      </c>
      <c r="B18" s="341" t="s">
        <v>440</v>
      </c>
      <c r="C18" s="311"/>
      <c r="D18" s="106">
        <f t="shared" si="2"/>
        <v>130672</v>
      </c>
      <c r="E18" s="104">
        <f t="shared" si="0"/>
        <v>2676348.072528597</v>
      </c>
      <c r="F18" s="16">
        <f t="shared" si="3"/>
        <v>20.481419680793106</v>
      </c>
      <c r="H18" s="134">
        <v>140428</v>
      </c>
      <c r="I18" s="104">
        <v>2451181.2950571934</v>
      </c>
      <c r="J18" s="16">
        <v>17.455075163480171</v>
      </c>
      <c r="L18" s="184">
        <f t="shared" si="4"/>
        <v>-6.9473324408237724E-2</v>
      </c>
      <c r="M18" s="72">
        <f t="shared" si="1"/>
        <v>9.1860515550380661E-2</v>
      </c>
      <c r="N18" s="73">
        <f t="shared" si="1"/>
        <v>0.17337905961268563</v>
      </c>
      <c r="P18" s="182">
        <f>Summary!J18</f>
        <v>19.537080968839728</v>
      </c>
      <c r="Q18" s="111">
        <f t="shared" si="5"/>
        <v>4.8335711637758516E-2</v>
      </c>
    </row>
    <row r="19" spans="1:17" x14ac:dyDescent="0.2">
      <c r="A19" s="15">
        <v>15</v>
      </c>
      <c r="B19" s="341" t="s">
        <v>13</v>
      </c>
      <c r="C19" s="311"/>
      <c r="D19" s="106">
        <f t="shared" si="2"/>
        <v>0</v>
      </c>
      <c r="E19" s="104">
        <f t="shared" si="0"/>
        <v>0</v>
      </c>
      <c r="F19" s="16" t="str">
        <f t="shared" si="3"/>
        <v/>
      </c>
      <c r="H19" s="134">
        <v>0</v>
      </c>
      <c r="I19" s="104">
        <v>0</v>
      </c>
      <c r="J19" s="16" t="s">
        <v>1068</v>
      </c>
      <c r="L19" s="184" t="str">
        <f t="shared" si="4"/>
        <v/>
      </c>
      <c r="M19" s="72" t="str">
        <f t="shared" si="1"/>
        <v/>
      </c>
      <c r="N19" s="73" t="str">
        <f t="shared" si="1"/>
        <v/>
      </c>
      <c r="P19" s="182">
        <f>Summary!J19</f>
        <v>28.368700430066536</v>
      </c>
      <c r="Q19" s="111" t="str">
        <f t="shared" si="5"/>
        <v/>
      </c>
    </row>
    <row r="20" spans="1:17" x14ac:dyDescent="0.2">
      <c r="A20" s="15">
        <v>16</v>
      </c>
      <c r="B20" s="341" t="s">
        <v>14</v>
      </c>
      <c r="C20" s="311"/>
      <c r="D20" s="106">
        <f t="shared" si="2"/>
        <v>215551</v>
      </c>
      <c r="E20" s="104">
        <f t="shared" si="0"/>
        <v>2564666.5826161047</v>
      </c>
      <c r="F20" s="16">
        <f t="shared" si="3"/>
        <v>11.898189210980718</v>
      </c>
      <c r="H20" s="134">
        <v>259035</v>
      </c>
      <c r="I20" s="104">
        <v>2678975.8816912584</v>
      </c>
      <c r="J20" s="16">
        <v>10.342138636443948</v>
      </c>
      <c r="L20" s="184">
        <f t="shared" si="4"/>
        <v>-0.16786920686393736</v>
      </c>
      <c r="M20" s="72">
        <f t="shared" si="1"/>
        <v>-4.2669028809243836E-2</v>
      </c>
      <c r="N20" s="73">
        <f t="shared" si="1"/>
        <v>0.15045733085161994</v>
      </c>
      <c r="P20" s="182">
        <f>Summary!J20</f>
        <v>16.859377919938559</v>
      </c>
      <c r="Q20" s="111">
        <f t="shared" si="5"/>
        <v>-0.29426878812002588</v>
      </c>
    </row>
    <row r="21" spans="1:17" x14ac:dyDescent="0.2">
      <c r="A21" s="15">
        <v>17</v>
      </c>
      <c r="B21" s="341" t="s">
        <v>15</v>
      </c>
      <c r="C21" s="311"/>
      <c r="D21" s="106">
        <f t="shared" si="2"/>
        <v>0</v>
      </c>
      <c r="E21" s="104">
        <f t="shared" si="0"/>
        <v>0</v>
      </c>
      <c r="F21" s="16" t="str">
        <f t="shared" si="3"/>
        <v/>
      </c>
      <c r="H21" s="134">
        <v>0</v>
      </c>
      <c r="I21" s="104">
        <v>0</v>
      </c>
      <c r="J21" s="16" t="s">
        <v>1068</v>
      </c>
      <c r="L21" s="184" t="str">
        <f t="shared" si="4"/>
        <v/>
      </c>
      <c r="M21" s="72" t="str">
        <f t="shared" si="1"/>
        <v/>
      </c>
      <c r="N21" s="73" t="str">
        <f t="shared" si="1"/>
        <v/>
      </c>
      <c r="P21" s="182">
        <f>Summary!J21</f>
        <v>22.800395712056304</v>
      </c>
      <c r="Q21" s="111" t="str">
        <f t="shared" si="5"/>
        <v/>
      </c>
    </row>
    <row r="22" spans="1:17" x14ac:dyDescent="0.2">
      <c r="A22" s="15">
        <v>18</v>
      </c>
      <c r="B22" s="341" t="s">
        <v>16</v>
      </c>
      <c r="C22" s="311"/>
      <c r="D22" s="106">
        <f t="shared" si="2"/>
        <v>173504</v>
      </c>
      <c r="E22" s="104">
        <f t="shared" si="0"/>
        <v>2099274.8473735899</v>
      </c>
      <c r="F22" s="16">
        <f t="shared" si="3"/>
        <v>12.09928789753314</v>
      </c>
      <c r="H22" s="134">
        <v>210720</v>
      </c>
      <c r="I22" s="104">
        <v>2264124.1785858357</v>
      </c>
      <c r="J22" s="16">
        <v>10.744704719940374</v>
      </c>
      <c r="L22" s="184">
        <f t="shared" si="4"/>
        <v>-0.17661351556567961</v>
      </c>
      <c r="M22" s="72">
        <f t="shared" si="1"/>
        <v>-7.2809315306729405E-2</v>
      </c>
      <c r="N22" s="73">
        <f t="shared" si="1"/>
        <v>0.1260698374594591</v>
      </c>
      <c r="P22" s="182">
        <f>Summary!J22</f>
        <v>16.900684857698387</v>
      </c>
      <c r="Q22" s="111">
        <f t="shared" si="5"/>
        <v>-0.28409481631025002</v>
      </c>
    </row>
    <row r="23" spans="1:17" x14ac:dyDescent="0.2">
      <c r="A23" s="15">
        <v>19</v>
      </c>
      <c r="B23" s="341" t="s">
        <v>17</v>
      </c>
      <c r="C23" s="311"/>
      <c r="D23" s="106">
        <f t="shared" si="2"/>
        <v>192288</v>
      </c>
      <c r="E23" s="104">
        <f t="shared" si="0"/>
        <v>1966643.2013773334</v>
      </c>
      <c r="F23" s="16">
        <f t="shared" si="3"/>
        <v>10.227591952578077</v>
      </c>
      <c r="H23" s="134">
        <v>216208</v>
      </c>
      <c r="I23" s="104">
        <v>2032088.193563432</v>
      </c>
      <c r="J23" s="16">
        <v>9.3987650483027085</v>
      </c>
      <c r="L23" s="184">
        <f t="shared" si="4"/>
        <v>-0.11063420409975577</v>
      </c>
      <c r="M23" s="72">
        <f t="shared" si="1"/>
        <v>-3.220578338745006E-2</v>
      </c>
      <c r="N23" s="73">
        <f t="shared" si="1"/>
        <v>8.8184660433132445E-2</v>
      </c>
      <c r="P23" s="182">
        <f>Summary!J23</f>
        <v>12.157173382047063</v>
      </c>
      <c r="Q23" s="111">
        <f t="shared" si="5"/>
        <v>-0.1587195780491597</v>
      </c>
    </row>
    <row r="24" spans="1:17" x14ac:dyDescent="0.2">
      <c r="A24" s="15">
        <v>20</v>
      </c>
      <c r="B24" s="341" t="s">
        <v>18</v>
      </c>
      <c r="C24" s="311"/>
      <c r="D24" s="106">
        <f t="shared" si="2"/>
        <v>0</v>
      </c>
      <c r="E24" s="104">
        <f t="shared" si="0"/>
        <v>0</v>
      </c>
      <c r="F24" s="16" t="str">
        <f t="shared" si="3"/>
        <v/>
      </c>
      <c r="H24" s="134">
        <v>0</v>
      </c>
      <c r="I24" s="104">
        <v>0</v>
      </c>
      <c r="J24" s="16" t="s">
        <v>1068</v>
      </c>
      <c r="L24" s="184" t="str">
        <f t="shared" si="4"/>
        <v/>
      </c>
      <c r="M24" s="72" t="str">
        <f t="shared" si="1"/>
        <v/>
      </c>
      <c r="N24" s="73" t="str">
        <f t="shared" si="1"/>
        <v/>
      </c>
      <c r="P24" s="182">
        <f>Summary!J24</f>
        <v>15.544984825252659</v>
      </c>
      <c r="Q24" s="111" t="str">
        <f t="shared" si="5"/>
        <v/>
      </c>
    </row>
    <row r="25" spans="1:17" ht="14.25" customHeight="1" x14ac:dyDescent="0.2">
      <c r="A25" s="15">
        <v>21</v>
      </c>
      <c r="B25" s="341" t="s">
        <v>437</v>
      </c>
      <c r="C25" s="311"/>
      <c r="D25" s="106">
        <f t="shared" si="2"/>
        <v>37892</v>
      </c>
      <c r="E25" s="104">
        <f t="shared" si="0"/>
        <v>306618.01607271342</v>
      </c>
      <c r="F25" s="16">
        <f t="shared" si="3"/>
        <v>8.0918931719812477</v>
      </c>
      <c r="H25" s="134">
        <v>30344</v>
      </c>
      <c r="I25" s="104">
        <v>240405.55365892465</v>
      </c>
      <c r="J25" s="16">
        <v>7.9226718184459743</v>
      </c>
      <c r="L25" s="184">
        <f t="shared" si="4"/>
        <v>0.24874769311890321</v>
      </c>
      <c r="M25" s="72">
        <f t="shared" si="1"/>
        <v>0.27541985368494304</v>
      </c>
      <c r="N25" s="73">
        <f t="shared" si="1"/>
        <v>2.1359126998203193E-2</v>
      </c>
      <c r="P25" s="182">
        <f>Summary!J25</f>
        <v>18.330204257458881</v>
      </c>
      <c r="Q25" s="111">
        <f t="shared" si="5"/>
        <v>-0.55854866327043173</v>
      </c>
    </row>
    <row r="26" spans="1:17" x14ac:dyDescent="0.2">
      <c r="A26" s="15">
        <v>22</v>
      </c>
      <c r="B26" s="341" t="s">
        <v>19</v>
      </c>
      <c r="C26" s="311"/>
      <c r="D26" s="106">
        <f t="shared" si="2"/>
        <v>1920</v>
      </c>
      <c r="E26" s="104">
        <f t="shared" si="0"/>
        <v>13722.307053193545</v>
      </c>
      <c r="F26" s="16">
        <f t="shared" si="3"/>
        <v>7.1470349235383042</v>
      </c>
      <c r="H26" s="134">
        <v>1248</v>
      </c>
      <c r="I26" s="104">
        <v>10823.776000736158</v>
      </c>
      <c r="J26" s="16">
        <v>8.6728974364873057</v>
      </c>
      <c r="L26" s="184">
        <f t="shared" si="4"/>
        <v>0.53846153846153855</v>
      </c>
      <c r="M26" s="72">
        <f t="shared" si="1"/>
        <v>0.26779296358870042</v>
      </c>
      <c r="N26" s="73">
        <f t="shared" si="1"/>
        <v>-0.17593457366734477</v>
      </c>
      <c r="P26" s="182">
        <f>Summary!J26</f>
        <v>19.432043438773913</v>
      </c>
      <c r="Q26" s="111">
        <f t="shared" si="5"/>
        <v>-0.63220363591420348</v>
      </c>
    </row>
    <row r="27" spans="1:17" x14ac:dyDescent="0.2">
      <c r="A27" s="15">
        <v>23</v>
      </c>
      <c r="B27" s="341" t="s">
        <v>20</v>
      </c>
      <c r="C27" s="311"/>
      <c r="D27" s="106">
        <f t="shared" si="2"/>
        <v>99200</v>
      </c>
      <c r="E27" s="104">
        <f t="shared" si="0"/>
        <v>1180860.8644149997</v>
      </c>
      <c r="F27" s="16">
        <f t="shared" si="3"/>
        <v>11.903839359022175</v>
      </c>
      <c r="H27" s="134">
        <v>90992</v>
      </c>
      <c r="I27" s="104">
        <v>920509.66815623757</v>
      </c>
      <c r="J27" s="16">
        <v>10.116380210966213</v>
      </c>
      <c r="L27" s="184">
        <f t="shared" si="4"/>
        <v>9.020573237207663E-2</v>
      </c>
      <c r="M27" s="72">
        <f t="shared" si="1"/>
        <v>0.28283374446271736</v>
      </c>
      <c r="N27" s="73">
        <f t="shared" si="1"/>
        <v>0.17668959754185054</v>
      </c>
      <c r="P27" s="182">
        <f>Summary!J27</f>
        <v>17.058905274306245</v>
      </c>
      <c r="Q27" s="111">
        <f t="shared" si="5"/>
        <v>-0.30219207108491997</v>
      </c>
    </row>
    <row r="28" spans="1:17" x14ac:dyDescent="0.2">
      <c r="A28" s="15">
        <v>24</v>
      </c>
      <c r="B28" s="341" t="s">
        <v>21</v>
      </c>
      <c r="C28" s="311"/>
      <c r="D28" s="106">
        <f t="shared" si="2"/>
        <v>116727</v>
      </c>
      <c r="E28" s="104">
        <f t="shared" si="0"/>
        <v>1090490.8658323556</v>
      </c>
      <c r="F28" s="16">
        <f t="shared" si="3"/>
        <v>9.3422332950590317</v>
      </c>
      <c r="H28" s="134">
        <v>160890</v>
      </c>
      <c r="I28" s="104">
        <v>1289575.3724025965</v>
      </c>
      <c r="J28" s="16">
        <v>8.0152611871626362</v>
      </c>
      <c r="L28" s="184">
        <f t="shared" si="4"/>
        <v>-0.27449188886817077</v>
      </c>
      <c r="M28" s="72">
        <f t="shared" si="1"/>
        <v>-0.15437989188590684</v>
      </c>
      <c r="N28" s="73">
        <f t="shared" si="1"/>
        <v>0.16555569143794013</v>
      </c>
      <c r="P28" s="182">
        <f>Summary!J28</f>
        <v>13.519712307152416</v>
      </c>
      <c r="Q28" s="111">
        <f t="shared" si="5"/>
        <v>-0.30899170908269602</v>
      </c>
    </row>
    <row r="29" spans="1:17" x14ac:dyDescent="0.2">
      <c r="A29" s="15">
        <v>25</v>
      </c>
      <c r="B29" s="341" t="s">
        <v>22</v>
      </c>
      <c r="C29" s="311"/>
      <c r="D29" s="106">
        <f t="shared" si="2"/>
        <v>536072</v>
      </c>
      <c r="E29" s="104">
        <f t="shared" si="0"/>
        <v>4250599.8430310255</v>
      </c>
      <c r="F29" s="16">
        <f t="shared" si="3"/>
        <v>7.9291584769042691</v>
      </c>
      <c r="H29" s="134">
        <v>588816</v>
      </c>
      <c r="I29" s="104">
        <v>4418473.3154242486</v>
      </c>
      <c r="J29" s="16">
        <v>7.503996690688175</v>
      </c>
      <c r="L29" s="184">
        <f t="shared" si="4"/>
        <v>-8.9576370207331335E-2</v>
      </c>
      <c r="M29" s="72">
        <f t="shared" si="1"/>
        <v>-3.7993546731899697E-2</v>
      </c>
      <c r="N29" s="73">
        <f t="shared" si="1"/>
        <v>5.6658045537744339E-2</v>
      </c>
      <c r="P29" s="182">
        <f>Summary!J29</f>
        <v>11.371177893594453</v>
      </c>
      <c r="Q29" s="111">
        <f t="shared" si="5"/>
        <v>-0.30269682251907448</v>
      </c>
    </row>
    <row r="30" spans="1:17" x14ac:dyDescent="0.2">
      <c r="A30" s="15">
        <v>26</v>
      </c>
      <c r="B30" s="341" t="s">
        <v>23</v>
      </c>
      <c r="C30" s="311"/>
      <c r="D30" s="106">
        <f>D62</f>
        <v>139824</v>
      </c>
      <c r="E30" s="104">
        <f t="shared" si="0"/>
        <v>1421495.8361488199</v>
      </c>
      <c r="F30" s="16">
        <f t="shared" si="3"/>
        <v>10.166322206122125</v>
      </c>
      <c r="H30" s="134">
        <v>170224</v>
      </c>
      <c r="I30" s="104">
        <v>1568523.4470747691</v>
      </c>
      <c r="J30" s="16">
        <v>9.2144670967358842</v>
      </c>
      <c r="L30" s="184">
        <f t="shared" si="4"/>
        <v>-0.17858821317793028</v>
      </c>
      <c r="M30" s="72">
        <f t="shared" si="1"/>
        <v>-9.3736316916492091E-2</v>
      </c>
      <c r="N30" s="73">
        <f t="shared" si="1"/>
        <v>0.10330007144129083</v>
      </c>
      <c r="P30" s="182">
        <f>Summary!J30</f>
        <v>14.831513980437217</v>
      </c>
      <c r="Q30" s="111">
        <f t="shared" si="5"/>
        <v>-0.31454589062643812</v>
      </c>
    </row>
    <row r="31" spans="1:17" s="64" customFormat="1" x14ac:dyDescent="0.2">
      <c r="A31" s="15">
        <v>27</v>
      </c>
      <c r="B31" s="102" t="s">
        <v>1455</v>
      </c>
      <c r="C31" s="103"/>
      <c r="D31" s="106">
        <v>0</v>
      </c>
      <c r="E31" s="104">
        <v>0</v>
      </c>
      <c r="F31" s="16">
        <v>0</v>
      </c>
      <c r="H31" s="134">
        <v>0</v>
      </c>
      <c r="I31" s="104">
        <v>0</v>
      </c>
      <c r="J31" s="16">
        <v>0</v>
      </c>
      <c r="L31" s="184" t="str">
        <f>IF(AND(H31&gt;0,H31&lt;&gt;""),IF(AND(D31&gt;0,D31&lt;&gt;""),D31/H31-1,"X'd"),IF(AND(D31&gt;0,D31&lt;&gt;""),"New",""))</f>
        <v/>
      </c>
      <c r="M31" s="72" t="str">
        <f>IF(AND(I31&gt;0,I31&lt;&gt;""),IF(AND(E31&gt;0,E31&lt;&gt;""),E31/I31-1,"X'd"),IF(AND(E31&gt;0,E31&lt;&gt;""),"New",""))</f>
        <v/>
      </c>
      <c r="N31" s="73" t="str">
        <f>IF(AND(J31&gt;0,J31&lt;&gt;""),IF(AND(F31&gt;0,F31&lt;&gt;""),F31/J31-1,"X'd"),IF(AND(F31&gt;0,F31&lt;&gt;""),"New",""))</f>
        <v/>
      </c>
      <c r="P31" s="182">
        <v>0</v>
      </c>
      <c r="Q31" s="111">
        <v>0</v>
      </c>
    </row>
    <row r="32" spans="1:17" x14ac:dyDescent="0.2">
      <c r="A32" s="15">
        <v>28</v>
      </c>
      <c r="B32" s="341" t="s">
        <v>24</v>
      </c>
      <c r="C32" s="311"/>
      <c r="D32" s="106">
        <f>D64</f>
        <v>46592</v>
      </c>
      <c r="E32" s="104">
        <f>E64+E96+IFERROR($E$108/$D$108*D32,0)</f>
        <v>508301.25115749665</v>
      </c>
      <c r="F32" s="16">
        <f t="shared" si="3"/>
        <v>10.909625067769072</v>
      </c>
      <c r="H32" s="134">
        <v>60448</v>
      </c>
      <c r="I32" s="104">
        <v>709026.15039463085</v>
      </c>
      <c r="J32" s="16">
        <v>11.729522075083226</v>
      </c>
      <c r="L32" s="184">
        <f t="shared" si="4"/>
        <v>-0.2292218104817364</v>
      </c>
      <c r="M32" s="72">
        <f t="shared" si="1"/>
        <v>-0.28309943028958018</v>
      </c>
      <c r="N32" s="73">
        <f t="shared" si="1"/>
        <v>-6.9900291083116128E-2</v>
      </c>
      <c r="P32" s="182">
        <f>Summary!J32</f>
        <v>13.938361988219935</v>
      </c>
      <c r="Q32" s="111">
        <f t="shared" si="5"/>
        <v>-0.21729503961875951</v>
      </c>
    </row>
    <row r="33" spans="1:17" ht="15.75" customHeight="1" thickBot="1" x14ac:dyDescent="0.25">
      <c r="A33" s="17">
        <v>29</v>
      </c>
      <c r="B33" s="342" t="s">
        <v>25</v>
      </c>
      <c r="C33" s="313"/>
      <c r="D33" s="107">
        <f>D65</f>
        <v>27344</v>
      </c>
      <c r="E33" s="105">
        <f>E65+E97+IFERROR($E$108/$D$108*D33,0)</f>
        <v>352339.09794923139</v>
      </c>
      <c r="F33" s="95">
        <f t="shared" si="3"/>
        <v>12.885426343959603</v>
      </c>
      <c r="H33" s="135">
        <v>31264</v>
      </c>
      <c r="I33" s="105">
        <v>430652.38853126223</v>
      </c>
      <c r="J33" s="95">
        <v>13.774705364996873</v>
      </c>
      <c r="L33" s="185">
        <f t="shared" si="4"/>
        <v>-0.12538382804503578</v>
      </c>
      <c r="M33" s="74">
        <f t="shared" si="1"/>
        <v>-0.1818480349061059</v>
      </c>
      <c r="N33" s="75">
        <f t="shared" si="1"/>
        <v>-6.4558841548584489E-2</v>
      </c>
      <c r="P33" s="183">
        <f>Summary!J33</f>
        <v>13.861664313436798</v>
      </c>
      <c r="Q33" s="113">
        <f t="shared" si="5"/>
        <v>-7.0427183013722194E-2</v>
      </c>
    </row>
    <row r="34" spans="1:17" x14ac:dyDescent="0.2">
      <c r="B34" s="18" t="s">
        <v>35</v>
      </c>
      <c r="C34" s="18"/>
      <c r="D34" s="179">
        <f>SUM(D5:D33)</f>
        <v>3138238</v>
      </c>
      <c r="E34" s="180">
        <f>SUM(E5:E33)</f>
        <v>30542751</v>
      </c>
      <c r="F34" s="20">
        <f t="shared" si="3"/>
        <v>9.7324520957301512</v>
      </c>
      <c r="H34" s="179">
        <f>SUM(H5:H33)</f>
        <v>3651387</v>
      </c>
      <c r="I34" s="19">
        <f>SUM(I5:I33)</f>
        <v>32272064</v>
      </c>
      <c r="J34" s="20">
        <f>IFERROR(I34/H34,"")</f>
        <v>8.8383028147933924</v>
      </c>
      <c r="L34" s="76">
        <f t="shared" si="4"/>
        <v>-0.14053536368508734</v>
      </c>
      <c r="M34" s="76">
        <f t="shared" si="1"/>
        <v>-5.3585447773033645E-2</v>
      </c>
      <c r="N34" s="76">
        <f t="shared" si="1"/>
        <v>0.10116753178451265</v>
      </c>
      <c r="P34" s="9">
        <f>Summary!J34</f>
        <v>13.473043314418989</v>
      </c>
      <c r="Q34" s="181">
        <f t="shared" si="5"/>
        <v>-0.27763521064952112</v>
      </c>
    </row>
    <row r="35" spans="1:17" ht="15" thickBot="1" x14ac:dyDescent="0.25"/>
    <row r="36" spans="1:17" ht="29.25" customHeight="1" x14ac:dyDescent="0.2">
      <c r="A36" s="229" t="s">
        <v>26</v>
      </c>
      <c r="B36" s="343" t="s">
        <v>442</v>
      </c>
      <c r="C36" s="344"/>
      <c r="D36" s="222" t="s">
        <v>27</v>
      </c>
      <c r="E36" s="222" t="s">
        <v>438</v>
      </c>
      <c r="F36" s="224" t="s">
        <v>439</v>
      </c>
      <c r="H36" s="225" t="s">
        <v>27</v>
      </c>
      <c r="I36" s="222" t="s">
        <v>438</v>
      </c>
      <c r="J36" s="224" t="s">
        <v>439</v>
      </c>
      <c r="L36" s="225" t="s">
        <v>27</v>
      </c>
      <c r="M36" s="222" t="s">
        <v>438</v>
      </c>
      <c r="N36" s="224" t="s">
        <v>439</v>
      </c>
      <c r="P36" s="226" t="s">
        <v>439</v>
      </c>
      <c r="Q36" s="227" t="s">
        <v>438</v>
      </c>
    </row>
    <row r="37" spans="1:17" x14ac:dyDescent="0.2">
      <c r="A37" s="15">
        <v>1</v>
      </c>
      <c r="B37" s="341" t="s">
        <v>0</v>
      </c>
      <c r="C37" s="311"/>
      <c r="D37" s="106">
        <f>IF(F3,SUMIF(Data!B:B,'29'!$A$2,Data!CW:CW),0)</f>
        <v>23776</v>
      </c>
      <c r="E37" s="104">
        <f>IF(F3,SUMIF(Data!$B:$B,'29'!$A$2,Data!IQ:IQ),0)</f>
        <v>24185</v>
      </c>
      <c r="F37" s="16">
        <f t="shared" ref="F37:F66" si="6">IFERROR(E37/D37,"")</f>
        <v>1.0172022207267832</v>
      </c>
      <c r="H37" s="134">
        <v>25872</v>
      </c>
      <c r="I37" s="104">
        <v>28546</v>
      </c>
      <c r="J37" s="16">
        <v>1.1033549783549783</v>
      </c>
      <c r="L37" s="184">
        <f>IF(AND(H37&gt;0,H37&lt;&gt;""),IF(AND(D37&gt;0,D37&lt;&gt;""),D37/H37-1,"X'd"),IF(AND(D37&gt;0,D37&lt;&gt;""),"New",))</f>
        <v>-8.1014223871366697E-2</v>
      </c>
      <c r="M37" s="72">
        <f t="shared" ref="M37:N66" si="7">IF(AND(I37&gt;0,I37&lt;&gt;""),IF(AND(E37&gt;0,E37&lt;&gt;""),E37/I37-1,"X'd"),IF(AND(E37&gt;0,E37&lt;&gt;""),"New",""))</f>
        <v>-0.15277096615988228</v>
      </c>
      <c r="N37" s="73">
        <f t="shared" si="7"/>
        <v>-7.8082538546789815E-2</v>
      </c>
      <c r="P37" s="182">
        <f>Summary!J37</f>
        <v>2.3394594971840519</v>
      </c>
      <c r="Q37" s="111">
        <f t="shared" ref="Q37:Q66" si="8">IF(AND(P37&gt;0,P37&lt;&gt;""),IF(AND(F37&gt;0,F37&lt;&gt;""),F37/P37-1,""),IF(AND(F37&gt;0,F37&lt;&gt;""),"New",""))</f>
        <v>-0.5651977638633352</v>
      </c>
    </row>
    <row r="38" spans="1:17" x14ac:dyDescent="0.2">
      <c r="A38" s="15">
        <v>2</v>
      </c>
      <c r="B38" s="341" t="s">
        <v>1</v>
      </c>
      <c r="C38" s="311"/>
      <c r="D38" s="106">
        <f>IF(F3,SUMIF(Data!B:B,'29'!$A$2,Data!CX:CX),0)</f>
        <v>39520</v>
      </c>
      <c r="E38" s="104">
        <f>IF(F3,SUMIF(Data!$B:$B,'29'!$A$2,Data!IR:IR),0)</f>
        <v>38131</v>
      </c>
      <c r="F38" s="16">
        <f t="shared" si="6"/>
        <v>0.96485323886639673</v>
      </c>
      <c r="H38" s="134">
        <v>68192</v>
      </c>
      <c r="I38" s="104">
        <v>73338</v>
      </c>
      <c r="J38" s="16">
        <v>1.0754633974659784</v>
      </c>
      <c r="L38" s="184">
        <f t="shared" ref="L38:L66" si="9">IF(AND(H38&gt;0,H38&lt;&gt;""),IF(AND(D38&gt;0,D38&lt;&gt;""),D38/H38-1,"X'd"),IF(AND(D38&gt;0,D38&lt;&gt;""),"New",""))</f>
        <v>-0.42045987799155327</v>
      </c>
      <c r="M38" s="72">
        <f t="shared" si="7"/>
        <v>-0.4800649049605934</v>
      </c>
      <c r="N38" s="73">
        <f t="shared" si="7"/>
        <v>-0.1028488360089268</v>
      </c>
      <c r="P38" s="182">
        <f>Summary!J38</f>
        <v>3.1508911213320285</v>
      </c>
      <c r="Q38" s="111">
        <f t="shared" si="8"/>
        <v>-0.69378401166127623</v>
      </c>
    </row>
    <row r="39" spans="1:17" ht="14.25" customHeight="1" x14ac:dyDescent="0.2">
      <c r="A39" s="15">
        <v>3</v>
      </c>
      <c r="B39" s="341" t="s">
        <v>2</v>
      </c>
      <c r="C39" s="311"/>
      <c r="D39" s="106">
        <f>IF(F3,SUMIF(Data!B:B,'29'!$A$2,Data!CY:CY),0)</f>
        <v>430304</v>
      </c>
      <c r="E39" s="104">
        <f>IF(F3,SUMIF(Data!$B:$B,'29'!$A$2,Data!IS:IS),0)</f>
        <v>498120</v>
      </c>
      <c r="F39" s="16">
        <f t="shared" si="6"/>
        <v>1.1576002082248829</v>
      </c>
      <c r="H39" s="134">
        <v>461440</v>
      </c>
      <c r="I39" s="104">
        <v>610309</v>
      </c>
      <c r="J39" s="16">
        <v>1.3226183252427184</v>
      </c>
      <c r="L39" s="184">
        <f t="shared" si="9"/>
        <v>-6.7475728155339754E-2</v>
      </c>
      <c r="M39" s="72">
        <f t="shared" si="7"/>
        <v>-0.18382327640588625</v>
      </c>
      <c r="N39" s="73">
        <f t="shared" si="7"/>
        <v>-0.12476624122650992</v>
      </c>
      <c r="P39" s="182">
        <f>Summary!J39</f>
        <v>1.9449825976029764</v>
      </c>
      <c r="Q39" s="111">
        <f t="shared" si="8"/>
        <v>-0.40482747267172192</v>
      </c>
    </row>
    <row r="40" spans="1:17" ht="14.25" customHeight="1" x14ac:dyDescent="0.2">
      <c r="A40" s="15">
        <v>4</v>
      </c>
      <c r="B40" s="341" t="s">
        <v>3</v>
      </c>
      <c r="C40" s="311"/>
      <c r="D40" s="106">
        <f>IF(F3,SUMIF(Data!B:B,'29'!$A$2,Data!CZ:CZ),0)</f>
        <v>110208</v>
      </c>
      <c r="E40" s="104">
        <f>IF(F3,SUMIF(Data!$B:$B,'29'!$A$2,Data!IT:IT),0)</f>
        <v>402185</v>
      </c>
      <c r="F40" s="16">
        <f t="shared" si="6"/>
        <v>3.6493267276422765</v>
      </c>
      <c r="H40" s="134">
        <v>107426</v>
      </c>
      <c r="I40" s="104">
        <v>409442</v>
      </c>
      <c r="J40" s="16">
        <v>3.8113864427605981</v>
      </c>
      <c r="L40" s="184">
        <f t="shared" si="9"/>
        <v>2.5896896468266428E-2</v>
      </c>
      <c r="M40" s="72">
        <f t="shared" si="7"/>
        <v>-1.7724122097879547E-2</v>
      </c>
      <c r="N40" s="73">
        <f t="shared" si="7"/>
        <v>-4.2519885493673915E-2</v>
      </c>
      <c r="P40" s="182">
        <f>Summary!J40</f>
        <v>1.8813552237050417</v>
      </c>
      <c r="Q40" s="111">
        <f t="shared" si="8"/>
        <v>0.93973295508515675</v>
      </c>
    </row>
    <row r="41" spans="1:17" x14ac:dyDescent="0.2">
      <c r="A41" s="15">
        <v>5</v>
      </c>
      <c r="B41" s="341" t="s">
        <v>4</v>
      </c>
      <c r="C41" s="311"/>
      <c r="D41" s="106">
        <f>IF(F3,SUMIF(Data!B:B,'29'!$A$2,Data!DA:DA),0)</f>
        <v>0</v>
      </c>
      <c r="E41" s="104">
        <f>IF(F3,SUMIF(Data!$B:$B,'29'!$A$2,Data!IU:IU),0)</f>
        <v>0</v>
      </c>
      <c r="F41" s="16" t="str">
        <f t="shared" si="6"/>
        <v/>
      </c>
      <c r="H41" s="134">
        <v>0</v>
      </c>
      <c r="I41" s="104">
        <v>0</v>
      </c>
      <c r="J41" s="16" t="s">
        <v>1068</v>
      </c>
      <c r="L41" s="184" t="str">
        <f t="shared" si="9"/>
        <v/>
      </c>
      <c r="M41" s="72" t="str">
        <f t="shared" si="7"/>
        <v/>
      </c>
      <c r="N41" s="73" t="str">
        <f t="shared" si="7"/>
        <v/>
      </c>
      <c r="P41" s="182">
        <f>Summary!J41</f>
        <v>24.700489836295752</v>
      </c>
      <c r="Q41" s="111" t="str">
        <f t="shared" si="8"/>
        <v/>
      </c>
    </row>
    <row r="42" spans="1:17" x14ac:dyDescent="0.2">
      <c r="A42" s="15">
        <v>6</v>
      </c>
      <c r="B42" s="341" t="s">
        <v>5</v>
      </c>
      <c r="C42" s="311"/>
      <c r="D42" s="106">
        <f>IF(F3,SUMIF(Data!B:B,'29'!$A$2,Data!DB:DB),0)</f>
        <v>96532</v>
      </c>
      <c r="E42" s="104">
        <f>IF(F3,SUMIF(Data!$B:$B,'29'!$A$2,Data!IV:IV),0)</f>
        <v>101828</v>
      </c>
      <c r="F42" s="16">
        <f t="shared" si="6"/>
        <v>1.0548626362242572</v>
      </c>
      <c r="H42" s="134">
        <v>984</v>
      </c>
      <c r="I42" s="104">
        <v>115668</v>
      </c>
      <c r="J42" s="16">
        <v>117.54878048780488</v>
      </c>
      <c r="L42" s="184">
        <f t="shared" si="9"/>
        <v>97.10162601626017</v>
      </c>
      <c r="M42" s="72">
        <f t="shared" si="7"/>
        <v>-0.11965279939136153</v>
      </c>
      <c r="N42" s="73">
        <f t="shared" si="7"/>
        <v>-0.99102617116190594</v>
      </c>
      <c r="P42" s="182">
        <f>Summary!J42</f>
        <v>4.0141258503123547</v>
      </c>
      <c r="Q42" s="111">
        <f t="shared" si="8"/>
        <v>-0.73721236564066017</v>
      </c>
    </row>
    <row r="43" spans="1:17" x14ac:dyDescent="0.2">
      <c r="A43" s="15">
        <v>7</v>
      </c>
      <c r="B43" s="341" t="s">
        <v>6</v>
      </c>
      <c r="C43" s="311"/>
      <c r="D43" s="106">
        <f>IF(F3,SUMIF(Data!B:B,'29'!$A$2,Data!DC:DC),0)</f>
        <v>146460</v>
      </c>
      <c r="E43" s="104">
        <f>IF(F3,SUMIF(Data!$B:$B,'29'!$A$2,Data!IW:IW),0)</f>
        <v>127279</v>
      </c>
      <c r="F43" s="16">
        <f t="shared" si="6"/>
        <v>0.86903591424279669</v>
      </c>
      <c r="H43" s="134">
        <v>155552</v>
      </c>
      <c r="I43" s="104">
        <v>159222</v>
      </c>
      <c r="J43" s="16">
        <v>1.0235933964204895</v>
      </c>
      <c r="L43" s="184">
        <f t="shared" si="9"/>
        <v>-5.8449907426455505E-2</v>
      </c>
      <c r="M43" s="72">
        <f t="shared" si="7"/>
        <v>-0.20061926115737772</v>
      </c>
      <c r="N43" s="73">
        <f t="shared" si="7"/>
        <v>-0.15099499734775645</v>
      </c>
      <c r="P43" s="182">
        <f>Summary!J43</f>
        <v>3.0518786696457338</v>
      </c>
      <c r="Q43" s="111">
        <f t="shared" si="8"/>
        <v>-0.71524558859881693</v>
      </c>
    </row>
    <row r="44" spans="1:17" x14ac:dyDescent="0.2">
      <c r="A44" s="15">
        <v>8</v>
      </c>
      <c r="B44" s="341" t="s">
        <v>7</v>
      </c>
      <c r="C44" s="311"/>
      <c r="D44" s="106">
        <f>IF(F3,SUMIF(Data!B:B,'29'!$A$2,Data!DD:DD),0)</f>
        <v>0</v>
      </c>
      <c r="E44" s="104">
        <f>IF(F3,SUMIF(Data!$B:$B,'29'!$A$2,Data!IX:IX),0)</f>
        <v>0</v>
      </c>
      <c r="F44" s="16" t="str">
        <f t="shared" si="6"/>
        <v/>
      </c>
      <c r="H44" s="134">
        <v>0</v>
      </c>
      <c r="I44" s="104">
        <v>0</v>
      </c>
      <c r="J44" s="16" t="s">
        <v>1068</v>
      </c>
      <c r="L44" s="184" t="str">
        <f t="shared" si="9"/>
        <v/>
      </c>
      <c r="M44" s="72" t="str">
        <f t="shared" si="7"/>
        <v/>
      </c>
      <c r="N44" s="73" t="str">
        <f t="shared" si="7"/>
        <v/>
      </c>
      <c r="P44" s="182">
        <f>Summary!J44</f>
        <v>3.9270950058807266</v>
      </c>
      <c r="Q44" s="111" t="str">
        <f t="shared" si="8"/>
        <v/>
      </c>
    </row>
    <row r="45" spans="1:17" x14ac:dyDescent="0.2">
      <c r="A45" s="15">
        <v>9</v>
      </c>
      <c r="B45" s="341" t="s">
        <v>8</v>
      </c>
      <c r="C45" s="311"/>
      <c r="D45" s="106">
        <f>IF(F3,SUMIF(Data!B:B,'29'!$A$2,Data!DE:DE),0)</f>
        <v>125376</v>
      </c>
      <c r="E45" s="104">
        <f>IF(F3,SUMIF(Data!$B:$B,'29'!$A$2,Data!IY:IY),0)</f>
        <v>30858</v>
      </c>
      <c r="F45" s="16">
        <f t="shared" si="6"/>
        <v>0.24612366003062788</v>
      </c>
      <c r="H45" s="134">
        <v>290144</v>
      </c>
      <c r="I45" s="104">
        <v>53864</v>
      </c>
      <c r="J45" s="16">
        <v>0.18564574831807654</v>
      </c>
      <c r="L45" s="184">
        <f t="shared" si="9"/>
        <v>-0.56788353369361422</v>
      </c>
      <c r="M45" s="72">
        <f t="shared" si="7"/>
        <v>-0.42711272835288872</v>
      </c>
      <c r="N45" s="73">
        <f t="shared" si="7"/>
        <v>0.32577051863817208</v>
      </c>
      <c r="P45" s="182">
        <f>Summary!J45</f>
        <v>3.150162796384059</v>
      </c>
      <c r="Q45" s="111">
        <f t="shared" si="8"/>
        <v>-0.92186954264295706</v>
      </c>
    </row>
    <row r="46" spans="1:17" x14ac:dyDescent="0.2">
      <c r="A46" s="15">
        <v>10</v>
      </c>
      <c r="B46" s="341" t="s">
        <v>9</v>
      </c>
      <c r="C46" s="311"/>
      <c r="D46" s="106">
        <f>IF(F3,SUMIF(Data!B:B,'29'!$A$2,Data!DF:DF),0)</f>
        <v>288</v>
      </c>
      <c r="E46" s="104">
        <f>IF(F3,SUMIF(Data!$B:$B,'29'!$A$2,Data!IZ:IZ),0)</f>
        <v>1142</v>
      </c>
      <c r="F46" s="16">
        <f t="shared" si="6"/>
        <v>3.9652777777777777</v>
      </c>
      <c r="H46" s="134">
        <v>0</v>
      </c>
      <c r="I46" s="104">
        <v>0</v>
      </c>
      <c r="J46" s="16" t="s">
        <v>1068</v>
      </c>
      <c r="L46" s="184" t="str">
        <f t="shared" si="9"/>
        <v>New</v>
      </c>
      <c r="M46" s="72" t="str">
        <f t="shared" si="7"/>
        <v>New</v>
      </c>
      <c r="N46" s="73" t="str">
        <f t="shared" si="7"/>
        <v>New</v>
      </c>
      <c r="P46" s="182">
        <f>Summary!J46</f>
        <v>4.0291290870289886</v>
      </c>
      <c r="Q46" s="111">
        <f t="shared" si="8"/>
        <v>-1.5847422078574813E-2</v>
      </c>
    </row>
    <row r="47" spans="1:17" x14ac:dyDescent="0.2">
      <c r="A47" s="15">
        <v>11</v>
      </c>
      <c r="B47" s="341" t="s">
        <v>10</v>
      </c>
      <c r="C47" s="311"/>
      <c r="D47" s="106">
        <f>IF(F3,SUMIF(Data!B:B,'29'!$A$2,Data!DG:DG),0)</f>
        <v>9852</v>
      </c>
      <c r="E47" s="104">
        <f>IF(F3,SUMIF(Data!$B:$B,'29'!$A$2,Data!JA:JA),0)</f>
        <v>36921</v>
      </c>
      <c r="F47" s="16">
        <f t="shared" si="6"/>
        <v>3.7475639464068209</v>
      </c>
      <c r="H47" s="134">
        <v>13120</v>
      </c>
      <c r="I47" s="104">
        <v>47646</v>
      </c>
      <c r="J47" s="16">
        <v>3.6315548780487803</v>
      </c>
      <c r="L47" s="184">
        <f t="shared" si="9"/>
        <v>-0.24908536585365859</v>
      </c>
      <c r="M47" s="72">
        <f t="shared" si="7"/>
        <v>-0.22509759476136504</v>
      </c>
      <c r="N47" s="73">
        <f t="shared" si="7"/>
        <v>3.1944737792416911E-2</v>
      </c>
      <c r="P47" s="182">
        <f>Summary!J47</f>
        <v>3.0423883460230883</v>
      </c>
      <c r="Q47" s="111">
        <f t="shared" si="8"/>
        <v>0.23178355955297936</v>
      </c>
    </row>
    <row r="48" spans="1:17" ht="14.25" customHeight="1" x14ac:dyDescent="0.2">
      <c r="A48" s="15">
        <v>12</v>
      </c>
      <c r="B48" s="341" t="s">
        <v>11</v>
      </c>
      <c r="C48" s="311"/>
      <c r="D48" s="106">
        <f>IF(F3,SUMIF(Data!B:B,'29'!$A$2,Data!DH:DH),0)</f>
        <v>380240</v>
      </c>
      <c r="E48" s="104">
        <f>IF(F3,SUMIF(Data!$B:$B,'29'!$A$2,Data!JB:JB),0)</f>
        <v>381848</v>
      </c>
      <c r="F48" s="16">
        <f t="shared" si="6"/>
        <v>1.0042289080580686</v>
      </c>
      <c r="H48" s="134">
        <v>507040</v>
      </c>
      <c r="I48" s="104">
        <v>426162</v>
      </c>
      <c r="J48" s="16">
        <v>0.84048990217734298</v>
      </c>
      <c r="L48" s="184">
        <f t="shared" si="9"/>
        <v>-0.25007888923950772</v>
      </c>
      <c r="M48" s="72">
        <f t="shared" si="7"/>
        <v>-0.1039839309933781</v>
      </c>
      <c r="N48" s="73">
        <f t="shared" si="7"/>
        <v>0.19481376927497784</v>
      </c>
      <c r="P48" s="182">
        <f>Summary!J48</f>
        <v>1.962805094077873</v>
      </c>
      <c r="Q48" s="111">
        <f t="shared" si="8"/>
        <v>-0.48837054117701073</v>
      </c>
    </row>
    <row r="49" spans="1:17" x14ac:dyDescent="0.2">
      <c r="A49" s="15">
        <v>13</v>
      </c>
      <c r="B49" s="341" t="s">
        <v>12</v>
      </c>
      <c r="C49" s="311"/>
      <c r="D49" s="106">
        <f>IF(F3,SUMIF(Data!B:B,'29'!$A$2,Data!DI:DI),0)</f>
        <v>58096</v>
      </c>
      <c r="E49" s="104">
        <f>IF(F3,SUMIF(Data!$B:$B,'29'!$A$2,Data!JC:JC),0)</f>
        <v>37054</v>
      </c>
      <c r="F49" s="16">
        <f t="shared" si="6"/>
        <v>0.63780638942440104</v>
      </c>
      <c r="H49" s="134">
        <v>61000</v>
      </c>
      <c r="I49" s="104">
        <v>36220</v>
      </c>
      <c r="J49" s="16">
        <v>0.59377049180327868</v>
      </c>
      <c r="L49" s="184">
        <f t="shared" si="9"/>
        <v>-4.7606557377049219E-2</v>
      </c>
      <c r="M49" s="72">
        <f t="shared" si="7"/>
        <v>2.3025952512424119E-2</v>
      </c>
      <c r="N49" s="73">
        <f t="shared" si="7"/>
        <v>7.4163162752304279E-2</v>
      </c>
      <c r="P49" s="182">
        <f>Summary!J49</f>
        <v>1.6941937297475156</v>
      </c>
      <c r="Q49" s="111">
        <f t="shared" si="8"/>
        <v>-0.62353396885759171</v>
      </c>
    </row>
    <row r="50" spans="1:17" ht="14.25" customHeight="1" x14ac:dyDescent="0.2">
      <c r="A50" s="15">
        <v>14</v>
      </c>
      <c r="B50" s="341" t="s">
        <v>440</v>
      </c>
      <c r="C50" s="311"/>
      <c r="D50" s="106">
        <f>IF(F3,SUMIF(Data!B:B,'29'!$A$2,Data!DJ:DJ),0)</f>
        <v>130672</v>
      </c>
      <c r="E50" s="104">
        <f>IF(F3,SUMIF(Data!$B:$B,'29'!$A$2,Data!JD:JD),0)</f>
        <v>740070</v>
      </c>
      <c r="F50" s="16">
        <f t="shared" si="6"/>
        <v>5.6635698542916613</v>
      </c>
      <c r="H50" s="134">
        <v>140428</v>
      </c>
      <c r="I50" s="104">
        <v>689819</v>
      </c>
      <c r="J50" s="16">
        <v>4.9122610875324009</v>
      </c>
      <c r="L50" s="184">
        <f t="shared" si="9"/>
        <v>-6.9473324408237724E-2</v>
      </c>
      <c r="M50" s="72">
        <f t="shared" si="7"/>
        <v>7.2846645279413869E-2</v>
      </c>
      <c r="N50" s="73">
        <f t="shared" si="7"/>
        <v>0.15294560964321002</v>
      </c>
      <c r="P50" s="182">
        <f>Summary!J50</f>
        <v>4.5308440755082051</v>
      </c>
      <c r="Q50" s="111">
        <f t="shared" si="8"/>
        <v>0.25000325765048603</v>
      </c>
    </row>
    <row r="51" spans="1:17" x14ac:dyDescent="0.2">
      <c r="A51" s="15">
        <v>15</v>
      </c>
      <c r="B51" s="341" t="s">
        <v>13</v>
      </c>
      <c r="C51" s="311"/>
      <c r="D51" s="106">
        <f>IF(F3,SUMIF(Data!B:B,'29'!$A$2,Data!DK:DK),0)</f>
        <v>0</v>
      </c>
      <c r="E51" s="104">
        <f>IF(F3,SUMIF(Data!$B:$B,'29'!$A$2,Data!JE:JE),0)</f>
        <v>0</v>
      </c>
      <c r="F51" s="16" t="str">
        <f t="shared" si="6"/>
        <v/>
      </c>
      <c r="H51" s="134">
        <v>0</v>
      </c>
      <c r="I51" s="104">
        <v>0</v>
      </c>
      <c r="J51" s="16" t="s">
        <v>1068</v>
      </c>
      <c r="L51" s="184" t="str">
        <f t="shared" si="9"/>
        <v/>
      </c>
      <c r="M51" s="72" t="str">
        <f t="shared" si="7"/>
        <v/>
      </c>
      <c r="N51" s="73" t="str">
        <f t="shared" si="7"/>
        <v/>
      </c>
      <c r="P51" s="182">
        <f>Summary!J51</f>
        <v>7.9235939770335158</v>
      </c>
      <c r="Q51" s="111" t="str">
        <f t="shared" si="8"/>
        <v/>
      </c>
    </row>
    <row r="52" spans="1:17" x14ac:dyDescent="0.2">
      <c r="A52" s="15">
        <v>16</v>
      </c>
      <c r="B52" s="341" t="s">
        <v>14</v>
      </c>
      <c r="C52" s="311"/>
      <c r="D52" s="106">
        <f>IF(F3,SUMIF(Data!B:B,'29'!$A$2,Data!DL:DL),0)</f>
        <v>215551</v>
      </c>
      <c r="E52" s="104">
        <f>IF(F3,SUMIF(Data!$B:$B,'29'!$A$2,Data!JF:JF),0)</f>
        <v>481133</v>
      </c>
      <c r="F52" s="16">
        <f t="shared" si="6"/>
        <v>2.2321074826839125</v>
      </c>
      <c r="H52" s="134">
        <v>259035</v>
      </c>
      <c r="I52" s="104">
        <v>537968</v>
      </c>
      <c r="J52" s="16">
        <v>2.0768158743027003</v>
      </c>
      <c r="L52" s="184">
        <f t="shared" si="9"/>
        <v>-0.16786920686393736</v>
      </c>
      <c r="M52" s="72">
        <f t="shared" si="7"/>
        <v>-0.10564754780953511</v>
      </c>
      <c r="N52" s="73">
        <f t="shared" si="7"/>
        <v>7.4773893200017927E-2</v>
      </c>
      <c r="P52" s="182">
        <f>Summary!J52</f>
        <v>3.6328068211699041</v>
      </c>
      <c r="Q52" s="111">
        <f t="shared" si="8"/>
        <v>-0.38556945288792221</v>
      </c>
    </row>
    <row r="53" spans="1:17" x14ac:dyDescent="0.2">
      <c r="A53" s="15">
        <v>17</v>
      </c>
      <c r="B53" s="341" t="s">
        <v>15</v>
      </c>
      <c r="C53" s="311"/>
      <c r="D53" s="106">
        <f>IF(F3,SUMIF(Data!B:B,'29'!$A$2,Data!DM:DM),0)</f>
        <v>0</v>
      </c>
      <c r="E53" s="104">
        <f>IF(F3,SUMIF(Data!$B:$B,'29'!$A$2,Data!JG:JG),0)</f>
        <v>0</v>
      </c>
      <c r="F53" s="16" t="str">
        <f t="shared" si="6"/>
        <v/>
      </c>
      <c r="H53" s="134">
        <v>0</v>
      </c>
      <c r="I53" s="104">
        <v>0</v>
      </c>
      <c r="J53" s="16" t="s">
        <v>1068</v>
      </c>
      <c r="L53" s="184" t="str">
        <f t="shared" si="9"/>
        <v/>
      </c>
      <c r="M53" s="72" t="str">
        <f t="shared" si="7"/>
        <v/>
      </c>
      <c r="N53" s="73" t="str">
        <f t="shared" si="7"/>
        <v/>
      </c>
      <c r="P53" s="182">
        <f>Summary!J53</f>
        <v>5.0510753615268094</v>
      </c>
      <c r="Q53" s="111" t="str">
        <f t="shared" si="8"/>
        <v/>
      </c>
    </row>
    <row r="54" spans="1:17" x14ac:dyDescent="0.2">
      <c r="A54" s="15">
        <v>18</v>
      </c>
      <c r="B54" s="341" t="s">
        <v>16</v>
      </c>
      <c r="C54" s="311"/>
      <c r="D54" s="106">
        <f>IF(F3,SUMIF(Data!B:B,'29'!$A$2,Data!DN:DN),0)</f>
        <v>173504</v>
      </c>
      <c r="E54" s="104">
        <f>IF(F3,SUMIF(Data!$B:$B,'29'!$A$2,Data!JH:JH),0)</f>
        <v>488510</v>
      </c>
      <c r="F54" s="16">
        <f t="shared" si="6"/>
        <v>2.8155546846182222</v>
      </c>
      <c r="H54" s="134">
        <v>210720</v>
      </c>
      <c r="I54" s="104">
        <v>531222</v>
      </c>
      <c r="J54" s="16">
        <v>2.5209851936218679</v>
      </c>
      <c r="L54" s="184">
        <f t="shared" si="9"/>
        <v>-0.17661351556567961</v>
      </c>
      <c r="M54" s="72">
        <f t="shared" si="7"/>
        <v>-8.0403296550218162E-2</v>
      </c>
      <c r="N54" s="73">
        <f t="shared" si="7"/>
        <v>0.11684697385038989</v>
      </c>
      <c r="P54" s="182">
        <f>Summary!J54</f>
        <v>3.2669302135787825</v>
      </c>
      <c r="Q54" s="111">
        <f t="shared" si="8"/>
        <v>-0.13816503550778259</v>
      </c>
    </row>
    <row r="55" spans="1:17" x14ac:dyDescent="0.2">
      <c r="A55" s="15">
        <v>19</v>
      </c>
      <c r="B55" s="341" t="s">
        <v>17</v>
      </c>
      <c r="C55" s="311"/>
      <c r="D55" s="106">
        <f>IF(F3,SUMIF(Data!B:B,'29'!$A$2,Data!DO:DO),0)</f>
        <v>192288</v>
      </c>
      <c r="E55" s="104">
        <f>IF(F3,SUMIF(Data!$B:$B,'29'!$A$2,Data!JI:JI),0)</f>
        <v>290649</v>
      </c>
      <c r="F55" s="16">
        <f t="shared" si="6"/>
        <v>1.5115295806290565</v>
      </c>
      <c r="H55" s="134">
        <v>216208</v>
      </c>
      <c r="I55" s="104">
        <v>322073</v>
      </c>
      <c r="J55" s="16">
        <v>1.4896442314807963</v>
      </c>
      <c r="L55" s="184">
        <f t="shared" si="9"/>
        <v>-0.11063420409975577</v>
      </c>
      <c r="M55" s="72">
        <f t="shared" si="7"/>
        <v>-9.7567942671381913E-2</v>
      </c>
      <c r="N55" s="73">
        <f t="shared" si="7"/>
        <v>1.4691661730871663E-2</v>
      </c>
      <c r="P55" s="182">
        <f>Summary!J55</f>
        <v>1.6335656963674368</v>
      </c>
      <c r="Q55" s="111">
        <f t="shared" si="8"/>
        <v>-7.4705361412615523E-2</v>
      </c>
    </row>
    <row r="56" spans="1:17" x14ac:dyDescent="0.2">
      <c r="A56" s="15">
        <v>20</v>
      </c>
      <c r="B56" s="341" t="s">
        <v>18</v>
      </c>
      <c r="C56" s="311"/>
      <c r="D56" s="106">
        <f>IF(F3,SUMIF(Data!B:B,'29'!$A$2,Data!DP:DP),0)</f>
        <v>0</v>
      </c>
      <c r="E56" s="104">
        <f>IF(F3,SUMIF(Data!$B:$B,'29'!$A$2,Data!JJ:JJ),0)</f>
        <v>0</v>
      </c>
      <c r="F56" s="16" t="str">
        <f t="shared" si="6"/>
        <v/>
      </c>
      <c r="H56" s="134">
        <v>0</v>
      </c>
      <c r="I56" s="104">
        <v>0</v>
      </c>
      <c r="J56" s="16" t="s">
        <v>1068</v>
      </c>
      <c r="L56" s="184" t="str">
        <f t="shared" si="9"/>
        <v/>
      </c>
      <c r="M56" s="72" t="str">
        <f t="shared" si="7"/>
        <v/>
      </c>
      <c r="N56" s="73" t="str">
        <f t="shared" si="7"/>
        <v/>
      </c>
      <c r="P56" s="182">
        <f>Summary!J56</f>
        <v>3.3362730528336453</v>
      </c>
      <c r="Q56" s="111" t="str">
        <f t="shared" si="8"/>
        <v/>
      </c>
    </row>
    <row r="57" spans="1:17" ht="14.25" customHeight="1" x14ac:dyDescent="0.2">
      <c r="A57" s="15">
        <v>21</v>
      </c>
      <c r="B57" s="341" t="s">
        <v>437</v>
      </c>
      <c r="C57" s="311"/>
      <c r="D57" s="106">
        <f>IF(F3,SUMIF(Data!B:B,'29'!$A$2,Data!DQ:DQ),0)</f>
        <v>37892</v>
      </c>
      <c r="E57" s="104">
        <f>IF(F3,SUMIF(Data!$B:$B,'29'!$A$2,Data!JK:JK),0)</f>
        <v>37827</v>
      </c>
      <c r="F57" s="16">
        <f t="shared" si="6"/>
        <v>0.99828459833210181</v>
      </c>
      <c r="H57" s="134">
        <v>30344</v>
      </c>
      <c r="I57" s="104">
        <v>33510</v>
      </c>
      <c r="J57" s="16">
        <v>1.1043369364619036</v>
      </c>
      <c r="L57" s="184">
        <f t="shared" si="9"/>
        <v>0.24874769311890321</v>
      </c>
      <c r="M57" s="72">
        <f t="shared" si="7"/>
        <v>0.1288272157564907</v>
      </c>
      <c r="N57" s="73">
        <f t="shared" si="7"/>
        <v>-9.6032591710256798E-2</v>
      </c>
      <c r="P57" s="182">
        <f>Summary!J57</f>
        <v>5.4966678277321561</v>
      </c>
      <c r="Q57" s="111">
        <f t="shared" si="8"/>
        <v>-0.8183836772352352</v>
      </c>
    </row>
    <row r="58" spans="1:17" x14ac:dyDescent="0.2">
      <c r="A58" s="15">
        <v>22</v>
      </c>
      <c r="B58" s="341" t="s">
        <v>19</v>
      </c>
      <c r="C58" s="311"/>
      <c r="D58" s="106">
        <f>IF(F3,SUMIF(Data!B:B,'29'!$A$2,Data!DR:DR),0)</f>
        <v>1920</v>
      </c>
      <c r="E58" s="104">
        <f>IF(F3,SUMIF(Data!$B:$B,'29'!$A$2,Data!JL:JL),0)</f>
        <v>1286</v>
      </c>
      <c r="F58" s="16">
        <f t="shared" si="6"/>
        <v>0.66979166666666667</v>
      </c>
      <c r="H58" s="134">
        <v>1248</v>
      </c>
      <c r="I58" s="104">
        <v>1608</v>
      </c>
      <c r="J58" s="16">
        <v>1.2884615384615385</v>
      </c>
      <c r="L58" s="184">
        <f t="shared" si="9"/>
        <v>0.53846153846153855</v>
      </c>
      <c r="M58" s="72">
        <f t="shared" si="7"/>
        <v>-0.20024875621890548</v>
      </c>
      <c r="N58" s="73">
        <f t="shared" si="7"/>
        <v>-0.4801616915422886</v>
      </c>
      <c r="P58" s="182">
        <f>Summary!J58</f>
        <v>5.1836756315863566</v>
      </c>
      <c r="Q58" s="111">
        <f t="shared" si="8"/>
        <v>-0.87078827568119055</v>
      </c>
    </row>
    <row r="59" spans="1:17" x14ac:dyDescent="0.2">
      <c r="A59" s="15">
        <v>23</v>
      </c>
      <c r="B59" s="341" t="s">
        <v>20</v>
      </c>
      <c r="C59" s="311"/>
      <c r="D59" s="106">
        <f>IF(F3,SUMIF(Data!B:B,'29'!$A$2,Data!DS:DS),0)</f>
        <v>99200</v>
      </c>
      <c r="E59" s="104">
        <f>IF(F3,SUMIF(Data!$B:$B,'29'!$A$2,Data!JM:JM),0)</f>
        <v>213072</v>
      </c>
      <c r="F59" s="16">
        <f t="shared" si="6"/>
        <v>2.1479032258064517</v>
      </c>
      <c r="H59" s="134">
        <v>90992</v>
      </c>
      <c r="I59" s="104">
        <v>167700</v>
      </c>
      <c r="J59" s="16">
        <v>1.8430191665201336</v>
      </c>
      <c r="L59" s="184">
        <f t="shared" si="9"/>
        <v>9.020573237207663E-2</v>
      </c>
      <c r="M59" s="72">
        <f t="shared" si="7"/>
        <v>0.27055456171735237</v>
      </c>
      <c r="N59" s="73">
        <f t="shared" si="7"/>
        <v>0.16542641814299741</v>
      </c>
      <c r="P59" s="182">
        <f>Summary!J59</f>
        <v>3.3014947334696738</v>
      </c>
      <c r="Q59" s="111">
        <f t="shared" si="8"/>
        <v>-0.34941491681583459</v>
      </c>
    </row>
    <row r="60" spans="1:17" x14ac:dyDescent="0.2">
      <c r="A60" s="15">
        <v>24</v>
      </c>
      <c r="B60" s="341" t="s">
        <v>21</v>
      </c>
      <c r="C60" s="311"/>
      <c r="D60" s="106">
        <f>IF(F3,SUMIF(Data!B:B,'29'!$A$2,Data!DT:DT),0)</f>
        <v>116727</v>
      </c>
      <c r="E60" s="104">
        <f>IF(F3,SUMIF(Data!$B:$B,'29'!$A$2,Data!JN:JN),0)</f>
        <v>179220</v>
      </c>
      <c r="F60" s="16">
        <f t="shared" si="6"/>
        <v>1.5353774191061194</v>
      </c>
      <c r="H60" s="134">
        <v>160890</v>
      </c>
      <c r="I60" s="104">
        <v>199010</v>
      </c>
      <c r="J60" s="16">
        <v>1.2369320653862887</v>
      </c>
      <c r="L60" s="184">
        <f t="shared" si="9"/>
        <v>-0.27449188886817077</v>
      </c>
      <c r="M60" s="72">
        <f t="shared" si="7"/>
        <v>-9.9442239083463169E-2</v>
      </c>
      <c r="N60" s="73">
        <f t="shared" si="7"/>
        <v>0.24127869433688542</v>
      </c>
      <c r="P60" s="182">
        <f>Summary!J60</f>
        <v>3.0709881869042603</v>
      </c>
      <c r="Q60" s="111">
        <f t="shared" si="8"/>
        <v>-0.50003799244377056</v>
      </c>
    </row>
    <row r="61" spans="1:17" x14ac:dyDescent="0.2">
      <c r="A61" s="15">
        <v>25</v>
      </c>
      <c r="B61" s="341" t="s">
        <v>22</v>
      </c>
      <c r="C61" s="311"/>
      <c r="D61" s="106">
        <f>IF(F3,SUMIF(Data!B:B,'29'!$A$2,Data!DU:DU),0)</f>
        <v>536072</v>
      </c>
      <c r="E61" s="104">
        <f>IF(F3,SUMIF(Data!$B:$B,'29'!$A$2,Data!JO:JO),0)</f>
        <v>476491</v>
      </c>
      <c r="F61" s="16">
        <f t="shared" si="6"/>
        <v>0.8888563476547926</v>
      </c>
      <c r="H61" s="134">
        <v>588816</v>
      </c>
      <c r="I61" s="104">
        <v>553404</v>
      </c>
      <c r="J61" s="16">
        <v>0.93985897122360806</v>
      </c>
      <c r="L61" s="184">
        <f t="shared" si="9"/>
        <v>-8.9576370207331335E-2</v>
      </c>
      <c r="M61" s="72">
        <f t="shared" si="7"/>
        <v>-0.13898164812686575</v>
      </c>
      <c r="N61" s="73">
        <f t="shared" si="7"/>
        <v>-5.4266251778620433E-2</v>
      </c>
      <c r="P61" s="182">
        <f>Summary!J61</f>
        <v>1.3387171690738964</v>
      </c>
      <c r="Q61" s="111">
        <f t="shared" si="8"/>
        <v>-0.33603873305838783</v>
      </c>
    </row>
    <row r="62" spans="1:17" x14ac:dyDescent="0.2">
      <c r="A62" s="15">
        <v>26</v>
      </c>
      <c r="B62" s="341" t="s">
        <v>23</v>
      </c>
      <c r="C62" s="311"/>
      <c r="D62" s="106">
        <f>IF(F3,SUMIF(Data!B:B,'29'!$A$2,Data!DV:DV),0)</f>
        <v>139824</v>
      </c>
      <c r="E62" s="104">
        <f>IF(F3,SUMIF(Data!$B:$B,'29'!$A$2,Data!JP:JP),0)</f>
        <v>237612</v>
      </c>
      <c r="F62" s="16">
        <f t="shared" si="6"/>
        <v>1.699364915894267</v>
      </c>
      <c r="H62" s="134">
        <v>170224</v>
      </c>
      <c r="I62" s="104">
        <v>278040</v>
      </c>
      <c r="J62" s="16">
        <v>1.6333771971049911</v>
      </c>
      <c r="L62" s="184">
        <f t="shared" si="9"/>
        <v>-0.17858821317793028</v>
      </c>
      <c r="M62" s="72">
        <f t="shared" si="7"/>
        <v>-0.14540353905912817</v>
      </c>
      <c r="N62" s="73">
        <f t="shared" si="7"/>
        <v>4.03995592115729E-2</v>
      </c>
      <c r="P62" s="182">
        <f>Summary!J62</f>
        <v>2.6897424680354574</v>
      </c>
      <c r="Q62" s="111">
        <f t="shared" si="8"/>
        <v>-0.36820534453045439</v>
      </c>
    </row>
    <row r="63" spans="1:17" s="64" customFormat="1" x14ac:dyDescent="0.2">
      <c r="A63" s="15">
        <v>27</v>
      </c>
      <c r="B63" s="91" t="s">
        <v>1455</v>
      </c>
      <c r="C63" s="92"/>
      <c r="D63" s="106">
        <v>0</v>
      </c>
      <c r="E63" s="104">
        <f>IF(F3,SUMIF(Data!$B:$B,$A$2,Data!JQ:JQ),0)</f>
        <v>0</v>
      </c>
      <c r="F63" s="16" t="str">
        <f t="shared" si="6"/>
        <v/>
      </c>
      <c r="H63" s="134">
        <v>0</v>
      </c>
      <c r="I63" s="104">
        <v>0</v>
      </c>
      <c r="J63" s="16" t="s">
        <v>1068</v>
      </c>
      <c r="L63" s="184" t="str">
        <f>IF(AND(H63&gt;0,H63&lt;&gt;""),IF(AND(D63&gt;0,D63&lt;&gt;""),D63/H63-1,"X'd"),IF(AND(D63&gt;0,D63&lt;&gt;""),"New",""))</f>
        <v/>
      </c>
      <c r="M63" s="72" t="str">
        <f>IF(AND(I63&gt;0,I63&lt;&gt;""),IF(AND(E63&gt;0,E63&lt;&gt;""),E63/I63-1,"X'd"),IF(AND(E63&gt;0,E63&lt;&gt;""),"New",""))</f>
        <v/>
      </c>
      <c r="N63" s="73" t="str">
        <f>IF(AND(J63&gt;0,J63&lt;&gt;""),IF(AND(F63&gt;0,F63&lt;&gt;""),F63/J63-1,"X'd"),IF(AND(F63&gt;0,F63&lt;&gt;""),"New",""))</f>
        <v/>
      </c>
      <c r="P63" s="182">
        <f>Summary!J64</f>
        <v>2.1601746263182378</v>
      </c>
      <c r="Q63" s="111" t="str">
        <f t="shared" si="8"/>
        <v/>
      </c>
    </row>
    <row r="64" spans="1:17" x14ac:dyDescent="0.2">
      <c r="A64" s="15">
        <v>28</v>
      </c>
      <c r="B64" s="341" t="s">
        <v>24</v>
      </c>
      <c r="C64" s="311"/>
      <c r="D64" s="106">
        <f>IF(F3,SUMIF(Data!B:B,'29'!$A$2,Data!DX:DX),0)</f>
        <v>46592</v>
      </c>
      <c r="E64" s="104">
        <f>IF(F3,SUMIF(Data!$B:$B,'29'!$A$2,Data!JR:JR),0)</f>
        <v>82504</v>
      </c>
      <c r="F64" s="16">
        <f t="shared" si="6"/>
        <v>1.770776098901099</v>
      </c>
      <c r="H64" s="134">
        <v>60448</v>
      </c>
      <c r="I64" s="104">
        <v>127849</v>
      </c>
      <c r="J64" s="16">
        <v>2.1150244838538907</v>
      </c>
      <c r="L64" s="184">
        <f t="shared" si="9"/>
        <v>-0.2292218104817364</v>
      </c>
      <c r="M64" s="72">
        <f t="shared" si="7"/>
        <v>-0.3546762196028127</v>
      </c>
      <c r="N64" s="73">
        <f t="shared" si="7"/>
        <v>-0.16276330963579189</v>
      </c>
      <c r="P64" s="182">
        <f>Summary!J64</f>
        <v>2.1601746263182378</v>
      </c>
      <c r="Q64" s="111">
        <f t="shared" si="8"/>
        <v>-0.18026252260949038</v>
      </c>
    </row>
    <row r="65" spans="1:17" ht="15.75" customHeight="1" thickBot="1" x14ac:dyDescent="0.25">
      <c r="A65" s="17">
        <v>29</v>
      </c>
      <c r="B65" s="342" t="s">
        <v>25</v>
      </c>
      <c r="C65" s="313"/>
      <c r="D65" s="107">
        <f>IF(F3,SUMIF(Data!B:B,'29'!$A$2,Data!DY:DY),0)</f>
        <v>27344</v>
      </c>
      <c r="E65" s="105">
        <f>IF(F3,SUMIF(Data!$B:$B,'29'!$A$2,Data!JS:JS),0)</f>
        <v>62351</v>
      </c>
      <c r="F65" s="95">
        <f t="shared" si="6"/>
        <v>2.2802442949093038</v>
      </c>
      <c r="H65" s="135">
        <v>31264</v>
      </c>
      <c r="I65" s="105">
        <v>85353</v>
      </c>
      <c r="J65" s="95">
        <v>2.7300729273285569</v>
      </c>
      <c r="L65" s="185">
        <f t="shared" si="9"/>
        <v>-0.12538382804503578</v>
      </c>
      <c r="M65" s="74">
        <f t="shared" si="7"/>
        <v>-0.26949257788244119</v>
      </c>
      <c r="N65" s="75">
        <f t="shared" si="7"/>
        <v>-0.16476799132960207</v>
      </c>
      <c r="P65" s="183">
        <f>Summary!J65</f>
        <v>2.1902593130479242</v>
      </c>
      <c r="Q65" s="113">
        <f t="shared" si="8"/>
        <v>4.1084168128091791E-2</v>
      </c>
    </row>
    <row r="66" spans="1:17" x14ac:dyDescent="0.2">
      <c r="B66" s="18" t="s">
        <v>35</v>
      </c>
      <c r="C66" s="18"/>
      <c r="D66" s="179">
        <f>SUM(D37:D65)</f>
        <v>3138238</v>
      </c>
      <c r="E66" s="180">
        <f>SUM(E37:E65)</f>
        <v>4970276</v>
      </c>
      <c r="F66" s="20">
        <f t="shared" si="6"/>
        <v>1.5837791779973349</v>
      </c>
      <c r="H66" s="179">
        <f>SUM(H37:H65)</f>
        <v>3651387</v>
      </c>
      <c r="I66" s="19">
        <f>SUM(I37:I65)</f>
        <v>5487973</v>
      </c>
      <c r="J66" s="20">
        <f>IFERROR(I66/H66,"")</f>
        <v>1.5029831129924054</v>
      </c>
      <c r="L66" s="76">
        <f t="shared" si="9"/>
        <v>-0.14053536368508734</v>
      </c>
      <c r="M66" s="76">
        <f t="shared" si="7"/>
        <v>-9.4333007833675597E-2</v>
      </c>
      <c r="N66" s="76">
        <f t="shared" si="7"/>
        <v>5.375713426617712E-2</v>
      </c>
      <c r="P66" s="9">
        <f>Summary!J66</f>
        <v>2.3321257208992474</v>
      </c>
      <c r="Q66" s="181">
        <f t="shared" si="8"/>
        <v>-0.32088602093602248</v>
      </c>
    </row>
    <row r="67" spans="1:17" ht="15" thickBot="1" x14ac:dyDescent="0.25"/>
    <row r="68" spans="1:17" ht="29.25" customHeight="1" x14ac:dyDescent="0.2">
      <c r="A68" s="229" t="s">
        <v>26</v>
      </c>
      <c r="B68" s="343" t="s">
        <v>443</v>
      </c>
      <c r="C68" s="344"/>
      <c r="D68" s="222" t="s">
        <v>27</v>
      </c>
      <c r="E68" s="222" t="s">
        <v>438</v>
      </c>
      <c r="F68" s="224" t="s">
        <v>439</v>
      </c>
      <c r="H68" s="225" t="s">
        <v>27</v>
      </c>
      <c r="I68" s="222" t="s">
        <v>438</v>
      </c>
      <c r="J68" s="224" t="s">
        <v>439</v>
      </c>
      <c r="L68" s="225" t="s">
        <v>27</v>
      </c>
      <c r="M68" s="222" t="s">
        <v>438</v>
      </c>
      <c r="N68" s="224" t="s">
        <v>439</v>
      </c>
      <c r="P68" s="226" t="s">
        <v>439</v>
      </c>
      <c r="Q68" s="227" t="s">
        <v>438</v>
      </c>
    </row>
    <row r="69" spans="1:17" x14ac:dyDescent="0.2">
      <c r="A69" s="15">
        <v>1</v>
      </c>
      <c r="B69" s="341" t="s">
        <v>0</v>
      </c>
      <c r="C69" s="311"/>
      <c r="D69" s="106">
        <f t="shared" ref="D69:D94" si="10">D37</f>
        <v>23776</v>
      </c>
      <c r="E69" s="104">
        <f>IF(F3,SUMIF(Data!B:B,'29'!$A$2,Data!EA:EA),0)</f>
        <v>58248</v>
      </c>
      <c r="F69" s="16">
        <f>IFERROR(E69/D69,"")</f>
        <v>2.4498654104979813</v>
      </c>
      <c r="H69" s="134">
        <v>25872</v>
      </c>
      <c r="I69" s="104">
        <v>69623</v>
      </c>
      <c r="J69" s="16">
        <v>2.6910559678416823</v>
      </c>
      <c r="L69" s="184">
        <f>IF(AND(H69&gt;0,H69&lt;&gt;""),IF(AND(D69&gt;0,D69&lt;&gt;""),D69/H69-1,"X'd"),IF(AND(D69&gt;0,D69&lt;&gt;""),"New",))</f>
        <v>-8.1014223871366697E-2</v>
      </c>
      <c r="M69" s="72">
        <f t="shared" ref="M69:N98" si="11">IF(AND(I69&gt;0,I69&lt;&gt;""),IF(AND(E69&gt;0,E69&lt;&gt;""),E69/I69-1,"X'd"),IF(AND(E69&gt;0,E69&lt;&gt;""),"New",""))</f>
        <v>-0.16337991755598003</v>
      </c>
      <c r="N69" s="73">
        <f t="shared" si="11"/>
        <v>-8.9626733975787243E-2</v>
      </c>
      <c r="P69" s="182">
        <f>Summary!J69</f>
        <v>3.2792509415573403</v>
      </c>
      <c r="Q69" s="111">
        <f t="shared" ref="Q69:Q98" si="12">IF(AND(P69&gt;0,P69&lt;&gt;""),IF(AND(F69&gt;0,F69&lt;&gt;""),F69/P69-1,""),IF(AND(F69&gt;0,F69&lt;&gt;""),"New",""))</f>
        <v>-0.25291920192770534</v>
      </c>
    </row>
    <row r="70" spans="1:17" x14ac:dyDescent="0.2">
      <c r="A70" s="15">
        <v>2</v>
      </c>
      <c r="B70" s="341" t="s">
        <v>1</v>
      </c>
      <c r="C70" s="311"/>
      <c r="D70" s="106">
        <f t="shared" si="10"/>
        <v>39520</v>
      </c>
      <c r="E70" s="104">
        <f>IF(F3,SUMIF(Data!B:B,'29'!$A$2,Data!EB:EB),0)</f>
        <v>58369</v>
      </c>
      <c r="F70" s="16">
        <f t="shared" ref="F70:F98" si="13">IFERROR(E70/D70,"")</f>
        <v>1.4769483805668016</v>
      </c>
      <c r="H70" s="134">
        <v>68192</v>
      </c>
      <c r="I70" s="104">
        <v>140020</v>
      </c>
      <c r="J70" s="16">
        <v>2.0533200375410607</v>
      </c>
      <c r="L70" s="184">
        <f t="shared" ref="L70:L98" si="14">IF(AND(H70&gt;0,H70&lt;&gt;""),IF(AND(D70&gt;0,D70&lt;&gt;""),D70/H70-1,"X'd"),IF(AND(D70&gt;0,D70&lt;&gt;""),"New",""))</f>
        <v>-0.42045987799155327</v>
      </c>
      <c r="M70" s="72">
        <f t="shared" si="11"/>
        <v>-0.5831381231252678</v>
      </c>
      <c r="N70" s="73">
        <f t="shared" si="11"/>
        <v>-0.28070229990279016</v>
      </c>
      <c r="P70" s="182">
        <f>Summary!J70</f>
        <v>4.9699485120123672</v>
      </c>
      <c r="Q70" s="111">
        <f t="shared" si="12"/>
        <v>-0.70282420894361042</v>
      </c>
    </row>
    <row r="71" spans="1:17" ht="14.25" customHeight="1" x14ac:dyDescent="0.2">
      <c r="A71" s="15">
        <v>3</v>
      </c>
      <c r="B71" s="341" t="s">
        <v>2</v>
      </c>
      <c r="C71" s="311"/>
      <c r="D71" s="106">
        <f t="shared" si="10"/>
        <v>430304</v>
      </c>
      <c r="E71" s="104">
        <f>IF(F3,SUMIF(Data!B:B,'29'!$A$2,Data!EC:EC),0)</f>
        <v>1215927</v>
      </c>
      <c r="F71" s="16">
        <f t="shared" si="13"/>
        <v>2.8257394772068118</v>
      </c>
      <c r="H71" s="134">
        <v>461440</v>
      </c>
      <c r="I71" s="104">
        <v>1385343</v>
      </c>
      <c r="J71" s="16">
        <v>3.0022169729542303</v>
      </c>
      <c r="L71" s="184">
        <f t="shared" si="14"/>
        <v>-6.7475728155339754E-2</v>
      </c>
      <c r="M71" s="72">
        <f t="shared" si="11"/>
        <v>-0.12229173569289342</v>
      </c>
      <c r="N71" s="73">
        <f t="shared" si="11"/>
        <v>-5.8782392257865967E-2</v>
      </c>
      <c r="P71" s="182">
        <f>Summary!J71</f>
        <v>3.5658803841926052</v>
      </c>
      <c r="Q71" s="111">
        <f t="shared" si="12"/>
        <v>-0.20756189979529494</v>
      </c>
    </row>
    <row r="72" spans="1:17" ht="14.25" customHeight="1" x14ac:dyDescent="0.2">
      <c r="A72" s="15">
        <v>4</v>
      </c>
      <c r="B72" s="341" t="s">
        <v>3</v>
      </c>
      <c r="C72" s="311"/>
      <c r="D72" s="106">
        <f t="shared" si="10"/>
        <v>110208</v>
      </c>
      <c r="E72" s="104">
        <f>IF(F3,SUMIF(Data!B:B,'29'!$A$2,Data!ED:ED),0)</f>
        <v>531988</v>
      </c>
      <c r="F72" s="16">
        <f t="shared" si="13"/>
        <v>4.8271268873403024</v>
      </c>
      <c r="H72" s="134">
        <v>107426</v>
      </c>
      <c r="I72" s="104">
        <v>584436</v>
      </c>
      <c r="J72" s="16">
        <v>5.440358944761976</v>
      </c>
      <c r="L72" s="184">
        <f t="shared" si="14"/>
        <v>2.5896896468266428E-2</v>
      </c>
      <c r="M72" s="72">
        <f t="shared" si="11"/>
        <v>-8.974122059558276E-2</v>
      </c>
      <c r="N72" s="73">
        <f t="shared" si="11"/>
        <v>-0.1127190436601796</v>
      </c>
      <c r="P72" s="182">
        <f>Summary!J72</f>
        <v>3.4524341451421408</v>
      </c>
      <c r="Q72" s="111">
        <f t="shared" si="12"/>
        <v>0.39818072826456885</v>
      </c>
    </row>
    <row r="73" spans="1:17" x14ac:dyDescent="0.2">
      <c r="A73" s="15">
        <v>5</v>
      </c>
      <c r="B73" s="341" t="s">
        <v>4</v>
      </c>
      <c r="C73" s="311"/>
      <c r="D73" s="106">
        <f t="shared" si="10"/>
        <v>0</v>
      </c>
      <c r="E73" s="104">
        <f>IF(F3,SUMIF(Data!B:B,'29'!$A$2,Data!EE:EE),0)</f>
        <v>0</v>
      </c>
      <c r="F73" s="16" t="str">
        <f t="shared" si="13"/>
        <v/>
      </c>
      <c r="H73" s="134">
        <v>0</v>
      </c>
      <c r="I73" s="104">
        <v>0</v>
      </c>
      <c r="J73" s="16" t="s">
        <v>1068</v>
      </c>
      <c r="L73" s="184" t="str">
        <f t="shared" si="14"/>
        <v/>
      </c>
      <c r="M73" s="72" t="str">
        <f t="shared" si="11"/>
        <v/>
      </c>
      <c r="N73" s="73" t="str">
        <f t="shared" si="11"/>
        <v/>
      </c>
      <c r="P73" s="182">
        <f>Summary!J73</f>
        <v>9.2924099307527843</v>
      </c>
      <c r="Q73" s="111" t="str">
        <f t="shared" si="12"/>
        <v/>
      </c>
    </row>
    <row r="74" spans="1:17" x14ac:dyDescent="0.2">
      <c r="A74" s="15">
        <v>6</v>
      </c>
      <c r="B74" s="341" t="s">
        <v>5</v>
      </c>
      <c r="C74" s="311"/>
      <c r="D74" s="106">
        <f t="shared" si="10"/>
        <v>96532</v>
      </c>
      <c r="E74" s="104">
        <f>IF(F3,SUMIF(Data!B:B,'29'!$A$2,Data!EF:EF),0)</f>
        <v>272326</v>
      </c>
      <c r="F74" s="16">
        <f t="shared" si="13"/>
        <v>2.8210955952430283</v>
      </c>
      <c r="H74" s="134">
        <v>984</v>
      </c>
      <c r="I74" s="104">
        <v>298354</v>
      </c>
      <c r="J74" s="16">
        <v>303.20528455284551</v>
      </c>
      <c r="L74" s="184">
        <f t="shared" si="14"/>
        <v>97.10162601626017</v>
      </c>
      <c r="M74" s="72">
        <f t="shared" si="11"/>
        <v>-8.7238649389651202E-2</v>
      </c>
      <c r="N74" s="73">
        <f t="shared" si="11"/>
        <v>-0.99069575716860125</v>
      </c>
      <c r="P74" s="182">
        <f>Summary!J74</f>
        <v>4.6364878950453656</v>
      </c>
      <c r="Q74" s="111">
        <f t="shared" si="12"/>
        <v>-0.39154470817066045</v>
      </c>
    </row>
    <row r="75" spans="1:17" x14ac:dyDescent="0.2">
      <c r="A75" s="15">
        <v>7</v>
      </c>
      <c r="B75" s="341" t="s">
        <v>6</v>
      </c>
      <c r="C75" s="311"/>
      <c r="D75" s="106">
        <f t="shared" si="10"/>
        <v>146460</v>
      </c>
      <c r="E75" s="104">
        <f>IF(F3,SUMIF(Data!B:B,'29'!$A$2,Data!EG:EG),0)</f>
        <v>339850</v>
      </c>
      <c r="F75" s="16">
        <f t="shared" si="13"/>
        <v>2.3204287860166599</v>
      </c>
      <c r="H75" s="134">
        <v>155552</v>
      </c>
      <c r="I75" s="104">
        <v>402711</v>
      </c>
      <c r="J75" s="16">
        <v>2.5889156037852294</v>
      </c>
      <c r="L75" s="184">
        <f t="shared" si="14"/>
        <v>-5.8449907426455505E-2</v>
      </c>
      <c r="M75" s="72">
        <f t="shared" si="11"/>
        <v>-0.15609456905820795</v>
      </c>
      <c r="N75" s="73">
        <f t="shared" si="11"/>
        <v>-0.10370628435164797</v>
      </c>
      <c r="P75" s="182">
        <f>Summary!J75</f>
        <v>6.0643718796614374</v>
      </c>
      <c r="Q75" s="111">
        <f t="shared" si="12"/>
        <v>-0.61736700320129367</v>
      </c>
    </row>
    <row r="76" spans="1:17" x14ac:dyDescent="0.2">
      <c r="A76" s="15">
        <v>8</v>
      </c>
      <c r="B76" s="341" t="s">
        <v>7</v>
      </c>
      <c r="C76" s="311"/>
      <c r="D76" s="106">
        <f t="shared" si="10"/>
        <v>0</v>
      </c>
      <c r="E76" s="104">
        <f>IF(F3,SUMIF(Data!B:B,'29'!$A$2,Data!EH:EH),0)</f>
        <v>0</v>
      </c>
      <c r="F76" s="16" t="str">
        <f t="shared" si="13"/>
        <v/>
      </c>
      <c r="H76" s="134">
        <v>0</v>
      </c>
      <c r="I76" s="104">
        <v>0</v>
      </c>
      <c r="J76" s="16" t="s">
        <v>1068</v>
      </c>
      <c r="L76" s="184" t="str">
        <f t="shared" si="14"/>
        <v/>
      </c>
      <c r="M76" s="72" t="str">
        <f t="shared" si="11"/>
        <v/>
      </c>
      <c r="N76" s="73" t="str">
        <f t="shared" si="11"/>
        <v/>
      </c>
      <c r="P76" s="182">
        <f>Summary!J76</f>
        <v>5.4727628392722316</v>
      </c>
      <c r="Q76" s="111" t="str">
        <f t="shared" si="12"/>
        <v/>
      </c>
    </row>
    <row r="77" spans="1:17" x14ac:dyDescent="0.2">
      <c r="A77" s="15">
        <v>9</v>
      </c>
      <c r="B77" s="341" t="s">
        <v>8</v>
      </c>
      <c r="C77" s="311"/>
      <c r="D77" s="106">
        <f t="shared" si="10"/>
        <v>125376</v>
      </c>
      <c r="E77" s="104">
        <f>IF(F3,SUMIF(Data!B:B,'29'!$A$2,Data!EI:EI),0)</f>
        <v>82562</v>
      </c>
      <c r="F77" s="16">
        <f t="shared" si="13"/>
        <v>0.65851518631955075</v>
      </c>
      <c r="H77" s="134">
        <v>290144</v>
      </c>
      <c r="I77" s="104">
        <v>139945</v>
      </c>
      <c r="J77" s="16">
        <v>0.48232946399029447</v>
      </c>
      <c r="L77" s="184">
        <f t="shared" si="14"/>
        <v>-0.56788353369361422</v>
      </c>
      <c r="M77" s="72">
        <f t="shared" si="11"/>
        <v>-0.41003965843724322</v>
      </c>
      <c r="N77" s="73">
        <f t="shared" si="11"/>
        <v>0.36528086190646136</v>
      </c>
      <c r="P77" s="182">
        <f>Summary!J77</f>
        <v>4.2395421762871202</v>
      </c>
      <c r="Q77" s="111">
        <f t="shared" si="12"/>
        <v>-0.84467304276324928</v>
      </c>
    </row>
    <row r="78" spans="1:17" x14ac:dyDescent="0.2">
      <c r="A78" s="15">
        <v>10</v>
      </c>
      <c r="B78" s="341" t="s">
        <v>9</v>
      </c>
      <c r="C78" s="311"/>
      <c r="D78" s="106">
        <f t="shared" si="10"/>
        <v>288</v>
      </c>
      <c r="E78" s="104">
        <f>IF(F3,SUMIF(Data!B:B,'29'!$A$2,Data!EJ:EJ),0)</f>
        <v>2736</v>
      </c>
      <c r="F78" s="16">
        <f t="shared" si="13"/>
        <v>9.5</v>
      </c>
      <c r="H78" s="134">
        <v>0</v>
      </c>
      <c r="I78" s="104">
        <v>0</v>
      </c>
      <c r="J78" s="16" t="s">
        <v>1068</v>
      </c>
      <c r="L78" s="184" t="str">
        <f t="shared" si="14"/>
        <v>New</v>
      </c>
      <c r="M78" s="72" t="str">
        <f t="shared" si="11"/>
        <v>New</v>
      </c>
      <c r="N78" s="73" t="str">
        <f t="shared" si="11"/>
        <v>New</v>
      </c>
      <c r="P78" s="182">
        <f>Summary!J78</f>
        <v>9.3791318130130694</v>
      </c>
      <c r="Q78" s="111">
        <f t="shared" si="12"/>
        <v>1.2886926998854298E-2</v>
      </c>
    </row>
    <row r="79" spans="1:17" x14ac:dyDescent="0.2">
      <c r="A79" s="15">
        <v>11</v>
      </c>
      <c r="B79" s="341" t="s">
        <v>10</v>
      </c>
      <c r="C79" s="311"/>
      <c r="D79" s="106">
        <f t="shared" si="10"/>
        <v>9852</v>
      </c>
      <c r="E79" s="104">
        <f>IF(F3,SUMIF(Data!B:B,'29'!$A$2,Data!EK:EK),0)</f>
        <v>88467</v>
      </c>
      <c r="F79" s="16">
        <f t="shared" si="13"/>
        <v>8.9795980511571258</v>
      </c>
      <c r="H79" s="134">
        <v>13120</v>
      </c>
      <c r="I79" s="104">
        <v>104063</v>
      </c>
      <c r="J79" s="16">
        <v>7.9316310975609756</v>
      </c>
      <c r="L79" s="184">
        <f t="shared" si="14"/>
        <v>-0.24908536585365859</v>
      </c>
      <c r="M79" s="72">
        <f t="shared" si="11"/>
        <v>-0.1498707513717652</v>
      </c>
      <c r="N79" s="73">
        <f t="shared" si="11"/>
        <v>0.13212502456378816</v>
      </c>
      <c r="P79" s="182">
        <f>Summary!J79</f>
        <v>4.715403647768702</v>
      </c>
      <c r="Q79" s="111">
        <f t="shared" si="12"/>
        <v>0.90431163945131443</v>
      </c>
    </row>
    <row r="80" spans="1:17" ht="14.25" customHeight="1" x14ac:dyDescent="0.2">
      <c r="A80" s="15">
        <v>12</v>
      </c>
      <c r="B80" s="341" t="s">
        <v>11</v>
      </c>
      <c r="C80" s="311"/>
      <c r="D80" s="106">
        <f t="shared" si="10"/>
        <v>380240</v>
      </c>
      <c r="E80" s="104">
        <f>IF(F3,SUMIF(Data!B:B,'29'!$A$2,Data!EL:EL),0)</f>
        <v>1020474</v>
      </c>
      <c r="F80" s="16">
        <f t="shared" si="13"/>
        <v>2.6837628865979379</v>
      </c>
      <c r="H80" s="134">
        <v>507040</v>
      </c>
      <c r="I80" s="104">
        <v>1104222</v>
      </c>
      <c r="J80" s="16">
        <v>2.1777808456926477</v>
      </c>
      <c r="L80" s="184">
        <f t="shared" si="14"/>
        <v>-0.25007888923950772</v>
      </c>
      <c r="M80" s="72">
        <f t="shared" si="11"/>
        <v>-7.5843444524742343E-2</v>
      </c>
      <c r="N80" s="73">
        <f t="shared" si="11"/>
        <v>0.2323383649489128</v>
      </c>
      <c r="P80" s="182">
        <f>Summary!J80</f>
        <v>4.1730692672321075</v>
      </c>
      <c r="Q80" s="111">
        <f t="shared" si="12"/>
        <v>-0.35688513304309211</v>
      </c>
    </row>
    <row r="81" spans="1:17" x14ac:dyDescent="0.2">
      <c r="A81" s="15">
        <v>13</v>
      </c>
      <c r="B81" s="341" t="s">
        <v>12</v>
      </c>
      <c r="C81" s="311"/>
      <c r="D81" s="106">
        <f t="shared" si="10"/>
        <v>58096</v>
      </c>
      <c r="E81" s="104">
        <f>IF(F3,SUMIF(Data!B:B,'29'!$A$2,Data!EM:EM),0)</f>
        <v>99139</v>
      </c>
      <c r="F81" s="16">
        <f t="shared" si="13"/>
        <v>1.7064686036904435</v>
      </c>
      <c r="H81" s="134">
        <v>61000</v>
      </c>
      <c r="I81" s="104">
        <v>94448</v>
      </c>
      <c r="J81" s="16">
        <v>1.5483278688524591</v>
      </c>
      <c r="L81" s="184">
        <f t="shared" si="14"/>
        <v>-4.7606557377049219E-2</v>
      </c>
      <c r="M81" s="72">
        <f t="shared" si="11"/>
        <v>4.9667541927833403E-2</v>
      </c>
      <c r="N81" s="73">
        <f t="shared" si="11"/>
        <v>0.10213646477550653</v>
      </c>
      <c r="P81" s="182">
        <f>Summary!J81</f>
        <v>3.7611968430173053</v>
      </c>
      <c r="Q81" s="111">
        <f t="shared" si="12"/>
        <v>-0.54629638518959267</v>
      </c>
    </row>
    <row r="82" spans="1:17" ht="14.25" customHeight="1" x14ac:dyDescent="0.2">
      <c r="A82" s="15">
        <v>14</v>
      </c>
      <c r="B82" s="341" t="s">
        <v>440</v>
      </c>
      <c r="C82" s="311"/>
      <c r="D82" s="106">
        <f t="shared" si="10"/>
        <v>130672</v>
      </c>
      <c r="E82" s="104">
        <f>IF(F3,SUMIF(Data!B:B,'29'!$A$2,Data!EN:EN),0)</f>
        <v>1323528</v>
      </c>
      <c r="F82" s="16">
        <f t="shared" si="13"/>
        <v>10.128627402963144</v>
      </c>
      <c r="H82" s="134">
        <v>140428</v>
      </c>
      <c r="I82" s="104">
        <v>1182122</v>
      </c>
      <c r="J82" s="16">
        <v>8.4179935625373865</v>
      </c>
      <c r="L82" s="184">
        <f t="shared" si="14"/>
        <v>-6.9473324408237724E-2</v>
      </c>
      <c r="M82" s="72">
        <f t="shared" si="11"/>
        <v>0.11962047910452567</v>
      </c>
      <c r="N82" s="73">
        <f t="shared" si="11"/>
        <v>0.20321158809607476</v>
      </c>
      <c r="P82" s="182">
        <f>Summary!J82</f>
        <v>8.1569146857573269</v>
      </c>
      <c r="Q82" s="111">
        <f t="shared" si="12"/>
        <v>0.24172285639429281</v>
      </c>
    </row>
    <row r="83" spans="1:17" x14ac:dyDescent="0.2">
      <c r="A83" s="15">
        <v>15</v>
      </c>
      <c r="B83" s="341" t="s">
        <v>13</v>
      </c>
      <c r="C83" s="311"/>
      <c r="D83" s="106">
        <f t="shared" si="10"/>
        <v>0</v>
      </c>
      <c r="E83" s="104">
        <f>IF(F3,SUMIF(Data!B:B,'29'!$A$2,Data!EO:EO),0)</f>
        <v>0</v>
      </c>
      <c r="F83" s="16" t="str">
        <f t="shared" si="13"/>
        <v/>
      </c>
      <c r="H83" s="134">
        <v>0</v>
      </c>
      <c r="I83" s="104">
        <v>0</v>
      </c>
      <c r="J83" s="16" t="s">
        <v>1068</v>
      </c>
      <c r="L83" s="184" t="str">
        <f t="shared" si="14"/>
        <v/>
      </c>
      <c r="M83" s="72" t="str">
        <f t="shared" si="11"/>
        <v/>
      </c>
      <c r="N83" s="73" t="str">
        <f t="shared" si="11"/>
        <v/>
      </c>
      <c r="P83" s="182">
        <f>Summary!J83</f>
        <v>13.595784245458827</v>
      </c>
      <c r="Q83" s="111" t="str">
        <f t="shared" si="12"/>
        <v/>
      </c>
    </row>
    <row r="84" spans="1:17" x14ac:dyDescent="0.2">
      <c r="A84" s="15">
        <v>16</v>
      </c>
      <c r="B84" s="341" t="s">
        <v>14</v>
      </c>
      <c r="C84" s="311"/>
      <c r="D84" s="106">
        <f t="shared" si="10"/>
        <v>215551</v>
      </c>
      <c r="E84" s="104">
        <f>IF(F3,SUMIF(Data!B:B,'29'!$A$2,Data!EP:EP),0)</f>
        <v>1072767</v>
      </c>
      <c r="F84" s="16">
        <f t="shared" si="13"/>
        <v>4.976859304758503</v>
      </c>
      <c r="H84" s="134">
        <v>259035</v>
      </c>
      <c r="I84" s="104">
        <v>1072535</v>
      </c>
      <c r="J84" s="16">
        <v>4.1405022487308667</v>
      </c>
      <c r="L84" s="184">
        <f t="shared" si="14"/>
        <v>-0.16786920686393736</v>
      </c>
      <c r="M84" s="72">
        <f t="shared" si="11"/>
        <v>2.1630995725074875E-4</v>
      </c>
      <c r="N84" s="73">
        <f t="shared" si="11"/>
        <v>0.20199410742597568</v>
      </c>
      <c r="P84" s="182">
        <f>Summary!J84</f>
        <v>6.3772488911944594</v>
      </c>
      <c r="Q84" s="111">
        <f t="shared" si="12"/>
        <v>-0.21959149004982037</v>
      </c>
    </row>
    <row r="85" spans="1:17" x14ac:dyDescent="0.2">
      <c r="A85" s="15">
        <v>17</v>
      </c>
      <c r="B85" s="341" t="s">
        <v>15</v>
      </c>
      <c r="C85" s="311"/>
      <c r="D85" s="106">
        <f t="shared" si="10"/>
        <v>0</v>
      </c>
      <c r="E85" s="104">
        <f>IF(F3,SUMIF(Data!B:B,'29'!$A$2,Data!EQ:EQ),0)</f>
        <v>0</v>
      </c>
      <c r="F85" s="16" t="str">
        <f t="shared" si="13"/>
        <v/>
      </c>
      <c r="H85" s="134">
        <v>0</v>
      </c>
      <c r="I85" s="104">
        <v>0</v>
      </c>
      <c r="J85" s="16" t="s">
        <v>1068</v>
      </c>
      <c r="L85" s="184" t="str">
        <f t="shared" si="14"/>
        <v/>
      </c>
      <c r="M85" s="72" t="str">
        <f t="shared" si="11"/>
        <v/>
      </c>
      <c r="N85" s="73" t="str">
        <f t="shared" si="11"/>
        <v/>
      </c>
      <c r="P85" s="182">
        <f>Summary!J85</f>
        <v>10.899998142955301</v>
      </c>
      <c r="Q85" s="111" t="str">
        <f t="shared" si="12"/>
        <v/>
      </c>
    </row>
    <row r="86" spans="1:17" x14ac:dyDescent="0.2">
      <c r="A86" s="15">
        <v>18</v>
      </c>
      <c r="B86" s="341" t="s">
        <v>16</v>
      </c>
      <c r="C86" s="311"/>
      <c r="D86" s="106">
        <f t="shared" si="10"/>
        <v>173504</v>
      </c>
      <c r="E86" s="104">
        <f>IF(F3,SUMIF(Data!B:B,'29'!$A$2,Data!ER:ER),0)</f>
        <v>797166</v>
      </c>
      <c r="F86" s="16">
        <f t="shared" si="13"/>
        <v>4.5945107893766135</v>
      </c>
      <c r="H86" s="134">
        <v>210720</v>
      </c>
      <c r="I86" s="104">
        <v>863720</v>
      </c>
      <c r="J86" s="16">
        <v>4.0988990129081246</v>
      </c>
      <c r="L86" s="184">
        <f t="shared" si="14"/>
        <v>-0.17661351556567961</v>
      </c>
      <c r="M86" s="72">
        <f t="shared" si="11"/>
        <v>-7.7055064141156815E-2</v>
      </c>
      <c r="N86" s="73">
        <f t="shared" si="11"/>
        <v>0.12091339037817805</v>
      </c>
      <c r="P86" s="182">
        <f>Summary!J86</f>
        <v>6.7844324365454085</v>
      </c>
      <c r="Q86" s="111">
        <f t="shared" si="12"/>
        <v>-0.32278627101840363</v>
      </c>
    </row>
    <row r="87" spans="1:17" x14ac:dyDescent="0.2">
      <c r="A87" s="15">
        <v>19</v>
      </c>
      <c r="B87" s="341" t="s">
        <v>17</v>
      </c>
      <c r="C87" s="311"/>
      <c r="D87" s="106">
        <f t="shared" si="10"/>
        <v>192288</v>
      </c>
      <c r="E87" s="104">
        <f>IF(F3,SUMIF(Data!B:B,'29'!$A$2,Data!ES:ES),0)</f>
        <v>774313</v>
      </c>
      <c r="F87" s="16">
        <f t="shared" si="13"/>
        <v>4.0268399484107169</v>
      </c>
      <c r="H87" s="134">
        <v>216208</v>
      </c>
      <c r="I87" s="104">
        <v>818196</v>
      </c>
      <c r="J87" s="16">
        <v>3.7843003034115297</v>
      </c>
      <c r="L87" s="184">
        <f t="shared" si="14"/>
        <v>-0.11063420409975577</v>
      </c>
      <c r="M87" s="72">
        <f t="shared" si="11"/>
        <v>-5.3633848124410299E-2</v>
      </c>
      <c r="N87" s="73">
        <f t="shared" si="11"/>
        <v>6.4091014336398855E-2</v>
      </c>
      <c r="P87" s="182">
        <f>Summary!J87</f>
        <v>3.6742854781054297</v>
      </c>
      <c r="Q87" s="111">
        <f t="shared" si="12"/>
        <v>9.5951844897766314E-2</v>
      </c>
    </row>
    <row r="88" spans="1:17" x14ac:dyDescent="0.2">
      <c r="A88" s="15">
        <v>20</v>
      </c>
      <c r="B88" s="341" t="s">
        <v>18</v>
      </c>
      <c r="C88" s="311"/>
      <c r="D88" s="106">
        <f t="shared" si="10"/>
        <v>0</v>
      </c>
      <c r="E88" s="104">
        <f>IF(F3,SUMIF(Data!B:B,'29'!$A$2,Data!ET:ET),0)</f>
        <v>0</v>
      </c>
      <c r="F88" s="16" t="str">
        <f t="shared" si="13"/>
        <v/>
      </c>
      <c r="H88" s="134">
        <v>0</v>
      </c>
      <c r="I88" s="104">
        <v>0</v>
      </c>
      <c r="J88" s="16" t="s">
        <v>1068</v>
      </c>
      <c r="L88" s="184" t="str">
        <f t="shared" si="14"/>
        <v/>
      </c>
      <c r="M88" s="72" t="str">
        <f t="shared" si="11"/>
        <v/>
      </c>
      <c r="N88" s="73" t="str">
        <f t="shared" si="11"/>
        <v/>
      </c>
      <c r="P88" s="182">
        <f>Summary!J88</f>
        <v>5.3593895648448191</v>
      </c>
      <c r="Q88" s="111" t="str">
        <f t="shared" si="12"/>
        <v/>
      </c>
    </row>
    <row r="89" spans="1:17" ht="14.25" customHeight="1" x14ac:dyDescent="0.2">
      <c r="A89" s="15">
        <v>21</v>
      </c>
      <c r="B89" s="341" t="s">
        <v>437</v>
      </c>
      <c r="C89" s="311"/>
      <c r="D89" s="106">
        <f t="shared" si="10"/>
        <v>37892</v>
      </c>
      <c r="E89" s="104">
        <f>IF(F3,SUMIF(Data!B:B,'29'!$A$2,Data!EU:EU),0)</f>
        <v>91107</v>
      </c>
      <c r="F89" s="16">
        <f t="shared" si="13"/>
        <v>2.4043861501108412</v>
      </c>
      <c r="H89" s="134">
        <v>30344</v>
      </c>
      <c r="I89" s="104">
        <v>81732</v>
      </c>
      <c r="J89" s="16">
        <v>2.6935143685736884</v>
      </c>
      <c r="L89" s="184">
        <f t="shared" si="14"/>
        <v>0.24874769311890321</v>
      </c>
      <c r="M89" s="72">
        <f t="shared" si="11"/>
        <v>0.11470415504331233</v>
      </c>
      <c r="N89" s="73">
        <f t="shared" si="11"/>
        <v>-0.10734237093227417</v>
      </c>
      <c r="P89" s="182">
        <f>Summary!J89</f>
        <v>5.9842142221525298</v>
      </c>
      <c r="Q89" s="111">
        <f t="shared" si="12"/>
        <v>-0.59821188532819924</v>
      </c>
    </row>
    <row r="90" spans="1:17" x14ac:dyDescent="0.2">
      <c r="A90" s="15">
        <v>22</v>
      </c>
      <c r="B90" s="341" t="s">
        <v>19</v>
      </c>
      <c r="C90" s="311"/>
      <c r="D90" s="106">
        <f t="shared" si="10"/>
        <v>1920</v>
      </c>
      <c r="E90" s="104">
        <f>IF(F3,SUMIF(Data!B:B,'29'!$A$2,Data!EV:EV),0)</f>
        <v>3433</v>
      </c>
      <c r="F90" s="16">
        <f t="shared" si="13"/>
        <v>1.7880208333333334</v>
      </c>
      <c r="H90" s="134">
        <v>1248</v>
      </c>
      <c r="I90" s="104">
        <v>4068</v>
      </c>
      <c r="J90" s="16">
        <v>3.2596153846153846</v>
      </c>
      <c r="L90" s="184">
        <f t="shared" si="14"/>
        <v>0.53846153846153855</v>
      </c>
      <c r="M90" s="72">
        <f t="shared" si="11"/>
        <v>-0.15609636184857423</v>
      </c>
      <c r="N90" s="73">
        <f t="shared" si="11"/>
        <v>-0.45146263520157326</v>
      </c>
      <c r="P90" s="182">
        <f>Summary!J90</f>
        <v>7.3990455996133635</v>
      </c>
      <c r="Q90" s="111">
        <f t="shared" si="12"/>
        <v>-0.7583443960087547</v>
      </c>
    </row>
    <row r="91" spans="1:17" x14ac:dyDescent="0.2">
      <c r="A91" s="15">
        <v>23</v>
      </c>
      <c r="B91" s="341" t="s">
        <v>20</v>
      </c>
      <c r="C91" s="311"/>
      <c r="D91" s="106">
        <f t="shared" si="10"/>
        <v>99200</v>
      </c>
      <c r="E91" s="104">
        <f>IF(F3,SUMIF(Data!B:B,'29'!$A$2,Data!EW:EW),0)</f>
        <v>502618</v>
      </c>
      <c r="F91" s="16">
        <f t="shared" si="13"/>
        <v>5.0667137096774191</v>
      </c>
      <c r="H91" s="134">
        <v>90992</v>
      </c>
      <c r="I91" s="104">
        <v>377484</v>
      </c>
      <c r="J91" s="16">
        <v>4.1485405310356951</v>
      </c>
      <c r="L91" s="184">
        <f t="shared" si="14"/>
        <v>9.020573237207663E-2</v>
      </c>
      <c r="M91" s="72">
        <f t="shared" si="11"/>
        <v>0.33149484481461466</v>
      </c>
      <c r="N91" s="73">
        <f t="shared" si="11"/>
        <v>0.22132438426785717</v>
      </c>
      <c r="P91" s="182">
        <f>Summary!J91</f>
        <v>6.9080883332623761</v>
      </c>
      <c r="Q91" s="111">
        <f t="shared" si="12"/>
        <v>-0.26655342762754741</v>
      </c>
    </row>
    <row r="92" spans="1:17" x14ac:dyDescent="0.2">
      <c r="A92" s="15">
        <v>24</v>
      </c>
      <c r="B92" s="341" t="s">
        <v>21</v>
      </c>
      <c r="C92" s="311"/>
      <c r="D92" s="106">
        <f t="shared" si="10"/>
        <v>116727</v>
      </c>
      <c r="E92" s="104">
        <f>IF(F3,SUMIF(Data!B:B,'29'!$A$2,Data!EX:EX),0)</f>
        <v>363912</v>
      </c>
      <c r="F92" s="16">
        <f t="shared" si="13"/>
        <v>3.1176334524146085</v>
      </c>
      <c r="H92" s="134">
        <v>160890</v>
      </c>
      <c r="I92" s="104">
        <v>426923</v>
      </c>
      <c r="J92" s="16">
        <v>2.6535086083659642</v>
      </c>
      <c r="L92" s="184">
        <f t="shared" si="14"/>
        <v>-0.27449188886817077</v>
      </c>
      <c r="M92" s="72">
        <f t="shared" si="11"/>
        <v>-0.1475933599267315</v>
      </c>
      <c r="N92" s="73">
        <f t="shared" si="11"/>
        <v>0.17490986936516983</v>
      </c>
      <c r="P92" s="182">
        <f>Summary!J92</f>
        <v>3.5994019126739607</v>
      </c>
      <c r="Q92" s="111">
        <f t="shared" si="12"/>
        <v>-0.13384680898317658</v>
      </c>
    </row>
    <row r="93" spans="1:17" x14ac:dyDescent="0.2">
      <c r="A93" s="15">
        <v>25</v>
      </c>
      <c r="B93" s="341" t="s">
        <v>22</v>
      </c>
      <c r="C93" s="311"/>
      <c r="D93" s="106">
        <f t="shared" si="10"/>
        <v>536072</v>
      </c>
      <c r="E93" s="104">
        <f>IF(F3,SUMIF(Data!B:B,'29'!$A$2,Data!EY:EY),0)</f>
        <v>1260348</v>
      </c>
      <c r="F93" s="16">
        <f t="shared" si="13"/>
        <v>2.351079705711173</v>
      </c>
      <c r="H93" s="134">
        <v>588816</v>
      </c>
      <c r="I93" s="104">
        <v>1436309</v>
      </c>
      <c r="J93" s="16">
        <v>2.4393172060541835</v>
      </c>
      <c r="L93" s="184">
        <f t="shared" si="14"/>
        <v>-8.9576370207331335E-2</v>
      </c>
      <c r="M93" s="72">
        <f t="shared" si="11"/>
        <v>-0.12250915367097193</v>
      </c>
      <c r="N93" s="73">
        <f t="shared" si="11"/>
        <v>-3.6173032405958594E-2</v>
      </c>
      <c r="P93" s="182">
        <f>Summary!J93</f>
        <v>3.1831385169463626</v>
      </c>
      <c r="Q93" s="111">
        <f t="shared" si="12"/>
        <v>-0.26139572839996839</v>
      </c>
    </row>
    <row r="94" spans="1:17" x14ac:dyDescent="0.2">
      <c r="A94" s="15">
        <v>26</v>
      </c>
      <c r="B94" s="341" t="s">
        <v>23</v>
      </c>
      <c r="C94" s="311"/>
      <c r="D94" s="106">
        <f t="shared" si="10"/>
        <v>139824</v>
      </c>
      <c r="E94" s="104">
        <f>IF(F3,SUMIF(Data!B:B,'29'!$A$2,Data!EZ:EZ),0)</f>
        <v>528218</v>
      </c>
      <c r="F94" s="16">
        <f t="shared" si="13"/>
        <v>3.7777348666895527</v>
      </c>
      <c r="H94" s="134">
        <v>170224</v>
      </c>
      <c r="I94" s="104">
        <v>588340</v>
      </c>
      <c r="J94" s="16">
        <v>3.4562693862205096</v>
      </c>
      <c r="L94" s="184">
        <f t="shared" si="14"/>
        <v>-0.17858821317793028</v>
      </c>
      <c r="M94" s="72">
        <f t="shared" si="11"/>
        <v>-0.10218921032056294</v>
      </c>
      <c r="N94" s="73">
        <f t="shared" si="11"/>
        <v>9.3009382240477168E-2</v>
      </c>
      <c r="P94" s="182">
        <f>Summary!J94</f>
        <v>5.2924493048275636</v>
      </c>
      <c r="Q94" s="111">
        <f t="shared" si="12"/>
        <v>-0.28620291870464365</v>
      </c>
    </row>
    <row r="95" spans="1:17" s="64" customFormat="1" x14ac:dyDescent="0.2">
      <c r="A95" s="15">
        <v>27</v>
      </c>
      <c r="B95" s="102" t="s">
        <v>1455</v>
      </c>
      <c r="C95" s="103"/>
      <c r="D95" s="106">
        <v>0</v>
      </c>
      <c r="E95" s="104">
        <f>IF(F3,SUMIF(Data!B:B,$A$2,Data!FA:FA),0)</f>
        <v>0</v>
      </c>
      <c r="F95" s="16" t="str">
        <f t="shared" si="13"/>
        <v/>
      </c>
      <c r="H95" s="134">
        <v>0</v>
      </c>
      <c r="I95" s="104">
        <v>0</v>
      </c>
      <c r="J95" s="16" t="s">
        <v>1068</v>
      </c>
      <c r="L95" s="184" t="str">
        <f>IF(AND(H95&gt;0,H95&lt;&gt;""),IF(AND(D95&gt;0,D95&lt;&gt;""),D95/H95-1,"X'd"),IF(AND(D95&gt;0,D95&lt;&gt;""),"New",""))</f>
        <v/>
      </c>
      <c r="M95" s="72" t="str">
        <f>IF(AND(I95&gt;0,I95&lt;&gt;""),IF(AND(E95&gt;0,E95&lt;&gt;""),E95/I95-1,"X'd"),IF(AND(E95&gt;0,E95&lt;&gt;""),"New",""))</f>
        <v/>
      </c>
      <c r="N95" s="73" t="str">
        <f>IF(AND(J95&gt;0,J95&lt;&gt;""),IF(AND(F95&gt;0,F95&lt;&gt;""),F95/J95-1,"X'd"),IF(AND(F95&gt;0,F95&lt;&gt;""),"New",""))</f>
        <v/>
      </c>
      <c r="P95" s="182">
        <f>Summary!J96</f>
        <v>4.9288651543275019</v>
      </c>
      <c r="Q95" s="111" t="str">
        <f>IF(AND(P95&gt;0,P95&lt;&gt;""),IF(AND(F95&gt;0,F95&lt;&gt;""),F95/P95-1,""),IF(AND(F95&gt;0,F95&lt;&gt;""),"New",""))</f>
        <v/>
      </c>
    </row>
    <row r="96" spans="1:17" x14ac:dyDescent="0.2">
      <c r="A96" s="15">
        <v>28</v>
      </c>
      <c r="B96" s="341" t="s">
        <v>24</v>
      </c>
      <c r="C96" s="311"/>
      <c r="D96" s="106">
        <f>D64</f>
        <v>46592</v>
      </c>
      <c r="E96" s="104">
        <f>IF(F3,SUMIF(Data!B:B,'29'!$A$2,Data!FB:FB),0)</f>
        <v>207317</v>
      </c>
      <c r="F96" s="16">
        <f t="shared" si="13"/>
        <v>4.4496265453296706</v>
      </c>
      <c r="H96" s="134">
        <v>60448</v>
      </c>
      <c r="I96" s="104">
        <v>331840</v>
      </c>
      <c r="J96" s="16">
        <v>5.4896770778189516</v>
      </c>
      <c r="L96" s="184">
        <f t="shared" si="14"/>
        <v>-0.2292218104817364</v>
      </c>
      <c r="M96" s="72">
        <f t="shared" si="11"/>
        <v>-0.37525012054001927</v>
      </c>
      <c r="N96" s="73">
        <f t="shared" si="11"/>
        <v>-0.18945568523358258</v>
      </c>
      <c r="P96" s="182">
        <f>Summary!J96</f>
        <v>4.9288651543275019</v>
      </c>
      <c r="Q96" s="111">
        <f t="shared" si="12"/>
        <v>-9.7231024585256454E-2</v>
      </c>
    </row>
    <row r="97" spans="1:17" ht="15.75" customHeight="1" thickBot="1" x14ac:dyDescent="0.25">
      <c r="A97" s="17">
        <v>29</v>
      </c>
      <c r="B97" s="342" t="s">
        <v>25</v>
      </c>
      <c r="C97" s="313"/>
      <c r="D97" s="107">
        <f>D65</f>
        <v>27344</v>
      </c>
      <c r="E97" s="105">
        <f>IF(F3,SUMIF(Data!B:B,'29'!$A$2,Data!FC:FC),0)</f>
        <v>161766</v>
      </c>
      <c r="F97" s="95">
        <f t="shared" si="13"/>
        <v>5.9159596255119951</v>
      </c>
      <c r="H97" s="135">
        <v>31264</v>
      </c>
      <c r="I97" s="105">
        <v>216341</v>
      </c>
      <c r="J97" s="95">
        <v>6.9198119242579326</v>
      </c>
      <c r="L97" s="185">
        <f t="shared" si="14"/>
        <v>-0.12538382804503578</v>
      </c>
      <c r="M97" s="74">
        <f t="shared" si="11"/>
        <v>-0.25226378726177656</v>
      </c>
      <c r="N97" s="75">
        <f t="shared" si="11"/>
        <v>-0.14506930386747308</v>
      </c>
      <c r="P97" s="183">
        <f>Summary!J97</f>
        <v>4.822082792814677</v>
      </c>
      <c r="Q97" s="113">
        <f t="shared" si="12"/>
        <v>0.2268473768901873</v>
      </c>
    </row>
    <row r="98" spans="1:17" x14ac:dyDescent="0.2">
      <c r="B98" s="18" t="s">
        <v>35</v>
      </c>
      <c r="C98" s="18"/>
      <c r="D98" s="179">
        <f>SUM(D69:D97)</f>
        <v>3138238</v>
      </c>
      <c r="E98" s="180">
        <f>SUM(E69:E97)</f>
        <v>10856579</v>
      </c>
      <c r="F98" s="20">
        <f t="shared" si="13"/>
        <v>3.4594504941945128</v>
      </c>
      <c r="H98" s="179">
        <f>SUM(H69:H97)</f>
        <v>3651387</v>
      </c>
      <c r="I98" s="19">
        <f>SUM(I69:I97)</f>
        <v>11722775</v>
      </c>
      <c r="J98" s="20">
        <f>IFERROR(I98/H98,"")</f>
        <v>3.2104991883906036</v>
      </c>
      <c r="L98" s="76">
        <f t="shared" si="14"/>
        <v>-0.14053536368508734</v>
      </c>
      <c r="M98" s="76">
        <f t="shared" si="11"/>
        <v>-7.3890013243451347E-2</v>
      </c>
      <c r="N98" s="76">
        <f t="shared" si="11"/>
        <v>7.7542865204306866E-2</v>
      </c>
      <c r="P98" s="9">
        <f>Summary!J98</f>
        <v>4.3315210964679922</v>
      </c>
      <c r="Q98" s="181">
        <f t="shared" si="12"/>
        <v>-0.20133126050905836</v>
      </c>
    </row>
    <row r="99" spans="1:17" ht="15" thickBot="1" x14ac:dyDescent="0.25"/>
    <row r="100" spans="1:17" ht="29.25" customHeight="1" x14ac:dyDescent="0.2">
      <c r="B100" s="339" t="s">
        <v>444</v>
      </c>
      <c r="C100" s="340"/>
      <c r="D100" s="222" t="s">
        <v>27</v>
      </c>
      <c r="E100" s="223" t="s">
        <v>438</v>
      </c>
      <c r="F100" s="224" t="s">
        <v>439</v>
      </c>
      <c r="H100" s="225" t="s">
        <v>27</v>
      </c>
      <c r="I100" s="223" t="s">
        <v>438</v>
      </c>
      <c r="J100" s="224" t="s">
        <v>439</v>
      </c>
      <c r="L100" s="225" t="s">
        <v>27</v>
      </c>
      <c r="M100" s="222" t="s">
        <v>438</v>
      </c>
      <c r="N100" s="224" t="s">
        <v>439</v>
      </c>
      <c r="P100" s="226" t="s">
        <v>439</v>
      </c>
      <c r="Q100" s="227" t="s">
        <v>438</v>
      </c>
    </row>
    <row r="101" spans="1:17" x14ac:dyDescent="0.2">
      <c r="B101" s="316" t="s">
        <v>30</v>
      </c>
      <c r="C101" s="317"/>
      <c r="D101" s="21"/>
      <c r="E101" s="104">
        <f>IF(F3,SUMIF(Data!B:B,'29'!$A$2,Data!AJ:AJ),0)</f>
        <v>6182002</v>
      </c>
      <c r="F101" s="16">
        <f t="shared" ref="F101:F108" si="15">IFERROR(E101/$D$98,0)</f>
        <v>1.9698958460129539</v>
      </c>
      <c r="H101" s="126"/>
      <c r="I101" s="104">
        <v>6012059</v>
      </c>
      <c r="J101" s="16">
        <v>1.646513776819603</v>
      </c>
      <c r="L101" s="120" t="str">
        <f t="shared" ref="L101:N108" si="16">IF(AND(H101&gt;0,H101&lt;&gt;""),IF(AND(D101&gt;0,D101&lt;&gt;""),D101/H101-1,"X'd"),IF(AND(D101&gt;0,D101&lt;&gt;""),"New",""))</f>
        <v/>
      </c>
      <c r="M101" s="110">
        <f t="shared" si="16"/>
        <v>2.8267021331626951E-2</v>
      </c>
      <c r="N101" s="111">
        <f t="shared" si="16"/>
        <v>0.19640410772510752</v>
      </c>
      <c r="P101" s="182">
        <f>Summary!J101</f>
        <v>2.5440795141869685</v>
      </c>
      <c r="Q101" s="111">
        <f t="shared" ref="Q101:Q108" si="17">IF(AND(P101&gt;0,P101&lt;&gt;""),IF(AND(F101&gt;0,F101&lt;&gt;""),F101/P101-1,""),IF(AND(F101&gt;0,F101&lt;&gt;""),"New",""))</f>
        <v>-0.22569407322848989</v>
      </c>
    </row>
    <row r="102" spans="1:17" x14ac:dyDescent="0.2">
      <c r="B102" s="316" t="s">
        <v>31</v>
      </c>
      <c r="C102" s="317"/>
      <c r="D102" s="22"/>
      <c r="E102" s="104">
        <f>IF(F3,SUMIF(Data!B:B,'29'!$A$2,Data!AK:AK),0)</f>
        <v>2906991</v>
      </c>
      <c r="F102" s="16">
        <f t="shared" si="15"/>
        <v>0.92631310945823742</v>
      </c>
      <c r="H102" s="128"/>
      <c r="I102" s="104">
        <v>3160183</v>
      </c>
      <c r="J102" s="16">
        <v>0.86547468126495497</v>
      </c>
      <c r="L102" s="120" t="str">
        <f t="shared" si="16"/>
        <v/>
      </c>
      <c r="M102" s="110">
        <f t="shared" si="16"/>
        <v>-8.0119410806272939E-2</v>
      </c>
      <c r="N102" s="111">
        <f t="shared" si="16"/>
        <v>7.0294867672342054E-2</v>
      </c>
      <c r="P102" s="182">
        <f>Summary!J102</f>
        <v>1.3115081405327698</v>
      </c>
      <c r="Q102" s="111">
        <f t="shared" si="17"/>
        <v>-0.29370388118068091</v>
      </c>
    </row>
    <row r="103" spans="1:17" x14ac:dyDescent="0.2">
      <c r="B103" s="316" t="s">
        <v>32</v>
      </c>
      <c r="C103" s="317"/>
      <c r="D103" s="22"/>
      <c r="E103" s="104">
        <f>IF(F3,SUMIF(Data!B:B,'29'!$A$2,Data!AL:AL),0)</f>
        <v>1928340</v>
      </c>
      <c r="F103" s="16">
        <f t="shared" si="15"/>
        <v>0.61446582445308484</v>
      </c>
      <c r="H103" s="128"/>
      <c r="I103" s="104">
        <v>2108328</v>
      </c>
      <c r="J103" s="16">
        <v>0.57740469580463538</v>
      </c>
      <c r="L103" s="120" t="str">
        <f t="shared" si="16"/>
        <v/>
      </c>
      <c r="M103" s="110">
        <f t="shared" si="16"/>
        <v>-8.5370018327319053E-2</v>
      </c>
      <c r="N103" s="111">
        <f t="shared" si="16"/>
        <v>6.4185707040022244E-2</v>
      </c>
      <c r="P103" s="182">
        <f>Summary!J103</f>
        <v>1.2530472475183367</v>
      </c>
      <c r="Q103" s="111">
        <f t="shared" si="17"/>
        <v>-0.50962278104833159</v>
      </c>
    </row>
    <row r="104" spans="1:17" x14ac:dyDescent="0.2">
      <c r="B104" s="316" t="s">
        <v>28</v>
      </c>
      <c r="C104" s="317"/>
      <c r="D104" s="22"/>
      <c r="E104" s="104">
        <f>IF(F3,SUMIF(Data!B:B,'29'!$A$2,Data!AM:AM),0)</f>
        <v>0</v>
      </c>
      <c r="F104" s="16">
        <f t="shared" si="15"/>
        <v>0</v>
      </c>
      <c r="H104" s="128"/>
      <c r="I104" s="104">
        <v>0</v>
      </c>
      <c r="J104" s="16">
        <v>0</v>
      </c>
      <c r="L104" s="120" t="str">
        <f t="shared" si="16"/>
        <v/>
      </c>
      <c r="M104" s="110" t="str">
        <f t="shared" si="16"/>
        <v/>
      </c>
      <c r="N104" s="111" t="str">
        <f t="shared" si="16"/>
        <v/>
      </c>
      <c r="P104" s="182">
        <f>Summary!J104</f>
        <v>4.8643945230373643E-4</v>
      </c>
      <c r="Q104" s="111" t="str">
        <f t="shared" si="17"/>
        <v/>
      </c>
    </row>
    <row r="105" spans="1:17" x14ac:dyDescent="0.2">
      <c r="B105" s="316" t="s">
        <v>33</v>
      </c>
      <c r="C105" s="317"/>
      <c r="D105" s="22"/>
      <c r="E105" s="104">
        <f>IF(F3,SUMIF(Data!B:B,'29'!$A$2,Data!AN:AN),0)</f>
        <v>0</v>
      </c>
      <c r="F105" s="16">
        <f t="shared" si="15"/>
        <v>0</v>
      </c>
      <c r="H105" s="128"/>
      <c r="I105" s="104">
        <v>0</v>
      </c>
      <c r="J105" s="16">
        <v>0</v>
      </c>
      <c r="L105" s="120" t="str">
        <f t="shared" si="16"/>
        <v/>
      </c>
      <c r="M105" s="110" t="str">
        <f t="shared" si="16"/>
        <v/>
      </c>
      <c r="N105" s="111" t="str">
        <f t="shared" si="16"/>
        <v/>
      </c>
      <c r="P105" s="182">
        <f>Summary!J105</f>
        <v>0.11851400013883336</v>
      </c>
      <c r="Q105" s="111" t="str">
        <f t="shared" si="17"/>
        <v/>
      </c>
    </row>
    <row r="106" spans="1:17" x14ac:dyDescent="0.2">
      <c r="B106" s="318" t="s">
        <v>34</v>
      </c>
      <c r="C106" s="319"/>
      <c r="D106" s="22"/>
      <c r="E106" s="104">
        <f>IF(F3,SUMIF(Data!B:B,'29'!$A$2,Data!AO:AO),0)</f>
        <v>874831</v>
      </c>
      <c r="F106" s="16">
        <f t="shared" si="15"/>
        <v>0.27876502674430681</v>
      </c>
      <c r="H106" s="128"/>
      <c r="I106" s="104">
        <v>739647</v>
      </c>
      <c r="J106" s="16">
        <v>0.20256603860396064</v>
      </c>
      <c r="L106" s="120" t="str">
        <f t="shared" si="16"/>
        <v/>
      </c>
      <c r="M106" s="110">
        <f t="shared" si="16"/>
        <v>0.18276826648387678</v>
      </c>
      <c r="N106" s="111">
        <f t="shared" si="16"/>
        <v>0.37616862463961076</v>
      </c>
      <c r="P106" s="182">
        <f>Summary!J106</f>
        <v>0.2389490271779775</v>
      </c>
      <c r="Q106" s="111">
        <f t="shared" si="17"/>
        <v>0.166629678457209</v>
      </c>
    </row>
    <row r="107" spans="1:17" ht="15.75" customHeight="1" thickBot="1" x14ac:dyDescent="0.25">
      <c r="B107" s="308" t="s">
        <v>29</v>
      </c>
      <c r="C107" s="309"/>
      <c r="D107" s="23"/>
      <c r="E107" s="105">
        <f>IF(F3,SUMIF(Data!B:B,'29'!$A$2,Data!S:S),0)</f>
        <v>2823732</v>
      </c>
      <c r="F107" s="95">
        <f t="shared" si="15"/>
        <v>0.89978261686972116</v>
      </c>
      <c r="H107" s="129"/>
      <c r="I107" s="105">
        <v>3041099</v>
      </c>
      <c r="J107" s="95">
        <v>0.83286132091722953</v>
      </c>
      <c r="L107" s="122" t="str">
        <f t="shared" si="16"/>
        <v/>
      </c>
      <c r="M107" s="112">
        <f t="shared" si="16"/>
        <v>-7.1476462949742858E-2</v>
      </c>
      <c r="N107" s="113">
        <f t="shared" si="16"/>
        <v>8.0351067184619929E-2</v>
      </c>
      <c r="P107" s="183">
        <f>Summary!J107</f>
        <v>1.3827378385670055</v>
      </c>
      <c r="Q107" s="113">
        <f t="shared" si="17"/>
        <v>-0.3492746117353619</v>
      </c>
    </row>
    <row r="108" spans="1:17" x14ac:dyDescent="0.2">
      <c r="B108" s="18" t="s">
        <v>35</v>
      </c>
      <c r="C108" s="18"/>
      <c r="D108" s="179">
        <f>D98</f>
        <v>3138238</v>
      </c>
      <c r="E108" s="180">
        <f>SUM(E101:E107)</f>
        <v>14715896</v>
      </c>
      <c r="F108" s="20">
        <f t="shared" si="15"/>
        <v>4.689222423538304</v>
      </c>
      <c r="H108" s="179">
        <f>H98</f>
        <v>3651387</v>
      </c>
      <c r="I108" s="180">
        <f>SUM(I101:I107)</f>
        <v>15061316</v>
      </c>
      <c r="J108" s="20">
        <f>IFERROR(I108/$H$98,0)</f>
        <v>4.1248205134103832</v>
      </c>
      <c r="L108" s="181">
        <f t="shared" si="16"/>
        <v>-0.14053536368508734</v>
      </c>
      <c r="M108" s="181">
        <f t="shared" si="16"/>
        <v>-2.2934250898128727E-2</v>
      </c>
      <c r="N108" s="181">
        <f t="shared" si="16"/>
        <v>0.13683065924758897</v>
      </c>
      <c r="P108" s="9">
        <f>Summary!J108</f>
        <v>6.8493222075741951</v>
      </c>
      <c r="Q108" s="181">
        <f t="shared" si="17"/>
        <v>-0.31537423975283063</v>
      </c>
    </row>
    <row r="110" spans="1:17" ht="15" thickBot="1" x14ac:dyDescent="0.25">
      <c r="B110" s="33" t="s">
        <v>905</v>
      </c>
    </row>
    <row r="111" spans="1:17" ht="28.5" x14ac:dyDescent="0.2">
      <c r="B111" s="214" t="s">
        <v>899</v>
      </c>
      <c r="C111" s="215" t="s">
        <v>903</v>
      </c>
      <c r="D111" s="215" t="s">
        <v>29</v>
      </c>
      <c r="E111" s="215" t="s">
        <v>904</v>
      </c>
      <c r="F111" s="216" t="s">
        <v>35</v>
      </c>
      <c r="H111" s="77"/>
      <c r="I111" s="77"/>
      <c r="J111" s="221" t="s">
        <v>35</v>
      </c>
      <c r="N111" s="221" t="s">
        <v>35</v>
      </c>
    </row>
    <row r="112" spans="1:17" x14ac:dyDescent="0.2">
      <c r="B112" s="28" t="s">
        <v>900</v>
      </c>
      <c r="C112" s="186">
        <f>E98+IF(F3,SUMIF(Data!$B:$B,$A$2,Data!GH:GH),0)</f>
        <v>10856579</v>
      </c>
      <c r="D112" s="186">
        <f>IF(F3,SUMIF(Data!$B:$B,$A$2,Data!HL:HL),0)</f>
        <v>4057732</v>
      </c>
      <c r="E112" s="186">
        <f>IF(F3,SUMIF(Data!$B:$B,$A$2,Data!IP:IP),0)</f>
        <v>912544</v>
      </c>
      <c r="F112" s="136">
        <f>SUM(C112:E112)</f>
        <v>15826855</v>
      </c>
      <c r="H112" s="78"/>
      <c r="I112" s="78"/>
      <c r="J112" s="197">
        <v>17210748</v>
      </c>
      <c r="N112" s="194">
        <f t="shared" ref="N112:N121" si="18">IF(AND(J112&gt;0,J112&lt;&gt;""),IF(AND(F112&gt;0,F112&lt;&gt;""),F112/J112-1,"X'd"),IF(AND(F112&gt;0,F112&lt;&gt;""),"New",""))</f>
        <v>-8.0408649292872059E-2</v>
      </c>
    </row>
    <row r="113" spans="1:17" x14ac:dyDescent="0.2">
      <c r="B113" s="28" t="s">
        <v>28</v>
      </c>
      <c r="C113" s="186">
        <f>IF(F3,SUMIF(Data!B:B,$A$2,Data!Y:Y),0)</f>
        <v>0</v>
      </c>
      <c r="D113" s="137"/>
      <c r="E113" s="186">
        <f>IF(F3,SUMIF(Data!B:B,$A$2,Data!AF:AF),0)</f>
        <v>0</v>
      </c>
      <c r="F113" s="136">
        <f t="shared" ref="F113:F119" si="19">SUM(C113:E113)</f>
        <v>0</v>
      </c>
      <c r="H113" s="79"/>
      <c r="I113" s="80"/>
      <c r="J113" s="197">
        <v>0</v>
      </c>
      <c r="N113" s="194" t="str">
        <f t="shared" si="18"/>
        <v/>
      </c>
    </row>
    <row r="114" spans="1:17" x14ac:dyDescent="0.2">
      <c r="B114" s="28" t="s">
        <v>901</v>
      </c>
      <c r="C114" s="186">
        <f>IF(F3,SUMIF(Data!B:B,$A$2,Data!AU:AU),0)</f>
        <v>9751</v>
      </c>
      <c r="D114" s="137"/>
      <c r="E114" s="186">
        <f>IF(F3,SUMIF(Data!B:B,$A$2,Data!AZ:AZ)-SUMIF(Data!B:B,$A$2,Data!AY:AY),0)</f>
        <v>1620</v>
      </c>
      <c r="F114" s="136">
        <f t="shared" si="19"/>
        <v>11371</v>
      </c>
      <c r="H114" s="79"/>
      <c r="I114" s="80"/>
      <c r="J114" s="197">
        <v>30</v>
      </c>
      <c r="N114" s="194">
        <f t="shared" si="18"/>
        <v>378.03333333333336</v>
      </c>
    </row>
    <row r="115" spans="1:17" x14ac:dyDescent="0.2">
      <c r="B115" s="28" t="s">
        <v>32</v>
      </c>
      <c r="C115" s="186">
        <f>IF(F3,SUMIF(Data!B:B,$A$2,Data!X:X),0)</f>
        <v>1683271</v>
      </c>
      <c r="D115" s="137"/>
      <c r="E115" s="186">
        <f>IF(F3,SUMIF(Data!B:B,$A$2,Data!AE:AE),0)</f>
        <v>245069</v>
      </c>
      <c r="F115" s="136">
        <f t="shared" si="19"/>
        <v>1928340</v>
      </c>
      <c r="H115" s="79"/>
      <c r="I115" s="80"/>
      <c r="J115" s="197">
        <v>2108328</v>
      </c>
      <c r="N115" s="194">
        <f t="shared" si="18"/>
        <v>-8.5370018327319053E-2</v>
      </c>
    </row>
    <row r="116" spans="1:17" x14ac:dyDescent="0.2">
      <c r="B116" s="28" t="s">
        <v>31</v>
      </c>
      <c r="C116" s="186">
        <f>IF(F3,SUMIF(Data!B:B,$A$2,Data!W:W),0)</f>
        <v>2486303</v>
      </c>
      <c r="D116" s="137"/>
      <c r="E116" s="186">
        <f>IF(F3,SUMIF(Data!B:B,$A$2,Data!AD:AD),0)</f>
        <v>420688</v>
      </c>
      <c r="F116" s="136">
        <f t="shared" si="19"/>
        <v>2906991</v>
      </c>
      <c r="H116" s="79"/>
      <c r="I116" s="80"/>
      <c r="J116" s="197">
        <v>3160183</v>
      </c>
      <c r="N116" s="194">
        <f t="shared" si="18"/>
        <v>-8.0119410806272939E-2</v>
      </c>
    </row>
    <row r="117" spans="1:17" x14ac:dyDescent="0.2">
      <c r="B117" s="28" t="s">
        <v>987</v>
      </c>
      <c r="C117" s="186">
        <f>IF(F3,SUMIF(Data!B:B,$A$2,Data!V:V),0)</f>
        <v>3548241</v>
      </c>
      <c r="D117" s="137"/>
      <c r="E117" s="186">
        <f>IF(F3,SUMIF(Data!B:B,$A$2,Data!AC:AC),0)</f>
        <v>2633761</v>
      </c>
      <c r="F117" s="136">
        <f t="shared" si="19"/>
        <v>6182002</v>
      </c>
      <c r="H117" s="79"/>
      <c r="I117" s="80"/>
      <c r="J117" s="197">
        <v>6012059</v>
      </c>
      <c r="N117" s="194">
        <f t="shared" si="18"/>
        <v>2.8267021331626951E-2</v>
      </c>
    </row>
    <row r="118" spans="1:17" x14ac:dyDescent="0.2">
      <c r="B118" s="28" t="s">
        <v>902</v>
      </c>
      <c r="C118" s="186">
        <f>IF(F3,SUMIF(Data!B:B,$A$2,Data!BK:BK),0)</f>
        <v>492858</v>
      </c>
      <c r="D118" s="186">
        <f>IF(F3,SUMIF(Data!B:B,$A$2,Data!BN:BN),0)</f>
        <v>161536</v>
      </c>
      <c r="E118" s="186">
        <f>IF(F3,SUMIF(Data!B:B,$A$2,Data!BW:BW)-SUMIF(Data!B:B,$A$2,Data!BV:BV),0)</f>
        <v>2424847</v>
      </c>
      <c r="F118" s="136">
        <f t="shared" si="19"/>
        <v>3079241</v>
      </c>
      <c r="H118" s="80"/>
      <c r="I118" s="80"/>
      <c r="J118" s="197">
        <v>3587322</v>
      </c>
      <c r="N118" s="194">
        <f t="shared" si="18"/>
        <v>-0.14163239318912546</v>
      </c>
    </row>
    <row r="119" spans="1:17" x14ac:dyDescent="0.2">
      <c r="B119" s="28" t="s">
        <v>33</v>
      </c>
      <c r="C119" s="186">
        <f>IF(F3,SUMIF(Data!B:B,$A$2,Data!Z:Z),0)</f>
        <v>0</v>
      </c>
      <c r="D119" s="104"/>
      <c r="E119" s="186">
        <f>E105-C119</f>
        <v>0</v>
      </c>
      <c r="F119" s="136">
        <f t="shared" si="19"/>
        <v>0</v>
      </c>
      <c r="H119" s="80"/>
      <c r="I119" s="80"/>
      <c r="J119" s="197">
        <v>0</v>
      </c>
      <c r="N119" s="194" t="str">
        <f t="shared" si="18"/>
        <v/>
      </c>
    </row>
    <row r="120" spans="1:17" ht="15" thickBot="1" x14ac:dyDescent="0.25">
      <c r="B120" s="29" t="s">
        <v>906</v>
      </c>
      <c r="C120" s="105"/>
      <c r="D120" s="105">
        <f>IF(F3,SUMIF(Data!B:B,$A$2,Data!S:S),0)</f>
        <v>2823732</v>
      </c>
      <c r="E120" s="105"/>
      <c r="F120" s="138">
        <f>SUM(C120:E120)</f>
        <v>2823732</v>
      </c>
      <c r="H120" s="80"/>
      <c r="I120" s="80"/>
      <c r="J120" s="198">
        <v>3041099</v>
      </c>
      <c r="N120" s="195">
        <f t="shared" si="18"/>
        <v>-7.1476462949742858E-2</v>
      </c>
    </row>
    <row r="121" spans="1:17" x14ac:dyDescent="0.2">
      <c r="B121" s="13" t="s">
        <v>35</v>
      </c>
      <c r="C121" s="109">
        <f>SUM(C112:C120)</f>
        <v>19077003</v>
      </c>
      <c r="D121" s="187">
        <f>SUM(D112:D120)</f>
        <v>7043000</v>
      </c>
      <c r="E121" s="109">
        <f>SUM(E112:E120)</f>
        <v>6638529</v>
      </c>
      <c r="F121" s="109">
        <f>SUM(F112:F120)</f>
        <v>32758532</v>
      </c>
      <c r="H121" s="78"/>
      <c r="I121" s="78"/>
      <c r="J121" s="109">
        <f>SUM(J112:J120)</f>
        <v>35119769</v>
      </c>
      <c r="N121" s="181">
        <f t="shared" si="18"/>
        <v>-6.7233841999359445E-2</v>
      </c>
    </row>
    <row r="122" spans="1:17" ht="15" thickBot="1" x14ac:dyDescent="0.25">
      <c r="C122" s="144"/>
      <c r="D122" s="144"/>
      <c r="E122" s="144"/>
      <c r="F122" s="144"/>
      <c r="H122" s="81"/>
      <c r="I122" s="81"/>
      <c r="J122" s="144"/>
      <c r="N122" s="193"/>
    </row>
    <row r="123" spans="1:17" ht="15" thickBot="1" x14ac:dyDescent="0.25">
      <c r="B123" s="30" t="s">
        <v>907</v>
      </c>
      <c r="C123" s="139"/>
      <c r="D123" s="139"/>
      <c r="E123" s="200">
        <f>IF(F3,SUMIF(Data!B:B,$A$2,Data!AH:AH)+SUMIF(Data!B:B,$A$2,Data!AY:AY)+SUMIF(Data!B:B,$A$2,Data!BV:BV),0)</f>
        <v>907419</v>
      </c>
      <c r="F123" s="140">
        <f>SUM(C123:E123)</f>
        <v>907419</v>
      </c>
      <c r="H123" s="80"/>
      <c r="I123" s="80"/>
      <c r="J123" s="199">
        <v>556339</v>
      </c>
      <c r="L123" s="76" t="str">
        <f>IF(AND(H123&gt;0,H123&lt;&gt;""),IF(AND(D123&gt;0,D123&lt;&gt;""),D123/H123-1,"X'd"),IF(AND(D123&gt;0,D123&lt;&gt;""),"New",""))</f>
        <v/>
      </c>
      <c r="N123" s="181">
        <f>IF(AND(J123&gt;0,J123&lt;&gt;""),IF(AND(F123&gt;0,F123&lt;&gt;""),F123/J123-1,"X'd"),IF(AND(F123&gt;0,F123&lt;&gt;""),"New",""))</f>
        <v>0.63105408752577108</v>
      </c>
    </row>
    <row r="124" spans="1:17" s="64" customFormat="1" x14ac:dyDescent="0.2">
      <c r="B124" s="13" t="s">
        <v>35</v>
      </c>
      <c r="C124" s="109">
        <f>SUM(C123:C123)</f>
        <v>0</v>
      </c>
      <c r="D124" s="109">
        <f>SUM(D123:D123)</f>
        <v>0</v>
      </c>
      <c r="E124" s="109">
        <f>SUM(E123:E123)</f>
        <v>907419</v>
      </c>
      <c r="F124" s="109">
        <f>SUM(F123:F123)</f>
        <v>907419</v>
      </c>
      <c r="H124" s="78"/>
      <c r="I124" s="78"/>
      <c r="J124" s="109">
        <f>SUM(J123)</f>
        <v>556339</v>
      </c>
    </row>
    <row r="125" spans="1:17" s="64" customFormat="1" ht="15" thickBot="1" x14ac:dyDescent="0.25">
      <c r="B125" s="13" t="s">
        <v>1062</v>
      </c>
      <c r="C125" s="109"/>
      <c r="D125" s="109"/>
      <c r="E125" s="109"/>
      <c r="F125" s="189">
        <f>F121+F124</f>
        <v>33665951</v>
      </c>
      <c r="H125" s="65"/>
      <c r="I125" s="65"/>
      <c r="J125" s="189">
        <f>J121+J124</f>
        <v>35676108</v>
      </c>
    </row>
    <row r="126" spans="1:17" ht="15" thickTop="1" x14ac:dyDescent="0.2">
      <c r="C126" s="64"/>
    </row>
    <row r="127" spans="1:17" s="34" customFormat="1" ht="101.25" customHeight="1" x14ac:dyDescent="0.2">
      <c r="A127" s="322" t="s">
        <v>908</v>
      </c>
      <c r="B127" s="322"/>
      <c r="C127" s="322"/>
      <c r="D127" s="322"/>
      <c r="E127" s="322"/>
      <c r="F127" s="322"/>
      <c r="K127" s="64"/>
      <c r="L127" s="64"/>
      <c r="M127" s="64"/>
      <c r="N127" s="64"/>
      <c r="O127" s="64"/>
      <c r="P127" s="64"/>
      <c r="Q127" s="64"/>
    </row>
    <row r="128" spans="1:17" s="64" customFormat="1" x14ac:dyDescent="0.2">
      <c r="A128" s="322" t="s">
        <v>1487</v>
      </c>
      <c r="B128" s="322"/>
      <c r="C128" s="322"/>
      <c r="D128" s="322"/>
      <c r="E128" s="322"/>
      <c r="F128" s="322"/>
    </row>
    <row r="129" spans="1:6" s="64" customFormat="1" ht="12" customHeight="1" x14ac:dyDescent="0.2">
      <c r="A129" s="282"/>
      <c r="B129" s="282"/>
      <c r="C129" s="282"/>
      <c r="D129" s="282"/>
      <c r="E129" s="282"/>
      <c r="F129" s="282"/>
    </row>
    <row r="130" spans="1:6" ht="15" x14ac:dyDescent="0.25">
      <c r="B130" s="84" t="str">
        <f>HYPERLINK(C130,"AFR Link")</f>
        <v>AFR Link</v>
      </c>
      <c r="C130" s="85" t="str">
        <f>"\\Thecb-auvfs41\userfile\Agency\Divisions\PA\Documents\"&amp;RIGHT(A1,4)&amp;LEFT(A2,6)&amp;"AFR"&amp;".pdf"</f>
        <v>\\Thecb-auvfs41\userfile\Agency\Divisions\PA\Documents\2021003593AFR.pdf</v>
      </c>
    </row>
    <row r="131" spans="1:6" ht="15" thickBot="1" x14ac:dyDescent="0.25">
      <c r="B131" s="40" t="s">
        <v>1440</v>
      </c>
      <c r="C131" s="64"/>
      <c r="D131" s="64"/>
      <c r="E131" s="64"/>
      <c r="F131" s="64"/>
    </row>
    <row r="132" spans="1:6" ht="28.5" x14ac:dyDescent="0.2">
      <c r="B132" s="214" t="s">
        <v>899</v>
      </c>
      <c r="C132" s="215" t="s">
        <v>903</v>
      </c>
      <c r="D132" s="215" t="s">
        <v>29</v>
      </c>
      <c r="E132" s="215" t="s">
        <v>904</v>
      </c>
      <c r="F132" s="216" t="s">
        <v>35</v>
      </c>
    </row>
    <row r="133" spans="1:6" x14ac:dyDescent="0.2">
      <c r="B133" s="28" t="s">
        <v>1294</v>
      </c>
      <c r="C133" s="186">
        <f>SUMIFS(Data!$LE:$LE,Data!$LK:$LK,RIGHT($A$1,4),Data!$LD:$LD,$B133,Data!$LB:$LB,TEXT(VALUE($A$2),"#"))</f>
        <v>10856579</v>
      </c>
      <c r="D133" s="186">
        <f>SUMIFS(Data!$LG:$LG,Data!$LK:$LK,RIGHT($A$1,4),Data!$LD:$LD,$B133,Data!$LB:$LB,TEXT(VALUE($A$2),"#"))</f>
        <v>4057732</v>
      </c>
      <c r="E133" s="186">
        <f>SUMIFS(Data!$LH:$LH,Data!$LK:$LK,RIGHT($A$1,4),Data!$LD:$LD,$B133,Data!$LB:$LB,TEXT(VALUE($A$2),"#"))</f>
        <v>912544</v>
      </c>
      <c r="F133" s="136">
        <f>SUM(C133:E133)</f>
        <v>15826855</v>
      </c>
    </row>
    <row r="134" spans="1:6" x14ac:dyDescent="0.2">
      <c r="B134" s="28" t="s">
        <v>1299</v>
      </c>
      <c r="C134" s="186">
        <f>SUMIFS(Data!$LE:$LE,Data!$LK:$LK,RIGHT($A$1,4),Data!$LD:$LD,$B134,Data!$LB:$LB,TEXT(VALUE($A$2),"#"))</f>
        <v>0</v>
      </c>
      <c r="D134" s="137">
        <f>SUMIFS(Data!$LG:$LG,Data!$LK:$LK,RIGHT($A$1,4),Data!$LD:$LD,$B134,Data!$LB:$LB,TEXT(VALUE($A$2),"#"))</f>
        <v>0</v>
      </c>
      <c r="E134" s="186">
        <f>SUMIFS(Data!$LH:$LH,Data!$LK:$LK,RIGHT($A$1,4),Data!$LD:$LD,$B134,Data!$LB:$LB,TEXT(VALUE($A$2),"#"))</f>
        <v>0</v>
      </c>
      <c r="F134" s="136">
        <f t="shared" ref="F134:F140" si="20">SUM(C134:E134)</f>
        <v>0</v>
      </c>
    </row>
    <row r="135" spans="1:6" x14ac:dyDescent="0.2">
      <c r="B135" s="28" t="s">
        <v>1296</v>
      </c>
      <c r="C135" s="186">
        <f>SUMIFS(Data!$LE:$LE,Data!$LK:$LK,RIGHT($A$1,4),Data!$LD:$LD,$B135,Data!$LB:$LB,TEXT(VALUE($A$2),"#"))</f>
        <v>9751</v>
      </c>
      <c r="D135" s="104">
        <f>SUMIFS(Data!$LG:$LG,Data!$LK:$LK,RIGHT($A$1,4),Data!$LD:$LD,$B135,Data!$LB:$LB,TEXT(VALUE($A$2),"#"))</f>
        <v>97895</v>
      </c>
      <c r="E135" s="186">
        <f>SUMIFS(Data!$LH:$LH,Data!$LK:$LK,RIGHT($A$1,4),Data!$LD:$LD,$B135,Data!$LB:$LB,TEXT(VALUE($A$2),"#"))</f>
        <v>1620</v>
      </c>
      <c r="F135" s="136">
        <f t="shared" si="20"/>
        <v>109266</v>
      </c>
    </row>
    <row r="136" spans="1:6" x14ac:dyDescent="0.2">
      <c r="B136" s="28" t="s">
        <v>1292</v>
      </c>
      <c r="C136" s="186">
        <f>SUMIFS(Data!$LE:$LE,Data!$LK:$LK,RIGHT($A$1,4),Data!$LD:$LD,$B136,Data!$LB:$LB,TEXT(VALUE($A$2),"#"))</f>
        <v>1683271</v>
      </c>
      <c r="D136" s="104">
        <f>SUMIFS(Data!$LG:$LG,Data!$LK:$LK,RIGHT($A$1,4),Data!$LD:$LD,$B136,Data!$LB:$LB,TEXT(VALUE($A$2),"#"))</f>
        <v>552041</v>
      </c>
      <c r="E136" s="186">
        <f>SUMIFS(Data!$LH:$LH,Data!$LK:$LK,RIGHT($A$1,4),Data!$LD:$LD,$B136,Data!$LB:$LB,TEXT(VALUE($A$2),"#"))</f>
        <v>245069</v>
      </c>
      <c r="F136" s="136">
        <f t="shared" si="20"/>
        <v>2480381</v>
      </c>
    </row>
    <row r="137" spans="1:6" x14ac:dyDescent="0.2">
      <c r="B137" s="28" t="s">
        <v>1298</v>
      </c>
      <c r="C137" s="186">
        <f>SUMIFS(Data!$LE:$LE,Data!$LK:$LK,RIGHT($A$1,4),Data!$LD:$LD,$B137,Data!$LB:$LB,TEXT(VALUE($A$2),"#"))</f>
        <v>2486303</v>
      </c>
      <c r="D137" s="104">
        <f>SUMIFS(Data!$LG:$LG,Data!$LK:$LK,RIGHT($A$1,4),Data!$LD:$LD,$B137,Data!$LB:$LB,TEXT(VALUE($A$2),"#"))</f>
        <v>886383</v>
      </c>
      <c r="E137" s="186">
        <f>SUMIFS(Data!$LH:$LH,Data!$LK:$LK,RIGHT($A$1,4),Data!$LD:$LD,$B137,Data!$LB:$LB,TEXT(VALUE($A$2),"#"))</f>
        <v>420688</v>
      </c>
      <c r="F137" s="136">
        <f t="shared" si="20"/>
        <v>3793374</v>
      </c>
    </row>
    <row r="138" spans="1:6" x14ac:dyDescent="0.2">
      <c r="B138" s="28" t="s">
        <v>1293</v>
      </c>
      <c r="C138" s="186">
        <f>SUMIFS(Data!$LE:$LE,Data!$LK:$LK,RIGHT($A$1,4),Data!$LD:$LD,$B138,Data!$LB:$LB,TEXT(VALUE($A$2),"#"))</f>
        <v>3548241</v>
      </c>
      <c r="D138" s="104">
        <f>SUMIFS(Data!$LG:$LG,Data!$LK:$LK,RIGHT($A$1,4),Data!$LD:$LD,$B138,Data!$LB:$LB,TEXT(VALUE($A$2),"#"))</f>
        <v>1287413</v>
      </c>
      <c r="E138" s="186">
        <f>SUMIFS(Data!$LH:$LH,Data!$LK:$LK,RIGHT($A$1,4),Data!$LD:$LD,$B138,Data!$LB:$LB,TEXT(VALUE($A$2),"#"))</f>
        <v>2633761</v>
      </c>
      <c r="F138" s="136">
        <f t="shared" si="20"/>
        <v>7469415</v>
      </c>
    </row>
    <row r="139" spans="1:6" x14ac:dyDescent="0.2">
      <c r="B139" s="28" t="s">
        <v>1295</v>
      </c>
      <c r="C139" s="186">
        <f>SUMIFS(Data!$LE:$LE,Data!$LK:$LK,RIGHT($A$1,4),Data!$LD:$LD,$B139,Data!$LB:$LB,TEXT(VALUE($A$2),"#"))</f>
        <v>492858</v>
      </c>
      <c r="D139" s="186">
        <f>SUMIFS(Data!$LG:$LG,Data!$LK:$LK,RIGHT($A$1,4),Data!$LD:$LD,$B139,Data!$LB:$LB,TEXT(VALUE($A$2),"#"))</f>
        <v>161536</v>
      </c>
      <c r="E139" s="186">
        <f>SUMIFS(Data!$LH:$LH,Data!$LK:$LK,RIGHT($A$1,4),Data!$LD:$LD,$B139,Data!$LB:$LB,TEXT(VALUE($A$2),"#"))</f>
        <v>2424847</v>
      </c>
      <c r="F139" s="136">
        <f t="shared" si="20"/>
        <v>3079241</v>
      </c>
    </row>
    <row r="140" spans="1:6" x14ac:dyDescent="0.2">
      <c r="B140" s="28" t="s">
        <v>1297</v>
      </c>
      <c r="C140" s="186">
        <f>SUMIFS(Data!$LE:$LE,Data!$LK:$LK,RIGHT($A$1,4),Data!$LD:$LD,$B140,Data!$LB:$LB,TEXT(VALUE($A$2),"#"))</f>
        <v>0</v>
      </c>
      <c r="D140" s="104">
        <f>SUMIFS(Data!$LG:$LG,Data!$LK:$LK,RIGHT($A$1,4),Data!$LD:$LD,$B140,Data!$LB:$LB,TEXT(VALUE($A$2),"#"))</f>
        <v>0</v>
      </c>
      <c r="E140" s="186">
        <f>SUMIFS(Data!$LH:$LH,Data!$LK:$LK,RIGHT($A$1,4),Data!$LD:$LD,$B140,Data!$LB:$LB,TEXT(VALUE($A$2),"#"))</f>
        <v>0</v>
      </c>
      <c r="F140" s="136">
        <f t="shared" si="20"/>
        <v>0</v>
      </c>
    </row>
    <row r="141" spans="1:6" ht="15" thickBot="1" x14ac:dyDescent="0.25">
      <c r="B141" s="29" t="s">
        <v>35</v>
      </c>
      <c r="C141" s="105">
        <f>SUM(C133:C140)</f>
        <v>19077003</v>
      </c>
      <c r="D141" s="188">
        <f>SUM(D133:D140)</f>
        <v>7043000</v>
      </c>
      <c r="E141" s="105">
        <f>SUM(E133:E140)</f>
        <v>6638529</v>
      </c>
      <c r="F141" s="138">
        <f>SUM(F133:F140)</f>
        <v>32758532</v>
      </c>
    </row>
    <row r="142" spans="1:6" x14ac:dyDescent="0.2">
      <c r="B142" s="64"/>
      <c r="C142" s="64"/>
      <c r="D142" s="64"/>
      <c r="E142" s="64"/>
      <c r="F142" s="64"/>
    </row>
    <row r="143" spans="1:6" x14ac:dyDescent="0.2">
      <c r="B143" s="64"/>
      <c r="C143" s="64"/>
      <c r="D143" s="64"/>
      <c r="E143" s="64"/>
      <c r="F143" s="64"/>
    </row>
    <row r="144" spans="1:6" ht="15" thickBot="1" x14ac:dyDescent="0.25">
      <c r="B144" s="40" t="s">
        <v>1441</v>
      </c>
      <c r="C144" s="64"/>
      <c r="D144" s="64"/>
      <c r="E144" s="64"/>
      <c r="F144" s="64"/>
    </row>
    <row r="145" spans="2:6" ht="28.5" x14ac:dyDescent="0.2">
      <c r="B145" s="214" t="s">
        <v>899</v>
      </c>
      <c r="C145" s="215" t="s">
        <v>903</v>
      </c>
      <c r="D145" s="215" t="s">
        <v>29</v>
      </c>
      <c r="E145" s="215" t="s">
        <v>904</v>
      </c>
      <c r="F145" s="216" t="s">
        <v>35</v>
      </c>
    </row>
    <row r="146" spans="2:6" x14ac:dyDescent="0.2">
      <c r="B146" s="28" t="s">
        <v>1294</v>
      </c>
      <c r="C146" s="186" t="str">
        <f>IF(C112=C133,"Reconciles",C112-C133)</f>
        <v>Reconciles</v>
      </c>
      <c r="D146" s="186" t="str">
        <f>IF(D112=D133,"Reconciles",D112-D133)</f>
        <v>Reconciles</v>
      </c>
      <c r="E146" s="186" t="str">
        <f>IF(E112=E133,"Reconciles",E112-E133)</f>
        <v>Reconciles</v>
      </c>
      <c r="F146" s="136" t="str">
        <f>IF(F112=F133,"Reconciles",F112-F133)</f>
        <v>Reconciles</v>
      </c>
    </row>
    <row r="147" spans="2:6" x14ac:dyDescent="0.2">
      <c r="B147" s="28" t="s">
        <v>1299</v>
      </c>
      <c r="C147" s="186" t="str">
        <f t="shared" ref="C147:C153" si="21">IF(C113=C134,"Reconciles",C113-C134)</f>
        <v>Reconciles</v>
      </c>
      <c r="D147" s="104"/>
      <c r="E147" s="186" t="str">
        <f t="shared" ref="E147:E153" si="22">IF(E113=E134,"Reconciles",E113-E134)</f>
        <v>Reconciles</v>
      </c>
      <c r="F147" s="136"/>
    </row>
    <row r="148" spans="2:6" x14ac:dyDescent="0.2">
      <c r="B148" s="28" t="s">
        <v>1296</v>
      </c>
      <c r="C148" s="186" t="str">
        <f t="shared" si="21"/>
        <v>Reconciles</v>
      </c>
      <c r="D148" s="104"/>
      <c r="E148" s="186" t="str">
        <f t="shared" si="22"/>
        <v>Reconciles</v>
      </c>
      <c r="F148" s="136"/>
    </row>
    <row r="149" spans="2:6" x14ac:dyDescent="0.2">
      <c r="B149" s="28" t="s">
        <v>1292</v>
      </c>
      <c r="C149" s="186" t="str">
        <f t="shared" si="21"/>
        <v>Reconciles</v>
      </c>
      <c r="D149" s="104"/>
      <c r="E149" s="186" t="str">
        <f t="shared" si="22"/>
        <v>Reconciles</v>
      </c>
      <c r="F149" s="136"/>
    </row>
    <row r="150" spans="2:6" x14ac:dyDescent="0.2">
      <c r="B150" s="28" t="s">
        <v>1298</v>
      </c>
      <c r="C150" s="186" t="str">
        <f t="shared" si="21"/>
        <v>Reconciles</v>
      </c>
      <c r="D150" s="104"/>
      <c r="E150" s="186" t="str">
        <f t="shared" si="22"/>
        <v>Reconciles</v>
      </c>
      <c r="F150" s="136"/>
    </row>
    <row r="151" spans="2:6" x14ac:dyDescent="0.2">
      <c r="B151" s="28" t="s">
        <v>1293</v>
      </c>
      <c r="C151" s="186" t="str">
        <f t="shared" si="21"/>
        <v>Reconciles</v>
      </c>
      <c r="D151" s="104"/>
      <c r="E151" s="186" t="str">
        <f t="shared" si="22"/>
        <v>Reconciles</v>
      </c>
      <c r="F151" s="136"/>
    </row>
    <row r="152" spans="2:6" x14ac:dyDescent="0.2">
      <c r="B152" s="28" t="s">
        <v>1295</v>
      </c>
      <c r="C152" s="186" t="str">
        <f t="shared" si="21"/>
        <v>Reconciles</v>
      </c>
      <c r="D152" s="186" t="str">
        <f>IF(D118=D139,"Reconciles",D118-D139)</f>
        <v>Reconciles</v>
      </c>
      <c r="E152" s="186" t="str">
        <f t="shared" si="22"/>
        <v>Reconciles</v>
      </c>
      <c r="F152" s="136" t="str">
        <f>IF(F118=F139,"Reconciles",F118-F139)</f>
        <v>Reconciles</v>
      </c>
    </row>
    <row r="153" spans="2:6" x14ac:dyDescent="0.2">
      <c r="B153" s="28" t="s">
        <v>1297</v>
      </c>
      <c r="C153" s="186" t="str">
        <f t="shared" si="21"/>
        <v>Reconciles</v>
      </c>
      <c r="D153" s="104"/>
      <c r="E153" s="186" t="str">
        <f t="shared" si="22"/>
        <v>Reconciles</v>
      </c>
      <c r="F153" s="136"/>
    </row>
    <row r="154" spans="2:6" ht="15" thickBot="1" x14ac:dyDescent="0.25">
      <c r="B154" s="29" t="s">
        <v>35</v>
      </c>
      <c r="C154" s="105" t="str">
        <f>IF(C121=C141,"Reconciles",C121-C141)</f>
        <v>Reconciles</v>
      </c>
      <c r="D154" s="188">
        <f>IF(D121=(D141-D135),"Reconciles",D121-D141)</f>
        <v>0</v>
      </c>
      <c r="E154" s="105" t="str">
        <f>IF(E121=E141,"Reconciles",E121-E141)</f>
        <v>Reconciles</v>
      </c>
      <c r="F154" s="138" t="str">
        <f>IF(F121=F141,"Reconciles",F121-F141)</f>
        <v>Reconciles</v>
      </c>
    </row>
    <row r="155" spans="2:6" x14ac:dyDescent="0.2">
      <c r="B155" s="64"/>
      <c r="C155" s="144"/>
      <c r="D155" s="144"/>
      <c r="E155" s="144"/>
      <c r="F155" s="144"/>
    </row>
    <row r="156" spans="2:6" x14ac:dyDescent="0.2">
      <c r="B156" s="64"/>
      <c r="C156" s="144"/>
      <c r="D156" s="144"/>
      <c r="E156" s="202" t="s">
        <v>1442</v>
      </c>
      <c r="F156" s="144">
        <f>COUNTIF(C146:F154,"&gt;100")+COUNTIF(C146:F154,"&lt;-100")</f>
        <v>0</v>
      </c>
    </row>
  </sheetData>
  <mergeCells count="97">
    <mergeCell ref="A128:F128"/>
    <mergeCell ref="B14:C14"/>
    <mergeCell ref="B4:C4"/>
    <mergeCell ref="B5:C5"/>
    <mergeCell ref="B6:C6"/>
    <mergeCell ref="B7:C7"/>
    <mergeCell ref="B8:C8"/>
    <mergeCell ref="B9:C9"/>
    <mergeCell ref="B10:C10"/>
    <mergeCell ref="B11:C11"/>
    <mergeCell ref="B12:C12"/>
    <mergeCell ref="B13:C13"/>
    <mergeCell ref="B26:C26"/>
    <mergeCell ref="B15:C15"/>
    <mergeCell ref="B16:C16"/>
    <mergeCell ref="B17:C17"/>
    <mergeCell ref="B18:C18"/>
    <mergeCell ref="B19:C19"/>
    <mergeCell ref="B20:C20"/>
    <mergeCell ref="B21:C21"/>
    <mergeCell ref="B22:C22"/>
    <mergeCell ref="B23:C23"/>
    <mergeCell ref="B24:C24"/>
    <mergeCell ref="B25:C25"/>
    <mergeCell ref="B41:C41"/>
    <mergeCell ref="B27:C27"/>
    <mergeCell ref="B28:C28"/>
    <mergeCell ref="B29:C29"/>
    <mergeCell ref="B30:C30"/>
    <mergeCell ref="B32:C32"/>
    <mergeCell ref="B33:C33"/>
    <mergeCell ref="B36:C36"/>
    <mergeCell ref="B37:C37"/>
    <mergeCell ref="B38:C38"/>
    <mergeCell ref="B39:C39"/>
    <mergeCell ref="B40:C40"/>
    <mergeCell ref="B53:C53"/>
    <mergeCell ref="B42:C42"/>
    <mergeCell ref="B43:C43"/>
    <mergeCell ref="B44:C44"/>
    <mergeCell ref="B45:C45"/>
    <mergeCell ref="B46:C46"/>
    <mergeCell ref="B47:C47"/>
    <mergeCell ref="B48:C48"/>
    <mergeCell ref="B49:C49"/>
    <mergeCell ref="B50:C50"/>
    <mergeCell ref="B51:C51"/>
    <mergeCell ref="B52:C52"/>
    <mergeCell ref="B68:C68"/>
    <mergeCell ref="B54:C54"/>
    <mergeCell ref="B55:C55"/>
    <mergeCell ref="B56:C56"/>
    <mergeCell ref="B57:C57"/>
    <mergeCell ref="B58:C58"/>
    <mergeCell ref="B59:C59"/>
    <mergeCell ref="B60:C60"/>
    <mergeCell ref="B61:C61"/>
    <mergeCell ref="B62:C62"/>
    <mergeCell ref="B64:C64"/>
    <mergeCell ref="B65:C65"/>
    <mergeCell ref="B86:C86"/>
    <mergeCell ref="B80:C80"/>
    <mergeCell ref="B69:C69"/>
    <mergeCell ref="B70:C70"/>
    <mergeCell ref="B71:C71"/>
    <mergeCell ref="B72:C72"/>
    <mergeCell ref="B73:C73"/>
    <mergeCell ref="B74:C74"/>
    <mergeCell ref="B75:C75"/>
    <mergeCell ref="B76:C76"/>
    <mergeCell ref="B77:C77"/>
    <mergeCell ref="B78:C78"/>
    <mergeCell ref="B79:C79"/>
    <mergeCell ref="B81:C81"/>
    <mergeCell ref="B82:C82"/>
    <mergeCell ref="B83:C83"/>
    <mergeCell ref="B84:C84"/>
    <mergeCell ref="B85:C85"/>
    <mergeCell ref="A127:F127"/>
    <mergeCell ref="B102:C102"/>
    <mergeCell ref="B103:C103"/>
    <mergeCell ref="B104:C104"/>
    <mergeCell ref="B105:C105"/>
    <mergeCell ref="B106:C106"/>
    <mergeCell ref="B107:C107"/>
    <mergeCell ref="B101:C101"/>
    <mergeCell ref="B87:C87"/>
    <mergeCell ref="B88:C88"/>
    <mergeCell ref="B93:C93"/>
    <mergeCell ref="B94:C94"/>
    <mergeCell ref="B96:C96"/>
    <mergeCell ref="B97:C97"/>
    <mergeCell ref="B100:C100"/>
    <mergeCell ref="B89:C89"/>
    <mergeCell ref="B90:C90"/>
    <mergeCell ref="B91:C91"/>
    <mergeCell ref="B92:C92"/>
  </mergeCells>
  <conditionalFormatting sqref="L5:N34">
    <cfRule type="expression" dxfId="406" priority="17">
      <formula>AND(OR(L5&gt;0.5,L5&lt;-0.5),L5&lt;&gt;"")</formula>
    </cfRule>
  </conditionalFormatting>
  <conditionalFormatting sqref="L101:N108">
    <cfRule type="expression" dxfId="405" priority="14">
      <formula>AND(OR(L101&gt;0.5,L101&lt;-0.5),L101&lt;&gt;"")</formula>
    </cfRule>
  </conditionalFormatting>
  <conditionalFormatting sqref="N112">
    <cfRule type="expression" dxfId="404" priority="13">
      <formula>AND(OR(N112&gt;0.5,N112&lt;-0.5),N112&lt;&gt;"")</formula>
    </cfRule>
  </conditionalFormatting>
  <conditionalFormatting sqref="N115:N121">
    <cfRule type="expression" dxfId="403" priority="12">
      <formula>AND(OR(N115&gt;0.5,N115&lt;-0.5),N115&lt;&gt;"")</formula>
    </cfRule>
  </conditionalFormatting>
  <conditionalFormatting sqref="N114">
    <cfRule type="expression" dxfId="402" priority="11">
      <formula>AND(OR(N114&gt;0.5,N114&lt;-0.5),N114&lt;&gt;"")</formula>
    </cfRule>
  </conditionalFormatting>
  <conditionalFormatting sqref="N113">
    <cfRule type="expression" dxfId="401" priority="10">
      <formula>AND(OR(N113&gt;0.5,N113&lt;-0.5),N113&lt;&gt;"")</formula>
    </cfRule>
  </conditionalFormatting>
  <conditionalFormatting sqref="Q5:Q34">
    <cfRule type="expression" dxfId="400" priority="9">
      <formula>AND(OR(Q5&gt;0.5,Q5&lt;-0.5),Q5&lt;&gt;"")</formula>
    </cfRule>
  </conditionalFormatting>
  <conditionalFormatting sqref="Q101:Q106">
    <cfRule type="expression" dxfId="399" priority="6">
      <formula>AND(OR(Q101&gt;0.5,Q101&lt;-0.5),Q101&lt;&gt;"")</formula>
    </cfRule>
  </conditionalFormatting>
  <conditionalFormatting sqref="Q107:Q108">
    <cfRule type="expression" dxfId="398" priority="5">
      <formula>AND(OR(Q107&gt;0.5,Q107&lt;-0.5),Q107&lt;&gt;"")</formula>
    </cfRule>
  </conditionalFormatting>
  <conditionalFormatting sqref="L37:N66">
    <cfRule type="expression" dxfId="397" priority="4">
      <formula>AND(OR(L37&gt;0.5,L37&lt;-0.5),L37&lt;&gt;"")</formula>
    </cfRule>
  </conditionalFormatting>
  <conditionalFormatting sqref="Q37:Q66">
    <cfRule type="expression" dxfId="396" priority="3">
      <formula>AND(OR(Q37&gt;0.5,Q37&lt;-0.5),Q37&lt;&gt;"")</formula>
    </cfRule>
  </conditionalFormatting>
  <conditionalFormatting sqref="L69:N98">
    <cfRule type="expression" dxfId="395" priority="2">
      <formula>AND(OR(L69&gt;0.5,L69&lt;-0.5),L69&lt;&gt;"")</formula>
    </cfRule>
  </conditionalFormatting>
  <conditionalFormatting sqref="Q69:Q98">
    <cfRule type="expression" dxfId="394" priority="1">
      <formula>AND(OR(Q69&gt;0.5,Q69&lt;-0.5),Q69&lt;&gt;"")</formula>
    </cfRule>
  </conditionalFormatting>
  <hyperlinks>
    <hyperlink ref="C130" r:id="rId1" display="\\Thecb-auvfs41\userfile\Agency\Divisions\PA\Documents\2013003607AFR.pdf" xr:uid="{00000000-0004-0000-2700-000000000000}"/>
  </hyperlinks>
  <pageMargins left="0.25" right="0.25" top="0.75" bottom="0.75" header="0.3" footer="0.3"/>
  <pageSetup orientation="landscape" r:id="rId2"/>
  <rowBreaks count="2" manualBreakCount="2">
    <brk id="66" max="16383" man="1"/>
    <brk id="98" max="16383" man="1"/>
  </rowBreaks>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800-000000000000}">
  <sheetPr>
    <tabColor rgb="FF92D050"/>
  </sheetPr>
  <dimension ref="A1:Q156"/>
  <sheetViews>
    <sheetView showGridLines="0" topLeftCell="A115" zoomScale="70" zoomScaleNormal="70" workbookViewId="0">
      <selection activeCell="J112" sqref="J112:J120"/>
    </sheetView>
  </sheetViews>
  <sheetFormatPr defaultColWidth="9.28515625" defaultRowHeight="14.25" x14ac:dyDescent="0.2"/>
  <cols>
    <col min="1" max="1" width="9.42578125" style="11" customWidth="1"/>
    <col min="2" max="2" width="46.5703125" style="32" customWidth="1"/>
    <col min="3" max="3" width="18.42578125" style="32" customWidth="1"/>
    <col min="4" max="4" width="15" style="32" customWidth="1"/>
    <col min="5" max="5" width="18.42578125" style="32" customWidth="1"/>
    <col min="6" max="6" width="17.42578125" style="32" customWidth="1"/>
    <col min="7" max="7" width="2.7109375" style="32" customWidth="1"/>
    <col min="8" max="8" width="14.42578125" style="64" customWidth="1"/>
    <col min="9" max="9" width="17.5703125" style="64" customWidth="1"/>
    <col min="10" max="10" width="17.42578125" style="64" customWidth="1"/>
    <col min="11" max="11" width="2.7109375" style="64" customWidth="1"/>
    <col min="12" max="12" width="11.42578125" style="64" bestFit="1" customWidth="1"/>
    <col min="13" max="13" width="12" style="64" bestFit="1" customWidth="1"/>
    <col min="14" max="14" width="16.7109375" style="64" bestFit="1" customWidth="1"/>
    <col min="15" max="15" width="3.7109375" style="64" customWidth="1"/>
    <col min="16" max="16" width="18.28515625" style="64" bestFit="1" customWidth="1"/>
    <col min="17" max="17" width="12.42578125" style="64" bestFit="1" customWidth="1"/>
    <col min="18" max="21" width="9.28515625" style="11"/>
    <col min="22" max="22" width="17.7109375" style="11" bestFit="1" customWidth="1"/>
    <col min="23" max="25" width="9.28515625" style="11"/>
    <col min="26" max="26" width="17.7109375" style="11" bestFit="1" customWidth="1"/>
    <col min="27" max="16384" width="9.28515625" style="11"/>
  </cols>
  <sheetData>
    <row r="1" spans="1:17" x14ac:dyDescent="0.2">
      <c r="A1" s="24" t="str">
        <f>Summary!A1</f>
        <v>Community and Technical Colleges, Report of Fundable Operating Expenses, Fiscal Year (FY) 2021</v>
      </c>
      <c r="B1" s="24"/>
      <c r="C1" s="24"/>
      <c r="D1" s="24"/>
      <c r="E1" s="24"/>
      <c r="F1" s="24"/>
      <c r="H1" s="24"/>
      <c r="I1" s="24"/>
      <c r="J1" s="24"/>
      <c r="P1" s="24"/>
    </row>
    <row r="2" spans="1:17" x14ac:dyDescent="0.2">
      <c r="A2" s="6" t="s">
        <v>357</v>
      </c>
      <c r="B2" s="33" t="str">
        <f>VLOOKUP(A2,Data!B:H,7,0)</f>
        <v>North Central Texas College</v>
      </c>
      <c r="C2" s="33"/>
    </row>
    <row r="3" spans="1:17" ht="15.75" thickBot="1" x14ac:dyDescent="0.3">
      <c r="C3" s="84"/>
      <c r="D3" s="85"/>
      <c r="F3" s="31" t="b">
        <f>IFERROR(VLOOKUP(A2,Data!B:D,3,0),"0")</f>
        <v>1</v>
      </c>
      <c r="H3" s="40" t="s">
        <v>1448</v>
      </c>
      <c r="L3" s="40" t="s">
        <v>51</v>
      </c>
      <c r="P3" s="40" t="s">
        <v>1477</v>
      </c>
    </row>
    <row r="4" spans="1:17" ht="28.5" x14ac:dyDescent="0.2">
      <c r="A4" s="229" t="s">
        <v>26</v>
      </c>
      <c r="B4" s="343" t="s">
        <v>441</v>
      </c>
      <c r="C4" s="344"/>
      <c r="D4" s="222" t="s">
        <v>27</v>
      </c>
      <c r="E4" s="222" t="s">
        <v>438</v>
      </c>
      <c r="F4" s="224" t="s">
        <v>439</v>
      </c>
      <c r="H4" s="225" t="s">
        <v>27</v>
      </c>
      <c r="I4" s="222" t="s">
        <v>438</v>
      </c>
      <c r="J4" s="224" t="s">
        <v>439</v>
      </c>
      <c r="L4" s="225" t="s">
        <v>27</v>
      </c>
      <c r="M4" s="222" t="s">
        <v>438</v>
      </c>
      <c r="N4" s="224" t="s">
        <v>439</v>
      </c>
      <c r="P4" s="226" t="s">
        <v>439</v>
      </c>
      <c r="Q4" s="227" t="s">
        <v>438</v>
      </c>
    </row>
    <row r="5" spans="1:17" x14ac:dyDescent="0.2">
      <c r="A5" s="15">
        <v>1</v>
      </c>
      <c r="B5" s="341" t="s">
        <v>0</v>
      </c>
      <c r="C5" s="311"/>
      <c r="D5" s="106">
        <f>D37</f>
        <v>44432</v>
      </c>
      <c r="E5" s="104">
        <f t="shared" ref="E5:E30" si="0">E37+E69+IFERROR($E$108/$D$108*D5,0)</f>
        <v>648625.56433921959</v>
      </c>
      <c r="F5" s="16">
        <f>IFERROR(E5/D5,"")</f>
        <v>14.598162683183732</v>
      </c>
      <c r="H5" s="134">
        <v>96320</v>
      </c>
      <c r="I5" s="104">
        <v>1286115.9196197256</v>
      </c>
      <c r="J5" s="16">
        <v>13.352532388078545</v>
      </c>
      <c r="L5" s="184">
        <f>IF(AND(H5&gt;0,H5&lt;&gt;""),IF(AND(D5&gt;0,D5&lt;&gt;""),D5/H5-1,"X'd"),IF(AND(D5&gt;0,D5&lt;&gt;""),"New",))</f>
        <v>-0.53870431893687709</v>
      </c>
      <c r="M5" s="72">
        <f t="shared" ref="M5:N34" si="1">IF(AND(I5&gt;0,I5&lt;&gt;""),IF(AND(E5&gt;0,E5&lt;&gt;""),E5/I5-1,"X'd"),IF(AND(E5&gt;0,E5&lt;&gt;""),"New",""))</f>
        <v>-0.49567099322508734</v>
      </c>
      <c r="N5" s="73">
        <f t="shared" si="1"/>
        <v>9.3287944106940746E-2</v>
      </c>
      <c r="P5" s="182">
        <f>Summary!J5</f>
        <v>12.468032646315587</v>
      </c>
      <c r="Q5" s="111">
        <f>IF(AND(P5&gt;0,P5&lt;&gt;""),IF(AND(F5&gt;0,F5&lt;&gt;""),F5/P5-1,""),IF(AND(F5&gt;0,F5&lt;&gt;""),"New",""))</f>
        <v>0.17084732590090046</v>
      </c>
    </row>
    <row r="6" spans="1:17" x14ac:dyDescent="0.2">
      <c r="A6" s="15">
        <v>2</v>
      </c>
      <c r="B6" s="341" t="s">
        <v>1</v>
      </c>
      <c r="C6" s="311"/>
      <c r="D6" s="106">
        <f t="shared" ref="D6:D29" si="2">D38</f>
        <v>64096</v>
      </c>
      <c r="E6" s="104">
        <f t="shared" si="0"/>
        <v>459347.41942488792</v>
      </c>
      <c r="F6" s="16">
        <f t="shared" ref="F6:F34" si="3">IFERROR(E6/D6,"")</f>
        <v>7.1665535981166988</v>
      </c>
      <c r="H6" s="134">
        <v>57536</v>
      </c>
      <c r="I6" s="104">
        <v>410175.03637085267</v>
      </c>
      <c r="J6" s="16">
        <v>7.1290155097826178</v>
      </c>
      <c r="L6" s="184">
        <f t="shared" ref="L6:L34" si="4">IF(AND(H6&gt;0,H6&lt;&gt;""),IF(AND(D6&gt;0,D6&lt;&gt;""),D6/H6-1,"X'd"),IF(AND(D6&gt;0,D6&lt;&gt;""),"New",""))</f>
        <v>0.11401557285873198</v>
      </c>
      <c r="M6" s="72">
        <f t="shared" si="1"/>
        <v>0.11988146204386974</v>
      </c>
      <c r="N6" s="73">
        <f t="shared" si="1"/>
        <v>5.2655360733289136E-3</v>
      </c>
      <c r="P6" s="182">
        <f>Summary!J6</f>
        <v>14.970161840918591</v>
      </c>
      <c r="Q6" s="111">
        <f t="shared" ref="Q6:Q34" si="5">IF(AND(P6&gt;0,P6&lt;&gt;""),IF(AND(F6&gt;0,F6&lt;&gt;""),F6/P6-1,""),IF(AND(F6&gt;0,F6&lt;&gt;""),"New",""))</f>
        <v>-0.52127748021213449</v>
      </c>
    </row>
    <row r="7" spans="1:17" ht="14.25" customHeight="1" x14ac:dyDescent="0.2">
      <c r="A7" s="15">
        <v>3</v>
      </c>
      <c r="B7" s="341" t="s">
        <v>2</v>
      </c>
      <c r="C7" s="311"/>
      <c r="D7" s="106">
        <f t="shared" si="2"/>
        <v>452432</v>
      </c>
      <c r="E7" s="104">
        <f t="shared" si="0"/>
        <v>4500077.7439035336</v>
      </c>
      <c r="F7" s="16">
        <f t="shared" si="3"/>
        <v>9.94641790126148</v>
      </c>
      <c r="H7" s="134">
        <v>415296</v>
      </c>
      <c r="I7" s="104">
        <v>3988714.3092441191</v>
      </c>
      <c r="J7" s="16">
        <v>9.6045093360979141</v>
      </c>
      <c r="L7" s="184">
        <f t="shared" si="4"/>
        <v>8.9420557867159856E-2</v>
      </c>
      <c r="M7" s="72">
        <f t="shared" si="1"/>
        <v>0.12820257231115662</v>
      </c>
      <c r="N7" s="73">
        <f t="shared" si="1"/>
        <v>3.5598754001781696E-2</v>
      </c>
      <c r="P7" s="182">
        <f>Summary!J7</f>
        <v>12.360185189369776</v>
      </c>
      <c r="Q7" s="111">
        <f t="shared" si="5"/>
        <v>-0.19528568958531678</v>
      </c>
    </row>
    <row r="8" spans="1:17" ht="14.25" customHeight="1" x14ac:dyDescent="0.2">
      <c r="A8" s="15">
        <v>4</v>
      </c>
      <c r="B8" s="341" t="s">
        <v>3</v>
      </c>
      <c r="C8" s="311"/>
      <c r="D8" s="106">
        <f t="shared" si="2"/>
        <v>128114</v>
      </c>
      <c r="E8" s="104">
        <f t="shared" si="0"/>
        <v>1120354.8763448591</v>
      </c>
      <c r="F8" s="16">
        <f t="shared" si="3"/>
        <v>8.7449839700958449</v>
      </c>
      <c r="H8" s="134">
        <v>149821</v>
      </c>
      <c r="I8" s="104">
        <v>1397540.4573852462</v>
      </c>
      <c r="J8" s="16">
        <v>9.3280678769014109</v>
      </c>
      <c r="L8" s="184">
        <f t="shared" si="4"/>
        <v>-0.14488623090220998</v>
      </c>
      <c r="M8" s="72">
        <f t="shared" si="1"/>
        <v>-0.1983381443990484</v>
      </c>
      <c r="N8" s="73">
        <f t="shared" si="1"/>
        <v>-6.2508540300122095E-2</v>
      </c>
      <c r="P8" s="182">
        <f>Summary!J8</f>
        <v>12.183111576421378</v>
      </c>
      <c r="Q8" s="111">
        <f t="shared" si="5"/>
        <v>-0.28220439292204502</v>
      </c>
    </row>
    <row r="9" spans="1:17" x14ac:dyDescent="0.2">
      <c r="A9" s="15">
        <v>5</v>
      </c>
      <c r="B9" s="341" t="s">
        <v>4</v>
      </c>
      <c r="C9" s="311"/>
      <c r="D9" s="106">
        <f t="shared" si="2"/>
        <v>0</v>
      </c>
      <c r="E9" s="104">
        <f t="shared" si="0"/>
        <v>0</v>
      </c>
      <c r="F9" s="16" t="str">
        <f t="shared" si="3"/>
        <v/>
      </c>
      <c r="H9" s="134">
        <v>0</v>
      </c>
      <c r="I9" s="104">
        <v>0</v>
      </c>
      <c r="J9" s="16" t="s">
        <v>1068</v>
      </c>
      <c r="L9" s="184" t="str">
        <f t="shared" si="4"/>
        <v/>
      </c>
      <c r="M9" s="72" t="str">
        <f t="shared" si="1"/>
        <v/>
      </c>
      <c r="N9" s="73" t="str">
        <f t="shared" si="1"/>
        <v/>
      </c>
      <c r="P9" s="182">
        <f>Summary!J9</f>
        <v>40.842221974622731</v>
      </c>
      <c r="Q9" s="111" t="str">
        <f t="shared" si="5"/>
        <v/>
      </c>
    </row>
    <row r="10" spans="1:17" x14ac:dyDescent="0.2">
      <c r="A10" s="15">
        <v>6</v>
      </c>
      <c r="B10" s="341" t="s">
        <v>5</v>
      </c>
      <c r="C10" s="311"/>
      <c r="D10" s="106">
        <f t="shared" si="2"/>
        <v>93488</v>
      </c>
      <c r="E10" s="104">
        <f t="shared" si="0"/>
        <v>941946.75204683479</v>
      </c>
      <c r="F10" s="16">
        <f t="shared" si="3"/>
        <v>10.075589937177336</v>
      </c>
      <c r="H10" s="134">
        <v>10968</v>
      </c>
      <c r="I10" s="104">
        <v>113323.68171085081</v>
      </c>
      <c r="J10" s="16">
        <v>10.332210221631183</v>
      </c>
      <c r="L10" s="184">
        <f t="shared" si="4"/>
        <v>7.5237053245805985</v>
      </c>
      <c r="M10" s="72">
        <f t="shared" si="1"/>
        <v>7.3120027325819112</v>
      </c>
      <c r="N10" s="73">
        <f t="shared" si="1"/>
        <v>-2.4836920557093856E-2</v>
      </c>
      <c r="P10" s="182">
        <f>Summary!J10</f>
        <v>15.499935952931917</v>
      </c>
      <c r="Q10" s="111">
        <f t="shared" si="5"/>
        <v>-0.34995925352378832</v>
      </c>
    </row>
    <row r="11" spans="1:17" x14ac:dyDescent="0.2">
      <c r="A11" s="15">
        <v>7</v>
      </c>
      <c r="B11" s="341" t="s">
        <v>6</v>
      </c>
      <c r="C11" s="311"/>
      <c r="D11" s="106">
        <f t="shared" si="2"/>
        <v>97664</v>
      </c>
      <c r="E11" s="104">
        <f t="shared" si="0"/>
        <v>1189664.3600023754</v>
      </c>
      <c r="F11" s="16">
        <f t="shared" si="3"/>
        <v>12.181196346682253</v>
      </c>
      <c r="H11" s="134">
        <v>96308</v>
      </c>
      <c r="I11" s="104">
        <v>1183604.9954603044</v>
      </c>
      <c r="J11" s="16">
        <v>12.28978896312149</v>
      </c>
      <c r="L11" s="184">
        <f t="shared" si="4"/>
        <v>1.4079827220999208E-2</v>
      </c>
      <c r="M11" s="72">
        <f t="shared" si="1"/>
        <v>5.1194144713071488E-3</v>
      </c>
      <c r="N11" s="73">
        <f t="shared" si="1"/>
        <v>-8.8360033492109746E-3</v>
      </c>
      <c r="P11" s="182">
        <f>Summary!J11</f>
        <v>15.965572756881366</v>
      </c>
      <c r="Q11" s="111">
        <f t="shared" si="5"/>
        <v>-0.23703355136870985</v>
      </c>
    </row>
    <row r="12" spans="1:17" x14ac:dyDescent="0.2">
      <c r="A12" s="15">
        <v>8</v>
      </c>
      <c r="B12" s="341" t="s">
        <v>7</v>
      </c>
      <c r="C12" s="311"/>
      <c r="D12" s="106">
        <f t="shared" si="2"/>
        <v>4548</v>
      </c>
      <c r="E12" s="104">
        <f t="shared" si="0"/>
        <v>50904.73682514338</v>
      </c>
      <c r="F12" s="16">
        <f t="shared" si="3"/>
        <v>11.19277414800866</v>
      </c>
      <c r="H12" s="134">
        <v>4816</v>
      </c>
      <c r="I12" s="104">
        <v>27501.895980986279</v>
      </c>
      <c r="J12" s="16">
        <v>5.7105265741250584</v>
      </c>
      <c r="L12" s="184">
        <f t="shared" si="4"/>
        <v>-5.5647840531561465E-2</v>
      </c>
      <c r="M12" s="72">
        <f t="shared" si="1"/>
        <v>0.85095372552993798</v>
      </c>
      <c r="N12" s="73">
        <f t="shared" si="1"/>
        <v>0.96002487734216824</v>
      </c>
      <c r="P12" s="182">
        <f>Summary!J12</f>
        <v>16.249180052727151</v>
      </c>
      <c r="Q12" s="111">
        <f t="shared" si="5"/>
        <v>-0.31117914185890627</v>
      </c>
    </row>
    <row r="13" spans="1:17" x14ac:dyDescent="0.2">
      <c r="A13" s="15">
        <v>9</v>
      </c>
      <c r="B13" s="341" t="s">
        <v>8</v>
      </c>
      <c r="C13" s="311"/>
      <c r="D13" s="106">
        <f t="shared" si="2"/>
        <v>110832</v>
      </c>
      <c r="E13" s="104">
        <f t="shared" si="0"/>
        <v>1402611.4916016471</v>
      </c>
      <c r="F13" s="16">
        <f t="shared" si="3"/>
        <v>12.655293521741438</v>
      </c>
      <c r="H13" s="134">
        <v>113248</v>
      </c>
      <c r="I13" s="104">
        <v>1443776.6005097039</v>
      </c>
      <c r="J13" s="16">
        <v>12.748804398397358</v>
      </c>
      <c r="L13" s="184">
        <f t="shared" si="4"/>
        <v>-2.1333710087595326E-2</v>
      </c>
      <c r="M13" s="72">
        <f t="shared" si="1"/>
        <v>-2.851210422271977E-2</v>
      </c>
      <c r="N13" s="73">
        <f t="shared" si="1"/>
        <v>-7.3348742151597701E-3</v>
      </c>
      <c r="P13" s="182">
        <f>Summary!J13</f>
        <v>14.239027180245374</v>
      </c>
      <c r="Q13" s="111">
        <f t="shared" si="5"/>
        <v>-0.11122484973560143</v>
      </c>
    </row>
    <row r="14" spans="1:17" x14ac:dyDescent="0.2">
      <c r="A14" s="15">
        <v>10</v>
      </c>
      <c r="B14" s="341" t="s">
        <v>9</v>
      </c>
      <c r="C14" s="311"/>
      <c r="D14" s="106">
        <f t="shared" si="2"/>
        <v>0</v>
      </c>
      <c r="E14" s="104">
        <f t="shared" si="0"/>
        <v>0</v>
      </c>
      <c r="F14" s="16" t="str">
        <f t="shared" si="3"/>
        <v/>
      </c>
      <c r="H14" s="134">
        <v>0</v>
      </c>
      <c r="I14" s="104">
        <v>0</v>
      </c>
      <c r="J14" s="16" t="s">
        <v>1068</v>
      </c>
      <c r="L14" s="184" t="str">
        <f t="shared" si="4"/>
        <v/>
      </c>
      <c r="M14" s="72" t="str">
        <f t="shared" si="1"/>
        <v/>
      </c>
      <c r="N14" s="73" t="str">
        <f t="shared" si="1"/>
        <v/>
      </c>
      <c r="P14" s="182">
        <f>Summary!J14</f>
        <v>20.257583107616252</v>
      </c>
      <c r="Q14" s="111" t="str">
        <f t="shared" si="5"/>
        <v/>
      </c>
    </row>
    <row r="15" spans="1:17" x14ac:dyDescent="0.2">
      <c r="A15" s="15">
        <v>11</v>
      </c>
      <c r="B15" s="341" t="s">
        <v>10</v>
      </c>
      <c r="C15" s="311"/>
      <c r="D15" s="106">
        <f t="shared" si="2"/>
        <v>39975</v>
      </c>
      <c r="E15" s="104">
        <f t="shared" si="0"/>
        <v>940997.28376981243</v>
      </c>
      <c r="F15" s="16">
        <f t="shared" si="3"/>
        <v>23.539644371977797</v>
      </c>
      <c r="H15" s="134">
        <v>52716</v>
      </c>
      <c r="I15" s="104">
        <v>1141291.8323367261</v>
      </c>
      <c r="J15" s="16">
        <v>21.649818505514951</v>
      </c>
      <c r="L15" s="184">
        <f t="shared" si="4"/>
        <v>-0.24169132711131347</v>
      </c>
      <c r="M15" s="72">
        <f t="shared" si="1"/>
        <v>-0.17549810039104785</v>
      </c>
      <c r="N15" s="73">
        <f t="shared" si="1"/>
        <v>8.7290610125966728E-2</v>
      </c>
      <c r="P15" s="182">
        <f>Summary!J15</f>
        <v>14.607114201365984</v>
      </c>
      <c r="Q15" s="111">
        <f t="shared" si="5"/>
        <v>0.61151915754697717</v>
      </c>
    </row>
    <row r="16" spans="1:17" ht="14.25" customHeight="1" x14ac:dyDescent="0.2">
      <c r="A16" s="15">
        <v>12</v>
      </c>
      <c r="B16" s="341" t="s">
        <v>11</v>
      </c>
      <c r="C16" s="311"/>
      <c r="D16" s="106">
        <f t="shared" si="2"/>
        <v>340896</v>
      </c>
      <c r="E16" s="104">
        <f t="shared" si="0"/>
        <v>4158898.5137959714</v>
      </c>
      <c r="F16" s="16">
        <f t="shared" si="3"/>
        <v>12.199904116786268</v>
      </c>
      <c r="H16" s="134">
        <v>479232</v>
      </c>
      <c r="I16" s="104">
        <v>5016632.2306395378</v>
      </c>
      <c r="J16" s="16">
        <v>10.468066052850265</v>
      </c>
      <c r="L16" s="184">
        <f t="shared" si="4"/>
        <v>-0.28866185897435892</v>
      </c>
      <c r="M16" s="72">
        <f t="shared" si="1"/>
        <v>-0.17097799428167759</v>
      </c>
      <c r="N16" s="73">
        <f t="shared" si="1"/>
        <v>0.16544011617737686</v>
      </c>
      <c r="P16" s="182">
        <f>Summary!J16</f>
        <v>12.985196568884176</v>
      </c>
      <c r="Q16" s="111">
        <f t="shared" si="5"/>
        <v>-6.0475977235467271E-2</v>
      </c>
    </row>
    <row r="17" spans="1:17" x14ac:dyDescent="0.2">
      <c r="A17" s="15">
        <v>13</v>
      </c>
      <c r="B17" s="341" t="s">
        <v>12</v>
      </c>
      <c r="C17" s="311"/>
      <c r="D17" s="106">
        <f t="shared" si="2"/>
        <v>33200</v>
      </c>
      <c r="E17" s="104">
        <f t="shared" si="0"/>
        <v>288799.96363121376</v>
      </c>
      <c r="F17" s="16">
        <f t="shared" si="3"/>
        <v>8.6987940852775232</v>
      </c>
      <c r="H17" s="134">
        <v>31424</v>
      </c>
      <c r="I17" s="104">
        <v>271433.06547062146</v>
      </c>
      <c r="J17" s="16">
        <v>8.6377630305060293</v>
      </c>
      <c r="L17" s="184">
        <f t="shared" si="4"/>
        <v>5.6517311608961229E-2</v>
      </c>
      <c r="M17" s="72">
        <f t="shared" si="1"/>
        <v>6.3982249658791179E-2</v>
      </c>
      <c r="N17" s="73">
        <f t="shared" si="1"/>
        <v>7.0656088336702449E-3</v>
      </c>
      <c r="P17" s="182">
        <f>Summary!J17</f>
        <v>12.304712780339015</v>
      </c>
      <c r="Q17" s="111">
        <f t="shared" si="5"/>
        <v>-0.29305183789606037</v>
      </c>
    </row>
    <row r="18" spans="1:17" ht="14.25" customHeight="1" x14ac:dyDescent="0.2">
      <c r="A18" s="15">
        <v>14</v>
      </c>
      <c r="B18" s="341" t="s">
        <v>440</v>
      </c>
      <c r="C18" s="311"/>
      <c r="D18" s="106">
        <f t="shared" si="2"/>
        <v>123692</v>
      </c>
      <c r="E18" s="104">
        <f t="shared" si="0"/>
        <v>1898673.9251045813</v>
      </c>
      <c r="F18" s="16">
        <f t="shared" si="3"/>
        <v>15.350013946775711</v>
      </c>
      <c r="H18" s="134">
        <v>152572</v>
      </c>
      <c r="I18" s="104">
        <v>2113587.0709325247</v>
      </c>
      <c r="J18" s="16">
        <v>13.853046895449523</v>
      </c>
      <c r="L18" s="184">
        <f t="shared" si="4"/>
        <v>-0.18928768057048473</v>
      </c>
      <c r="M18" s="72">
        <f t="shared" si="1"/>
        <v>-0.10168170915860242</v>
      </c>
      <c r="N18" s="73">
        <f t="shared" si="1"/>
        <v>0.10806049114133254</v>
      </c>
      <c r="P18" s="182">
        <f>Summary!J18</f>
        <v>19.537080968839728</v>
      </c>
      <c r="Q18" s="111">
        <f t="shared" si="5"/>
        <v>-0.21431384907203355</v>
      </c>
    </row>
    <row r="19" spans="1:17" x14ac:dyDescent="0.2">
      <c r="A19" s="15">
        <v>15</v>
      </c>
      <c r="B19" s="341" t="s">
        <v>13</v>
      </c>
      <c r="C19" s="311"/>
      <c r="D19" s="106">
        <f t="shared" si="2"/>
        <v>0</v>
      </c>
      <c r="E19" s="104">
        <f t="shared" si="0"/>
        <v>0</v>
      </c>
      <c r="F19" s="16" t="str">
        <f t="shared" si="3"/>
        <v/>
      </c>
      <c r="H19" s="134">
        <v>0</v>
      </c>
      <c r="I19" s="104">
        <v>0</v>
      </c>
      <c r="J19" s="16" t="s">
        <v>1068</v>
      </c>
      <c r="L19" s="184" t="str">
        <f t="shared" si="4"/>
        <v/>
      </c>
      <c r="M19" s="72" t="str">
        <f t="shared" si="1"/>
        <v/>
      </c>
      <c r="N19" s="73" t="str">
        <f t="shared" si="1"/>
        <v/>
      </c>
      <c r="P19" s="182">
        <f>Summary!J19</f>
        <v>28.368700430066536</v>
      </c>
      <c r="Q19" s="111" t="str">
        <f t="shared" si="5"/>
        <v/>
      </c>
    </row>
    <row r="20" spans="1:17" x14ac:dyDescent="0.2">
      <c r="A20" s="15">
        <v>16</v>
      </c>
      <c r="B20" s="341" t="s">
        <v>14</v>
      </c>
      <c r="C20" s="311"/>
      <c r="D20" s="106">
        <f t="shared" si="2"/>
        <v>107326</v>
      </c>
      <c r="E20" s="104">
        <f t="shared" si="0"/>
        <v>1895370.3308037245</v>
      </c>
      <c r="F20" s="16">
        <f t="shared" si="3"/>
        <v>17.659936369600324</v>
      </c>
      <c r="H20" s="134">
        <v>94646</v>
      </c>
      <c r="I20" s="104">
        <v>1823436.4993804875</v>
      </c>
      <c r="J20" s="16">
        <v>19.265859089454256</v>
      </c>
      <c r="L20" s="184">
        <f t="shared" si="4"/>
        <v>0.13397290957885177</v>
      </c>
      <c r="M20" s="72">
        <f t="shared" si="1"/>
        <v>3.9449595007929439E-2</v>
      </c>
      <c r="N20" s="73">
        <f t="shared" si="1"/>
        <v>-8.3355884230098098E-2</v>
      </c>
      <c r="P20" s="182">
        <f>Summary!J20</f>
        <v>16.859377919938559</v>
      </c>
      <c r="Q20" s="111">
        <f t="shared" si="5"/>
        <v>4.7484459596518924E-2</v>
      </c>
    </row>
    <row r="21" spans="1:17" x14ac:dyDescent="0.2">
      <c r="A21" s="15">
        <v>17</v>
      </c>
      <c r="B21" s="341" t="s">
        <v>15</v>
      </c>
      <c r="C21" s="311"/>
      <c r="D21" s="106">
        <f t="shared" si="2"/>
        <v>0</v>
      </c>
      <c r="E21" s="104">
        <f t="shared" si="0"/>
        <v>0</v>
      </c>
      <c r="F21" s="16" t="str">
        <f t="shared" si="3"/>
        <v/>
      </c>
      <c r="H21" s="134">
        <v>0</v>
      </c>
      <c r="I21" s="104">
        <v>0</v>
      </c>
      <c r="J21" s="16" t="s">
        <v>1068</v>
      </c>
      <c r="L21" s="184" t="str">
        <f t="shared" si="4"/>
        <v/>
      </c>
      <c r="M21" s="72" t="str">
        <f t="shared" si="1"/>
        <v/>
      </c>
      <c r="N21" s="73" t="str">
        <f t="shared" si="1"/>
        <v/>
      </c>
      <c r="P21" s="182">
        <f>Summary!J21</f>
        <v>22.800395712056304</v>
      </c>
      <c r="Q21" s="111" t="str">
        <f t="shared" si="5"/>
        <v/>
      </c>
    </row>
    <row r="22" spans="1:17" x14ac:dyDescent="0.2">
      <c r="A22" s="15">
        <v>18</v>
      </c>
      <c r="B22" s="341" t="s">
        <v>16</v>
      </c>
      <c r="C22" s="311"/>
      <c r="D22" s="106">
        <f t="shared" si="2"/>
        <v>104768</v>
      </c>
      <c r="E22" s="104">
        <f t="shared" si="0"/>
        <v>1808215.1758347894</v>
      </c>
      <c r="F22" s="16">
        <f t="shared" si="3"/>
        <v>17.259231595857411</v>
      </c>
      <c r="H22" s="134">
        <v>146800</v>
      </c>
      <c r="I22" s="104">
        <v>2168342.5502509936</v>
      </c>
      <c r="J22" s="16">
        <v>14.770725819148458</v>
      </c>
      <c r="L22" s="184">
        <f t="shared" si="4"/>
        <v>-0.28632152588555859</v>
      </c>
      <c r="M22" s="72">
        <f t="shared" si="1"/>
        <v>-0.16608417077574666</v>
      </c>
      <c r="N22" s="73">
        <f t="shared" si="1"/>
        <v>0.16847552430246227</v>
      </c>
      <c r="P22" s="182">
        <f>Summary!J22</f>
        <v>16.900684857698387</v>
      </c>
      <c r="Q22" s="111">
        <f t="shared" si="5"/>
        <v>2.1214923606820868E-2</v>
      </c>
    </row>
    <row r="23" spans="1:17" x14ac:dyDescent="0.2">
      <c r="A23" s="15">
        <v>19</v>
      </c>
      <c r="B23" s="341" t="s">
        <v>17</v>
      </c>
      <c r="C23" s="311"/>
      <c r="D23" s="106">
        <f t="shared" si="2"/>
        <v>241872</v>
      </c>
      <c r="E23" s="104">
        <f t="shared" si="0"/>
        <v>2578552.4998617154</v>
      </c>
      <c r="F23" s="16">
        <f t="shared" si="3"/>
        <v>10.660814397126229</v>
      </c>
      <c r="H23" s="134">
        <v>301456</v>
      </c>
      <c r="I23" s="104">
        <v>3073580.1168696424</v>
      </c>
      <c r="J23" s="16">
        <v>10.195783520214036</v>
      </c>
      <c r="L23" s="184">
        <f t="shared" si="4"/>
        <v>-0.19765405233267874</v>
      </c>
      <c r="M23" s="72">
        <f t="shared" si="1"/>
        <v>-0.1610589599701403</v>
      </c>
      <c r="N23" s="73">
        <f t="shared" si="1"/>
        <v>4.5610116769371212E-2</v>
      </c>
      <c r="P23" s="182">
        <f>Summary!J23</f>
        <v>12.157173382047063</v>
      </c>
      <c r="Q23" s="111">
        <f t="shared" si="5"/>
        <v>-0.12308444881855196</v>
      </c>
    </row>
    <row r="24" spans="1:17" x14ac:dyDescent="0.2">
      <c r="A24" s="15">
        <v>20</v>
      </c>
      <c r="B24" s="341" t="s">
        <v>18</v>
      </c>
      <c r="C24" s="311"/>
      <c r="D24" s="106">
        <f t="shared" si="2"/>
        <v>0</v>
      </c>
      <c r="E24" s="104">
        <f t="shared" si="0"/>
        <v>0</v>
      </c>
      <c r="F24" s="16" t="str">
        <f t="shared" si="3"/>
        <v/>
      </c>
      <c r="H24" s="134">
        <v>0</v>
      </c>
      <c r="I24" s="104">
        <v>0</v>
      </c>
      <c r="J24" s="16" t="s">
        <v>1068</v>
      </c>
      <c r="L24" s="184" t="str">
        <f t="shared" si="4"/>
        <v/>
      </c>
      <c r="M24" s="72" t="str">
        <f t="shared" si="1"/>
        <v/>
      </c>
      <c r="N24" s="73" t="str">
        <f t="shared" si="1"/>
        <v/>
      </c>
      <c r="P24" s="182">
        <f>Summary!J24</f>
        <v>15.544984825252659</v>
      </c>
      <c r="Q24" s="111" t="str">
        <f t="shared" si="5"/>
        <v/>
      </c>
    </row>
    <row r="25" spans="1:17" ht="14.25" customHeight="1" x14ac:dyDescent="0.2">
      <c r="A25" s="15">
        <v>21</v>
      </c>
      <c r="B25" s="341" t="s">
        <v>437</v>
      </c>
      <c r="C25" s="311"/>
      <c r="D25" s="106">
        <f t="shared" si="2"/>
        <v>210</v>
      </c>
      <c r="E25" s="104">
        <f t="shared" si="0"/>
        <v>3914.9759747757498</v>
      </c>
      <c r="F25" s="16">
        <f t="shared" si="3"/>
        <v>18.64274273702738</v>
      </c>
      <c r="H25" s="134">
        <v>0</v>
      </c>
      <c r="I25" s="104">
        <v>0</v>
      </c>
      <c r="J25" s="16" t="s">
        <v>1068</v>
      </c>
      <c r="L25" s="184" t="str">
        <f t="shared" si="4"/>
        <v>New</v>
      </c>
      <c r="M25" s="72" t="str">
        <f t="shared" si="1"/>
        <v>New</v>
      </c>
      <c r="N25" s="73" t="str">
        <f t="shared" si="1"/>
        <v>New</v>
      </c>
      <c r="P25" s="182">
        <f>Summary!J25</f>
        <v>18.330204257458881</v>
      </c>
      <c r="Q25" s="111">
        <f t="shared" si="5"/>
        <v>1.7050463550689621E-2</v>
      </c>
    </row>
    <row r="26" spans="1:17" x14ac:dyDescent="0.2">
      <c r="A26" s="15">
        <v>22</v>
      </c>
      <c r="B26" s="341" t="s">
        <v>19</v>
      </c>
      <c r="C26" s="311"/>
      <c r="D26" s="106">
        <f t="shared" si="2"/>
        <v>2880</v>
      </c>
      <c r="E26" s="104">
        <f t="shared" si="0"/>
        <v>27742.384796924569</v>
      </c>
      <c r="F26" s="16">
        <f t="shared" si="3"/>
        <v>9.6327724989321428</v>
      </c>
      <c r="H26" s="134">
        <v>3072</v>
      </c>
      <c r="I26" s="104">
        <v>17543.584811791912</v>
      </c>
      <c r="J26" s="16">
        <v>5.7108023475885128</v>
      </c>
      <c r="L26" s="184">
        <f t="shared" si="4"/>
        <v>-6.25E-2</v>
      </c>
      <c r="M26" s="72">
        <f t="shared" si="1"/>
        <v>0.58134070627786061</v>
      </c>
      <c r="N26" s="73">
        <f t="shared" si="1"/>
        <v>0.68676342002971813</v>
      </c>
      <c r="P26" s="182">
        <f>Summary!J26</f>
        <v>19.432043438773913</v>
      </c>
      <c r="Q26" s="111">
        <f t="shared" si="5"/>
        <v>-0.50428412074711104</v>
      </c>
    </row>
    <row r="27" spans="1:17" x14ac:dyDescent="0.2">
      <c r="A27" s="15">
        <v>23</v>
      </c>
      <c r="B27" s="341" t="s">
        <v>20</v>
      </c>
      <c r="C27" s="311"/>
      <c r="D27" s="106">
        <f t="shared" si="2"/>
        <v>14656</v>
      </c>
      <c r="E27" s="104">
        <f t="shared" si="0"/>
        <v>421336.64707768278</v>
      </c>
      <c r="F27" s="16">
        <f t="shared" si="3"/>
        <v>28.748406596457613</v>
      </c>
      <c r="H27" s="134">
        <v>20304</v>
      </c>
      <c r="I27" s="104">
        <v>546151.67774043721</v>
      </c>
      <c r="J27" s="16">
        <v>26.898723292968736</v>
      </c>
      <c r="L27" s="184">
        <f t="shared" si="4"/>
        <v>-0.27817178881008664</v>
      </c>
      <c r="M27" s="72">
        <f t="shared" si="1"/>
        <v>-0.22853547054756784</v>
      </c>
      <c r="N27" s="73">
        <f t="shared" si="1"/>
        <v>6.8764724754515782E-2</v>
      </c>
      <c r="P27" s="182">
        <f>Summary!J27</f>
        <v>17.058905274306245</v>
      </c>
      <c r="Q27" s="111">
        <f t="shared" si="5"/>
        <v>0.68524334558313327</v>
      </c>
    </row>
    <row r="28" spans="1:17" x14ac:dyDescent="0.2">
      <c r="A28" s="15">
        <v>24</v>
      </c>
      <c r="B28" s="341" t="s">
        <v>21</v>
      </c>
      <c r="C28" s="311"/>
      <c r="D28" s="106">
        <f t="shared" si="2"/>
        <v>80480</v>
      </c>
      <c r="E28" s="104">
        <f t="shared" si="0"/>
        <v>1191671.6973807255</v>
      </c>
      <c r="F28" s="16">
        <f t="shared" si="3"/>
        <v>14.807053893895695</v>
      </c>
      <c r="H28" s="134">
        <v>92560</v>
      </c>
      <c r="I28" s="104">
        <v>1212430.3496677927</v>
      </c>
      <c r="J28" s="16">
        <v>13.09885857463043</v>
      </c>
      <c r="L28" s="184">
        <f t="shared" si="4"/>
        <v>-0.1305099394987036</v>
      </c>
      <c r="M28" s="72">
        <f t="shared" si="1"/>
        <v>-1.7121521490083946E-2</v>
      </c>
      <c r="N28" s="73">
        <f t="shared" si="1"/>
        <v>0.13040795192442634</v>
      </c>
      <c r="P28" s="182">
        <f>Summary!J28</f>
        <v>13.519712307152416</v>
      </c>
      <c r="Q28" s="111">
        <f t="shared" si="5"/>
        <v>9.5219599167227109E-2</v>
      </c>
    </row>
    <row r="29" spans="1:17" x14ac:dyDescent="0.2">
      <c r="A29" s="15">
        <v>25</v>
      </c>
      <c r="B29" s="341" t="s">
        <v>22</v>
      </c>
      <c r="C29" s="311"/>
      <c r="D29" s="106">
        <f t="shared" si="2"/>
        <v>702528</v>
      </c>
      <c r="E29" s="104">
        <f t="shared" si="0"/>
        <v>6650242.5981297996</v>
      </c>
      <c r="F29" s="16">
        <f t="shared" si="3"/>
        <v>9.466160207322412</v>
      </c>
      <c r="H29" s="134">
        <v>847152</v>
      </c>
      <c r="I29" s="104">
        <v>7454870.9584893035</v>
      </c>
      <c r="J29" s="16">
        <v>8.7999213346475056</v>
      </c>
      <c r="L29" s="184">
        <f t="shared" si="4"/>
        <v>-0.17071788769901974</v>
      </c>
      <c r="M29" s="72">
        <f t="shared" si="1"/>
        <v>-0.10793323785748776</v>
      </c>
      <c r="N29" s="73">
        <f t="shared" si="1"/>
        <v>7.5709639590953559E-2</v>
      </c>
      <c r="P29" s="182">
        <f>Summary!J29</f>
        <v>11.371177893594453</v>
      </c>
      <c r="Q29" s="111">
        <f t="shared" si="5"/>
        <v>-0.16753037408245675</v>
      </c>
    </row>
    <row r="30" spans="1:17" x14ac:dyDescent="0.2">
      <c r="A30" s="15">
        <v>26</v>
      </c>
      <c r="B30" s="341" t="s">
        <v>23</v>
      </c>
      <c r="C30" s="311"/>
      <c r="D30" s="106">
        <f>D62</f>
        <v>127072</v>
      </c>
      <c r="E30" s="104">
        <f t="shared" si="0"/>
        <v>1225622.3003176386</v>
      </c>
      <c r="F30" s="16">
        <f t="shared" si="3"/>
        <v>9.6451012049675668</v>
      </c>
      <c r="H30" s="134">
        <v>159504</v>
      </c>
      <c r="I30" s="104">
        <v>1463207.9270247582</v>
      </c>
      <c r="J30" s="16">
        <v>9.1734873547043225</v>
      </c>
      <c r="L30" s="184">
        <f t="shared" si="4"/>
        <v>-0.20333032400441364</v>
      </c>
      <c r="M30" s="72">
        <f t="shared" si="1"/>
        <v>-0.16237311343044658</v>
      </c>
      <c r="N30" s="73">
        <f t="shared" si="1"/>
        <v>5.1410530371679419E-2</v>
      </c>
      <c r="P30" s="182">
        <f>Summary!J30</f>
        <v>14.831513980437217</v>
      </c>
      <c r="Q30" s="111">
        <f t="shared" si="5"/>
        <v>-0.34968869545688552</v>
      </c>
    </row>
    <row r="31" spans="1:17" s="64" customFormat="1" x14ac:dyDescent="0.2">
      <c r="A31" s="15">
        <v>27</v>
      </c>
      <c r="B31" s="102" t="s">
        <v>1455</v>
      </c>
      <c r="C31" s="103"/>
      <c r="D31" s="106">
        <v>0</v>
      </c>
      <c r="E31" s="104">
        <v>0</v>
      </c>
      <c r="F31" s="16">
        <v>0</v>
      </c>
      <c r="H31" s="134">
        <v>0</v>
      </c>
      <c r="I31" s="104">
        <v>0</v>
      </c>
      <c r="J31" s="16">
        <v>0</v>
      </c>
      <c r="L31" s="184" t="str">
        <f>IF(AND(H31&gt;0,H31&lt;&gt;""),IF(AND(D31&gt;0,D31&lt;&gt;""),D31/H31-1,"X'd"),IF(AND(D31&gt;0,D31&lt;&gt;""),"New",""))</f>
        <v/>
      </c>
      <c r="M31" s="72" t="str">
        <f>IF(AND(I31&gt;0,I31&lt;&gt;""),IF(AND(E31&gt;0,E31&lt;&gt;""),E31/I31-1,"X'd"),IF(AND(E31&gt;0,E31&lt;&gt;""),"New",""))</f>
        <v/>
      </c>
      <c r="N31" s="73" t="str">
        <f>IF(AND(J31&gt;0,J31&lt;&gt;""),IF(AND(F31&gt;0,F31&lt;&gt;""),F31/J31-1,"X'd"),IF(AND(F31&gt;0,F31&lt;&gt;""),"New",""))</f>
        <v/>
      </c>
      <c r="P31" s="182">
        <v>0</v>
      </c>
      <c r="Q31" s="111">
        <v>0</v>
      </c>
    </row>
    <row r="32" spans="1:17" x14ac:dyDescent="0.2">
      <c r="A32" s="15">
        <v>28</v>
      </c>
      <c r="B32" s="341" t="s">
        <v>24</v>
      </c>
      <c r="C32" s="311"/>
      <c r="D32" s="106">
        <f>D64</f>
        <v>58944</v>
      </c>
      <c r="E32" s="104">
        <f>E64+E96+IFERROR($E$108/$D$108*D32,0)</f>
        <v>733330.74217705615</v>
      </c>
      <c r="F32" s="16">
        <f t="shared" si="3"/>
        <v>12.441143155826822</v>
      </c>
      <c r="H32" s="134">
        <v>83872</v>
      </c>
      <c r="I32" s="104">
        <v>858837.25824694382</v>
      </c>
      <c r="J32" s="16">
        <v>10.239856665477678</v>
      </c>
      <c r="L32" s="184">
        <f t="shared" si="4"/>
        <v>-0.29721480351011065</v>
      </c>
      <c r="M32" s="72">
        <f t="shared" si="1"/>
        <v>-0.14613538812472016</v>
      </c>
      <c r="N32" s="73">
        <f t="shared" si="1"/>
        <v>0.21497239290179615</v>
      </c>
      <c r="P32" s="182">
        <f>Summary!J32</f>
        <v>13.938361988219935</v>
      </c>
      <c r="Q32" s="111">
        <f t="shared" si="5"/>
        <v>-0.10741712933402747</v>
      </c>
    </row>
    <row r="33" spans="1:17" ht="15.75" customHeight="1" thickBot="1" x14ac:dyDescent="0.25">
      <c r="A33" s="17">
        <v>29</v>
      </c>
      <c r="B33" s="342" t="s">
        <v>25</v>
      </c>
      <c r="C33" s="313"/>
      <c r="D33" s="107">
        <f>D65</f>
        <v>23328</v>
      </c>
      <c r="E33" s="105">
        <f>E65+E97+IFERROR($E$108/$D$108*D33,0)</f>
        <v>258777.01685508899</v>
      </c>
      <c r="F33" s="95">
        <f t="shared" si="3"/>
        <v>11.092979117587834</v>
      </c>
      <c r="H33" s="135">
        <v>24528</v>
      </c>
      <c r="I33" s="105">
        <v>258837.98185665102</v>
      </c>
      <c r="J33" s="95">
        <v>10.552755294220932</v>
      </c>
      <c r="L33" s="185">
        <f t="shared" si="4"/>
        <v>-4.8923679060665415E-2</v>
      </c>
      <c r="M33" s="74">
        <f t="shared" si="1"/>
        <v>-2.3553344499416262E-4</v>
      </c>
      <c r="N33" s="75">
        <f t="shared" si="1"/>
        <v>5.1192679855160517E-2</v>
      </c>
      <c r="P33" s="183">
        <f>Summary!J33</f>
        <v>13.861664313436798</v>
      </c>
      <c r="Q33" s="113">
        <f t="shared" si="5"/>
        <v>-0.19973685217330939</v>
      </c>
    </row>
    <row r="34" spans="1:17" x14ac:dyDescent="0.2">
      <c r="B34" s="18" t="s">
        <v>35</v>
      </c>
      <c r="C34" s="18"/>
      <c r="D34" s="179">
        <f>SUM(D5:D33)</f>
        <v>2997433</v>
      </c>
      <c r="E34" s="180">
        <f>SUM(E5:E33)</f>
        <v>34395679.000000007</v>
      </c>
      <c r="F34" s="20">
        <f t="shared" si="3"/>
        <v>11.475045146964089</v>
      </c>
      <c r="H34" s="179">
        <f>SUM(H5:H33)</f>
        <v>3434151</v>
      </c>
      <c r="I34" s="19">
        <f>SUM(I5:I33)</f>
        <v>37270936</v>
      </c>
      <c r="J34" s="20">
        <f>IFERROR(I34/H34,"")</f>
        <v>10.853027720679725</v>
      </c>
      <c r="L34" s="76">
        <f t="shared" si="4"/>
        <v>-0.12716913146801057</v>
      </c>
      <c r="M34" s="76">
        <f t="shared" si="1"/>
        <v>-7.7144748927153173E-2</v>
      </c>
      <c r="N34" s="76">
        <f t="shared" si="1"/>
        <v>5.7312801763064858E-2</v>
      </c>
      <c r="P34" s="9">
        <f>Summary!J34</f>
        <v>13.473043314418989</v>
      </c>
      <c r="Q34" s="181">
        <f t="shared" si="5"/>
        <v>-0.14829598041272696</v>
      </c>
    </row>
    <row r="35" spans="1:17" ht="15" thickBot="1" x14ac:dyDescent="0.25"/>
    <row r="36" spans="1:17" ht="29.25" customHeight="1" x14ac:dyDescent="0.2">
      <c r="A36" s="229" t="s">
        <v>26</v>
      </c>
      <c r="B36" s="343" t="s">
        <v>442</v>
      </c>
      <c r="C36" s="344"/>
      <c r="D36" s="222" t="s">
        <v>27</v>
      </c>
      <c r="E36" s="222" t="s">
        <v>438</v>
      </c>
      <c r="F36" s="224" t="s">
        <v>439</v>
      </c>
      <c r="H36" s="225" t="s">
        <v>27</v>
      </c>
      <c r="I36" s="222" t="s">
        <v>438</v>
      </c>
      <c r="J36" s="224" t="s">
        <v>439</v>
      </c>
      <c r="L36" s="225" t="s">
        <v>27</v>
      </c>
      <c r="M36" s="222" t="s">
        <v>438</v>
      </c>
      <c r="N36" s="224" t="s">
        <v>439</v>
      </c>
      <c r="P36" s="226" t="s">
        <v>439</v>
      </c>
      <c r="Q36" s="227" t="s">
        <v>438</v>
      </c>
    </row>
    <row r="37" spans="1:17" x14ac:dyDescent="0.2">
      <c r="A37" s="15">
        <v>1</v>
      </c>
      <c r="B37" s="341" t="s">
        <v>0</v>
      </c>
      <c r="C37" s="311"/>
      <c r="D37" s="106">
        <f>IF(F3,SUMIF(Data!B:B,'30'!$A$2,Data!CW:CW),0)</f>
        <v>44432</v>
      </c>
      <c r="E37" s="104">
        <f>IF(F3,SUMIF(Data!$B:$B,'30'!$A$2,Data!IQ:IQ),0)</f>
        <v>169028</v>
      </c>
      <c r="F37" s="16">
        <f t="shared" ref="F37:F66" si="6">IFERROR(E37/D37,"")</f>
        <v>3.8041951746489016</v>
      </c>
      <c r="H37" s="134">
        <v>96320</v>
      </c>
      <c r="I37" s="104">
        <v>434298</v>
      </c>
      <c r="J37" s="16">
        <v>4.5089078073089697</v>
      </c>
      <c r="L37" s="184">
        <f>IF(AND(H37&gt;0,H37&lt;&gt;""),IF(AND(D37&gt;0,D37&lt;&gt;""),D37/H37-1,"X'd"),IF(AND(D37&gt;0,D37&lt;&gt;""),"New",))</f>
        <v>-0.53870431893687709</v>
      </c>
      <c r="M37" s="72">
        <f t="shared" ref="M37:N66" si="7">IF(AND(I37&gt;0,I37&lt;&gt;""),IF(AND(E37&gt;0,E37&lt;&gt;""),E37/I37-1,"X'd"),IF(AND(E37&gt;0,E37&lt;&gt;""),"New",""))</f>
        <v>-0.61080179968592996</v>
      </c>
      <c r="N37" s="73">
        <f t="shared" si="7"/>
        <v>-0.15629342243762989</v>
      </c>
      <c r="P37" s="182">
        <f>Summary!J37</f>
        <v>2.3394594971840519</v>
      </c>
      <c r="Q37" s="111">
        <f t="shared" ref="Q37:Q66" si="8">IF(AND(P37&gt;0,P37&lt;&gt;""),IF(AND(F37&gt;0,F37&lt;&gt;""),F37/P37-1,""),IF(AND(F37&gt;0,F37&lt;&gt;""),"New",""))</f>
        <v>0.62610003687942228</v>
      </c>
    </row>
    <row r="38" spans="1:17" x14ac:dyDescent="0.2">
      <c r="A38" s="15">
        <v>2</v>
      </c>
      <c r="B38" s="341" t="s">
        <v>1</v>
      </c>
      <c r="C38" s="311"/>
      <c r="D38" s="106">
        <f>IF(F3,SUMIF(Data!B:B,'30'!$A$2,Data!CX:CX),0)</f>
        <v>64096</v>
      </c>
      <c r="E38" s="104">
        <f>IF(F3,SUMIF(Data!$B:$B,'30'!$A$2,Data!IR:IR),0)</f>
        <v>21156</v>
      </c>
      <c r="F38" s="16">
        <f t="shared" si="6"/>
        <v>0.33006739890164755</v>
      </c>
      <c r="H38" s="134">
        <v>57536</v>
      </c>
      <c r="I38" s="104">
        <v>52499</v>
      </c>
      <c r="J38" s="16">
        <v>0.91245481090100111</v>
      </c>
      <c r="L38" s="184">
        <f t="shared" ref="L38:L66" si="9">IF(AND(H38&gt;0,H38&lt;&gt;""),IF(AND(D38&gt;0,D38&lt;&gt;""),D38/H38-1,"X'd"),IF(AND(D38&gt;0,D38&lt;&gt;""),"New",""))</f>
        <v>0.11401557285873198</v>
      </c>
      <c r="M38" s="72">
        <f t="shared" si="7"/>
        <v>-0.59702089563610738</v>
      </c>
      <c r="N38" s="73">
        <f t="shared" si="7"/>
        <v>-0.63826438859396961</v>
      </c>
      <c r="P38" s="182">
        <f>Summary!J38</f>
        <v>3.1508911213320285</v>
      </c>
      <c r="Q38" s="111">
        <f t="shared" si="8"/>
        <v>-0.89524633311921209</v>
      </c>
    </row>
    <row r="39" spans="1:17" ht="14.25" customHeight="1" x14ac:dyDescent="0.2">
      <c r="A39" s="15">
        <v>3</v>
      </c>
      <c r="B39" s="341" t="s">
        <v>2</v>
      </c>
      <c r="C39" s="311"/>
      <c r="D39" s="106">
        <f>IF(F3,SUMIF(Data!B:B,'30'!$A$2,Data!CY:CY),0)</f>
        <v>452432</v>
      </c>
      <c r="E39" s="104">
        <f>IF(F3,SUMIF(Data!$B:$B,'30'!$A$2,Data!IS:IS),0)</f>
        <v>830934</v>
      </c>
      <c r="F39" s="16">
        <f t="shared" si="6"/>
        <v>1.8365942285249497</v>
      </c>
      <c r="H39" s="134">
        <v>415296</v>
      </c>
      <c r="I39" s="104">
        <v>821524</v>
      </c>
      <c r="J39" s="16">
        <v>1.9781649714902143</v>
      </c>
      <c r="L39" s="184">
        <f t="shared" si="9"/>
        <v>8.9420557867159856E-2</v>
      </c>
      <c r="M39" s="72">
        <f t="shared" si="7"/>
        <v>1.1454321480565355E-2</v>
      </c>
      <c r="N39" s="73">
        <f t="shared" si="7"/>
        <v>-7.1566701971582769E-2</v>
      </c>
      <c r="P39" s="182">
        <f>Summary!J39</f>
        <v>1.9449825976029764</v>
      </c>
      <c r="Q39" s="111">
        <f t="shared" si="8"/>
        <v>-5.5727166511209902E-2</v>
      </c>
    </row>
    <row r="40" spans="1:17" ht="14.25" customHeight="1" x14ac:dyDescent="0.2">
      <c r="A40" s="15">
        <v>4</v>
      </c>
      <c r="B40" s="341" t="s">
        <v>3</v>
      </c>
      <c r="C40" s="311"/>
      <c r="D40" s="106">
        <f>IF(F3,SUMIF(Data!B:B,'30'!$A$2,Data!CZ:CZ),0)</f>
        <v>128114</v>
      </c>
      <c r="E40" s="104">
        <f>IF(F3,SUMIF(Data!$B:$B,'30'!$A$2,Data!IT:IT),0)</f>
        <v>173767</v>
      </c>
      <c r="F40" s="16">
        <f t="shared" si="6"/>
        <v>1.356346691228125</v>
      </c>
      <c r="H40" s="134">
        <v>149821</v>
      </c>
      <c r="I40" s="104">
        <v>351719</v>
      </c>
      <c r="J40" s="16">
        <v>2.3475947964571056</v>
      </c>
      <c r="L40" s="184">
        <f t="shared" si="9"/>
        <v>-0.14488623090220998</v>
      </c>
      <c r="M40" s="72">
        <f t="shared" si="7"/>
        <v>-0.50594935161307752</v>
      </c>
      <c r="N40" s="73">
        <f t="shared" si="7"/>
        <v>-0.42223986299719685</v>
      </c>
      <c r="P40" s="182">
        <f>Summary!J40</f>
        <v>1.8813552237050417</v>
      </c>
      <c r="Q40" s="111">
        <f t="shared" si="8"/>
        <v>-0.27905869442507125</v>
      </c>
    </row>
    <row r="41" spans="1:17" x14ac:dyDescent="0.2">
      <c r="A41" s="15">
        <v>5</v>
      </c>
      <c r="B41" s="341" t="s">
        <v>4</v>
      </c>
      <c r="C41" s="311"/>
      <c r="D41" s="106">
        <f>IF(F3,SUMIF(Data!B:B,'30'!$A$2,Data!DA:DA),0)</f>
        <v>0</v>
      </c>
      <c r="E41" s="104">
        <f>IF(F3,SUMIF(Data!$B:$B,'30'!$A$2,Data!IU:IU),0)</f>
        <v>0</v>
      </c>
      <c r="F41" s="16" t="str">
        <f t="shared" si="6"/>
        <v/>
      </c>
      <c r="H41" s="134">
        <v>0</v>
      </c>
      <c r="I41" s="104">
        <v>0</v>
      </c>
      <c r="J41" s="16" t="s">
        <v>1068</v>
      </c>
      <c r="L41" s="184" t="str">
        <f t="shared" si="9"/>
        <v/>
      </c>
      <c r="M41" s="72" t="str">
        <f t="shared" si="7"/>
        <v/>
      </c>
      <c r="N41" s="73" t="str">
        <f t="shared" si="7"/>
        <v/>
      </c>
      <c r="P41" s="182">
        <f>Summary!J41</f>
        <v>24.700489836295752</v>
      </c>
      <c r="Q41" s="111" t="str">
        <f t="shared" si="8"/>
        <v/>
      </c>
    </row>
    <row r="42" spans="1:17" x14ac:dyDescent="0.2">
      <c r="A42" s="15">
        <v>6</v>
      </c>
      <c r="B42" s="341" t="s">
        <v>5</v>
      </c>
      <c r="C42" s="311"/>
      <c r="D42" s="106">
        <f>IF(F3,SUMIF(Data!B:B,'30'!$A$2,Data!DB:DB),0)</f>
        <v>93488</v>
      </c>
      <c r="E42" s="104">
        <f>IF(F3,SUMIF(Data!$B:$B,'30'!$A$2,Data!IV:IV),0)</f>
        <v>158544</v>
      </c>
      <c r="F42" s="16">
        <f t="shared" si="6"/>
        <v>1.6958754064692796</v>
      </c>
      <c r="H42" s="134">
        <v>10968</v>
      </c>
      <c r="I42" s="104">
        <v>50181</v>
      </c>
      <c r="J42" s="16">
        <v>4.5752188183807441</v>
      </c>
      <c r="L42" s="184">
        <f t="shared" si="9"/>
        <v>7.5237053245805985</v>
      </c>
      <c r="M42" s="72">
        <f t="shared" si="7"/>
        <v>2.1594428170024513</v>
      </c>
      <c r="N42" s="73">
        <f t="shared" si="7"/>
        <v>-0.62933457965853501</v>
      </c>
      <c r="P42" s="182">
        <f>Summary!J42</f>
        <v>4.0141258503123547</v>
      </c>
      <c r="Q42" s="111">
        <f t="shared" si="8"/>
        <v>-0.57752310971084353</v>
      </c>
    </row>
    <row r="43" spans="1:17" x14ac:dyDescent="0.2">
      <c r="A43" s="15">
        <v>7</v>
      </c>
      <c r="B43" s="341" t="s">
        <v>6</v>
      </c>
      <c r="C43" s="311"/>
      <c r="D43" s="106">
        <f>IF(F3,SUMIF(Data!B:B,'30'!$A$2,Data!DC:DC),0)</f>
        <v>97664</v>
      </c>
      <c r="E43" s="104">
        <f>IF(F3,SUMIF(Data!$B:$B,'30'!$A$2,Data!IW:IW),0)</f>
        <v>251519</v>
      </c>
      <c r="F43" s="16">
        <f t="shared" si="6"/>
        <v>2.5753501802096985</v>
      </c>
      <c r="H43" s="134">
        <v>96308</v>
      </c>
      <c r="I43" s="104">
        <v>289908</v>
      </c>
      <c r="J43" s="16">
        <v>3.0102172197532915</v>
      </c>
      <c r="L43" s="184">
        <f t="shared" si="9"/>
        <v>1.4079827220999208E-2</v>
      </c>
      <c r="M43" s="72">
        <f t="shared" si="7"/>
        <v>-0.13241787049684728</v>
      </c>
      <c r="N43" s="73">
        <f t="shared" si="7"/>
        <v>-0.14446367414615791</v>
      </c>
      <c r="P43" s="182">
        <f>Summary!J43</f>
        <v>3.0518786696457338</v>
      </c>
      <c r="Q43" s="111">
        <f t="shared" si="8"/>
        <v>-0.1561426717830009</v>
      </c>
    </row>
    <row r="44" spans="1:17" x14ac:dyDescent="0.2">
      <c r="A44" s="15">
        <v>8</v>
      </c>
      <c r="B44" s="341" t="s">
        <v>7</v>
      </c>
      <c r="C44" s="311"/>
      <c r="D44" s="106">
        <f>IF(F3,SUMIF(Data!B:B,'30'!$A$2,Data!DD:DD),0)</f>
        <v>4548</v>
      </c>
      <c r="E44" s="104">
        <f>IF(F3,SUMIF(Data!$B:$B,'30'!$A$2,Data!IX:IX),0)</f>
        <v>21528</v>
      </c>
      <c r="F44" s="16">
        <f t="shared" si="6"/>
        <v>4.7335092348284959</v>
      </c>
      <c r="H44" s="134">
        <v>4816</v>
      </c>
      <c r="I44" s="104">
        <v>1847</v>
      </c>
      <c r="J44" s="16">
        <v>0.38351328903654486</v>
      </c>
      <c r="L44" s="184">
        <f t="shared" si="9"/>
        <v>-5.5647840531561465E-2</v>
      </c>
      <c r="M44" s="72">
        <f t="shared" si="7"/>
        <v>10.655657823497563</v>
      </c>
      <c r="N44" s="73">
        <f t="shared" si="7"/>
        <v>11.342490782314043</v>
      </c>
      <c r="P44" s="182">
        <f>Summary!J44</f>
        <v>3.9270950058807266</v>
      </c>
      <c r="Q44" s="111">
        <f t="shared" si="8"/>
        <v>0.20534624900599141</v>
      </c>
    </row>
    <row r="45" spans="1:17" x14ac:dyDescent="0.2">
      <c r="A45" s="15">
        <v>9</v>
      </c>
      <c r="B45" s="341" t="s">
        <v>8</v>
      </c>
      <c r="C45" s="311"/>
      <c r="D45" s="106">
        <f>IF(F3,SUMIF(Data!B:B,'30'!$A$2,Data!DE:DE),0)</f>
        <v>110832</v>
      </c>
      <c r="E45" s="104">
        <f>IF(F3,SUMIF(Data!$B:$B,'30'!$A$2,Data!IY:IY),0)</f>
        <v>354195</v>
      </c>
      <c r="F45" s="16">
        <f t="shared" si="6"/>
        <v>3.1957828064097011</v>
      </c>
      <c r="H45" s="134">
        <v>113248</v>
      </c>
      <c r="I45" s="104">
        <v>466027</v>
      </c>
      <c r="J45" s="16">
        <v>4.1151013704436279</v>
      </c>
      <c r="L45" s="184">
        <f t="shared" si="9"/>
        <v>-2.1333710087595326E-2</v>
      </c>
      <c r="M45" s="72">
        <f t="shared" si="7"/>
        <v>-0.23996892883888699</v>
      </c>
      <c r="N45" s="73">
        <f t="shared" si="7"/>
        <v>-0.22340119508035827</v>
      </c>
      <c r="P45" s="182">
        <f>Summary!J45</f>
        <v>3.150162796384059</v>
      </c>
      <c r="Q45" s="111">
        <f t="shared" si="8"/>
        <v>1.4481794425992067E-2</v>
      </c>
    </row>
    <row r="46" spans="1:17" x14ac:dyDescent="0.2">
      <c r="A46" s="15">
        <v>10</v>
      </c>
      <c r="B46" s="341" t="s">
        <v>9</v>
      </c>
      <c r="C46" s="311"/>
      <c r="D46" s="106">
        <f>IF(F3,SUMIF(Data!B:B,'30'!$A$2,Data!DF:DF),0)</f>
        <v>0</v>
      </c>
      <c r="E46" s="104">
        <f>IF(F3,SUMIF(Data!$B:$B,'30'!$A$2,Data!IZ:IZ),0)</f>
        <v>0</v>
      </c>
      <c r="F46" s="16" t="str">
        <f t="shared" si="6"/>
        <v/>
      </c>
      <c r="H46" s="134">
        <v>0</v>
      </c>
      <c r="I46" s="104">
        <v>0</v>
      </c>
      <c r="J46" s="16" t="s">
        <v>1068</v>
      </c>
      <c r="L46" s="184" t="str">
        <f t="shared" si="9"/>
        <v/>
      </c>
      <c r="M46" s="72" t="str">
        <f t="shared" si="7"/>
        <v/>
      </c>
      <c r="N46" s="73" t="str">
        <f t="shared" si="7"/>
        <v/>
      </c>
      <c r="P46" s="182">
        <f>Summary!J46</f>
        <v>4.0291290870289886</v>
      </c>
      <c r="Q46" s="111" t="str">
        <f t="shared" si="8"/>
        <v/>
      </c>
    </row>
    <row r="47" spans="1:17" x14ac:dyDescent="0.2">
      <c r="A47" s="15">
        <v>11</v>
      </c>
      <c r="B47" s="341" t="s">
        <v>10</v>
      </c>
      <c r="C47" s="311"/>
      <c r="D47" s="106">
        <f>IF(F3,SUMIF(Data!B:B,'30'!$A$2,Data!DG:DG),0)</f>
        <v>39975</v>
      </c>
      <c r="E47" s="104">
        <f>IF(F3,SUMIF(Data!$B:$B,'30'!$A$2,Data!JA:JA),0)</f>
        <v>350472</v>
      </c>
      <c r="F47" s="16">
        <f t="shared" si="6"/>
        <v>8.7672795497185749</v>
      </c>
      <c r="H47" s="134">
        <v>52716</v>
      </c>
      <c r="I47" s="104">
        <v>417736</v>
      </c>
      <c r="J47" s="16">
        <v>7.9242734653615603</v>
      </c>
      <c r="L47" s="184">
        <f t="shared" si="9"/>
        <v>-0.24169132711131347</v>
      </c>
      <c r="M47" s="72">
        <f t="shared" si="7"/>
        <v>-0.1610203573548844</v>
      </c>
      <c r="N47" s="73">
        <f t="shared" si="7"/>
        <v>0.10638276026716476</v>
      </c>
      <c r="P47" s="182">
        <f>Summary!J47</f>
        <v>3.0423883460230883</v>
      </c>
      <c r="Q47" s="111">
        <f t="shared" si="8"/>
        <v>1.8817095494001874</v>
      </c>
    </row>
    <row r="48" spans="1:17" ht="14.25" customHeight="1" x14ac:dyDescent="0.2">
      <c r="A48" s="15">
        <v>12</v>
      </c>
      <c r="B48" s="341" t="s">
        <v>11</v>
      </c>
      <c r="C48" s="311"/>
      <c r="D48" s="106">
        <f>IF(F3,SUMIF(Data!B:B,'30'!$A$2,Data!DH:DH),0)</f>
        <v>340896</v>
      </c>
      <c r="E48" s="104">
        <f>IF(F3,SUMIF(Data!$B:$B,'30'!$A$2,Data!JB:JB),0)</f>
        <v>756612</v>
      </c>
      <c r="F48" s="16">
        <f t="shared" si="6"/>
        <v>2.219480428048437</v>
      </c>
      <c r="H48" s="134">
        <v>479232</v>
      </c>
      <c r="I48" s="104">
        <v>1125938</v>
      </c>
      <c r="J48" s="16">
        <v>2.3494633079594016</v>
      </c>
      <c r="L48" s="184">
        <f t="shared" si="9"/>
        <v>-0.28866185897435892</v>
      </c>
      <c r="M48" s="72">
        <f t="shared" si="7"/>
        <v>-0.32801628508852176</v>
      </c>
      <c r="N48" s="73">
        <f t="shared" si="7"/>
        <v>-5.5324498778344222E-2</v>
      </c>
      <c r="P48" s="182">
        <f>Summary!J48</f>
        <v>1.962805094077873</v>
      </c>
      <c r="Q48" s="111">
        <f t="shared" si="8"/>
        <v>0.13076964938851976</v>
      </c>
    </row>
    <row r="49" spans="1:17" x14ac:dyDescent="0.2">
      <c r="A49" s="15">
        <v>13</v>
      </c>
      <c r="B49" s="341" t="s">
        <v>12</v>
      </c>
      <c r="C49" s="311"/>
      <c r="D49" s="106">
        <f>IF(F3,SUMIF(Data!B:B,'30'!$A$2,Data!DI:DI),0)</f>
        <v>33200</v>
      </c>
      <c r="E49" s="104">
        <f>IF(F3,SUMIF(Data!$B:$B,'30'!$A$2,Data!JC:JC),0)</f>
        <v>34153</v>
      </c>
      <c r="F49" s="16">
        <f t="shared" si="6"/>
        <v>1.0287048192771084</v>
      </c>
      <c r="H49" s="134">
        <v>31424</v>
      </c>
      <c r="I49" s="104">
        <v>49851</v>
      </c>
      <c r="J49" s="16">
        <v>1.5863989307535642</v>
      </c>
      <c r="L49" s="184">
        <f t="shared" si="9"/>
        <v>5.6517311608961229E-2</v>
      </c>
      <c r="M49" s="72">
        <f t="shared" si="7"/>
        <v>-0.3148983972237267</v>
      </c>
      <c r="N49" s="73">
        <f t="shared" si="7"/>
        <v>-0.35154720585416832</v>
      </c>
      <c r="P49" s="182">
        <f>Summary!J49</f>
        <v>1.6941937297475156</v>
      </c>
      <c r="Q49" s="111">
        <f t="shared" si="8"/>
        <v>-0.39280567433665592</v>
      </c>
    </row>
    <row r="50" spans="1:17" ht="14.25" customHeight="1" x14ac:dyDescent="0.2">
      <c r="A50" s="15">
        <v>14</v>
      </c>
      <c r="B50" s="341" t="s">
        <v>440</v>
      </c>
      <c r="C50" s="311"/>
      <c r="D50" s="106">
        <f>IF(F3,SUMIF(Data!B:B,'30'!$A$2,Data!DJ:DJ),0)</f>
        <v>123692</v>
      </c>
      <c r="E50" s="104">
        <f>IF(F3,SUMIF(Data!$B:$B,'30'!$A$2,Data!JD:JD),0)</f>
        <v>557125</v>
      </c>
      <c r="F50" s="16">
        <f t="shared" si="6"/>
        <v>4.5041312291821622</v>
      </c>
      <c r="H50" s="134">
        <v>152572</v>
      </c>
      <c r="I50" s="104">
        <v>721069</v>
      </c>
      <c r="J50" s="16">
        <v>4.7260899771910969</v>
      </c>
      <c r="L50" s="184">
        <f t="shared" si="9"/>
        <v>-0.18928768057048473</v>
      </c>
      <c r="M50" s="72">
        <f t="shared" si="7"/>
        <v>-0.22736242994775813</v>
      </c>
      <c r="N50" s="73">
        <f t="shared" si="7"/>
        <v>-4.6964562477681326E-2</v>
      </c>
      <c r="P50" s="182">
        <f>Summary!J50</f>
        <v>4.5308440755082051</v>
      </c>
      <c r="Q50" s="111">
        <f t="shared" si="8"/>
        <v>-5.8957770077414651E-3</v>
      </c>
    </row>
    <row r="51" spans="1:17" x14ac:dyDescent="0.2">
      <c r="A51" s="15">
        <v>15</v>
      </c>
      <c r="B51" s="341" t="s">
        <v>13</v>
      </c>
      <c r="C51" s="311"/>
      <c r="D51" s="106">
        <f>IF(F3,SUMIF(Data!B:B,'30'!$A$2,Data!DK:DK),0)</f>
        <v>0</v>
      </c>
      <c r="E51" s="104">
        <f>IF(F3,SUMIF(Data!$B:$B,'30'!$A$2,Data!JE:JE),0)</f>
        <v>0</v>
      </c>
      <c r="F51" s="16" t="str">
        <f t="shared" si="6"/>
        <v/>
      </c>
      <c r="H51" s="134">
        <v>0</v>
      </c>
      <c r="I51" s="104">
        <v>0</v>
      </c>
      <c r="J51" s="16" t="s">
        <v>1068</v>
      </c>
      <c r="L51" s="184" t="str">
        <f t="shared" si="9"/>
        <v/>
      </c>
      <c r="M51" s="72" t="str">
        <f t="shared" si="7"/>
        <v/>
      </c>
      <c r="N51" s="73" t="str">
        <f t="shared" si="7"/>
        <v/>
      </c>
      <c r="P51" s="182">
        <f>Summary!J51</f>
        <v>7.9235939770335158</v>
      </c>
      <c r="Q51" s="111" t="str">
        <f t="shared" si="8"/>
        <v/>
      </c>
    </row>
    <row r="52" spans="1:17" x14ac:dyDescent="0.2">
      <c r="A52" s="15">
        <v>16</v>
      </c>
      <c r="B52" s="341" t="s">
        <v>14</v>
      </c>
      <c r="C52" s="311"/>
      <c r="D52" s="106">
        <f>IF(F3,SUMIF(Data!B:B,'30'!$A$2,Data!DL:DL),0)</f>
        <v>107326</v>
      </c>
      <c r="E52" s="104">
        <f>IF(F3,SUMIF(Data!$B:$B,'30'!$A$2,Data!JF:JF),0)</f>
        <v>771409</v>
      </c>
      <c r="F52" s="16">
        <f t="shared" si="6"/>
        <v>7.1875314462478803</v>
      </c>
      <c r="H52" s="134">
        <v>94646</v>
      </c>
      <c r="I52" s="104">
        <v>799653</v>
      </c>
      <c r="J52" s="16">
        <v>8.4488832068972801</v>
      </c>
      <c r="L52" s="184">
        <f t="shared" si="9"/>
        <v>0.13397290957885177</v>
      </c>
      <c r="M52" s="72">
        <f t="shared" si="7"/>
        <v>-3.5320320188881982E-2</v>
      </c>
      <c r="N52" s="73">
        <f t="shared" si="7"/>
        <v>-0.14929212888393228</v>
      </c>
      <c r="P52" s="182">
        <f>Summary!J52</f>
        <v>3.6328068211699041</v>
      </c>
      <c r="Q52" s="111">
        <f t="shared" si="8"/>
        <v>0.97850637263811824</v>
      </c>
    </row>
    <row r="53" spans="1:17" x14ac:dyDescent="0.2">
      <c r="A53" s="15">
        <v>17</v>
      </c>
      <c r="B53" s="341" t="s">
        <v>15</v>
      </c>
      <c r="C53" s="311"/>
      <c r="D53" s="106">
        <f>IF(F3,SUMIF(Data!B:B,'30'!$A$2,Data!DM:DM),0)</f>
        <v>0</v>
      </c>
      <c r="E53" s="104">
        <f>IF(F3,SUMIF(Data!$B:$B,'30'!$A$2,Data!JG:JG),0)</f>
        <v>0</v>
      </c>
      <c r="F53" s="16" t="str">
        <f t="shared" si="6"/>
        <v/>
      </c>
      <c r="H53" s="134">
        <v>0</v>
      </c>
      <c r="I53" s="104">
        <v>0</v>
      </c>
      <c r="J53" s="16" t="s">
        <v>1068</v>
      </c>
      <c r="L53" s="184" t="str">
        <f t="shared" si="9"/>
        <v/>
      </c>
      <c r="M53" s="72" t="str">
        <f t="shared" si="7"/>
        <v/>
      </c>
      <c r="N53" s="73" t="str">
        <f t="shared" si="7"/>
        <v/>
      </c>
      <c r="P53" s="182">
        <f>Summary!J53</f>
        <v>5.0510753615268094</v>
      </c>
      <c r="Q53" s="111" t="str">
        <f t="shared" si="8"/>
        <v/>
      </c>
    </row>
    <row r="54" spans="1:17" x14ac:dyDescent="0.2">
      <c r="A54" s="15">
        <v>18</v>
      </c>
      <c r="B54" s="341" t="s">
        <v>16</v>
      </c>
      <c r="C54" s="311"/>
      <c r="D54" s="106">
        <f>IF(F3,SUMIF(Data!B:B,'30'!$A$2,Data!DN:DN),0)</f>
        <v>104768</v>
      </c>
      <c r="E54" s="104">
        <f>IF(F3,SUMIF(Data!$B:$B,'30'!$A$2,Data!JH:JH),0)</f>
        <v>533038</v>
      </c>
      <c r="F54" s="16">
        <f t="shared" si="6"/>
        <v>5.0877939828955405</v>
      </c>
      <c r="H54" s="134">
        <v>146800</v>
      </c>
      <c r="I54" s="104">
        <v>707217</v>
      </c>
      <c r="J54" s="16">
        <v>4.8175544959128063</v>
      </c>
      <c r="L54" s="184">
        <f t="shared" si="9"/>
        <v>-0.28632152588555859</v>
      </c>
      <c r="M54" s="72">
        <f t="shared" si="7"/>
        <v>-0.24628791445906983</v>
      </c>
      <c r="N54" s="73">
        <f t="shared" si="7"/>
        <v>5.6094744171966138E-2</v>
      </c>
      <c r="P54" s="182">
        <f>Summary!J54</f>
        <v>3.2669302135787825</v>
      </c>
      <c r="Q54" s="111">
        <f t="shared" si="8"/>
        <v>0.55736230965340372</v>
      </c>
    </row>
    <row r="55" spans="1:17" x14ac:dyDescent="0.2">
      <c r="A55" s="15">
        <v>19</v>
      </c>
      <c r="B55" s="341" t="s">
        <v>17</v>
      </c>
      <c r="C55" s="311"/>
      <c r="D55" s="106">
        <f>IF(F3,SUMIF(Data!B:B,'30'!$A$2,Data!DO:DO),0)</f>
        <v>241872</v>
      </c>
      <c r="E55" s="104">
        <f>IF(F3,SUMIF(Data!$B:$B,'30'!$A$2,Data!JI:JI),0)</f>
        <v>303709</v>
      </c>
      <c r="F55" s="16">
        <f t="shared" si="6"/>
        <v>1.2556600185221936</v>
      </c>
      <c r="H55" s="134">
        <v>301456</v>
      </c>
      <c r="I55" s="104">
        <v>628194</v>
      </c>
      <c r="J55" s="16">
        <v>2.0838663022132584</v>
      </c>
      <c r="L55" s="184">
        <f t="shared" si="9"/>
        <v>-0.19765405233267874</v>
      </c>
      <c r="M55" s="72">
        <f t="shared" si="7"/>
        <v>-0.51653629292861758</v>
      </c>
      <c r="N55" s="73">
        <f t="shared" si="7"/>
        <v>-0.39743734173897494</v>
      </c>
      <c r="P55" s="182">
        <f>Summary!J55</f>
        <v>1.6335656963674368</v>
      </c>
      <c r="Q55" s="111">
        <f t="shared" si="8"/>
        <v>-0.23133791232614198</v>
      </c>
    </row>
    <row r="56" spans="1:17" x14ac:dyDescent="0.2">
      <c r="A56" s="15">
        <v>20</v>
      </c>
      <c r="B56" s="341" t="s">
        <v>18</v>
      </c>
      <c r="C56" s="311"/>
      <c r="D56" s="106">
        <f>IF(F3,SUMIF(Data!B:B,'30'!$A$2,Data!DP:DP),0)</f>
        <v>0</v>
      </c>
      <c r="E56" s="104">
        <f>IF(F3,SUMIF(Data!$B:$B,'30'!$A$2,Data!JJ:JJ),0)</f>
        <v>0</v>
      </c>
      <c r="F56" s="16" t="str">
        <f t="shared" si="6"/>
        <v/>
      </c>
      <c r="H56" s="134">
        <v>0</v>
      </c>
      <c r="I56" s="104">
        <v>0</v>
      </c>
      <c r="J56" s="16" t="s">
        <v>1068</v>
      </c>
      <c r="L56" s="184" t="str">
        <f t="shared" si="9"/>
        <v/>
      </c>
      <c r="M56" s="72" t="str">
        <f t="shared" si="7"/>
        <v/>
      </c>
      <c r="N56" s="73" t="str">
        <f t="shared" si="7"/>
        <v/>
      </c>
      <c r="P56" s="182">
        <f>Summary!J56</f>
        <v>3.3362730528336453</v>
      </c>
      <c r="Q56" s="111" t="str">
        <f t="shared" si="8"/>
        <v/>
      </c>
    </row>
    <row r="57" spans="1:17" ht="14.25" customHeight="1" x14ac:dyDescent="0.2">
      <c r="A57" s="15">
        <v>21</v>
      </c>
      <c r="B57" s="341" t="s">
        <v>437</v>
      </c>
      <c r="C57" s="311"/>
      <c r="D57" s="106">
        <f>IF(F3,SUMIF(Data!B:B,'30'!$A$2,Data!DQ:DQ),0)</f>
        <v>210</v>
      </c>
      <c r="E57" s="104">
        <f>IF(F3,SUMIF(Data!$B:$B,'30'!$A$2,Data!JK:JK),0)</f>
        <v>2431</v>
      </c>
      <c r="F57" s="16">
        <f t="shared" si="6"/>
        <v>11.576190476190476</v>
      </c>
      <c r="H57" s="134">
        <v>0</v>
      </c>
      <c r="I57" s="104">
        <v>0</v>
      </c>
      <c r="J57" s="16" t="s">
        <v>1068</v>
      </c>
      <c r="L57" s="184" t="str">
        <f t="shared" si="9"/>
        <v>New</v>
      </c>
      <c r="M57" s="72" t="str">
        <f t="shared" si="7"/>
        <v>New</v>
      </c>
      <c r="N57" s="73" t="str">
        <f t="shared" si="7"/>
        <v>New</v>
      </c>
      <c r="P57" s="182">
        <f>Summary!J57</f>
        <v>5.4966678277321561</v>
      </c>
      <c r="Q57" s="111">
        <f t="shared" si="8"/>
        <v>1.1060378467451693</v>
      </c>
    </row>
    <row r="58" spans="1:17" x14ac:dyDescent="0.2">
      <c r="A58" s="15">
        <v>22</v>
      </c>
      <c r="B58" s="341" t="s">
        <v>19</v>
      </c>
      <c r="C58" s="311"/>
      <c r="D58" s="106">
        <f>IF(F3,SUMIF(Data!B:B,'30'!$A$2,Data!DR:DR),0)</f>
        <v>2880</v>
      </c>
      <c r="E58" s="104">
        <f>IF(F3,SUMIF(Data!$B:$B,'30'!$A$2,Data!JL:JL),0)</f>
        <v>10353</v>
      </c>
      <c r="F58" s="16">
        <f t="shared" si="6"/>
        <v>3.5947916666666666</v>
      </c>
      <c r="H58" s="134">
        <v>3072</v>
      </c>
      <c r="I58" s="104">
        <v>1179</v>
      </c>
      <c r="J58" s="16">
        <v>0.3837890625</v>
      </c>
      <c r="L58" s="184">
        <f t="shared" si="9"/>
        <v>-6.25E-2</v>
      </c>
      <c r="M58" s="72">
        <f t="shared" si="7"/>
        <v>7.78117048346056</v>
      </c>
      <c r="N58" s="73">
        <f t="shared" si="7"/>
        <v>8.3665818490245965</v>
      </c>
      <c r="P58" s="182">
        <f>Summary!J58</f>
        <v>5.1836756315863566</v>
      </c>
      <c r="Q58" s="111">
        <f t="shared" si="8"/>
        <v>-0.30651685750511459</v>
      </c>
    </row>
    <row r="59" spans="1:17" x14ac:dyDescent="0.2">
      <c r="A59" s="15">
        <v>23</v>
      </c>
      <c r="B59" s="341" t="s">
        <v>20</v>
      </c>
      <c r="C59" s="311"/>
      <c r="D59" s="106">
        <f>IF(F3,SUMIF(Data!B:B,'30'!$A$2,Data!DS:DS),0)</f>
        <v>14656</v>
      </c>
      <c r="E59" s="104">
        <f>IF(F3,SUMIF(Data!$B:$B,'30'!$A$2,Data!JM:JM),0)</f>
        <v>62584</v>
      </c>
      <c r="F59" s="16">
        <f t="shared" si="6"/>
        <v>4.2701965065502181</v>
      </c>
      <c r="H59" s="134">
        <v>20304</v>
      </c>
      <c r="I59" s="104">
        <v>109304</v>
      </c>
      <c r="J59" s="16">
        <v>5.3833727344365645</v>
      </c>
      <c r="L59" s="184">
        <f t="shared" si="9"/>
        <v>-0.27817178881008664</v>
      </c>
      <c r="M59" s="72">
        <f t="shared" si="7"/>
        <v>-0.42743174998170241</v>
      </c>
      <c r="N59" s="73">
        <f t="shared" si="7"/>
        <v>-0.20678044839168175</v>
      </c>
      <c r="P59" s="182">
        <f>Summary!J59</f>
        <v>3.3014947334696738</v>
      </c>
      <c r="Q59" s="111">
        <f t="shared" si="8"/>
        <v>0.29341309051930442</v>
      </c>
    </row>
    <row r="60" spans="1:17" x14ac:dyDescent="0.2">
      <c r="A60" s="15">
        <v>24</v>
      </c>
      <c r="B60" s="341" t="s">
        <v>21</v>
      </c>
      <c r="C60" s="311"/>
      <c r="D60" s="106">
        <f>IF(F3,SUMIF(Data!B:B,'30'!$A$2,Data!DT:DT),0)</f>
        <v>80480</v>
      </c>
      <c r="E60" s="104">
        <f>IF(F3,SUMIF(Data!$B:$B,'30'!$A$2,Data!JN:JN),0)</f>
        <v>474677</v>
      </c>
      <c r="F60" s="16">
        <f t="shared" si="6"/>
        <v>5.8980740556660036</v>
      </c>
      <c r="H60" s="134">
        <v>92560</v>
      </c>
      <c r="I60" s="104">
        <v>538548</v>
      </c>
      <c r="J60" s="16">
        <v>5.8183664649956786</v>
      </c>
      <c r="L60" s="184">
        <f t="shared" si="9"/>
        <v>-0.1305099394987036</v>
      </c>
      <c r="M60" s="72">
        <f t="shared" si="7"/>
        <v>-0.1185985278935211</v>
      </c>
      <c r="N60" s="73">
        <f t="shared" si="7"/>
        <v>1.3699307382898596E-2</v>
      </c>
      <c r="P60" s="182">
        <f>Summary!J60</f>
        <v>3.0709881869042603</v>
      </c>
      <c r="Q60" s="111">
        <f t="shared" si="8"/>
        <v>0.92057855540356703</v>
      </c>
    </row>
    <row r="61" spans="1:17" x14ac:dyDescent="0.2">
      <c r="A61" s="15">
        <v>25</v>
      </c>
      <c r="B61" s="341" t="s">
        <v>22</v>
      </c>
      <c r="C61" s="311"/>
      <c r="D61" s="106">
        <f>IF(F3,SUMIF(Data!B:B,'30'!$A$2,Data!DU:DU),0)</f>
        <v>702528</v>
      </c>
      <c r="E61" s="104">
        <f>IF(F3,SUMIF(Data!$B:$B,'30'!$A$2,Data!JO:JO),0)</f>
        <v>859604</v>
      </c>
      <c r="F61" s="16">
        <f t="shared" si="6"/>
        <v>1.223586817891956</v>
      </c>
      <c r="H61" s="134">
        <v>847152</v>
      </c>
      <c r="I61" s="104">
        <v>1345954</v>
      </c>
      <c r="J61" s="16">
        <v>1.588798704364742</v>
      </c>
      <c r="L61" s="184">
        <f t="shared" si="9"/>
        <v>-0.17071788769901974</v>
      </c>
      <c r="M61" s="72">
        <f t="shared" si="7"/>
        <v>-0.36134221526144283</v>
      </c>
      <c r="N61" s="73">
        <f t="shared" si="7"/>
        <v>-0.2298666819588141</v>
      </c>
      <c r="P61" s="182">
        <f>Summary!J61</f>
        <v>1.3387171690738964</v>
      </c>
      <c r="Q61" s="111">
        <f t="shared" si="8"/>
        <v>-8.6000503946315865E-2</v>
      </c>
    </row>
    <row r="62" spans="1:17" x14ac:dyDescent="0.2">
      <c r="A62" s="15">
        <v>26</v>
      </c>
      <c r="B62" s="341" t="s">
        <v>23</v>
      </c>
      <c r="C62" s="311"/>
      <c r="D62" s="106">
        <f>IF(F3,SUMIF(Data!B:B,'30'!$A$2,Data!DV:DV),0)</f>
        <v>127072</v>
      </c>
      <c r="E62" s="104">
        <f>IF(F3,SUMIF(Data!$B:$B,'30'!$A$2,Data!JP:JP),0)</f>
        <v>222889</v>
      </c>
      <c r="F62" s="16">
        <f t="shared" si="6"/>
        <v>1.7540370813397128</v>
      </c>
      <c r="H62" s="134">
        <v>159504</v>
      </c>
      <c r="I62" s="104">
        <v>378053</v>
      </c>
      <c r="J62" s="16">
        <v>2.3701788042933094</v>
      </c>
      <c r="L62" s="184">
        <f t="shared" si="9"/>
        <v>-0.20333032400441364</v>
      </c>
      <c r="M62" s="72">
        <f t="shared" si="7"/>
        <v>-0.41042922553186989</v>
      </c>
      <c r="N62" s="73">
        <f t="shared" si="7"/>
        <v>-0.25995579820287229</v>
      </c>
      <c r="P62" s="182">
        <f>Summary!J62</f>
        <v>2.6897424680354574</v>
      </c>
      <c r="Q62" s="111">
        <f t="shared" si="8"/>
        <v>-0.34787917349543429</v>
      </c>
    </row>
    <row r="63" spans="1:17" s="64" customFormat="1" x14ac:dyDescent="0.2">
      <c r="A63" s="15">
        <v>27</v>
      </c>
      <c r="B63" s="91" t="s">
        <v>1455</v>
      </c>
      <c r="C63" s="92"/>
      <c r="D63" s="106">
        <v>0</v>
      </c>
      <c r="E63" s="104">
        <f>IF(F3,SUMIF(Data!$B:$B,$A$2,Data!JQ:JQ),0)</f>
        <v>0</v>
      </c>
      <c r="F63" s="16" t="str">
        <f t="shared" si="6"/>
        <v/>
      </c>
      <c r="H63" s="134">
        <v>0</v>
      </c>
      <c r="I63" s="104">
        <v>0</v>
      </c>
      <c r="J63" s="16" t="s">
        <v>1068</v>
      </c>
      <c r="L63" s="184" t="str">
        <f>IF(AND(H63&gt;0,H63&lt;&gt;""),IF(AND(D63&gt;0,D63&lt;&gt;""),D63/H63-1,"X'd"),IF(AND(D63&gt;0,D63&lt;&gt;""),"New",""))</f>
        <v/>
      </c>
      <c r="M63" s="72" t="str">
        <f>IF(AND(I63&gt;0,I63&lt;&gt;""),IF(AND(E63&gt;0,E63&lt;&gt;""),E63/I63-1,"X'd"),IF(AND(E63&gt;0,E63&lt;&gt;""),"New",""))</f>
        <v/>
      </c>
      <c r="N63" s="73" t="str">
        <f>IF(AND(J63&gt;0,J63&lt;&gt;""),IF(AND(F63&gt;0,F63&lt;&gt;""),F63/J63-1,"X'd"),IF(AND(F63&gt;0,F63&lt;&gt;""),"New",""))</f>
        <v/>
      </c>
      <c r="P63" s="182">
        <f>Summary!J64</f>
        <v>2.1601746263182378</v>
      </c>
      <c r="Q63" s="111" t="str">
        <f t="shared" si="8"/>
        <v/>
      </c>
    </row>
    <row r="64" spans="1:17" x14ac:dyDescent="0.2">
      <c r="A64" s="15">
        <v>28</v>
      </c>
      <c r="B64" s="341" t="s">
        <v>24</v>
      </c>
      <c r="C64" s="311"/>
      <c r="D64" s="106">
        <f>IF(F3,SUMIF(Data!B:B,'30'!$A$2,Data!DX:DX),0)</f>
        <v>58944</v>
      </c>
      <c r="E64" s="104">
        <f>IF(F3,SUMIF(Data!$B:$B,'30'!$A$2,Data!JR:JR),0)</f>
        <v>136344</v>
      </c>
      <c r="F64" s="16">
        <f t="shared" si="6"/>
        <v>2.3131107491856677</v>
      </c>
      <c r="H64" s="134">
        <v>83872</v>
      </c>
      <c r="I64" s="104">
        <v>170966</v>
      </c>
      <c r="J64" s="16">
        <v>2.038415681037772</v>
      </c>
      <c r="L64" s="184">
        <f t="shared" si="9"/>
        <v>-0.29721480351011065</v>
      </c>
      <c r="M64" s="72">
        <f t="shared" si="7"/>
        <v>-0.20250810102593497</v>
      </c>
      <c r="N64" s="73">
        <f t="shared" si="7"/>
        <v>0.13475910272042579</v>
      </c>
      <c r="P64" s="182">
        <f>Summary!J64</f>
        <v>2.1601746263182378</v>
      </c>
      <c r="Q64" s="111">
        <f t="shared" si="8"/>
        <v>7.079803688282893E-2</v>
      </c>
    </row>
    <row r="65" spans="1:17" ht="15.75" customHeight="1" thickBot="1" x14ac:dyDescent="0.25">
      <c r="A65" s="17">
        <v>29</v>
      </c>
      <c r="B65" s="342" t="s">
        <v>25</v>
      </c>
      <c r="C65" s="313"/>
      <c r="D65" s="107">
        <f>IF(F3,SUMIF(Data!B:B,'30'!$A$2,Data!DY:DY),0)</f>
        <v>23328</v>
      </c>
      <c r="E65" s="105">
        <f>IF(F3,SUMIF(Data!$B:$B,'30'!$A$2,Data!JS:JS),0)</f>
        <v>49436</v>
      </c>
      <c r="F65" s="95">
        <f t="shared" si="6"/>
        <v>2.1191700960219477</v>
      </c>
      <c r="H65" s="135">
        <v>24528</v>
      </c>
      <c r="I65" s="105">
        <v>59690</v>
      </c>
      <c r="J65" s="95">
        <v>2.433545335942596</v>
      </c>
      <c r="L65" s="185">
        <f t="shared" si="9"/>
        <v>-4.8923679060665415E-2</v>
      </c>
      <c r="M65" s="74">
        <f t="shared" si="7"/>
        <v>-0.17178756910705306</v>
      </c>
      <c r="N65" s="75">
        <f t="shared" si="7"/>
        <v>-0.12918404899939118</v>
      </c>
      <c r="P65" s="183">
        <f>Summary!J65</f>
        <v>2.1902593130479242</v>
      </c>
      <c r="Q65" s="113">
        <f t="shared" si="8"/>
        <v>-3.2456986532361842E-2</v>
      </c>
    </row>
    <row r="66" spans="1:17" x14ac:dyDescent="0.2">
      <c r="B66" s="18" t="s">
        <v>35</v>
      </c>
      <c r="C66" s="18"/>
      <c r="D66" s="179">
        <f>SUM(D37:D65)</f>
        <v>2997433</v>
      </c>
      <c r="E66" s="180">
        <f>SUM(E37:E65)</f>
        <v>7105507</v>
      </c>
      <c r="F66" s="20">
        <f t="shared" si="6"/>
        <v>2.3705307174505652</v>
      </c>
      <c r="H66" s="179">
        <f>SUM(H37:H65)</f>
        <v>3434151</v>
      </c>
      <c r="I66" s="19">
        <f>SUM(I37:I65)</f>
        <v>9521355</v>
      </c>
      <c r="J66" s="20">
        <f>IFERROR(I66/H66,"")</f>
        <v>2.7725498966120012</v>
      </c>
      <c r="L66" s="76">
        <f t="shared" si="9"/>
        <v>-0.12716913146801057</v>
      </c>
      <c r="M66" s="76">
        <f t="shared" si="7"/>
        <v>-0.25372943241796997</v>
      </c>
      <c r="N66" s="76">
        <f t="shared" si="7"/>
        <v>-0.14499979951765529</v>
      </c>
      <c r="P66" s="9">
        <f>Summary!J66</f>
        <v>2.3321257208992474</v>
      </c>
      <c r="Q66" s="181">
        <f t="shared" si="8"/>
        <v>1.646780711998197E-2</v>
      </c>
    </row>
    <row r="67" spans="1:17" ht="15" thickBot="1" x14ac:dyDescent="0.25"/>
    <row r="68" spans="1:17" ht="29.25" customHeight="1" x14ac:dyDescent="0.2">
      <c r="A68" s="229" t="s">
        <v>26</v>
      </c>
      <c r="B68" s="343" t="s">
        <v>443</v>
      </c>
      <c r="C68" s="344"/>
      <c r="D68" s="222" t="s">
        <v>27</v>
      </c>
      <c r="E68" s="222" t="s">
        <v>438</v>
      </c>
      <c r="F68" s="224" t="s">
        <v>439</v>
      </c>
      <c r="H68" s="225" t="s">
        <v>27</v>
      </c>
      <c r="I68" s="222" t="s">
        <v>438</v>
      </c>
      <c r="J68" s="224" t="s">
        <v>439</v>
      </c>
      <c r="L68" s="225" t="s">
        <v>27</v>
      </c>
      <c r="M68" s="222" t="s">
        <v>438</v>
      </c>
      <c r="N68" s="224" t="s">
        <v>439</v>
      </c>
      <c r="P68" s="226" t="s">
        <v>439</v>
      </c>
      <c r="Q68" s="227" t="s">
        <v>438</v>
      </c>
    </row>
    <row r="69" spans="1:17" x14ac:dyDescent="0.2">
      <c r="A69" s="15">
        <v>1</v>
      </c>
      <c r="B69" s="341" t="s">
        <v>0</v>
      </c>
      <c r="C69" s="311"/>
      <c r="D69" s="106">
        <f t="shared" ref="D69:D94" si="10">D37</f>
        <v>44432</v>
      </c>
      <c r="E69" s="104">
        <f>IF(F3,SUMIF(Data!B:B,'30'!$A$2,Data!EA:EA),0)</f>
        <v>211318</v>
      </c>
      <c r="F69" s="16">
        <f>IFERROR(E69/D69,"")</f>
        <v>4.7559866762693552</v>
      </c>
      <c r="H69" s="134">
        <v>96320</v>
      </c>
      <c r="I69" s="104">
        <v>338720</v>
      </c>
      <c r="J69" s="16">
        <v>3.5166112956810633</v>
      </c>
      <c r="L69" s="184">
        <f>IF(AND(H69&gt;0,H69&lt;&gt;""),IF(AND(D69&gt;0,D69&lt;&gt;""),D69/H69-1,"X'd"),IF(AND(D69&gt;0,D69&lt;&gt;""),"New",))</f>
        <v>-0.53870431893687709</v>
      </c>
      <c r="M69" s="72">
        <f t="shared" ref="M69:N98" si="11">IF(AND(I69&gt;0,I69&lt;&gt;""),IF(AND(E69&gt;0,E69&lt;&gt;""),E69/I69-1,"X'd"),IF(AND(E69&gt;0,E69&lt;&gt;""),"New",""))</f>
        <v>-0.37612777515351914</v>
      </c>
      <c r="N69" s="73">
        <f t="shared" si="11"/>
        <v>0.35243456736615575</v>
      </c>
      <c r="P69" s="182">
        <f>Summary!J69</f>
        <v>3.2792509415573403</v>
      </c>
      <c r="Q69" s="111">
        <f t="shared" ref="Q69:Q98" si="12">IF(AND(P69&gt;0,P69&lt;&gt;""),IF(AND(F69&gt;0,F69&lt;&gt;""),F69/P69-1,""),IF(AND(F69&gt;0,F69&lt;&gt;""),"New",""))</f>
        <v>0.45032715123982014</v>
      </c>
    </row>
    <row r="70" spans="1:17" x14ac:dyDescent="0.2">
      <c r="A70" s="15">
        <v>2</v>
      </c>
      <c r="B70" s="341" t="s">
        <v>1</v>
      </c>
      <c r="C70" s="311"/>
      <c r="D70" s="106">
        <f t="shared" si="10"/>
        <v>64096</v>
      </c>
      <c r="E70" s="104">
        <f>IF(F3,SUMIF(Data!B:B,'30'!$A$2,Data!EB:EB),0)</f>
        <v>51181</v>
      </c>
      <c r="F70" s="16">
        <f t="shared" ref="F70:F98" si="13">IFERROR(E70/D70,"")</f>
        <v>0.79850536694957563</v>
      </c>
      <c r="H70" s="134">
        <v>57536</v>
      </c>
      <c r="I70" s="104">
        <v>51181</v>
      </c>
      <c r="J70" s="16">
        <v>0.88954741379310343</v>
      </c>
      <c r="L70" s="184">
        <f t="shared" ref="L70:L98" si="14">IF(AND(H70&gt;0,H70&lt;&gt;""),IF(AND(D70&gt;0,D70&lt;&gt;""),D70/H70-1,"X'd"),IF(AND(D70&gt;0,D70&lt;&gt;""),"New",""))</f>
        <v>0.11401557285873198</v>
      </c>
      <c r="M70" s="72">
        <f t="shared" si="11"/>
        <v>0</v>
      </c>
      <c r="N70" s="73">
        <f t="shared" si="11"/>
        <v>-0.1023464802795806</v>
      </c>
      <c r="P70" s="182">
        <f>Summary!J70</f>
        <v>4.9699485120123672</v>
      </c>
      <c r="Q70" s="111">
        <f t="shared" si="12"/>
        <v>-0.83933327175933758</v>
      </c>
    </row>
    <row r="71" spans="1:17" ht="14.25" customHeight="1" x14ac:dyDescent="0.2">
      <c r="A71" s="15">
        <v>3</v>
      </c>
      <c r="B71" s="341" t="s">
        <v>2</v>
      </c>
      <c r="C71" s="311"/>
      <c r="D71" s="106">
        <f t="shared" si="10"/>
        <v>452432</v>
      </c>
      <c r="E71" s="104">
        <f>IF(F3,SUMIF(Data!B:B,'30'!$A$2,Data!EC:EC),0)</f>
        <v>937368</v>
      </c>
      <c r="F71" s="16">
        <f t="shared" si="13"/>
        <v>2.0718428404710543</v>
      </c>
      <c r="H71" s="134">
        <v>415296</v>
      </c>
      <c r="I71" s="104">
        <v>954903</v>
      </c>
      <c r="J71" s="16">
        <v>2.2993310795191864</v>
      </c>
      <c r="L71" s="184">
        <f t="shared" si="14"/>
        <v>8.9420557867159856E-2</v>
      </c>
      <c r="M71" s="72">
        <f t="shared" si="11"/>
        <v>-1.8363121699272122E-2</v>
      </c>
      <c r="N71" s="73">
        <f t="shared" si="11"/>
        <v>-9.8936704276489928E-2</v>
      </c>
      <c r="P71" s="182">
        <f>Summary!J71</f>
        <v>3.5658803841926052</v>
      </c>
      <c r="Q71" s="111">
        <f t="shared" si="12"/>
        <v>-0.41898139666842316</v>
      </c>
    </row>
    <row r="72" spans="1:17" ht="14.25" customHeight="1" x14ac:dyDescent="0.2">
      <c r="A72" s="15">
        <v>4</v>
      </c>
      <c r="B72" s="341" t="s">
        <v>3</v>
      </c>
      <c r="C72" s="311"/>
      <c r="D72" s="106">
        <f t="shared" si="10"/>
        <v>128114</v>
      </c>
      <c r="E72" s="104">
        <f>IF(F3,SUMIF(Data!B:B,'30'!$A$2,Data!ED:ED),0)</f>
        <v>173038</v>
      </c>
      <c r="F72" s="16">
        <f t="shared" si="13"/>
        <v>1.3506564466022448</v>
      </c>
      <c r="H72" s="134">
        <v>149821</v>
      </c>
      <c r="I72" s="104">
        <v>247723</v>
      </c>
      <c r="J72" s="16">
        <v>1.6534597953557912</v>
      </c>
      <c r="L72" s="184">
        <f t="shared" si="14"/>
        <v>-0.14488623090220998</v>
      </c>
      <c r="M72" s="72">
        <f t="shared" si="11"/>
        <v>-0.30148593388583211</v>
      </c>
      <c r="N72" s="73">
        <f t="shared" si="11"/>
        <v>-0.18313317904920046</v>
      </c>
      <c r="P72" s="182">
        <f>Summary!J72</f>
        <v>3.4524341451421408</v>
      </c>
      <c r="Q72" s="111">
        <f t="shared" si="12"/>
        <v>-0.60878140181102958</v>
      </c>
    </row>
    <row r="73" spans="1:17" x14ac:dyDescent="0.2">
      <c r="A73" s="15">
        <v>5</v>
      </c>
      <c r="B73" s="341" t="s">
        <v>4</v>
      </c>
      <c r="C73" s="311"/>
      <c r="D73" s="106">
        <f t="shared" si="10"/>
        <v>0</v>
      </c>
      <c r="E73" s="104">
        <f>IF(F3,SUMIF(Data!B:B,'30'!$A$2,Data!EE:EE),0)</f>
        <v>0</v>
      </c>
      <c r="F73" s="16" t="str">
        <f t="shared" si="13"/>
        <v/>
      </c>
      <c r="H73" s="134">
        <v>0</v>
      </c>
      <c r="I73" s="104">
        <v>0</v>
      </c>
      <c r="J73" s="16" t="s">
        <v>1068</v>
      </c>
      <c r="L73" s="184" t="str">
        <f t="shared" si="14"/>
        <v/>
      </c>
      <c r="M73" s="72" t="str">
        <f t="shared" si="11"/>
        <v/>
      </c>
      <c r="N73" s="73" t="str">
        <f t="shared" si="11"/>
        <v/>
      </c>
      <c r="P73" s="182">
        <f>Summary!J73</f>
        <v>9.2924099307527843</v>
      </c>
      <c r="Q73" s="111" t="str">
        <f t="shared" si="12"/>
        <v/>
      </c>
    </row>
    <row r="74" spans="1:17" x14ac:dyDescent="0.2">
      <c r="A74" s="15">
        <v>6</v>
      </c>
      <c r="B74" s="341" t="s">
        <v>5</v>
      </c>
      <c r="C74" s="311"/>
      <c r="D74" s="106">
        <f t="shared" si="10"/>
        <v>93488</v>
      </c>
      <c r="E74" s="104">
        <f>IF(F3,SUMIF(Data!B:B,'30'!$A$2,Data!EF:EF),0)</f>
        <v>218924</v>
      </c>
      <c r="F74" s="16">
        <f t="shared" si="13"/>
        <v>2.3417336984425807</v>
      </c>
      <c r="H74" s="134">
        <v>10968</v>
      </c>
      <c r="I74" s="104">
        <v>4716</v>
      </c>
      <c r="J74" s="16">
        <v>0.4299781181619256</v>
      </c>
      <c r="L74" s="184">
        <f t="shared" si="14"/>
        <v>7.5237053245805985</v>
      </c>
      <c r="M74" s="72">
        <f t="shared" si="11"/>
        <v>45.421543681085666</v>
      </c>
      <c r="N74" s="73">
        <f t="shared" si="11"/>
        <v>4.4461694666069178</v>
      </c>
      <c r="P74" s="182">
        <f>Summary!J74</f>
        <v>4.6364878950453656</v>
      </c>
      <c r="Q74" s="111">
        <f t="shared" si="12"/>
        <v>-0.49493371891577687</v>
      </c>
    </row>
    <row r="75" spans="1:17" x14ac:dyDescent="0.2">
      <c r="A75" s="15">
        <v>7</v>
      </c>
      <c r="B75" s="341" t="s">
        <v>6</v>
      </c>
      <c r="C75" s="311"/>
      <c r="D75" s="106">
        <f t="shared" si="10"/>
        <v>97664</v>
      </c>
      <c r="E75" s="104">
        <f>IF(F3,SUMIF(Data!B:B,'30'!$A$2,Data!EG:EG),0)</f>
        <v>348452</v>
      </c>
      <c r="F75" s="16">
        <f t="shared" si="13"/>
        <v>3.5678653342070774</v>
      </c>
      <c r="H75" s="134">
        <v>96308</v>
      </c>
      <c r="I75" s="104">
        <v>380663</v>
      </c>
      <c r="J75" s="16">
        <v>3.952558458279686</v>
      </c>
      <c r="L75" s="184">
        <f t="shared" si="14"/>
        <v>1.4079827220999208E-2</v>
      </c>
      <c r="M75" s="72">
        <f t="shared" si="11"/>
        <v>-8.4618153064521584E-2</v>
      </c>
      <c r="N75" s="73">
        <f t="shared" si="11"/>
        <v>-9.7327624153607739E-2</v>
      </c>
      <c r="P75" s="182">
        <f>Summary!J75</f>
        <v>6.0643718796614374</v>
      </c>
      <c r="Q75" s="111">
        <f t="shared" si="12"/>
        <v>-0.4116677860450958</v>
      </c>
    </row>
    <row r="76" spans="1:17" x14ac:dyDescent="0.2">
      <c r="A76" s="15">
        <v>8</v>
      </c>
      <c r="B76" s="341" t="s">
        <v>7</v>
      </c>
      <c r="C76" s="311"/>
      <c r="D76" s="106">
        <f t="shared" si="10"/>
        <v>4548</v>
      </c>
      <c r="E76" s="104">
        <f>IF(F3,SUMIF(Data!B:B,'30'!$A$2,Data!EH:EH),0)</f>
        <v>1916</v>
      </c>
      <c r="F76" s="16">
        <f t="shared" si="13"/>
        <v>0.42128408091468778</v>
      </c>
      <c r="H76" s="134">
        <v>4816</v>
      </c>
      <c r="I76" s="104">
        <v>0</v>
      </c>
      <c r="J76" s="16">
        <v>0</v>
      </c>
      <c r="L76" s="184">
        <f t="shared" si="14"/>
        <v>-5.5647840531561465E-2</v>
      </c>
      <c r="M76" s="72" t="str">
        <f t="shared" si="11"/>
        <v>New</v>
      </c>
      <c r="N76" s="73" t="str">
        <f t="shared" si="11"/>
        <v>New</v>
      </c>
      <c r="P76" s="182">
        <f>Summary!J76</f>
        <v>5.4727628392722316</v>
      </c>
      <c r="Q76" s="111">
        <f t="shared" si="12"/>
        <v>-0.92302168150032426</v>
      </c>
    </row>
    <row r="77" spans="1:17" x14ac:dyDescent="0.2">
      <c r="A77" s="15">
        <v>9</v>
      </c>
      <c r="B77" s="341" t="s">
        <v>8</v>
      </c>
      <c r="C77" s="311"/>
      <c r="D77" s="106">
        <f t="shared" si="10"/>
        <v>110832</v>
      </c>
      <c r="E77" s="104">
        <f>IF(F3,SUMIF(Data!B:B,'30'!$A$2,Data!EI:EI),0)</f>
        <v>379215</v>
      </c>
      <c r="F77" s="16">
        <f t="shared" si="13"/>
        <v>3.4215298830662624</v>
      </c>
      <c r="H77" s="134">
        <v>113248</v>
      </c>
      <c r="I77" s="104">
        <v>374476</v>
      </c>
      <c r="J77" s="16">
        <v>3.306689742865216</v>
      </c>
      <c r="L77" s="184">
        <f t="shared" si="14"/>
        <v>-2.1333710087595326E-2</v>
      </c>
      <c r="M77" s="72">
        <f t="shared" si="11"/>
        <v>1.2655016609876224E-2</v>
      </c>
      <c r="N77" s="73">
        <f t="shared" si="11"/>
        <v>3.4729638741836766E-2</v>
      </c>
      <c r="P77" s="182">
        <f>Summary!J77</f>
        <v>4.2395421762871202</v>
      </c>
      <c r="Q77" s="111">
        <f t="shared" si="12"/>
        <v>-0.19294826167698409</v>
      </c>
    </row>
    <row r="78" spans="1:17" x14ac:dyDescent="0.2">
      <c r="A78" s="15">
        <v>10</v>
      </c>
      <c r="B78" s="341" t="s">
        <v>9</v>
      </c>
      <c r="C78" s="311"/>
      <c r="D78" s="106">
        <f t="shared" si="10"/>
        <v>0</v>
      </c>
      <c r="E78" s="104">
        <f>IF(F3,SUMIF(Data!B:B,'30'!$A$2,Data!EJ:EJ),0)</f>
        <v>0</v>
      </c>
      <c r="F78" s="16" t="str">
        <f t="shared" si="13"/>
        <v/>
      </c>
      <c r="H78" s="134">
        <v>0</v>
      </c>
      <c r="I78" s="104">
        <v>0</v>
      </c>
      <c r="J78" s="16" t="s">
        <v>1068</v>
      </c>
      <c r="L78" s="184" t="str">
        <f t="shared" si="14"/>
        <v/>
      </c>
      <c r="M78" s="72" t="str">
        <f t="shared" si="11"/>
        <v/>
      </c>
      <c r="N78" s="73" t="str">
        <f t="shared" si="11"/>
        <v/>
      </c>
      <c r="P78" s="182">
        <f>Summary!J78</f>
        <v>9.3791318130130694</v>
      </c>
      <c r="Q78" s="111" t="str">
        <f t="shared" si="12"/>
        <v/>
      </c>
    </row>
    <row r="79" spans="1:17" x14ac:dyDescent="0.2">
      <c r="A79" s="15">
        <v>11</v>
      </c>
      <c r="B79" s="341" t="s">
        <v>10</v>
      </c>
      <c r="C79" s="311"/>
      <c r="D79" s="106">
        <f t="shared" si="10"/>
        <v>39975</v>
      </c>
      <c r="E79" s="104">
        <f>IF(F3,SUMIF(Data!B:B,'30'!$A$2,Data!EK:EK),0)</f>
        <v>349157</v>
      </c>
      <c r="F79" s="16">
        <f t="shared" si="13"/>
        <v>8.7343839899937468</v>
      </c>
      <c r="H79" s="134">
        <v>52716</v>
      </c>
      <c r="I79" s="104">
        <v>442737</v>
      </c>
      <c r="J79" s="16">
        <v>8.3985317550648766</v>
      </c>
      <c r="L79" s="184">
        <f t="shared" si="14"/>
        <v>-0.24169132711131347</v>
      </c>
      <c r="M79" s="72">
        <f t="shared" si="11"/>
        <v>-0.21136701924618906</v>
      </c>
      <c r="N79" s="73">
        <f t="shared" si="11"/>
        <v>3.9989398709640911E-2</v>
      </c>
      <c r="P79" s="182">
        <f>Summary!J79</f>
        <v>4.715403647768702</v>
      </c>
      <c r="Q79" s="111">
        <f t="shared" si="12"/>
        <v>0.85230886737062272</v>
      </c>
    </row>
    <row r="80" spans="1:17" ht="14.25" customHeight="1" x14ac:dyDescent="0.2">
      <c r="A80" s="15">
        <v>12</v>
      </c>
      <c r="B80" s="341" t="s">
        <v>11</v>
      </c>
      <c r="C80" s="311"/>
      <c r="D80" s="106">
        <f t="shared" si="10"/>
        <v>340896</v>
      </c>
      <c r="E80" s="104">
        <f>IF(F3,SUMIF(Data!B:B,'30'!$A$2,Data!EL:EL),0)</f>
        <v>1343963</v>
      </c>
      <c r="F80" s="16">
        <f t="shared" si="13"/>
        <v>3.942442856472355</v>
      </c>
      <c r="H80" s="134">
        <v>479232</v>
      </c>
      <c r="I80" s="104">
        <v>1337819</v>
      </c>
      <c r="J80" s="16">
        <v>2.7915894598023505</v>
      </c>
      <c r="L80" s="184">
        <f t="shared" si="14"/>
        <v>-0.28866185897435892</v>
      </c>
      <c r="M80" s="72">
        <f t="shared" si="11"/>
        <v>4.5925495152931983E-3</v>
      </c>
      <c r="N80" s="73">
        <f t="shared" si="11"/>
        <v>0.41225739430592601</v>
      </c>
      <c r="P80" s="182">
        <f>Summary!J80</f>
        <v>4.1730692672321075</v>
      </c>
      <c r="Q80" s="111">
        <f t="shared" si="12"/>
        <v>-5.5265416409615686E-2</v>
      </c>
    </row>
    <row r="81" spans="1:17" x14ac:dyDescent="0.2">
      <c r="A81" s="15">
        <v>13</v>
      </c>
      <c r="B81" s="341" t="s">
        <v>12</v>
      </c>
      <c r="C81" s="311"/>
      <c r="D81" s="106">
        <f t="shared" si="10"/>
        <v>33200</v>
      </c>
      <c r="E81" s="104">
        <f>IF(F3,SUMIF(Data!B:B,'30'!$A$2,Data!EM:EM),0)</f>
        <v>54186</v>
      </c>
      <c r="F81" s="16">
        <f t="shared" si="13"/>
        <v>1.6321084337349399</v>
      </c>
      <c r="H81" s="134">
        <v>31424</v>
      </c>
      <c r="I81" s="104">
        <v>54186</v>
      </c>
      <c r="J81" s="16">
        <v>1.724350814663951</v>
      </c>
      <c r="L81" s="184">
        <f t="shared" si="14"/>
        <v>5.6517311608961229E-2</v>
      </c>
      <c r="M81" s="72">
        <f t="shared" si="11"/>
        <v>0</v>
      </c>
      <c r="N81" s="73">
        <f t="shared" si="11"/>
        <v>-5.3493975903614377E-2</v>
      </c>
      <c r="P81" s="182">
        <f>Summary!J81</f>
        <v>3.7611968430173053</v>
      </c>
      <c r="Q81" s="111">
        <f t="shared" si="12"/>
        <v>-0.56606673304935806</v>
      </c>
    </row>
    <row r="82" spans="1:17" ht="14.25" customHeight="1" x14ac:dyDescent="0.2">
      <c r="A82" s="15">
        <v>14</v>
      </c>
      <c r="B82" s="341" t="s">
        <v>440</v>
      </c>
      <c r="C82" s="311"/>
      <c r="D82" s="106">
        <f t="shared" si="10"/>
        <v>123692</v>
      </c>
      <c r="E82" s="104">
        <f>IF(F3,SUMIF(Data!B:B,'30'!$A$2,Data!EN:EN),0)</f>
        <v>594699</v>
      </c>
      <c r="F82" s="16">
        <f t="shared" si="13"/>
        <v>4.8079018853280733</v>
      </c>
      <c r="H82" s="134">
        <v>152572</v>
      </c>
      <c r="I82" s="104">
        <v>579765</v>
      </c>
      <c r="J82" s="16">
        <v>3.7999436331699132</v>
      </c>
      <c r="L82" s="184">
        <f t="shared" si="14"/>
        <v>-0.18928768057048473</v>
      </c>
      <c r="M82" s="72">
        <f t="shared" si="11"/>
        <v>2.5758712581821941E-2</v>
      </c>
      <c r="N82" s="73">
        <f t="shared" si="11"/>
        <v>0.26525610626421869</v>
      </c>
      <c r="P82" s="182">
        <f>Summary!J82</f>
        <v>8.1569146857573269</v>
      </c>
      <c r="Q82" s="111">
        <f t="shared" si="12"/>
        <v>-0.41057347409516465</v>
      </c>
    </row>
    <row r="83" spans="1:17" x14ac:dyDescent="0.2">
      <c r="A83" s="15">
        <v>15</v>
      </c>
      <c r="B83" s="341" t="s">
        <v>13</v>
      </c>
      <c r="C83" s="311"/>
      <c r="D83" s="106">
        <f t="shared" si="10"/>
        <v>0</v>
      </c>
      <c r="E83" s="104">
        <f>IF(F3,SUMIF(Data!B:B,'30'!$A$2,Data!EO:EO),0)</f>
        <v>0</v>
      </c>
      <c r="F83" s="16" t="str">
        <f t="shared" si="13"/>
        <v/>
      </c>
      <c r="H83" s="134">
        <v>0</v>
      </c>
      <c r="I83" s="104">
        <v>0</v>
      </c>
      <c r="J83" s="16" t="s">
        <v>1068</v>
      </c>
      <c r="L83" s="184" t="str">
        <f t="shared" si="14"/>
        <v/>
      </c>
      <c r="M83" s="72" t="str">
        <f t="shared" si="11"/>
        <v/>
      </c>
      <c r="N83" s="73" t="str">
        <f t="shared" si="11"/>
        <v/>
      </c>
      <c r="P83" s="182">
        <f>Summary!J83</f>
        <v>13.595784245458827</v>
      </c>
      <c r="Q83" s="111" t="str">
        <f t="shared" si="12"/>
        <v/>
      </c>
    </row>
    <row r="84" spans="1:17" x14ac:dyDescent="0.2">
      <c r="A84" s="15">
        <v>16</v>
      </c>
      <c r="B84" s="341" t="s">
        <v>14</v>
      </c>
      <c r="C84" s="311"/>
      <c r="D84" s="106">
        <f t="shared" si="10"/>
        <v>107326</v>
      </c>
      <c r="E84" s="104">
        <f>IF(F3,SUMIF(Data!B:B,'30'!$A$2,Data!EP:EP),0)</f>
        <v>475929</v>
      </c>
      <c r="F84" s="16">
        <f t="shared" si="13"/>
        <v>4.434424091086969</v>
      </c>
      <c r="H84" s="134">
        <v>94646</v>
      </c>
      <c r="I84" s="104">
        <v>519603</v>
      </c>
      <c r="J84" s="16">
        <v>5.4899625974684616</v>
      </c>
      <c r="L84" s="184">
        <f t="shared" si="14"/>
        <v>0.13397290957885177</v>
      </c>
      <c r="M84" s="72">
        <f t="shared" si="11"/>
        <v>-8.4052632490574486E-2</v>
      </c>
      <c r="N84" s="73">
        <f t="shared" si="11"/>
        <v>-0.1922669758931006</v>
      </c>
      <c r="P84" s="182">
        <f>Summary!J84</f>
        <v>6.3772488911944594</v>
      </c>
      <c r="Q84" s="111">
        <f t="shared" si="12"/>
        <v>-0.30464936107325102</v>
      </c>
    </row>
    <row r="85" spans="1:17" x14ac:dyDescent="0.2">
      <c r="A85" s="15">
        <v>17</v>
      </c>
      <c r="B85" s="341" t="s">
        <v>15</v>
      </c>
      <c r="C85" s="311"/>
      <c r="D85" s="106">
        <f t="shared" si="10"/>
        <v>0</v>
      </c>
      <c r="E85" s="104">
        <f>IF(F3,SUMIF(Data!B:B,'30'!$A$2,Data!EQ:EQ),0)</f>
        <v>0</v>
      </c>
      <c r="F85" s="16" t="str">
        <f t="shared" si="13"/>
        <v/>
      </c>
      <c r="H85" s="134">
        <v>0</v>
      </c>
      <c r="I85" s="104">
        <v>0</v>
      </c>
      <c r="J85" s="16" t="s">
        <v>1068</v>
      </c>
      <c r="L85" s="184" t="str">
        <f t="shared" si="14"/>
        <v/>
      </c>
      <c r="M85" s="72" t="str">
        <f t="shared" si="11"/>
        <v/>
      </c>
      <c r="N85" s="73" t="str">
        <f t="shared" si="11"/>
        <v/>
      </c>
      <c r="P85" s="182">
        <f>Summary!J85</f>
        <v>10.899998142955301</v>
      </c>
      <c r="Q85" s="111" t="str">
        <f t="shared" si="12"/>
        <v/>
      </c>
    </row>
    <row r="86" spans="1:17" x14ac:dyDescent="0.2">
      <c r="A86" s="15">
        <v>18</v>
      </c>
      <c r="B86" s="341" t="s">
        <v>16</v>
      </c>
      <c r="C86" s="311"/>
      <c r="D86" s="106">
        <f t="shared" si="10"/>
        <v>104768</v>
      </c>
      <c r="E86" s="104">
        <f>IF(F3,SUMIF(Data!B:B,'30'!$A$2,Data!ER:ER),0)</f>
        <v>642590</v>
      </c>
      <c r="F86" s="16">
        <f t="shared" si="13"/>
        <v>6.1334567806963962</v>
      </c>
      <c r="H86" s="134">
        <v>146800</v>
      </c>
      <c r="I86" s="104">
        <v>679120</v>
      </c>
      <c r="J86" s="16">
        <v>4.626158038147139</v>
      </c>
      <c r="L86" s="184">
        <f t="shared" si="14"/>
        <v>-0.28632152588555859</v>
      </c>
      <c r="M86" s="72">
        <f t="shared" si="11"/>
        <v>-5.3790199081163892E-2</v>
      </c>
      <c r="N86" s="73">
        <f t="shared" si="11"/>
        <v>0.32582084963810654</v>
      </c>
      <c r="P86" s="182">
        <f>Summary!J86</f>
        <v>6.7844324365454085</v>
      </c>
      <c r="Q86" s="111">
        <f t="shared" si="12"/>
        <v>-9.5951380154134958E-2</v>
      </c>
    </row>
    <row r="87" spans="1:17" x14ac:dyDescent="0.2">
      <c r="A87" s="15">
        <v>19</v>
      </c>
      <c r="B87" s="341" t="s">
        <v>17</v>
      </c>
      <c r="C87" s="311"/>
      <c r="D87" s="106">
        <f t="shared" si="10"/>
        <v>241872</v>
      </c>
      <c r="E87" s="104">
        <f>IF(F3,SUMIF(Data!B:B,'30'!$A$2,Data!ES:ES),0)</f>
        <v>814425</v>
      </c>
      <c r="F87" s="16">
        <f t="shared" si="13"/>
        <v>3.367173546338559</v>
      </c>
      <c r="H87" s="134">
        <v>301456</v>
      </c>
      <c r="I87" s="104">
        <v>839526</v>
      </c>
      <c r="J87" s="16">
        <v>2.784903932912266</v>
      </c>
      <c r="L87" s="184">
        <f t="shared" si="14"/>
        <v>-0.19765405233267874</v>
      </c>
      <c r="M87" s="72">
        <f t="shared" si="11"/>
        <v>-2.989901444386478E-2</v>
      </c>
      <c r="N87" s="73">
        <f t="shared" si="11"/>
        <v>0.209080681938423</v>
      </c>
      <c r="P87" s="182">
        <f>Summary!J87</f>
        <v>3.6742854781054297</v>
      </c>
      <c r="Q87" s="111">
        <f t="shared" si="12"/>
        <v>-8.3584123660752296E-2</v>
      </c>
    </row>
    <row r="88" spans="1:17" x14ac:dyDescent="0.2">
      <c r="A88" s="15">
        <v>20</v>
      </c>
      <c r="B88" s="341" t="s">
        <v>18</v>
      </c>
      <c r="C88" s="311"/>
      <c r="D88" s="106">
        <f t="shared" si="10"/>
        <v>0</v>
      </c>
      <c r="E88" s="104">
        <f>IF(F3,SUMIF(Data!B:B,'30'!$A$2,Data!ET:ET),0)</f>
        <v>0</v>
      </c>
      <c r="F88" s="16" t="str">
        <f t="shared" si="13"/>
        <v/>
      </c>
      <c r="H88" s="134">
        <v>0</v>
      </c>
      <c r="I88" s="104">
        <v>0</v>
      </c>
      <c r="J88" s="16" t="s">
        <v>1068</v>
      </c>
      <c r="L88" s="184" t="str">
        <f t="shared" si="14"/>
        <v/>
      </c>
      <c r="M88" s="72" t="str">
        <f t="shared" si="11"/>
        <v/>
      </c>
      <c r="N88" s="73" t="str">
        <f t="shared" si="11"/>
        <v/>
      </c>
      <c r="P88" s="182">
        <f>Summary!J88</f>
        <v>5.3593895648448191</v>
      </c>
      <c r="Q88" s="111" t="str">
        <f t="shared" si="12"/>
        <v/>
      </c>
    </row>
    <row r="89" spans="1:17" ht="14.25" customHeight="1" x14ac:dyDescent="0.2">
      <c r="A89" s="15">
        <v>21</v>
      </c>
      <c r="B89" s="341" t="s">
        <v>437</v>
      </c>
      <c r="C89" s="311"/>
      <c r="D89" s="106">
        <f t="shared" si="10"/>
        <v>210</v>
      </c>
      <c r="E89" s="104">
        <f>IF(F3,SUMIF(Data!B:B,'30'!$A$2,Data!EU:EU),0)</f>
        <v>216</v>
      </c>
      <c r="F89" s="16">
        <f t="shared" si="13"/>
        <v>1.0285714285714285</v>
      </c>
      <c r="H89" s="134">
        <v>0</v>
      </c>
      <c r="I89" s="104">
        <v>0</v>
      </c>
      <c r="J89" s="16" t="s">
        <v>1068</v>
      </c>
      <c r="L89" s="184" t="str">
        <f t="shared" si="14"/>
        <v>New</v>
      </c>
      <c r="M89" s="72" t="str">
        <f t="shared" si="11"/>
        <v>New</v>
      </c>
      <c r="N89" s="73" t="str">
        <f t="shared" si="11"/>
        <v>New</v>
      </c>
      <c r="P89" s="182">
        <f>Summary!J89</f>
        <v>5.9842142221525298</v>
      </c>
      <c r="Q89" s="111">
        <f t="shared" si="12"/>
        <v>-0.82811921659424659</v>
      </c>
    </row>
    <row r="90" spans="1:17" x14ac:dyDescent="0.2">
      <c r="A90" s="15">
        <v>22</v>
      </c>
      <c r="B90" s="341" t="s">
        <v>19</v>
      </c>
      <c r="C90" s="311"/>
      <c r="D90" s="106">
        <f t="shared" si="10"/>
        <v>2880</v>
      </c>
      <c r="E90" s="104">
        <f>IF(F3,SUMIF(Data!B:B,'30'!$A$2,Data!EV:EV),0)</f>
        <v>0</v>
      </c>
      <c r="F90" s="16">
        <f t="shared" si="13"/>
        <v>0</v>
      </c>
      <c r="H90" s="134">
        <v>3072</v>
      </c>
      <c r="I90" s="104">
        <v>0</v>
      </c>
      <c r="J90" s="16">
        <v>0</v>
      </c>
      <c r="L90" s="184">
        <f t="shared" si="14"/>
        <v>-6.25E-2</v>
      </c>
      <c r="M90" s="72" t="str">
        <f t="shared" si="11"/>
        <v/>
      </c>
      <c r="N90" s="73" t="str">
        <f t="shared" si="11"/>
        <v/>
      </c>
      <c r="P90" s="182">
        <f>Summary!J90</f>
        <v>7.3990455996133635</v>
      </c>
      <c r="Q90" s="111" t="str">
        <f t="shared" si="12"/>
        <v/>
      </c>
    </row>
    <row r="91" spans="1:17" x14ac:dyDescent="0.2">
      <c r="A91" s="15">
        <v>23</v>
      </c>
      <c r="B91" s="341" t="s">
        <v>20</v>
      </c>
      <c r="C91" s="311"/>
      <c r="D91" s="106">
        <f t="shared" si="10"/>
        <v>14656</v>
      </c>
      <c r="E91" s="104">
        <f>IF(F3,SUMIF(Data!B:B,'30'!$A$2,Data!EW:EW),0)</f>
        <v>270260</v>
      </c>
      <c r="F91" s="16">
        <f t="shared" si="13"/>
        <v>18.440229257641921</v>
      </c>
      <c r="H91" s="134">
        <v>20304</v>
      </c>
      <c r="I91" s="104">
        <v>328688</v>
      </c>
      <c r="J91" s="16">
        <v>16.188337273443658</v>
      </c>
      <c r="L91" s="184">
        <f t="shared" si="14"/>
        <v>-0.27817178881008664</v>
      </c>
      <c r="M91" s="72">
        <f t="shared" si="11"/>
        <v>-0.17776128121501245</v>
      </c>
      <c r="N91" s="73">
        <f t="shared" si="11"/>
        <v>0.13910582329492271</v>
      </c>
      <c r="P91" s="182">
        <f>Summary!J91</f>
        <v>6.9080883332623761</v>
      </c>
      <c r="Q91" s="111">
        <f t="shared" si="12"/>
        <v>1.6693679015151561</v>
      </c>
    </row>
    <row r="92" spans="1:17" x14ac:dyDescent="0.2">
      <c r="A92" s="15">
        <v>24</v>
      </c>
      <c r="B92" s="341" t="s">
        <v>21</v>
      </c>
      <c r="C92" s="311"/>
      <c r="D92" s="106">
        <f t="shared" si="10"/>
        <v>80480</v>
      </c>
      <c r="E92" s="104">
        <f>IF(F3,SUMIF(Data!B:B,'30'!$A$2,Data!EX:EX),0)</f>
        <v>231058</v>
      </c>
      <c r="F92" s="16">
        <f t="shared" si="13"/>
        <v>2.8709990059642148</v>
      </c>
      <c r="H92" s="134">
        <v>92560</v>
      </c>
      <c r="I92" s="104">
        <v>180814</v>
      </c>
      <c r="J92" s="16">
        <v>1.9534788245462402</v>
      </c>
      <c r="L92" s="184">
        <f t="shared" si="14"/>
        <v>-0.1305099394987036</v>
      </c>
      <c r="M92" s="72">
        <f t="shared" si="11"/>
        <v>0.27787671308637596</v>
      </c>
      <c r="N92" s="73">
        <f t="shared" si="11"/>
        <v>0.46968524556753199</v>
      </c>
      <c r="P92" s="182">
        <f>Summary!J92</f>
        <v>3.5994019126739607</v>
      </c>
      <c r="Q92" s="111">
        <f t="shared" si="12"/>
        <v>-0.20236776119525435</v>
      </c>
    </row>
    <row r="93" spans="1:17" x14ac:dyDescent="0.2">
      <c r="A93" s="15">
        <v>25</v>
      </c>
      <c r="B93" s="341" t="s">
        <v>22</v>
      </c>
      <c r="C93" s="311"/>
      <c r="D93" s="106">
        <f t="shared" si="10"/>
        <v>702528</v>
      </c>
      <c r="E93" s="104">
        <f>IF(F3,SUMIF(Data!B:B,'30'!$A$2,Data!EY:EY),0)</f>
        <v>1548788</v>
      </c>
      <c r="F93" s="16">
        <f t="shared" si="13"/>
        <v>2.2045925571649811</v>
      </c>
      <c r="H93" s="134">
        <v>847152</v>
      </c>
      <c r="I93" s="104">
        <v>1596127</v>
      </c>
      <c r="J93" s="16">
        <v>1.8841093451942508</v>
      </c>
      <c r="L93" s="184">
        <f t="shared" si="14"/>
        <v>-0.17071788769901974</v>
      </c>
      <c r="M93" s="72">
        <f t="shared" si="11"/>
        <v>-2.9658667512046377E-2</v>
      </c>
      <c r="N93" s="73">
        <f t="shared" si="11"/>
        <v>0.17009798968843226</v>
      </c>
      <c r="P93" s="182">
        <f>Summary!J93</f>
        <v>3.1831385169463626</v>
      </c>
      <c r="Q93" s="111">
        <f t="shared" si="12"/>
        <v>-0.30741545005717086</v>
      </c>
    </row>
    <row r="94" spans="1:17" x14ac:dyDescent="0.2">
      <c r="A94" s="15">
        <v>26</v>
      </c>
      <c r="B94" s="341" t="s">
        <v>23</v>
      </c>
      <c r="C94" s="311"/>
      <c r="D94" s="106">
        <f t="shared" si="10"/>
        <v>127072</v>
      </c>
      <c r="E94" s="104">
        <f>IF(F3,SUMIF(Data!B:B,'30'!$A$2,Data!EZ:EZ),0)</f>
        <v>235475</v>
      </c>
      <c r="F94" s="16">
        <f t="shared" si="13"/>
        <v>1.8530832913623771</v>
      </c>
      <c r="H94" s="134">
        <v>159504</v>
      </c>
      <c r="I94" s="104">
        <v>235475</v>
      </c>
      <c r="J94" s="16">
        <v>1.4762952653224997</v>
      </c>
      <c r="L94" s="184">
        <f t="shared" si="14"/>
        <v>-0.20333032400441364</v>
      </c>
      <c r="M94" s="72">
        <f t="shared" si="11"/>
        <v>0</v>
      </c>
      <c r="N94" s="73">
        <f t="shared" si="11"/>
        <v>0.25522538403424821</v>
      </c>
      <c r="P94" s="182">
        <f>Summary!J94</f>
        <v>5.2924493048275636</v>
      </c>
      <c r="Q94" s="111">
        <f t="shared" si="12"/>
        <v>-0.64986281688667891</v>
      </c>
    </row>
    <row r="95" spans="1:17" s="64" customFormat="1" x14ac:dyDescent="0.2">
      <c r="A95" s="15">
        <v>27</v>
      </c>
      <c r="B95" s="102" t="s">
        <v>1455</v>
      </c>
      <c r="C95" s="103"/>
      <c r="D95" s="106">
        <v>0</v>
      </c>
      <c r="E95" s="104">
        <f>IF(F3,SUMIF(Data!B:B,$A$2,Data!FA:FA),0)</f>
        <v>0</v>
      </c>
      <c r="F95" s="16" t="str">
        <f t="shared" si="13"/>
        <v/>
      </c>
      <c r="H95" s="134">
        <v>0</v>
      </c>
      <c r="I95" s="104">
        <v>0</v>
      </c>
      <c r="J95" s="16" t="s">
        <v>1068</v>
      </c>
      <c r="L95" s="184" t="str">
        <f>IF(AND(H95&gt;0,H95&lt;&gt;""),IF(AND(D95&gt;0,D95&lt;&gt;""),D95/H95-1,"X'd"),IF(AND(D95&gt;0,D95&lt;&gt;""),"New",""))</f>
        <v/>
      </c>
      <c r="M95" s="72" t="str">
        <f>IF(AND(I95&gt;0,I95&lt;&gt;""),IF(AND(E95&gt;0,E95&lt;&gt;""),E95/I95-1,"X'd"),IF(AND(E95&gt;0,E95&lt;&gt;""),"New",""))</f>
        <v/>
      </c>
      <c r="N95" s="73" t="str">
        <f>IF(AND(J95&gt;0,J95&lt;&gt;""),IF(AND(F95&gt;0,F95&lt;&gt;""),F95/J95-1,"X'd"),IF(AND(F95&gt;0,F95&lt;&gt;""),"New",""))</f>
        <v/>
      </c>
      <c r="P95" s="182">
        <f>Summary!J96</f>
        <v>4.9288651543275019</v>
      </c>
      <c r="Q95" s="111" t="str">
        <f>IF(AND(P95&gt;0,P95&lt;&gt;""),IF(AND(F95&gt;0,F95&lt;&gt;""),F95/P95-1,""),IF(AND(F95&gt;0,F95&lt;&gt;""),"New",""))</f>
        <v/>
      </c>
    </row>
    <row r="96" spans="1:17" x14ac:dyDescent="0.2">
      <c r="A96" s="15">
        <v>28</v>
      </c>
      <c r="B96" s="341" t="s">
        <v>24</v>
      </c>
      <c r="C96" s="311"/>
      <c r="D96" s="106">
        <f>D64</f>
        <v>58944</v>
      </c>
      <c r="E96" s="104">
        <f>IF(F3,SUMIF(Data!B:B,'30'!$A$2,Data!FB:FB),0)</f>
        <v>241084</v>
      </c>
      <c r="F96" s="16">
        <f t="shared" si="13"/>
        <v>4.0900515743756785</v>
      </c>
      <c r="H96" s="134">
        <v>83872</v>
      </c>
      <c r="I96" s="104">
        <v>241084</v>
      </c>
      <c r="J96" s="16">
        <v>2.8744276993513926</v>
      </c>
      <c r="L96" s="184">
        <f t="shared" si="14"/>
        <v>-0.29721480351011065</v>
      </c>
      <c r="M96" s="72">
        <f t="shared" si="11"/>
        <v>0</v>
      </c>
      <c r="N96" s="73">
        <f t="shared" si="11"/>
        <v>0.42290988056460366</v>
      </c>
      <c r="P96" s="182">
        <f>Summary!J96</f>
        <v>4.9288651543275019</v>
      </c>
      <c r="Q96" s="111">
        <f t="shared" si="12"/>
        <v>-0.1701839173293983</v>
      </c>
    </row>
    <row r="97" spans="1:17" ht="15.75" customHeight="1" thickBot="1" x14ac:dyDescent="0.25">
      <c r="A97" s="17">
        <v>29</v>
      </c>
      <c r="B97" s="342" t="s">
        <v>25</v>
      </c>
      <c r="C97" s="313"/>
      <c r="D97" s="107">
        <f>D65</f>
        <v>23328</v>
      </c>
      <c r="E97" s="105">
        <f>IF(F3,SUMIF(Data!B:B,'30'!$A$2,Data!FC:FC),0)</f>
        <v>68487</v>
      </c>
      <c r="F97" s="95">
        <f t="shared" si="13"/>
        <v>2.9358281893004117</v>
      </c>
      <c r="H97" s="135">
        <v>24528</v>
      </c>
      <c r="I97" s="105">
        <v>68487</v>
      </c>
      <c r="J97" s="95">
        <v>2.792196673189824</v>
      </c>
      <c r="L97" s="185">
        <f t="shared" si="14"/>
        <v>-4.8923679060665415E-2</v>
      </c>
      <c r="M97" s="74">
        <f t="shared" si="11"/>
        <v>0</v>
      </c>
      <c r="N97" s="75">
        <f t="shared" si="11"/>
        <v>5.1440329218106928E-2</v>
      </c>
      <c r="P97" s="183">
        <f>Summary!J97</f>
        <v>4.822082792814677</v>
      </c>
      <c r="Q97" s="113">
        <f t="shared" si="12"/>
        <v>-0.39117009901301336</v>
      </c>
    </row>
    <row r="98" spans="1:17" x14ac:dyDescent="0.2">
      <c r="B98" s="18" t="s">
        <v>35</v>
      </c>
      <c r="C98" s="18"/>
      <c r="D98" s="179">
        <f>SUM(D69:D97)</f>
        <v>2997433</v>
      </c>
      <c r="E98" s="180">
        <f>SUM(E69:E97)</f>
        <v>9191729</v>
      </c>
      <c r="F98" s="20">
        <f t="shared" si="13"/>
        <v>3.0665335972480454</v>
      </c>
      <c r="H98" s="179">
        <f>SUM(H69:H97)</f>
        <v>3434151</v>
      </c>
      <c r="I98" s="19">
        <f>SUM(I69:I97)</f>
        <v>9455813</v>
      </c>
      <c r="J98" s="20">
        <f>IFERROR(I98/H98,"")</f>
        <v>2.7534645389792121</v>
      </c>
      <c r="L98" s="76">
        <f t="shared" si="14"/>
        <v>-0.12716913146801057</v>
      </c>
      <c r="M98" s="76">
        <f t="shared" si="11"/>
        <v>-2.792821727756245E-2</v>
      </c>
      <c r="N98" s="76">
        <f t="shared" si="11"/>
        <v>0.1137000509129118</v>
      </c>
      <c r="P98" s="9">
        <f>Summary!J98</f>
        <v>4.3315210964679922</v>
      </c>
      <c r="Q98" s="181">
        <f t="shared" si="12"/>
        <v>-0.29204232671322838</v>
      </c>
    </row>
    <row r="99" spans="1:17" ht="15" thickBot="1" x14ac:dyDescent="0.25"/>
    <row r="100" spans="1:17" ht="29.25" customHeight="1" x14ac:dyDescent="0.2">
      <c r="B100" s="339" t="s">
        <v>444</v>
      </c>
      <c r="C100" s="340"/>
      <c r="D100" s="222" t="s">
        <v>27</v>
      </c>
      <c r="E100" s="223" t="s">
        <v>438</v>
      </c>
      <c r="F100" s="224" t="s">
        <v>439</v>
      </c>
      <c r="H100" s="225" t="s">
        <v>27</v>
      </c>
      <c r="I100" s="223" t="s">
        <v>438</v>
      </c>
      <c r="J100" s="224" t="s">
        <v>439</v>
      </c>
      <c r="L100" s="225" t="s">
        <v>27</v>
      </c>
      <c r="M100" s="222" t="s">
        <v>438</v>
      </c>
      <c r="N100" s="224" t="s">
        <v>439</v>
      </c>
      <c r="P100" s="226" t="s">
        <v>439</v>
      </c>
      <c r="Q100" s="227" t="s">
        <v>438</v>
      </c>
    </row>
    <row r="101" spans="1:17" x14ac:dyDescent="0.2">
      <c r="B101" s="316" t="s">
        <v>30</v>
      </c>
      <c r="C101" s="317"/>
      <c r="D101" s="21"/>
      <c r="E101" s="104">
        <f>IF(F3,SUMIF(Data!B:B,'30'!$A$2,Data!AJ:AJ),0)</f>
        <v>8627413</v>
      </c>
      <c r="F101" s="16">
        <f t="shared" ref="F101:F108" si="15">IFERROR(E101/$D$98,0)</f>
        <v>2.8782671706089844</v>
      </c>
      <c r="H101" s="126"/>
      <c r="I101" s="104">
        <v>8262780</v>
      </c>
      <c r="J101" s="16">
        <v>2.4060619349585965</v>
      </c>
      <c r="L101" s="120" t="str">
        <f t="shared" ref="L101:N108" si="16">IF(AND(H101&gt;0,H101&lt;&gt;""),IF(AND(D101&gt;0,D101&lt;&gt;""),D101/H101-1,"X'd"),IF(AND(D101&gt;0,D101&lt;&gt;""),"New",""))</f>
        <v/>
      </c>
      <c r="M101" s="110">
        <f t="shared" si="16"/>
        <v>4.4129578664807712E-2</v>
      </c>
      <c r="N101" s="111">
        <f t="shared" si="16"/>
        <v>0.1962564756914762</v>
      </c>
      <c r="P101" s="182">
        <f>Summary!J101</f>
        <v>2.5440795141869685</v>
      </c>
      <c r="Q101" s="111">
        <f t="shared" ref="Q101:Q108" si="17">IF(AND(P101&gt;0,P101&lt;&gt;""),IF(AND(F101&gt;0,F101&lt;&gt;""),F101/P101-1,""),IF(AND(F101&gt;0,F101&lt;&gt;""),"New",""))</f>
        <v>0.13135896679267711</v>
      </c>
    </row>
    <row r="102" spans="1:17" x14ac:dyDescent="0.2">
      <c r="B102" s="316" t="s">
        <v>31</v>
      </c>
      <c r="C102" s="317"/>
      <c r="D102" s="22"/>
      <c r="E102" s="104">
        <f>IF(F3,SUMIF(Data!B:B,'30'!$A$2,Data!AK:AK),0)</f>
        <v>3523791</v>
      </c>
      <c r="F102" s="16">
        <f t="shared" si="15"/>
        <v>1.1756029242355042</v>
      </c>
      <c r="H102" s="128"/>
      <c r="I102" s="104">
        <v>3547242</v>
      </c>
      <c r="J102" s="16">
        <v>1.0329312834525914</v>
      </c>
      <c r="L102" s="120" t="str">
        <f t="shared" si="16"/>
        <v/>
      </c>
      <c r="M102" s="110">
        <f t="shared" si="16"/>
        <v>-6.6110516282791298E-3</v>
      </c>
      <c r="N102" s="111">
        <f t="shared" si="16"/>
        <v>0.13812307078746833</v>
      </c>
      <c r="P102" s="182">
        <f>Summary!J102</f>
        <v>1.3115081405327698</v>
      </c>
      <c r="Q102" s="111">
        <f t="shared" si="17"/>
        <v>-0.10362514123782507</v>
      </c>
    </row>
    <row r="103" spans="1:17" x14ac:dyDescent="0.2">
      <c r="B103" s="316" t="s">
        <v>32</v>
      </c>
      <c r="C103" s="317"/>
      <c r="D103" s="22"/>
      <c r="E103" s="104">
        <f>IF(F3,SUMIF(Data!B:B,'30'!$A$2,Data!AL:AL),0)</f>
        <v>3306930</v>
      </c>
      <c r="F103" s="16">
        <f t="shared" si="15"/>
        <v>1.1032540176878016</v>
      </c>
      <c r="H103" s="128"/>
      <c r="I103" s="104">
        <v>3562536</v>
      </c>
      <c r="J103" s="16">
        <v>1.0373847859339906</v>
      </c>
      <c r="L103" s="120" t="str">
        <f t="shared" si="16"/>
        <v/>
      </c>
      <c r="M103" s="110">
        <f t="shared" si="16"/>
        <v>-7.1748327595847483E-2</v>
      </c>
      <c r="N103" s="111">
        <f t="shared" si="16"/>
        <v>6.3495467300984876E-2</v>
      </c>
      <c r="P103" s="182">
        <f>Summary!J103</f>
        <v>1.2530472475183367</v>
      </c>
      <c r="Q103" s="111">
        <f t="shared" si="17"/>
        <v>-0.11954316178196867</v>
      </c>
    </row>
    <row r="104" spans="1:17" x14ac:dyDescent="0.2">
      <c r="B104" s="316" t="s">
        <v>28</v>
      </c>
      <c r="C104" s="317"/>
      <c r="D104" s="22"/>
      <c r="E104" s="104">
        <f>IF(F3,SUMIF(Data!B:B,'30'!$A$2,Data!AM:AM),0)</f>
        <v>0</v>
      </c>
      <c r="F104" s="16">
        <f t="shared" si="15"/>
        <v>0</v>
      </c>
      <c r="H104" s="128"/>
      <c r="I104" s="104">
        <v>0</v>
      </c>
      <c r="J104" s="16">
        <v>0</v>
      </c>
      <c r="L104" s="120" t="str">
        <f t="shared" si="16"/>
        <v/>
      </c>
      <c r="M104" s="110" t="str">
        <f t="shared" si="16"/>
        <v/>
      </c>
      <c r="N104" s="111" t="str">
        <f t="shared" si="16"/>
        <v/>
      </c>
      <c r="P104" s="182">
        <f>Summary!J104</f>
        <v>4.8643945230373643E-4</v>
      </c>
      <c r="Q104" s="111" t="str">
        <f t="shared" si="17"/>
        <v/>
      </c>
    </row>
    <row r="105" spans="1:17" x14ac:dyDescent="0.2">
      <c r="B105" s="316" t="s">
        <v>33</v>
      </c>
      <c r="C105" s="317"/>
      <c r="D105" s="22"/>
      <c r="E105" s="104">
        <f>IF(F3,SUMIF(Data!B:B,'30'!$A$2,Data!AN:AN),0)</f>
        <v>0</v>
      </c>
      <c r="F105" s="16">
        <f t="shared" si="15"/>
        <v>0</v>
      </c>
      <c r="H105" s="128"/>
      <c r="I105" s="104">
        <v>0</v>
      </c>
      <c r="J105" s="16">
        <v>0</v>
      </c>
      <c r="L105" s="120" t="str">
        <f t="shared" si="16"/>
        <v/>
      </c>
      <c r="M105" s="110" t="str">
        <f t="shared" si="16"/>
        <v/>
      </c>
      <c r="N105" s="111" t="str">
        <f t="shared" si="16"/>
        <v/>
      </c>
      <c r="P105" s="182">
        <f>Summary!J105</f>
        <v>0.11851400013883336</v>
      </c>
      <c r="Q105" s="111" t="str">
        <f t="shared" si="17"/>
        <v/>
      </c>
    </row>
    <row r="106" spans="1:17" x14ac:dyDescent="0.2">
      <c r="B106" s="318" t="s">
        <v>34</v>
      </c>
      <c r="C106" s="319"/>
      <c r="D106" s="22"/>
      <c r="E106" s="104">
        <f>IF(F3,SUMIF(Data!B:B,'30'!$A$2,Data!AO:AO),0)</f>
        <v>1238783</v>
      </c>
      <c r="F106" s="16">
        <f t="shared" si="15"/>
        <v>0.41328129769706279</v>
      </c>
      <c r="H106" s="128"/>
      <c r="I106" s="104">
        <v>1294566</v>
      </c>
      <c r="J106" s="16">
        <v>0.37696828124331166</v>
      </c>
      <c r="L106" s="120" t="str">
        <f t="shared" si="16"/>
        <v/>
      </c>
      <c r="M106" s="110">
        <f t="shared" si="16"/>
        <v>-4.3090116687754865E-2</v>
      </c>
      <c r="N106" s="111">
        <f t="shared" si="16"/>
        <v>9.6329103164818131E-2</v>
      </c>
      <c r="P106" s="182">
        <f>Summary!J106</f>
        <v>0.2389490271779775</v>
      </c>
      <c r="Q106" s="111">
        <f t="shared" si="17"/>
        <v>0.72957932734849162</v>
      </c>
    </row>
    <row r="107" spans="1:17" ht="15.75" customHeight="1" thickBot="1" x14ac:dyDescent="0.25">
      <c r="B107" s="308" t="s">
        <v>29</v>
      </c>
      <c r="C107" s="309"/>
      <c r="D107" s="23"/>
      <c r="E107" s="105">
        <f>IF(F3,SUMIF(Data!B:B,'30'!$A$2,Data!S:S),0)</f>
        <v>1401526</v>
      </c>
      <c r="F107" s="95">
        <f t="shared" si="15"/>
        <v>0.46757542203612223</v>
      </c>
      <c r="H107" s="129"/>
      <c r="I107" s="105">
        <v>1626644</v>
      </c>
      <c r="J107" s="95">
        <v>0.473666999500022</v>
      </c>
      <c r="L107" s="122" t="str">
        <f t="shared" si="16"/>
        <v/>
      </c>
      <c r="M107" s="112">
        <f t="shared" si="16"/>
        <v>-0.13839414155771024</v>
      </c>
      <c r="N107" s="113">
        <f t="shared" si="16"/>
        <v>-1.2860464145337813E-2</v>
      </c>
      <c r="P107" s="183">
        <f>Summary!J107</f>
        <v>1.3827378385670055</v>
      </c>
      <c r="Q107" s="113">
        <f t="shared" si="17"/>
        <v>-0.66184810381648917</v>
      </c>
    </row>
    <row r="108" spans="1:17" x14ac:dyDescent="0.2">
      <c r="B108" s="18" t="s">
        <v>35</v>
      </c>
      <c r="C108" s="18"/>
      <c r="D108" s="179">
        <f>D98</f>
        <v>2997433</v>
      </c>
      <c r="E108" s="180">
        <f>SUM(E101:E107)</f>
        <v>18098443</v>
      </c>
      <c r="F108" s="20">
        <f t="shared" si="15"/>
        <v>6.0379808322654753</v>
      </c>
      <c r="H108" s="179">
        <f>H98</f>
        <v>3434151</v>
      </c>
      <c r="I108" s="180">
        <f>SUM(I101:I107)</f>
        <v>18293768</v>
      </c>
      <c r="J108" s="20">
        <f>IFERROR(I108/$H$98,0)</f>
        <v>5.3270132850885128</v>
      </c>
      <c r="L108" s="181">
        <f t="shared" si="16"/>
        <v>-0.12716913146801057</v>
      </c>
      <c r="M108" s="181">
        <f t="shared" si="16"/>
        <v>-1.0677133327590016E-2</v>
      </c>
      <c r="N108" s="181">
        <f t="shared" si="16"/>
        <v>0.13346457182059557</v>
      </c>
      <c r="P108" s="9">
        <f>Summary!J108</f>
        <v>6.8493222075741951</v>
      </c>
      <c r="Q108" s="181">
        <f t="shared" si="17"/>
        <v>-0.11845571732798799</v>
      </c>
    </row>
    <row r="110" spans="1:17" ht="15" thickBot="1" x14ac:dyDescent="0.25">
      <c r="B110" s="33" t="s">
        <v>905</v>
      </c>
    </row>
    <row r="111" spans="1:17" ht="28.5" x14ac:dyDescent="0.2">
      <c r="B111" s="214" t="s">
        <v>899</v>
      </c>
      <c r="C111" s="215" t="s">
        <v>903</v>
      </c>
      <c r="D111" s="215" t="s">
        <v>29</v>
      </c>
      <c r="E111" s="215" t="s">
        <v>904</v>
      </c>
      <c r="F111" s="216" t="s">
        <v>35</v>
      </c>
      <c r="H111" s="77"/>
      <c r="I111" s="77"/>
      <c r="J111" s="221" t="s">
        <v>35</v>
      </c>
      <c r="N111" s="221" t="s">
        <v>35</v>
      </c>
    </row>
    <row r="112" spans="1:17" x14ac:dyDescent="0.2">
      <c r="B112" s="28" t="s">
        <v>900</v>
      </c>
      <c r="C112" s="186">
        <f>E98+IF(F3,SUMIF(Data!$B:$B,$A$2,Data!GH:GH),0)</f>
        <v>12232920</v>
      </c>
      <c r="D112" s="186">
        <f>IF(F3,SUMIF(Data!$B:$B,$A$2,Data!HL:HL),0)</f>
        <v>1728469</v>
      </c>
      <c r="E112" s="186">
        <f>IF(F3,SUMIF(Data!$B:$B,$A$2,Data!IP:IP),0)</f>
        <v>2335849</v>
      </c>
      <c r="F112" s="136">
        <f>SUM(C112:E112)</f>
        <v>16297238</v>
      </c>
      <c r="H112" s="78"/>
      <c r="I112" s="78"/>
      <c r="J112" s="197">
        <v>18977167</v>
      </c>
      <c r="N112" s="194">
        <f t="shared" ref="N112:N121" si="18">IF(AND(J112&gt;0,J112&lt;&gt;""),IF(AND(F112&gt;0,F112&lt;&gt;""),F112/J112-1,"X'd"),IF(AND(F112&gt;0,F112&lt;&gt;""),"New",""))</f>
        <v>-0.14121860233405759</v>
      </c>
    </row>
    <row r="113" spans="1:17" x14ac:dyDescent="0.2">
      <c r="B113" s="28" t="s">
        <v>28</v>
      </c>
      <c r="C113" s="186">
        <f>IF(F3,SUMIF(Data!B:B,$A$2,Data!Y:Y),0)</f>
        <v>0</v>
      </c>
      <c r="D113" s="137"/>
      <c r="E113" s="186">
        <f>IF(F3,SUMIF(Data!B:B,$A$2,Data!AF:AF),0)</f>
        <v>0</v>
      </c>
      <c r="F113" s="136">
        <f t="shared" ref="F113:F119" si="19">SUM(C113:E113)</f>
        <v>0</v>
      </c>
      <c r="H113" s="79"/>
      <c r="I113" s="80"/>
      <c r="J113" s="197">
        <v>0</v>
      </c>
      <c r="N113" s="194" t="str">
        <f t="shared" si="18"/>
        <v/>
      </c>
    </row>
    <row r="114" spans="1:17" x14ac:dyDescent="0.2">
      <c r="B114" s="28" t="s">
        <v>901</v>
      </c>
      <c r="C114" s="186">
        <f>IF(F3,SUMIF(Data!B:B,$A$2,Data!AU:AU),0)</f>
        <v>272362</v>
      </c>
      <c r="D114" s="137"/>
      <c r="E114" s="186">
        <f>IF(F3,SUMIF(Data!B:B,$A$2,Data!AZ:AZ)-SUMIF(Data!B:B,$A$2,Data!AY:AY),0)</f>
        <v>248877</v>
      </c>
      <c r="F114" s="136">
        <f t="shared" si="19"/>
        <v>521239</v>
      </c>
      <c r="H114" s="79"/>
      <c r="I114" s="80"/>
      <c r="J114" s="197">
        <v>927148</v>
      </c>
      <c r="N114" s="194">
        <f t="shared" si="18"/>
        <v>-0.43780388891525412</v>
      </c>
    </row>
    <row r="115" spans="1:17" x14ac:dyDescent="0.2">
      <c r="B115" s="28" t="s">
        <v>32</v>
      </c>
      <c r="C115" s="186">
        <f>IF(F3,SUMIF(Data!B:B,$A$2,Data!X:X),0)</f>
        <v>1623388</v>
      </c>
      <c r="D115" s="137"/>
      <c r="E115" s="186">
        <f>IF(F3,SUMIF(Data!B:B,$A$2,Data!AE:AE),0)</f>
        <v>1683542</v>
      </c>
      <c r="F115" s="136">
        <f t="shared" si="19"/>
        <v>3306930</v>
      </c>
      <c r="H115" s="79"/>
      <c r="I115" s="80"/>
      <c r="J115" s="197">
        <v>3562536</v>
      </c>
      <c r="N115" s="194">
        <f t="shared" si="18"/>
        <v>-7.1748327595847483E-2</v>
      </c>
    </row>
    <row r="116" spans="1:17" x14ac:dyDescent="0.2">
      <c r="B116" s="28" t="s">
        <v>31</v>
      </c>
      <c r="C116" s="186">
        <f>IF(F3,SUMIF(Data!B:B,$A$2,Data!W:W),0)</f>
        <v>3124357</v>
      </c>
      <c r="D116" s="137"/>
      <c r="E116" s="186">
        <f>IF(F3,SUMIF(Data!B:B,$A$2,Data!AD:AD),0)</f>
        <v>399434</v>
      </c>
      <c r="F116" s="136">
        <f t="shared" si="19"/>
        <v>3523791</v>
      </c>
      <c r="H116" s="79"/>
      <c r="I116" s="80"/>
      <c r="J116" s="197">
        <v>3547242</v>
      </c>
      <c r="N116" s="194">
        <f t="shared" si="18"/>
        <v>-6.6110516282791298E-3</v>
      </c>
    </row>
    <row r="117" spans="1:17" x14ac:dyDescent="0.2">
      <c r="B117" s="28" t="s">
        <v>987</v>
      </c>
      <c r="C117" s="186">
        <f>IF(F3,SUMIF(Data!B:B,$A$2,Data!V:V),0)</f>
        <v>4898936</v>
      </c>
      <c r="D117" s="137"/>
      <c r="E117" s="186">
        <f>IF(F3,SUMIF(Data!B:B,$A$2,Data!AC:AC),0)</f>
        <v>3728477</v>
      </c>
      <c r="F117" s="136">
        <f t="shared" si="19"/>
        <v>8627413</v>
      </c>
      <c r="H117" s="79"/>
      <c r="I117" s="80"/>
      <c r="J117" s="197">
        <v>8262780</v>
      </c>
      <c r="N117" s="194">
        <f t="shared" si="18"/>
        <v>4.4129578664807712E-2</v>
      </c>
    </row>
    <row r="118" spans="1:17" x14ac:dyDescent="0.2">
      <c r="B118" s="28" t="s">
        <v>902</v>
      </c>
      <c r="C118" s="186">
        <f>IF(F3,SUMIF(Data!B:B,$A$2,Data!BK:BK),0)</f>
        <v>978133</v>
      </c>
      <c r="D118" s="186">
        <f>IF(F3,SUMIF(Data!B:B,$A$2,Data!BN:BN),0)</f>
        <v>127634</v>
      </c>
      <c r="E118" s="186">
        <f>IF(F3,SUMIF(Data!B:B,$A$2,Data!BW:BW)-SUMIF(Data!B:B,$A$2,Data!BV:BV),0)</f>
        <v>3727478</v>
      </c>
      <c r="F118" s="136">
        <f t="shared" si="19"/>
        <v>4833245</v>
      </c>
      <c r="H118" s="80"/>
      <c r="I118" s="80"/>
      <c r="J118" s="197">
        <v>4770800</v>
      </c>
      <c r="N118" s="194">
        <f t="shared" si="18"/>
        <v>1.3088999748469776E-2</v>
      </c>
    </row>
    <row r="119" spans="1:17" x14ac:dyDescent="0.2">
      <c r="B119" s="28" t="s">
        <v>33</v>
      </c>
      <c r="C119" s="186">
        <f>IF(F3,SUMIF(Data!B:B,$A$2,Data!Z:Z),0)</f>
        <v>0</v>
      </c>
      <c r="D119" s="104"/>
      <c r="E119" s="186">
        <f>E105-C119</f>
        <v>0</v>
      </c>
      <c r="F119" s="136">
        <f t="shared" si="19"/>
        <v>0</v>
      </c>
      <c r="H119" s="80"/>
      <c r="I119" s="80"/>
      <c r="J119" s="197">
        <v>0</v>
      </c>
      <c r="N119" s="194" t="str">
        <f t="shared" si="18"/>
        <v/>
      </c>
    </row>
    <row r="120" spans="1:17" ht="15" thickBot="1" x14ac:dyDescent="0.25">
      <c r="B120" s="29" t="s">
        <v>906</v>
      </c>
      <c r="C120" s="105"/>
      <c r="D120" s="105">
        <f>IF(F3,SUMIF(Data!B:B,$A$2,Data!S:S),0)</f>
        <v>1401526</v>
      </c>
      <c r="E120" s="105"/>
      <c r="F120" s="138">
        <f>SUM(C120:E120)</f>
        <v>1401526</v>
      </c>
      <c r="H120" s="80"/>
      <c r="I120" s="80"/>
      <c r="J120" s="198">
        <v>1626644</v>
      </c>
      <c r="N120" s="195">
        <f t="shared" si="18"/>
        <v>-0.13839414155771024</v>
      </c>
    </row>
    <row r="121" spans="1:17" x14ac:dyDescent="0.2">
      <c r="B121" s="13" t="s">
        <v>35</v>
      </c>
      <c r="C121" s="109">
        <f>SUM(C112:C120)</f>
        <v>23130096</v>
      </c>
      <c r="D121" s="187">
        <f>SUM(D112:D120)</f>
        <v>3257629</v>
      </c>
      <c r="E121" s="109">
        <f>SUM(E112:E120)</f>
        <v>12123657</v>
      </c>
      <c r="F121" s="109">
        <f>SUM(F112:F120)</f>
        <v>38511382</v>
      </c>
      <c r="H121" s="78"/>
      <c r="I121" s="78"/>
      <c r="J121" s="109">
        <f>SUM(J112:J120)</f>
        <v>41674317</v>
      </c>
      <c r="N121" s="181">
        <f t="shared" si="18"/>
        <v>-7.5896504794547681E-2</v>
      </c>
    </row>
    <row r="122" spans="1:17" ht="15" thickBot="1" x14ac:dyDescent="0.25">
      <c r="C122" s="144"/>
      <c r="D122" s="144"/>
      <c r="E122" s="144"/>
      <c r="F122" s="144"/>
      <c r="H122" s="81"/>
      <c r="I122" s="81"/>
      <c r="J122" s="144"/>
      <c r="N122" s="193"/>
    </row>
    <row r="123" spans="1:17" ht="15" thickBot="1" x14ac:dyDescent="0.25">
      <c r="B123" s="30" t="s">
        <v>907</v>
      </c>
      <c r="C123" s="139"/>
      <c r="D123" s="139"/>
      <c r="E123" s="200">
        <f>IF(F3,SUMIF(Data!B:B,$A$2,Data!AH:AH)+SUMIF(Data!B:B,$A$2,Data!AY:AY)+SUMIF(Data!B:B,$A$2,Data!BV:BV),0)</f>
        <v>2411199</v>
      </c>
      <c r="F123" s="140">
        <f>SUM(C123:E123)</f>
        <v>2411199</v>
      </c>
      <c r="H123" s="80"/>
      <c r="I123" s="80"/>
      <c r="J123" s="199">
        <v>2406484</v>
      </c>
      <c r="L123" s="76" t="str">
        <f>IF(AND(H123&gt;0,H123&lt;&gt;""),IF(AND(D123&gt;0,D123&lt;&gt;""),D123/H123-1,"X'd"),IF(AND(D123&gt;0,D123&lt;&gt;""),"New",""))</f>
        <v/>
      </c>
      <c r="N123" s="181">
        <f>IF(AND(J123&gt;0,J123&lt;&gt;""),IF(AND(F123&gt;0,F123&lt;&gt;""),F123/J123-1,"X'd"),IF(AND(F123&gt;0,F123&lt;&gt;""),"New",""))</f>
        <v>1.9592899848908107E-3</v>
      </c>
    </row>
    <row r="124" spans="1:17" s="64" customFormat="1" x14ac:dyDescent="0.2">
      <c r="B124" s="13" t="s">
        <v>35</v>
      </c>
      <c r="C124" s="109">
        <f>SUM(C123:C123)</f>
        <v>0</v>
      </c>
      <c r="D124" s="109">
        <f>SUM(D123:D123)</f>
        <v>0</v>
      </c>
      <c r="E124" s="109">
        <f>SUM(E123:E123)</f>
        <v>2411199</v>
      </c>
      <c r="F124" s="109">
        <f>SUM(F123:F123)</f>
        <v>2411199</v>
      </c>
      <c r="H124" s="78"/>
      <c r="I124" s="78"/>
      <c r="J124" s="109">
        <f>SUM(J123)</f>
        <v>2406484</v>
      </c>
    </row>
    <row r="125" spans="1:17" s="64" customFormat="1" ht="15" thickBot="1" x14ac:dyDescent="0.25">
      <c r="B125" s="13" t="s">
        <v>1062</v>
      </c>
      <c r="C125" s="109"/>
      <c r="D125" s="109"/>
      <c r="E125" s="109"/>
      <c r="F125" s="189">
        <f>F121+F124</f>
        <v>40922581</v>
      </c>
      <c r="H125" s="65"/>
      <c r="I125" s="65"/>
      <c r="J125" s="189">
        <f>J121+J124</f>
        <v>44080801</v>
      </c>
    </row>
    <row r="126" spans="1:17" ht="15" thickTop="1" x14ac:dyDescent="0.2"/>
    <row r="127" spans="1:17" s="34" customFormat="1" ht="101.25" customHeight="1" x14ac:dyDescent="0.2">
      <c r="A127" s="322" t="s">
        <v>908</v>
      </c>
      <c r="B127" s="322"/>
      <c r="C127" s="322"/>
      <c r="D127" s="322"/>
      <c r="E127" s="322"/>
      <c r="F127" s="322"/>
      <c r="K127" s="64"/>
      <c r="L127" s="64"/>
      <c r="M127" s="64"/>
      <c r="N127" s="64"/>
      <c r="O127" s="64"/>
      <c r="P127" s="64"/>
      <c r="Q127" s="64"/>
    </row>
    <row r="128" spans="1:17" s="64" customFormat="1" x14ac:dyDescent="0.2">
      <c r="A128" s="322" t="s">
        <v>1487</v>
      </c>
      <c r="B128" s="322"/>
      <c r="C128" s="322"/>
      <c r="D128" s="322"/>
      <c r="E128" s="322"/>
      <c r="F128" s="322"/>
    </row>
    <row r="129" spans="1:6" s="64" customFormat="1" ht="12" customHeight="1" x14ac:dyDescent="0.2">
      <c r="A129" s="282"/>
      <c r="B129" s="282"/>
      <c r="C129" s="282"/>
      <c r="D129" s="282"/>
      <c r="E129" s="282"/>
      <c r="F129" s="282"/>
    </row>
    <row r="130" spans="1:6" ht="15" x14ac:dyDescent="0.25">
      <c r="B130" s="84" t="str">
        <f>HYPERLINK(C130,"AFR Link")</f>
        <v>AFR Link</v>
      </c>
      <c r="C130" s="85" t="str">
        <f>"\\Thecb-auvfs41\userfile\Agency\Divisions\PA\Documents\"&amp;RIGHT(A1,4)&amp;LEFT(A2,6)&amp;"AFR"&amp;".pdf"</f>
        <v>\\Thecb-auvfs41\userfile\Agency\Divisions\PA\Documents\2021003558AFR.pdf</v>
      </c>
    </row>
    <row r="131" spans="1:6" ht="15" thickBot="1" x14ac:dyDescent="0.25">
      <c r="B131" s="40" t="s">
        <v>1440</v>
      </c>
      <c r="C131" s="64"/>
      <c r="D131" s="64"/>
      <c r="E131" s="64"/>
      <c r="F131" s="64"/>
    </row>
    <row r="132" spans="1:6" ht="28.5" x14ac:dyDescent="0.2">
      <c r="B132" s="214" t="s">
        <v>899</v>
      </c>
      <c r="C132" s="215" t="s">
        <v>903</v>
      </c>
      <c r="D132" s="215" t="s">
        <v>29</v>
      </c>
      <c r="E132" s="215" t="s">
        <v>904</v>
      </c>
      <c r="F132" s="216" t="s">
        <v>35</v>
      </c>
    </row>
    <row r="133" spans="1:6" x14ac:dyDescent="0.2">
      <c r="B133" s="28" t="s">
        <v>1294</v>
      </c>
      <c r="C133" s="186">
        <f>SUMIFS(Data!$LE:$LE,Data!$LK:$LK,RIGHT($A$1,4),Data!$LD:$LD,$B133,Data!$LB:$LB,TEXT(VALUE($A$2),"#"))</f>
        <v>12232920</v>
      </c>
      <c r="D133" s="186">
        <f>SUMIFS(Data!$LG:$LG,Data!$LK:$LK,RIGHT($A$1,4),Data!$LD:$LD,$B133,Data!$LB:$LB,TEXT(VALUE($A$2),"#"))</f>
        <v>1728469</v>
      </c>
      <c r="E133" s="186">
        <f>SUMIFS(Data!$LH:$LH,Data!$LK:$LK,RIGHT($A$1,4),Data!$LD:$LD,$B133,Data!$LB:$LB,TEXT(VALUE($A$2),"#"))</f>
        <v>2335849</v>
      </c>
      <c r="F133" s="136">
        <f>SUM(C133:E133)</f>
        <v>16297238</v>
      </c>
    </row>
    <row r="134" spans="1:6" x14ac:dyDescent="0.2">
      <c r="B134" s="28" t="s">
        <v>1299</v>
      </c>
      <c r="C134" s="186">
        <f>SUMIFS(Data!$LE:$LE,Data!$LK:$LK,RIGHT($A$1,4),Data!$LD:$LD,$B134,Data!$LB:$LB,TEXT(VALUE($A$2),"#"))</f>
        <v>0</v>
      </c>
      <c r="D134" s="137">
        <f>SUMIFS(Data!$LG:$LG,Data!$LK:$LK,RIGHT($A$1,4),Data!$LD:$LD,$B134,Data!$LB:$LB,TEXT(VALUE($A$2),"#"))</f>
        <v>0</v>
      </c>
      <c r="E134" s="186">
        <f>SUMIFS(Data!$LH:$LH,Data!$LK:$LK,RIGHT($A$1,4),Data!$LD:$LD,$B134,Data!$LB:$LB,TEXT(VALUE($A$2),"#"))</f>
        <v>0</v>
      </c>
      <c r="F134" s="136">
        <f t="shared" ref="F134:F140" si="20">SUM(C134:E134)</f>
        <v>0</v>
      </c>
    </row>
    <row r="135" spans="1:6" x14ac:dyDescent="0.2">
      <c r="B135" s="28" t="s">
        <v>1296</v>
      </c>
      <c r="C135" s="186">
        <f>SUMIFS(Data!$LE:$LE,Data!$LK:$LK,RIGHT($A$1,4),Data!$LD:$LD,$B135,Data!$LB:$LB,TEXT(VALUE($A$2),"#"))</f>
        <v>272362</v>
      </c>
      <c r="D135" s="104">
        <f>SUMIFS(Data!$LG:$LG,Data!$LK:$LK,RIGHT($A$1,4),Data!$LD:$LD,$B135,Data!$LB:$LB,TEXT(VALUE($A$2),"#"))</f>
        <v>38484</v>
      </c>
      <c r="E135" s="186">
        <f>SUMIFS(Data!$LH:$LH,Data!$LK:$LK,RIGHT($A$1,4),Data!$LD:$LD,$B135,Data!$LB:$LB,TEXT(VALUE($A$2),"#"))</f>
        <v>248877</v>
      </c>
      <c r="F135" s="136">
        <f t="shared" si="20"/>
        <v>559723</v>
      </c>
    </row>
    <row r="136" spans="1:6" x14ac:dyDescent="0.2">
      <c r="B136" s="28" t="s">
        <v>1292</v>
      </c>
      <c r="C136" s="186">
        <f>SUMIFS(Data!$LE:$LE,Data!$LK:$LK,RIGHT($A$1,4),Data!$LD:$LD,$B136,Data!$LB:$LB,TEXT(VALUE($A$2),"#"))</f>
        <v>1623388</v>
      </c>
      <c r="D136" s="104">
        <f>SUMIFS(Data!$LG:$LG,Data!$LK:$LK,RIGHT($A$1,4),Data!$LD:$LD,$B136,Data!$LB:$LB,TEXT(VALUE($A$2),"#"))</f>
        <v>229379</v>
      </c>
      <c r="E136" s="186">
        <f>SUMIFS(Data!$LH:$LH,Data!$LK:$LK,RIGHT($A$1,4),Data!$LD:$LD,$B136,Data!$LB:$LB,TEXT(VALUE($A$2),"#"))</f>
        <v>1683542</v>
      </c>
      <c r="F136" s="136">
        <f t="shared" si="20"/>
        <v>3536309</v>
      </c>
    </row>
    <row r="137" spans="1:6" x14ac:dyDescent="0.2">
      <c r="B137" s="28" t="s">
        <v>1298</v>
      </c>
      <c r="C137" s="186">
        <f>SUMIFS(Data!$LE:$LE,Data!$LK:$LK,RIGHT($A$1,4),Data!$LD:$LD,$B137,Data!$LB:$LB,TEXT(VALUE($A$2),"#"))</f>
        <v>3124357</v>
      </c>
      <c r="D137" s="104">
        <f>SUMIFS(Data!$LG:$LG,Data!$LK:$LK,RIGHT($A$1,4),Data!$LD:$LD,$B137,Data!$LB:$LB,TEXT(VALUE($A$2),"#"))</f>
        <v>441461</v>
      </c>
      <c r="E137" s="186">
        <f>SUMIFS(Data!$LH:$LH,Data!$LK:$LK,RIGHT($A$1,4),Data!$LD:$LD,$B137,Data!$LB:$LB,TEXT(VALUE($A$2),"#"))</f>
        <v>399434</v>
      </c>
      <c r="F137" s="136">
        <f t="shared" si="20"/>
        <v>3965252</v>
      </c>
    </row>
    <row r="138" spans="1:6" x14ac:dyDescent="0.2">
      <c r="B138" s="28" t="s">
        <v>1293</v>
      </c>
      <c r="C138" s="186">
        <f>SUMIFS(Data!$LE:$LE,Data!$LK:$LK,RIGHT($A$1,4),Data!$LD:$LD,$B138,Data!$LB:$LB,TEXT(VALUE($A$2),"#"))</f>
        <v>4898936</v>
      </c>
      <c r="D138" s="104">
        <f>SUMIFS(Data!$LG:$LG,Data!$LK:$LK,RIGHT($A$1,4),Data!$LD:$LD,$B138,Data!$LB:$LB,TEXT(VALUE($A$2),"#"))</f>
        <v>692202</v>
      </c>
      <c r="E138" s="186">
        <f>SUMIFS(Data!$LH:$LH,Data!$LK:$LK,RIGHT($A$1,4),Data!$LD:$LD,$B138,Data!$LB:$LB,TEXT(VALUE($A$2),"#"))</f>
        <v>3728477</v>
      </c>
      <c r="F138" s="136">
        <f t="shared" si="20"/>
        <v>9319615</v>
      </c>
    </row>
    <row r="139" spans="1:6" x14ac:dyDescent="0.2">
      <c r="B139" s="28" t="s">
        <v>1295</v>
      </c>
      <c r="C139" s="186">
        <f>SUMIFS(Data!$LE:$LE,Data!$LK:$LK,RIGHT($A$1,4),Data!$LD:$LD,$B139,Data!$LB:$LB,TEXT(VALUE($A$2),"#"))</f>
        <v>978133</v>
      </c>
      <c r="D139" s="186">
        <f>SUMIFS(Data!$LG:$LG,Data!$LK:$LK,RIGHT($A$1,4),Data!$LD:$LD,$B139,Data!$LB:$LB,TEXT(VALUE($A$2),"#"))</f>
        <v>127634</v>
      </c>
      <c r="E139" s="186">
        <f>SUMIFS(Data!$LH:$LH,Data!$LK:$LK,RIGHT($A$1,4),Data!$LD:$LD,$B139,Data!$LB:$LB,TEXT(VALUE($A$2),"#"))</f>
        <v>3727478</v>
      </c>
      <c r="F139" s="136">
        <f t="shared" si="20"/>
        <v>4833245</v>
      </c>
    </row>
    <row r="140" spans="1:6" x14ac:dyDescent="0.2">
      <c r="B140" s="28" t="s">
        <v>1297</v>
      </c>
      <c r="C140" s="186">
        <f>SUMIFS(Data!$LE:$LE,Data!$LK:$LK,RIGHT($A$1,4),Data!$LD:$LD,$B140,Data!$LB:$LB,TEXT(VALUE($A$2),"#"))</f>
        <v>0</v>
      </c>
      <c r="D140" s="104">
        <f>SUMIFS(Data!$LG:$LG,Data!$LK:$LK,RIGHT($A$1,4),Data!$LD:$LD,$B140,Data!$LB:$LB,TEXT(VALUE($A$2),"#"))</f>
        <v>0</v>
      </c>
      <c r="E140" s="186">
        <f>SUMIFS(Data!$LH:$LH,Data!$LK:$LK,RIGHT($A$1,4),Data!$LD:$LD,$B140,Data!$LB:$LB,TEXT(VALUE($A$2),"#"))</f>
        <v>0</v>
      </c>
      <c r="F140" s="136">
        <f t="shared" si="20"/>
        <v>0</v>
      </c>
    </row>
    <row r="141" spans="1:6" ht="15" thickBot="1" x14ac:dyDescent="0.25">
      <c r="B141" s="29" t="s">
        <v>35</v>
      </c>
      <c r="C141" s="105">
        <f>SUM(C133:C140)</f>
        <v>23130096</v>
      </c>
      <c r="D141" s="188">
        <f>SUM(D133:D140)</f>
        <v>3257629</v>
      </c>
      <c r="E141" s="105">
        <f>SUM(E133:E140)</f>
        <v>12123657</v>
      </c>
      <c r="F141" s="138">
        <f>SUM(F133:F140)</f>
        <v>38511382</v>
      </c>
    </row>
    <row r="142" spans="1:6" x14ac:dyDescent="0.2">
      <c r="B142" s="64"/>
      <c r="C142" s="64"/>
      <c r="D142" s="64"/>
      <c r="E142" s="64"/>
      <c r="F142" s="64"/>
    </row>
    <row r="143" spans="1:6" x14ac:dyDescent="0.2">
      <c r="B143" s="64"/>
      <c r="C143" s="64"/>
      <c r="D143" s="64"/>
      <c r="E143" s="64"/>
      <c r="F143" s="64"/>
    </row>
    <row r="144" spans="1:6" ht="15" thickBot="1" x14ac:dyDescent="0.25">
      <c r="B144" s="40" t="s">
        <v>1441</v>
      </c>
      <c r="C144" s="64"/>
      <c r="D144" s="64"/>
      <c r="E144" s="64"/>
      <c r="F144" s="64"/>
    </row>
    <row r="145" spans="2:6" ht="28.5" x14ac:dyDescent="0.2">
      <c r="B145" s="214" t="s">
        <v>899</v>
      </c>
      <c r="C145" s="215" t="s">
        <v>903</v>
      </c>
      <c r="D145" s="215" t="s">
        <v>29</v>
      </c>
      <c r="E145" s="215" t="s">
        <v>904</v>
      </c>
      <c r="F145" s="216" t="s">
        <v>35</v>
      </c>
    </row>
    <row r="146" spans="2:6" x14ac:dyDescent="0.2">
      <c r="B146" s="28" t="s">
        <v>1294</v>
      </c>
      <c r="C146" s="186" t="str">
        <f>IF(C112=C133,"Reconciles",C112-C133)</f>
        <v>Reconciles</v>
      </c>
      <c r="D146" s="186" t="str">
        <f>IF(D112=D133,"Reconciles",D112-D133)</f>
        <v>Reconciles</v>
      </c>
      <c r="E146" s="186" t="str">
        <f>IF(E112=E133,"Reconciles",E112-E133)</f>
        <v>Reconciles</v>
      </c>
      <c r="F146" s="136" t="str">
        <f>IF(F112=F133,"Reconciles",F112-F133)</f>
        <v>Reconciles</v>
      </c>
    </row>
    <row r="147" spans="2:6" x14ac:dyDescent="0.2">
      <c r="B147" s="28" t="s">
        <v>1299</v>
      </c>
      <c r="C147" s="186" t="str">
        <f t="shared" ref="C147:C153" si="21">IF(C113=C134,"Reconciles",C113-C134)</f>
        <v>Reconciles</v>
      </c>
      <c r="D147" s="104"/>
      <c r="E147" s="186" t="str">
        <f t="shared" ref="E147:E153" si="22">IF(E113=E134,"Reconciles",E113-E134)</f>
        <v>Reconciles</v>
      </c>
      <c r="F147" s="136"/>
    </row>
    <row r="148" spans="2:6" x14ac:dyDescent="0.2">
      <c r="B148" s="28" t="s">
        <v>1296</v>
      </c>
      <c r="C148" s="186" t="str">
        <f t="shared" si="21"/>
        <v>Reconciles</v>
      </c>
      <c r="D148" s="104"/>
      <c r="E148" s="186" t="str">
        <f t="shared" si="22"/>
        <v>Reconciles</v>
      </c>
      <c r="F148" s="136"/>
    </row>
    <row r="149" spans="2:6" x14ac:dyDescent="0.2">
      <c r="B149" s="28" t="s">
        <v>1292</v>
      </c>
      <c r="C149" s="186" t="str">
        <f t="shared" si="21"/>
        <v>Reconciles</v>
      </c>
      <c r="D149" s="104"/>
      <c r="E149" s="186" t="str">
        <f t="shared" si="22"/>
        <v>Reconciles</v>
      </c>
      <c r="F149" s="136"/>
    </row>
    <row r="150" spans="2:6" x14ac:dyDescent="0.2">
      <c r="B150" s="28" t="s">
        <v>1298</v>
      </c>
      <c r="C150" s="186" t="str">
        <f t="shared" si="21"/>
        <v>Reconciles</v>
      </c>
      <c r="D150" s="104"/>
      <c r="E150" s="186" t="str">
        <f t="shared" si="22"/>
        <v>Reconciles</v>
      </c>
      <c r="F150" s="136"/>
    </row>
    <row r="151" spans="2:6" x14ac:dyDescent="0.2">
      <c r="B151" s="28" t="s">
        <v>1293</v>
      </c>
      <c r="C151" s="186" t="str">
        <f t="shared" si="21"/>
        <v>Reconciles</v>
      </c>
      <c r="D151" s="104"/>
      <c r="E151" s="186" t="str">
        <f t="shared" si="22"/>
        <v>Reconciles</v>
      </c>
      <c r="F151" s="136"/>
    </row>
    <row r="152" spans="2:6" x14ac:dyDescent="0.2">
      <c r="B152" s="28" t="s">
        <v>1295</v>
      </c>
      <c r="C152" s="186" t="str">
        <f t="shared" si="21"/>
        <v>Reconciles</v>
      </c>
      <c r="D152" s="186" t="str">
        <f>IF(D118=D139,"Reconciles",D118-D139)</f>
        <v>Reconciles</v>
      </c>
      <c r="E152" s="186" t="str">
        <f t="shared" si="22"/>
        <v>Reconciles</v>
      </c>
      <c r="F152" s="136" t="str">
        <f>IF(F118=F139,"Reconciles",F118-F139)</f>
        <v>Reconciles</v>
      </c>
    </row>
    <row r="153" spans="2:6" x14ac:dyDescent="0.2">
      <c r="B153" s="28" t="s">
        <v>1297</v>
      </c>
      <c r="C153" s="186" t="str">
        <f t="shared" si="21"/>
        <v>Reconciles</v>
      </c>
      <c r="D153" s="104"/>
      <c r="E153" s="186" t="str">
        <f t="shared" si="22"/>
        <v>Reconciles</v>
      </c>
      <c r="F153" s="136"/>
    </row>
    <row r="154" spans="2:6" ht="15" thickBot="1" x14ac:dyDescent="0.25">
      <c r="B154" s="29" t="s">
        <v>35</v>
      </c>
      <c r="C154" s="105" t="str">
        <f>IF(C121=C141,"Reconciles",C121-C141)</f>
        <v>Reconciles</v>
      </c>
      <c r="D154" s="188">
        <f>IF(D121=(D141-D135),"Reconciles",D121-D141)</f>
        <v>0</v>
      </c>
      <c r="E154" s="105" t="str">
        <f>IF(E121=E141,"Reconciles",E121-E141)</f>
        <v>Reconciles</v>
      </c>
      <c r="F154" s="138" t="str">
        <f>IF(F121=F141,"Reconciles",F121-F141)</f>
        <v>Reconciles</v>
      </c>
    </row>
    <row r="155" spans="2:6" x14ac:dyDescent="0.2">
      <c r="B155" s="64"/>
      <c r="C155" s="144"/>
      <c r="D155" s="144"/>
      <c r="E155" s="144"/>
      <c r="F155" s="144"/>
    </row>
    <row r="156" spans="2:6" x14ac:dyDescent="0.2">
      <c r="B156" s="64"/>
      <c r="C156" s="144"/>
      <c r="D156" s="144"/>
      <c r="E156" s="202" t="s">
        <v>1442</v>
      </c>
      <c r="F156" s="144">
        <f>COUNTIF(C146:F154,"&gt;100")+COUNTIF(C146:F154,"&lt;-100")</f>
        <v>0</v>
      </c>
    </row>
  </sheetData>
  <mergeCells count="97">
    <mergeCell ref="A128:F128"/>
    <mergeCell ref="B14:C14"/>
    <mergeCell ref="B4:C4"/>
    <mergeCell ref="B5:C5"/>
    <mergeCell ref="B6:C6"/>
    <mergeCell ref="B7:C7"/>
    <mergeCell ref="B8:C8"/>
    <mergeCell ref="B9:C9"/>
    <mergeCell ref="B10:C10"/>
    <mergeCell ref="B11:C11"/>
    <mergeCell ref="B12:C12"/>
    <mergeCell ref="B13:C13"/>
    <mergeCell ref="B26:C26"/>
    <mergeCell ref="B15:C15"/>
    <mergeCell ref="B16:C16"/>
    <mergeCell ref="B17:C17"/>
    <mergeCell ref="B18:C18"/>
    <mergeCell ref="B19:C19"/>
    <mergeCell ref="B20:C20"/>
    <mergeCell ref="B21:C21"/>
    <mergeCell ref="B22:C22"/>
    <mergeCell ref="B23:C23"/>
    <mergeCell ref="B24:C24"/>
    <mergeCell ref="B25:C25"/>
    <mergeCell ref="B41:C41"/>
    <mergeCell ref="B27:C27"/>
    <mergeCell ref="B28:C28"/>
    <mergeCell ref="B29:C29"/>
    <mergeCell ref="B30:C30"/>
    <mergeCell ref="B32:C32"/>
    <mergeCell ref="B33:C33"/>
    <mergeCell ref="B36:C36"/>
    <mergeCell ref="B37:C37"/>
    <mergeCell ref="B38:C38"/>
    <mergeCell ref="B39:C39"/>
    <mergeCell ref="B40:C40"/>
    <mergeCell ref="B53:C53"/>
    <mergeCell ref="B42:C42"/>
    <mergeCell ref="B43:C43"/>
    <mergeCell ref="B44:C44"/>
    <mergeCell ref="B45:C45"/>
    <mergeCell ref="B46:C46"/>
    <mergeCell ref="B47:C47"/>
    <mergeCell ref="B48:C48"/>
    <mergeCell ref="B49:C49"/>
    <mergeCell ref="B50:C50"/>
    <mergeCell ref="B51:C51"/>
    <mergeCell ref="B52:C52"/>
    <mergeCell ref="B68:C68"/>
    <mergeCell ref="B54:C54"/>
    <mergeCell ref="B55:C55"/>
    <mergeCell ref="B56:C56"/>
    <mergeCell ref="B57:C57"/>
    <mergeCell ref="B58:C58"/>
    <mergeCell ref="B59:C59"/>
    <mergeCell ref="B60:C60"/>
    <mergeCell ref="B61:C61"/>
    <mergeCell ref="B62:C62"/>
    <mergeCell ref="B64:C64"/>
    <mergeCell ref="B65:C65"/>
    <mergeCell ref="B86:C86"/>
    <mergeCell ref="B80:C80"/>
    <mergeCell ref="B69:C69"/>
    <mergeCell ref="B70:C70"/>
    <mergeCell ref="B71:C71"/>
    <mergeCell ref="B72:C72"/>
    <mergeCell ref="B73:C73"/>
    <mergeCell ref="B74:C74"/>
    <mergeCell ref="B75:C75"/>
    <mergeCell ref="B76:C76"/>
    <mergeCell ref="B77:C77"/>
    <mergeCell ref="B78:C78"/>
    <mergeCell ref="B79:C79"/>
    <mergeCell ref="B81:C81"/>
    <mergeCell ref="B82:C82"/>
    <mergeCell ref="B83:C83"/>
    <mergeCell ref="B84:C84"/>
    <mergeCell ref="B85:C85"/>
    <mergeCell ref="A127:F127"/>
    <mergeCell ref="B102:C102"/>
    <mergeCell ref="B103:C103"/>
    <mergeCell ref="B104:C104"/>
    <mergeCell ref="B105:C105"/>
    <mergeCell ref="B106:C106"/>
    <mergeCell ref="B107:C107"/>
    <mergeCell ref="B101:C101"/>
    <mergeCell ref="B87:C87"/>
    <mergeCell ref="B88:C88"/>
    <mergeCell ref="B93:C93"/>
    <mergeCell ref="B94:C94"/>
    <mergeCell ref="B96:C96"/>
    <mergeCell ref="B97:C97"/>
    <mergeCell ref="B100:C100"/>
    <mergeCell ref="B89:C89"/>
    <mergeCell ref="B90:C90"/>
    <mergeCell ref="B91:C91"/>
    <mergeCell ref="B92:C92"/>
  </mergeCells>
  <conditionalFormatting sqref="L5:N34">
    <cfRule type="expression" dxfId="393" priority="17">
      <formula>AND(OR(L5&gt;0.5,L5&lt;-0.5),L5&lt;&gt;"")</formula>
    </cfRule>
  </conditionalFormatting>
  <conditionalFormatting sqref="L101:N108">
    <cfRule type="expression" dxfId="392" priority="14">
      <formula>AND(OR(L101&gt;0.5,L101&lt;-0.5),L101&lt;&gt;"")</formula>
    </cfRule>
  </conditionalFormatting>
  <conditionalFormatting sqref="N112">
    <cfRule type="expression" dxfId="391" priority="13">
      <formula>AND(OR(N112&gt;0.5,N112&lt;-0.5),N112&lt;&gt;"")</formula>
    </cfRule>
  </conditionalFormatting>
  <conditionalFormatting sqref="N115:N121">
    <cfRule type="expression" dxfId="390" priority="12">
      <formula>AND(OR(N115&gt;0.5,N115&lt;-0.5),N115&lt;&gt;"")</formula>
    </cfRule>
  </conditionalFormatting>
  <conditionalFormatting sqref="N114">
    <cfRule type="expression" dxfId="389" priority="11">
      <formula>AND(OR(N114&gt;0.5,N114&lt;-0.5),N114&lt;&gt;"")</formula>
    </cfRule>
  </conditionalFormatting>
  <conditionalFormatting sqref="N113">
    <cfRule type="expression" dxfId="388" priority="10">
      <formula>AND(OR(N113&gt;0.5,N113&lt;-0.5),N113&lt;&gt;"")</formula>
    </cfRule>
  </conditionalFormatting>
  <conditionalFormatting sqref="Q5:Q34">
    <cfRule type="expression" dxfId="387" priority="9">
      <formula>AND(OR(Q5&gt;0.5,Q5&lt;-0.5),Q5&lt;&gt;"")</formula>
    </cfRule>
  </conditionalFormatting>
  <conditionalFormatting sqref="Q101:Q106">
    <cfRule type="expression" dxfId="386" priority="6">
      <formula>AND(OR(Q101&gt;0.5,Q101&lt;-0.5),Q101&lt;&gt;"")</formula>
    </cfRule>
  </conditionalFormatting>
  <conditionalFormatting sqref="Q107:Q108">
    <cfRule type="expression" dxfId="385" priority="5">
      <formula>AND(OR(Q107&gt;0.5,Q107&lt;-0.5),Q107&lt;&gt;"")</formula>
    </cfRule>
  </conditionalFormatting>
  <conditionalFormatting sqref="L37:N66">
    <cfRule type="expression" dxfId="384" priority="4">
      <formula>AND(OR(L37&gt;0.5,L37&lt;-0.5),L37&lt;&gt;"")</formula>
    </cfRule>
  </conditionalFormatting>
  <conditionalFormatting sqref="Q37:Q66">
    <cfRule type="expression" dxfId="383" priority="3">
      <formula>AND(OR(Q37&gt;0.5,Q37&lt;-0.5),Q37&lt;&gt;"")</formula>
    </cfRule>
  </conditionalFormatting>
  <conditionalFormatting sqref="L69:N98">
    <cfRule type="expression" dxfId="382" priority="2">
      <formula>AND(OR(L69&gt;0.5,L69&lt;-0.5),L69&lt;&gt;"")</formula>
    </cfRule>
  </conditionalFormatting>
  <conditionalFormatting sqref="Q69:Q98">
    <cfRule type="expression" dxfId="381" priority="1">
      <formula>AND(OR(Q69&gt;0.5,Q69&lt;-0.5),Q69&lt;&gt;"")</formula>
    </cfRule>
  </conditionalFormatting>
  <hyperlinks>
    <hyperlink ref="C130" r:id="rId1" display="\\Thecb-auvfs41\userfile\Agency\Divisions\PA\Documents\2013003607AFR.pdf" xr:uid="{00000000-0004-0000-2800-000000000000}"/>
  </hyperlinks>
  <pageMargins left="0.25" right="0.25" top="0.75" bottom="0.75" header="0.3" footer="0.3"/>
  <pageSetup orientation="landscape" r:id="rId2"/>
  <rowBreaks count="2" manualBreakCount="2">
    <brk id="66" max="16383" man="1"/>
    <brk id="98" max="16383" man="1"/>
  </rowBreaks>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900-000000000000}">
  <sheetPr>
    <tabColor rgb="FF92D050"/>
  </sheetPr>
  <dimension ref="A1:Q156"/>
  <sheetViews>
    <sheetView showGridLines="0" topLeftCell="A115" zoomScale="70" zoomScaleNormal="70" workbookViewId="0">
      <selection activeCell="C156" sqref="C156"/>
    </sheetView>
  </sheetViews>
  <sheetFormatPr defaultColWidth="9.28515625" defaultRowHeight="14.25" x14ac:dyDescent="0.2"/>
  <cols>
    <col min="1" max="1" width="9.42578125" style="11" customWidth="1"/>
    <col min="2" max="2" width="46.5703125" style="32" customWidth="1"/>
    <col min="3" max="3" width="18.42578125" style="32" customWidth="1"/>
    <col min="4" max="4" width="16.7109375" style="32" customWidth="1"/>
    <col min="5" max="5" width="18.42578125" style="32" customWidth="1"/>
    <col min="6" max="6" width="17.42578125" style="32" customWidth="1"/>
    <col min="7" max="7" width="2.7109375" style="32" customWidth="1"/>
    <col min="8" max="8" width="14.42578125" style="64" customWidth="1"/>
    <col min="9" max="9" width="17.5703125" style="64" customWidth="1"/>
    <col min="10" max="10" width="17.42578125" style="64" customWidth="1"/>
    <col min="11" max="11" width="2.7109375" style="64" customWidth="1"/>
    <col min="12" max="12" width="11.42578125" style="64" bestFit="1" customWidth="1"/>
    <col min="13" max="13" width="12" style="64" bestFit="1" customWidth="1"/>
    <col min="14" max="14" width="16.7109375" style="64" bestFit="1" customWidth="1"/>
    <col min="15" max="15" width="3.7109375" style="64" customWidth="1"/>
    <col min="16" max="16" width="18.28515625" style="64" bestFit="1" customWidth="1"/>
    <col min="17" max="17" width="12" style="64" bestFit="1" customWidth="1"/>
    <col min="18" max="21" width="9.28515625" style="11"/>
    <col min="22" max="22" width="17.7109375" style="11" bestFit="1" customWidth="1"/>
    <col min="23" max="25" width="9.28515625" style="11"/>
    <col min="26" max="26" width="17.7109375" style="11" bestFit="1" customWidth="1"/>
    <col min="27" max="16384" width="9.28515625" style="11"/>
  </cols>
  <sheetData>
    <row r="1" spans="1:17" x14ac:dyDescent="0.2">
      <c r="A1" s="24" t="str">
        <f>Summary!A1</f>
        <v>Community and Technical Colleges, Report of Fundable Operating Expenses, Fiscal Year (FY) 2021</v>
      </c>
      <c r="B1" s="24"/>
      <c r="C1" s="24"/>
      <c r="D1" s="24"/>
      <c r="E1" s="24"/>
      <c r="F1" s="24"/>
      <c r="H1" s="24"/>
      <c r="I1" s="24"/>
      <c r="J1" s="24"/>
      <c r="P1" s="24"/>
    </row>
    <row r="2" spans="1:17" x14ac:dyDescent="0.2">
      <c r="A2" s="6" t="s">
        <v>426</v>
      </c>
      <c r="B2" s="33" t="str">
        <f>VLOOKUP(A2,Data!B:H,7,0)</f>
        <v>Northeast Texas Community College</v>
      </c>
      <c r="C2" s="33"/>
    </row>
    <row r="3" spans="1:17" ht="15.75" thickBot="1" x14ac:dyDescent="0.3">
      <c r="C3" s="84"/>
      <c r="D3" s="85"/>
      <c r="F3" s="31" t="b">
        <f>IFERROR(VLOOKUP(A2,Data!B:D,3,0),"0")</f>
        <v>1</v>
      </c>
      <c r="H3" s="40" t="s">
        <v>1448</v>
      </c>
      <c r="L3" s="40" t="s">
        <v>51</v>
      </c>
      <c r="P3" s="40" t="s">
        <v>1477</v>
      </c>
    </row>
    <row r="4" spans="1:17" ht="28.5" x14ac:dyDescent="0.2">
      <c r="A4" s="229" t="s">
        <v>26</v>
      </c>
      <c r="B4" s="343" t="s">
        <v>441</v>
      </c>
      <c r="C4" s="344"/>
      <c r="D4" s="222" t="s">
        <v>27</v>
      </c>
      <c r="E4" s="222" t="s">
        <v>438</v>
      </c>
      <c r="F4" s="224" t="s">
        <v>439</v>
      </c>
      <c r="H4" s="225" t="s">
        <v>27</v>
      </c>
      <c r="I4" s="222" t="s">
        <v>438</v>
      </c>
      <c r="J4" s="224" t="s">
        <v>439</v>
      </c>
      <c r="L4" s="225" t="s">
        <v>27</v>
      </c>
      <c r="M4" s="222" t="s">
        <v>438</v>
      </c>
      <c r="N4" s="224" t="s">
        <v>439</v>
      </c>
      <c r="P4" s="226" t="s">
        <v>439</v>
      </c>
      <c r="Q4" s="227" t="s">
        <v>438</v>
      </c>
    </row>
    <row r="5" spans="1:17" x14ac:dyDescent="0.2">
      <c r="A5" s="15">
        <v>1</v>
      </c>
      <c r="B5" s="341" t="s">
        <v>0</v>
      </c>
      <c r="C5" s="311"/>
      <c r="D5" s="106">
        <f>D37</f>
        <v>25904</v>
      </c>
      <c r="E5" s="104">
        <f t="shared" ref="E5:E30" si="0">E37+E69+IFERROR($E$108/$D$108*D5,0)</f>
        <v>455737.91907757509</v>
      </c>
      <c r="F5" s="16">
        <f>IFERROR(E5/D5,"")</f>
        <v>17.593341533260311</v>
      </c>
      <c r="H5" s="134">
        <v>16912</v>
      </c>
      <c r="I5" s="104">
        <v>392975.84250846261</v>
      </c>
      <c r="J5" s="16">
        <v>23.236509136025461</v>
      </c>
      <c r="L5" s="184">
        <f>IF(AND(H5&gt;0,H5&lt;&gt;""),IF(AND(D5&gt;0,D5&lt;&gt;""),D5/H5-1,"X'd"),IF(AND(D5&gt;0,D5&lt;&gt;""),"New",))</f>
        <v>0.53169347209082307</v>
      </c>
      <c r="M5" s="72">
        <f t="shared" ref="M5:N34" si="1">IF(AND(I5&gt;0,I5&lt;&gt;""),IF(AND(E5&gt;0,E5&lt;&gt;""),E5/I5-1,"X'd"),IF(AND(E5&gt;0,E5&lt;&gt;""),"New",""))</f>
        <v>0.15970975764944351</v>
      </c>
      <c r="N5" s="73">
        <f t="shared" si="1"/>
        <v>-0.24285780491941822</v>
      </c>
      <c r="P5" s="182">
        <f>Summary!J5</f>
        <v>12.468032646315587</v>
      </c>
      <c r="Q5" s="111">
        <f>IF(AND(P5&gt;0,P5&lt;&gt;""),IF(AND(F5&gt;0,F5&lt;&gt;""),F5/P5-1,""),IF(AND(F5&gt;0,F5&lt;&gt;""),"New",""))</f>
        <v>0.41107599188547983</v>
      </c>
    </row>
    <row r="6" spans="1:17" x14ac:dyDescent="0.2">
      <c r="A6" s="15">
        <v>2</v>
      </c>
      <c r="B6" s="341" t="s">
        <v>1</v>
      </c>
      <c r="C6" s="311"/>
      <c r="D6" s="106">
        <f t="shared" ref="D6:D29" si="2">D38</f>
        <v>29488</v>
      </c>
      <c r="E6" s="104">
        <f t="shared" si="0"/>
        <v>443603.79917231062</v>
      </c>
      <c r="F6" s="16">
        <f t="shared" ref="F6:F34" si="3">IFERROR(E6/D6,"")</f>
        <v>15.043536325702341</v>
      </c>
      <c r="H6" s="134">
        <v>23216</v>
      </c>
      <c r="I6" s="104">
        <v>348047.11303668807</v>
      </c>
      <c r="J6" s="16">
        <v>14.991691636659548</v>
      </c>
      <c r="L6" s="184">
        <f t="shared" ref="L6:L34" si="4">IF(AND(H6&gt;0,H6&lt;&gt;""),IF(AND(D6&gt;0,D6&lt;&gt;""),D6/H6-1,"X'd"),IF(AND(D6&gt;0,D6&lt;&gt;""),"New",""))</f>
        <v>0.27015851137146796</v>
      </c>
      <c r="M6" s="72">
        <f t="shared" si="1"/>
        <v>0.27455100920647424</v>
      </c>
      <c r="N6" s="73">
        <f t="shared" si="1"/>
        <v>3.4582280838819646E-3</v>
      </c>
      <c r="P6" s="182">
        <f>Summary!J6</f>
        <v>14.970161840918591</v>
      </c>
      <c r="Q6" s="111">
        <f t="shared" ref="Q6:Q34" si="5">IF(AND(P6&gt;0,P6&lt;&gt;""),IF(AND(F6&gt;0,F6&lt;&gt;""),F6/P6-1,""),IF(AND(F6&gt;0,F6&lt;&gt;""),"New",""))</f>
        <v>4.9013822003709517E-3</v>
      </c>
    </row>
    <row r="7" spans="1:17" ht="14.25" customHeight="1" x14ac:dyDescent="0.2">
      <c r="A7" s="15">
        <v>3</v>
      </c>
      <c r="B7" s="341" t="s">
        <v>2</v>
      </c>
      <c r="C7" s="311"/>
      <c r="D7" s="106">
        <f t="shared" si="2"/>
        <v>161760</v>
      </c>
      <c r="E7" s="104">
        <f t="shared" si="0"/>
        <v>1749743.8739186437</v>
      </c>
      <c r="F7" s="16">
        <f t="shared" si="3"/>
        <v>10.816913167152842</v>
      </c>
      <c r="H7" s="134">
        <v>182928</v>
      </c>
      <c r="I7" s="104">
        <v>1848409.3475868055</v>
      </c>
      <c r="J7" s="16">
        <v>10.104573097540046</v>
      </c>
      <c r="L7" s="184">
        <f t="shared" si="4"/>
        <v>-0.11571765940697976</v>
      </c>
      <c r="M7" s="72">
        <f t="shared" si="1"/>
        <v>-5.3378584022513609E-2</v>
      </c>
      <c r="N7" s="73">
        <f t="shared" si="1"/>
        <v>7.0496800086113032E-2</v>
      </c>
      <c r="P7" s="182">
        <f>Summary!J7</f>
        <v>12.360185189369776</v>
      </c>
      <c r="Q7" s="111">
        <f t="shared" si="5"/>
        <v>-0.1248583252251112</v>
      </c>
    </row>
    <row r="8" spans="1:17" ht="14.25" customHeight="1" x14ac:dyDescent="0.2">
      <c r="A8" s="15">
        <v>4</v>
      </c>
      <c r="B8" s="341" t="s">
        <v>3</v>
      </c>
      <c r="C8" s="311"/>
      <c r="D8" s="106">
        <f t="shared" si="2"/>
        <v>57296</v>
      </c>
      <c r="E8" s="104">
        <f t="shared" si="0"/>
        <v>584317.15455021395</v>
      </c>
      <c r="F8" s="16">
        <f t="shared" si="3"/>
        <v>10.198218977768326</v>
      </c>
      <c r="H8" s="134">
        <v>57064</v>
      </c>
      <c r="I8" s="104">
        <v>562181.40568252793</v>
      </c>
      <c r="J8" s="16">
        <v>9.8517700421023395</v>
      </c>
      <c r="L8" s="184">
        <f t="shared" si="4"/>
        <v>4.0656105425487254E-3</v>
      </c>
      <c r="M8" s="72">
        <f t="shared" si="1"/>
        <v>3.9374743888606067E-2</v>
      </c>
      <c r="N8" s="73">
        <f t="shared" si="1"/>
        <v>3.5166161429408982E-2</v>
      </c>
      <c r="P8" s="182">
        <f>Summary!J8</f>
        <v>12.183111576421378</v>
      </c>
      <c r="Q8" s="111">
        <f t="shared" si="5"/>
        <v>-0.16292164659269148</v>
      </c>
    </row>
    <row r="9" spans="1:17" x14ac:dyDescent="0.2">
      <c r="A9" s="15">
        <v>5</v>
      </c>
      <c r="B9" s="341" t="s">
        <v>4</v>
      </c>
      <c r="C9" s="311"/>
      <c r="D9" s="106">
        <f t="shared" si="2"/>
        <v>0</v>
      </c>
      <c r="E9" s="104">
        <f t="shared" si="0"/>
        <v>0</v>
      </c>
      <c r="F9" s="16" t="str">
        <f t="shared" si="3"/>
        <v/>
      </c>
      <c r="H9" s="134">
        <v>0</v>
      </c>
      <c r="I9" s="104">
        <v>0</v>
      </c>
      <c r="J9" s="16" t="s">
        <v>1068</v>
      </c>
      <c r="L9" s="184" t="str">
        <f t="shared" si="4"/>
        <v/>
      </c>
      <c r="M9" s="72" t="str">
        <f t="shared" si="1"/>
        <v/>
      </c>
      <c r="N9" s="73" t="str">
        <f t="shared" si="1"/>
        <v/>
      </c>
      <c r="P9" s="182">
        <f>Summary!J9</f>
        <v>40.842221974622731</v>
      </c>
      <c r="Q9" s="111" t="str">
        <f t="shared" si="5"/>
        <v/>
      </c>
    </row>
    <row r="10" spans="1:17" x14ac:dyDescent="0.2">
      <c r="A10" s="15">
        <v>6</v>
      </c>
      <c r="B10" s="341" t="s">
        <v>5</v>
      </c>
      <c r="C10" s="311"/>
      <c r="D10" s="106">
        <f t="shared" si="2"/>
        <v>37680</v>
      </c>
      <c r="E10" s="104">
        <f t="shared" si="0"/>
        <v>199780.66796027755</v>
      </c>
      <c r="F10" s="16">
        <f t="shared" si="3"/>
        <v>5.302034712321591</v>
      </c>
      <c r="H10" s="134">
        <v>1632</v>
      </c>
      <c r="I10" s="104">
        <v>48498.318766190336</v>
      </c>
      <c r="J10" s="16">
        <v>29.717107087126433</v>
      </c>
      <c r="L10" s="184">
        <f t="shared" si="4"/>
        <v>22.088235294117649</v>
      </c>
      <c r="M10" s="72">
        <f t="shared" si="1"/>
        <v>3.1193318251590769</v>
      </c>
      <c r="N10" s="73">
        <f t="shared" si="1"/>
        <v>-0.82158308018419279</v>
      </c>
      <c r="P10" s="182">
        <f>Summary!J10</f>
        <v>15.499935952931917</v>
      </c>
      <c r="Q10" s="111">
        <f t="shared" si="5"/>
        <v>-0.65793183091710294</v>
      </c>
    </row>
    <row r="11" spans="1:17" x14ac:dyDescent="0.2">
      <c r="A11" s="15">
        <v>7</v>
      </c>
      <c r="B11" s="341" t="s">
        <v>6</v>
      </c>
      <c r="C11" s="311"/>
      <c r="D11" s="106">
        <f t="shared" si="2"/>
        <v>11056</v>
      </c>
      <c r="E11" s="104">
        <f t="shared" si="0"/>
        <v>209887.84439938504</v>
      </c>
      <c r="F11" s="16">
        <f t="shared" si="3"/>
        <v>18.984066968106461</v>
      </c>
      <c r="H11" s="134">
        <v>11196</v>
      </c>
      <c r="I11" s="104">
        <v>246882.458888644</v>
      </c>
      <c r="J11" s="16">
        <v>22.050952026495533</v>
      </c>
      <c r="L11" s="184">
        <f t="shared" si="4"/>
        <v>-1.2504465880671667E-2</v>
      </c>
      <c r="M11" s="72">
        <f t="shared" si="1"/>
        <v>-0.14984707563183064</v>
      </c>
      <c r="N11" s="73">
        <f t="shared" si="1"/>
        <v>-0.1390817527834638</v>
      </c>
      <c r="P11" s="182">
        <f>Summary!J11</f>
        <v>15.965572756881366</v>
      </c>
      <c r="Q11" s="111">
        <f t="shared" si="5"/>
        <v>0.18906269491171779</v>
      </c>
    </row>
    <row r="12" spans="1:17" x14ac:dyDescent="0.2">
      <c r="A12" s="15">
        <v>8</v>
      </c>
      <c r="B12" s="341" t="s">
        <v>7</v>
      </c>
      <c r="C12" s="311"/>
      <c r="D12" s="106">
        <f t="shared" si="2"/>
        <v>14080</v>
      </c>
      <c r="E12" s="104">
        <f t="shared" si="0"/>
        <v>163053.24322931815</v>
      </c>
      <c r="F12" s="16">
        <f t="shared" si="3"/>
        <v>11.580486024809527</v>
      </c>
      <c r="H12" s="134">
        <v>19280</v>
      </c>
      <c r="I12" s="104">
        <v>182541.46189469961</v>
      </c>
      <c r="J12" s="16">
        <v>9.4679181480653316</v>
      </c>
      <c r="L12" s="184">
        <f t="shared" si="4"/>
        <v>-0.26970954356846477</v>
      </c>
      <c r="M12" s="72">
        <f t="shared" si="1"/>
        <v>-0.10676050505513857</v>
      </c>
      <c r="N12" s="73">
        <f t="shared" si="1"/>
        <v>0.22312908114608865</v>
      </c>
      <c r="P12" s="182">
        <f>Summary!J12</f>
        <v>16.249180052727151</v>
      </c>
      <c r="Q12" s="111">
        <f t="shared" si="5"/>
        <v>-0.28731874548550296</v>
      </c>
    </row>
    <row r="13" spans="1:17" x14ac:dyDescent="0.2">
      <c r="A13" s="15">
        <v>9</v>
      </c>
      <c r="B13" s="341" t="s">
        <v>8</v>
      </c>
      <c r="C13" s="311"/>
      <c r="D13" s="106">
        <f t="shared" si="2"/>
        <v>113288</v>
      </c>
      <c r="E13" s="104">
        <f t="shared" si="0"/>
        <v>1418142.459869531</v>
      </c>
      <c r="F13" s="16">
        <f t="shared" si="3"/>
        <v>12.518028916297675</v>
      </c>
      <c r="H13" s="134">
        <v>116332</v>
      </c>
      <c r="I13" s="104">
        <v>1309372.9452870432</v>
      </c>
      <c r="J13" s="16">
        <v>11.255483833227686</v>
      </c>
      <c r="L13" s="184">
        <f t="shared" si="4"/>
        <v>-2.6166489014200711E-2</v>
      </c>
      <c r="M13" s="72">
        <f t="shared" si="1"/>
        <v>8.306992669582236E-2</v>
      </c>
      <c r="N13" s="73">
        <f t="shared" si="1"/>
        <v>0.11217155137683088</v>
      </c>
      <c r="P13" s="182">
        <f>Summary!J13</f>
        <v>14.239027180245374</v>
      </c>
      <c r="Q13" s="111">
        <f t="shared" si="5"/>
        <v>-0.12086487666343804</v>
      </c>
    </row>
    <row r="14" spans="1:17" x14ac:dyDescent="0.2">
      <c r="A14" s="15">
        <v>10</v>
      </c>
      <c r="B14" s="341" t="s">
        <v>9</v>
      </c>
      <c r="C14" s="311"/>
      <c r="D14" s="106">
        <f t="shared" si="2"/>
        <v>656</v>
      </c>
      <c r="E14" s="104">
        <f t="shared" si="0"/>
        <v>5522.3351959114134</v>
      </c>
      <c r="F14" s="16">
        <f t="shared" si="3"/>
        <v>8.4181938962064233</v>
      </c>
      <c r="H14" s="134">
        <v>880</v>
      </c>
      <c r="I14" s="104">
        <v>4150.9463935340063</v>
      </c>
      <c r="J14" s="16">
        <v>4.7169845381068258</v>
      </c>
      <c r="L14" s="184">
        <f t="shared" si="4"/>
        <v>-0.25454545454545452</v>
      </c>
      <c r="M14" s="72">
        <f t="shared" si="1"/>
        <v>0.33037979110345561</v>
      </c>
      <c r="N14" s="73">
        <f t="shared" si="1"/>
        <v>0.78465581733390377</v>
      </c>
      <c r="P14" s="182">
        <f>Summary!J14</f>
        <v>20.257583107616252</v>
      </c>
      <c r="Q14" s="111">
        <f t="shared" si="5"/>
        <v>-0.58444233690240022</v>
      </c>
    </row>
    <row r="15" spans="1:17" x14ac:dyDescent="0.2">
      <c r="A15" s="15">
        <v>11</v>
      </c>
      <c r="B15" s="341" t="s">
        <v>10</v>
      </c>
      <c r="C15" s="311"/>
      <c r="D15" s="106">
        <f t="shared" si="2"/>
        <v>5376</v>
      </c>
      <c r="E15" s="104">
        <f t="shared" si="0"/>
        <v>99395.820142103301</v>
      </c>
      <c r="F15" s="16">
        <f t="shared" si="3"/>
        <v>18.488805830004335</v>
      </c>
      <c r="H15" s="134">
        <v>7526</v>
      </c>
      <c r="I15" s="104">
        <v>165765.87563379196</v>
      </c>
      <c r="J15" s="16">
        <v>22.025760780466644</v>
      </c>
      <c r="L15" s="184">
        <f t="shared" si="4"/>
        <v>-0.28567632208344407</v>
      </c>
      <c r="M15" s="72">
        <f t="shared" si="1"/>
        <v>-0.40038430851903806</v>
      </c>
      <c r="N15" s="73">
        <f t="shared" si="1"/>
        <v>-0.16058264618941231</v>
      </c>
      <c r="P15" s="182">
        <f>Summary!J15</f>
        <v>14.607114201365984</v>
      </c>
      <c r="Q15" s="111">
        <f t="shared" si="5"/>
        <v>0.26573980151913612</v>
      </c>
    </row>
    <row r="16" spans="1:17" ht="14.25" customHeight="1" x14ac:dyDescent="0.2">
      <c r="A16" s="15">
        <v>12</v>
      </c>
      <c r="B16" s="341" t="s">
        <v>11</v>
      </c>
      <c r="C16" s="311"/>
      <c r="D16" s="106">
        <f t="shared" si="2"/>
        <v>117024</v>
      </c>
      <c r="E16" s="104">
        <f t="shared" si="0"/>
        <v>1274062.9420218556</v>
      </c>
      <c r="F16" s="16">
        <f t="shared" si="3"/>
        <v>10.887193584408802</v>
      </c>
      <c r="H16" s="134">
        <v>160032</v>
      </c>
      <c r="I16" s="104">
        <v>1463586.6696023114</v>
      </c>
      <c r="J16" s="16">
        <v>9.1455875675009466</v>
      </c>
      <c r="L16" s="184">
        <f t="shared" si="4"/>
        <v>-0.26874625074985004</v>
      </c>
      <c r="M16" s="72">
        <f t="shared" si="1"/>
        <v>-0.12949265767223306</v>
      </c>
      <c r="N16" s="73">
        <f t="shared" si="1"/>
        <v>0.19043128766233597</v>
      </c>
      <c r="P16" s="182">
        <f>Summary!J16</f>
        <v>12.985196568884176</v>
      </c>
      <c r="Q16" s="111">
        <f t="shared" si="5"/>
        <v>-0.16156882749874735</v>
      </c>
    </row>
    <row r="17" spans="1:17" x14ac:dyDescent="0.2">
      <c r="A17" s="15">
        <v>13</v>
      </c>
      <c r="B17" s="341" t="s">
        <v>12</v>
      </c>
      <c r="C17" s="311"/>
      <c r="D17" s="106">
        <f t="shared" si="2"/>
        <v>9008</v>
      </c>
      <c r="E17" s="104">
        <f t="shared" si="0"/>
        <v>171319.62720239331</v>
      </c>
      <c r="F17" s="16">
        <f t="shared" si="3"/>
        <v>19.018608703640467</v>
      </c>
      <c r="H17" s="134">
        <v>9424</v>
      </c>
      <c r="I17" s="104">
        <v>164182.26228711873</v>
      </c>
      <c r="J17" s="16">
        <v>17.421717135729917</v>
      </c>
      <c r="L17" s="184">
        <f t="shared" si="4"/>
        <v>-4.4142614601018648E-2</v>
      </c>
      <c r="M17" s="72">
        <f t="shared" si="1"/>
        <v>4.3472204706211715E-2</v>
      </c>
      <c r="N17" s="73">
        <f t="shared" si="1"/>
        <v>9.1660974372928639E-2</v>
      </c>
      <c r="P17" s="182">
        <f>Summary!J17</f>
        <v>12.304712780339015</v>
      </c>
      <c r="Q17" s="111">
        <f t="shared" si="5"/>
        <v>0.54563613496360475</v>
      </c>
    </row>
    <row r="18" spans="1:17" ht="14.25" customHeight="1" x14ac:dyDescent="0.2">
      <c r="A18" s="15">
        <v>14</v>
      </c>
      <c r="B18" s="341" t="s">
        <v>440</v>
      </c>
      <c r="C18" s="311"/>
      <c r="D18" s="106">
        <f t="shared" si="2"/>
        <v>67028</v>
      </c>
      <c r="E18" s="104">
        <f t="shared" si="0"/>
        <v>599910.09681638749</v>
      </c>
      <c r="F18" s="16">
        <f t="shared" si="3"/>
        <v>8.9501416843168151</v>
      </c>
      <c r="H18" s="134">
        <v>96922</v>
      </c>
      <c r="I18" s="104">
        <v>708535.5254023897</v>
      </c>
      <c r="J18" s="16">
        <v>7.3103683931655317</v>
      </c>
      <c r="L18" s="184">
        <f t="shared" si="4"/>
        <v>-0.30843358577000057</v>
      </c>
      <c r="M18" s="72">
        <f t="shared" si="1"/>
        <v>-0.15330978432494535</v>
      </c>
      <c r="N18" s="73">
        <f t="shared" si="1"/>
        <v>0.22430788750458985</v>
      </c>
      <c r="P18" s="182">
        <f>Summary!J18</f>
        <v>19.537080968839728</v>
      </c>
      <c r="Q18" s="111">
        <f t="shared" si="5"/>
        <v>-0.54188951263540019</v>
      </c>
    </row>
    <row r="19" spans="1:17" x14ac:dyDescent="0.2">
      <c r="A19" s="15">
        <v>15</v>
      </c>
      <c r="B19" s="341" t="s">
        <v>13</v>
      </c>
      <c r="C19" s="311"/>
      <c r="D19" s="106">
        <f t="shared" si="2"/>
        <v>0</v>
      </c>
      <c r="E19" s="104">
        <f t="shared" si="0"/>
        <v>0</v>
      </c>
      <c r="F19" s="16" t="str">
        <f t="shared" si="3"/>
        <v/>
      </c>
      <c r="H19" s="134">
        <v>0</v>
      </c>
      <c r="I19" s="104">
        <v>0</v>
      </c>
      <c r="J19" s="16" t="s">
        <v>1068</v>
      </c>
      <c r="L19" s="184" t="str">
        <f t="shared" si="4"/>
        <v/>
      </c>
      <c r="M19" s="72" t="str">
        <f t="shared" si="1"/>
        <v/>
      </c>
      <c r="N19" s="73" t="str">
        <f t="shared" si="1"/>
        <v/>
      </c>
      <c r="P19" s="182">
        <f>Summary!J19</f>
        <v>28.368700430066536</v>
      </c>
      <c r="Q19" s="111" t="str">
        <f t="shared" si="5"/>
        <v/>
      </c>
    </row>
    <row r="20" spans="1:17" x14ac:dyDescent="0.2">
      <c r="A20" s="15">
        <v>16</v>
      </c>
      <c r="B20" s="341" t="s">
        <v>14</v>
      </c>
      <c r="C20" s="311"/>
      <c r="D20" s="106">
        <f t="shared" si="2"/>
        <v>126018</v>
      </c>
      <c r="E20" s="104">
        <f t="shared" si="0"/>
        <v>2416039.1321926289</v>
      </c>
      <c r="F20" s="16">
        <f t="shared" si="3"/>
        <v>19.172174865436912</v>
      </c>
      <c r="H20" s="134">
        <v>134060</v>
      </c>
      <c r="I20" s="104">
        <v>2485639.4471786013</v>
      </c>
      <c r="J20" s="16">
        <v>18.541246062797264</v>
      </c>
      <c r="L20" s="184">
        <f t="shared" si="4"/>
        <v>-5.9988065045502026E-2</v>
      </c>
      <c r="M20" s="72">
        <f t="shared" si="1"/>
        <v>-2.8000969756484251E-2</v>
      </c>
      <c r="N20" s="73">
        <f t="shared" si="1"/>
        <v>3.4028392725211631E-2</v>
      </c>
      <c r="P20" s="182">
        <f>Summary!J20</f>
        <v>16.859377919938559</v>
      </c>
      <c r="Q20" s="111">
        <f t="shared" si="5"/>
        <v>0.13718163009817519</v>
      </c>
    </row>
    <row r="21" spans="1:17" x14ac:dyDescent="0.2">
      <c r="A21" s="15">
        <v>17</v>
      </c>
      <c r="B21" s="341" t="s">
        <v>15</v>
      </c>
      <c r="C21" s="311"/>
      <c r="D21" s="106">
        <f t="shared" si="2"/>
        <v>0</v>
      </c>
      <c r="E21" s="104">
        <f t="shared" si="0"/>
        <v>0</v>
      </c>
      <c r="F21" s="16" t="str">
        <f t="shared" si="3"/>
        <v/>
      </c>
      <c r="H21" s="134">
        <v>0</v>
      </c>
      <c r="I21" s="104">
        <v>0</v>
      </c>
      <c r="J21" s="16" t="s">
        <v>1068</v>
      </c>
      <c r="L21" s="184" t="str">
        <f t="shared" si="4"/>
        <v/>
      </c>
      <c r="M21" s="72" t="str">
        <f t="shared" si="1"/>
        <v/>
      </c>
      <c r="N21" s="73" t="str">
        <f t="shared" si="1"/>
        <v/>
      </c>
      <c r="P21" s="182">
        <f>Summary!J21</f>
        <v>22.800395712056304</v>
      </c>
      <c r="Q21" s="111" t="str">
        <f t="shared" si="5"/>
        <v/>
      </c>
    </row>
    <row r="22" spans="1:17" x14ac:dyDescent="0.2">
      <c r="A22" s="15">
        <v>18</v>
      </c>
      <c r="B22" s="341" t="s">
        <v>16</v>
      </c>
      <c r="C22" s="311"/>
      <c r="D22" s="106">
        <f t="shared" si="2"/>
        <v>16336</v>
      </c>
      <c r="E22" s="104">
        <f t="shared" si="0"/>
        <v>314065.81061037933</v>
      </c>
      <c r="F22" s="16">
        <f t="shared" si="3"/>
        <v>19.225380179381691</v>
      </c>
      <c r="H22" s="134">
        <v>14496</v>
      </c>
      <c r="I22" s="104">
        <v>285545.00786439655</v>
      </c>
      <c r="J22" s="16">
        <v>19.698193147378351</v>
      </c>
      <c r="L22" s="184">
        <f t="shared" si="4"/>
        <v>0.12693156732891842</v>
      </c>
      <c r="M22" s="72">
        <f t="shared" si="1"/>
        <v>9.9881986938910483E-2</v>
      </c>
      <c r="N22" s="73">
        <f t="shared" si="1"/>
        <v>-2.4002859778008978E-2</v>
      </c>
      <c r="P22" s="182">
        <f>Summary!J22</f>
        <v>16.900684857698387</v>
      </c>
      <c r="Q22" s="111">
        <f t="shared" si="5"/>
        <v>0.13755036208632632</v>
      </c>
    </row>
    <row r="23" spans="1:17" x14ac:dyDescent="0.2">
      <c r="A23" s="15">
        <v>19</v>
      </c>
      <c r="B23" s="341" t="s">
        <v>17</v>
      </c>
      <c r="C23" s="311"/>
      <c r="D23" s="106">
        <f t="shared" si="2"/>
        <v>70304</v>
      </c>
      <c r="E23" s="104">
        <f t="shared" si="0"/>
        <v>935272.3622154817</v>
      </c>
      <c r="F23" s="16">
        <f t="shared" si="3"/>
        <v>13.303259590001732</v>
      </c>
      <c r="H23" s="134">
        <v>85280</v>
      </c>
      <c r="I23" s="104">
        <v>1030000.4414097501</v>
      </c>
      <c r="J23" s="16">
        <v>12.07786633923253</v>
      </c>
      <c r="L23" s="184">
        <f t="shared" si="4"/>
        <v>-0.17560975609756102</v>
      </c>
      <c r="M23" s="72">
        <f t="shared" si="1"/>
        <v>-9.1968969512882137E-2</v>
      </c>
      <c r="N23" s="73">
        <f t="shared" si="1"/>
        <v>0.10145775887490638</v>
      </c>
      <c r="P23" s="182">
        <f>Summary!J23</f>
        <v>12.157173382047063</v>
      </c>
      <c r="Q23" s="111">
        <f t="shared" si="5"/>
        <v>9.4272424348832207E-2</v>
      </c>
    </row>
    <row r="24" spans="1:17" x14ac:dyDescent="0.2">
      <c r="A24" s="15">
        <v>20</v>
      </c>
      <c r="B24" s="341" t="s">
        <v>18</v>
      </c>
      <c r="C24" s="311"/>
      <c r="D24" s="106">
        <f t="shared" si="2"/>
        <v>24096</v>
      </c>
      <c r="E24" s="104">
        <f t="shared" si="0"/>
        <v>462338.33670835581</v>
      </c>
      <c r="F24" s="16">
        <f t="shared" si="3"/>
        <v>19.1873479709643</v>
      </c>
      <c r="H24" s="134">
        <v>26656</v>
      </c>
      <c r="I24" s="104">
        <v>448073.53984777554</v>
      </c>
      <c r="J24" s="16">
        <v>16.809481536906347</v>
      </c>
      <c r="L24" s="184">
        <f t="shared" si="4"/>
        <v>-9.6038415366146435E-2</v>
      </c>
      <c r="M24" s="72">
        <f t="shared" si="1"/>
        <v>3.1835838522012327E-2</v>
      </c>
      <c r="N24" s="73">
        <f t="shared" si="1"/>
        <v>0.14145983199048628</v>
      </c>
      <c r="P24" s="182">
        <f>Summary!J24</f>
        <v>15.544984825252659</v>
      </c>
      <c r="Q24" s="111">
        <f t="shared" si="5"/>
        <v>0.2343111419314261</v>
      </c>
    </row>
    <row r="25" spans="1:17" ht="14.25" customHeight="1" x14ac:dyDescent="0.2">
      <c r="A25" s="15">
        <v>21</v>
      </c>
      <c r="B25" s="341" t="s">
        <v>437</v>
      </c>
      <c r="C25" s="311"/>
      <c r="D25" s="106">
        <f t="shared" si="2"/>
        <v>7360</v>
      </c>
      <c r="E25" s="104">
        <f t="shared" si="0"/>
        <v>146488.46805168904</v>
      </c>
      <c r="F25" s="16">
        <f t="shared" si="3"/>
        <v>19.903324463544706</v>
      </c>
      <c r="H25" s="134">
        <v>1361</v>
      </c>
      <c r="I25" s="104">
        <v>30484.790956363388</v>
      </c>
      <c r="J25" s="16">
        <v>22.39881774898118</v>
      </c>
      <c r="L25" s="184">
        <f t="shared" si="4"/>
        <v>4.4077883908890518</v>
      </c>
      <c r="M25" s="72">
        <f t="shared" si="1"/>
        <v>3.8052967875481221</v>
      </c>
      <c r="N25" s="73">
        <f t="shared" si="1"/>
        <v>-0.11141183045475611</v>
      </c>
      <c r="P25" s="182">
        <f>Summary!J25</f>
        <v>18.330204257458881</v>
      </c>
      <c r="Q25" s="111">
        <f t="shared" si="5"/>
        <v>8.5821204389781691E-2</v>
      </c>
    </row>
    <row r="26" spans="1:17" x14ac:dyDescent="0.2">
      <c r="A26" s="15">
        <v>22</v>
      </c>
      <c r="B26" s="341" t="s">
        <v>19</v>
      </c>
      <c r="C26" s="311"/>
      <c r="D26" s="106">
        <f t="shared" si="2"/>
        <v>192</v>
      </c>
      <c r="E26" s="104">
        <f t="shared" si="0"/>
        <v>2588.7078622179747</v>
      </c>
      <c r="F26" s="16">
        <f t="shared" si="3"/>
        <v>13.482853449051952</v>
      </c>
      <c r="H26" s="134">
        <v>0</v>
      </c>
      <c r="I26" s="104">
        <v>0</v>
      </c>
      <c r="J26" s="16" t="s">
        <v>1068</v>
      </c>
      <c r="L26" s="184" t="str">
        <f t="shared" si="4"/>
        <v>New</v>
      </c>
      <c r="M26" s="72" t="str">
        <f t="shared" si="1"/>
        <v>New</v>
      </c>
      <c r="N26" s="73" t="str">
        <f t="shared" si="1"/>
        <v>New</v>
      </c>
      <c r="P26" s="182">
        <f>Summary!J26</f>
        <v>19.432043438773913</v>
      </c>
      <c r="Q26" s="111">
        <f t="shared" si="5"/>
        <v>-0.30615359668511177</v>
      </c>
    </row>
    <row r="27" spans="1:17" x14ac:dyDescent="0.2">
      <c r="A27" s="15">
        <v>23</v>
      </c>
      <c r="B27" s="341" t="s">
        <v>20</v>
      </c>
      <c r="C27" s="311"/>
      <c r="D27" s="106">
        <f t="shared" si="2"/>
        <v>23952</v>
      </c>
      <c r="E27" s="104">
        <f t="shared" si="0"/>
        <v>270681.55581169238</v>
      </c>
      <c r="F27" s="16">
        <f t="shared" si="3"/>
        <v>11.301000159138793</v>
      </c>
      <c r="H27" s="134">
        <v>19312</v>
      </c>
      <c r="I27" s="104">
        <v>225742.60539991903</v>
      </c>
      <c r="J27" s="16">
        <v>11.689240130484622</v>
      </c>
      <c r="L27" s="184">
        <f t="shared" si="4"/>
        <v>0.24026512013256007</v>
      </c>
      <c r="M27" s="72">
        <f t="shared" si="1"/>
        <v>0.19907163883468426</v>
      </c>
      <c r="N27" s="73">
        <f t="shared" si="1"/>
        <v>-3.3213448180718808E-2</v>
      </c>
      <c r="P27" s="182">
        <f>Summary!J27</f>
        <v>17.058905274306245</v>
      </c>
      <c r="Q27" s="111">
        <f t="shared" si="5"/>
        <v>-0.33753075139234667</v>
      </c>
    </row>
    <row r="28" spans="1:17" x14ac:dyDescent="0.2">
      <c r="A28" s="15">
        <v>24</v>
      </c>
      <c r="B28" s="341" t="s">
        <v>21</v>
      </c>
      <c r="C28" s="311"/>
      <c r="D28" s="106">
        <f t="shared" si="2"/>
        <v>16744</v>
      </c>
      <c r="E28" s="104">
        <f t="shared" si="0"/>
        <v>221621.68981759256</v>
      </c>
      <c r="F28" s="16">
        <f t="shared" si="3"/>
        <v>13.235886873960377</v>
      </c>
      <c r="H28" s="134">
        <v>19324</v>
      </c>
      <c r="I28" s="104">
        <v>194780.9092143763</v>
      </c>
      <c r="J28" s="16">
        <v>10.079740696252138</v>
      </c>
      <c r="L28" s="184">
        <f t="shared" si="4"/>
        <v>-0.13351273028358512</v>
      </c>
      <c r="M28" s="72">
        <f t="shared" si="1"/>
        <v>0.13779985272414574</v>
      </c>
      <c r="N28" s="73">
        <f t="shared" si="1"/>
        <v>0.31311779467519063</v>
      </c>
      <c r="P28" s="182">
        <f>Summary!J28</f>
        <v>13.519712307152416</v>
      </c>
      <c r="Q28" s="111">
        <f t="shared" si="5"/>
        <v>-2.0993452134472235E-2</v>
      </c>
    </row>
    <row r="29" spans="1:17" x14ac:dyDescent="0.2">
      <c r="A29" s="15">
        <v>25</v>
      </c>
      <c r="B29" s="341" t="s">
        <v>22</v>
      </c>
      <c r="C29" s="311"/>
      <c r="D29" s="106">
        <f t="shared" si="2"/>
        <v>212112</v>
      </c>
      <c r="E29" s="104">
        <f t="shared" si="0"/>
        <v>2014098.2607853077</v>
      </c>
      <c r="F29" s="16">
        <f t="shared" si="3"/>
        <v>9.4954470316875419</v>
      </c>
      <c r="H29" s="134">
        <v>232784</v>
      </c>
      <c r="I29" s="104">
        <v>2044076.9287186593</v>
      </c>
      <c r="J29" s="16">
        <v>8.7810026836838411</v>
      </c>
      <c r="L29" s="184">
        <f t="shared" si="4"/>
        <v>-8.8803354182418026E-2</v>
      </c>
      <c r="M29" s="72">
        <f t="shared" si="1"/>
        <v>-1.4666115307188532E-2</v>
      </c>
      <c r="N29" s="73">
        <f t="shared" si="1"/>
        <v>8.1362501953361699E-2</v>
      </c>
      <c r="P29" s="182">
        <f>Summary!J29</f>
        <v>11.371177893594453</v>
      </c>
      <c r="Q29" s="111">
        <f t="shared" si="5"/>
        <v>-0.16495484280160078</v>
      </c>
    </row>
    <row r="30" spans="1:17" x14ac:dyDescent="0.2">
      <c r="A30" s="15">
        <v>26</v>
      </c>
      <c r="B30" s="341" t="s">
        <v>23</v>
      </c>
      <c r="C30" s="311"/>
      <c r="D30" s="106">
        <f>D62</f>
        <v>41200</v>
      </c>
      <c r="E30" s="104">
        <f t="shared" si="0"/>
        <v>425279.97876760713</v>
      </c>
      <c r="F30" s="16">
        <f t="shared" si="3"/>
        <v>10.322329581738037</v>
      </c>
      <c r="H30" s="134">
        <v>49664</v>
      </c>
      <c r="I30" s="104">
        <v>548098.72010053741</v>
      </c>
      <c r="J30" s="16">
        <v>11.036137244292393</v>
      </c>
      <c r="L30" s="184">
        <f t="shared" si="4"/>
        <v>-0.17042525773195871</v>
      </c>
      <c r="M30" s="72">
        <f t="shared" si="1"/>
        <v>-0.22408142334359349</v>
      </c>
      <c r="N30" s="73">
        <f t="shared" si="1"/>
        <v>-6.467912157612199E-2</v>
      </c>
      <c r="P30" s="182">
        <f>Summary!J30</f>
        <v>14.831513980437217</v>
      </c>
      <c r="Q30" s="111">
        <f t="shared" si="5"/>
        <v>-0.30402724931836356</v>
      </c>
    </row>
    <row r="31" spans="1:17" s="64" customFormat="1" x14ac:dyDescent="0.2">
      <c r="A31" s="15">
        <v>27</v>
      </c>
      <c r="B31" s="102" t="s">
        <v>1455</v>
      </c>
      <c r="C31" s="103"/>
      <c r="D31" s="106">
        <v>0</v>
      </c>
      <c r="E31" s="104">
        <v>0</v>
      </c>
      <c r="F31" s="16">
        <v>0</v>
      </c>
      <c r="H31" s="134">
        <v>0</v>
      </c>
      <c r="I31" s="104">
        <v>0</v>
      </c>
      <c r="J31" s="16">
        <v>0</v>
      </c>
      <c r="L31" s="184" t="str">
        <f>IF(AND(H31&gt;0,H31&lt;&gt;""),IF(AND(D31&gt;0,D31&lt;&gt;""),D31/H31-1,"X'd"),IF(AND(D31&gt;0,D31&lt;&gt;""),"New",""))</f>
        <v/>
      </c>
      <c r="M31" s="72" t="str">
        <f>IF(AND(I31&gt;0,I31&lt;&gt;""),IF(AND(E31&gt;0,E31&lt;&gt;""),E31/I31-1,"X'd"),IF(AND(E31&gt;0,E31&lt;&gt;""),"New",""))</f>
        <v/>
      </c>
      <c r="N31" s="73" t="str">
        <f>IF(AND(J31&gt;0,J31&lt;&gt;""),IF(AND(F31&gt;0,F31&lt;&gt;""),F31/J31-1,"X'd"),IF(AND(F31&gt;0,F31&lt;&gt;""),"New",""))</f>
        <v/>
      </c>
      <c r="P31" s="182">
        <v>0</v>
      </c>
      <c r="Q31" s="111">
        <v>0</v>
      </c>
    </row>
    <row r="32" spans="1:17" x14ac:dyDescent="0.2">
      <c r="A32" s="15">
        <v>28</v>
      </c>
      <c r="B32" s="341" t="s">
        <v>24</v>
      </c>
      <c r="C32" s="311"/>
      <c r="D32" s="106">
        <f>D64</f>
        <v>9104</v>
      </c>
      <c r="E32" s="104">
        <f>E64+E96+IFERROR($E$108/$D$108*D32,0)</f>
        <v>46611.481133502304</v>
      </c>
      <c r="F32" s="16">
        <f t="shared" si="3"/>
        <v>5.1198902826781971</v>
      </c>
      <c r="H32" s="134">
        <v>17536</v>
      </c>
      <c r="I32" s="104">
        <v>85540.640860241285</v>
      </c>
      <c r="J32" s="16">
        <v>4.8780018738732487</v>
      </c>
      <c r="L32" s="184">
        <f t="shared" si="4"/>
        <v>-0.4808394160583942</v>
      </c>
      <c r="M32" s="72">
        <f t="shared" si="1"/>
        <v>-0.45509548835789693</v>
      </c>
      <c r="N32" s="73">
        <f t="shared" si="1"/>
        <v>4.9587600632240658E-2</v>
      </c>
      <c r="P32" s="182">
        <f>Summary!J32</f>
        <v>13.938361988219935</v>
      </c>
      <c r="Q32" s="111">
        <f t="shared" si="5"/>
        <v>-0.63267632975773669</v>
      </c>
    </row>
    <row r="33" spans="1:17" ht="15.75" customHeight="1" thickBot="1" x14ac:dyDescent="0.25">
      <c r="A33" s="17">
        <v>29</v>
      </c>
      <c r="B33" s="342" t="s">
        <v>25</v>
      </c>
      <c r="C33" s="313"/>
      <c r="D33" s="107">
        <f>D65</f>
        <v>6288</v>
      </c>
      <c r="E33" s="105">
        <f>E65+E97+IFERROR($E$108/$D$108*D33,0)</f>
        <v>32461.432487638675</v>
      </c>
      <c r="F33" s="95">
        <f t="shared" si="3"/>
        <v>5.1624415533776515</v>
      </c>
      <c r="H33" s="135">
        <v>7536</v>
      </c>
      <c r="I33" s="105">
        <v>43160.795479173037</v>
      </c>
      <c r="J33" s="95">
        <v>5.7272817780218999</v>
      </c>
      <c r="L33" s="185">
        <f t="shared" si="4"/>
        <v>-0.16560509554140124</v>
      </c>
      <c r="M33" s="74">
        <f t="shared" si="1"/>
        <v>-0.24789540769000129</v>
      </c>
      <c r="N33" s="75">
        <f t="shared" si="1"/>
        <v>-9.8622740513971019E-2</v>
      </c>
      <c r="P33" s="183">
        <f>Summary!J33</f>
        <v>13.861664313436798</v>
      </c>
      <c r="Q33" s="113">
        <f t="shared" si="5"/>
        <v>-0.6275741904690737</v>
      </c>
    </row>
    <row r="34" spans="1:17" x14ac:dyDescent="0.2">
      <c r="B34" s="18" t="s">
        <v>35</v>
      </c>
      <c r="C34" s="18"/>
      <c r="D34" s="179">
        <f>SUM(D5:D33)</f>
        <v>1203350</v>
      </c>
      <c r="E34" s="180">
        <f>SUM(E5:E33)</f>
        <v>14662025</v>
      </c>
      <c r="F34" s="20">
        <f t="shared" si="3"/>
        <v>12.184339552083767</v>
      </c>
      <c r="H34" s="179">
        <f>SUM(H5:H33)</f>
        <v>1311353</v>
      </c>
      <c r="I34" s="19">
        <f>SUM(I5:I33)</f>
        <v>14866274</v>
      </c>
      <c r="J34" s="20">
        <f>IFERROR(I34/H34,"")</f>
        <v>11.336592054160855</v>
      </c>
      <c r="L34" s="76">
        <f t="shared" si="4"/>
        <v>-8.2359974774145472E-2</v>
      </c>
      <c r="M34" s="76">
        <f t="shared" si="1"/>
        <v>-1.3739084857443129E-2</v>
      </c>
      <c r="N34" s="76">
        <f t="shared" si="1"/>
        <v>7.4779748082384634E-2</v>
      </c>
      <c r="P34" s="9">
        <f>Summary!J34</f>
        <v>13.473043314418989</v>
      </c>
      <c r="Q34" s="181">
        <f t="shared" si="5"/>
        <v>-9.5650532122615428E-2</v>
      </c>
    </row>
    <row r="35" spans="1:17" ht="15" thickBot="1" x14ac:dyDescent="0.25"/>
    <row r="36" spans="1:17" ht="29.25" customHeight="1" x14ac:dyDescent="0.2">
      <c r="A36" s="229" t="s">
        <v>26</v>
      </c>
      <c r="B36" s="343" t="s">
        <v>442</v>
      </c>
      <c r="C36" s="344"/>
      <c r="D36" s="222" t="s">
        <v>27</v>
      </c>
      <c r="E36" s="222" t="s">
        <v>438</v>
      </c>
      <c r="F36" s="224" t="s">
        <v>439</v>
      </c>
      <c r="H36" s="225" t="s">
        <v>27</v>
      </c>
      <c r="I36" s="222" t="s">
        <v>438</v>
      </c>
      <c r="J36" s="224" t="s">
        <v>439</v>
      </c>
      <c r="L36" s="225" t="s">
        <v>27</v>
      </c>
      <c r="M36" s="222" t="s">
        <v>438</v>
      </c>
      <c r="N36" s="224" t="s">
        <v>439</v>
      </c>
      <c r="P36" s="226" t="s">
        <v>439</v>
      </c>
      <c r="Q36" s="227" t="s">
        <v>438</v>
      </c>
    </row>
    <row r="37" spans="1:17" x14ac:dyDescent="0.2">
      <c r="A37" s="15">
        <v>1</v>
      </c>
      <c r="B37" s="341" t="s">
        <v>0</v>
      </c>
      <c r="C37" s="311"/>
      <c r="D37" s="106">
        <f>IF(F3,SUMIF(Data!B:B,'31'!$A$2,Data!CW:CW),0)</f>
        <v>25904</v>
      </c>
      <c r="E37" s="104">
        <f>IF(F3,SUMIF(Data!$B:$B,'31'!$A$2,Data!IQ:IQ),0)</f>
        <v>151058</v>
      </c>
      <c r="F37" s="16">
        <f t="shared" ref="F37:F66" si="6">IFERROR(E37/D37,"")</f>
        <v>5.8314546016059294</v>
      </c>
      <c r="H37" s="134">
        <v>16912</v>
      </c>
      <c r="I37" s="104">
        <v>162120</v>
      </c>
      <c r="J37" s="16">
        <v>9.5860927152317874</v>
      </c>
      <c r="L37" s="184">
        <f>IF(AND(H37&gt;0,H37&lt;&gt;""),IF(AND(D37&gt;0,D37&lt;&gt;""),D37/H37-1,"X'd"),IF(AND(D37&gt;0,D37&lt;&gt;""),"New",))</f>
        <v>0.53169347209082307</v>
      </c>
      <c r="M37" s="72">
        <f t="shared" ref="M37:N66" si="7">IF(AND(I37&gt;0,I37&lt;&gt;""),IF(AND(E37&gt;0,E37&lt;&gt;""),E37/I37-1,"X'd"),IF(AND(E37&gt;0,E37&lt;&gt;""),"New",""))</f>
        <v>-6.8233407352578324E-2</v>
      </c>
      <c r="N37" s="73">
        <f t="shared" si="7"/>
        <v>-0.39167554760449363</v>
      </c>
      <c r="P37" s="182">
        <f>Summary!J37</f>
        <v>2.3394594971840519</v>
      </c>
      <c r="Q37" s="111">
        <f t="shared" ref="Q37:Q66" si="8">IF(AND(P37&gt;0,P37&lt;&gt;""),IF(AND(F37&gt;0,F37&lt;&gt;""),F37/P37-1,""),IF(AND(F37&gt;0,F37&lt;&gt;""),"New",""))</f>
        <v>1.4926503786986283</v>
      </c>
    </row>
    <row r="38" spans="1:17" x14ac:dyDescent="0.2">
      <c r="A38" s="15">
        <v>2</v>
      </c>
      <c r="B38" s="341" t="s">
        <v>1</v>
      </c>
      <c r="C38" s="311"/>
      <c r="D38" s="106">
        <f>IF(F3,SUMIF(Data!B:B,'31'!$A$2,Data!CX:CX),0)</f>
        <v>29488</v>
      </c>
      <c r="E38" s="104">
        <f>IF(F3,SUMIF(Data!$B:$B,'31'!$A$2,Data!IR:IR),0)</f>
        <v>102509</v>
      </c>
      <c r="F38" s="16">
        <f t="shared" si="6"/>
        <v>3.4762954422137819</v>
      </c>
      <c r="H38" s="134">
        <v>23216</v>
      </c>
      <c r="I38" s="104">
        <v>82477</v>
      </c>
      <c r="J38" s="16">
        <v>3.552593039283253</v>
      </c>
      <c r="L38" s="184">
        <f t="shared" ref="L38:L66" si="9">IF(AND(H38&gt;0,H38&lt;&gt;""),IF(AND(D38&gt;0,D38&lt;&gt;""),D38/H38-1,"X'd"),IF(AND(D38&gt;0,D38&lt;&gt;""),"New",""))</f>
        <v>0.27015851137146796</v>
      </c>
      <c r="M38" s="72">
        <f t="shared" si="7"/>
        <v>0.2428798331656099</v>
      </c>
      <c r="N38" s="73">
        <f t="shared" si="7"/>
        <v>-2.1476593639012553E-2</v>
      </c>
      <c r="P38" s="182">
        <f>Summary!J38</f>
        <v>3.1508911213320285</v>
      </c>
      <c r="Q38" s="111">
        <f t="shared" si="8"/>
        <v>0.10327374331620498</v>
      </c>
    </row>
    <row r="39" spans="1:17" ht="14.25" customHeight="1" x14ac:dyDescent="0.2">
      <c r="A39" s="15">
        <v>3</v>
      </c>
      <c r="B39" s="341" t="s">
        <v>2</v>
      </c>
      <c r="C39" s="311"/>
      <c r="D39" s="106">
        <f>IF(F3,SUMIF(Data!B:B,'31'!$A$2,Data!CY:CY),0)</f>
        <v>161760</v>
      </c>
      <c r="E39" s="104">
        <f>IF(F3,SUMIF(Data!$B:$B,'31'!$A$2,Data!IS:IS),0)</f>
        <v>264813</v>
      </c>
      <c r="F39" s="16">
        <f t="shared" si="6"/>
        <v>1.6370734421364985</v>
      </c>
      <c r="H39" s="134">
        <v>182928</v>
      </c>
      <c r="I39" s="104">
        <v>289459</v>
      </c>
      <c r="J39" s="16">
        <v>1.5823657395259336</v>
      </c>
      <c r="L39" s="184">
        <f t="shared" si="9"/>
        <v>-0.11571765940697976</v>
      </c>
      <c r="M39" s="72">
        <f t="shared" si="7"/>
        <v>-8.5145046448719897E-2</v>
      </c>
      <c r="N39" s="73">
        <f t="shared" si="7"/>
        <v>3.4573361419563353E-2</v>
      </c>
      <c r="P39" s="182">
        <f>Summary!J39</f>
        <v>1.9449825976029764</v>
      </c>
      <c r="Q39" s="111">
        <f t="shared" si="8"/>
        <v>-0.15830946551704339</v>
      </c>
    </row>
    <row r="40" spans="1:17" ht="14.25" customHeight="1" x14ac:dyDescent="0.2">
      <c r="A40" s="15">
        <v>4</v>
      </c>
      <c r="B40" s="341" t="s">
        <v>3</v>
      </c>
      <c r="C40" s="311"/>
      <c r="D40" s="106">
        <f>IF(F3,SUMIF(Data!B:B,'31'!$A$2,Data!CZ:CZ),0)</f>
        <v>57296</v>
      </c>
      <c r="E40" s="104">
        <f>IF(F3,SUMIF(Data!$B:$B,'31'!$A$2,Data!IT:IT),0)</f>
        <v>77529</v>
      </c>
      <c r="F40" s="16">
        <f t="shared" si="6"/>
        <v>1.3531311086288746</v>
      </c>
      <c r="H40" s="134">
        <v>57064</v>
      </c>
      <c r="I40" s="104">
        <v>90633</v>
      </c>
      <c r="J40" s="16">
        <v>1.588269311650077</v>
      </c>
      <c r="L40" s="184">
        <f t="shared" si="9"/>
        <v>4.0656105425487254E-3</v>
      </c>
      <c r="M40" s="72">
        <f t="shared" si="7"/>
        <v>-0.14458309887127208</v>
      </c>
      <c r="N40" s="73">
        <f t="shared" si="7"/>
        <v>-0.14804680874738663</v>
      </c>
      <c r="P40" s="182">
        <f>Summary!J40</f>
        <v>1.8813552237050417</v>
      </c>
      <c r="Q40" s="111">
        <f t="shared" si="8"/>
        <v>-0.28076787861247721</v>
      </c>
    </row>
    <row r="41" spans="1:17" x14ac:dyDescent="0.2">
      <c r="A41" s="15">
        <v>5</v>
      </c>
      <c r="B41" s="341" t="s">
        <v>4</v>
      </c>
      <c r="C41" s="311"/>
      <c r="D41" s="106">
        <f>IF(F3,SUMIF(Data!B:B,'31'!$A$2,Data!DA:DA),0)</f>
        <v>0</v>
      </c>
      <c r="E41" s="104">
        <f>IF(F3,SUMIF(Data!$B:$B,'31'!$A$2,Data!IU:IU),0)</f>
        <v>0</v>
      </c>
      <c r="F41" s="16" t="str">
        <f t="shared" si="6"/>
        <v/>
      </c>
      <c r="H41" s="134">
        <v>0</v>
      </c>
      <c r="I41" s="104">
        <v>0</v>
      </c>
      <c r="J41" s="16" t="s">
        <v>1068</v>
      </c>
      <c r="L41" s="184" t="str">
        <f t="shared" si="9"/>
        <v/>
      </c>
      <c r="M41" s="72" t="str">
        <f t="shared" si="7"/>
        <v/>
      </c>
      <c r="N41" s="73" t="str">
        <f t="shared" si="7"/>
        <v/>
      </c>
      <c r="P41" s="182">
        <f>Summary!J41</f>
        <v>24.700489836295752</v>
      </c>
      <c r="Q41" s="111" t="str">
        <f t="shared" si="8"/>
        <v/>
      </c>
    </row>
    <row r="42" spans="1:17" x14ac:dyDescent="0.2">
      <c r="A42" s="15">
        <v>6</v>
      </c>
      <c r="B42" s="341" t="s">
        <v>5</v>
      </c>
      <c r="C42" s="311"/>
      <c r="D42" s="106">
        <f>IF(F3,SUMIF(Data!B:B,'31'!$A$2,Data!DB:DB),0)</f>
        <v>37680</v>
      </c>
      <c r="E42" s="104">
        <f>IF(F3,SUMIF(Data!$B:$B,'31'!$A$2,Data!IV:IV),0)</f>
        <v>7513</v>
      </c>
      <c r="F42" s="16">
        <f t="shared" si="6"/>
        <v>0.1993895966029724</v>
      </c>
      <c r="H42" s="134">
        <v>1632</v>
      </c>
      <c r="I42" s="104">
        <v>10016</v>
      </c>
      <c r="J42" s="16">
        <v>6.1372549019607847</v>
      </c>
      <c r="L42" s="184">
        <f t="shared" si="9"/>
        <v>22.088235294117649</v>
      </c>
      <c r="M42" s="72">
        <f t="shared" si="7"/>
        <v>-0.24990015974440893</v>
      </c>
      <c r="N42" s="73">
        <f t="shared" si="7"/>
        <v>-0.96751159927555408</v>
      </c>
      <c r="P42" s="182">
        <f>Summary!J42</f>
        <v>4.0141258503123547</v>
      </c>
      <c r="Q42" s="111">
        <f t="shared" si="8"/>
        <v>-0.95032801560333313</v>
      </c>
    </row>
    <row r="43" spans="1:17" x14ac:dyDescent="0.2">
      <c r="A43" s="15">
        <v>7</v>
      </c>
      <c r="B43" s="341" t="s">
        <v>6</v>
      </c>
      <c r="C43" s="311"/>
      <c r="D43" s="106">
        <f>IF(F3,SUMIF(Data!B:B,'31'!$A$2,Data!DC:DC),0)</f>
        <v>11056</v>
      </c>
      <c r="E43" s="104">
        <f>IF(F3,SUMIF(Data!$B:$B,'31'!$A$2,Data!IW:IW),0)</f>
        <v>38074</v>
      </c>
      <c r="F43" s="16">
        <f t="shared" si="6"/>
        <v>3.443740955137482</v>
      </c>
      <c r="H43" s="134">
        <v>11196</v>
      </c>
      <c r="I43" s="104">
        <v>51594</v>
      </c>
      <c r="J43" s="16">
        <v>4.608252947481243</v>
      </c>
      <c r="L43" s="184">
        <f t="shared" si="9"/>
        <v>-1.2504465880671667E-2</v>
      </c>
      <c r="M43" s="72">
        <f t="shared" si="7"/>
        <v>-0.26204597433810128</v>
      </c>
      <c r="N43" s="73">
        <f t="shared" si="7"/>
        <v>-0.25270140454860546</v>
      </c>
      <c r="P43" s="182">
        <f>Summary!J43</f>
        <v>3.0518786696457338</v>
      </c>
      <c r="Q43" s="111">
        <f t="shared" si="8"/>
        <v>0.12840034873903949</v>
      </c>
    </row>
    <row r="44" spans="1:17" x14ac:dyDescent="0.2">
      <c r="A44" s="15">
        <v>8</v>
      </c>
      <c r="B44" s="341" t="s">
        <v>7</v>
      </c>
      <c r="C44" s="311"/>
      <c r="D44" s="106">
        <f>IF(F3,SUMIF(Data!B:B,'31'!$A$2,Data!DD:DD),0)</f>
        <v>14080</v>
      </c>
      <c r="E44" s="104">
        <f>IF(F3,SUMIF(Data!$B:$B,'31'!$A$2,Data!IX:IX),0)</f>
        <v>57382</v>
      </c>
      <c r="F44" s="16">
        <f t="shared" si="6"/>
        <v>4.0754261363636362</v>
      </c>
      <c r="H44" s="134">
        <v>19280</v>
      </c>
      <c r="I44" s="104">
        <v>48311</v>
      </c>
      <c r="J44" s="16">
        <v>2.5057572614107886</v>
      </c>
      <c r="L44" s="184">
        <f t="shared" si="9"/>
        <v>-0.26970954356846477</v>
      </c>
      <c r="M44" s="72">
        <f t="shared" si="7"/>
        <v>0.18776262134917521</v>
      </c>
      <c r="N44" s="73">
        <f t="shared" si="7"/>
        <v>0.62642495309744972</v>
      </c>
      <c r="P44" s="182">
        <f>Summary!J44</f>
        <v>3.9270950058807266</v>
      </c>
      <c r="Q44" s="111">
        <f t="shared" si="8"/>
        <v>3.7771210082971685E-2</v>
      </c>
    </row>
    <row r="45" spans="1:17" x14ac:dyDescent="0.2">
      <c r="A45" s="15">
        <v>9</v>
      </c>
      <c r="B45" s="341" t="s">
        <v>8</v>
      </c>
      <c r="C45" s="311"/>
      <c r="D45" s="106">
        <f>IF(F3,SUMIF(Data!B:B,'31'!$A$2,Data!DE:DE),0)</f>
        <v>113288</v>
      </c>
      <c r="E45" s="104">
        <f>IF(F3,SUMIF(Data!$B:$B,'31'!$A$2,Data!IY:IY),0)</f>
        <v>276614</v>
      </c>
      <c r="F45" s="16">
        <f t="shared" si="6"/>
        <v>2.441688440081915</v>
      </c>
      <c r="H45" s="134">
        <v>116332</v>
      </c>
      <c r="I45" s="104">
        <v>224618</v>
      </c>
      <c r="J45" s="16">
        <v>1.9308358835058281</v>
      </c>
      <c r="L45" s="184">
        <f t="shared" si="9"/>
        <v>-2.6166489014200711E-2</v>
      </c>
      <c r="M45" s="72">
        <f t="shared" si="7"/>
        <v>0.23148634570693361</v>
      </c>
      <c r="N45" s="73">
        <f t="shared" si="7"/>
        <v>0.26457585594925304</v>
      </c>
      <c r="P45" s="182">
        <f>Summary!J45</f>
        <v>3.150162796384059</v>
      </c>
      <c r="Q45" s="111">
        <f t="shared" si="8"/>
        <v>-0.22490087087415678</v>
      </c>
    </row>
    <row r="46" spans="1:17" x14ac:dyDescent="0.2">
      <c r="A46" s="15">
        <v>10</v>
      </c>
      <c r="B46" s="341" t="s">
        <v>9</v>
      </c>
      <c r="C46" s="311"/>
      <c r="D46" s="106">
        <f>IF(F3,SUMIF(Data!B:B,'31'!$A$2,Data!DF:DF),0)</f>
        <v>656</v>
      </c>
      <c r="E46" s="104">
        <f>IF(F3,SUMIF(Data!$B:$B,'31'!$A$2,Data!IZ:IZ),0)</f>
        <v>525</v>
      </c>
      <c r="F46" s="16">
        <f t="shared" si="6"/>
        <v>0.80030487804878048</v>
      </c>
      <c r="H46" s="134">
        <v>880</v>
      </c>
      <c r="I46" s="104">
        <v>22</v>
      </c>
      <c r="J46" s="16">
        <v>2.5000000000000001E-2</v>
      </c>
      <c r="L46" s="184">
        <f t="shared" si="9"/>
        <v>-0.25454545454545452</v>
      </c>
      <c r="M46" s="72">
        <f t="shared" si="7"/>
        <v>22.863636363636363</v>
      </c>
      <c r="N46" s="73">
        <f t="shared" si="7"/>
        <v>31.012195121951216</v>
      </c>
      <c r="P46" s="182">
        <f>Summary!J46</f>
        <v>4.0291290870289886</v>
      </c>
      <c r="Q46" s="111">
        <f t="shared" si="8"/>
        <v>-0.80137025626078617</v>
      </c>
    </row>
    <row r="47" spans="1:17" x14ac:dyDescent="0.2">
      <c r="A47" s="15">
        <v>11</v>
      </c>
      <c r="B47" s="341" t="s">
        <v>10</v>
      </c>
      <c r="C47" s="311"/>
      <c r="D47" s="106">
        <f>IF(F3,SUMIF(Data!B:B,'31'!$A$2,Data!DG:DG),0)</f>
        <v>5376</v>
      </c>
      <c r="E47" s="104">
        <f>IF(F3,SUMIF(Data!$B:$B,'31'!$A$2,Data!JA:JA),0)</f>
        <v>45543</v>
      </c>
      <c r="F47" s="16">
        <f t="shared" si="6"/>
        <v>8.4715401785714288</v>
      </c>
      <c r="H47" s="134">
        <v>7526</v>
      </c>
      <c r="I47" s="104">
        <v>67229</v>
      </c>
      <c r="J47" s="16">
        <v>8.9328992824873765</v>
      </c>
      <c r="L47" s="184">
        <f t="shared" si="9"/>
        <v>-0.28567632208344407</v>
      </c>
      <c r="M47" s="72">
        <f t="shared" si="7"/>
        <v>-0.3225691293935653</v>
      </c>
      <c r="N47" s="73">
        <f t="shared" si="7"/>
        <v>-5.1647185233625659E-2</v>
      </c>
      <c r="P47" s="182">
        <f>Summary!J47</f>
        <v>3.0423883460230883</v>
      </c>
      <c r="Q47" s="111">
        <f t="shared" si="8"/>
        <v>1.784503230708582</v>
      </c>
    </row>
    <row r="48" spans="1:17" ht="14.25" customHeight="1" x14ac:dyDescent="0.2">
      <c r="A48" s="15">
        <v>12</v>
      </c>
      <c r="B48" s="341" t="s">
        <v>11</v>
      </c>
      <c r="C48" s="311"/>
      <c r="D48" s="106">
        <f>IF(F3,SUMIF(Data!B:B,'31'!$A$2,Data!DH:DH),0)</f>
        <v>117024</v>
      </c>
      <c r="E48" s="104">
        <f>IF(F3,SUMIF(Data!$B:$B,'31'!$A$2,Data!JB:JB),0)</f>
        <v>163928</v>
      </c>
      <c r="F48" s="16">
        <f t="shared" si="6"/>
        <v>1.4008066721356303</v>
      </c>
      <c r="H48" s="134">
        <v>160032</v>
      </c>
      <c r="I48" s="104">
        <v>174660</v>
      </c>
      <c r="J48" s="16">
        <v>1.0914067186562688</v>
      </c>
      <c r="L48" s="184">
        <f t="shared" si="9"/>
        <v>-0.26874625074985004</v>
      </c>
      <c r="M48" s="72">
        <f t="shared" si="7"/>
        <v>-6.1445093324172695E-2</v>
      </c>
      <c r="N48" s="73">
        <f t="shared" si="7"/>
        <v>0.2834873088011518</v>
      </c>
      <c r="P48" s="182">
        <f>Summary!J48</f>
        <v>1.962805094077873</v>
      </c>
      <c r="Q48" s="111">
        <f t="shared" si="8"/>
        <v>-0.28632411014108861</v>
      </c>
    </row>
    <row r="49" spans="1:17" x14ac:dyDescent="0.2">
      <c r="A49" s="15">
        <v>13</v>
      </c>
      <c r="B49" s="341" t="s">
        <v>12</v>
      </c>
      <c r="C49" s="311"/>
      <c r="D49" s="106">
        <f>IF(F3,SUMIF(Data!B:B,'31'!$A$2,Data!DI:DI),0)</f>
        <v>9008</v>
      </c>
      <c r="E49" s="104">
        <f>IF(F3,SUMIF(Data!$B:$B,'31'!$A$2,Data!JC:JC),0)</f>
        <v>30362</v>
      </c>
      <c r="F49" s="16">
        <f t="shared" si="6"/>
        <v>3.3705595026642983</v>
      </c>
      <c r="H49" s="134">
        <v>9424</v>
      </c>
      <c r="I49" s="104">
        <v>29339</v>
      </c>
      <c r="J49" s="16">
        <v>3.1132215619694397</v>
      </c>
      <c r="L49" s="184">
        <f t="shared" si="9"/>
        <v>-4.4142614601018648E-2</v>
      </c>
      <c r="M49" s="72">
        <f t="shared" si="7"/>
        <v>3.4868264085347045E-2</v>
      </c>
      <c r="N49" s="73">
        <f t="shared" si="7"/>
        <v>8.265969368786763E-2</v>
      </c>
      <c r="P49" s="182">
        <f>Summary!J49</f>
        <v>1.6941937297475156</v>
      </c>
      <c r="Q49" s="111">
        <f t="shared" si="8"/>
        <v>0.98947702584556851</v>
      </c>
    </row>
    <row r="50" spans="1:17" ht="14.25" customHeight="1" x14ac:dyDescent="0.2">
      <c r="A50" s="15">
        <v>14</v>
      </c>
      <c r="B50" s="341" t="s">
        <v>440</v>
      </c>
      <c r="C50" s="311"/>
      <c r="D50" s="106">
        <f>IF(F3,SUMIF(Data!B:B,'31'!$A$2,Data!DJ:DJ),0)</f>
        <v>67028</v>
      </c>
      <c r="E50" s="104">
        <f>IF(F3,SUMIF(Data!$B:$B,'31'!$A$2,Data!JD:JD),0)</f>
        <v>109815</v>
      </c>
      <c r="F50" s="16">
        <f t="shared" si="6"/>
        <v>1.638345169183028</v>
      </c>
      <c r="H50" s="134">
        <v>96922</v>
      </c>
      <c r="I50" s="104">
        <v>98565</v>
      </c>
      <c r="J50" s="16">
        <v>1.0169517756546502</v>
      </c>
      <c r="L50" s="184">
        <f t="shared" si="9"/>
        <v>-0.30843358577000057</v>
      </c>
      <c r="M50" s="72">
        <f t="shared" si="7"/>
        <v>0.11413787855729729</v>
      </c>
      <c r="N50" s="73">
        <f t="shared" si="7"/>
        <v>0.61103526086904503</v>
      </c>
      <c r="P50" s="182">
        <f>Summary!J50</f>
        <v>4.5308440755082051</v>
      </c>
      <c r="Q50" s="111">
        <f t="shared" si="8"/>
        <v>-0.63840177638440099</v>
      </c>
    </row>
    <row r="51" spans="1:17" x14ac:dyDescent="0.2">
      <c r="A51" s="15">
        <v>15</v>
      </c>
      <c r="B51" s="341" t="s">
        <v>13</v>
      </c>
      <c r="C51" s="311"/>
      <c r="D51" s="106">
        <f>IF(F3,SUMIF(Data!B:B,'31'!$A$2,Data!DK:DK),0)</f>
        <v>0</v>
      </c>
      <c r="E51" s="104">
        <f>IF(F3,SUMIF(Data!$B:$B,'31'!$A$2,Data!JE:JE),0)</f>
        <v>0</v>
      </c>
      <c r="F51" s="16" t="str">
        <f t="shared" si="6"/>
        <v/>
      </c>
      <c r="H51" s="134">
        <v>0</v>
      </c>
      <c r="I51" s="104">
        <v>0</v>
      </c>
      <c r="J51" s="16" t="s">
        <v>1068</v>
      </c>
      <c r="L51" s="184" t="str">
        <f t="shared" si="9"/>
        <v/>
      </c>
      <c r="M51" s="72" t="str">
        <f t="shared" si="7"/>
        <v/>
      </c>
      <c r="N51" s="73" t="str">
        <f t="shared" si="7"/>
        <v/>
      </c>
      <c r="P51" s="182">
        <f>Summary!J51</f>
        <v>7.9235939770335158</v>
      </c>
      <c r="Q51" s="111" t="str">
        <f t="shared" si="8"/>
        <v/>
      </c>
    </row>
    <row r="52" spans="1:17" x14ac:dyDescent="0.2">
      <c r="A52" s="15">
        <v>16</v>
      </c>
      <c r="B52" s="341" t="s">
        <v>14</v>
      </c>
      <c r="C52" s="311"/>
      <c r="D52" s="106">
        <f>IF(F3,SUMIF(Data!B:B,'31'!$A$2,Data!DL:DL),0)</f>
        <v>126018</v>
      </c>
      <c r="E52" s="104">
        <f>IF(F3,SUMIF(Data!$B:$B,'31'!$A$2,Data!JF:JF),0)</f>
        <v>584123</v>
      </c>
      <c r="F52" s="16">
        <f t="shared" si="6"/>
        <v>4.6352346490183942</v>
      </c>
      <c r="H52" s="134">
        <v>134060</v>
      </c>
      <c r="I52" s="104">
        <v>567229</v>
      </c>
      <c r="J52" s="16">
        <v>4.2311576905863042</v>
      </c>
      <c r="L52" s="184">
        <f t="shared" si="9"/>
        <v>-5.9988065045502026E-2</v>
      </c>
      <c r="M52" s="72">
        <f t="shared" si="7"/>
        <v>2.9783385546225505E-2</v>
      </c>
      <c r="N52" s="73">
        <f t="shared" si="7"/>
        <v>9.5500330637900976E-2</v>
      </c>
      <c r="P52" s="182">
        <f>Summary!J52</f>
        <v>3.6328068211699041</v>
      </c>
      <c r="Q52" s="111">
        <f t="shared" si="8"/>
        <v>0.27593755385145124</v>
      </c>
    </row>
    <row r="53" spans="1:17" x14ac:dyDescent="0.2">
      <c r="A53" s="15">
        <v>17</v>
      </c>
      <c r="B53" s="341" t="s">
        <v>15</v>
      </c>
      <c r="C53" s="311"/>
      <c r="D53" s="106">
        <f>IF(F3,SUMIF(Data!B:B,'31'!$A$2,Data!DM:DM),0)</f>
        <v>0</v>
      </c>
      <c r="E53" s="104">
        <f>IF(F3,SUMIF(Data!$B:$B,'31'!$A$2,Data!JG:JG),0)</f>
        <v>0</v>
      </c>
      <c r="F53" s="16" t="str">
        <f t="shared" si="6"/>
        <v/>
      </c>
      <c r="H53" s="134">
        <v>0</v>
      </c>
      <c r="I53" s="104">
        <v>0</v>
      </c>
      <c r="J53" s="16" t="s">
        <v>1068</v>
      </c>
      <c r="L53" s="184" t="str">
        <f t="shared" si="9"/>
        <v/>
      </c>
      <c r="M53" s="72" t="str">
        <f t="shared" si="7"/>
        <v/>
      </c>
      <c r="N53" s="73" t="str">
        <f t="shared" si="7"/>
        <v/>
      </c>
      <c r="P53" s="182">
        <f>Summary!J53</f>
        <v>5.0510753615268094</v>
      </c>
      <c r="Q53" s="111" t="str">
        <f t="shared" si="8"/>
        <v/>
      </c>
    </row>
    <row r="54" spans="1:17" x14ac:dyDescent="0.2">
      <c r="A54" s="15">
        <v>18</v>
      </c>
      <c r="B54" s="341" t="s">
        <v>16</v>
      </c>
      <c r="C54" s="311"/>
      <c r="D54" s="106">
        <f>IF(F3,SUMIF(Data!B:B,'31'!$A$2,Data!DN:DN),0)</f>
        <v>16336</v>
      </c>
      <c r="E54" s="104">
        <f>IF(F3,SUMIF(Data!$B:$B,'31'!$A$2,Data!JH:JH),0)</f>
        <v>58047</v>
      </c>
      <c r="F54" s="16">
        <f t="shared" si="6"/>
        <v>3.5533178256611166</v>
      </c>
      <c r="H54" s="134">
        <v>14496</v>
      </c>
      <c r="I54" s="104">
        <v>56187</v>
      </c>
      <c r="J54" s="16">
        <v>3.8760347682119205</v>
      </c>
      <c r="L54" s="184">
        <f t="shared" si="9"/>
        <v>0.12693156732891842</v>
      </c>
      <c r="M54" s="72">
        <f t="shared" si="7"/>
        <v>3.3103742858668461E-2</v>
      </c>
      <c r="N54" s="73">
        <f t="shared" si="7"/>
        <v>-8.3259558246862264E-2</v>
      </c>
      <c r="P54" s="182">
        <f>Summary!J54</f>
        <v>3.2669302135787825</v>
      </c>
      <c r="Q54" s="111">
        <f t="shared" si="8"/>
        <v>8.7662604757206886E-2</v>
      </c>
    </row>
    <row r="55" spans="1:17" x14ac:dyDescent="0.2">
      <c r="A55" s="15">
        <v>19</v>
      </c>
      <c r="B55" s="341" t="s">
        <v>17</v>
      </c>
      <c r="C55" s="311"/>
      <c r="D55" s="106">
        <f>IF(F3,SUMIF(Data!B:B,'31'!$A$2,Data!DO:DO),0)</f>
        <v>70304</v>
      </c>
      <c r="E55" s="104">
        <f>IF(F3,SUMIF(Data!$B:$B,'31'!$A$2,Data!JI:JI),0)</f>
        <v>147055</v>
      </c>
      <c r="F55" s="16">
        <f t="shared" si="6"/>
        <v>2.0917017523896222</v>
      </c>
      <c r="H55" s="134">
        <v>85280</v>
      </c>
      <c r="I55" s="104">
        <v>167940</v>
      </c>
      <c r="J55" s="16">
        <v>1.9692776735459663</v>
      </c>
      <c r="L55" s="184">
        <f t="shared" si="9"/>
        <v>-0.17560975609756102</v>
      </c>
      <c r="M55" s="72">
        <f t="shared" si="7"/>
        <v>-0.12435989043706086</v>
      </c>
      <c r="N55" s="73">
        <f t="shared" si="7"/>
        <v>6.216699680711546E-2</v>
      </c>
      <c r="P55" s="182">
        <f>Summary!J55</f>
        <v>1.6335656963674368</v>
      </c>
      <c r="Q55" s="111">
        <f t="shared" si="8"/>
        <v>0.28045156496671275</v>
      </c>
    </row>
    <row r="56" spans="1:17" x14ac:dyDescent="0.2">
      <c r="A56" s="15">
        <v>20</v>
      </c>
      <c r="B56" s="341" t="s">
        <v>18</v>
      </c>
      <c r="C56" s="311"/>
      <c r="D56" s="106">
        <f>IF(F3,SUMIF(Data!B:B,'31'!$A$2,Data!DP:DP),0)</f>
        <v>24096</v>
      </c>
      <c r="E56" s="104">
        <f>IF(F3,SUMIF(Data!$B:$B,'31'!$A$2,Data!JJ:JJ),0)</f>
        <v>107943</v>
      </c>
      <c r="F56" s="16">
        <f t="shared" si="6"/>
        <v>4.479706175298805</v>
      </c>
      <c r="H56" s="134">
        <v>26656</v>
      </c>
      <c r="I56" s="104">
        <v>110298</v>
      </c>
      <c r="J56" s="16">
        <v>4.1378301320528212</v>
      </c>
      <c r="L56" s="184">
        <f t="shared" si="9"/>
        <v>-9.6038415366146435E-2</v>
      </c>
      <c r="M56" s="72">
        <f t="shared" si="7"/>
        <v>-2.135124843605507E-2</v>
      </c>
      <c r="N56" s="73">
        <f t="shared" si="7"/>
        <v>8.2622058503009521E-2</v>
      </c>
      <c r="P56" s="182">
        <f>Summary!J56</f>
        <v>3.3362730528336453</v>
      </c>
      <c r="Q56" s="111">
        <f t="shared" si="8"/>
        <v>0.34272767976649599</v>
      </c>
    </row>
    <row r="57" spans="1:17" ht="14.25" customHeight="1" x14ac:dyDescent="0.2">
      <c r="A57" s="15">
        <v>21</v>
      </c>
      <c r="B57" s="341" t="s">
        <v>437</v>
      </c>
      <c r="C57" s="311"/>
      <c r="D57" s="106">
        <f>IF(F3,SUMIF(Data!B:B,'31'!$A$2,Data!DQ:DQ),0)</f>
        <v>7360</v>
      </c>
      <c r="E57" s="104">
        <f>IF(F3,SUMIF(Data!$B:$B,'31'!$A$2,Data!JK:JK),0)</f>
        <v>94197</v>
      </c>
      <c r="F57" s="16">
        <f t="shared" si="6"/>
        <v>12.798505434782609</v>
      </c>
      <c r="H57" s="134">
        <v>1361</v>
      </c>
      <c r="I57" s="104">
        <v>19960</v>
      </c>
      <c r="J57" s="16">
        <v>14.665686994856722</v>
      </c>
      <c r="L57" s="184">
        <f t="shared" si="9"/>
        <v>4.4077883908890518</v>
      </c>
      <c r="M57" s="72">
        <f t="shared" si="7"/>
        <v>3.7192885771543089</v>
      </c>
      <c r="N57" s="73">
        <f t="shared" si="7"/>
        <v>-0.12731633783872087</v>
      </c>
      <c r="P57" s="182">
        <f>Summary!J57</f>
        <v>5.4966678277321561</v>
      </c>
      <c r="Q57" s="111">
        <f t="shared" si="8"/>
        <v>1.3284116551869358</v>
      </c>
    </row>
    <row r="58" spans="1:17" x14ac:dyDescent="0.2">
      <c r="A58" s="15">
        <v>22</v>
      </c>
      <c r="B58" s="341" t="s">
        <v>19</v>
      </c>
      <c r="C58" s="311"/>
      <c r="D58" s="106">
        <f>IF(F3,SUMIF(Data!B:B,'31'!$A$2,Data!DR:DR),0)</f>
        <v>192</v>
      </c>
      <c r="E58" s="104">
        <f>IF(F3,SUMIF(Data!$B:$B,'31'!$A$2,Data!JL:JL),0)</f>
        <v>398</v>
      </c>
      <c r="F58" s="16">
        <f t="shared" si="6"/>
        <v>2.0729166666666665</v>
      </c>
      <c r="H58" s="134">
        <v>0</v>
      </c>
      <c r="I58" s="104">
        <v>0</v>
      </c>
      <c r="J58" s="16" t="s">
        <v>1068</v>
      </c>
      <c r="L58" s="184" t="str">
        <f t="shared" si="9"/>
        <v>New</v>
      </c>
      <c r="M58" s="72" t="str">
        <f t="shared" si="7"/>
        <v>New</v>
      </c>
      <c r="N58" s="73" t="str">
        <f t="shared" si="7"/>
        <v>New</v>
      </c>
      <c r="P58" s="182">
        <f>Summary!J58</f>
        <v>5.1836756315863566</v>
      </c>
      <c r="Q58" s="111">
        <f t="shared" si="8"/>
        <v>-0.60010679409886358</v>
      </c>
    </row>
    <row r="59" spans="1:17" x14ac:dyDescent="0.2">
      <c r="A59" s="15">
        <v>23</v>
      </c>
      <c r="B59" s="341" t="s">
        <v>20</v>
      </c>
      <c r="C59" s="311"/>
      <c r="D59" s="106">
        <f>IF(F3,SUMIF(Data!B:B,'31'!$A$2,Data!DS:DS),0)</f>
        <v>23952</v>
      </c>
      <c r="E59" s="104">
        <f>IF(F3,SUMIF(Data!$B:$B,'31'!$A$2,Data!JM:JM),0)</f>
        <v>35872</v>
      </c>
      <c r="F59" s="16">
        <f t="shared" si="6"/>
        <v>1.4976619906479627</v>
      </c>
      <c r="H59" s="134">
        <v>19312</v>
      </c>
      <c r="I59" s="104">
        <v>33020</v>
      </c>
      <c r="J59" s="16">
        <v>1.709817729908865</v>
      </c>
      <c r="L59" s="184">
        <f t="shared" si="9"/>
        <v>0.24026512013256007</v>
      </c>
      <c r="M59" s="72">
        <f t="shared" si="7"/>
        <v>8.6371895820714695E-2</v>
      </c>
      <c r="N59" s="73">
        <f t="shared" si="7"/>
        <v>-0.12408090964889607</v>
      </c>
      <c r="P59" s="182">
        <f>Summary!J59</f>
        <v>3.3014947334696738</v>
      </c>
      <c r="Q59" s="111">
        <f t="shared" si="8"/>
        <v>-0.54636850531213499</v>
      </c>
    </row>
    <row r="60" spans="1:17" x14ac:dyDescent="0.2">
      <c r="A60" s="15">
        <v>24</v>
      </c>
      <c r="B60" s="341" t="s">
        <v>21</v>
      </c>
      <c r="C60" s="311"/>
      <c r="D60" s="106">
        <f>IF(F3,SUMIF(Data!B:B,'31'!$A$2,Data!DT:DT),0)</f>
        <v>16744</v>
      </c>
      <c r="E60" s="104">
        <f>IF(F3,SUMIF(Data!$B:$B,'31'!$A$2,Data!JN:JN),0)</f>
        <v>78414</v>
      </c>
      <c r="F60" s="16">
        <f t="shared" si="6"/>
        <v>4.6831103678929766</v>
      </c>
      <c r="H60" s="134">
        <v>19324</v>
      </c>
      <c r="I60" s="104">
        <v>52488</v>
      </c>
      <c r="J60" s="16">
        <v>2.7162078244669843</v>
      </c>
      <c r="L60" s="184">
        <f t="shared" si="9"/>
        <v>-0.13351273028358512</v>
      </c>
      <c r="M60" s="72">
        <f t="shared" si="7"/>
        <v>0.49394147233653407</v>
      </c>
      <c r="N60" s="73">
        <f t="shared" si="7"/>
        <v>0.72413551191060566</v>
      </c>
      <c r="P60" s="182">
        <f>Summary!J60</f>
        <v>3.0709881869042603</v>
      </c>
      <c r="Q60" s="111">
        <f t="shared" si="8"/>
        <v>0.5249522573428822</v>
      </c>
    </row>
    <row r="61" spans="1:17" x14ac:dyDescent="0.2">
      <c r="A61" s="15">
        <v>25</v>
      </c>
      <c r="B61" s="341" t="s">
        <v>22</v>
      </c>
      <c r="C61" s="311"/>
      <c r="D61" s="106">
        <f>IF(F3,SUMIF(Data!B:B,'31'!$A$2,Data!DU:DU),0)</f>
        <v>212112</v>
      </c>
      <c r="E61" s="104">
        <f>IF(F3,SUMIF(Data!$B:$B,'31'!$A$2,Data!JO:JO),0)</f>
        <v>238210</v>
      </c>
      <c r="F61" s="16">
        <f t="shared" si="6"/>
        <v>1.1230387719695256</v>
      </c>
      <c r="H61" s="134">
        <v>232784</v>
      </c>
      <c r="I61" s="104">
        <v>247871</v>
      </c>
      <c r="J61" s="16">
        <v>1.0648111554058699</v>
      </c>
      <c r="L61" s="184">
        <f t="shared" si="9"/>
        <v>-8.8803354182418026E-2</v>
      </c>
      <c r="M61" s="72">
        <f t="shared" si="7"/>
        <v>-3.8975918925570174E-2</v>
      </c>
      <c r="N61" s="73">
        <f t="shared" si="7"/>
        <v>5.4683514788555376E-2</v>
      </c>
      <c r="P61" s="182">
        <f>Summary!J61</f>
        <v>1.3387171690738964</v>
      </c>
      <c r="Q61" s="111">
        <f t="shared" si="8"/>
        <v>-0.16110826251191934</v>
      </c>
    </row>
    <row r="62" spans="1:17" x14ac:dyDescent="0.2">
      <c r="A62" s="15">
        <v>26</v>
      </c>
      <c r="B62" s="341" t="s">
        <v>23</v>
      </c>
      <c r="C62" s="311"/>
      <c r="D62" s="106">
        <f>IF(F3,SUMIF(Data!B:B,'31'!$A$2,Data!DV:DV),0)</f>
        <v>41200</v>
      </c>
      <c r="E62" s="104">
        <f>IF(F3,SUMIF(Data!$B:$B,'31'!$A$2,Data!JP:JP),0)</f>
        <v>53897</v>
      </c>
      <c r="F62" s="16">
        <f t="shared" si="6"/>
        <v>1.3081796116504854</v>
      </c>
      <c r="H62" s="134">
        <v>49664</v>
      </c>
      <c r="I62" s="104">
        <v>78572</v>
      </c>
      <c r="J62" s="16">
        <v>1.5820715206185567</v>
      </c>
      <c r="L62" s="184">
        <f t="shared" si="9"/>
        <v>-0.17042525773195871</v>
      </c>
      <c r="M62" s="72">
        <f t="shared" si="7"/>
        <v>-0.31404317059512299</v>
      </c>
      <c r="N62" s="73">
        <f t="shared" si="7"/>
        <v>-0.17312233069019878</v>
      </c>
      <c r="P62" s="182">
        <f>Summary!J62</f>
        <v>2.6897424680354574</v>
      </c>
      <c r="Q62" s="111">
        <f t="shared" si="8"/>
        <v>-0.51364131429059912</v>
      </c>
    </row>
    <row r="63" spans="1:17" s="64" customFormat="1" x14ac:dyDescent="0.2">
      <c r="A63" s="15">
        <v>27</v>
      </c>
      <c r="B63" s="91" t="s">
        <v>1455</v>
      </c>
      <c r="C63" s="92"/>
      <c r="D63" s="106">
        <v>0</v>
      </c>
      <c r="E63" s="104">
        <f>IF(F3,SUMIF(Data!$B:$B,$A$2,Data!JQ:JQ),0)</f>
        <v>0</v>
      </c>
      <c r="F63" s="16" t="str">
        <f t="shared" si="6"/>
        <v/>
      </c>
      <c r="H63" s="134">
        <v>0</v>
      </c>
      <c r="I63" s="104">
        <v>0</v>
      </c>
      <c r="J63" s="16" t="s">
        <v>1068</v>
      </c>
      <c r="L63" s="184" t="str">
        <f>IF(AND(H63&gt;0,H63&lt;&gt;""),IF(AND(D63&gt;0,D63&lt;&gt;""),D63/H63-1,"X'd"),IF(AND(D63&gt;0,D63&lt;&gt;""),"New",""))</f>
        <v/>
      </c>
      <c r="M63" s="72" t="str">
        <f>IF(AND(I63&gt;0,I63&lt;&gt;""),IF(AND(E63&gt;0,E63&lt;&gt;""),E63/I63-1,"X'd"),IF(AND(E63&gt;0,E63&lt;&gt;""),"New",""))</f>
        <v/>
      </c>
      <c r="N63" s="73" t="str">
        <f>IF(AND(J63&gt;0,J63&lt;&gt;""),IF(AND(F63&gt;0,F63&lt;&gt;""),F63/J63-1,"X'd"),IF(AND(F63&gt;0,F63&lt;&gt;""),"New",""))</f>
        <v/>
      </c>
      <c r="P63" s="182">
        <f>Summary!J64</f>
        <v>2.1601746263182378</v>
      </c>
      <c r="Q63" s="111" t="str">
        <f t="shared" si="8"/>
        <v/>
      </c>
    </row>
    <row r="64" spans="1:17" x14ac:dyDescent="0.2">
      <c r="A64" s="15">
        <v>28</v>
      </c>
      <c r="B64" s="341" t="s">
        <v>24</v>
      </c>
      <c r="C64" s="311"/>
      <c r="D64" s="106">
        <f>IF(F3,SUMIF(Data!B:B,'31'!$A$2,Data!DX:DX),0)</f>
        <v>9104</v>
      </c>
      <c r="E64" s="104">
        <f>IF(F3,SUMIF(Data!$B:$B,'31'!$A$2,Data!JR:JR),0)</f>
        <v>157</v>
      </c>
      <c r="F64" s="16">
        <f t="shared" si="6"/>
        <v>1.7245166959578208E-2</v>
      </c>
      <c r="H64" s="134">
        <v>17536</v>
      </c>
      <c r="I64" s="104">
        <v>874</v>
      </c>
      <c r="J64" s="16">
        <v>4.9840328467153285E-2</v>
      </c>
      <c r="L64" s="184">
        <f t="shared" si="9"/>
        <v>-0.4808394160583942</v>
      </c>
      <c r="M64" s="72">
        <f t="shared" si="7"/>
        <v>-0.8203661327231121</v>
      </c>
      <c r="N64" s="73">
        <f t="shared" si="7"/>
        <v>-0.65399170731903489</v>
      </c>
      <c r="P64" s="182">
        <f>Summary!J64</f>
        <v>2.1601746263182378</v>
      </c>
      <c r="Q64" s="111">
        <f t="shared" si="8"/>
        <v>-0.99201677181581815</v>
      </c>
    </row>
    <row r="65" spans="1:17" ht="15.75" customHeight="1" thickBot="1" x14ac:dyDescent="0.25">
      <c r="A65" s="17">
        <v>29</v>
      </c>
      <c r="B65" s="342" t="s">
        <v>25</v>
      </c>
      <c r="C65" s="313"/>
      <c r="D65" s="107">
        <f>IF(F3,SUMIF(Data!B:B,'31'!$A$2,Data!DY:DY),0)</f>
        <v>6288</v>
      </c>
      <c r="E65" s="105">
        <f>IF(F3,SUMIF(Data!$B:$B,'31'!$A$2,Data!JS:JS),0)</f>
        <v>376</v>
      </c>
      <c r="F65" s="95">
        <f t="shared" si="6"/>
        <v>5.9796437659033079E-2</v>
      </c>
      <c r="H65" s="135">
        <v>7536</v>
      </c>
      <c r="I65" s="105">
        <v>2091</v>
      </c>
      <c r="J65" s="95">
        <v>0.27746815286624205</v>
      </c>
      <c r="L65" s="185">
        <f t="shared" si="9"/>
        <v>-0.16560509554140124</v>
      </c>
      <c r="M65" s="74">
        <f t="shared" si="7"/>
        <v>-0.820181731229077</v>
      </c>
      <c r="N65" s="75">
        <f t="shared" si="7"/>
        <v>-0.78449260918293962</v>
      </c>
      <c r="P65" s="183">
        <f>Summary!J65</f>
        <v>2.1902593130479242</v>
      </c>
      <c r="Q65" s="113">
        <f t="shared" si="8"/>
        <v>-0.97269892322666518</v>
      </c>
    </row>
    <row r="66" spans="1:17" x14ac:dyDescent="0.2">
      <c r="B66" s="18" t="s">
        <v>35</v>
      </c>
      <c r="C66" s="18"/>
      <c r="D66" s="179">
        <f>SUM(D37:D65)</f>
        <v>1203350</v>
      </c>
      <c r="E66" s="180">
        <f>SUM(E37:E65)</f>
        <v>2724354</v>
      </c>
      <c r="F66" s="20">
        <f t="shared" si="6"/>
        <v>2.2639747371920058</v>
      </c>
      <c r="H66" s="179">
        <f>SUM(H37:H65)</f>
        <v>1311353</v>
      </c>
      <c r="I66" s="19">
        <f>SUM(I37:I65)</f>
        <v>2665573</v>
      </c>
      <c r="J66" s="20">
        <f>IFERROR(I66/H66,"")</f>
        <v>2.0326891386224761</v>
      </c>
      <c r="L66" s="76">
        <f t="shared" si="9"/>
        <v>-8.2359974774145472E-2</v>
      </c>
      <c r="M66" s="76">
        <f t="shared" si="7"/>
        <v>2.205191904329773E-2</v>
      </c>
      <c r="N66" s="76">
        <f t="shared" si="7"/>
        <v>0.11378306410702255</v>
      </c>
      <c r="P66" s="9">
        <f>Summary!J66</f>
        <v>2.3321257208992474</v>
      </c>
      <c r="Q66" s="181">
        <f t="shared" si="8"/>
        <v>-2.9222688595434421E-2</v>
      </c>
    </row>
    <row r="67" spans="1:17" ht="15" thickBot="1" x14ac:dyDescent="0.25"/>
    <row r="68" spans="1:17" ht="29.25" customHeight="1" x14ac:dyDescent="0.2">
      <c r="A68" s="229" t="s">
        <v>26</v>
      </c>
      <c r="B68" s="343" t="s">
        <v>443</v>
      </c>
      <c r="C68" s="344"/>
      <c r="D68" s="222" t="s">
        <v>27</v>
      </c>
      <c r="E68" s="222" t="s">
        <v>438</v>
      </c>
      <c r="F68" s="224" t="s">
        <v>439</v>
      </c>
      <c r="H68" s="225" t="s">
        <v>27</v>
      </c>
      <c r="I68" s="222" t="s">
        <v>438</v>
      </c>
      <c r="J68" s="224" t="s">
        <v>439</v>
      </c>
      <c r="L68" s="225" t="s">
        <v>27</v>
      </c>
      <c r="M68" s="222" t="s">
        <v>438</v>
      </c>
      <c r="N68" s="224" t="s">
        <v>439</v>
      </c>
      <c r="P68" s="226" t="s">
        <v>439</v>
      </c>
      <c r="Q68" s="227" t="s">
        <v>438</v>
      </c>
    </row>
    <row r="69" spans="1:17" x14ac:dyDescent="0.2">
      <c r="A69" s="15">
        <v>1</v>
      </c>
      <c r="B69" s="341" t="s">
        <v>0</v>
      </c>
      <c r="C69" s="311"/>
      <c r="D69" s="106">
        <f t="shared" ref="D69:D94" si="10">D37</f>
        <v>25904</v>
      </c>
      <c r="E69" s="104">
        <f>IF(F3,SUMIF(Data!B:B,'31'!$A$2,Data!EA:EA),0)</f>
        <v>172501</v>
      </c>
      <c r="F69" s="16">
        <f>IFERROR(E69/D69,"")</f>
        <v>6.6592418159357631</v>
      </c>
      <c r="H69" s="134">
        <v>16912</v>
      </c>
      <c r="I69" s="104">
        <v>151505</v>
      </c>
      <c r="J69" s="16">
        <v>8.958431882686849</v>
      </c>
      <c r="L69" s="184">
        <f>IF(AND(H69&gt;0,H69&lt;&gt;""),IF(AND(D69&gt;0,D69&lt;&gt;""),D69/H69-1,"X'd"),IF(AND(D69&gt;0,D69&lt;&gt;""),"New",))</f>
        <v>0.53169347209082307</v>
      </c>
      <c r="M69" s="72">
        <f t="shared" ref="M69:N98" si="11">IF(AND(I69&gt;0,I69&lt;&gt;""),IF(AND(E69&gt;0,E69&lt;&gt;""),E69/I69-1,"X'd"),IF(AND(E69&gt;0,E69&lt;&gt;""),"New",""))</f>
        <v>0.13858288505329863</v>
      </c>
      <c r="N69" s="73">
        <f t="shared" si="11"/>
        <v>-0.25665095151245421</v>
      </c>
      <c r="P69" s="182">
        <f>Summary!J69</f>
        <v>3.2792509415573403</v>
      </c>
      <c r="Q69" s="111">
        <f t="shared" ref="Q69:Q98" si="12">IF(AND(P69&gt;0,P69&lt;&gt;""),IF(AND(F69&gt;0,F69&lt;&gt;""),F69/P69-1,""),IF(AND(F69&gt;0,F69&lt;&gt;""),"New",""))</f>
        <v>1.0307204098181155</v>
      </c>
    </row>
    <row r="70" spans="1:17" x14ac:dyDescent="0.2">
      <c r="A70" s="15">
        <v>2</v>
      </c>
      <c r="B70" s="341" t="s">
        <v>1</v>
      </c>
      <c r="C70" s="311"/>
      <c r="D70" s="106">
        <f t="shared" si="10"/>
        <v>29488</v>
      </c>
      <c r="E70" s="104">
        <f>IF(F3,SUMIF(Data!B:B,'31'!$A$2,Data!EB:EB),0)</f>
        <v>190628</v>
      </c>
      <c r="F70" s="16">
        <f t="shared" ref="F70:F98" si="13">IFERROR(E70/D70,"")</f>
        <v>6.4645957677699402</v>
      </c>
      <c r="H70" s="134">
        <v>23216</v>
      </c>
      <c r="I70" s="104">
        <v>156641</v>
      </c>
      <c r="J70" s="16">
        <v>6.7471140592694692</v>
      </c>
      <c r="L70" s="184">
        <f t="shared" ref="L70:L98" si="14">IF(AND(H70&gt;0,H70&lt;&gt;""),IF(AND(D70&gt;0,D70&lt;&gt;""),D70/H70-1,"X'd"),IF(AND(D70&gt;0,D70&lt;&gt;""),"New",""))</f>
        <v>0.27015851137146796</v>
      </c>
      <c r="M70" s="72">
        <f t="shared" si="11"/>
        <v>0.21697384465114489</v>
      </c>
      <c r="N70" s="73">
        <f t="shared" si="11"/>
        <v>-4.1872464140634058E-2</v>
      </c>
      <c r="P70" s="182">
        <f>Summary!J70</f>
        <v>4.9699485120123672</v>
      </c>
      <c r="Q70" s="111">
        <f t="shared" si="12"/>
        <v>0.30073696983882425</v>
      </c>
    </row>
    <row r="71" spans="1:17" ht="14.25" customHeight="1" x14ac:dyDescent="0.2">
      <c r="A71" s="15">
        <v>3</v>
      </c>
      <c r="B71" s="341" t="s">
        <v>2</v>
      </c>
      <c r="C71" s="311"/>
      <c r="D71" s="106">
        <f t="shared" si="10"/>
        <v>161760</v>
      </c>
      <c r="E71" s="104">
        <f>IF(F3,SUMIF(Data!B:B,'31'!$A$2,Data!EC:EC),0)</f>
        <v>659527</v>
      </c>
      <c r="F71" s="16">
        <f t="shared" si="13"/>
        <v>4.0771946092977247</v>
      </c>
      <c r="H71" s="134">
        <v>182928</v>
      </c>
      <c r="I71" s="104">
        <v>700655</v>
      </c>
      <c r="J71" s="16">
        <v>3.8302228199072861</v>
      </c>
      <c r="L71" s="184">
        <f t="shared" si="14"/>
        <v>-0.11571765940697976</v>
      </c>
      <c r="M71" s="72">
        <f t="shared" si="11"/>
        <v>-5.8699359884679336E-2</v>
      </c>
      <c r="N71" s="73">
        <f t="shared" si="11"/>
        <v>6.4479744652666593E-2</v>
      </c>
      <c r="P71" s="182">
        <f>Summary!J71</f>
        <v>3.5658803841926052</v>
      </c>
      <c r="Q71" s="111">
        <f t="shared" si="12"/>
        <v>0.14339073945714875</v>
      </c>
    </row>
    <row r="72" spans="1:17" ht="14.25" customHeight="1" x14ac:dyDescent="0.2">
      <c r="A72" s="15">
        <v>4</v>
      </c>
      <c r="B72" s="341" t="s">
        <v>3</v>
      </c>
      <c r="C72" s="311"/>
      <c r="D72" s="106">
        <f t="shared" si="10"/>
        <v>57296</v>
      </c>
      <c r="E72" s="104">
        <f>IF(F3,SUMIF(Data!B:B,'31'!$A$2,Data!ED:ED),0)</f>
        <v>214427</v>
      </c>
      <c r="F72" s="16">
        <f t="shared" si="13"/>
        <v>3.742442753420832</v>
      </c>
      <c r="H72" s="134">
        <v>57064</v>
      </c>
      <c r="I72" s="104">
        <v>203805</v>
      </c>
      <c r="J72" s="16">
        <v>3.5715161923454368</v>
      </c>
      <c r="L72" s="184">
        <f t="shared" si="14"/>
        <v>4.0656105425487254E-3</v>
      </c>
      <c r="M72" s="72">
        <f t="shared" si="11"/>
        <v>5.211844655430431E-2</v>
      </c>
      <c r="N72" s="73">
        <f t="shared" si="11"/>
        <v>4.7858262953344388E-2</v>
      </c>
      <c r="P72" s="182">
        <f>Summary!J72</f>
        <v>3.4524341451421408</v>
      </c>
      <c r="Q72" s="111">
        <f t="shared" si="12"/>
        <v>8.4001199179065456E-2</v>
      </c>
    </row>
    <row r="73" spans="1:17" x14ac:dyDescent="0.2">
      <c r="A73" s="15">
        <v>5</v>
      </c>
      <c r="B73" s="341" t="s">
        <v>4</v>
      </c>
      <c r="C73" s="311"/>
      <c r="D73" s="106">
        <f t="shared" si="10"/>
        <v>0</v>
      </c>
      <c r="E73" s="104">
        <f>IF(F3,SUMIF(Data!B:B,'31'!$A$2,Data!EE:EE),0)</f>
        <v>0</v>
      </c>
      <c r="F73" s="16" t="str">
        <f t="shared" si="13"/>
        <v/>
      </c>
      <c r="H73" s="134">
        <v>0</v>
      </c>
      <c r="I73" s="104">
        <v>0</v>
      </c>
      <c r="J73" s="16" t="s">
        <v>1068</v>
      </c>
      <c r="L73" s="184" t="str">
        <f t="shared" si="14"/>
        <v/>
      </c>
      <c r="M73" s="72" t="str">
        <f t="shared" si="11"/>
        <v/>
      </c>
      <c r="N73" s="73" t="str">
        <f t="shared" si="11"/>
        <v/>
      </c>
      <c r="P73" s="182">
        <f>Summary!J73</f>
        <v>9.2924099307527843</v>
      </c>
      <c r="Q73" s="111" t="str">
        <f t="shared" si="12"/>
        <v/>
      </c>
    </row>
    <row r="74" spans="1:17" x14ac:dyDescent="0.2">
      <c r="A74" s="15">
        <v>6</v>
      </c>
      <c r="B74" s="341" t="s">
        <v>5</v>
      </c>
      <c r="C74" s="311"/>
      <c r="D74" s="106">
        <f t="shared" si="10"/>
        <v>37680</v>
      </c>
      <c r="E74" s="104">
        <f>IF(F3,SUMIF(Data!B:B,'31'!$A$2,Data!EF:EF),0)</f>
        <v>0</v>
      </c>
      <c r="F74" s="16">
        <f t="shared" si="13"/>
        <v>0</v>
      </c>
      <c r="H74" s="134">
        <v>1632</v>
      </c>
      <c r="I74" s="104">
        <v>30825</v>
      </c>
      <c r="J74" s="16">
        <v>18.887867647058822</v>
      </c>
      <c r="L74" s="184">
        <f t="shared" si="14"/>
        <v>22.088235294117649</v>
      </c>
      <c r="M74" s="72" t="str">
        <f t="shared" si="11"/>
        <v>X'd</v>
      </c>
      <c r="N74" s="73" t="str">
        <f t="shared" si="11"/>
        <v>X'd</v>
      </c>
      <c r="P74" s="182">
        <f>Summary!J74</f>
        <v>4.6364878950453656</v>
      </c>
      <c r="Q74" s="111" t="str">
        <f t="shared" si="12"/>
        <v/>
      </c>
    </row>
    <row r="75" spans="1:17" x14ac:dyDescent="0.2">
      <c r="A75" s="15">
        <v>7</v>
      </c>
      <c r="B75" s="341" t="s">
        <v>6</v>
      </c>
      <c r="C75" s="311"/>
      <c r="D75" s="106">
        <f t="shared" si="10"/>
        <v>11056</v>
      </c>
      <c r="E75" s="104">
        <f>IF(F3,SUMIF(Data!B:B,'31'!$A$2,Data!EG:EG),0)</f>
        <v>115399</v>
      </c>
      <c r="F75" s="16">
        <f t="shared" si="13"/>
        <v>10.437680897250361</v>
      </c>
      <c r="H75" s="134">
        <v>11196</v>
      </c>
      <c r="I75" s="104">
        <v>142757</v>
      </c>
      <c r="J75" s="16">
        <v>12.750714540907467</v>
      </c>
      <c r="L75" s="184">
        <f t="shared" si="14"/>
        <v>-1.2504465880671667E-2</v>
      </c>
      <c r="M75" s="72">
        <f t="shared" si="11"/>
        <v>-0.19164033987825468</v>
      </c>
      <c r="N75" s="73">
        <f t="shared" si="11"/>
        <v>-0.18140423709089537</v>
      </c>
      <c r="P75" s="182">
        <f>Summary!J75</f>
        <v>6.0643718796614374</v>
      </c>
      <c r="Q75" s="111">
        <f t="shared" si="12"/>
        <v>0.72114789534197854</v>
      </c>
    </row>
    <row r="76" spans="1:17" x14ac:dyDescent="0.2">
      <c r="A76" s="15">
        <v>8</v>
      </c>
      <c r="B76" s="341" t="s">
        <v>7</v>
      </c>
      <c r="C76" s="311"/>
      <c r="D76" s="106">
        <f t="shared" si="10"/>
        <v>14080</v>
      </c>
      <c r="E76" s="104">
        <f>IF(F3,SUMIF(Data!B:B,'31'!$A$2,Data!EH:EH),0)</f>
        <v>33826</v>
      </c>
      <c r="F76" s="16">
        <f t="shared" si="13"/>
        <v>2.4024147727272727</v>
      </c>
      <c r="H76" s="134">
        <v>19280</v>
      </c>
      <c r="I76" s="104">
        <v>43769</v>
      </c>
      <c r="J76" s="16">
        <v>2.270176348547718</v>
      </c>
      <c r="L76" s="184">
        <f t="shared" si="14"/>
        <v>-0.26970954356846477</v>
      </c>
      <c r="M76" s="72">
        <f t="shared" si="11"/>
        <v>-0.22716991477986703</v>
      </c>
      <c r="N76" s="73">
        <f t="shared" si="11"/>
        <v>5.8250287148022828E-2</v>
      </c>
      <c r="P76" s="182">
        <f>Summary!J76</f>
        <v>5.4727628392722316</v>
      </c>
      <c r="Q76" s="111">
        <f t="shared" si="12"/>
        <v>-0.561023409330351</v>
      </c>
    </row>
    <row r="77" spans="1:17" x14ac:dyDescent="0.2">
      <c r="A77" s="15">
        <v>9</v>
      </c>
      <c r="B77" s="341" t="s">
        <v>8</v>
      </c>
      <c r="C77" s="311"/>
      <c r="D77" s="106">
        <f t="shared" si="10"/>
        <v>113288</v>
      </c>
      <c r="E77" s="104">
        <f>IF(F3,SUMIF(Data!B:B,'31'!$A$2,Data!EI:EI),0)</f>
        <v>563460</v>
      </c>
      <c r="F77" s="16">
        <f t="shared" si="13"/>
        <v>4.9736953604971399</v>
      </c>
      <c r="H77" s="134">
        <v>116332</v>
      </c>
      <c r="I77" s="104">
        <v>538927</v>
      </c>
      <c r="J77" s="16">
        <v>4.6326634116150327</v>
      </c>
      <c r="L77" s="184">
        <f t="shared" si="14"/>
        <v>-2.6166489014200711E-2</v>
      </c>
      <c r="M77" s="72">
        <f t="shared" si="11"/>
        <v>4.552193525282644E-2</v>
      </c>
      <c r="N77" s="73">
        <f t="shared" si="11"/>
        <v>7.3614661498409451E-2</v>
      </c>
      <c r="P77" s="182">
        <f>Summary!J77</f>
        <v>4.2395421762871202</v>
      </c>
      <c r="Q77" s="111">
        <f t="shared" si="12"/>
        <v>0.1731680341137618</v>
      </c>
    </row>
    <row r="78" spans="1:17" x14ac:dyDescent="0.2">
      <c r="A78" s="15">
        <v>10</v>
      </c>
      <c r="B78" s="341" t="s">
        <v>9</v>
      </c>
      <c r="C78" s="311"/>
      <c r="D78" s="106">
        <f t="shared" si="10"/>
        <v>656</v>
      </c>
      <c r="E78" s="104">
        <f>IF(F3,SUMIF(Data!B:B,'31'!$A$2,Data!EJ:EJ),0)</f>
        <v>1650</v>
      </c>
      <c r="F78" s="16">
        <f t="shared" si="13"/>
        <v>2.5152439024390243</v>
      </c>
      <c r="H78" s="134">
        <v>880</v>
      </c>
      <c r="I78" s="104">
        <v>0</v>
      </c>
      <c r="J78" s="16">
        <v>0</v>
      </c>
      <c r="L78" s="184">
        <f t="shared" si="14"/>
        <v>-0.25454545454545452</v>
      </c>
      <c r="M78" s="72" t="str">
        <f t="shared" si="11"/>
        <v>New</v>
      </c>
      <c r="N78" s="73" t="str">
        <f t="shared" si="11"/>
        <v>New</v>
      </c>
      <c r="P78" s="182">
        <f>Summary!J78</f>
        <v>9.3791318130130694</v>
      </c>
      <c r="Q78" s="111">
        <f t="shared" si="12"/>
        <v>-0.73182550873746632</v>
      </c>
    </row>
    <row r="79" spans="1:17" x14ac:dyDescent="0.2">
      <c r="A79" s="15">
        <v>11</v>
      </c>
      <c r="B79" s="341" t="s">
        <v>10</v>
      </c>
      <c r="C79" s="311"/>
      <c r="D79" s="106">
        <f t="shared" si="10"/>
        <v>5376</v>
      </c>
      <c r="E79" s="104">
        <f>IF(F3,SUMIF(Data!B:B,'31'!$A$2,Data!EK:EK),0)</f>
        <v>26421</v>
      </c>
      <c r="F79" s="16">
        <f t="shared" si="13"/>
        <v>4.9146205357142856</v>
      </c>
      <c r="H79" s="134">
        <v>7526</v>
      </c>
      <c r="I79" s="104">
        <v>63225</v>
      </c>
      <c r="J79" s="16">
        <v>8.4008769598724413</v>
      </c>
      <c r="L79" s="184">
        <f t="shared" si="14"/>
        <v>-0.28567632208344407</v>
      </c>
      <c r="M79" s="72">
        <f t="shared" si="11"/>
        <v>-0.58211150652431787</v>
      </c>
      <c r="N79" s="73">
        <f t="shared" si="11"/>
        <v>-0.41498720202790484</v>
      </c>
      <c r="P79" s="182">
        <f>Summary!J79</f>
        <v>4.715403647768702</v>
      </c>
      <c r="Q79" s="111">
        <f t="shared" si="12"/>
        <v>4.2248109139045198E-2</v>
      </c>
    </row>
    <row r="80" spans="1:17" ht="14.25" customHeight="1" x14ac:dyDescent="0.2">
      <c r="A80" s="15">
        <v>12</v>
      </c>
      <c r="B80" s="341" t="s">
        <v>11</v>
      </c>
      <c r="C80" s="311"/>
      <c r="D80" s="106">
        <f t="shared" si="10"/>
        <v>117024</v>
      </c>
      <c r="E80" s="104">
        <f>IF(F3,SUMIF(Data!B:B,'31'!$A$2,Data!EL:EL),0)</f>
        <v>513003</v>
      </c>
      <c r="F80" s="16">
        <f t="shared" si="13"/>
        <v>4.3837417965545526</v>
      </c>
      <c r="H80" s="134">
        <v>160032</v>
      </c>
      <c r="I80" s="104">
        <v>538059</v>
      </c>
      <c r="J80" s="16">
        <v>3.3621963107378523</v>
      </c>
      <c r="L80" s="184">
        <f t="shared" si="14"/>
        <v>-0.26874625074985004</v>
      </c>
      <c r="M80" s="72">
        <f t="shared" si="11"/>
        <v>-4.6567383874259183E-2</v>
      </c>
      <c r="N80" s="73">
        <f t="shared" si="11"/>
        <v>0.30383279005874475</v>
      </c>
      <c r="P80" s="182">
        <f>Summary!J80</f>
        <v>4.1730692672321075</v>
      </c>
      <c r="Q80" s="111">
        <f t="shared" si="12"/>
        <v>5.0483832362116399E-2</v>
      </c>
    </row>
    <row r="81" spans="1:17" x14ac:dyDescent="0.2">
      <c r="A81" s="15">
        <v>13</v>
      </c>
      <c r="B81" s="341" t="s">
        <v>12</v>
      </c>
      <c r="C81" s="311"/>
      <c r="D81" s="106">
        <f t="shared" si="10"/>
        <v>9008</v>
      </c>
      <c r="E81" s="104">
        <f>IF(F3,SUMIF(Data!B:B,'31'!$A$2,Data!EM:EM),0)</f>
        <v>94993</v>
      </c>
      <c r="F81" s="16">
        <f t="shared" si="13"/>
        <v>10.545404085257548</v>
      </c>
      <c r="H81" s="134">
        <v>9424</v>
      </c>
      <c r="I81" s="104">
        <v>90626</v>
      </c>
      <c r="J81" s="16">
        <v>9.6165110356536498</v>
      </c>
      <c r="L81" s="184">
        <f t="shared" si="14"/>
        <v>-4.4142614601018648E-2</v>
      </c>
      <c r="M81" s="72">
        <f t="shared" si="11"/>
        <v>4.8187054487674574E-2</v>
      </c>
      <c r="N81" s="73">
        <f t="shared" si="11"/>
        <v>9.6593561444476617E-2</v>
      </c>
      <c r="P81" s="182">
        <f>Summary!J81</f>
        <v>3.7611968430173053</v>
      </c>
      <c r="Q81" s="111">
        <f t="shared" si="12"/>
        <v>1.8037362907062899</v>
      </c>
    </row>
    <row r="82" spans="1:17" ht="14.25" customHeight="1" x14ac:dyDescent="0.2">
      <c r="A82" s="15">
        <v>14</v>
      </c>
      <c r="B82" s="341" t="s">
        <v>440</v>
      </c>
      <c r="C82" s="311"/>
      <c r="D82" s="106">
        <f t="shared" si="10"/>
        <v>67028</v>
      </c>
      <c r="E82" s="104">
        <f>IF(F3,SUMIF(Data!B:B,'31'!$A$2,Data!EN:EN),0)</f>
        <v>148075</v>
      </c>
      <c r="F82" s="16">
        <f t="shared" si="13"/>
        <v>2.2091513994151697</v>
      </c>
      <c r="H82" s="134">
        <v>96922</v>
      </c>
      <c r="I82" s="104">
        <v>155214</v>
      </c>
      <c r="J82" s="16">
        <v>1.6014320794040569</v>
      </c>
      <c r="L82" s="184">
        <f t="shared" si="14"/>
        <v>-0.30843358577000057</v>
      </c>
      <c r="M82" s="72">
        <f t="shared" si="11"/>
        <v>-4.5994562346180157E-2</v>
      </c>
      <c r="N82" s="73">
        <f t="shared" si="11"/>
        <v>0.37948491717317423</v>
      </c>
      <c r="P82" s="182">
        <f>Summary!J82</f>
        <v>8.1569146857573269</v>
      </c>
      <c r="Q82" s="111">
        <f t="shared" si="12"/>
        <v>-0.7291682597499104</v>
      </c>
    </row>
    <row r="83" spans="1:17" x14ac:dyDescent="0.2">
      <c r="A83" s="15">
        <v>15</v>
      </c>
      <c r="B83" s="341" t="s">
        <v>13</v>
      </c>
      <c r="C83" s="311"/>
      <c r="D83" s="106">
        <f t="shared" si="10"/>
        <v>0</v>
      </c>
      <c r="E83" s="104">
        <f>IF(F3,SUMIF(Data!B:B,'31'!$A$2,Data!EO:EO),0)</f>
        <v>0</v>
      </c>
      <c r="F83" s="16" t="str">
        <f t="shared" si="13"/>
        <v/>
      </c>
      <c r="H83" s="134">
        <v>0</v>
      </c>
      <c r="I83" s="104">
        <v>0</v>
      </c>
      <c r="J83" s="16" t="s">
        <v>1068</v>
      </c>
      <c r="L83" s="184" t="str">
        <f t="shared" si="14"/>
        <v/>
      </c>
      <c r="M83" s="72" t="str">
        <f t="shared" si="11"/>
        <v/>
      </c>
      <c r="N83" s="73" t="str">
        <f t="shared" si="11"/>
        <v/>
      </c>
      <c r="P83" s="182">
        <f>Summary!J83</f>
        <v>13.595784245458827</v>
      </c>
      <c r="Q83" s="111" t="str">
        <f t="shared" si="12"/>
        <v/>
      </c>
    </row>
    <row r="84" spans="1:17" x14ac:dyDescent="0.2">
      <c r="A84" s="15">
        <v>16</v>
      </c>
      <c r="B84" s="341" t="s">
        <v>14</v>
      </c>
      <c r="C84" s="311"/>
      <c r="D84" s="106">
        <f t="shared" si="10"/>
        <v>126018</v>
      </c>
      <c r="E84" s="104">
        <f>IF(F3,SUMIF(Data!B:B,'31'!$A$2,Data!EP:EP),0)</f>
        <v>1188891</v>
      </c>
      <c r="F84" s="16">
        <f t="shared" si="13"/>
        <v>9.4342951006999005</v>
      </c>
      <c r="H84" s="134">
        <v>134060</v>
      </c>
      <c r="I84" s="104">
        <v>1289403</v>
      </c>
      <c r="J84" s="16">
        <v>9.6181038341041329</v>
      </c>
      <c r="L84" s="184">
        <f t="shared" si="14"/>
        <v>-5.9988065045502026E-2</v>
      </c>
      <c r="M84" s="72">
        <f t="shared" si="11"/>
        <v>-7.7952354694381776E-2</v>
      </c>
      <c r="N84" s="73">
        <f t="shared" si="11"/>
        <v>-1.9110703790957029E-2</v>
      </c>
      <c r="P84" s="182">
        <f>Summary!J84</f>
        <v>6.3772488911944594</v>
      </c>
      <c r="Q84" s="111">
        <f t="shared" si="12"/>
        <v>0.47936755514223872</v>
      </c>
    </row>
    <row r="85" spans="1:17" x14ac:dyDescent="0.2">
      <c r="A85" s="15">
        <v>17</v>
      </c>
      <c r="B85" s="341" t="s">
        <v>15</v>
      </c>
      <c r="C85" s="311"/>
      <c r="D85" s="106">
        <f t="shared" si="10"/>
        <v>0</v>
      </c>
      <c r="E85" s="104">
        <f>IF(F3,SUMIF(Data!B:B,'31'!$A$2,Data!EQ:EQ),0)</f>
        <v>0</v>
      </c>
      <c r="F85" s="16" t="str">
        <f t="shared" si="13"/>
        <v/>
      </c>
      <c r="H85" s="134">
        <v>0</v>
      </c>
      <c r="I85" s="104">
        <v>0</v>
      </c>
      <c r="J85" s="16" t="s">
        <v>1068</v>
      </c>
      <c r="L85" s="184" t="str">
        <f t="shared" si="14"/>
        <v/>
      </c>
      <c r="M85" s="72" t="str">
        <f t="shared" si="11"/>
        <v/>
      </c>
      <c r="N85" s="73" t="str">
        <f t="shared" si="11"/>
        <v/>
      </c>
      <c r="P85" s="182">
        <f>Summary!J85</f>
        <v>10.899998142955301</v>
      </c>
      <c r="Q85" s="111" t="str">
        <f t="shared" si="12"/>
        <v/>
      </c>
    </row>
    <row r="86" spans="1:17" x14ac:dyDescent="0.2">
      <c r="A86" s="15">
        <v>18</v>
      </c>
      <c r="B86" s="341" t="s">
        <v>16</v>
      </c>
      <c r="C86" s="311"/>
      <c r="D86" s="106">
        <f t="shared" si="10"/>
        <v>16336</v>
      </c>
      <c r="E86" s="104">
        <f>IF(F3,SUMIF(Data!B:B,'31'!$A$2,Data!ER:ER),0)</f>
        <v>172662</v>
      </c>
      <c r="F86" s="16">
        <f t="shared" si="13"/>
        <v>10.569417238001959</v>
      </c>
      <c r="H86" s="134">
        <v>14496</v>
      </c>
      <c r="I86" s="104">
        <v>161343</v>
      </c>
      <c r="J86" s="16">
        <v>11.130173841059603</v>
      </c>
      <c r="L86" s="184">
        <f t="shared" si="14"/>
        <v>0.12693156732891842</v>
      </c>
      <c r="M86" s="72">
        <f t="shared" si="11"/>
        <v>7.0154887413770739E-2</v>
      </c>
      <c r="N86" s="73">
        <f t="shared" si="11"/>
        <v>-5.0381657201884256E-2</v>
      </c>
      <c r="P86" s="182">
        <f>Summary!J86</f>
        <v>6.7844324365454085</v>
      </c>
      <c r="Q86" s="111">
        <f t="shared" si="12"/>
        <v>0.55789262209586421</v>
      </c>
    </row>
    <row r="87" spans="1:17" x14ac:dyDescent="0.2">
      <c r="A87" s="15">
        <v>19</v>
      </c>
      <c r="B87" s="341" t="s">
        <v>17</v>
      </c>
      <c r="C87" s="311"/>
      <c r="D87" s="106">
        <f t="shared" si="10"/>
        <v>70304</v>
      </c>
      <c r="E87" s="104">
        <f>IF(F3,SUMIF(Data!B:B,'31'!$A$2,Data!ES:ES),0)</f>
        <v>429481</v>
      </c>
      <c r="F87" s="16">
        <f t="shared" si="13"/>
        <v>6.1089127218934909</v>
      </c>
      <c r="H87" s="134">
        <v>85280</v>
      </c>
      <c r="I87" s="104">
        <v>461928</v>
      </c>
      <c r="J87" s="16">
        <v>5.4166041275797374</v>
      </c>
      <c r="L87" s="184">
        <f t="shared" si="14"/>
        <v>-0.17560975609756102</v>
      </c>
      <c r="M87" s="72">
        <f t="shared" si="11"/>
        <v>-7.0242548622296064E-2</v>
      </c>
      <c r="N87" s="73">
        <f t="shared" si="11"/>
        <v>0.12781229309129749</v>
      </c>
      <c r="P87" s="182">
        <f>Summary!J87</f>
        <v>3.6742854781054297</v>
      </c>
      <c r="Q87" s="111">
        <f t="shared" si="12"/>
        <v>0.66261243398088565</v>
      </c>
    </row>
    <row r="88" spans="1:17" x14ac:dyDescent="0.2">
      <c r="A88" s="15">
        <v>20</v>
      </c>
      <c r="B88" s="341" t="s">
        <v>18</v>
      </c>
      <c r="C88" s="311"/>
      <c r="D88" s="106">
        <f t="shared" si="10"/>
        <v>24096</v>
      </c>
      <c r="E88" s="104">
        <f>IF(F3,SUMIF(Data!B:B,'31'!$A$2,Data!ET:ET),0)</f>
        <v>231442</v>
      </c>
      <c r="F88" s="16">
        <f t="shared" si="13"/>
        <v>9.6049966799468791</v>
      </c>
      <c r="H88" s="134">
        <v>26656</v>
      </c>
      <c r="I88" s="104">
        <v>212706</v>
      </c>
      <c r="J88" s="16">
        <v>7.9796668667466983</v>
      </c>
      <c r="L88" s="184">
        <f t="shared" si="14"/>
        <v>-9.6038415366146435E-2</v>
      </c>
      <c r="M88" s="72">
        <f t="shared" si="11"/>
        <v>8.8084022077421498E-2</v>
      </c>
      <c r="N88" s="73">
        <f t="shared" si="11"/>
        <v>0.20368391818126441</v>
      </c>
      <c r="P88" s="182">
        <f>Summary!J88</f>
        <v>5.3593895648448191</v>
      </c>
      <c r="Q88" s="111">
        <f t="shared" si="12"/>
        <v>0.79218109893547006</v>
      </c>
    </row>
    <row r="89" spans="1:17" ht="14.25" customHeight="1" x14ac:dyDescent="0.2">
      <c r="A89" s="15">
        <v>21</v>
      </c>
      <c r="B89" s="341" t="s">
        <v>437</v>
      </c>
      <c r="C89" s="311"/>
      <c r="D89" s="106">
        <f t="shared" si="10"/>
        <v>7360</v>
      </c>
      <c r="E89" s="104">
        <f>IF(F3,SUMIF(Data!B:B,'31'!$A$2,Data!EU:EU),0)</f>
        <v>14736</v>
      </c>
      <c r="F89" s="16">
        <f t="shared" si="13"/>
        <v>2.0021739130434781</v>
      </c>
      <c r="H89" s="134">
        <v>1361</v>
      </c>
      <c r="I89" s="104">
        <v>4139</v>
      </c>
      <c r="J89" s="16">
        <v>3.0411462160176339</v>
      </c>
      <c r="L89" s="184">
        <f t="shared" si="14"/>
        <v>4.4077883908890518</v>
      </c>
      <c r="M89" s="72">
        <f t="shared" si="11"/>
        <v>2.5602802609325925</v>
      </c>
      <c r="N89" s="73">
        <f t="shared" si="11"/>
        <v>-0.34163839196613344</v>
      </c>
      <c r="P89" s="182">
        <f>Summary!J89</f>
        <v>5.9842142221525298</v>
      </c>
      <c r="Q89" s="111">
        <f t="shared" si="12"/>
        <v>-0.66542409099731503</v>
      </c>
    </row>
    <row r="90" spans="1:17" x14ac:dyDescent="0.2">
      <c r="A90" s="15">
        <v>22</v>
      </c>
      <c r="B90" s="341" t="s">
        <v>19</v>
      </c>
      <c r="C90" s="311"/>
      <c r="D90" s="106">
        <f t="shared" si="10"/>
        <v>192</v>
      </c>
      <c r="E90" s="104">
        <f>IF(F3,SUMIF(Data!B:B,'31'!$A$2,Data!EV:EV),0)</f>
        <v>1211</v>
      </c>
      <c r="F90" s="16">
        <f t="shared" si="13"/>
        <v>6.307291666666667</v>
      </c>
      <c r="H90" s="134">
        <v>0</v>
      </c>
      <c r="I90" s="104">
        <v>0</v>
      </c>
      <c r="J90" s="16" t="s">
        <v>1068</v>
      </c>
      <c r="L90" s="184" t="str">
        <f t="shared" si="14"/>
        <v>New</v>
      </c>
      <c r="M90" s="72" t="str">
        <f t="shared" si="11"/>
        <v>New</v>
      </c>
      <c r="N90" s="73" t="str">
        <f t="shared" si="11"/>
        <v>New</v>
      </c>
      <c r="P90" s="182">
        <f>Summary!J90</f>
        <v>7.3990455996133635</v>
      </c>
      <c r="Q90" s="111">
        <f t="shared" si="12"/>
        <v>-0.1475533456644389</v>
      </c>
    </row>
    <row r="91" spans="1:17" x14ac:dyDescent="0.2">
      <c r="A91" s="15">
        <v>23</v>
      </c>
      <c r="B91" s="341" t="s">
        <v>20</v>
      </c>
      <c r="C91" s="311"/>
      <c r="D91" s="106">
        <f t="shared" si="10"/>
        <v>23952</v>
      </c>
      <c r="E91" s="104">
        <f>IF(F3,SUMIF(Data!B:B,'31'!$A$2,Data!EW:EW),0)</f>
        <v>112591</v>
      </c>
      <c r="F91" s="16">
        <f t="shared" si="13"/>
        <v>4.7006930527722108</v>
      </c>
      <c r="H91" s="134">
        <v>19312</v>
      </c>
      <c r="I91" s="104">
        <v>102111</v>
      </c>
      <c r="J91" s="16">
        <v>5.2874378624689315</v>
      </c>
      <c r="L91" s="184">
        <f t="shared" si="14"/>
        <v>0.24026512013256007</v>
      </c>
      <c r="M91" s="72">
        <f t="shared" si="11"/>
        <v>0.10263340874146754</v>
      </c>
      <c r="N91" s="73">
        <f t="shared" si="11"/>
        <v>-0.11096958961192305</v>
      </c>
      <c r="P91" s="182">
        <f>Summary!J91</f>
        <v>6.9080883332623761</v>
      </c>
      <c r="Q91" s="111">
        <f t="shared" si="12"/>
        <v>-0.31953779019610662</v>
      </c>
    </row>
    <row r="92" spans="1:17" x14ac:dyDescent="0.2">
      <c r="A92" s="15">
        <v>24</v>
      </c>
      <c r="B92" s="341" t="s">
        <v>21</v>
      </c>
      <c r="C92" s="311"/>
      <c r="D92" s="106">
        <f t="shared" si="10"/>
        <v>16744</v>
      </c>
      <c r="E92" s="104">
        <f>IF(F3,SUMIF(Data!B:B,'31'!$A$2,Data!EX:EX),0)</f>
        <v>57769</v>
      </c>
      <c r="F92" s="16">
        <f t="shared" si="13"/>
        <v>3.4501313903487816</v>
      </c>
      <c r="H92" s="134">
        <v>19324</v>
      </c>
      <c r="I92" s="104">
        <v>51625</v>
      </c>
      <c r="J92" s="16">
        <v>2.6715483336783277</v>
      </c>
      <c r="L92" s="184">
        <f t="shared" si="14"/>
        <v>-0.13351273028358512</v>
      </c>
      <c r="M92" s="72">
        <f t="shared" si="11"/>
        <v>0.11901210653753025</v>
      </c>
      <c r="N92" s="73">
        <f t="shared" si="11"/>
        <v>0.29143513776464602</v>
      </c>
      <c r="P92" s="182">
        <f>Summary!J92</f>
        <v>3.5994019126739607</v>
      </c>
      <c r="Q92" s="111">
        <f t="shared" si="12"/>
        <v>-4.1470923766411927E-2</v>
      </c>
    </row>
    <row r="93" spans="1:17" x14ac:dyDescent="0.2">
      <c r="A93" s="15">
        <v>25</v>
      </c>
      <c r="B93" s="341" t="s">
        <v>22</v>
      </c>
      <c r="C93" s="311"/>
      <c r="D93" s="106">
        <f t="shared" si="10"/>
        <v>212112</v>
      </c>
      <c r="E93" s="104">
        <f>IF(F3,SUMIF(Data!B:B,'31'!$A$2,Data!EY:EY),0)</f>
        <v>693556</v>
      </c>
      <c r="F93" s="16">
        <f t="shared" si="13"/>
        <v>3.2697631439993966</v>
      </c>
      <c r="H93" s="134">
        <v>232784</v>
      </c>
      <c r="I93" s="104">
        <v>703987</v>
      </c>
      <c r="J93" s="16">
        <v>3.0242069901711459</v>
      </c>
      <c r="L93" s="184">
        <f t="shared" si="14"/>
        <v>-8.8803354182418026E-2</v>
      </c>
      <c r="M93" s="72">
        <f t="shared" si="11"/>
        <v>-1.4817034973657162E-2</v>
      </c>
      <c r="N93" s="73">
        <f t="shared" si="11"/>
        <v>8.1196873966075334E-2</v>
      </c>
      <c r="P93" s="182">
        <f>Summary!J93</f>
        <v>3.1831385169463626</v>
      </c>
      <c r="Q93" s="111">
        <f t="shared" si="12"/>
        <v>2.7213590169533175E-2</v>
      </c>
    </row>
    <row r="94" spans="1:17" x14ac:dyDescent="0.2">
      <c r="A94" s="15">
        <v>26</v>
      </c>
      <c r="B94" s="341" t="s">
        <v>23</v>
      </c>
      <c r="C94" s="311"/>
      <c r="D94" s="106">
        <f t="shared" si="10"/>
        <v>41200</v>
      </c>
      <c r="E94" s="104">
        <f>IF(F3,SUMIF(Data!B:B,'31'!$A$2,Data!EZ:EZ),0)</f>
        <v>161154</v>
      </c>
      <c r="F94" s="16">
        <f t="shared" si="13"/>
        <v>3.9115048543689319</v>
      </c>
      <c r="H94" s="134">
        <v>49664</v>
      </c>
      <c r="I94" s="104">
        <v>236504</v>
      </c>
      <c r="J94" s="16">
        <v>4.76208118556701</v>
      </c>
      <c r="L94" s="184">
        <f t="shared" si="14"/>
        <v>-0.17042525773195871</v>
      </c>
      <c r="M94" s="72">
        <f t="shared" si="11"/>
        <v>-0.3185992625917532</v>
      </c>
      <c r="N94" s="73">
        <f t="shared" si="11"/>
        <v>-0.17861441207176776</v>
      </c>
      <c r="P94" s="182">
        <f>Summary!J94</f>
        <v>5.2924493048275636</v>
      </c>
      <c r="Q94" s="111">
        <f t="shared" si="12"/>
        <v>-0.26092728922296693</v>
      </c>
    </row>
    <row r="95" spans="1:17" s="64" customFormat="1" x14ac:dyDescent="0.2">
      <c r="A95" s="15">
        <v>27</v>
      </c>
      <c r="B95" s="102" t="s">
        <v>1455</v>
      </c>
      <c r="C95" s="103"/>
      <c r="D95" s="106">
        <v>0</v>
      </c>
      <c r="E95" s="104">
        <f>IF(F3,SUMIF(Data!B:B,$A$2,Data!FA:FA),0)</f>
        <v>0</v>
      </c>
      <c r="F95" s="16" t="str">
        <f t="shared" si="13"/>
        <v/>
      </c>
      <c r="H95" s="134">
        <v>0</v>
      </c>
      <c r="I95" s="104">
        <v>0</v>
      </c>
      <c r="J95" s="16" t="s">
        <v>1068</v>
      </c>
      <c r="L95" s="184" t="str">
        <f>IF(AND(H95&gt;0,H95&lt;&gt;""),IF(AND(D95&gt;0,D95&lt;&gt;""),D95/H95-1,"X'd"),IF(AND(D95&gt;0,D95&lt;&gt;""),"New",""))</f>
        <v/>
      </c>
      <c r="M95" s="72" t="str">
        <f>IF(AND(I95&gt;0,I95&lt;&gt;""),IF(AND(E95&gt;0,E95&lt;&gt;""),E95/I95-1,"X'd"),IF(AND(E95&gt;0,E95&lt;&gt;""),"New",""))</f>
        <v/>
      </c>
      <c r="N95" s="73" t="str">
        <f>IF(AND(J95&gt;0,J95&lt;&gt;""),IF(AND(F95&gt;0,F95&lt;&gt;""),F95/J95-1,"X'd"),IF(AND(F95&gt;0,F95&lt;&gt;""),"New",""))</f>
        <v/>
      </c>
      <c r="P95" s="182">
        <f>Summary!J96</f>
        <v>4.9288651543275019</v>
      </c>
      <c r="Q95" s="111" t="str">
        <f>IF(AND(P95&gt;0,P95&lt;&gt;""),IF(AND(F95&gt;0,F95&lt;&gt;""),F95/P95-1,""),IF(AND(F95&gt;0,F95&lt;&gt;""),"New",""))</f>
        <v/>
      </c>
    </row>
    <row r="96" spans="1:17" x14ac:dyDescent="0.2">
      <c r="A96" s="15">
        <v>28</v>
      </c>
      <c r="B96" s="341" t="s">
        <v>24</v>
      </c>
      <c r="C96" s="311"/>
      <c r="D96" s="106">
        <f>D64</f>
        <v>9104</v>
      </c>
      <c r="E96" s="104">
        <f>IF(F3,SUMIF(Data!B:B,'31'!$A$2,Data!FB:FB),0)</f>
        <v>0</v>
      </c>
      <c r="F96" s="16">
        <f t="shared" si="13"/>
        <v>0</v>
      </c>
      <c r="H96" s="134">
        <v>17536</v>
      </c>
      <c r="I96" s="104">
        <v>2388</v>
      </c>
      <c r="J96" s="16">
        <v>0.13617700729927007</v>
      </c>
      <c r="L96" s="184">
        <f t="shared" si="14"/>
        <v>-0.4808394160583942</v>
      </c>
      <c r="M96" s="72" t="str">
        <f t="shared" si="11"/>
        <v>X'd</v>
      </c>
      <c r="N96" s="73" t="str">
        <f t="shared" si="11"/>
        <v>X'd</v>
      </c>
      <c r="P96" s="182">
        <f>Summary!J96</f>
        <v>4.9288651543275019</v>
      </c>
      <c r="Q96" s="111" t="str">
        <f t="shared" si="12"/>
        <v/>
      </c>
    </row>
    <row r="97" spans="1:17" ht="15.75" customHeight="1" thickBot="1" x14ac:dyDescent="0.25">
      <c r="A97" s="17">
        <v>29</v>
      </c>
      <c r="B97" s="342" t="s">
        <v>25</v>
      </c>
      <c r="C97" s="313"/>
      <c r="D97" s="107">
        <f>D65</f>
        <v>6288</v>
      </c>
      <c r="E97" s="105">
        <f>IF(F3,SUMIF(Data!B:B,'31'!$A$2,Data!FC:FC),0)</f>
        <v>0</v>
      </c>
      <c r="F97" s="95">
        <f t="shared" si="13"/>
        <v>0</v>
      </c>
      <c r="H97" s="135">
        <v>7536</v>
      </c>
      <c r="I97" s="105">
        <v>5711</v>
      </c>
      <c r="J97" s="95">
        <v>0.75782908704883223</v>
      </c>
      <c r="L97" s="185">
        <f t="shared" si="14"/>
        <v>-0.16560509554140124</v>
      </c>
      <c r="M97" s="74" t="str">
        <f t="shared" si="11"/>
        <v>X'd</v>
      </c>
      <c r="N97" s="75" t="str">
        <f t="shared" si="11"/>
        <v>X'd</v>
      </c>
      <c r="P97" s="183">
        <f>Summary!J97</f>
        <v>4.822082792814677</v>
      </c>
      <c r="Q97" s="113" t="str">
        <f t="shared" si="12"/>
        <v/>
      </c>
    </row>
    <row r="98" spans="1:17" x14ac:dyDescent="0.2">
      <c r="B98" s="18" t="s">
        <v>35</v>
      </c>
      <c r="C98" s="18"/>
      <c r="D98" s="179">
        <f>SUM(D69:D97)</f>
        <v>1203350</v>
      </c>
      <c r="E98" s="180">
        <f>SUM(E69:E97)</f>
        <v>5797403</v>
      </c>
      <c r="F98" s="20">
        <f t="shared" si="13"/>
        <v>4.8177196991731419</v>
      </c>
      <c r="H98" s="179">
        <f>SUM(H69:H97)</f>
        <v>1311353</v>
      </c>
      <c r="I98" s="19">
        <f>SUM(I69:I97)</f>
        <v>6047853</v>
      </c>
      <c r="J98" s="20">
        <f>IFERROR(I98/H98,"")</f>
        <v>4.6119183774315538</v>
      </c>
      <c r="L98" s="76">
        <f t="shared" si="14"/>
        <v>-8.2359974774145472E-2</v>
      </c>
      <c r="M98" s="76">
        <f t="shared" si="11"/>
        <v>-4.1411390124726943E-2</v>
      </c>
      <c r="N98" s="76">
        <f t="shared" si="11"/>
        <v>4.4623799664078589E-2</v>
      </c>
      <c r="P98" s="9">
        <f>Summary!J98</f>
        <v>4.3315210964679922</v>
      </c>
      <c r="Q98" s="181">
        <f t="shared" si="12"/>
        <v>0.11224662003876773</v>
      </c>
    </row>
    <row r="99" spans="1:17" ht="15" thickBot="1" x14ac:dyDescent="0.25"/>
    <row r="100" spans="1:17" ht="29.25" customHeight="1" x14ac:dyDescent="0.2">
      <c r="B100" s="339" t="s">
        <v>444</v>
      </c>
      <c r="C100" s="340"/>
      <c r="D100" s="222" t="s">
        <v>27</v>
      </c>
      <c r="E100" s="223" t="s">
        <v>438</v>
      </c>
      <c r="F100" s="224" t="s">
        <v>439</v>
      </c>
      <c r="H100" s="225" t="s">
        <v>27</v>
      </c>
      <c r="I100" s="223" t="s">
        <v>438</v>
      </c>
      <c r="J100" s="224" t="s">
        <v>439</v>
      </c>
      <c r="L100" s="225" t="s">
        <v>27</v>
      </c>
      <c r="M100" s="222" t="s">
        <v>438</v>
      </c>
      <c r="N100" s="224" t="s">
        <v>439</v>
      </c>
      <c r="P100" s="226" t="s">
        <v>439</v>
      </c>
      <c r="Q100" s="227" t="s">
        <v>438</v>
      </c>
    </row>
    <row r="101" spans="1:17" x14ac:dyDescent="0.2">
      <c r="B101" s="316" t="s">
        <v>30</v>
      </c>
      <c r="C101" s="317"/>
      <c r="D101" s="21"/>
      <c r="E101" s="104">
        <f>IF(F3,SUMIF(Data!B:B,'31'!$A$2,Data!AJ:AJ),0)</f>
        <v>3192162</v>
      </c>
      <c r="F101" s="16">
        <f t="shared" ref="F101:F108" si="15">IFERROR(E101/$D$98,0)</f>
        <v>2.6527294635808367</v>
      </c>
      <c r="H101" s="126"/>
      <c r="I101" s="104">
        <v>3047425</v>
      </c>
      <c r="J101" s="16">
        <v>2.3238784675064608</v>
      </c>
      <c r="L101" s="120" t="str">
        <f t="shared" ref="L101:N108" si="16">IF(AND(H101&gt;0,H101&lt;&gt;""),IF(AND(D101&gt;0,D101&lt;&gt;""),D101/H101-1,"X'd"),IF(AND(D101&gt;0,D101&lt;&gt;""),"New",""))</f>
        <v/>
      </c>
      <c r="M101" s="110">
        <f t="shared" si="16"/>
        <v>4.7494852211293237E-2</v>
      </c>
      <c r="N101" s="111">
        <f t="shared" si="16"/>
        <v>0.14150954994958731</v>
      </c>
      <c r="P101" s="182">
        <f>Summary!J101</f>
        <v>2.5440795141869685</v>
      </c>
      <c r="Q101" s="111">
        <f t="shared" ref="Q101:Q108" si="17">IF(AND(P101&gt;0,P101&lt;&gt;""),IF(AND(F101&gt;0,F101&lt;&gt;""),F101/P101-1,""),IF(AND(F101&gt;0,F101&lt;&gt;""),"New",""))</f>
        <v>4.2706978609742929E-2</v>
      </c>
    </row>
    <row r="102" spans="1:17" x14ac:dyDescent="0.2">
      <c r="B102" s="316" t="s">
        <v>31</v>
      </c>
      <c r="C102" s="317"/>
      <c r="D102" s="22"/>
      <c r="E102" s="104">
        <f>IF(F3,SUMIF(Data!B:B,'31'!$A$2,Data!AK:AK),0)</f>
        <v>944932</v>
      </c>
      <c r="F102" s="16">
        <f t="shared" si="15"/>
        <v>0.78525117380645693</v>
      </c>
      <c r="H102" s="128"/>
      <c r="I102" s="104">
        <v>905307</v>
      </c>
      <c r="J102" s="16">
        <v>0.69036102407208433</v>
      </c>
      <c r="L102" s="120" t="str">
        <f t="shared" si="16"/>
        <v/>
      </c>
      <c r="M102" s="110">
        <f t="shared" si="16"/>
        <v>4.3769682549676503E-2</v>
      </c>
      <c r="N102" s="111">
        <f t="shared" si="16"/>
        <v>0.13745003907472131</v>
      </c>
      <c r="P102" s="182">
        <f>Summary!J102</f>
        <v>1.3115081405327698</v>
      </c>
      <c r="Q102" s="111">
        <f t="shared" si="17"/>
        <v>-0.40126092279727155</v>
      </c>
    </row>
    <row r="103" spans="1:17" x14ac:dyDescent="0.2">
      <c r="B103" s="316" t="s">
        <v>32</v>
      </c>
      <c r="C103" s="317"/>
      <c r="D103" s="22"/>
      <c r="E103" s="104">
        <f>IF(F3,SUMIF(Data!B:B,'31'!$A$2,Data!AL:AL),0)</f>
        <v>969607</v>
      </c>
      <c r="F103" s="16">
        <f t="shared" si="15"/>
        <v>0.805756429966344</v>
      </c>
      <c r="H103" s="128"/>
      <c r="I103" s="104">
        <v>1102120</v>
      </c>
      <c r="J103" s="16">
        <v>0.84044494503005673</v>
      </c>
      <c r="L103" s="120" t="str">
        <f t="shared" si="16"/>
        <v/>
      </c>
      <c r="M103" s="110">
        <f t="shared" si="16"/>
        <v>-0.12023463869633066</v>
      </c>
      <c r="N103" s="111">
        <f t="shared" si="16"/>
        <v>-4.1273988580503795E-2</v>
      </c>
      <c r="P103" s="182">
        <f>Summary!J103</f>
        <v>1.2530472475183367</v>
      </c>
      <c r="Q103" s="111">
        <f t="shared" si="17"/>
        <v>-0.35696245168556362</v>
      </c>
    </row>
    <row r="104" spans="1:17" x14ac:dyDescent="0.2">
      <c r="B104" s="316" t="s">
        <v>28</v>
      </c>
      <c r="C104" s="317"/>
      <c r="D104" s="22"/>
      <c r="E104" s="104">
        <f>IF(F3,SUMIF(Data!B:B,'31'!$A$2,Data!AM:AM),0)</f>
        <v>0</v>
      </c>
      <c r="F104" s="16">
        <f t="shared" si="15"/>
        <v>0</v>
      </c>
      <c r="H104" s="128"/>
      <c r="I104" s="104">
        <v>0</v>
      </c>
      <c r="J104" s="16">
        <v>0</v>
      </c>
      <c r="L104" s="120" t="str">
        <f t="shared" si="16"/>
        <v/>
      </c>
      <c r="M104" s="110" t="str">
        <f t="shared" si="16"/>
        <v/>
      </c>
      <c r="N104" s="111" t="str">
        <f t="shared" si="16"/>
        <v/>
      </c>
      <c r="P104" s="182">
        <f>Summary!J104</f>
        <v>4.8643945230373643E-4</v>
      </c>
      <c r="Q104" s="111" t="str">
        <f t="shared" si="17"/>
        <v/>
      </c>
    </row>
    <row r="105" spans="1:17" x14ac:dyDescent="0.2">
      <c r="B105" s="316" t="s">
        <v>33</v>
      </c>
      <c r="C105" s="317"/>
      <c r="D105" s="22"/>
      <c r="E105" s="104">
        <f>IF(F3,SUMIF(Data!B:B,'31'!$A$2,Data!AN:AN),0)</f>
        <v>0</v>
      </c>
      <c r="F105" s="16">
        <f t="shared" si="15"/>
        <v>0</v>
      </c>
      <c r="H105" s="128"/>
      <c r="I105" s="104">
        <v>0</v>
      </c>
      <c r="J105" s="16">
        <v>0</v>
      </c>
      <c r="L105" s="120" t="str">
        <f t="shared" si="16"/>
        <v/>
      </c>
      <c r="M105" s="110" t="str">
        <f t="shared" si="16"/>
        <v/>
      </c>
      <c r="N105" s="111" t="str">
        <f t="shared" si="16"/>
        <v/>
      </c>
      <c r="P105" s="182">
        <f>Summary!J105</f>
        <v>0.11851400013883336</v>
      </c>
      <c r="Q105" s="111" t="str">
        <f t="shared" si="17"/>
        <v/>
      </c>
    </row>
    <row r="106" spans="1:17" x14ac:dyDescent="0.2">
      <c r="B106" s="318" t="s">
        <v>34</v>
      </c>
      <c r="C106" s="319"/>
      <c r="D106" s="22"/>
      <c r="E106" s="104">
        <f>IF(F3,SUMIF(Data!B:B,'31'!$A$2,Data!AO:AO),0)</f>
        <v>0</v>
      </c>
      <c r="F106" s="16">
        <f t="shared" si="15"/>
        <v>0</v>
      </c>
      <c r="H106" s="128"/>
      <c r="I106" s="104">
        <v>0</v>
      </c>
      <c r="J106" s="16">
        <v>0</v>
      </c>
      <c r="L106" s="120" t="str">
        <f t="shared" si="16"/>
        <v/>
      </c>
      <c r="M106" s="110" t="str">
        <f t="shared" si="16"/>
        <v/>
      </c>
      <c r="N106" s="111" t="str">
        <f t="shared" si="16"/>
        <v/>
      </c>
      <c r="P106" s="182">
        <f>Summary!J106</f>
        <v>0.2389490271779775</v>
      </c>
      <c r="Q106" s="111" t="str">
        <f t="shared" si="17"/>
        <v/>
      </c>
    </row>
    <row r="107" spans="1:17" ht="15.75" customHeight="1" thickBot="1" x14ac:dyDescent="0.25">
      <c r="B107" s="308" t="s">
        <v>29</v>
      </c>
      <c r="C107" s="309"/>
      <c r="D107" s="23"/>
      <c r="E107" s="105">
        <f>IF(F3,SUMIF(Data!B:B,'31'!$A$2,Data!S:S),0)</f>
        <v>1033567</v>
      </c>
      <c r="F107" s="95">
        <f t="shared" si="15"/>
        <v>0.85890804836498114</v>
      </c>
      <c r="H107" s="129"/>
      <c r="I107" s="105">
        <v>1097996</v>
      </c>
      <c r="J107" s="95">
        <v>0.83730010149822354</v>
      </c>
      <c r="L107" s="122" t="str">
        <f t="shared" si="16"/>
        <v/>
      </c>
      <c r="M107" s="112">
        <f t="shared" si="16"/>
        <v>-5.8678720141057017E-2</v>
      </c>
      <c r="N107" s="113">
        <f t="shared" si="16"/>
        <v>2.5806693237100387E-2</v>
      </c>
      <c r="P107" s="183">
        <f>Summary!J107</f>
        <v>1.3827378385670055</v>
      </c>
      <c r="Q107" s="113">
        <f t="shared" si="17"/>
        <v>-0.37883521777699602</v>
      </c>
    </row>
    <row r="108" spans="1:17" x14ac:dyDescent="0.2">
      <c r="B108" s="18" t="s">
        <v>35</v>
      </c>
      <c r="C108" s="18"/>
      <c r="D108" s="179">
        <f>D98</f>
        <v>1203350</v>
      </c>
      <c r="E108" s="180">
        <f>SUM(E101:E107)</f>
        <v>6140268</v>
      </c>
      <c r="F108" s="20">
        <f t="shared" si="15"/>
        <v>5.1026451157186186</v>
      </c>
      <c r="H108" s="179">
        <f>H98</f>
        <v>1311353</v>
      </c>
      <c r="I108" s="180">
        <f>SUM(I101:I107)</f>
        <v>6152848</v>
      </c>
      <c r="J108" s="20">
        <f>IFERROR(I108/$H$98,0)</f>
        <v>4.6919845381068255</v>
      </c>
      <c r="L108" s="181">
        <f t="shared" si="16"/>
        <v>-8.2359974774145472E-2</v>
      </c>
      <c r="M108" s="181">
        <f t="shared" si="16"/>
        <v>-2.0445816311405185E-3</v>
      </c>
      <c r="N108" s="181">
        <f t="shared" si="16"/>
        <v>8.7523855689748409E-2</v>
      </c>
      <c r="P108" s="9">
        <f>Summary!J108</f>
        <v>6.8493222075741951</v>
      </c>
      <c r="Q108" s="181">
        <f t="shared" si="17"/>
        <v>-0.25501458960772005</v>
      </c>
    </row>
    <row r="110" spans="1:17" ht="15" thickBot="1" x14ac:dyDescent="0.25">
      <c r="B110" s="33" t="s">
        <v>905</v>
      </c>
    </row>
    <row r="111" spans="1:17" ht="28.5" x14ac:dyDescent="0.2">
      <c r="B111" s="214" t="s">
        <v>899</v>
      </c>
      <c r="C111" s="215" t="s">
        <v>903</v>
      </c>
      <c r="D111" s="215" t="s">
        <v>29</v>
      </c>
      <c r="E111" s="215" t="s">
        <v>904</v>
      </c>
      <c r="F111" s="216" t="s">
        <v>35</v>
      </c>
      <c r="H111" s="77"/>
      <c r="I111" s="77"/>
      <c r="J111" s="221" t="s">
        <v>35</v>
      </c>
      <c r="N111" s="221" t="s">
        <v>35</v>
      </c>
    </row>
    <row r="112" spans="1:17" x14ac:dyDescent="0.2">
      <c r="B112" s="28" t="s">
        <v>900</v>
      </c>
      <c r="C112" s="186">
        <f>E98+IF(F3,SUMIF(Data!$B:$B,$A$2,Data!GH:GH),0)</f>
        <v>6064095</v>
      </c>
      <c r="D112" s="186">
        <f>IF(F3,SUMIF(Data!$B:$B,$A$2,Data!HL:HL),0)</f>
        <v>1928196</v>
      </c>
      <c r="E112" s="186">
        <f>IF(F3,SUMIF(Data!$B:$B,$A$2,Data!IP:IP),0)</f>
        <v>529466</v>
      </c>
      <c r="F112" s="136">
        <f>SUM(C112:E112)</f>
        <v>8521757</v>
      </c>
      <c r="H112" s="78"/>
      <c r="I112" s="78"/>
      <c r="J112" s="197">
        <v>8713426</v>
      </c>
      <c r="N112" s="194">
        <f t="shared" ref="N112:N121" si="18">IF(AND(J112&gt;0,J112&lt;&gt;""),IF(AND(F112&gt;0,F112&lt;&gt;""),F112/J112-1,"X'd"),IF(AND(F112&gt;0,F112&lt;&gt;""),"New",""))</f>
        <v>-2.1996973406327225E-2</v>
      </c>
    </row>
    <row r="113" spans="1:17" x14ac:dyDescent="0.2">
      <c r="B113" s="28" t="s">
        <v>28</v>
      </c>
      <c r="C113" s="186">
        <f>IF(F3,SUMIF(Data!B:B,$A$2,Data!Y:Y),0)</f>
        <v>0</v>
      </c>
      <c r="D113" s="137"/>
      <c r="E113" s="186">
        <f>IF(F3,SUMIF(Data!B:B,$A$2,Data!AF:AF),0)</f>
        <v>0</v>
      </c>
      <c r="F113" s="136">
        <f t="shared" ref="F113:F119" si="19">SUM(C113:E113)</f>
        <v>0</v>
      </c>
      <c r="H113" s="79"/>
      <c r="I113" s="80"/>
      <c r="J113" s="197">
        <v>0</v>
      </c>
      <c r="N113" s="194" t="str">
        <f t="shared" si="18"/>
        <v/>
      </c>
    </row>
    <row r="114" spans="1:17" x14ac:dyDescent="0.2">
      <c r="B114" s="28" t="s">
        <v>901</v>
      </c>
      <c r="C114" s="186">
        <f>IF(F3,SUMIF(Data!B:B,$A$2,Data!AU:AU),0)</f>
        <v>44924</v>
      </c>
      <c r="D114" s="137"/>
      <c r="E114" s="186">
        <f>IF(F3,SUMIF(Data!B:B,$A$2,Data!AZ:AZ)-SUMIF(Data!B:B,$A$2,Data!AY:AY),0)</f>
        <v>43163</v>
      </c>
      <c r="F114" s="136">
        <f t="shared" si="19"/>
        <v>88087</v>
      </c>
      <c r="H114" s="79"/>
      <c r="I114" s="80"/>
      <c r="J114" s="197">
        <v>165925</v>
      </c>
      <c r="N114" s="194">
        <f t="shared" si="18"/>
        <v>-0.46911556426096124</v>
      </c>
    </row>
    <row r="115" spans="1:17" x14ac:dyDescent="0.2">
      <c r="B115" s="28" t="s">
        <v>32</v>
      </c>
      <c r="C115" s="186">
        <f>IF(F3,SUMIF(Data!B:B,$A$2,Data!X:X),0)</f>
        <v>701400</v>
      </c>
      <c r="D115" s="137"/>
      <c r="E115" s="186">
        <f>IF(F3,SUMIF(Data!B:B,$A$2,Data!AE:AE),0)</f>
        <v>268207</v>
      </c>
      <c r="F115" s="136">
        <f t="shared" si="19"/>
        <v>969607</v>
      </c>
      <c r="H115" s="79"/>
      <c r="I115" s="80"/>
      <c r="J115" s="197">
        <v>1102120</v>
      </c>
      <c r="N115" s="194">
        <f t="shared" si="18"/>
        <v>-0.12023463869633066</v>
      </c>
    </row>
    <row r="116" spans="1:17" x14ac:dyDescent="0.2">
      <c r="B116" s="28" t="s">
        <v>31</v>
      </c>
      <c r="C116" s="186">
        <f>IF(F3,SUMIF(Data!B:B,$A$2,Data!W:W),0)</f>
        <v>836633</v>
      </c>
      <c r="D116" s="137"/>
      <c r="E116" s="186">
        <f>IF(F3,SUMIF(Data!B:B,$A$2,Data!AD:AD),0)</f>
        <v>108299</v>
      </c>
      <c r="F116" s="136">
        <f t="shared" si="19"/>
        <v>944932</v>
      </c>
      <c r="H116" s="79"/>
      <c r="I116" s="80"/>
      <c r="J116" s="197">
        <v>905307</v>
      </c>
      <c r="N116" s="194">
        <f t="shared" si="18"/>
        <v>4.3769682549676503E-2</v>
      </c>
    </row>
    <row r="117" spans="1:17" x14ac:dyDescent="0.2">
      <c r="B117" s="28" t="s">
        <v>987</v>
      </c>
      <c r="C117" s="186">
        <f>IF(F3,SUMIF(Data!B:B,$A$2,Data!V:V),0)</f>
        <v>1667575</v>
      </c>
      <c r="D117" s="137"/>
      <c r="E117" s="186">
        <f>IF(F3,SUMIF(Data!B:B,$A$2,Data!AC:AC),0)</f>
        <v>1524587</v>
      </c>
      <c r="F117" s="136">
        <f t="shared" si="19"/>
        <v>3192162</v>
      </c>
      <c r="H117" s="79"/>
      <c r="I117" s="80"/>
      <c r="J117" s="197">
        <v>3047425</v>
      </c>
      <c r="N117" s="194">
        <f t="shared" si="18"/>
        <v>4.7494852211293237E-2</v>
      </c>
    </row>
    <row r="118" spans="1:17" x14ac:dyDescent="0.2">
      <c r="B118" s="28" t="s">
        <v>902</v>
      </c>
      <c r="C118" s="186">
        <f>IF(F3,SUMIF(Data!B:B,$A$2,Data!BK:BK),0)</f>
        <v>283793</v>
      </c>
      <c r="D118" s="186">
        <f>IF(F3,SUMIF(Data!B:B,$A$2,Data!BN:BN),0)</f>
        <v>90237</v>
      </c>
      <c r="E118" s="186">
        <f>IF(F3,SUMIF(Data!B:B,$A$2,Data!BW:BW)-SUMIF(Data!B:B,$A$2,Data!BV:BV),0)</f>
        <v>1095396</v>
      </c>
      <c r="F118" s="136">
        <f t="shared" si="19"/>
        <v>1469426</v>
      </c>
      <c r="H118" s="80"/>
      <c r="I118" s="80"/>
      <c r="J118" s="197">
        <v>1404831</v>
      </c>
      <c r="N118" s="194">
        <f t="shared" si="18"/>
        <v>4.5980619732907346E-2</v>
      </c>
    </row>
    <row r="119" spans="1:17" x14ac:dyDescent="0.2">
      <c r="B119" s="28" t="s">
        <v>33</v>
      </c>
      <c r="C119" s="186">
        <f>IF(F3,SUMIF(Data!B:B,$A$2,Data!Z:Z),0)</f>
        <v>0</v>
      </c>
      <c r="D119" s="104"/>
      <c r="E119" s="186">
        <f>E105-C119</f>
        <v>0</v>
      </c>
      <c r="F119" s="136">
        <f t="shared" si="19"/>
        <v>0</v>
      </c>
      <c r="H119" s="80"/>
      <c r="I119" s="80"/>
      <c r="J119" s="197">
        <v>0</v>
      </c>
      <c r="N119" s="194" t="str">
        <f t="shared" si="18"/>
        <v/>
      </c>
    </row>
    <row r="120" spans="1:17" ht="15" thickBot="1" x14ac:dyDescent="0.25">
      <c r="B120" s="29" t="s">
        <v>906</v>
      </c>
      <c r="C120" s="105"/>
      <c r="D120" s="105">
        <f>IF(F3,SUMIF(Data!B:B,$A$2,Data!S:S),0)</f>
        <v>1033567</v>
      </c>
      <c r="E120" s="105"/>
      <c r="F120" s="138">
        <f>SUM(C120:E120)</f>
        <v>1033567</v>
      </c>
      <c r="H120" s="80"/>
      <c r="I120" s="80"/>
      <c r="J120" s="198">
        <v>1097996</v>
      </c>
      <c r="N120" s="195">
        <f t="shared" si="18"/>
        <v>-5.8678720141057017E-2</v>
      </c>
    </row>
    <row r="121" spans="1:17" x14ac:dyDescent="0.2">
      <c r="B121" s="13" t="s">
        <v>35</v>
      </c>
      <c r="C121" s="109">
        <f>SUM(C112:C120)</f>
        <v>9598420</v>
      </c>
      <c r="D121" s="187">
        <f>SUM(D112:D120)</f>
        <v>3052000</v>
      </c>
      <c r="E121" s="109">
        <f>SUM(E112:E120)</f>
        <v>3569118</v>
      </c>
      <c r="F121" s="109">
        <f>SUM(F112:F120)</f>
        <v>16219538</v>
      </c>
      <c r="H121" s="78"/>
      <c r="I121" s="78"/>
      <c r="J121" s="109">
        <f>SUM(J112:J120)</f>
        <v>16437030</v>
      </c>
      <c r="N121" s="181">
        <f t="shared" si="18"/>
        <v>-1.3231830811283984E-2</v>
      </c>
    </row>
    <row r="122" spans="1:17" ht="15" thickBot="1" x14ac:dyDescent="0.25">
      <c r="C122" s="144"/>
      <c r="D122" s="144"/>
      <c r="E122" s="144"/>
      <c r="F122" s="144"/>
      <c r="H122" s="81"/>
      <c r="I122" s="81"/>
      <c r="J122" s="144"/>
      <c r="N122" s="193"/>
    </row>
    <row r="123" spans="1:17" ht="15" thickBot="1" x14ac:dyDescent="0.25">
      <c r="B123" s="30" t="s">
        <v>907</v>
      </c>
      <c r="C123" s="139"/>
      <c r="D123" s="139"/>
      <c r="E123" s="200">
        <f>IF(F3,SUMIF(Data!B:B,$A$2,Data!AH:AH)+SUMIF(Data!B:B,$A$2,Data!AY:AY)+SUMIF(Data!B:B,$A$2,Data!BV:BV),0)</f>
        <v>874329</v>
      </c>
      <c r="F123" s="140">
        <f>SUM(C123:E123)</f>
        <v>874329</v>
      </c>
      <c r="H123" s="80"/>
      <c r="I123" s="80"/>
      <c r="J123" s="199">
        <v>1101437</v>
      </c>
      <c r="L123" s="76" t="str">
        <f>IF(AND(H123&gt;0,H123&lt;&gt;""),IF(AND(D123&gt;0,D123&lt;&gt;""),D123/H123-1,"X'd"),IF(AND(D123&gt;0,D123&lt;&gt;""),"New",""))</f>
        <v/>
      </c>
      <c r="N123" s="181">
        <f>IF(AND(J123&gt;0,J123&lt;&gt;""),IF(AND(F123&gt;0,F123&lt;&gt;""),F123/J123-1,"X'd"),IF(AND(F123&gt;0,F123&lt;&gt;""),"New",""))</f>
        <v>-0.20619245585539614</v>
      </c>
    </row>
    <row r="124" spans="1:17" s="64" customFormat="1" x14ac:dyDescent="0.2">
      <c r="B124" s="13" t="s">
        <v>35</v>
      </c>
      <c r="C124" s="109">
        <f>SUM(C123:C123)</f>
        <v>0</v>
      </c>
      <c r="D124" s="109">
        <f>SUM(D123:D123)</f>
        <v>0</v>
      </c>
      <c r="E124" s="109">
        <f>SUM(E123:E123)</f>
        <v>874329</v>
      </c>
      <c r="F124" s="109">
        <f>SUM(F123:F123)</f>
        <v>874329</v>
      </c>
      <c r="H124" s="78"/>
      <c r="I124" s="78"/>
      <c r="J124" s="109">
        <f>SUM(J123)</f>
        <v>1101437</v>
      </c>
    </row>
    <row r="125" spans="1:17" s="64" customFormat="1" ht="15" thickBot="1" x14ac:dyDescent="0.25">
      <c r="B125" s="13" t="s">
        <v>1062</v>
      </c>
      <c r="C125" s="109"/>
      <c r="D125" s="109"/>
      <c r="E125" s="109"/>
      <c r="F125" s="189">
        <f>F121+F124</f>
        <v>17093867</v>
      </c>
      <c r="H125" s="65"/>
      <c r="I125" s="65"/>
      <c r="J125" s="189">
        <f>J121+J124</f>
        <v>17538467</v>
      </c>
    </row>
    <row r="126" spans="1:17" ht="15" thickTop="1" x14ac:dyDescent="0.2"/>
    <row r="127" spans="1:17" s="34" customFormat="1" ht="101.25" customHeight="1" x14ac:dyDescent="0.2">
      <c r="A127" s="322" t="s">
        <v>908</v>
      </c>
      <c r="B127" s="322"/>
      <c r="C127" s="322"/>
      <c r="D127" s="322"/>
      <c r="E127" s="322"/>
      <c r="F127" s="322"/>
      <c r="K127" s="64"/>
      <c r="L127" s="64"/>
      <c r="M127" s="64"/>
      <c r="N127" s="64"/>
      <c r="O127" s="64"/>
      <c r="P127" s="64"/>
      <c r="Q127" s="64"/>
    </row>
    <row r="128" spans="1:17" s="64" customFormat="1" x14ac:dyDescent="0.2">
      <c r="A128" s="322" t="s">
        <v>1487</v>
      </c>
      <c r="B128" s="322"/>
      <c r="C128" s="322"/>
      <c r="D128" s="322"/>
      <c r="E128" s="322"/>
      <c r="F128" s="322"/>
    </row>
    <row r="129" spans="1:6" s="64" customFormat="1" ht="12" customHeight="1" x14ac:dyDescent="0.2">
      <c r="A129" s="282"/>
      <c r="B129" s="282"/>
      <c r="C129" s="282"/>
      <c r="D129" s="282"/>
      <c r="E129" s="282"/>
      <c r="F129" s="282"/>
    </row>
    <row r="130" spans="1:6" ht="15" x14ac:dyDescent="0.25">
      <c r="B130" s="84" t="str">
        <f>HYPERLINK(C130,"AFR Link")</f>
        <v>AFR Link</v>
      </c>
      <c r="C130" s="85" t="str">
        <f>"\\Thecb-auvfs41\userfile\Agency\Divisions\PA\Documents\"&amp;RIGHT(A1,4)&amp;LEFT(A2,6)&amp;"AFR"&amp;".pdf"</f>
        <v>\\Thecb-auvfs41\userfile\Agency\Divisions\PA\Documents\2021023154AFR.pdf</v>
      </c>
    </row>
    <row r="131" spans="1:6" ht="15" thickBot="1" x14ac:dyDescent="0.25">
      <c r="B131" s="40" t="s">
        <v>1440</v>
      </c>
      <c r="C131" s="64"/>
      <c r="D131" s="64"/>
      <c r="E131" s="64"/>
      <c r="F131" s="64"/>
    </row>
    <row r="132" spans="1:6" ht="28.5" x14ac:dyDescent="0.2">
      <c r="B132" s="214" t="s">
        <v>899</v>
      </c>
      <c r="C132" s="215" t="s">
        <v>903</v>
      </c>
      <c r="D132" s="215" t="s">
        <v>29</v>
      </c>
      <c r="E132" s="215" t="s">
        <v>904</v>
      </c>
      <c r="F132" s="216" t="s">
        <v>35</v>
      </c>
    </row>
    <row r="133" spans="1:6" x14ac:dyDescent="0.2">
      <c r="B133" s="28" t="s">
        <v>1294</v>
      </c>
      <c r="C133" s="186">
        <f>SUMIFS(Data!$LE:$LE,Data!$LK:$LK,RIGHT($A$1,4),Data!$LD:$LD,$B133,Data!$LB:$LB,TEXT(VALUE($A$2),"#"))</f>
        <v>6064095</v>
      </c>
      <c r="D133" s="186">
        <f>SUMIFS(Data!$LG:$LG,Data!$LK:$LK,RIGHT($A$1,4),Data!$LD:$LD,$B133,Data!$LB:$LB,TEXT(VALUE($A$2),"#"))</f>
        <v>1928196</v>
      </c>
      <c r="E133" s="186">
        <f>SUMIFS(Data!$LH:$LH,Data!$LK:$LK,RIGHT($A$1,4),Data!$LD:$LD,$B133,Data!$LB:$LB,TEXT(VALUE($A$2),"#"))</f>
        <v>529466</v>
      </c>
      <c r="F133" s="136">
        <f>SUM(C133:E133)</f>
        <v>8521757</v>
      </c>
    </row>
    <row r="134" spans="1:6" x14ac:dyDescent="0.2">
      <c r="B134" s="28" t="s">
        <v>1299</v>
      </c>
      <c r="C134" s="186">
        <f>SUMIFS(Data!$LE:$LE,Data!$LK:$LK,RIGHT($A$1,4),Data!$LD:$LD,$B134,Data!$LB:$LB,TEXT(VALUE($A$2),"#"))</f>
        <v>0</v>
      </c>
      <c r="D134" s="137">
        <f>SUMIFS(Data!$LG:$LG,Data!$LK:$LK,RIGHT($A$1,4),Data!$LD:$LD,$B134,Data!$LB:$LB,TEXT(VALUE($A$2),"#"))</f>
        <v>0</v>
      </c>
      <c r="E134" s="186">
        <f>SUMIFS(Data!$LH:$LH,Data!$LK:$LK,RIGHT($A$1,4),Data!$LD:$LD,$B134,Data!$LB:$LB,TEXT(VALUE($A$2),"#"))</f>
        <v>0</v>
      </c>
      <c r="F134" s="136">
        <f t="shared" ref="F134:F140" si="20">SUM(C134:E134)</f>
        <v>0</v>
      </c>
    </row>
    <row r="135" spans="1:6" x14ac:dyDescent="0.2">
      <c r="B135" s="28" t="s">
        <v>1296</v>
      </c>
      <c r="C135" s="186">
        <f>SUMIFS(Data!$LE:$LE,Data!$LK:$LK,RIGHT($A$1,4),Data!$LD:$LD,$B135,Data!$LB:$LB,TEXT(VALUE($A$2),"#"))</f>
        <v>44924</v>
      </c>
      <c r="D135" s="104">
        <f>SUMIFS(Data!$LG:$LG,Data!$LK:$LK,RIGHT($A$1,4),Data!$LD:$LD,$B135,Data!$LB:$LB,TEXT(VALUE($A$2),"#"))</f>
        <v>14284</v>
      </c>
      <c r="E135" s="186">
        <f>SUMIFS(Data!$LH:$LH,Data!$LK:$LK,RIGHT($A$1,4),Data!$LD:$LD,$B135,Data!$LB:$LB,TEXT(VALUE($A$2),"#"))</f>
        <v>43163</v>
      </c>
      <c r="F135" s="136">
        <f t="shared" si="20"/>
        <v>102371</v>
      </c>
    </row>
    <row r="136" spans="1:6" x14ac:dyDescent="0.2">
      <c r="B136" s="28" t="s">
        <v>1292</v>
      </c>
      <c r="C136" s="186">
        <f>SUMIFS(Data!$LE:$LE,Data!$LK:$LK,RIGHT($A$1,4),Data!$LD:$LD,$B136,Data!$LB:$LB,TEXT(VALUE($A$2),"#"))</f>
        <v>701400</v>
      </c>
      <c r="D136" s="104">
        <f>SUMIFS(Data!$LG:$LG,Data!$LK:$LK,RIGHT($A$1,4),Data!$LD:$LD,$B136,Data!$LB:$LB,TEXT(VALUE($A$2),"#"))</f>
        <v>223023</v>
      </c>
      <c r="E136" s="186">
        <f>SUMIFS(Data!$LH:$LH,Data!$LK:$LK,RIGHT($A$1,4),Data!$LD:$LD,$B136,Data!$LB:$LB,TEXT(VALUE($A$2),"#"))</f>
        <v>268207</v>
      </c>
      <c r="F136" s="136">
        <f t="shared" si="20"/>
        <v>1192630</v>
      </c>
    </row>
    <row r="137" spans="1:6" x14ac:dyDescent="0.2">
      <c r="B137" s="28" t="s">
        <v>1298</v>
      </c>
      <c r="C137" s="186">
        <f>SUMIFS(Data!$LE:$LE,Data!$LK:$LK,RIGHT($A$1,4),Data!$LD:$LD,$B137,Data!$LB:$LB,TEXT(VALUE($A$2),"#"))</f>
        <v>836633</v>
      </c>
      <c r="D137" s="104">
        <f>SUMIFS(Data!$LG:$LG,Data!$LK:$LK,RIGHT($A$1,4),Data!$LD:$LD,$B137,Data!$LB:$LB,TEXT(VALUE($A$2),"#"))</f>
        <v>266023</v>
      </c>
      <c r="E137" s="186">
        <f>SUMIFS(Data!$LH:$LH,Data!$LK:$LK,RIGHT($A$1,4),Data!$LD:$LD,$B137,Data!$LB:$LB,TEXT(VALUE($A$2),"#"))</f>
        <v>108299</v>
      </c>
      <c r="F137" s="136">
        <f t="shared" si="20"/>
        <v>1210955</v>
      </c>
    </row>
    <row r="138" spans="1:6" x14ac:dyDescent="0.2">
      <c r="B138" s="28" t="s">
        <v>1293</v>
      </c>
      <c r="C138" s="186">
        <f>SUMIFS(Data!$LE:$LE,Data!$LK:$LK,RIGHT($A$1,4),Data!$LD:$LD,$B138,Data!$LB:$LB,TEXT(VALUE($A$2),"#"))</f>
        <v>1667575</v>
      </c>
      <c r="D138" s="104">
        <f>SUMIFS(Data!$LG:$LG,Data!$LK:$LK,RIGHT($A$1,4),Data!$LD:$LD,$B138,Data!$LB:$LB,TEXT(VALUE($A$2),"#"))</f>
        <v>530237</v>
      </c>
      <c r="E138" s="186">
        <f>SUMIFS(Data!$LH:$LH,Data!$LK:$LK,RIGHT($A$1,4),Data!$LD:$LD,$B138,Data!$LB:$LB,TEXT(VALUE($A$2),"#"))</f>
        <v>1524587</v>
      </c>
      <c r="F138" s="136">
        <f t="shared" si="20"/>
        <v>3722399</v>
      </c>
    </row>
    <row r="139" spans="1:6" x14ac:dyDescent="0.2">
      <c r="B139" s="28" t="s">
        <v>1295</v>
      </c>
      <c r="C139" s="186">
        <f>SUMIFS(Data!$LE:$LE,Data!$LK:$LK,RIGHT($A$1,4),Data!$LD:$LD,$B139,Data!$LB:$LB,TEXT(VALUE($A$2),"#"))</f>
        <v>283793</v>
      </c>
      <c r="D139" s="186">
        <f>SUMIFS(Data!$LG:$LG,Data!$LK:$LK,RIGHT($A$1,4),Data!$LD:$LD,$B139,Data!$LB:$LB,TEXT(VALUE($A$2),"#"))</f>
        <v>90237</v>
      </c>
      <c r="E139" s="186">
        <f>SUMIFS(Data!$LH:$LH,Data!$LK:$LK,RIGHT($A$1,4),Data!$LD:$LD,$B139,Data!$LB:$LB,TEXT(VALUE($A$2),"#"))</f>
        <v>1095396</v>
      </c>
      <c r="F139" s="136">
        <f t="shared" si="20"/>
        <v>1469426</v>
      </c>
    </row>
    <row r="140" spans="1:6" x14ac:dyDescent="0.2">
      <c r="B140" s="28" t="s">
        <v>1297</v>
      </c>
      <c r="C140" s="186">
        <f>SUMIFS(Data!$LE:$LE,Data!$LK:$LK,RIGHT($A$1,4),Data!$LD:$LD,$B140,Data!$LB:$LB,TEXT(VALUE($A$2),"#"))</f>
        <v>0</v>
      </c>
      <c r="D140" s="104">
        <f>SUMIFS(Data!$LG:$LG,Data!$LK:$LK,RIGHT($A$1,4),Data!$LD:$LD,$B140,Data!$LB:$LB,TEXT(VALUE($A$2),"#"))</f>
        <v>0</v>
      </c>
      <c r="E140" s="186">
        <f>SUMIFS(Data!$LH:$LH,Data!$LK:$LK,RIGHT($A$1,4),Data!$LD:$LD,$B140,Data!$LB:$LB,TEXT(VALUE($A$2),"#"))</f>
        <v>0</v>
      </c>
      <c r="F140" s="136">
        <f t="shared" si="20"/>
        <v>0</v>
      </c>
    </row>
    <row r="141" spans="1:6" ht="15" thickBot="1" x14ac:dyDescent="0.25">
      <c r="B141" s="29" t="s">
        <v>35</v>
      </c>
      <c r="C141" s="105">
        <f>SUM(C133:C140)</f>
        <v>9598420</v>
      </c>
      <c r="D141" s="188">
        <f>SUM(D133:D140)</f>
        <v>3052000</v>
      </c>
      <c r="E141" s="105">
        <f>SUM(E133:E140)</f>
        <v>3569118</v>
      </c>
      <c r="F141" s="138">
        <f>SUM(F133:F140)</f>
        <v>16219538</v>
      </c>
    </row>
    <row r="142" spans="1:6" x14ac:dyDescent="0.2">
      <c r="B142" s="64"/>
      <c r="C142" s="64"/>
      <c r="D142" s="64"/>
      <c r="E142" s="64"/>
      <c r="F142" s="64"/>
    </row>
    <row r="143" spans="1:6" x14ac:dyDescent="0.2">
      <c r="B143" s="64"/>
      <c r="C143" s="64"/>
      <c r="D143" s="64"/>
      <c r="E143" s="64"/>
      <c r="F143" s="64"/>
    </row>
    <row r="144" spans="1:6" ht="15" thickBot="1" x14ac:dyDescent="0.25">
      <c r="B144" s="40" t="s">
        <v>1441</v>
      </c>
      <c r="C144" s="64"/>
      <c r="D144" s="64"/>
      <c r="E144" s="64"/>
      <c r="F144" s="64"/>
    </row>
    <row r="145" spans="2:6" ht="28.5" x14ac:dyDescent="0.2">
      <c r="B145" s="214" t="s">
        <v>899</v>
      </c>
      <c r="C145" s="215" t="s">
        <v>903</v>
      </c>
      <c r="D145" s="215" t="s">
        <v>29</v>
      </c>
      <c r="E145" s="215" t="s">
        <v>904</v>
      </c>
      <c r="F145" s="216" t="s">
        <v>35</v>
      </c>
    </row>
    <row r="146" spans="2:6" x14ac:dyDescent="0.2">
      <c r="B146" s="28" t="s">
        <v>1294</v>
      </c>
      <c r="C146" s="186" t="str">
        <f>IF(C112=C133,"Reconciles",C112-C133)</f>
        <v>Reconciles</v>
      </c>
      <c r="D146" s="186" t="str">
        <f>IF(D112=D133,"Reconciles",D112-D133)</f>
        <v>Reconciles</v>
      </c>
      <c r="E146" s="186" t="str">
        <f>IF(E112=E133,"Reconciles",E112-E133)</f>
        <v>Reconciles</v>
      </c>
      <c r="F146" s="136" t="str">
        <f>IF(F112=F133,"Reconciles",F112-F133)</f>
        <v>Reconciles</v>
      </c>
    </row>
    <row r="147" spans="2:6" x14ac:dyDescent="0.2">
      <c r="B147" s="28" t="s">
        <v>1299</v>
      </c>
      <c r="C147" s="186" t="str">
        <f t="shared" ref="C147:C153" si="21">IF(C113=C134,"Reconciles",C113-C134)</f>
        <v>Reconciles</v>
      </c>
      <c r="D147" s="104"/>
      <c r="E147" s="186" t="str">
        <f t="shared" ref="E147:E153" si="22">IF(E113=E134,"Reconciles",E113-E134)</f>
        <v>Reconciles</v>
      </c>
      <c r="F147" s="136"/>
    </row>
    <row r="148" spans="2:6" x14ac:dyDescent="0.2">
      <c r="B148" s="28" t="s">
        <v>1296</v>
      </c>
      <c r="C148" s="186" t="str">
        <f t="shared" si="21"/>
        <v>Reconciles</v>
      </c>
      <c r="D148" s="104"/>
      <c r="E148" s="186" t="str">
        <f t="shared" si="22"/>
        <v>Reconciles</v>
      </c>
      <c r="F148" s="136"/>
    </row>
    <row r="149" spans="2:6" x14ac:dyDescent="0.2">
      <c r="B149" s="28" t="s">
        <v>1292</v>
      </c>
      <c r="C149" s="186" t="str">
        <f t="shared" si="21"/>
        <v>Reconciles</v>
      </c>
      <c r="D149" s="104"/>
      <c r="E149" s="186" t="str">
        <f t="shared" si="22"/>
        <v>Reconciles</v>
      </c>
      <c r="F149" s="136"/>
    </row>
    <row r="150" spans="2:6" x14ac:dyDescent="0.2">
      <c r="B150" s="28" t="s">
        <v>1298</v>
      </c>
      <c r="C150" s="186" t="str">
        <f t="shared" si="21"/>
        <v>Reconciles</v>
      </c>
      <c r="D150" s="104"/>
      <c r="E150" s="186" t="str">
        <f t="shared" si="22"/>
        <v>Reconciles</v>
      </c>
      <c r="F150" s="136"/>
    </row>
    <row r="151" spans="2:6" x14ac:dyDescent="0.2">
      <c r="B151" s="28" t="s">
        <v>1293</v>
      </c>
      <c r="C151" s="186" t="str">
        <f t="shared" si="21"/>
        <v>Reconciles</v>
      </c>
      <c r="D151" s="104"/>
      <c r="E151" s="186" t="str">
        <f t="shared" si="22"/>
        <v>Reconciles</v>
      </c>
      <c r="F151" s="136"/>
    </row>
    <row r="152" spans="2:6" x14ac:dyDescent="0.2">
      <c r="B152" s="28" t="s">
        <v>1295</v>
      </c>
      <c r="C152" s="186" t="str">
        <f t="shared" si="21"/>
        <v>Reconciles</v>
      </c>
      <c r="D152" s="186" t="str">
        <f>IF(D118=D139,"Reconciles",D118-D139)</f>
        <v>Reconciles</v>
      </c>
      <c r="E152" s="186" t="str">
        <f t="shared" si="22"/>
        <v>Reconciles</v>
      </c>
      <c r="F152" s="136" t="str">
        <f>IF(F118=F139,"Reconciles",F118-F139)</f>
        <v>Reconciles</v>
      </c>
    </row>
    <row r="153" spans="2:6" x14ac:dyDescent="0.2">
      <c r="B153" s="28" t="s">
        <v>1297</v>
      </c>
      <c r="C153" s="186" t="str">
        <f t="shared" si="21"/>
        <v>Reconciles</v>
      </c>
      <c r="D153" s="104"/>
      <c r="E153" s="186" t="str">
        <f t="shared" si="22"/>
        <v>Reconciles</v>
      </c>
      <c r="F153" s="136"/>
    </row>
    <row r="154" spans="2:6" ht="15" thickBot="1" x14ac:dyDescent="0.25">
      <c r="B154" s="29" t="s">
        <v>35</v>
      </c>
      <c r="C154" s="105" t="str">
        <f>IF(C121=C141,"Reconciles",C121-C141)</f>
        <v>Reconciles</v>
      </c>
      <c r="D154" s="188">
        <f>IF(D121=(D141-D135),"Reconciles",D121-D141)</f>
        <v>0</v>
      </c>
      <c r="E154" s="105" t="str">
        <f>IF(E121=E141,"Reconciles",E121-E141)</f>
        <v>Reconciles</v>
      </c>
      <c r="F154" s="138" t="str">
        <f>IF(F121=F141,"Reconciles",F121-F141)</f>
        <v>Reconciles</v>
      </c>
    </row>
    <row r="155" spans="2:6" x14ac:dyDescent="0.2">
      <c r="B155" s="64"/>
      <c r="C155" s="144"/>
      <c r="D155" s="144"/>
      <c r="E155" s="144"/>
      <c r="F155" s="144"/>
    </row>
    <row r="156" spans="2:6" x14ac:dyDescent="0.2">
      <c r="B156" s="64"/>
      <c r="C156" s="144"/>
      <c r="D156" s="144"/>
      <c r="E156" s="202" t="s">
        <v>1442</v>
      </c>
      <c r="F156" s="144">
        <f>COUNTIF(C146:F154,"&gt;100")+COUNTIF(C146:F154,"&lt;-100")</f>
        <v>0</v>
      </c>
    </row>
  </sheetData>
  <mergeCells count="97">
    <mergeCell ref="A128:F128"/>
    <mergeCell ref="B14:C14"/>
    <mergeCell ref="B4:C4"/>
    <mergeCell ref="B5:C5"/>
    <mergeCell ref="B6:C6"/>
    <mergeCell ref="B7:C7"/>
    <mergeCell ref="B8:C8"/>
    <mergeCell ref="B9:C9"/>
    <mergeCell ref="B10:C10"/>
    <mergeCell ref="B11:C11"/>
    <mergeCell ref="B12:C12"/>
    <mergeCell ref="B13:C13"/>
    <mergeCell ref="B26:C26"/>
    <mergeCell ref="B15:C15"/>
    <mergeCell ref="B16:C16"/>
    <mergeCell ref="B17:C17"/>
    <mergeCell ref="B18:C18"/>
    <mergeCell ref="B19:C19"/>
    <mergeCell ref="B20:C20"/>
    <mergeCell ref="B21:C21"/>
    <mergeCell ref="B22:C22"/>
    <mergeCell ref="B23:C23"/>
    <mergeCell ref="B24:C24"/>
    <mergeCell ref="B25:C25"/>
    <mergeCell ref="B41:C41"/>
    <mergeCell ref="B27:C27"/>
    <mergeCell ref="B28:C28"/>
    <mergeCell ref="B29:C29"/>
    <mergeCell ref="B30:C30"/>
    <mergeCell ref="B32:C32"/>
    <mergeCell ref="B33:C33"/>
    <mergeCell ref="B36:C36"/>
    <mergeCell ref="B37:C37"/>
    <mergeCell ref="B38:C38"/>
    <mergeCell ref="B39:C39"/>
    <mergeCell ref="B40:C40"/>
    <mergeCell ref="B53:C53"/>
    <mergeCell ref="B42:C42"/>
    <mergeCell ref="B43:C43"/>
    <mergeCell ref="B44:C44"/>
    <mergeCell ref="B45:C45"/>
    <mergeCell ref="B46:C46"/>
    <mergeCell ref="B47:C47"/>
    <mergeCell ref="B48:C48"/>
    <mergeCell ref="B49:C49"/>
    <mergeCell ref="B50:C50"/>
    <mergeCell ref="B51:C51"/>
    <mergeCell ref="B52:C52"/>
    <mergeCell ref="B68:C68"/>
    <mergeCell ref="B54:C54"/>
    <mergeCell ref="B55:C55"/>
    <mergeCell ref="B56:C56"/>
    <mergeCell ref="B57:C57"/>
    <mergeCell ref="B58:C58"/>
    <mergeCell ref="B59:C59"/>
    <mergeCell ref="B60:C60"/>
    <mergeCell ref="B61:C61"/>
    <mergeCell ref="B62:C62"/>
    <mergeCell ref="B64:C64"/>
    <mergeCell ref="B65:C65"/>
    <mergeCell ref="B86:C86"/>
    <mergeCell ref="B80:C80"/>
    <mergeCell ref="B69:C69"/>
    <mergeCell ref="B70:C70"/>
    <mergeCell ref="B71:C71"/>
    <mergeCell ref="B72:C72"/>
    <mergeCell ref="B73:C73"/>
    <mergeCell ref="B74:C74"/>
    <mergeCell ref="B75:C75"/>
    <mergeCell ref="B76:C76"/>
    <mergeCell ref="B77:C77"/>
    <mergeCell ref="B78:C78"/>
    <mergeCell ref="B79:C79"/>
    <mergeCell ref="B81:C81"/>
    <mergeCell ref="B82:C82"/>
    <mergeCell ref="B83:C83"/>
    <mergeCell ref="B84:C84"/>
    <mergeCell ref="B85:C85"/>
    <mergeCell ref="A127:F127"/>
    <mergeCell ref="B102:C102"/>
    <mergeCell ref="B103:C103"/>
    <mergeCell ref="B104:C104"/>
    <mergeCell ref="B105:C105"/>
    <mergeCell ref="B106:C106"/>
    <mergeCell ref="B107:C107"/>
    <mergeCell ref="B101:C101"/>
    <mergeCell ref="B87:C87"/>
    <mergeCell ref="B88:C88"/>
    <mergeCell ref="B93:C93"/>
    <mergeCell ref="B94:C94"/>
    <mergeCell ref="B96:C96"/>
    <mergeCell ref="B97:C97"/>
    <mergeCell ref="B100:C100"/>
    <mergeCell ref="B89:C89"/>
    <mergeCell ref="B90:C90"/>
    <mergeCell ref="B91:C91"/>
    <mergeCell ref="B92:C92"/>
  </mergeCells>
  <conditionalFormatting sqref="L5:N34">
    <cfRule type="expression" dxfId="380" priority="17">
      <formula>AND(OR(L5&gt;0.5,L5&lt;-0.5),L5&lt;&gt;"")</formula>
    </cfRule>
  </conditionalFormatting>
  <conditionalFormatting sqref="L101:N108">
    <cfRule type="expression" dxfId="379" priority="14">
      <formula>AND(OR(L101&gt;0.5,L101&lt;-0.5),L101&lt;&gt;"")</formula>
    </cfRule>
  </conditionalFormatting>
  <conditionalFormatting sqref="N112">
    <cfRule type="expression" dxfId="378" priority="13">
      <formula>AND(OR(N112&gt;0.5,N112&lt;-0.5),N112&lt;&gt;"")</formula>
    </cfRule>
  </conditionalFormatting>
  <conditionalFormatting sqref="N115:N121">
    <cfRule type="expression" dxfId="377" priority="12">
      <formula>AND(OR(N115&gt;0.5,N115&lt;-0.5),N115&lt;&gt;"")</formula>
    </cfRule>
  </conditionalFormatting>
  <conditionalFormatting sqref="N114">
    <cfRule type="expression" dxfId="376" priority="11">
      <formula>AND(OR(N114&gt;0.5,N114&lt;-0.5),N114&lt;&gt;"")</formula>
    </cfRule>
  </conditionalFormatting>
  <conditionalFormatting sqref="N113">
    <cfRule type="expression" dxfId="375" priority="10">
      <formula>AND(OR(N113&gt;0.5,N113&lt;-0.5),N113&lt;&gt;"")</formula>
    </cfRule>
  </conditionalFormatting>
  <conditionalFormatting sqref="Q5:Q34">
    <cfRule type="expression" dxfId="374" priority="9">
      <formula>AND(OR(Q5&gt;0.5,Q5&lt;-0.5),Q5&lt;&gt;"")</formula>
    </cfRule>
  </conditionalFormatting>
  <conditionalFormatting sqref="Q101:Q106">
    <cfRule type="expression" dxfId="373" priority="6">
      <formula>AND(OR(Q101&gt;0.5,Q101&lt;-0.5),Q101&lt;&gt;"")</formula>
    </cfRule>
  </conditionalFormatting>
  <conditionalFormatting sqref="Q107:Q108">
    <cfRule type="expression" dxfId="372" priority="5">
      <formula>AND(OR(Q107&gt;0.5,Q107&lt;-0.5),Q107&lt;&gt;"")</formula>
    </cfRule>
  </conditionalFormatting>
  <conditionalFormatting sqref="L37:N66">
    <cfRule type="expression" dxfId="371" priority="4">
      <formula>AND(OR(L37&gt;0.5,L37&lt;-0.5),L37&lt;&gt;"")</formula>
    </cfRule>
  </conditionalFormatting>
  <conditionalFormatting sqref="Q37:Q66">
    <cfRule type="expression" dxfId="370" priority="3">
      <formula>AND(OR(Q37&gt;0.5,Q37&lt;-0.5),Q37&lt;&gt;"")</formula>
    </cfRule>
  </conditionalFormatting>
  <conditionalFormatting sqref="L69:N98">
    <cfRule type="expression" dxfId="369" priority="2">
      <formula>AND(OR(L69&gt;0.5,L69&lt;-0.5),L69&lt;&gt;"")</formula>
    </cfRule>
  </conditionalFormatting>
  <conditionalFormatting sqref="Q69:Q98">
    <cfRule type="expression" dxfId="368" priority="1">
      <formula>AND(OR(Q69&gt;0.5,Q69&lt;-0.5),Q69&lt;&gt;"")</formula>
    </cfRule>
  </conditionalFormatting>
  <hyperlinks>
    <hyperlink ref="C130" r:id="rId1" display="\\Thecb-auvfs41\userfile\Agency\Divisions\PA\Documents\2013003607AFR.pdf" xr:uid="{00000000-0004-0000-2900-000000000000}"/>
  </hyperlinks>
  <pageMargins left="0.25" right="0.25" top="0.75" bottom="0.75" header="0.3" footer="0.3"/>
  <pageSetup orientation="landscape" r:id="rId2"/>
  <rowBreaks count="2" manualBreakCount="2">
    <brk id="66" max="16383" man="1"/>
    <brk id="98" max="16383" man="1"/>
  </rowBreaks>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A00-000000000000}">
  <sheetPr>
    <tabColor rgb="FF92D050"/>
  </sheetPr>
  <dimension ref="A1:Q156"/>
  <sheetViews>
    <sheetView showGridLines="0" topLeftCell="A121" zoomScale="70" zoomScaleNormal="70" workbookViewId="0">
      <selection activeCell="J112" sqref="J112:J120"/>
    </sheetView>
  </sheetViews>
  <sheetFormatPr defaultColWidth="9.28515625" defaultRowHeight="14.25" x14ac:dyDescent="0.2"/>
  <cols>
    <col min="1" max="1" width="9.42578125" style="11" customWidth="1"/>
    <col min="2" max="2" width="46.5703125" style="32" customWidth="1"/>
    <col min="3" max="3" width="18.42578125" style="32" customWidth="1"/>
    <col min="4" max="4" width="15" style="32" customWidth="1"/>
    <col min="5" max="5" width="18.42578125" style="32" customWidth="1"/>
    <col min="6" max="6" width="17.42578125" style="32" customWidth="1"/>
    <col min="7" max="7" width="2.7109375" style="32" customWidth="1"/>
    <col min="8" max="8" width="14.42578125" style="64" customWidth="1"/>
    <col min="9" max="9" width="17.5703125" style="64" customWidth="1"/>
    <col min="10" max="10" width="17.42578125" style="64" customWidth="1"/>
    <col min="11" max="11" width="2.7109375" style="64" customWidth="1"/>
    <col min="12" max="12" width="11.42578125" style="64" bestFit="1" customWidth="1"/>
    <col min="13" max="13" width="12" style="64" bestFit="1" customWidth="1"/>
    <col min="14" max="14" width="16.7109375" style="64" bestFit="1" customWidth="1"/>
    <col min="15" max="15" width="3.7109375" style="64" customWidth="1"/>
    <col min="16" max="16" width="18.28515625" style="64" bestFit="1" customWidth="1"/>
    <col min="17" max="17" width="12" style="64" bestFit="1" customWidth="1"/>
    <col min="18" max="21" width="9.28515625" style="11"/>
    <col min="22" max="22" width="17.7109375" style="11" bestFit="1" customWidth="1"/>
    <col min="23" max="25" width="9.28515625" style="11"/>
    <col min="26" max="26" width="17.7109375" style="11" bestFit="1" customWidth="1"/>
    <col min="27" max="16384" width="9.28515625" style="11"/>
  </cols>
  <sheetData>
    <row r="1" spans="1:17" x14ac:dyDescent="0.2">
      <c r="A1" s="24" t="str">
        <f>Summary!A1</f>
        <v>Community and Technical Colleges, Report of Fundable Operating Expenses, Fiscal Year (FY) 2021</v>
      </c>
      <c r="B1" s="24"/>
      <c r="C1" s="24"/>
      <c r="D1" s="24"/>
      <c r="E1" s="24"/>
      <c r="F1" s="24"/>
      <c r="H1" s="24"/>
      <c r="I1" s="24"/>
      <c r="J1" s="24"/>
      <c r="P1" s="24"/>
    </row>
    <row r="2" spans="1:17" x14ac:dyDescent="0.2">
      <c r="A2" s="6" t="s">
        <v>375</v>
      </c>
      <c r="B2" s="33" t="str">
        <f>VLOOKUP(A2,Data!B:H,7,0)</f>
        <v>Odessa College</v>
      </c>
      <c r="C2" s="33"/>
    </row>
    <row r="3" spans="1:17" ht="15.75" thickBot="1" x14ac:dyDescent="0.3">
      <c r="C3" s="84"/>
      <c r="D3" s="85"/>
      <c r="F3" s="31" t="b">
        <f>IFERROR(VLOOKUP(A2,Data!B:D,3,0),"0")</f>
        <v>1</v>
      </c>
      <c r="H3" s="40" t="s">
        <v>1448</v>
      </c>
      <c r="L3" s="40" t="s">
        <v>51</v>
      </c>
      <c r="P3" s="40" t="s">
        <v>1477</v>
      </c>
    </row>
    <row r="4" spans="1:17" ht="28.5" x14ac:dyDescent="0.2">
      <c r="A4" s="229" t="s">
        <v>26</v>
      </c>
      <c r="B4" s="343" t="s">
        <v>441</v>
      </c>
      <c r="C4" s="344"/>
      <c r="D4" s="222" t="s">
        <v>27</v>
      </c>
      <c r="E4" s="222" t="s">
        <v>438</v>
      </c>
      <c r="F4" s="224" t="s">
        <v>439</v>
      </c>
      <c r="H4" s="225" t="s">
        <v>27</v>
      </c>
      <c r="I4" s="222" t="s">
        <v>438</v>
      </c>
      <c r="J4" s="224" t="s">
        <v>439</v>
      </c>
      <c r="L4" s="225" t="s">
        <v>27</v>
      </c>
      <c r="M4" s="222" t="s">
        <v>438</v>
      </c>
      <c r="N4" s="224" t="s">
        <v>439</v>
      </c>
      <c r="P4" s="226" t="s">
        <v>439</v>
      </c>
      <c r="Q4" s="227" t="s">
        <v>438</v>
      </c>
    </row>
    <row r="5" spans="1:17" x14ac:dyDescent="0.2">
      <c r="A5" s="15">
        <v>1</v>
      </c>
      <c r="B5" s="341" t="s">
        <v>0</v>
      </c>
      <c r="C5" s="311"/>
      <c r="D5" s="106">
        <f>D37</f>
        <v>5712</v>
      </c>
      <c r="E5" s="104">
        <f t="shared" ref="E5:E30" si="0">E37+E69+IFERROR($E$108/$D$108*D5,0)</f>
        <v>148378.60853098286</v>
      </c>
      <c r="F5" s="16">
        <f>IFERROR(E5/D5,"")</f>
        <v>25.976647151782714</v>
      </c>
      <c r="H5" s="134">
        <v>14498</v>
      </c>
      <c r="I5" s="104">
        <v>217887.57522088691</v>
      </c>
      <c r="J5" s="16">
        <v>15.028802263821694</v>
      </c>
      <c r="L5" s="184">
        <f>IF(AND(H5&gt;0,H5&lt;&gt;""),IF(AND(D5&gt;0,D5&lt;&gt;""),D5/H5-1,"X'd"),IF(AND(D5&gt;0,D5&lt;&gt;""),"New",))</f>
        <v>-0.60601462270658024</v>
      </c>
      <c r="M5" s="72">
        <f t="shared" ref="M5:N34" si="1">IF(AND(I5&gt;0,I5&lt;&gt;""),IF(AND(E5&gt;0,E5&lt;&gt;""),E5/I5-1,"X'd"),IF(AND(E5&gt;0,E5&lt;&gt;""),"New",""))</f>
        <v>-0.31901298924198984</v>
      </c>
      <c r="N5" s="73">
        <f t="shared" si="1"/>
        <v>0.72845757737563566</v>
      </c>
      <c r="P5" s="182">
        <f>Summary!J5</f>
        <v>12.468032646315587</v>
      </c>
      <c r="Q5" s="111">
        <f>IF(AND(P5&gt;0,P5&lt;&gt;""),IF(AND(F5&gt;0,F5&lt;&gt;""),F5/P5-1,""),IF(AND(F5&gt;0,F5&lt;&gt;""),"New",""))</f>
        <v>1.083459988329357</v>
      </c>
    </row>
    <row r="6" spans="1:17" x14ac:dyDescent="0.2">
      <c r="A6" s="15">
        <v>2</v>
      </c>
      <c r="B6" s="341" t="s">
        <v>1</v>
      </c>
      <c r="C6" s="311"/>
      <c r="D6" s="106">
        <f t="shared" ref="D6:D29" si="2">D38</f>
        <v>96848</v>
      </c>
      <c r="E6" s="104">
        <f t="shared" si="0"/>
        <v>1321485.7827396058</v>
      </c>
      <c r="F6" s="16">
        <f t="shared" ref="F6:F34" si="3">IFERROR(E6/D6,"")</f>
        <v>13.644946542412912</v>
      </c>
      <c r="H6" s="134">
        <v>88608</v>
      </c>
      <c r="I6" s="104">
        <v>1153580.6878998722</v>
      </c>
      <c r="J6" s="16">
        <v>13.018922534081259</v>
      </c>
      <c r="L6" s="184">
        <f t="shared" ref="L6:L34" si="4">IF(AND(H6&gt;0,H6&lt;&gt;""),IF(AND(D6&gt;0,D6&lt;&gt;""),D6/H6-1,"X'd"),IF(AND(D6&gt;0,D6&lt;&gt;""),"New",""))</f>
        <v>9.2993860599494438E-2</v>
      </c>
      <c r="M6" s="72">
        <f t="shared" si="1"/>
        <v>0.14555123590479813</v>
      </c>
      <c r="N6" s="73">
        <f t="shared" si="1"/>
        <v>4.808570038671256E-2</v>
      </c>
      <c r="P6" s="182">
        <f>Summary!J6</f>
        <v>14.970161840918591</v>
      </c>
      <c r="Q6" s="111">
        <f t="shared" ref="Q6:Q34" si="5">IF(AND(P6&gt;0,P6&lt;&gt;""),IF(AND(F6&gt;0,F6&lt;&gt;""),F6/P6-1,""),IF(AND(F6&gt;0,F6&lt;&gt;""),"New",""))</f>
        <v>-8.852377900707864E-2</v>
      </c>
    </row>
    <row r="7" spans="1:17" ht="14.25" customHeight="1" x14ac:dyDescent="0.2">
      <c r="A7" s="15">
        <v>3</v>
      </c>
      <c r="B7" s="341" t="s">
        <v>2</v>
      </c>
      <c r="C7" s="311"/>
      <c r="D7" s="106">
        <f t="shared" si="2"/>
        <v>435696</v>
      </c>
      <c r="E7" s="104">
        <f t="shared" si="0"/>
        <v>4446344.1650061468</v>
      </c>
      <c r="F7" s="16">
        <f t="shared" si="3"/>
        <v>10.205152594942682</v>
      </c>
      <c r="H7" s="134">
        <v>408224</v>
      </c>
      <c r="I7" s="104">
        <v>4207251.1428453121</v>
      </c>
      <c r="J7" s="16">
        <v>10.306231732689191</v>
      </c>
      <c r="L7" s="184">
        <f t="shared" si="4"/>
        <v>6.7296386297718946E-2</v>
      </c>
      <c r="M7" s="72">
        <f t="shared" si="1"/>
        <v>5.6828797246256002E-2</v>
      </c>
      <c r="N7" s="73">
        <f t="shared" si="1"/>
        <v>-9.8075747148114178E-3</v>
      </c>
      <c r="P7" s="182">
        <f>Summary!J7</f>
        <v>12.360185189369776</v>
      </c>
      <c r="Q7" s="111">
        <f t="shared" si="5"/>
        <v>-0.17435277557819306</v>
      </c>
    </row>
    <row r="8" spans="1:17" ht="14.25" customHeight="1" x14ac:dyDescent="0.2">
      <c r="A8" s="15">
        <v>4</v>
      </c>
      <c r="B8" s="341" t="s">
        <v>3</v>
      </c>
      <c r="C8" s="311"/>
      <c r="D8" s="106">
        <f t="shared" si="2"/>
        <v>231775</v>
      </c>
      <c r="E8" s="104">
        <f t="shared" si="0"/>
        <v>2450853.7777080801</v>
      </c>
      <c r="F8" s="16">
        <f t="shared" si="3"/>
        <v>10.574280132490907</v>
      </c>
      <c r="H8" s="134">
        <v>190994</v>
      </c>
      <c r="I8" s="104">
        <v>2197958.6236541644</v>
      </c>
      <c r="J8" s="16">
        <v>11.507998280857851</v>
      </c>
      <c r="L8" s="184">
        <f t="shared" si="4"/>
        <v>0.21351979643339591</v>
      </c>
      <c r="M8" s="72">
        <f t="shared" si="1"/>
        <v>0.11505910590503787</v>
      </c>
      <c r="N8" s="73">
        <f t="shared" si="1"/>
        <v>-8.1136451846718693E-2</v>
      </c>
      <c r="P8" s="182">
        <f>Summary!J8</f>
        <v>12.183111576421378</v>
      </c>
      <c r="Q8" s="111">
        <f t="shared" si="5"/>
        <v>-0.13205423210964662</v>
      </c>
    </row>
    <row r="9" spans="1:17" x14ac:dyDescent="0.2">
      <c r="A9" s="15">
        <v>5</v>
      </c>
      <c r="B9" s="341" t="s">
        <v>4</v>
      </c>
      <c r="C9" s="311"/>
      <c r="D9" s="106">
        <f t="shared" si="2"/>
        <v>0</v>
      </c>
      <c r="E9" s="104">
        <f t="shared" si="0"/>
        <v>0</v>
      </c>
      <c r="F9" s="16" t="str">
        <f t="shared" si="3"/>
        <v/>
      </c>
      <c r="H9" s="134">
        <v>0</v>
      </c>
      <c r="I9" s="104">
        <v>0</v>
      </c>
      <c r="J9" s="16" t="s">
        <v>1068</v>
      </c>
      <c r="L9" s="184" t="str">
        <f t="shared" si="4"/>
        <v/>
      </c>
      <c r="M9" s="72" t="str">
        <f t="shared" si="1"/>
        <v/>
      </c>
      <c r="N9" s="73" t="str">
        <f t="shared" si="1"/>
        <v/>
      </c>
      <c r="P9" s="182">
        <f>Summary!J9</f>
        <v>40.842221974622731</v>
      </c>
      <c r="Q9" s="111" t="str">
        <f t="shared" si="5"/>
        <v/>
      </c>
    </row>
    <row r="10" spans="1:17" x14ac:dyDescent="0.2">
      <c r="A10" s="15">
        <v>6</v>
      </c>
      <c r="B10" s="341" t="s">
        <v>5</v>
      </c>
      <c r="C10" s="311"/>
      <c r="D10" s="106">
        <f t="shared" si="2"/>
        <v>85680</v>
      </c>
      <c r="E10" s="104">
        <f t="shared" si="0"/>
        <v>940992.12796474306</v>
      </c>
      <c r="F10" s="16">
        <f t="shared" si="3"/>
        <v>10.982634546740698</v>
      </c>
      <c r="H10" s="134">
        <v>26575</v>
      </c>
      <c r="I10" s="104">
        <v>257161.1246720285</v>
      </c>
      <c r="J10" s="16">
        <v>9.6768061965015431</v>
      </c>
      <c r="L10" s="184">
        <f t="shared" si="4"/>
        <v>2.2240827845719662</v>
      </c>
      <c r="M10" s="72">
        <f t="shared" si="1"/>
        <v>2.6591538832505934</v>
      </c>
      <c r="N10" s="73">
        <f t="shared" si="1"/>
        <v>0.13494414621130391</v>
      </c>
      <c r="P10" s="182">
        <f>Summary!J10</f>
        <v>15.499935952931917</v>
      </c>
      <c r="Q10" s="111">
        <f t="shared" si="5"/>
        <v>-0.29144000464961539</v>
      </c>
    </row>
    <row r="11" spans="1:17" x14ac:dyDescent="0.2">
      <c r="A11" s="15">
        <v>7</v>
      </c>
      <c r="B11" s="341" t="s">
        <v>6</v>
      </c>
      <c r="C11" s="311"/>
      <c r="D11" s="106">
        <f t="shared" si="2"/>
        <v>19869</v>
      </c>
      <c r="E11" s="104">
        <f t="shared" si="0"/>
        <v>229418.23860330856</v>
      </c>
      <c r="F11" s="16">
        <f t="shared" si="3"/>
        <v>11.546541778816678</v>
      </c>
      <c r="H11" s="134">
        <v>20128</v>
      </c>
      <c r="I11" s="104">
        <v>249111.21837812191</v>
      </c>
      <c r="J11" s="16">
        <v>12.376352264413846</v>
      </c>
      <c r="L11" s="184">
        <f t="shared" si="4"/>
        <v>-1.2867647058823484E-2</v>
      </c>
      <c r="M11" s="72">
        <f t="shared" si="1"/>
        <v>-7.9052962379725811E-2</v>
      </c>
      <c r="N11" s="73">
        <f t="shared" si="1"/>
        <v>-6.7048066172385123E-2</v>
      </c>
      <c r="P11" s="182">
        <f>Summary!J11</f>
        <v>15.965572756881366</v>
      </c>
      <c r="Q11" s="111">
        <f t="shared" si="5"/>
        <v>-0.27678499514901711</v>
      </c>
    </row>
    <row r="12" spans="1:17" x14ac:dyDescent="0.2">
      <c r="A12" s="15">
        <v>8</v>
      </c>
      <c r="B12" s="341" t="s">
        <v>7</v>
      </c>
      <c r="C12" s="311"/>
      <c r="D12" s="106">
        <f t="shared" si="2"/>
        <v>16120</v>
      </c>
      <c r="E12" s="104">
        <f t="shared" si="0"/>
        <v>273661.00026600907</v>
      </c>
      <c r="F12" s="16">
        <f t="shared" si="3"/>
        <v>16.976488850248703</v>
      </c>
      <c r="H12" s="134">
        <v>11029</v>
      </c>
      <c r="I12" s="104">
        <v>201262.00628439517</v>
      </c>
      <c r="J12" s="16">
        <v>18.248436511414923</v>
      </c>
      <c r="L12" s="184">
        <f t="shared" si="4"/>
        <v>0.46160123311270285</v>
      </c>
      <c r="M12" s="72">
        <f t="shared" si="1"/>
        <v>0.3597250932662861</v>
      </c>
      <c r="N12" s="73">
        <f t="shared" si="1"/>
        <v>-6.9701733645541664E-2</v>
      </c>
      <c r="P12" s="182">
        <f>Summary!J12</f>
        <v>16.249180052727151</v>
      </c>
      <c r="Q12" s="111">
        <f t="shared" si="5"/>
        <v>4.4759722962112392E-2</v>
      </c>
    </row>
    <row r="13" spans="1:17" x14ac:dyDescent="0.2">
      <c r="A13" s="15">
        <v>9</v>
      </c>
      <c r="B13" s="341" t="s">
        <v>8</v>
      </c>
      <c r="C13" s="311"/>
      <c r="D13" s="106">
        <f t="shared" si="2"/>
        <v>159702</v>
      </c>
      <c r="E13" s="104">
        <f t="shared" si="0"/>
        <v>2351388.3920894652</v>
      </c>
      <c r="F13" s="16">
        <f t="shared" si="3"/>
        <v>14.723600155849427</v>
      </c>
      <c r="H13" s="134">
        <v>193115</v>
      </c>
      <c r="I13" s="104">
        <v>2646889.0130212149</v>
      </c>
      <c r="J13" s="16">
        <v>13.706283887948709</v>
      </c>
      <c r="L13" s="184">
        <f t="shared" si="4"/>
        <v>-0.17302125676410429</v>
      </c>
      <c r="M13" s="72">
        <f t="shared" si="1"/>
        <v>-0.1116407297314137</v>
      </c>
      <c r="N13" s="73">
        <f t="shared" si="1"/>
        <v>7.4222617612290653E-2</v>
      </c>
      <c r="P13" s="182">
        <f>Summary!J13</f>
        <v>14.239027180245374</v>
      </c>
      <c r="Q13" s="111">
        <f t="shared" si="5"/>
        <v>3.4031325979651861E-2</v>
      </c>
    </row>
    <row r="14" spans="1:17" x14ac:dyDescent="0.2">
      <c r="A14" s="15">
        <v>10</v>
      </c>
      <c r="B14" s="341" t="s">
        <v>9</v>
      </c>
      <c r="C14" s="311"/>
      <c r="D14" s="106">
        <f t="shared" si="2"/>
        <v>12144</v>
      </c>
      <c r="E14" s="104">
        <f t="shared" si="0"/>
        <v>151149.36099444257</v>
      </c>
      <c r="F14" s="16">
        <f t="shared" si="3"/>
        <v>12.446423006788748</v>
      </c>
      <c r="H14" s="134">
        <v>6880</v>
      </c>
      <c r="I14" s="104">
        <v>75548.794835129112</v>
      </c>
      <c r="J14" s="16">
        <v>10.980929481850161</v>
      </c>
      <c r="L14" s="184">
        <f t="shared" si="4"/>
        <v>0.76511627906976742</v>
      </c>
      <c r="M14" s="72">
        <f t="shared" si="1"/>
        <v>1.0006852700204858</v>
      </c>
      <c r="N14" s="73">
        <f t="shared" si="1"/>
        <v>0.13345805811437272</v>
      </c>
      <c r="P14" s="182">
        <f>Summary!J14</f>
        <v>20.257583107616252</v>
      </c>
      <c r="Q14" s="111">
        <f t="shared" si="5"/>
        <v>-0.38559190695807821</v>
      </c>
    </row>
    <row r="15" spans="1:17" x14ac:dyDescent="0.2">
      <c r="A15" s="15">
        <v>11</v>
      </c>
      <c r="B15" s="341" t="s">
        <v>10</v>
      </c>
      <c r="C15" s="311"/>
      <c r="D15" s="106">
        <f t="shared" si="2"/>
        <v>84488</v>
      </c>
      <c r="E15" s="104">
        <f t="shared" si="0"/>
        <v>1272595.9785654203</v>
      </c>
      <c r="F15" s="16">
        <f t="shared" si="3"/>
        <v>15.062446484298601</v>
      </c>
      <c r="H15" s="134">
        <v>94762</v>
      </c>
      <c r="I15" s="104">
        <v>1580997.6026404803</v>
      </c>
      <c r="J15" s="16">
        <v>16.683877531505036</v>
      </c>
      <c r="L15" s="184">
        <f t="shared" si="4"/>
        <v>-0.10841898651358139</v>
      </c>
      <c r="M15" s="72">
        <f t="shared" si="1"/>
        <v>-0.19506773669990862</v>
      </c>
      <c r="N15" s="73">
        <f t="shared" si="1"/>
        <v>-9.7185504037931358E-2</v>
      </c>
      <c r="P15" s="182">
        <f>Summary!J15</f>
        <v>14.607114201365984</v>
      </c>
      <c r="Q15" s="111">
        <f t="shared" si="5"/>
        <v>3.1171953382142847E-2</v>
      </c>
    </row>
    <row r="16" spans="1:17" ht="14.25" customHeight="1" x14ac:dyDescent="0.2">
      <c r="A16" s="15">
        <v>12</v>
      </c>
      <c r="B16" s="341" t="s">
        <v>11</v>
      </c>
      <c r="C16" s="311"/>
      <c r="D16" s="106">
        <f t="shared" si="2"/>
        <v>238080</v>
      </c>
      <c r="E16" s="104">
        <f t="shared" si="0"/>
        <v>3082618.9270056724</v>
      </c>
      <c r="F16" s="16">
        <f t="shared" si="3"/>
        <v>12.947828154425707</v>
      </c>
      <c r="H16" s="134">
        <v>311520</v>
      </c>
      <c r="I16" s="104">
        <v>3885606.6405580551</v>
      </c>
      <c r="J16" s="16">
        <v>12.473056755771877</v>
      </c>
      <c r="L16" s="184">
        <f t="shared" si="4"/>
        <v>-0.23574730354391371</v>
      </c>
      <c r="M16" s="72">
        <f t="shared" si="1"/>
        <v>-0.20665697478761169</v>
      </c>
      <c r="N16" s="73">
        <f t="shared" si="1"/>
        <v>3.8063756779919355E-2</v>
      </c>
      <c r="P16" s="182">
        <f>Summary!J16</f>
        <v>12.985196568884176</v>
      </c>
      <c r="Q16" s="111">
        <f t="shared" si="5"/>
        <v>-2.8777704103465362E-3</v>
      </c>
    </row>
    <row r="17" spans="1:17" x14ac:dyDescent="0.2">
      <c r="A17" s="15">
        <v>13</v>
      </c>
      <c r="B17" s="341" t="s">
        <v>12</v>
      </c>
      <c r="C17" s="311"/>
      <c r="D17" s="106">
        <f t="shared" si="2"/>
        <v>21376</v>
      </c>
      <c r="E17" s="104">
        <f t="shared" si="0"/>
        <v>279150.45097308996</v>
      </c>
      <c r="F17" s="16">
        <f t="shared" si="3"/>
        <v>13.059059270821948</v>
      </c>
      <c r="H17" s="134">
        <v>23456</v>
      </c>
      <c r="I17" s="104">
        <v>312392.79820534715</v>
      </c>
      <c r="J17" s="16">
        <v>13.318246853911457</v>
      </c>
      <c r="L17" s="184">
        <f t="shared" si="4"/>
        <v>-8.8676671214188318E-2</v>
      </c>
      <c r="M17" s="72">
        <f t="shared" si="1"/>
        <v>-0.10641201533207489</v>
      </c>
      <c r="N17" s="73">
        <f t="shared" si="1"/>
        <v>-1.9461088680255867E-2</v>
      </c>
      <c r="P17" s="182">
        <f>Summary!J17</f>
        <v>12.304712780339015</v>
      </c>
      <c r="Q17" s="111">
        <f t="shared" si="5"/>
        <v>6.1305493590086746E-2</v>
      </c>
    </row>
    <row r="18" spans="1:17" ht="14.25" customHeight="1" x14ac:dyDescent="0.2">
      <c r="A18" s="15">
        <v>14</v>
      </c>
      <c r="B18" s="341" t="s">
        <v>440</v>
      </c>
      <c r="C18" s="311"/>
      <c r="D18" s="106">
        <f t="shared" si="2"/>
        <v>90144</v>
      </c>
      <c r="E18" s="104">
        <f t="shared" si="0"/>
        <v>1545885.6203460994</v>
      </c>
      <c r="F18" s="16">
        <f t="shared" si="3"/>
        <v>17.149068383321122</v>
      </c>
      <c r="H18" s="134">
        <v>117357</v>
      </c>
      <c r="I18" s="104">
        <v>1740860.0843700939</v>
      </c>
      <c r="J18" s="16">
        <v>14.833883657302879</v>
      </c>
      <c r="L18" s="184">
        <f t="shared" si="4"/>
        <v>-0.23188220557785222</v>
      </c>
      <c r="M18" s="72">
        <f t="shared" si="1"/>
        <v>-0.11199892844607517</v>
      </c>
      <c r="N18" s="73">
        <f t="shared" si="1"/>
        <v>0.15607407874460799</v>
      </c>
      <c r="P18" s="182">
        <f>Summary!J18</f>
        <v>19.537080968839728</v>
      </c>
      <c r="Q18" s="111">
        <f t="shared" si="5"/>
        <v>-0.12222975322297724</v>
      </c>
    </row>
    <row r="19" spans="1:17" x14ac:dyDescent="0.2">
      <c r="A19" s="15">
        <v>15</v>
      </c>
      <c r="B19" s="341" t="s">
        <v>13</v>
      </c>
      <c r="C19" s="311"/>
      <c r="D19" s="106">
        <f t="shared" si="2"/>
        <v>0</v>
      </c>
      <c r="E19" s="104">
        <f t="shared" si="0"/>
        <v>0</v>
      </c>
      <c r="F19" s="16" t="str">
        <f t="shared" si="3"/>
        <v/>
      </c>
      <c r="H19" s="134">
        <v>0</v>
      </c>
      <c r="I19" s="104">
        <v>0</v>
      </c>
      <c r="J19" s="16" t="s">
        <v>1068</v>
      </c>
      <c r="L19" s="184" t="str">
        <f t="shared" si="4"/>
        <v/>
      </c>
      <c r="M19" s="72" t="str">
        <f t="shared" si="1"/>
        <v/>
      </c>
      <c r="N19" s="73" t="str">
        <f t="shared" si="1"/>
        <v/>
      </c>
      <c r="P19" s="182">
        <f>Summary!J19</f>
        <v>28.368700430066536</v>
      </c>
      <c r="Q19" s="111" t="str">
        <f t="shared" si="5"/>
        <v/>
      </c>
    </row>
    <row r="20" spans="1:17" x14ac:dyDescent="0.2">
      <c r="A20" s="15">
        <v>16</v>
      </c>
      <c r="B20" s="341" t="s">
        <v>14</v>
      </c>
      <c r="C20" s="311"/>
      <c r="D20" s="106">
        <f t="shared" si="2"/>
        <v>155224</v>
      </c>
      <c r="E20" s="104">
        <f t="shared" si="0"/>
        <v>2549007.4080205332</v>
      </c>
      <c r="F20" s="16">
        <f t="shared" si="3"/>
        <v>16.421477400534279</v>
      </c>
      <c r="H20" s="134">
        <v>159688</v>
      </c>
      <c r="I20" s="104">
        <v>2594272.6729116421</v>
      </c>
      <c r="J20" s="16">
        <v>16.245883678871564</v>
      </c>
      <c r="L20" s="184">
        <f t="shared" si="4"/>
        <v>-2.7954511297029194E-2</v>
      </c>
      <c r="M20" s="72">
        <f t="shared" si="1"/>
        <v>-1.7448152371857706E-2</v>
      </c>
      <c r="N20" s="73">
        <f t="shared" si="1"/>
        <v>1.0808505411809666E-2</v>
      </c>
      <c r="P20" s="182">
        <f>Summary!J20</f>
        <v>16.859377919938559</v>
      </c>
      <c r="Q20" s="111">
        <f t="shared" si="5"/>
        <v>-2.5973705642270639E-2</v>
      </c>
    </row>
    <row r="21" spans="1:17" x14ac:dyDescent="0.2">
      <c r="A21" s="15">
        <v>17</v>
      </c>
      <c r="B21" s="341" t="s">
        <v>15</v>
      </c>
      <c r="C21" s="311"/>
      <c r="D21" s="106">
        <f t="shared" si="2"/>
        <v>0</v>
      </c>
      <c r="E21" s="104">
        <f t="shared" si="0"/>
        <v>0</v>
      </c>
      <c r="F21" s="16" t="str">
        <f t="shared" si="3"/>
        <v/>
      </c>
      <c r="H21" s="134">
        <v>0</v>
      </c>
      <c r="I21" s="104">
        <v>0</v>
      </c>
      <c r="J21" s="16" t="s">
        <v>1068</v>
      </c>
      <c r="L21" s="184" t="str">
        <f t="shared" si="4"/>
        <v/>
      </c>
      <c r="M21" s="72" t="str">
        <f t="shared" si="1"/>
        <v/>
      </c>
      <c r="N21" s="73" t="str">
        <f t="shared" si="1"/>
        <v/>
      </c>
      <c r="P21" s="182">
        <f>Summary!J21</f>
        <v>22.800395712056304</v>
      </c>
      <c r="Q21" s="111" t="str">
        <f t="shared" si="5"/>
        <v/>
      </c>
    </row>
    <row r="22" spans="1:17" x14ac:dyDescent="0.2">
      <c r="A22" s="15">
        <v>18</v>
      </c>
      <c r="B22" s="341" t="s">
        <v>16</v>
      </c>
      <c r="C22" s="311"/>
      <c r="D22" s="106">
        <f t="shared" si="2"/>
        <v>99104</v>
      </c>
      <c r="E22" s="104">
        <f t="shared" si="0"/>
        <v>1515635.3003946999</v>
      </c>
      <c r="F22" s="16">
        <f t="shared" si="3"/>
        <v>15.293381704014973</v>
      </c>
      <c r="H22" s="134">
        <v>87056</v>
      </c>
      <c r="I22" s="104">
        <v>1347112.7155765989</v>
      </c>
      <c r="J22" s="16">
        <v>15.47409386574847</v>
      </c>
      <c r="L22" s="184">
        <f t="shared" si="4"/>
        <v>0.13839367763278809</v>
      </c>
      <c r="M22" s="72">
        <f t="shared" si="1"/>
        <v>0.12509909740252811</v>
      </c>
      <c r="N22" s="73">
        <f t="shared" si="1"/>
        <v>-1.1678367942015599E-2</v>
      </c>
      <c r="P22" s="182">
        <f>Summary!J22</f>
        <v>16.900684857698387</v>
      </c>
      <c r="Q22" s="111">
        <f t="shared" si="5"/>
        <v>-9.5102841524867365E-2</v>
      </c>
    </row>
    <row r="23" spans="1:17" x14ac:dyDescent="0.2">
      <c r="A23" s="15">
        <v>19</v>
      </c>
      <c r="B23" s="341" t="s">
        <v>17</v>
      </c>
      <c r="C23" s="311"/>
      <c r="D23" s="106">
        <f t="shared" si="2"/>
        <v>190848</v>
      </c>
      <c r="E23" s="104">
        <f t="shared" si="0"/>
        <v>2045108.6850351922</v>
      </c>
      <c r="F23" s="16">
        <f t="shared" si="3"/>
        <v>10.715903153479168</v>
      </c>
      <c r="H23" s="134">
        <v>176848</v>
      </c>
      <c r="I23" s="104">
        <v>2180546.4751457721</v>
      </c>
      <c r="J23" s="16">
        <v>12.330060137212589</v>
      </c>
      <c r="L23" s="184">
        <f t="shared" si="4"/>
        <v>7.9164027865737729E-2</v>
      </c>
      <c r="M23" s="72">
        <f t="shared" si="1"/>
        <v>-6.211185666268626E-2</v>
      </c>
      <c r="N23" s="73">
        <f t="shared" si="1"/>
        <v>-0.13091233666102198</v>
      </c>
      <c r="P23" s="182">
        <f>Summary!J23</f>
        <v>12.157173382047063</v>
      </c>
      <c r="Q23" s="111">
        <f t="shared" si="5"/>
        <v>-0.11855307013193306</v>
      </c>
    </row>
    <row r="24" spans="1:17" x14ac:dyDescent="0.2">
      <c r="A24" s="15">
        <v>20</v>
      </c>
      <c r="B24" s="341" t="s">
        <v>18</v>
      </c>
      <c r="C24" s="311"/>
      <c r="D24" s="106">
        <f t="shared" si="2"/>
        <v>48096</v>
      </c>
      <c r="E24" s="104">
        <f t="shared" si="0"/>
        <v>625534.01468945236</v>
      </c>
      <c r="F24" s="16">
        <f t="shared" si="3"/>
        <v>13.005946745871848</v>
      </c>
      <c r="H24" s="134">
        <v>32816</v>
      </c>
      <c r="I24" s="104">
        <v>806311.05396941816</v>
      </c>
      <c r="J24" s="16">
        <v>24.570668392534682</v>
      </c>
      <c r="L24" s="184">
        <f t="shared" si="4"/>
        <v>0.46562652364700141</v>
      </c>
      <c r="M24" s="72">
        <f t="shared" si="1"/>
        <v>-0.22420260566937777</v>
      </c>
      <c r="N24" s="73">
        <f t="shared" si="1"/>
        <v>-0.47067183773383015</v>
      </c>
      <c r="P24" s="182">
        <f>Summary!J24</f>
        <v>15.544984825252659</v>
      </c>
      <c r="Q24" s="111">
        <f t="shared" si="5"/>
        <v>-0.16333487024420712</v>
      </c>
    </row>
    <row r="25" spans="1:17" ht="14.25" customHeight="1" x14ac:dyDescent="0.2">
      <c r="A25" s="15">
        <v>21</v>
      </c>
      <c r="B25" s="341" t="s">
        <v>437</v>
      </c>
      <c r="C25" s="311"/>
      <c r="D25" s="106">
        <f t="shared" si="2"/>
        <v>33776</v>
      </c>
      <c r="E25" s="104">
        <f t="shared" si="0"/>
        <v>756041.37425463542</v>
      </c>
      <c r="F25" s="16">
        <f t="shared" si="3"/>
        <v>22.383981947377883</v>
      </c>
      <c r="H25" s="134">
        <v>19596</v>
      </c>
      <c r="I25" s="104">
        <v>560652.20982401015</v>
      </c>
      <c r="J25" s="16">
        <v>28.610543469279964</v>
      </c>
      <c r="L25" s="184">
        <f t="shared" si="4"/>
        <v>0.72361706470708298</v>
      </c>
      <c r="M25" s="72">
        <f t="shared" si="1"/>
        <v>0.34850333416496881</v>
      </c>
      <c r="N25" s="73">
        <f t="shared" si="1"/>
        <v>-0.21763171079178323</v>
      </c>
      <c r="P25" s="182">
        <f>Summary!J25</f>
        <v>18.330204257458881</v>
      </c>
      <c r="Q25" s="111">
        <f t="shared" si="5"/>
        <v>0.22115289240541047</v>
      </c>
    </row>
    <row r="26" spans="1:17" x14ac:dyDescent="0.2">
      <c r="A26" s="15">
        <v>22</v>
      </c>
      <c r="B26" s="341" t="s">
        <v>19</v>
      </c>
      <c r="C26" s="311"/>
      <c r="D26" s="106">
        <f t="shared" si="2"/>
        <v>8576</v>
      </c>
      <c r="E26" s="104">
        <f t="shared" si="0"/>
        <v>153097.33661794628</v>
      </c>
      <c r="F26" s="16">
        <f t="shared" si="3"/>
        <v>17.851834960115003</v>
      </c>
      <c r="H26" s="134">
        <v>5760</v>
      </c>
      <c r="I26" s="104">
        <v>106127.618931736</v>
      </c>
      <c r="J26" s="16">
        <v>18.424933842315276</v>
      </c>
      <c r="L26" s="184">
        <f t="shared" si="4"/>
        <v>0.48888888888888893</v>
      </c>
      <c r="M26" s="72">
        <f t="shared" si="1"/>
        <v>0.44257770181786893</v>
      </c>
      <c r="N26" s="73">
        <f t="shared" si="1"/>
        <v>-3.1104528629789518E-2</v>
      </c>
      <c r="P26" s="182">
        <f>Summary!J26</f>
        <v>19.432043438773913</v>
      </c>
      <c r="Q26" s="111">
        <f t="shared" si="5"/>
        <v>-8.1319727574601153E-2</v>
      </c>
    </row>
    <row r="27" spans="1:17" x14ac:dyDescent="0.2">
      <c r="A27" s="15">
        <v>23</v>
      </c>
      <c r="B27" s="341" t="s">
        <v>20</v>
      </c>
      <c r="C27" s="311"/>
      <c r="D27" s="106">
        <f t="shared" si="2"/>
        <v>77104</v>
      </c>
      <c r="E27" s="104">
        <f t="shared" si="0"/>
        <v>974736.79134679679</v>
      </c>
      <c r="F27" s="16">
        <f t="shared" si="3"/>
        <v>12.641844668847229</v>
      </c>
      <c r="H27" s="134">
        <v>79232</v>
      </c>
      <c r="I27" s="104">
        <v>1058220.958194324</v>
      </c>
      <c r="J27" s="16">
        <v>13.355979379471982</v>
      </c>
      <c r="L27" s="184">
        <f t="shared" si="4"/>
        <v>-2.6857835218093706E-2</v>
      </c>
      <c r="M27" s="72">
        <f t="shared" si="1"/>
        <v>-7.8891054085697743E-2</v>
      </c>
      <c r="N27" s="73">
        <f t="shared" si="1"/>
        <v>-5.3469288199289311E-2</v>
      </c>
      <c r="P27" s="182">
        <f>Summary!J27</f>
        <v>17.058905274306245</v>
      </c>
      <c r="Q27" s="111">
        <f t="shared" si="5"/>
        <v>-0.25892989816362344</v>
      </c>
    </row>
    <row r="28" spans="1:17" x14ac:dyDescent="0.2">
      <c r="A28" s="15">
        <v>24</v>
      </c>
      <c r="B28" s="341" t="s">
        <v>21</v>
      </c>
      <c r="C28" s="311"/>
      <c r="D28" s="106">
        <f t="shared" si="2"/>
        <v>73511</v>
      </c>
      <c r="E28" s="104">
        <f t="shared" si="0"/>
        <v>1623609.3175282006</v>
      </c>
      <c r="F28" s="16">
        <f t="shared" si="3"/>
        <v>22.086617207332242</v>
      </c>
      <c r="H28" s="134">
        <v>95225</v>
      </c>
      <c r="I28" s="104">
        <v>1565442.2548219722</v>
      </c>
      <c r="J28" s="16">
        <v>16.439404093693589</v>
      </c>
      <c r="L28" s="184">
        <f t="shared" si="4"/>
        <v>-0.22802835389866105</v>
      </c>
      <c r="M28" s="72">
        <f t="shared" si="1"/>
        <v>3.7156951990441334E-2</v>
      </c>
      <c r="N28" s="73">
        <f t="shared" si="1"/>
        <v>0.34351689887621961</v>
      </c>
      <c r="P28" s="182">
        <f>Summary!J28</f>
        <v>13.519712307152416</v>
      </c>
      <c r="Q28" s="111">
        <f t="shared" si="5"/>
        <v>0.63366029583688888</v>
      </c>
    </row>
    <row r="29" spans="1:17" x14ac:dyDescent="0.2">
      <c r="A29" s="15">
        <v>25</v>
      </c>
      <c r="B29" s="341" t="s">
        <v>22</v>
      </c>
      <c r="C29" s="311"/>
      <c r="D29" s="106">
        <f t="shared" si="2"/>
        <v>393936</v>
      </c>
      <c r="E29" s="104">
        <f t="shared" si="0"/>
        <v>3829390.8169224905</v>
      </c>
      <c r="F29" s="16">
        <f t="shared" si="3"/>
        <v>9.7208450533144735</v>
      </c>
      <c r="H29" s="134">
        <v>391344</v>
      </c>
      <c r="I29" s="104">
        <v>3814821.1345870299</v>
      </c>
      <c r="J29" s="16">
        <v>9.7479995466572369</v>
      </c>
      <c r="L29" s="184">
        <f t="shared" si="4"/>
        <v>6.6233288360113551E-3</v>
      </c>
      <c r="M29" s="72">
        <f t="shared" si="1"/>
        <v>3.8192307899744815E-3</v>
      </c>
      <c r="N29" s="73">
        <f t="shared" si="1"/>
        <v>-2.7856477847369998E-3</v>
      </c>
      <c r="P29" s="182">
        <f>Summary!J29</f>
        <v>11.371177893594453</v>
      </c>
      <c r="Q29" s="111">
        <f t="shared" si="5"/>
        <v>-0.14513297177503792</v>
      </c>
    </row>
    <row r="30" spans="1:17" x14ac:dyDescent="0.2">
      <c r="A30" s="15">
        <v>26</v>
      </c>
      <c r="B30" s="341" t="s">
        <v>23</v>
      </c>
      <c r="C30" s="311"/>
      <c r="D30" s="106">
        <f>D62</f>
        <v>119568</v>
      </c>
      <c r="E30" s="104">
        <f t="shared" si="0"/>
        <v>1922891.435719986</v>
      </c>
      <c r="F30" s="16">
        <f t="shared" si="3"/>
        <v>16.081990463334556</v>
      </c>
      <c r="H30" s="134">
        <v>114038</v>
      </c>
      <c r="I30" s="104">
        <v>1952982.3336349495</v>
      </c>
      <c r="J30" s="16">
        <v>17.125715407451459</v>
      </c>
      <c r="L30" s="184">
        <f t="shared" si="4"/>
        <v>4.8492607727248727E-2</v>
      </c>
      <c r="M30" s="72">
        <f t="shared" si="1"/>
        <v>-1.5407665188121533E-2</v>
      </c>
      <c r="N30" s="73">
        <f t="shared" si="1"/>
        <v>-6.09448959815585E-2</v>
      </c>
      <c r="P30" s="182">
        <f>Summary!J30</f>
        <v>14.831513980437217</v>
      </c>
      <c r="Q30" s="111">
        <f t="shared" si="5"/>
        <v>8.4312126499473949E-2</v>
      </c>
    </row>
    <row r="31" spans="1:17" s="64" customFormat="1" x14ac:dyDescent="0.2">
      <c r="A31" s="15">
        <v>27</v>
      </c>
      <c r="B31" s="102" t="s">
        <v>1455</v>
      </c>
      <c r="C31" s="103"/>
      <c r="D31" s="106">
        <v>0</v>
      </c>
      <c r="E31" s="104">
        <v>0</v>
      </c>
      <c r="F31" s="16">
        <v>0</v>
      </c>
      <c r="H31" s="134">
        <v>0</v>
      </c>
      <c r="I31" s="104">
        <v>0</v>
      </c>
      <c r="J31" s="16">
        <v>0</v>
      </c>
      <c r="L31" s="184" t="str">
        <f>IF(AND(H31&gt;0,H31&lt;&gt;""),IF(AND(D31&gt;0,D31&lt;&gt;""),D31/H31-1,"X'd"),IF(AND(D31&gt;0,D31&lt;&gt;""),"New",""))</f>
        <v/>
      </c>
      <c r="M31" s="72" t="str">
        <f>IF(AND(I31&gt;0,I31&lt;&gt;""),IF(AND(E31&gt;0,E31&lt;&gt;""),E31/I31-1,"X'd"),IF(AND(E31&gt;0,E31&lt;&gt;""),"New",""))</f>
        <v/>
      </c>
      <c r="N31" s="73" t="str">
        <f>IF(AND(J31&gt;0,J31&lt;&gt;""),IF(AND(F31&gt;0,F31&lt;&gt;""),F31/J31-1,"X'd"),IF(AND(F31&gt;0,F31&lt;&gt;""),"New",""))</f>
        <v/>
      </c>
      <c r="P31" s="182">
        <v>0</v>
      </c>
      <c r="Q31" s="111">
        <v>0</v>
      </c>
    </row>
    <row r="32" spans="1:17" x14ac:dyDescent="0.2">
      <c r="A32" s="15">
        <v>28</v>
      </c>
      <c r="B32" s="341" t="s">
        <v>24</v>
      </c>
      <c r="C32" s="311"/>
      <c r="D32" s="106">
        <f>D64</f>
        <v>36067</v>
      </c>
      <c r="E32" s="104">
        <f>E64+E96+IFERROR($E$108/$D$108*D32,0)</f>
        <v>347495.1211286693</v>
      </c>
      <c r="F32" s="16">
        <f t="shared" si="3"/>
        <v>9.634710985905933</v>
      </c>
      <c r="H32" s="134">
        <v>39922</v>
      </c>
      <c r="I32" s="104">
        <v>419025.66822791053</v>
      </c>
      <c r="J32" s="16">
        <v>10.496109118478797</v>
      </c>
      <c r="L32" s="184">
        <f t="shared" si="4"/>
        <v>-9.6563298431942335E-2</v>
      </c>
      <c r="M32" s="72">
        <f t="shared" si="1"/>
        <v>-0.17070683856134405</v>
      </c>
      <c r="N32" s="73">
        <f t="shared" si="1"/>
        <v>-8.2068328639642307E-2</v>
      </c>
      <c r="P32" s="182">
        <f>Summary!J32</f>
        <v>13.938361988219935</v>
      </c>
      <c r="Q32" s="111">
        <f t="shared" si="5"/>
        <v>-0.30876303872372168</v>
      </c>
    </row>
    <row r="33" spans="1:17" ht="15.75" customHeight="1" thickBot="1" x14ac:dyDescent="0.25">
      <c r="A33" s="17">
        <v>29</v>
      </c>
      <c r="B33" s="342" t="s">
        <v>25</v>
      </c>
      <c r="C33" s="313"/>
      <c r="D33" s="107">
        <f>D65</f>
        <v>48416</v>
      </c>
      <c r="E33" s="105">
        <f>E65+E97+IFERROR($E$108/$D$108*D33,0)</f>
        <v>299348.96754833095</v>
      </c>
      <c r="F33" s="95">
        <f t="shared" si="3"/>
        <v>6.1828521056743835</v>
      </c>
      <c r="H33" s="135">
        <v>56432</v>
      </c>
      <c r="I33" s="105">
        <v>343790.5915895357</v>
      </c>
      <c r="J33" s="95">
        <v>6.0921213423152771</v>
      </c>
      <c r="L33" s="185">
        <f t="shared" si="4"/>
        <v>-0.14204706549475477</v>
      </c>
      <c r="M33" s="74">
        <f t="shared" si="1"/>
        <v>-0.12926945974794224</v>
      </c>
      <c r="N33" s="75">
        <f t="shared" si="1"/>
        <v>1.4893131351291222E-2</v>
      </c>
      <c r="P33" s="183">
        <f>Summary!J33</f>
        <v>13.861664313436798</v>
      </c>
      <c r="Q33" s="113">
        <f t="shared" si="5"/>
        <v>-0.55396033507455245</v>
      </c>
    </row>
    <row r="34" spans="1:17" x14ac:dyDescent="0.2">
      <c r="B34" s="18" t="s">
        <v>35</v>
      </c>
      <c r="C34" s="18"/>
      <c r="D34" s="179">
        <f>SUM(D5:D33)</f>
        <v>2781860</v>
      </c>
      <c r="E34" s="180">
        <f>SUM(E5:E33)</f>
        <v>35135819.000000007</v>
      </c>
      <c r="F34" s="20">
        <f t="shared" si="3"/>
        <v>12.630333302179121</v>
      </c>
      <c r="H34" s="179">
        <f>SUM(H5:H33)</f>
        <v>2765103</v>
      </c>
      <c r="I34" s="19">
        <f>SUM(I5:I33)</f>
        <v>35475813</v>
      </c>
      <c r="J34" s="20">
        <f>IFERROR(I34/H34,"")</f>
        <v>12.829834187008585</v>
      </c>
      <c r="L34" s="76">
        <f t="shared" si="4"/>
        <v>6.0601720803890036E-3</v>
      </c>
      <c r="M34" s="76">
        <f t="shared" si="1"/>
        <v>-9.5838254644085019E-3</v>
      </c>
      <c r="N34" s="76">
        <f t="shared" si="1"/>
        <v>-1.5549763303369657E-2</v>
      </c>
      <c r="P34" s="9">
        <f>Summary!J34</f>
        <v>13.473043314418989</v>
      </c>
      <c r="Q34" s="181">
        <f t="shared" si="5"/>
        <v>-6.2547858904156484E-2</v>
      </c>
    </row>
    <row r="35" spans="1:17" ht="15" thickBot="1" x14ac:dyDescent="0.25"/>
    <row r="36" spans="1:17" ht="29.25" customHeight="1" x14ac:dyDescent="0.2">
      <c r="A36" s="229" t="s">
        <v>26</v>
      </c>
      <c r="B36" s="343" t="s">
        <v>442</v>
      </c>
      <c r="C36" s="344"/>
      <c r="D36" s="222" t="s">
        <v>27</v>
      </c>
      <c r="E36" s="222" t="s">
        <v>438</v>
      </c>
      <c r="F36" s="224" t="s">
        <v>439</v>
      </c>
      <c r="H36" s="225" t="s">
        <v>27</v>
      </c>
      <c r="I36" s="222" t="s">
        <v>438</v>
      </c>
      <c r="J36" s="224" t="s">
        <v>439</v>
      </c>
      <c r="L36" s="225" t="s">
        <v>27</v>
      </c>
      <c r="M36" s="222" t="s">
        <v>438</v>
      </c>
      <c r="N36" s="224" t="s">
        <v>439</v>
      </c>
      <c r="P36" s="226" t="s">
        <v>439</v>
      </c>
      <c r="Q36" s="227" t="s">
        <v>438</v>
      </c>
    </row>
    <row r="37" spans="1:17" x14ac:dyDescent="0.2">
      <c r="A37" s="15">
        <v>1</v>
      </c>
      <c r="B37" s="341" t="s">
        <v>0</v>
      </c>
      <c r="C37" s="311"/>
      <c r="D37" s="106">
        <f>IF(F3,SUMIF(Data!B:B,'32'!$A$2,Data!CW:CW),0)</f>
        <v>5712</v>
      </c>
      <c r="E37" s="104">
        <f>IF(F3,SUMIF(Data!$B:$B,'32'!$A$2,Data!IQ:IQ),0)</f>
        <v>17885</v>
      </c>
      <c r="F37" s="16">
        <f t="shared" ref="F37:F66" si="6">IFERROR(E37/D37,"")</f>
        <v>3.1311274509803924</v>
      </c>
      <c r="H37" s="134">
        <v>14498</v>
      </c>
      <c r="I37" s="104">
        <v>26447</v>
      </c>
      <c r="J37" s="16">
        <v>1.8241826458821906</v>
      </c>
      <c r="L37" s="184">
        <f>IF(AND(H37&gt;0,H37&lt;&gt;""),IF(AND(D37&gt;0,D37&lt;&gt;""),D37/H37-1,"X'd"),IF(AND(D37&gt;0,D37&lt;&gt;""),"New",))</f>
        <v>-0.60601462270658024</v>
      </c>
      <c r="M37" s="72">
        <f t="shared" ref="M37:N66" si="7">IF(AND(I37&gt;0,I37&lt;&gt;""),IF(AND(E37&gt;0,E37&lt;&gt;""),E37/I37-1,"X'd"),IF(AND(E37&gt;0,E37&lt;&gt;""),"New",""))</f>
        <v>-0.32374182326917988</v>
      </c>
      <c r="N37" s="73">
        <f t="shared" si="7"/>
        <v>0.71645501509863996</v>
      </c>
      <c r="P37" s="182">
        <f>Summary!J37</f>
        <v>2.3394594971840519</v>
      </c>
      <c r="Q37" s="111">
        <f t="shared" ref="Q37:Q66" si="8">IF(AND(P37&gt;0,P37&lt;&gt;""),IF(AND(F37&gt;0,F37&lt;&gt;""),F37/P37-1,""),IF(AND(F37&gt;0,F37&lt;&gt;""),"New",""))</f>
        <v>0.33839780288962085</v>
      </c>
    </row>
    <row r="38" spans="1:17" x14ac:dyDescent="0.2">
      <c r="A38" s="15">
        <v>2</v>
      </c>
      <c r="B38" s="341" t="s">
        <v>1</v>
      </c>
      <c r="C38" s="311"/>
      <c r="D38" s="106">
        <f>IF(F3,SUMIF(Data!B:B,'32'!$A$2,Data!CX:CX),0)</f>
        <v>96848</v>
      </c>
      <c r="E38" s="104">
        <f>IF(F3,SUMIF(Data!$B:$B,'32'!$A$2,Data!IR:IR),0)</f>
        <v>301728</v>
      </c>
      <c r="F38" s="16">
        <f t="shared" si="6"/>
        <v>3.1154799273087725</v>
      </c>
      <c r="H38" s="134">
        <v>88608</v>
      </c>
      <c r="I38" s="104">
        <v>189153</v>
      </c>
      <c r="J38" s="16">
        <v>2.1347169555796315</v>
      </c>
      <c r="L38" s="184">
        <f t="shared" ref="L38:L66" si="9">IF(AND(H38&gt;0,H38&lt;&gt;""),IF(AND(D38&gt;0,D38&lt;&gt;""),D38/H38-1,"X'd"),IF(AND(D38&gt;0,D38&lt;&gt;""),"New",""))</f>
        <v>9.2993860599494438E-2</v>
      </c>
      <c r="M38" s="72">
        <f t="shared" si="7"/>
        <v>0.59515313000586834</v>
      </c>
      <c r="N38" s="73">
        <f t="shared" si="7"/>
        <v>0.45943466611143213</v>
      </c>
      <c r="P38" s="182">
        <f>Summary!J38</f>
        <v>3.1508911213320285</v>
      </c>
      <c r="Q38" s="111">
        <f t="shared" si="8"/>
        <v>-1.1238469581991151E-2</v>
      </c>
    </row>
    <row r="39" spans="1:17" ht="14.25" customHeight="1" x14ac:dyDescent="0.2">
      <c r="A39" s="15">
        <v>3</v>
      </c>
      <c r="B39" s="341" t="s">
        <v>2</v>
      </c>
      <c r="C39" s="311"/>
      <c r="D39" s="106">
        <f>IF(F3,SUMIF(Data!B:B,'32'!$A$2,Data!CY:CY),0)</f>
        <v>435696</v>
      </c>
      <c r="E39" s="104">
        <f>IF(F3,SUMIF(Data!$B:$B,'32'!$A$2,Data!IS:IS),0)</f>
        <v>328140</v>
      </c>
      <c r="F39" s="16">
        <f t="shared" si="6"/>
        <v>0.75313980389996693</v>
      </c>
      <c r="H39" s="134">
        <v>408224</v>
      </c>
      <c r="I39" s="104">
        <v>362579</v>
      </c>
      <c r="J39" s="16">
        <v>0.88818638786548565</v>
      </c>
      <c r="L39" s="184">
        <f t="shared" si="9"/>
        <v>6.7296386297718946E-2</v>
      </c>
      <c r="M39" s="72">
        <f t="shared" si="7"/>
        <v>-9.4983438092112293E-2</v>
      </c>
      <c r="N39" s="73">
        <f t="shared" si="7"/>
        <v>-0.15204757223319587</v>
      </c>
      <c r="P39" s="182">
        <f>Summary!J39</f>
        <v>1.9449825976029764</v>
      </c>
      <c r="Q39" s="111">
        <f t="shared" si="8"/>
        <v>-0.61277812725515024</v>
      </c>
    </row>
    <row r="40" spans="1:17" ht="14.25" customHeight="1" x14ac:dyDescent="0.2">
      <c r="A40" s="15">
        <v>4</v>
      </c>
      <c r="B40" s="341" t="s">
        <v>3</v>
      </c>
      <c r="C40" s="311"/>
      <c r="D40" s="106">
        <f>IF(F3,SUMIF(Data!B:B,'32'!$A$2,Data!CZ:CZ),0)</f>
        <v>231775</v>
      </c>
      <c r="E40" s="104">
        <f>IF(F3,SUMIF(Data!$B:$B,'32'!$A$2,Data!IT:IT),0)</f>
        <v>256025</v>
      </c>
      <c r="F40" s="16">
        <f t="shared" si="6"/>
        <v>1.1046273325423364</v>
      </c>
      <c r="H40" s="134">
        <v>190994</v>
      </c>
      <c r="I40" s="104">
        <v>345763</v>
      </c>
      <c r="J40" s="16">
        <v>1.8103343560530698</v>
      </c>
      <c r="L40" s="184">
        <f t="shared" si="9"/>
        <v>0.21351979643339591</v>
      </c>
      <c r="M40" s="72">
        <f t="shared" si="7"/>
        <v>-0.25953615626888937</v>
      </c>
      <c r="N40" s="73">
        <f t="shared" si="7"/>
        <v>-0.38982137258298033</v>
      </c>
      <c r="P40" s="182">
        <f>Summary!J40</f>
        <v>1.8813552237050417</v>
      </c>
      <c r="Q40" s="111">
        <f t="shared" si="8"/>
        <v>-0.41285552104990486</v>
      </c>
    </row>
    <row r="41" spans="1:17" x14ac:dyDescent="0.2">
      <c r="A41" s="15">
        <v>5</v>
      </c>
      <c r="B41" s="341" t="s">
        <v>4</v>
      </c>
      <c r="C41" s="311"/>
      <c r="D41" s="106">
        <f>IF(F3,SUMIF(Data!B:B,'32'!$A$2,Data!DA:DA),0)</f>
        <v>0</v>
      </c>
      <c r="E41" s="104">
        <f>IF(F3,SUMIF(Data!$B:$B,'32'!$A$2,Data!IU:IU),0)</f>
        <v>0</v>
      </c>
      <c r="F41" s="16" t="str">
        <f t="shared" si="6"/>
        <v/>
      </c>
      <c r="H41" s="134">
        <v>0</v>
      </c>
      <c r="I41" s="104">
        <v>0</v>
      </c>
      <c r="J41" s="16" t="s">
        <v>1068</v>
      </c>
      <c r="L41" s="184" t="str">
        <f t="shared" si="9"/>
        <v/>
      </c>
      <c r="M41" s="72" t="str">
        <f t="shared" si="7"/>
        <v/>
      </c>
      <c r="N41" s="73" t="str">
        <f t="shared" si="7"/>
        <v/>
      </c>
      <c r="P41" s="182">
        <f>Summary!J41</f>
        <v>24.700489836295752</v>
      </c>
      <c r="Q41" s="111" t="str">
        <f t="shared" si="8"/>
        <v/>
      </c>
    </row>
    <row r="42" spans="1:17" x14ac:dyDescent="0.2">
      <c r="A42" s="15">
        <v>6</v>
      </c>
      <c r="B42" s="341" t="s">
        <v>5</v>
      </c>
      <c r="C42" s="311"/>
      <c r="D42" s="106">
        <f>IF(F3,SUMIF(Data!B:B,'32'!$A$2,Data!DB:DB),0)</f>
        <v>85680</v>
      </c>
      <c r="E42" s="104">
        <f>IF(F3,SUMIF(Data!$B:$B,'32'!$A$2,Data!IV:IV),0)</f>
        <v>64398</v>
      </c>
      <c r="F42" s="16">
        <f t="shared" si="6"/>
        <v>0.75161064425770308</v>
      </c>
      <c r="H42" s="134">
        <v>26575</v>
      </c>
      <c r="I42" s="104">
        <v>18167</v>
      </c>
      <c r="J42" s="16">
        <v>0.68361241768579495</v>
      </c>
      <c r="L42" s="184">
        <f t="shared" si="9"/>
        <v>2.2240827845719662</v>
      </c>
      <c r="M42" s="72">
        <f t="shared" si="7"/>
        <v>2.5447789948808279</v>
      </c>
      <c r="N42" s="73">
        <f t="shared" si="7"/>
        <v>9.9468975127894543E-2</v>
      </c>
      <c r="P42" s="182">
        <f>Summary!J42</f>
        <v>4.0141258503123547</v>
      </c>
      <c r="Q42" s="111">
        <f t="shared" si="8"/>
        <v>-0.81275857502095572</v>
      </c>
    </row>
    <row r="43" spans="1:17" x14ac:dyDescent="0.2">
      <c r="A43" s="15">
        <v>7</v>
      </c>
      <c r="B43" s="341" t="s">
        <v>6</v>
      </c>
      <c r="C43" s="311"/>
      <c r="D43" s="106">
        <f>IF(F3,SUMIF(Data!B:B,'32'!$A$2,Data!DC:DC),0)</f>
        <v>19869</v>
      </c>
      <c r="E43" s="104">
        <f>IF(F3,SUMIF(Data!$B:$B,'32'!$A$2,Data!IW:IW),0)</f>
        <v>18329</v>
      </c>
      <c r="F43" s="16">
        <f t="shared" si="6"/>
        <v>0.92249232472696163</v>
      </c>
      <c r="H43" s="134">
        <v>20128</v>
      </c>
      <c r="I43" s="104">
        <v>40460</v>
      </c>
      <c r="J43" s="16">
        <v>2.0101351351351351</v>
      </c>
      <c r="L43" s="184">
        <f t="shared" si="9"/>
        <v>-1.2867647058823484E-2</v>
      </c>
      <c r="M43" s="72">
        <f t="shared" si="7"/>
        <v>-0.5469846762234305</v>
      </c>
      <c r="N43" s="73">
        <f t="shared" si="7"/>
        <v>-0.54107944853919221</v>
      </c>
      <c r="P43" s="182">
        <f>Summary!J43</f>
        <v>3.0518786696457338</v>
      </c>
      <c r="Q43" s="111">
        <f t="shared" si="8"/>
        <v>-0.69772968568437688</v>
      </c>
    </row>
    <row r="44" spans="1:17" x14ac:dyDescent="0.2">
      <c r="A44" s="15">
        <v>8</v>
      </c>
      <c r="B44" s="341" t="s">
        <v>7</v>
      </c>
      <c r="C44" s="311"/>
      <c r="D44" s="106">
        <f>IF(F3,SUMIF(Data!B:B,'32'!$A$2,Data!DD:DD),0)</f>
        <v>16120</v>
      </c>
      <c r="E44" s="104">
        <f>IF(F3,SUMIF(Data!$B:$B,'32'!$A$2,Data!IX:IX),0)</f>
        <v>76744</v>
      </c>
      <c r="F44" s="16">
        <f t="shared" si="6"/>
        <v>4.7607940446650128</v>
      </c>
      <c r="H44" s="134">
        <v>11029</v>
      </c>
      <c r="I44" s="104">
        <v>54853</v>
      </c>
      <c r="J44" s="16">
        <v>4.9735243449088768</v>
      </c>
      <c r="L44" s="184">
        <f t="shared" si="9"/>
        <v>0.46160123311270285</v>
      </c>
      <c r="M44" s="72">
        <f t="shared" si="7"/>
        <v>0.39908482671868439</v>
      </c>
      <c r="N44" s="73">
        <f t="shared" si="7"/>
        <v>-4.2772546285336777E-2</v>
      </c>
      <c r="P44" s="182">
        <f>Summary!J44</f>
        <v>3.9270950058807266</v>
      </c>
      <c r="Q44" s="111">
        <f t="shared" si="8"/>
        <v>0.21229408444049414</v>
      </c>
    </row>
    <row r="45" spans="1:17" x14ac:dyDescent="0.2">
      <c r="A45" s="15">
        <v>9</v>
      </c>
      <c r="B45" s="341" t="s">
        <v>8</v>
      </c>
      <c r="C45" s="311"/>
      <c r="D45" s="106">
        <f>IF(F3,SUMIF(Data!B:B,'32'!$A$2,Data!DE:DE),0)</f>
        <v>159702</v>
      </c>
      <c r="E45" s="104">
        <f>IF(F3,SUMIF(Data!$B:$B,'32'!$A$2,Data!IY:IY),0)</f>
        <v>456674</v>
      </c>
      <c r="F45" s="16">
        <f t="shared" si="6"/>
        <v>2.8595383902518439</v>
      </c>
      <c r="H45" s="134">
        <v>193115</v>
      </c>
      <c r="I45" s="104">
        <v>402431</v>
      </c>
      <c r="J45" s="16">
        <v>2.0838930171141548</v>
      </c>
      <c r="L45" s="184">
        <f t="shared" si="9"/>
        <v>-0.17302125676410429</v>
      </c>
      <c r="M45" s="72">
        <f t="shared" si="7"/>
        <v>0.13478832396112628</v>
      </c>
      <c r="N45" s="73">
        <f t="shared" si="7"/>
        <v>0.3722097856116573</v>
      </c>
      <c r="P45" s="182">
        <f>Summary!J45</f>
        <v>3.150162796384059</v>
      </c>
      <c r="Q45" s="111">
        <f t="shared" si="8"/>
        <v>-9.2256948264963001E-2</v>
      </c>
    </row>
    <row r="46" spans="1:17" x14ac:dyDescent="0.2">
      <c r="A46" s="15">
        <v>10</v>
      </c>
      <c r="B46" s="341" t="s">
        <v>9</v>
      </c>
      <c r="C46" s="311"/>
      <c r="D46" s="106">
        <f>IF(F3,SUMIF(Data!B:B,'32'!$A$2,Data!DF:DF),0)</f>
        <v>12144</v>
      </c>
      <c r="E46" s="104">
        <f>IF(F3,SUMIF(Data!$B:$B,'32'!$A$2,Data!IZ:IZ),0)</f>
        <v>17615</v>
      </c>
      <c r="F46" s="16">
        <f t="shared" si="6"/>
        <v>1.4505105401844531</v>
      </c>
      <c r="H46" s="134">
        <v>6880</v>
      </c>
      <c r="I46" s="104">
        <v>8577</v>
      </c>
      <c r="J46" s="16">
        <v>1.246656976744186</v>
      </c>
      <c r="L46" s="184">
        <f t="shared" si="9"/>
        <v>0.76511627906976742</v>
      </c>
      <c r="M46" s="72">
        <f t="shared" si="7"/>
        <v>1.0537483968753643</v>
      </c>
      <c r="N46" s="73">
        <f t="shared" si="7"/>
        <v>0.16352017214282832</v>
      </c>
      <c r="P46" s="182">
        <f>Summary!J46</f>
        <v>4.0291290870289886</v>
      </c>
      <c r="Q46" s="111">
        <f t="shared" si="8"/>
        <v>-0.63999402628868496</v>
      </c>
    </row>
    <row r="47" spans="1:17" x14ac:dyDescent="0.2">
      <c r="A47" s="15">
        <v>11</v>
      </c>
      <c r="B47" s="341" t="s">
        <v>10</v>
      </c>
      <c r="C47" s="311"/>
      <c r="D47" s="106">
        <f>IF(F3,SUMIF(Data!B:B,'32'!$A$2,Data!DG:DG),0)</f>
        <v>84488</v>
      </c>
      <c r="E47" s="104">
        <f>IF(F3,SUMIF(Data!$B:$B,'32'!$A$2,Data!JA:JA),0)</f>
        <v>181425</v>
      </c>
      <c r="F47" s="16">
        <f t="shared" si="6"/>
        <v>2.147346368715084</v>
      </c>
      <c r="H47" s="134">
        <v>94762</v>
      </c>
      <c r="I47" s="104">
        <v>483185</v>
      </c>
      <c r="J47" s="16">
        <v>5.0989320613748124</v>
      </c>
      <c r="L47" s="184">
        <f t="shared" si="9"/>
        <v>-0.10841898651358139</v>
      </c>
      <c r="M47" s="72">
        <f t="shared" si="7"/>
        <v>-0.62452269834535423</v>
      </c>
      <c r="N47" s="73">
        <f t="shared" si="7"/>
        <v>-0.57886350654060292</v>
      </c>
      <c r="P47" s="182">
        <f>Summary!J47</f>
        <v>3.0423883460230883</v>
      </c>
      <c r="Q47" s="111">
        <f t="shared" si="8"/>
        <v>-0.29419057513744895</v>
      </c>
    </row>
    <row r="48" spans="1:17" ht="14.25" customHeight="1" x14ac:dyDescent="0.2">
      <c r="A48" s="15">
        <v>12</v>
      </c>
      <c r="B48" s="341" t="s">
        <v>11</v>
      </c>
      <c r="C48" s="311"/>
      <c r="D48" s="106">
        <f>IF(F3,SUMIF(Data!B:B,'32'!$A$2,Data!DH:DH),0)</f>
        <v>238080</v>
      </c>
      <c r="E48" s="104">
        <f>IF(F3,SUMIF(Data!$B:$B,'32'!$A$2,Data!JB:JB),0)</f>
        <v>288315</v>
      </c>
      <c r="F48" s="16">
        <f t="shared" si="6"/>
        <v>1.211000504032258</v>
      </c>
      <c r="H48" s="134">
        <v>311520</v>
      </c>
      <c r="I48" s="104">
        <v>405737</v>
      </c>
      <c r="J48" s="16">
        <v>1.3024428608115048</v>
      </c>
      <c r="L48" s="184">
        <f t="shared" si="9"/>
        <v>-0.23574730354391371</v>
      </c>
      <c r="M48" s="72">
        <f t="shared" si="7"/>
        <v>-0.28940421997500843</v>
      </c>
      <c r="N48" s="73">
        <f t="shared" si="7"/>
        <v>-7.0208344281815549E-2</v>
      </c>
      <c r="P48" s="182">
        <f>Summary!J48</f>
        <v>1.962805094077873</v>
      </c>
      <c r="Q48" s="111">
        <f t="shared" si="8"/>
        <v>-0.38302559551834325</v>
      </c>
    </row>
    <row r="49" spans="1:17" x14ac:dyDescent="0.2">
      <c r="A49" s="15">
        <v>13</v>
      </c>
      <c r="B49" s="341" t="s">
        <v>12</v>
      </c>
      <c r="C49" s="311"/>
      <c r="D49" s="106">
        <f>IF(F3,SUMIF(Data!B:B,'32'!$A$2,Data!DI:DI),0)</f>
        <v>21376</v>
      </c>
      <c r="E49" s="104">
        <f>IF(F3,SUMIF(Data!$B:$B,'32'!$A$2,Data!JC:JC),0)</f>
        <v>24121</v>
      </c>
      <c r="F49" s="16">
        <f t="shared" si="6"/>
        <v>1.1284150449101797</v>
      </c>
      <c r="H49" s="134">
        <v>23456</v>
      </c>
      <c r="I49" s="104">
        <v>35952</v>
      </c>
      <c r="J49" s="16">
        <v>1.5327421555252387</v>
      </c>
      <c r="L49" s="184">
        <f t="shared" si="9"/>
        <v>-8.8676671214188318E-2</v>
      </c>
      <c r="M49" s="72">
        <f t="shared" si="7"/>
        <v>-0.3290776591010236</v>
      </c>
      <c r="N49" s="73">
        <f t="shared" si="7"/>
        <v>-0.26379329958241049</v>
      </c>
      <c r="P49" s="182">
        <f>Summary!J49</f>
        <v>1.6941937297475156</v>
      </c>
      <c r="Q49" s="111">
        <f t="shared" si="8"/>
        <v>-0.33395158706062111</v>
      </c>
    </row>
    <row r="50" spans="1:17" ht="14.25" customHeight="1" x14ac:dyDescent="0.2">
      <c r="A50" s="15">
        <v>14</v>
      </c>
      <c r="B50" s="341" t="s">
        <v>440</v>
      </c>
      <c r="C50" s="311"/>
      <c r="D50" s="106">
        <f>IF(F3,SUMIF(Data!B:B,'32'!$A$2,Data!DJ:DJ),0)</f>
        <v>90144</v>
      </c>
      <c r="E50" s="104">
        <f>IF(F3,SUMIF(Data!$B:$B,'32'!$A$2,Data!JD:JD),0)</f>
        <v>381450</v>
      </c>
      <c r="F50" s="16">
        <f t="shared" si="6"/>
        <v>4.2315628328008517</v>
      </c>
      <c r="H50" s="134">
        <v>117357</v>
      </c>
      <c r="I50" s="104">
        <v>343381</v>
      </c>
      <c r="J50" s="16">
        <v>2.9259524357302928</v>
      </c>
      <c r="L50" s="184">
        <f t="shared" si="9"/>
        <v>-0.23188220557785222</v>
      </c>
      <c r="M50" s="72">
        <f t="shared" si="7"/>
        <v>0.11086519056092214</v>
      </c>
      <c r="N50" s="73">
        <f t="shared" si="7"/>
        <v>0.44621723208042829</v>
      </c>
      <c r="P50" s="182">
        <f>Summary!J50</f>
        <v>4.5308440755082051</v>
      </c>
      <c r="Q50" s="111">
        <f t="shared" si="8"/>
        <v>-6.6054191607506252E-2</v>
      </c>
    </row>
    <row r="51" spans="1:17" x14ac:dyDescent="0.2">
      <c r="A51" s="15">
        <v>15</v>
      </c>
      <c r="B51" s="341" t="s">
        <v>13</v>
      </c>
      <c r="C51" s="311"/>
      <c r="D51" s="106">
        <f>IF(F3,SUMIF(Data!B:B,'32'!$A$2,Data!DK:DK),0)</f>
        <v>0</v>
      </c>
      <c r="E51" s="104">
        <f>IF(F3,SUMIF(Data!$B:$B,'32'!$A$2,Data!JE:JE),0)</f>
        <v>0</v>
      </c>
      <c r="F51" s="16" t="str">
        <f t="shared" si="6"/>
        <v/>
      </c>
      <c r="H51" s="134">
        <v>0</v>
      </c>
      <c r="I51" s="104">
        <v>0</v>
      </c>
      <c r="J51" s="16" t="s">
        <v>1068</v>
      </c>
      <c r="L51" s="184" t="str">
        <f t="shared" si="9"/>
        <v/>
      </c>
      <c r="M51" s="72" t="str">
        <f t="shared" si="7"/>
        <v/>
      </c>
      <c r="N51" s="73" t="str">
        <f t="shared" si="7"/>
        <v/>
      </c>
      <c r="P51" s="182">
        <f>Summary!J51</f>
        <v>7.9235939770335158</v>
      </c>
      <c r="Q51" s="111" t="str">
        <f t="shared" si="8"/>
        <v/>
      </c>
    </row>
    <row r="52" spans="1:17" x14ac:dyDescent="0.2">
      <c r="A52" s="15">
        <v>16</v>
      </c>
      <c r="B52" s="341" t="s">
        <v>14</v>
      </c>
      <c r="C52" s="311"/>
      <c r="D52" s="106">
        <f>IF(F3,SUMIF(Data!B:B,'32'!$A$2,Data!DL:DL),0)</f>
        <v>155224</v>
      </c>
      <c r="E52" s="104">
        <f>IF(F3,SUMIF(Data!$B:$B,'32'!$A$2,Data!JF:JF),0)</f>
        <v>442443</v>
      </c>
      <c r="F52" s="16">
        <f t="shared" si="6"/>
        <v>2.8503517497294233</v>
      </c>
      <c r="H52" s="134">
        <v>159688</v>
      </c>
      <c r="I52" s="104">
        <v>457182</v>
      </c>
      <c r="J52" s="16">
        <v>2.8629702920695355</v>
      </c>
      <c r="L52" s="184">
        <f t="shared" si="9"/>
        <v>-2.7954511297029194E-2</v>
      </c>
      <c r="M52" s="72">
        <f t="shared" si="7"/>
        <v>-3.2238802052574234E-2</v>
      </c>
      <c r="N52" s="73">
        <f t="shared" si="7"/>
        <v>-4.4075002716813527E-3</v>
      </c>
      <c r="P52" s="182">
        <f>Summary!J52</f>
        <v>3.6328068211699041</v>
      </c>
      <c r="Q52" s="111">
        <f t="shared" si="8"/>
        <v>-0.21538581872308316</v>
      </c>
    </row>
    <row r="53" spans="1:17" x14ac:dyDescent="0.2">
      <c r="A53" s="15">
        <v>17</v>
      </c>
      <c r="B53" s="341" t="s">
        <v>15</v>
      </c>
      <c r="C53" s="311"/>
      <c r="D53" s="106">
        <f>IF(F3,SUMIF(Data!B:B,'32'!$A$2,Data!DM:DM),0)</f>
        <v>0</v>
      </c>
      <c r="E53" s="104">
        <f>IF(F3,SUMIF(Data!$B:$B,'32'!$A$2,Data!JG:JG),0)</f>
        <v>0</v>
      </c>
      <c r="F53" s="16" t="str">
        <f t="shared" si="6"/>
        <v/>
      </c>
      <c r="H53" s="134">
        <v>0</v>
      </c>
      <c r="I53" s="104">
        <v>0</v>
      </c>
      <c r="J53" s="16" t="s">
        <v>1068</v>
      </c>
      <c r="L53" s="184" t="str">
        <f t="shared" si="9"/>
        <v/>
      </c>
      <c r="M53" s="72" t="str">
        <f t="shared" si="7"/>
        <v/>
      </c>
      <c r="N53" s="73" t="str">
        <f t="shared" si="7"/>
        <v/>
      </c>
      <c r="P53" s="182">
        <f>Summary!J53</f>
        <v>5.0510753615268094</v>
      </c>
      <c r="Q53" s="111" t="str">
        <f t="shared" si="8"/>
        <v/>
      </c>
    </row>
    <row r="54" spans="1:17" x14ac:dyDescent="0.2">
      <c r="A54" s="15">
        <v>18</v>
      </c>
      <c r="B54" s="341" t="s">
        <v>16</v>
      </c>
      <c r="C54" s="311"/>
      <c r="D54" s="106">
        <f>IF(F3,SUMIF(Data!B:B,'32'!$A$2,Data!DN:DN),0)</f>
        <v>99104</v>
      </c>
      <c r="E54" s="104">
        <f>IF(F3,SUMIF(Data!$B:$B,'32'!$A$2,Data!JH:JH),0)</f>
        <v>204357</v>
      </c>
      <c r="F54" s="16">
        <f t="shared" si="6"/>
        <v>2.0620459315466579</v>
      </c>
      <c r="H54" s="134">
        <v>87056</v>
      </c>
      <c r="I54" s="104">
        <v>150754</v>
      </c>
      <c r="J54" s="16">
        <v>1.7316899467009741</v>
      </c>
      <c r="L54" s="184">
        <f t="shared" si="9"/>
        <v>0.13839367763278809</v>
      </c>
      <c r="M54" s="72">
        <f t="shared" si="7"/>
        <v>0.3555660214654337</v>
      </c>
      <c r="N54" s="73">
        <f t="shared" si="7"/>
        <v>0.19077086257562548</v>
      </c>
      <c r="P54" s="182">
        <f>Summary!J54</f>
        <v>3.2669302135787825</v>
      </c>
      <c r="Q54" s="111">
        <f t="shared" si="8"/>
        <v>-0.36881237224600072</v>
      </c>
    </row>
    <row r="55" spans="1:17" x14ac:dyDescent="0.2">
      <c r="A55" s="15">
        <v>19</v>
      </c>
      <c r="B55" s="341" t="s">
        <v>17</v>
      </c>
      <c r="C55" s="311"/>
      <c r="D55" s="106">
        <f>IF(F3,SUMIF(Data!B:B,'32'!$A$2,Data!DO:DO),0)</f>
        <v>190848</v>
      </c>
      <c r="E55" s="104">
        <f>IF(F3,SUMIF(Data!$B:$B,'32'!$A$2,Data!JI:JI),0)</f>
        <v>142537</v>
      </c>
      <c r="F55" s="16">
        <f t="shared" si="6"/>
        <v>0.74686137659289065</v>
      </c>
      <c r="H55" s="134">
        <v>176848</v>
      </c>
      <c r="I55" s="104">
        <v>216100</v>
      </c>
      <c r="J55" s="16">
        <v>1.221953315841853</v>
      </c>
      <c r="L55" s="184">
        <f t="shared" si="9"/>
        <v>7.9164027865737729E-2</v>
      </c>
      <c r="M55" s="72">
        <f t="shared" si="7"/>
        <v>-0.3404118463674225</v>
      </c>
      <c r="N55" s="73">
        <f t="shared" si="7"/>
        <v>-0.38879712759046958</v>
      </c>
      <c r="P55" s="182">
        <f>Summary!J55</f>
        <v>1.6335656963674368</v>
      </c>
      <c r="Q55" s="111">
        <f t="shared" si="8"/>
        <v>-0.54280297495614183</v>
      </c>
    </row>
    <row r="56" spans="1:17" x14ac:dyDescent="0.2">
      <c r="A56" s="15">
        <v>20</v>
      </c>
      <c r="B56" s="341" t="s">
        <v>18</v>
      </c>
      <c r="C56" s="311"/>
      <c r="D56" s="106">
        <f>IF(F3,SUMIF(Data!B:B,'32'!$A$2,Data!DP:DP),0)</f>
        <v>48096</v>
      </c>
      <c r="E56" s="104">
        <f>IF(F3,SUMIF(Data!$B:$B,'32'!$A$2,Data!JJ:JJ),0)</f>
        <v>110923</v>
      </c>
      <c r="F56" s="16">
        <f t="shared" si="6"/>
        <v>2.3062832667997339</v>
      </c>
      <c r="H56" s="134">
        <v>32816</v>
      </c>
      <c r="I56" s="104">
        <v>404941</v>
      </c>
      <c r="J56" s="16">
        <v>12.339742808386154</v>
      </c>
      <c r="L56" s="184">
        <f t="shared" si="9"/>
        <v>0.46562652364700141</v>
      </c>
      <c r="M56" s="72">
        <f t="shared" si="7"/>
        <v>-0.72607614442597812</v>
      </c>
      <c r="N56" s="73">
        <f t="shared" si="7"/>
        <v>-0.813101188362502</v>
      </c>
      <c r="P56" s="182">
        <f>Summary!J56</f>
        <v>3.3362730528336453</v>
      </c>
      <c r="Q56" s="111">
        <f t="shared" si="8"/>
        <v>-0.30872466663335463</v>
      </c>
    </row>
    <row r="57" spans="1:17" ht="14.25" customHeight="1" x14ac:dyDescent="0.2">
      <c r="A57" s="15">
        <v>21</v>
      </c>
      <c r="B57" s="341" t="s">
        <v>437</v>
      </c>
      <c r="C57" s="311"/>
      <c r="D57" s="106">
        <f>IF(F3,SUMIF(Data!B:B,'32'!$A$2,Data!DQ:DQ),0)</f>
        <v>33776</v>
      </c>
      <c r="E57" s="104">
        <f>IF(F3,SUMIF(Data!$B:$B,'32'!$A$2,Data!JK:JK),0)</f>
        <v>221326</v>
      </c>
      <c r="F57" s="16">
        <f t="shared" si="6"/>
        <v>6.5527593557555663</v>
      </c>
      <c r="H57" s="134">
        <v>19596</v>
      </c>
      <c r="I57" s="104">
        <v>193343</v>
      </c>
      <c r="J57" s="16">
        <v>9.8664523372116761</v>
      </c>
      <c r="L57" s="184">
        <f t="shared" si="9"/>
        <v>0.72361706470708298</v>
      </c>
      <c r="M57" s="72">
        <f t="shared" si="7"/>
        <v>0.14473241855148622</v>
      </c>
      <c r="N57" s="73">
        <f t="shared" si="7"/>
        <v>-0.33585455726151925</v>
      </c>
      <c r="P57" s="182">
        <f>Summary!J57</f>
        <v>5.4966678277321561</v>
      </c>
      <c r="Q57" s="111">
        <f t="shared" si="8"/>
        <v>0.19213304516877416</v>
      </c>
    </row>
    <row r="58" spans="1:17" x14ac:dyDescent="0.2">
      <c r="A58" s="15">
        <v>22</v>
      </c>
      <c r="B58" s="341" t="s">
        <v>19</v>
      </c>
      <c r="C58" s="311"/>
      <c r="D58" s="106">
        <f>IF(F3,SUMIF(Data!B:B,'32'!$A$2,Data!DR:DR),0)</f>
        <v>8576</v>
      </c>
      <c r="E58" s="104">
        <f>IF(F3,SUMIF(Data!$B:$B,'32'!$A$2,Data!JL:JL),0)</f>
        <v>22332</v>
      </c>
      <c r="F58" s="16">
        <f t="shared" si="6"/>
        <v>2.6040111940298507</v>
      </c>
      <c r="H58" s="134">
        <v>5760</v>
      </c>
      <c r="I58" s="104">
        <v>20259</v>
      </c>
      <c r="J58" s="16">
        <v>3.5171874999999999</v>
      </c>
      <c r="L58" s="184">
        <f t="shared" si="9"/>
        <v>0.48888888888888893</v>
      </c>
      <c r="M58" s="72">
        <f t="shared" si="7"/>
        <v>0.10232489264030797</v>
      </c>
      <c r="N58" s="73">
        <f t="shared" si="7"/>
        <v>-0.25963253479382298</v>
      </c>
      <c r="P58" s="182">
        <f>Summary!J58</f>
        <v>5.1836756315863566</v>
      </c>
      <c r="Q58" s="111">
        <f t="shared" si="8"/>
        <v>-0.49765159336697407</v>
      </c>
    </row>
    <row r="59" spans="1:17" x14ac:dyDescent="0.2">
      <c r="A59" s="15">
        <v>23</v>
      </c>
      <c r="B59" s="341" t="s">
        <v>20</v>
      </c>
      <c r="C59" s="311"/>
      <c r="D59" s="106">
        <f>IF(F3,SUMIF(Data!B:B,'32'!$A$2,Data!DS:DS),0)</f>
        <v>77104</v>
      </c>
      <c r="E59" s="104">
        <f>IF(F3,SUMIF(Data!$B:$B,'32'!$A$2,Data!JM:JM),0)</f>
        <v>82512</v>
      </c>
      <c r="F59" s="16">
        <f t="shared" si="6"/>
        <v>1.0701390329943972</v>
      </c>
      <c r="H59" s="134">
        <v>79232</v>
      </c>
      <c r="I59" s="104">
        <v>99602</v>
      </c>
      <c r="J59" s="16">
        <v>1.2570930936995153</v>
      </c>
      <c r="L59" s="184">
        <f t="shared" si="9"/>
        <v>-2.6857835218093706E-2</v>
      </c>
      <c r="M59" s="72">
        <f t="shared" si="7"/>
        <v>-0.17158289994176823</v>
      </c>
      <c r="N59" s="73">
        <f t="shared" si="7"/>
        <v>-0.14871934436846568</v>
      </c>
      <c r="P59" s="182">
        <f>Summary!J59</f>
        <v>3.3014947334696738</v>
      </c>
      <c r="Q59" s="111">
        <f t="shared" si="8"/>
        <v>-0.67586226258500037</v>
      </c>
    </row>
    <row r="60" spans="1:17" x14ac:dyDescent="0.2">
      <c r="A60" s="15">
        <v>24</v>
      </c>
      <c r="B60" s="341" t="s">
        <v>21</v>
      </c>
      <c r="C60" s="311"/>
      <c r="D60" s="106">
        <f>IF(F3,SUMIF(Data!B:B,'32'!$A$2,Data!DT:DT),0)</f>
        <v>73511</v>
      </c>
      <c r="E60" s="104">
        <f>IF(F3,SUMIF(Data!$B:$B,'32'!$A$2,Data!JN:JN),0)</f>
        <v>385178</v>
      </c>
      <c r="F60" s="16">
        <f t="shared" si="6"/>
        <v>5.2397328291004071</v>
      </c>
      <c r="H60" s="134">
        <v>95225</v>
      </c>
      <c r="I60" s="104">
        <v>305967</v>
      </c>
      <c r="J60" s="16">
        <v>3.213095300603833</v>
      </c>
      <c r="L60" s="184">
        <f t="shared" si="9"/>
        <v>-0.22802835389866105</v>
      </c>
      <c r="M60" s="72">
        <f t="shared" si="7"/>
        <v>0.25888739635320146</v>
      </c>
      <c r="N60" s="73">
        <f t="shared" si="7"/>
        <v>0.63074304958079219</v>
      </c>
      <c r="P60" s="182">
        <f>Summary!J60</f>
        <v>3.0709881869042603</v>
      </c>
      <c r="Q60" s="111">
        <f t="shared" si="8"/>
        <v>0.7062041630262248</v>
      </c>
    </row>
    <row r="61" spans="1:17" x14ac:dyDescent="0.2">
      <c r="A61" s="15">
        <v>25</v>
      </c>
      <c r="B61" s="341" t="s">
        <v>22</v>
      </c>
      <c r="C61" s="311"/>
      <c r="D61" s="106">
        <f>IF(F3,SUMIF(Data!B:B,'32'!$A$2,Data!DU:DU),0)</f>
        <v>393936</v>
      </c>
      <c r="E61" s="104">
        <f>IF(F3,SUMIF(Data!$B:$B,'32'!$A$2,Data!JO:JO),0)</f>
        <v>216152</v>
      </c>
      <c r="F61" s="16">
        <f t="shared" si="6"/>
        <v>0.54869826570813529</v>
      </c>
      <c r="H61" s="134">
        <v>391344</v>
      </c>
      <c r="I61" s="104">
        <v>251459</v>
      </c>
      <c r="J61" s="16">
        <v>0.64255233247475363</v>
      </c>
      <c r="L61" s="184">
        <f t="shared" si="9"/>
        <v>6.6233288360113551E-3</v>
      </c>
      <c r="M61" s="72">
        <f t="shared" si="7"/>
        <v>-0.14040857555307229</v>
      </c>
      <c r="N61" s="73">
        <f t="shared" si="7"/>
        <v>-0.14606447136398171</v>
      </c>
      <c r="P61" s="182">
        <f>Summary!J61</f>
        <v>1.3387171690738964</v>
      </c>
      <c r="Q61" s="111">
        <f t="shared" si="8"/>
        <v>-0.59013130003575276</v>
      </c>
    </row>
    <row r="62" spans="1:17" x14ac:dyDescent="0.2">
      <c r="A62" s="15">
        <v>26</v>
      </c>
      <c r="B62" s="341" t="s">
        <v>23</v>
      </c>
      <c r="C62" s="311"/>
      <c r="D62" s="106">
        <f>IF(F3,SUMIF(Data!B:B,'32'!$A$2,Data!DV:DV),0)</f>
        <v>119568</v>
      </c>
      <c r="E62" s="104">
        <f>IF(F3,SUMIF(Data!$B:$B,'32'!$A$2,Data!JP:JP),0)</f>
        <v>299820</v>
      </c>
      <c r="F62" s="16">
        <f t="shared" si="6"/>
        <v>2.5075270975511841</v>
      </c>
      <c r="H62" s="134">
        <v>114038</v>
      </c>
      <c r="I62" s="104">
        <v>341786</v>
      </c>
      <c r="J62" s="16">
        <v>2.9971237657622898</v>
      </c>
      <c r="L62" s="184">
        <f t="shared" si="9"/>
        <v>4.8492607727248727E-2</v>
      </c>
      <c r="M62" s="72">
        <f t="shared" si="7"/>
        <v>-0.12278443236411085</v>
      </c>
      <c r="N62" s="73">
        <f t="shared" si="7"/>
        <v>-0.16335550563644519</v>
      </c>
      <c r="P62" s="182">
        <f>Summary!J62</f>
        <v>2.6897424680354574</v>
      </c>
      <c r="Q62" s="111">
        <f t="shared" si="8"/>
        <v>-6.7744541587046569E-2</v>
      </c>
    </row>
    <row r="63" spans="1:17" s="64" customFormat="1" x14ac:dyDescent="0.2">
      <c r="A63" s="15">
        <v>27</v>
      </c>
      <c r="B63" s="91" t="s">
        <v>1455</v>
      </c>
      <c r="C63" s="92"/>
      <c r="D63" s="106">
        <v>0</v>
      </c>
      <c r="E63" s="104">
        <f>IF(F3,SUMIF(Data!$B:$B,$A$2,Data!JQ:JQ),0)</f>
        <v>0</v>
      </c>
      <c r="F63" s="16" t="str">
        <f t="shared" si="6"/>
        <v/>
      </c>
      <c r="H63" s="134">
        <v>0</v>
      </c>
      <c r="I63" s="104">
        <v>0</v>
      </c>
      <c r="J63" s="16" t="s">
        <v>1068</v>
      </c>
      <c r="L63" s="184" t="str">
        <f>IF(AND(H63&gt;0,H63&lt;&gt;""),IF(AND(D63&gt;0,D63&lt;&gt;""),D63/H63-1,"X'd"),IF(AND(D63&gt;0,D63&lt;&gt;""),"New",""))</f>
        <v/>
      </c>
      <c r="M63" s="72" t="str">
        <f>IF(AND(I63&gt;0,I63&lt;&gt;""),IF(AND(E63&gt;0,E63&lt;&gt;""),E63/I63-1,"X'd"),IF(AND(E63&gt;0,E63&lt;&gt;""),"New",""))</f>
        <v/>
      </c>
      <c r="N63" s="73" t="str">
        <f>IF(AND(J63&gt;0,J63&lt;&gt;""),IF(AND(F63&gt;0,F63&lt;&gt;""),F63/J63-1,"X'd"),IF(AND(F63&gt;0,F63&lt;&gt;""),"New",""))</f>
        <v/>
      </c>
      <c r="P63" s="182">
        <f>Summary!J64</f>
        <v>2.1601746263182378</v>
      </c>
      <c r="Q63" s="111" t="str">
        <f t="shared" si="8"/>
        <v/>
      </c>
    </row>
    <row r="64" spans="1:17" x14ac:dyDescent="0.2">
      <c r="A64" s="15">
        <v>28</v>
      </c>
      <c r="B64" s="341" t="s">
        <v>24</v>
      </c>
      <c r="C64" s="311"/>
      <c r="D64" s="106">
        <f>IF(F3,SUMIF(Data!B:B,'32'!$A$2,Data!DX:DX),0)</f>
        <v>36067</v>
      </c>
      <c r="E64" s="104">
        <f>IF(F3,SUMIF(Data!$B:$B,'32'!$A$2,Data!JR:JR),0)</f>
        <v>19277</v>
      </c>
      <c r="F64" s="16">
        <f t="shared" si="6"/>
        <v>0.53447750020794638</v>
      </c>
      <c r="H64" s="134">
        <v>39922</v>
      </c>
      <c r="I64" s="104">
        <v>30246</v>
      </c>
      <c r="J64" s="16">
        <v>0.75762737337808728</v>
      </c>
      <c r="L64" s="184">
        <f t="shared" si="9"/>
        <v>-9.6563298431942335E-2</v>
      </c>
      <c r="M64" s="72">
        <f t="shared" si="7"/>
        <v>-0.36265952522647626</v>
      </c>
      <c r="N64" s="73">
        <f t="shared" si="7"/>
        <v>-0.29453776488455874</v>
      </c>
      <c r="P64" s="182">
        <f>Summary!J64</f>
        <v>2.1601746263182378</v>
      </c>
      <c r="Q64" s="111">
        <f t="shared" si="8"/>
        <v>-0.75257671593018383</v>
      </c>
    </row>
    <row r="65" spans="1:17" ht="15.75" customHeight="1" thickBot="1" x14ac:dyDescent="0.25">
      <c r="A65" s="17">
        <v>29</v>
      </c>
      <c r="B65" s="342" t="s">
        <v>25</v>
      </c>
      <c r="C65" s="313"/>
      <c r="D65" s="107">
        <f>IF(F3,SUMIF(Data!B:B,'32'!$A$2,Data!DY:DY),0)</f>
        <v>48416</v>
      </c>
      <c r="E65" s="105">
        <f>IF(F3,SUMIF(Data!$B:$B,'32'!$A$2,Data!JS:JS),0)</f>
        <v>236</v>
      </c>
      <c r="F65" s="95">
        <f t="shared" si="6"/>
        <v>4.8744216787838732E-3</v>
      </c>
      <c r="H65" s="135">
        <v>56432</v>
      </c>
      <c r="I65" s="105">
        <v>0</v>
      </c>
      <c r="J65" s="95">
        <v>0</v>
      </c>
      <c r="L65" s="185">
        <f t="shared" si="9"/>
        <v>-0.14204706549475477</v>
      </c>
      <c r="M65" s="74" t="str">
        <f t="shared" si="7"/>
        <v>New</v>
      </c>
      <c r="N65" s="75" t="str">
        <f t="shared" si="7"/>
        <v>New</v>
      </c>
      <c r="P65" s="183">
        <f>Summary!J65</f>
        <v>2.1902593130479242</v>
      </c>
      <c r="Q65" s="113">
        <f t="shared" si="8"/>
        <v>-0.99777450019285585</v>
      </c>
    </row>
    <row r="66" spans="1:17" x14ac:dyDescent="0.2">
      <c r="B66" s="18" t="s">
        <v>35</v>
      </c>
      <c r="C66" s="18"/>
      <c r="D66" s="179">
        <f>SUM(D37:D65)</f>
        <v>2781860</v>
      </c>
      <c r="E66" s="180">
        <f>SUM(E37:E65)</f>
        <v>4559942</v>
      </c>
      <c r="F66" s="20">
        <f t="shared" si="6"/>
        <v>1.6391701954807216</v>
      </c>
      <c r="H66" s="179">
        <f>SUM(H37:H65)</f>
        <v>2765103</v>
      </c>
      <c r="I66" s="19">
        <f>SUM(I37:I65)</f>
        <v>5188324</v>
      </c>
      <c r="J66" s="20">
        <f>IFERROR(I66/H66,"")</f>
        <v>1.8763583128729744</v>
      </c>
      <c r="L66" s="76">
        <f t="shared" si="9"/>
        <v>6.0601720803890036E-3</v>
      </c>
      <c r="M66" s="76">
        <f t="shared" si="7"/>
        <v>-0.12111464125987503</v>
      </c>
      <c r="N66" s="76">
        <f t="shared" si="7"/>
        <v>-0.12640875453531242</v>
      </c>
      <c r="P66" s="9">
        <f>Summary!J66</f>
        <v>2.3321257208992474</v>
      </c>
      <c r="Q66" s="181">
        <f t="shared" si="8"/>
        <v>-0.29713472100094507</v>
      </c>
    </row>
    <row r="67" spans="1:17" ht="15" thickBot="1" x14ac:dyDescent="0.25"/>
    <row r="68" spans="1:17" ht="29.25" customHeight="1" x14ac:dyDescent="0.2">
      <c r="A68" s="229" t="s">
        <v>26</v>
      </c>
      <c r="B68" s="343" t="s">
        <v>443</v>
      </c>
      <c r="C68" s="344"/>
      <c r="D68" s="222" t="s">
        <v>27</v>
      </c>
      <c r="E68" s="222" t="s">
        <v>438</v>
      </c>
      <c r="F68" s="224" t="s">
        <v>439</v>
      </c>
      <c r="H68" s="225" t="s">
        <v>27</v>
      </c>
      <c r="I68" s="222" t="s">
        <v>438</v>
      </c>
      <c r="J68" s="224" t="s">
        <v>439</v>
      </c>
      <c r="L68" s="225" t="s">
        <v>27</v>
      </c>
      <c r="M68" s="222" t="s">
        <v>438</v>
      </c>
      <c r="N68" s="224" t="s">
        <v>439</v>
      </c>
      <c r="P68" s="226" t="s">
        <v>439</v>
      </c>
      <c r="Q68" s="227" t="s">
        <v>438</v>
      </c>
    </row>
    <row r="69" spans="1:17" x14ac:dyDescent="0.2">
      <c r="A69" s="15">
        <v>1</v>
      </c>
      <c r="B69" s="341" t="s">
        <v>0</v>
      </c>
      <c r="C69" s="311"/>
      <c r="D69" s="106">
        <f t="shared" ref="D69:D94" si="10">D37</f>
        <v>5712</v>
      </c>
      <c r="E69" s="104">
        <f>IF(F3,SUMIF(Data!B:B,'32'!$A$2,Data!EA:EA),0)</f>
        <v>95205</v>
      </c>
      <c r="F69" s="16">
        <f>IFERROR(E69/D69,"")</f>
        <v>16.667542016806724</v>
      </c>
      <c r="H69" s="134">
        <v>14498</v>
      </c>
      <c r="I69" s="104">
        <v>103117</v>
      </c>
      <c r="J69" s="16">
        <v>7.1124982756242243</v>
      </c>
      <c r="L69" s="184">
        <f>IF(AND(H69&gt;0,H69&lt;&gt;""),IF(AND(D69&gt;0,D69&lt;&gt;""),D69/H69-1,"X'd"),IF(AND(D69&gt;0,D69&lt;&gt;""),"New",))</f>
        <v>-0.60601462270658024</v>
      </c>
      <c r="M69" s="72">
        <f t="shared" ref="M69:N98" si="11">IF(AND(I69&gt;0,I69&lt;&gt;""),IF(AND(E69&gt;0,E69&lt;&gt;""),E69/I69-1,"X'd"),IF(AND(E69&gt;0,E69&lt;&gt;""),"New",""))</f>
        <v>-7.6728376504359153E-2</v>
      </c>
      <c r="N69" s="73">
        <f t="shared" si="11"/>
        <v>1.3434159659383407</v>
      </c>
      <c r="P69" s="182">
        <f>Summary!J69</f>
        <v>3.2792509415573403</v>
      </c>
      <c r="Q69" s="111">
        <f t="shared" ref="Q69:Q98" si="12">IF(AND(P69&gt;0,P69&lt;&gt;""),IF(AND(F69&gt;0,F69&lt;&gt;""),F69/P69-1,""),IF(AND(F69&gt;0,F69&lt;&gt;""),"New",""))</f>
        <v>4.0827284382485187</v>
      </c>
    </row>
    <row r="70" spans="1:17" x14ac:dyDescent="0.2">
      <c r="A70" s="15">
        <v>2</v>
      </c>
      <c r="B70" s="341" t="s">
        <v>1</v>
      </c>
      <c r="C70" s="311"/>
      <c r="D70" s="106">
        <f t="shared" si="10"/>
        <v>96848</v>
      </c>
      <c r="E70" s="104">
        <f>IF(F3,SUMIF(Data!B:B,'32'!$A$2,Data!EB:EB),0)</f>
        <v>421433</v>
      </c>
      <c r="F70" s="16">
        <f t="shared" ref="F70:F98" si="13">IFERROR(E70/D70,"")</f>
        <v>4.3514889311085412</v>
      </c>
      <c r="H70" s="134">
        <v>88608</v>
      </c>
      <c r="I70" s="104">
        <v>424617</v>
      </c>
      <c r="J70" s="16">
        <v>4.7920842361863487</v>
      </c>
      <c r="L70" s="184">
        <f t="shared" ref="L70:L98" si="14">IF(AND(H70&gt;0,H70&lt;&gt;""),IF(AND(D70&gt;0,D70&lt;&gt;""),D70/H70-1,"X'd"),IF(AND(D70&gt;0,D70&lt;&gt;""),"New",""))</f>
        <v>9.2993860599494438E-2</v>
      </c>
      <c r="M70" s="72">
        <f t="shared" si="11"/>
        <v>-7.4985221976510141E-3</v>
      </c>
      <c r="N70" s="73">
        <f t="shared" si="11"/>
        <v>-9.1942312230396728E-2</v>
      </c>
      <c r="P70" s="182">
        <f>Summary!J70</f>
        <v>4.9699485120123672</v>
      </c>
      <c r="Q70" s="111">
        <f t="shared" si="12"/>
        <v>-0.12443983663191061</v>
      </c>
    </row>
    <row r="71" spans="1:17" ht="14.25" customHeight="1" x14ac:dyDescent="0.2">
      <c r="A71" s="15">
        <v>3</v>
      </c>
      <c r="B71" s="341" t="s">
        <v>2</v>
      </c>
      <c r="C71" s="311"/>
      <c r="D71" s="106">
        <f t="shared" si="10"/>
        <v>435696</v>
      </c>
      <c r="E71" s="104">
        <f>IF(F3,SUMIF(Data!B:B,'32'!$A$2,Data!EC:EC),0)</f>
        <v>1426484</v>
      </c>
      <c r="F71" s="16">
        <f t="shared" si="13"/>
        <v>3.2740351070471152</v>
      </c>
      <c r="H71" s="134">
        <v>408224</v>
      </c>
      <c r="I71" s="104">
        <v>1357722</v>
      </c>
      <c r="J71" s="16">
        <v>3.3259240025084269</v>
      </c>
      <c r="L71" s="184">
        <f t="shared" si="14"/>
        <v>6.7296386297718946E-2</v>
      </c>
      <c r="M71" s="72">
        <f t="shared" si="11"/>
        <v>5.0645124701522048E-2</v>
      </c>
      <c r="N71" s="73">
        <f t="shared" si="11"/>
        <v>-1.5601347301434698E-2</v>
      </c>
      <c r="P71" s="182">
        <f>Summary!J71</f>
        <v>3.5658803841926052</v>
      </c>
      <c r="Q71" s="111">
        <f t="shared" si="12"/>
        <v>-8.1843821357336477E-2</v>
      </c>
    </row>
    <row r="72" spans="1:17" ht="14.25" customHeight="1" x14ac:dyDescent="0.2">
      <c r="A72" s="15">
        <v>4</v>
      </c>
      <c r="B72" s="341" t="s">
        <v>3</v>
      </c>
      <c r="C72" s="311"/>
      <c r="D72" s="106">
        <f t="shared" si="10"/>
        <v>231775</v>
      </c>
      <c r="E72" s="104">
        <f>IF(F3,SUMIF(Data!B:B,'32'!$A$2,Data!ED:ED),0)</f>
        <v>762928</v>
      </c>
      <c r="F72" s="16">
        <f t="shared" si="13"/>
        <v>3.2916751159529718</v>
      </c>
      <c r="H72" s="134">
        <v>190994</v>
      </c>
      <c r="I72" s="104">
        <v>688637</v>
      </c>
      <c r="J72" s="16">
        <v>3.6055425824895022</v>
      </c>
      <c r="L72" s="184">
        <f t="shared" si="14"/>
        <v>0.21351979643339591</v>
      </c>
      <c r="M72" s="72">
        <f t="shared" si="11"/>
        <v>0.10788122043979631</v>
      </c>
      <c r="N72" s="73">
        <f t="shared" si="11"/>
        <v>-8.7051382518915088E-2</v>
      </c>
      <c r="P72" s="182">
        <f>Summary!J72</f>
        <v>3.4524341451421408</v>
      </c>
      <c r="Q72" s="111">
        <f t="shared" si="12"/>
        <v>-4.6563966879823115E-2</v>
      </c>
    </row>
    <row r="73" spans="1:17" x14ac:dyDescent="0.2">
      <c r="A73" s="15">
        <v>5</v>
      </c>
      <c r="B73" s="341" t="s">
        <v>4</v>
      </c>
      <c r="C73" s="311"/>
      <c r="D73" s="106">
        <f t="shared" si="10"/>
        <v>0</v>
      </c>
      <c r="E73" s="104">
        <f>IF(F3,SUMIF(Data!B:B,'32'!$A$2,Data!EE:EE),0)</f>
        <v>0</v>
      </c>
      <c r="F73" s="16" t="str">
        <f t="shared" si="13"/>
        <v/>
      </c>
      <c r="H73" s="134">
        <v>0</v>
      </c>
      <c r="I73" s="104">
        <v>0</v>
      </c>
      <c r="J73" s="16" t="s">
        <v>1068</v>
      </c>
      <c r="L73" s="184" t="str">
        <f t="shared" si="14"/>
        <v/>
      </c>
      <c r="M73" s="72" t="str">
        <f t="shared" si="11"/>
        <v/>
      </c>
      <c r="N73" s="73" t="str">
        <f t="shared" si="11"/>
        <v/>
      </c>
      <c r="P73" s="182">
        <f>Summary!J73</f>
        <v>9.2924099307527843</v>
      </c>
      <c r="Q73" s="111" t="str">
        <f t="shared" si="12"/>
        <v/>
      </c>
    </row>
    <row r="74" spans="1:17" x14ac:dyDescent="0.2">
      <c r="A74" s="15">
        <v>6</v>
      </c>
      <c r="B74" s="341" t="s">
        <v>5</v>
      </c>
      <c r="C74" s="311"/>
      <c r="D74" s="106">
        <f t="shared" si="10"/>
        <v>85680</v>
      </c>
      <c r="E74" s="104">
        <f>IF(F3,SUMIF(Data!B:B,'32'!$A$2,Data!EF:EF),0)</f>
        <v>347265</v>
      </c>
      <c r="F74" s="16">
        <f t="shared" si="13"/>
        <v>4.0530462184873945</v>
      </c>
      <c r="H74" s="134">
        <v>26575</v>
      </c>
      <c r="I74" s="104">
        <v>77096</v>
      </c>
      <c r="J74" s="16">
        <v>2.9010724365004705</v>
      </c>
      <c r="L74" s="184">
        <f t="shared" si="14"/>
        <v>2.2240827845719662</v>
      </c>
      <c r="M74" s="72">
        <f t="shared" si="11"/>
        <v>3.5043192902355509</v>
      </c>
      <c r="N74" s="73">
        <f t="shared" si="11"/>
        <v>0.39708549414110328</v>
      </c>
      <c r="P74" s="182">
        <f>Summary!J74</f>
        <v>4.6364878950453656</v>
      </c>
      <c r="Q74" s="111">
        <f t="shared" si="12"/>
        <v>-0.12583698906697183</v>
      </c>
    </row>
    <row r="75" spans="1:17" x14ac:dyDescent="0.2">
      <c r="A75" s="15">
        <v>7</v>
      </c>
      <c r="B75" s="341" t="s">
        <v>6</v>
      </c>
      <c r="C75" s="311"/>
      <c r="D75" s="106">
        <f t="shared" si="10"/>
        <v>19869</v>
      </c>
      <c r="E75" s="104">
        <f>IF(F3,SUMIF(Data!B:B,'32'!$A$2,Data!EG:EG),0)</f>
        <v>88339</v>
      </c>
      <c r="F75" s="16">
        <f t="shared" si="13"/>
        <v>4.4460717700941164</v>
      </c>
      <c r="H75" s="134">
        <v>20128</v>
      </c>
      <c r="I75" s="104">
        <v>86029</v>
      </c>
      <c r="J75" s="16">
        <v>4.274095786963434</v>
      </c>
      <c r="L75" s="184">
        <f t="shared" si="14"/>
        <v>-1.2867647058823484E-2</v>
      </c>
      <c r="M75" s="72">
        <f t="shared" si="11"/>
        <v>2.685141057085394E-2</v>
      </c>
      <c r="N75" s="73">
        <f t="shared" si="11"/>
        <v>4.023681070864904E-2</v>
      </c>
      <c r="P75" s="182">
        <f>Summary!J75</f>
        <v>6.0643718796614374</v>
      </c>
      <c r="Q75" s="111">
        <f t="shared" si="12"/>
        <v>-0.26685370582149515</v>
      </c>
    </row>
    <row r="76" spans="1:17" x14ac:dyDescent="0.2">
      <c r="A76" s="15">
        <v>8</v>
      </c>
      <c r="B76" s="341" t="s">
        <v>7</v>
      </c>
      <c r="C76" s="311"/>
      <c r="D76" s="106">
        <f t="shared" si="10"/>
        <v>16120</v>
      </c>
      <c r="E76" s="104">
        <f>IF(F3,SUMIF(Data!B:B,'32'!$A$2,Data!EH:EH),0)</f>
        <v>97328</v>
      </c>
      <c r="F76" s="16">
        <f t="shared" si="13"/>
        <v>6.0377171215880896</v>
      </c>
      <c r="H76" s="134">
        <v>11029</v>
      </c>
      <c r="I76" s="104">
        <v>79219</v>
      </c>
      <c r="J76" s="16">
        <v>7.1827908241907696</v>
      </c>
      <c r="L76" s="184">
        <f t="shared" si="14"/>
        <v>0.46160123311270285</v>
      </c>
      <c r="M76" s="72">
        <f t="shared" si="11"/>
        <v>0.22859415039321385</v>
      </c>
      <c r="N76" s="73">
        <f t="shared" si="11"/>
        <v>-0.15941905181843952</v>
      </c>
      <c r="P76" s="182">
        <f>Summary!J76</f>
        <v>5.4727628392722316</v>
      </c>
      <c r="Q76" s="111">
        <f t="shared" si="12"/>
        <v>0.10323017804860446</v>
      </c>
    </row>
    <row r="77" spans="1:17" x14ac:dyDescent="0.2">
      <c r="A77" s="15">
        <v>9</v>
      </c>
      <c r="B77" s="341" t="s">
        <v>8</v>
      </c>
      <c r="C77" s="311"/>
      <c r="D77" s="106">
        <f t="shared" si="10"/>
        <v>159702</v>
      </c>
      <c r="E77" s="104">
        <f>IF(F3,SUMIF(Data!B:B,'32'!$A$2,Data!EI:EI),0)</f>
        <v>908079</v>
      </c>
      <c r="F77" s="16">
        <f t="shared" si="13"/>
        <v>5.686084081601984</v>
      </c>
      <c r="H77" s="134">
        <v>193115</v>
      </c>
      <c r="I77" s="104">
        <v>1067978</v>
      </c>
      <c r="J77" s="16">
        <v>5.530269528519276</v>
      </c>
      <c r="L77" s="184">
        <f t="shared" si="14"/>
        <v>-0.17302125676410429</v>
      </c>
      <c r="M77" s="72">
        <f t="shared" si="11"/>
        <v>-0.14972124893958494</v>
      </c>
      <c r="N77" s="73">
        <f t="shared" si="11"/>
        <v>2.8174856990094588E-2</v>
      </c>
      <c r="P77" s="182">
        <f>Summary!J77</f>
        <v>4.2395421762871202</v>
      </c>
      <c r="Q77" s="111">
        <f t="shared" si="12"/>
        <v>0.34120238581556173</v>
      </c>
    </row>
    <row r="78" spans="1:17" x14ac:dyDescent="0.2">
      <c r="A78" s="15">
        <v>10</v>
      </c>
      <c r="B78" s="341" t="s">
        <v>9</v>
      </c>
      <c r="C78" s="311"/>
      <c r="D78" s="106">
        <f t="shared" si="10"/>
        <v>12144</v>
      </c>
      <c r="E78" s="104">
        <f>IF(F3,SUMIF(Data!B:B,'32'!$A$2,Data!EJ:EJ),0)</f>
        <v>58509</v>
      </c>
      <c r="F78" s="16">
        <f t="shared" si="13"/>
        <v>4.8179347826086953</v>
      </c>
      <c r="H78" s="134">
        <v>6880</v>
      </c>
      <c r="I78" s="104">
        <v>25058</v>
      </c>
      <c r="J78" s="16">
        <v>3.6421511627906975</v>
      </c>
      <c r="L78" s="184">
        <f t="shared" si="14"/>
        <v>0.76511627906976742</v>
      </c>
      <c r="M78" s="72">
        <f t="shared" si="11"/>
        <v>1.3349429323968391</v>
      </c>
      <c r="N78" s="73">
        <f t="shared" si="11"/>
        <v>0.32282669424326871</v>
      </c>
      <c r="P78" s="182">
        <f>Summary!J78</f>
        <v>9.3791318130130694</v>
      </c>
      <c r="Q78" s="111">
        <f t="shared" si="12"/>
        <v>-0.48631335195395642</v>
      </c>
    </row>
    <row r="79" spans="1:17" x14ac:dyDescent="0.2">
      <c r="A79" s="15">
        <v>11</v>
      </c>
      <c r="B79" s="341" t="s">
        <v>10</v>
      </c>
      <c r="C79" s="311"/>
      <c r="D79" s="106">
        <f t="shared" si="10"/>
        <v>84488</v>
      </c>
      <c r="E79" s="104">
        <f>IF(F3,SUMIF(Data!B:B,'32'!$A$2,Data!EK:EK),0)</f>
        <v>569206</v>
      </c>
      <c r="F79" s="16">
        <f t="shared" si="13"/>
        <v>6.7371224315879177</v>
      </c>
      <c r="H79" s="134">
        <v>94762</v>
      </c>
      <c r="I79" s="104">
        <v>520511</v>
      </c>
      <c r="J79" s="16">
        <v>5.4928241278149468</v>
      </c>
      <c r="L79" s="184">
        <f t="shared" si="14"/>
        <v>-0.10841898651358139</v>
      </c>
      <c r="M79" s="72">
        <f t="shared" si="11"/>
        <v>9.3552297645967064E-2</v>
      </c>
      <c r="N79" s="73">
        <f t="shared" si="11"/>
        <v>0.22653161193929483</v>
      </c>
      <c r="P79" s="182">
        <f>Summary!J79</f>
        <v>4.715403647768702</v>
      </c>
      <c r="Q79" s="111">
        <f t="shared" si="12"/>
        <v>0.42874776685891569</v>
      </c>
    </row>
    <row r="80" spans="1:17" ht="14.25" customHeight="1" x14ac:dyDescent="0.2">
      <c r="A80" s="15">
        <v>12</v>
      </c>
      <c r="B80" s="341" t="s">
        <v>11</v>
      </c>
      <c r="C80" s="311"/>
      <c r="D80" s="106">
        <f t="shared" si="10"/>
        <v>238080</v>
      </c>
      <c r="E80" s="104">
        <f>IF(F3,SUMIF(Data!B:B,'32'!$A$2,Data!EL:EL),0)</f>
        <v>1323451</v>
      </c>
      <c r="F80" s="16">
        <f t="shared" si="13"/>
        <v>5.5588499663978492</v>
      </c>
      <c r="H80" s="134">
        <v>311520</v>
      </c>
      <c r="I80" s="104">
        <v>1582052</v>
      </c>
      <c r="J80" s="16">
        <v>5.0784925526450948</v>
      </c>
      <c r="L80" s="184">
        <f t="shared" si="14"/>
        <v>-0.23574730354391371</v>
      </c>
      <c r="M80" s="72">
        <f t="shared" si="11"/>
        <v>-0.16345922890018783</v>
      </c>
      <c r="N80" s="73">
        <f t="shared" si="11"/>
        <v>9.4586613797939645E-2</v>
      </c>
      <c r="P80" s="182">
        <f>Summary!J80</f>
        <v>4.1730692672321075</v>
      </c>
      <c r="Q80" s="111">
        <f t="shared" si="12"/>
        <v>0.33207709012817221</v>
      </c>
    </row>
    <row r="81" spans="1:17" x14ac:dyDescent="0.2">
      <c r="A81" s="15">
        <v>13</v>
      </c>
      <c r="B81" s="341" t="s">
        <v>12</v>
      </c>
      <c r="C81" s="311"/>
      <c r="D81" s="106">
        <f t="shared" si="10"/>
        <v>21376</v>
      </c>
      <c r="E81" s="104">
        <f>IF(F3,SUMIF(Data!B:B,'32'!$A$2,Data!EM:EM),0)</f>
        <v>122969</v>
      </c>
      <c r="F81" s="16">
        <f t="shared" si="13"/>
        <v>5.7526665419161676</v>
      </c>
      <c r="H81" s="134">
        <v>23456</v>
      </c>
      <c r="I81" s="104">
        <v>133544</v>
      </c>
      <c r="J81" s="16">
        <v>5.6933833560709415</v>
      </c>
      <c r="L81" s="184">
        <f t="shared" si="14"/>
        <v>-8.8676671214188318E-2</v>
      </c>
      <c r="M81" s="72">
        <f t="shared" si="11"/>
        <v>-7.9187383933385203E-2</v>
      </c>
      <c r="N81" s="73">
        <f t="shared" si="11"/>
        <v>1.0412646073096665E-2</v>
      </c>
      <c r="P81" s="182">
        <f>Summary!J81</f>
        <v>3.7611968430173053</v>
      </c>
      <c r="Q81" s="111">
        <f t="shared" si="12"/>
        <v>0.52947765884575904</v>
      </c>
    </row>
    <row r="82" spans="1:17" ht="14.25" customHeight="1" x14ac:dyDescent="0.2">
      <c r="A82" s="15">
        <v>14</v>
      </c>
      <c r="B82" s="341" t="s">
        <v>440</v>
      </c>
      <c r="C82" s="311"/>
      <c r="D82" s="106">
        <f t="shared" si="10"/>
        <v>90144</v>
      </c>
      <c r="E82" s="104">
        <f>IF(F3,SUMIF(Data!B:B,'32'!$A$2,Data!EN:EN),0)</f>
        <v>607528</v>
      </c>
      <c r="F82" s="16">
        <f t="shared" si="13"/>
        <v>6.7395278665246714</v>
      </c>
      <c r="H82" s="134">
        <v>117357</v>
      </c>
      <c r="I82" s="104">
        <v>682526</v>
      </c>
      <c r="J82" s="16">
        <v>5.8158098792573085</v>
      </c>
      <c r="L82" s="184">
        <f t="shared" si="14"/>
        <v>-0.23188220557785222</v>
      </c>
      <c r="M82" s="72">
        <f t="shared" si="11"/>
        <v>-0.10988299346838071</v>
      </c>
      <c r="N82" s="73">
        <f t="shared" si="11"/>
        <v>0.15882877990250321</v>
      </c>
      <c r="P82" s="182">
        <f>Summary!J82</f>
        <v>8.1569146857573269</v>
      </c>
      <c r="Q82" s="111">
        <f t="shared" si="12"/>
        <v>-0.17376506606199216</v>
      </c>
    </row>
    <row r="83" spans="1:17" x14ac:dyDescent="0.2">
      <c r="A83" s="15">
        <v>15</v>
      </c>
      <c r="B83" s="341" t="s">
        <v>13</v>
      </c>
      <c r="C83" s="311"/>
      <c r="D83" s="106">
        <f t="shared" si="10"/>
        <v>0</v>
      </c>
      <c r="E83" s="104">
        <f>IF(F3,SUMIF(Data!B:B,'32'!$A$2,Data!EO:EO),0)</f>
        <v>0</v>
      </c>
      <c r="F83" s="16" t="str">
        <f t="shared" si="13"/>
        <v/>
      </c>
      <c r="H83" s="134">
        <v>0</v>
      </c>
      <c r="I83" s="104">
        <v>0</v>
      </c>
      <c r="J83" s="16" t="s">
        <v>1068</v>
      </c>
      <c r="L83" s="184" t="str">
        <f t="shared" si="14"/>
        <v/>
      </c>
      <c r="M83" s="72" t="str">
        <f t="shared" si="11"/>
        <v/>
      </c>
      <c r="N83" s="73" t="str">
        <f t="shared" si="11"/>
        <v/>
      </c>
      <c r="P83" s="182">
        <f>Summary!J83</f>
        <v>13.595784245458827</v>
      </c>
      <c r="Q83" s="111" t="str">
        <f t="shared" si="12"/>
        <v/>
      </c>
    </row>
    <row r="84" spans="1:17" x14ac:dyDescent="0.2">
      <c r="A84" s="15">
        <v>16</v>
      </c>
      <c r="B84" s="341" t="s">
        <v>14</v>
      </c>
      <c r="C84" s="311"/>
      <c r="D84" s="106">
        <f t="shared" si="10"/>
        <v>155224</v>
      </c>
      <c r="E84" s="104">
        <f>IF(F3,SUMIF(Data!B:B,'32'!$A$2,Data!EP:EP),0)</f>
        <v>1147594</v>
      </c>
      <c r="F84" s="16">
        <f t="shared" si="13"/>
        <v>7.3931479668092566</v>
      </c>
      <c r="H84" s="134">
        <v>159688</v>
      </c>
      <c r="I84" s="104">
        <v>1164252</v>
      </c>
      <c r="J84" s="16">
        <v>7.2907920444867491</v>
      </c>
      <c r="L84" s="184">
        <f t="shared" si="14"/>
        <v>-2.7954511297029194E-2</v>
      </c>
      <c r="M84" s="72">
        <f t="shared" si="11"/>
        <v>-1.430789897719742E-2</v>
      </c>
      <c r="N84" s="73">
        <f t="shared" si="11"/>
        <v>1.4039067593473398E-2</v>
      </c>
      <c r="P84" s="182">
        <f>Summary!J84</f>
        <v>6.3772488911944594</v>
      </c>
      <c r="Q84" s="111">
        <f t="shared" si="12"/>
        <v>0.15930052173712772</v>
      </c>
    </row>
    <row r="85" spans="1:17" x14ac:dyDescent="0.2">
      <c r="A85" s="15">
        <v>17</v>
      </c>
      <c r="B85" s="341" t="s">
        <v>15</v>
      </c>
      <c r="C85" s="311"/>
      <c r="D85" s="106">
        <f t="shared" si="10"/>
        <v>0</v>
      </c>
      <c r="E85" s="104">
        <f>IF(F3,SUMIF(Data!B:B,'32'!$A$2,Data!EQ:EQ),0)</f>
        <v>0</v>
      </c>
      <c r="F85" s="16" t="str">
        <f t="shared" si="13"/>
        <v/>
      </c>
      <c r="H85" s="134">
        <v>0</v>
      </c>
      <c r="I85" s="104">
        <v>0</v>
      </c>
      <c r="J85" s="16" t="s">
        <v>1068</v>
      </c>
      <c r="L85" s="184" t="str">
        <f t="shared" si="14"/>
        <v/>
      </c>
      <c r="M85" s="72" t="str">
        <f t="shared" si="11"/>
        <v/>
      </c>
      <c r="N85" s="73" t="str">
        <f t="shared" si="11"/>
        <v/>
      </c>
      <c r="P85" s="182">
        <f>Summary!J85</f>
        <v>10.899998142955301</v>
      </c>
      <c r="Q85" s="111" t="str">
        <f t="shared" si="12"/>
        <v/>
      </c>
    </row>
    <row r="86" spans="1:17" x14ac:dyDescent="0.2">
      <c r="A86" s="15">
        <v>18</v>
      </c>
      <c r="B86" s="341" t="s">
        <v>16</v>
      </c>
      <c r="C86" s="311"/>
      <c r="D86" s="106">
        <f t="shared" si="10"/>
        <v>99104</v>
      </c>
      <c r="E86" s="104">
        <f>IF(F3,SUMIF(Data!B:B,'32'!$A$2,Data!ER:ER),0)</f>
        <v>699016</v>
      </c>
      <c r="F86" s="16">
        <f t="shared" si="13"/>
        <v>7.0533580884727156</v>
      </c>
      <c r="H86" s="134">
        <v>87056</v>
      </c>
      <c r="I86" s="104">
        <v>666003</v>
      </c>
      <c r="J86" s="16">
        <v>7.6502825767322182</v>
      </c>
      <c r="L86" s="184">
        <f t="shared" si="14"/>
        <v>0.13839367763278809</v>
      </c>
      <c r="M86" s="72">
        <f t="shared" si="11"/>
        <v>4.9568845785979976E-2</v>
      </c>
      <c r="N86" s="73">
        <f t="shared" si="11"/>
        <v>-7.802646271851521E-2</v>
      </c>
      <c r="P86" s="182">
        <f>Summary!J86</f>
        <v>6.7844324365454085</v>
      </c>
      <c r="Q86" s="111">
        <f t="shared" si="12"/>
        <v>3.9638636605576094E-2</v>
      </c>
    </row>
    <row r="87" spans="1:17" x14ac:dyDescent="0.2">
      <c r="A87" s="15">
        <v>19</v>
      </c>
      <c r="B87" s="341" t="s">
        <v>17</v>
      </c>
      <c r="C87" s="311"/>
      <c r="D87" s="106">
        <f t="shared" si="10"/>
        <v>190848</v>
      </c>
      <c r="E87" s="104">
        <f>IF(F3,SUMIF(Data!B:B,'32'!$A$2,Data!ES:ES),0)</f>
        <v>723517</v>
      </c>
      <c r="F87" s="16">
        <f t="shared" si="13"/>
        <v>3.7910640928906774</v>
      </c>
      <c r="H87" s="134">
        <v>176848</v>
      </c>
      <c r="I87" s="104">
        <v>887067</v>
      </c>
      <c r="J87" s="16">
        <v>5.0159854790554599</v>
      </c>
      <c r="L87" s="184">
        <f t="shared" si="14"/>
        <v>7.9164027865737729E-2</v>
      </c>
      <c r="M87" s="72">
        <f t="shared" si="11"/>
        <v>-0.18437164272822681</v>
      </c>
      <c r="N87" s="73">
        <f t="shared" si="11"/>
        <v>-0.24420353513372661</v>
      </c>
      <c r="P87" s="182">
        <f>Summary!J87</f>
        <v>3.6742854781054297</v>
      </c>
      <c r="Q87" s="111">
        <f t="shared" si="12"/>
        <v>3.1782673252014781E-2</v>
      </c>
    </row>
    <row r="88" spans="1:17" x14ac:dyDescent="0.2">
      <c r="A88" s="15">
        <v>20</v>
      </c>
      <c r="B88" s="341" t="s">
        <v>18</v>
      </c>
      <c r="C88" s="311"/>
      <c r="D88" s="106">
        <f t="shared" si="10"/>
        <v>48096</v>
      </c>
      <c r="E88" s="104">
        <f>IF(F3,SUMIF(Data!B:B,'32'!$A$2,Data!ET:ET),0)</f>
        <v>217475</v>
      </c>
      <c r="F88" s="16">
        <f t="shared" si="13"/>
        <v>4.5216857950765137</v>
      </c>
      <c r="H88" s="134">
        <v>32816</v>
      </c>
      <c r="I88" s="104">
        <v>201451</v>
      </c>
      <c r="J88" s="16">
        <v>6.1388042418332525</v>
      </c>
      <c r="L88" s="184">
        <f t="shared" si="14"/>
        <v>0.46562652364700141</v>
      </c>
      <c r="M88" s="72">
        <f t="shared" si="11"/>
        <v>7.9542916143379827E-2</v>
      </c>
      <c r="N88" s="73">
        <f t="shared" si="11"/>
        <v>-0.26342564171321625</v>
      </c>
      <c r="P88" s="182">
        <f>Summary!J88</f>
        <v>5.3593895648448191</v>
      </c>
      <c r="Q88" s="111">
        <f t="shared" si="12"/>
        <v>-0.1563058179728648</v>
      </c>
    </row>
    <row r="89" spans="1:17" ht="14.25" customHeight="1" x14ac:dyDescent="0.2">
      <c r="A89" s="15">
        <v>21</v>
      </c>
      <c r="B89" s="341" t="s">
        <v>437</v>
      </c>
      <c r="C89" s="311"/>
      <c r="D89" s="106">
        <f t="shared" si="10"/>
        <v>33776</v>
      </c>
      <c r="E89" s="104">
        <f>IF(F3,SUMIF(Data!B:B,'32'!$A$2,Data!EU:EU),0)</f>
        <v>326048</v>
      </c>
      <c r="F89" s="16">
        <f t="shared" si="13"/>
        <v>9.6532449076267177</v>
      </c>
      <c r="H89" s="134">
        <v>19596</v>
      </c>
      <c r="I89" s="104">
        <v>247928</v>
      </c>
      <c r="J89" s="16">
        <v>12.651969789753011</v>
      </c>
      <c r="L89" s="184">
        <f t="shared" si="14"/>
        <v>0.72361706470708298</v>
      </c>
      <c r="M89" s="72">
        <f t="shared" si="11"/>
        <v>0.31509147817108185</v>
      </c>
      <c r="N89" s="73">
        <f t="shared" si="11"/>
        <v>-0.23701644344384998</v>
      </c>
      <c r="P89" s="182">
        <f>Summary!J89</f>
        <v>5.9842142221525298</v>
      </c>
      <c r="Q89" s="111">
        <f t="shared" si="12"/>
        <v>0.61311820554352292</v>
      </c>
    </row>
    <row r="90" spans="1:17" x14ac:dyDescent="0.2">
      <c r="A90" s="15">
        <v>22</v>
      </c>
      <c r="B90" s="341" t="s">
        <v>19</v>
      </c>
      <c r="C90" s="311"/>
      <c r="D90" s="106">
        <f t="shared" si="10"/>
        <v>8576</v>
      </c>
      <c r="E90" s="104">
        <f>IF(F3,SUMIF(Data!B:B,'32'!$A$2,Data!EV:EV),0)</f>
        <v>77783</v>
      </c>
      <c r="F90" s="16">
        <f t="shared" si="13"/>
        <v>9.069846082089553</v>
      </c>
      <c r="H90" s="134">
        <v>5760</v>
      </c>
      <c r="I90" s="104">
        <v>50778</v>
      </c>
      <c r="J90" s="16">
        <v>8.8156250000000007</v>
      </c>
      <c r="L90" s="184">
        <f t="shared" si="14"/>
        <v>0.48888888888888893</v>
      </c>
      <c r="M90" s="72">
        <f t="shared" si="11"/>
        <v>0.53182480601835436</v>
      </c>
      <c r="N90" s="73">
        <f t="shared" si="11"/>
        <v>2.8837556280984389E-2</v>
      </c>
      <c r="P90" s="182">
        <f>Summary!J90</f>
        <v>7.3990455996133635</v>
      </c>
      <c r="Q90" s="111">
        <f t="shared" si="12"/>
        <v>0.2258129727655005</v>
      </c>
    </row>
    <row r="91" spans="1:17" x14ac:dyDescent="0.2">
      <c r="A91" s="15">
        <v>23</v>
      </c>
      <c r="B91" s="341" t="s">
        <v>20</v>
      </c>
      <c r="C91" s="311"/>
      <c r="D91" s="106">
        <f t="shared" si="10"/>
        <v>77104</v>
      </c>
      <c r="E91" s="104">
        <f>IF(F3,SUMIF(Data!B:B,'32'!$A$2,Data!EW:EW),0)</f>
        <v>415878</v>
      </c>
      <c r="F91" s="16">
        <f t="shared" si="13"/>
        <v>5.3937279518572314</v>
      </c>
      <c r="H91" s="134">
        <v>79232</v>
      </c>
      <c r="I91" s="104">
        <v>475928</v>
      </c>
      <c r="J91" s="16">
        <v>6.0067649434571893</v>
      </c>
      <c r="L91" s="184">
        <f t="shared" si="14"/>
        <v>-2.6857835218093706E-2</v>
      </c>
      <c r="M91" s="72">
        <f t="shared" si="11"/>
        <v>-0.12617454741053269</v>
      </c>
      <c r="N91" s="73">
        <f t="shared" si="11"/>
        <v>-0.10205776276757794</v>
      </c>
      <c r="P91" s="182">
        <f>Summary!J91</f>
        <v>6.9080883332623761</v>
      </c>
      <c r="Q91" s="111">
        <f t="shared" si="12"/>
        <v>-0.21921554970765422</v>
      </c>
    </row>
    <row r="92" spans="1:17" x14ac:dyDescent="0.2">
      <c r="A92" s="15">
        <v>24</v>
      </c>
      <c r="B92" s="341" t="s">
        <v>21</v>
      </c>
      <c r="C92" s="311"/>
      <c r="D92" s="106">
        <f t="shared" si="10"/>
        <v>73511</v>
      </c>
      <c r="E92" s="104">
        <f>IF(F3,SUMIF(Data!B:B,'32'!$A$2,Data!EX:EX),0)</f>
        <v>784282</v>
      </c>
      <c r="F92" s="16">
        <f t="shared" si="13"/>
        <v>10.668906694236236</v>
      </c>
      <c r="H92" s="134">
        <v>95225</v>
      </c>
      <c r="I92" s="104">
        <v>679353</v>
      </c>
      <c r="J92" s="16">
        <v>7.1341874507744816</v>
      </c>
      <c r="L92" s="184">
        <f t="shared" si="14"/>
        <v>-0.22802835389866105</v>
      </c>
      <c r="M92" s="72">
        <f t="shared" si="11"/>
        <v>0.15445431167596224</v>
      </c>
      <c r="N92" s="73">
        <f t="shared" si="11"/>
        <v>0.49546206458004249</v>
      </c>
      <c r="P92" s="182">
        <f>Summary!J92</f>
        <v>3.5994019126739607</v>
      </c>
      <c r="Q92" s="111">
        <f t="shared" si="12"/>
        <v>1.9640776309724215</v>
      </c>
    </row>
    <row r="93" spans="1:17" x14ac:dyDescent="0.2">
      <c r="A93" s="15">
        <v>25</v>
      </c>
      <c r="B93" s="341" t="s">
        <v>22</v>
      </c>
      <c r="C93" s="311"/>
      <c r="D93" s="106">
        <f t="shared" si="10"/>
        <v>393936</v>
      </c>
      <c r="E93" s="104">
        <f>IF(F3,SUMIF(Data!B:B,'32'!$A$2,Data!EY:EY),0)</f>
        <v>1179511</v>
      </c>
      <c r="F93" s="16">
        <f t="shared" si="13"/>
        <v>2.994169103610739</v>
      </c>
      <c r="H93" s="134">
        <v>391344</v>
      </c>
      <c r="I93" s="104">
        <v>1179247</v>
      </c>
      <c r="J93" s="16">
        <v>3.0133258718672065</v>
      </c>
      <c r="L93" s="184">
        <f t="shared" si="14"/>
        <v>6.6233288360113551E-3</v>
      </c>
      <c r="M93" s="72">
        <f t="shared" si="11"/>
        <v>2.2387167404280817E-4</v>
      </c>
      <c r="N93" s="73">
        <f t="shared" si="11"/>
        <v>-6.3573503401399556E-3</v>
      </c>
      <c r="P93" s="182">
        <f>Summary!J93</f>
        <v>3.1831385169463626</v>
      </c>
      <c r="Q93" s="111">
        <f t="shared" si="12"/>
        <v>-5.936575248912046E-2</v>
      </c>
    </row>
    <row r="94" spans="1:17" x14ac:dyDescent="0.2">
      <c r="A94" s="15">
        <v>26</v>
      </c>
      <c r="B94" s="341" t="s">
        <v>23</v>
      </c>
      <c r="C94" s="311"/>
      <c r="D94" s="106">
        <f t="shared" si="10"/>
        <v>119568</v>
      </c>
      <c r="E94" s="104">
        <f>IF(F3,SUMIF(Data!B:B,'32'!$A$2,Data!EZ:EZ),0)</f>
        <v>884383</v>
      </c>
      <c r="F94" s="16">
        <f t="shared" si="13"/>
        <v>7.3964856817877696</v>
      </c>
      <c r="H94" s="134">
        <v>114038</v>
      </c>
      <c r="I94" s="104">
        <v>916463</v>
      </c>
      <c r="J94" s="16">
        <v>8.0364702993738923</v>
      </c>
      <c r="L94" s="184">
        <f t="shared" si="14"/>
        <v>4.8492607727248727E-2</v>
      </c>
      <c r="M94" s="72">
        <f t="shared" si="11"/>
        <v>-3.5004140920037119E-2</v>
      </c>
      <c r="N94" s="73">
        <f t="shared" si="11"/>
        <v>-7.963503798875271E-2</v>
      </c>
      <c r="P94" s="182">
        <f>Summary!J94</f>
        <v>5.2924493048275636</v>
      </c>
      <c r="Q94" s="111">
        <f t="shared" si="12"/>
        <v>0.39755437525702653</v>
      </c>
    </row>
    <row r="95" spans="1:17" s="64" customFormat="1" x14ac:dyDescent="0.2">
      <c r="A95" s="15">
        <v>27</v>
      </c>
      <c r="B95" s="102" t="s">
        <v>1455</v>
      </c>
      <c r="C95" s="103"/>
      <c r="D95" s="106">
        <v>0</v>
      </c>
      <c r="E95" s="104">
        <f>IF(F3,SUMIF(Data!B:B,$A$2,Data!FA:FA),0)</f>
        <v>0</v>
      </c>
      <c r="F95" s="16" t="str">
        <f t="shared" si="13"/>
        <v/>
      </c>
      <c r="H95" s="134">
        <v>0</v>
      </c>
      <c r="I95" s="104">
        <v>0</v>
      </c>
      <c r="J95" s="16" t="s">
        <v>1068</v>
      </c>
      <c r="L95" s="184" t="str">
        <f>IF(AND(H95&gt;0,H95&lt;&gt;""),IF(AND(D95&gt;0,D95&lt;&gt;""),D95/H95-1,"X'd"),IF(AND(D95&gt;0,D95&lt;&gt;""),"New",""))</f>
        <v/>
      </c>
      <c r="M95" s="72" t="str">
        <f>IF(AND(I95&gt;0,I95&lt;&gt;""),IF(AND(E95&gt;0,E95&lt;&gt;""),E95/I95-1,"X'd"),IF(AND(E95&gt;0,E95&lt;&gt;""),"New",""))</f>
        <v/>
      </c>
      <c r="N95" s="73" t="str">
        <f>IF(AND(J95&gt;0,J95&lt;&gt;""),IF(AND(F95&gt;0,F95&lt;&gt;""),F95/J95-1,"X'd"),IF(AND(F95&gt;0,F95&lt;&gt;""),"New",""))</f>
        <v/>
      </c>
      <c r="P95" s="182">
        <f>Summary!J96</f>
        <v>4.9288651543275019</v>
      </c>
      <c r="Q95" s="111" t="str">
        <f>IF(AND(P95&gt;0,P95&lt;&gt;""),IF(AND(F95&gt;0,F95&lt;&gt;""),F95/P95-1,""),IF(AND(F95&gt;0,F95&lt;&gt;""),"New",""))</f>
        <v/>
      </c>
    </row>
    <row r="96" spans="1:17" x14ac:dyDescent="0.2">
      <c r="A96" s="15">
        <v>28</v>
      </c>
      <c r="B96" s="341" t="s">
        <v>24</v>
      </c>
      <c r="C96" s="311"/>
      <c r="D96" s="106">
        <f>D64</f>
        <v>36067</v>
      </c>
      <c r="E96" s="104">
        <f>IF(F3,SUMIF(Data!B:B,'32'!$A$2,Data!FB:FB),0)</f>
        <v>105397</v>
      </c>
      <c r="F96" s="16">
        <f t="shared" si="13"/>
        <v>2.9222558017023874</v>
      </c>
      <c r="H96" s="134">
        <v>39922</v>
      </c>
      <c r="I96" s="104">
        <v>145570</v>
      </c>
      <c r="J96" s="16">
        <v>3.6463604027854317</v>
      </c>
      <c r="L96" s="184">
        <f t="shared" si="14"/>
        <v>-9.6563298431942335E-2</v>
      </c>
      <c r="M96" s="72">
        <f t="shared" si="11"/>
        <v>-0.27597032355567763</v>
      </c>
      <c r="N96" s="73">
        <f t="shared" si="11"/>
        <v>-0.19858283907698904</v>
      </c>
      <c r="P96" s="182">
        <f>Summary!J96</f>
        <v>4.9288651543275019</v>
      </c>
      <c r="Q96" s="111">
        <f t="shared" si="12"/>
        <v>-0.40711386694426577</v>
      </c>
    </row>
    <row r="97" spans="1:17" ht="15.75" customHeight="1" thickBot="1" x14ac:dyDescent="0.25">
      <c r="A97" s="17">
        <v>29</v>
      </c>
      <c r="B97" s="342" t="s">
        <v>25</v>
      </c>
      <c r="C97" s="313"/>
      <c r="D97" s="107">
        <f>D65</f>
        <v>48416</v>
      </c>
      <c r="E97" s="105">
        <f>IF(F3,SUMIF(Data!B:B,'32'!$A$2,Data!FC:FC),0)</f>
        <v>0</v>
      </c>
      <c r="F97" s="95">
        <f t="shared" si="13"/>
        <v>0</v>
      </c>
      <c r="H97" s="135">
        <v>56432</v>
      </c>
      <c r="I97" s="105">
        <v>0</v>
      </c>
      <c r="J97" s="95">
        <v>0</v>
      </c>
      <c r="L97" s="185">
        <f t="shared" si="14"/>
        <v>-0.14204706549475477</v>
      </c>
      <c r="M97" s="74" t="str">
        <f t="shared" si="11"/>
        <v/>
      </c>
      <c r="N97" s="75" t="str">
        <f t="shared" si="11"/>
        <v/>
      </c>
      <c r="P97" s="183">
        <f>Summary!J97</f>
        <v>4.822082792814677</v>
      </c>
      <c r="Q97" s="113" t="str">
        <f t="shared" si="12"/>
        <v/>
      </c>
    </row>
    <row r="98" spans="1:17" x14ac:dyDescent="0.2">
      <c r="B98" s="18" t="s">
        <v>35</v>
      </c>
      <c r="C98" s="18"/>
      <c r="D98" s="179">
        <f>SUM(D69:D97)</f>
        <v>2781860</v>
      </c>
      <c r="E98" s="180">
        <f>SUM(E69:E97)</f>
        <v>13389608</v>
      </c>
      <c r="F98" s="20">
        <f t="shared" si="13"/>
        <v>4.8131854227027961</v>
      </c>
      <c r="H98" s="179">
        <f>SUM(H69:H97)</f>
        <v>2765103</v>
      </c>
      <c r="I98" s="19">
        <f>SUM(I69:I97)</f>
        <v>13442146</v>
      </c>
      <c r="J98" s="20">
        <f>IFERROR(I98/H98,"")</f>
        <v>4.8613545318203339</v>
      </c>
      <c r="L98" s="76">
        <f t="shared" si="14"/>
        <v>6.0601720803890036E-3</v>
      </c>
      <c r="M98" s="76">
        <f t="shared" si="11"/>
        <v>-3.9084533079762895E-3</v>
      </c>
      <c r="N98" s="76">
        <f t="shared" si="11"/>
        <v>-9.9085777024168209E-3</v>
      </c>
      <c r="P98" s="9">
        <f>Summary!J98</f>
        <v>4.3315210964679922</v>
      </c>
      <c r="Q98" s="181">
        <f t="shared" si="12"/>
        <v>0.11119981076106566</v>
      </c>
    </row>
    <row r="99" spans="1:17" ht="15" thickBot="1" x14ac:dyDescent="0.25"/>
    <row r="100" spans="1:17" ht="29.25" customHeight="1" x14ac:dyDescent="0.2">
      <c r="B100" s="339" t="s">
        <v>444</v>
      </c>
      <c r="C100" s="340"/>
      <c r="D100" s="222" t="s">
        <v>27</v>
      </c>
      <c r="E100" s="223" t="s">
        <v>438</v>
      </c>
      <c r="F100" s="224" t="s">
        <v>439</v>
      </c>
      <c r="H100" s="225" t="s">
        <v>27</v>
      </c>
      <c r="I100" s="223" t="s">
        <v>438</v>
      </c>
      <c r="J100" s="224" t="s">
        <v>439</v>
      </c>
      <c r="L100" s="225" t="s">
        <v>27</v>
      </c>
      <c r="M100" s="222" t="s">
        <v>438</v>
      </c>
      <c r="N100" s="224" t="s">
        <v>439</v>
      </c>
      <c r="P100" s="226" t="s">
        <v>439</v>
      </c>
      <c r="Q100" s="227" t="s">
        <v>438</v>
      </c>
    </row>
    <row r="101" spans="1:17" x14ac:dyDescent="0.2">
      <c r="B101" s="316" t="s">
        <v>30</v>
      </c>
      <c r="C101" s="317"/>
      <c r="D101" s="21"/>
      <c r="E101" s="104">
        <f>IF(F3,SUMIF(Data!B:B,'32'!$A$2,Data!AJ:AJ),0)</f>
        <v>5754225</v>
      </c>
      <c r="F101" s="16">
        <f t="shared" ref="F101:F108" si="15">IFERROR(E101/$D$98,0)</f>
        <v>2.0684811600871358</v>
      </c>
      <c r="H101" s="126"/>
      <c r="I101" s="104">
        <v>5392697</v>
      </c>
      <c r="J101" s="16">
        <v>1.9502698452824361</v>
      </c>
      <c r="L101" s="120" t="str">
        <f t="shared" ref="L101:N108" si="16">IF(AND(H101&gt;0,H101&lt;&gt;""),IF(AND(D101&gt;0,D101&lt;&gt;""),D101/H101-1,"X'd"),IF(AND(D101&gt;0,D101&lt;&gt;""),"New",""))</f>
        <v/>
      </c>
      <c r="M101" s="110">
        <f t="shared" si="16"/>
        <v>6.7040295421752827E-2</v>
      </c>
      <c r="N101" s="111">
        <f t="shared" si="16"/>
        <v>6.0612799347046442E-2</v>
      </c>
      <c r="P101" s="182">
        <f>Summary!J101</f>
        <v>2.5440795141869685</v>
      </c>
      <c r="Q101" s="111">
        <f t="shared" ref="Q101:Q108" si="17">IF(AND(P101&gt;0,P101&lt;&gt;""),IF(AND(F101&gt;0,F101&lt;&gt;""),F101/P101-1,""),IF(AND(F101&gt;0,F101&lt;&gt;""),"New",""))</f>
        <v>-0.18694319554387961</v>
      </c>
    </row>
    <row r="102" spans="1:17" x14ac:dyDescent="0.2">
      <c r="B102" s="316" t="s">
        <v>31</v>
      </c>
      <c r="C102" s="317"/>
      <c r="D102" s="22"/>
      <c r="E102" s="104">
        <f>IF(F3,SUMIF(Data!B:B,'32'!$A$2,Data!AK:AK),0)</f>
        <v>2843230</v>
      </c>
      <c r="F102" s="16">
        <f t="shared" si="15"/>
        <v>1.0220607794784784</v>
      </c>
      <c r="H102" s="128"/>
      <c r="I102" s="104">
        <v>3282612</v>
      </c>
      <c r="J102" s="16">
        <v>1.1871572234379695</v>
      </c>
      <c r="L102" s="120" t="str">
        <f t="shared" si="16"/>
        <v/>
      </c>
      <c r="M102" s="110">
        <f t="shared" si="16"/>
        <v>-0.13385133546090733</v>
      </c>
      <c r="N102" s="111">
        <f t="shared" si="16"/>
        <v>-0.13906872712392471</v>
      </c>
      <c r="P102" s="182">
        <f>Summary!J102</f>
        <v>1.3115081405327698</v>
      </c>
      <c r="Q102" s="111">
        <f t="shared" si="17"/>
        <v>-0.22069810480681429</v>
      </c>
    </row>
    <row r="103" spans="1:17" x14ac:dyDescent="0.2">
      <c r="B103" s="316" t="s">
        <v>32</v>
      </c>
      <c r="C103" s="317"/>
      <c r="D103" s="22"/>
      <c r="E103" s="104">
        <f>IF(F3,SUMIF(Data!B:B,'32'!$A$2,Data!AL:AL),0)</f>
        <v>4599966</v>
      </c>
      <c r="F103" s="16">
        <f t="shared" si="15"/>
        <v>1.6535576916164005</v>
      </c>
      <c r="H103" s="128"/>
      <c r="I103" s="104">
        <v>3980406</v>
      </c>
      <c r="J103" s="16">
        <v>1.4395145497292505</v>
      </c>
      <c r="L103" s="120" t="str">
        <f t="shared" si="16"/>
        <v/>
      </c>
      <c r="M103" s="110">
        <f t="shared" si="16"/>
        <v>0.15565246359290996</v>
      </c>
      <c r="N103" s="111">
        <f t="shared" si="16"/>
        <v>0.14869119727022428</v>
      </c>
      <c r="P103" s="182">
        <f>Summary!J103</f>
        <v>1.2530472475183367</v>
      </c>
      <c r="Q103" s="111">
        <f t="shared" si="17"/>
        <v>0.31962916393717467</v>
      </c>
    </row>
    <row r="104" spans="1:17" x14ac:dyDescent="0.2">
      <c r="B104" s="316" t="s">
        <v>28</v>
      </c>
      <c r="C104" s="317"/>
      <c r="D104" s="22"/>
      <c r="E104" s="104">
        <f>IF(F3,SUMIF(Data!B:B,'32'!$A$2,Data!AM:AM),0)</f>
        <v>0</v>
      </c>
      <c r="F104" s="16">
        <f t="shared" si="15"/>
        <v>0</v>
      </c>
      <c r="H104" s="128"/>
      <c r="I104" s="104">
        <v>0</v>
      </c>
      <c r="J104" s="16">
        <v>0</v>
      </c>
      <c r="L104" s="120" t="str">
        <f t="shared" si="16"/>
        <v/>
      </c>
      <c r="M104" s="110" t="str">
        <f t="shared" si="16"/>
        <v/>
      </c>
      <c r="N104" s="111" t="str">
        <f t="shared" si="16"/>
        <v/>
      </c>
      <c r="P104" s="182">
        <f>Summary!J104</f>
        <v>4.8643945230373643E-4</v>
      </c>
      <c r="Q104" s="111" t="str">
        <f t="shared" si="17"/>
        <v/>
      </c>
    </row>
    <row r="105" spans="1:17" x14ac:dyDescent="0.2">
      <c r="B105" s="316" t="s">
        <v>33</v>
      </c>
      <c r="C105" s="317"/>
      <c r="D105" s="22"/>
      <c r="E105" s="104">
        <f>IF(F3,SUMIF(Data!B:B,'32'!$A$2,Data!AN:AN),0)</f>
        <v>565400</v>
      </c>
      <c r="F105" s="16">
        <f t="shared" si="15"/>
        <v>0.20324531069140792</v>
      </c>
      <c r="H105" s="128"/>
      <c r="I105" s="104">
        <v>696413</v>
      </c>
      <c r="J105" s="16">
        <v>0.25185788739153658</v>
      </c>
      <c r="L105" s="120" t="str">
        <f t="shared" si="16"/>
        <v/>
      </c>
      <c r="M105" s="110">
        <f t="shared" si="16"/>
        <v>-0.18812543706105433</v>
      </c>
      <c r="N105" s="111">
        <f t="shared" si="16"/>
        <v>-0.19301589957576304</v>
      </c>
      <c r="P105" s="182">
        <f>Summary!J105</f>
        <v>0.11851400013883336</v>
      </c>
      <c r="Q105" s="111">
        <f t="shared" si="17"/>
        <v>0.71494768933050934</v>
      </c>
    </row>
    <row r="106" spans="1:17" x14ac:dyDescent="0.2">
      <c r="B106" s="318" t="s">
        <v>34</v>
      </c>
      <c r="C106" s="319"/>
      <c r="D106" s="22"/>
      <c r="E106" s="104">
        <f>IF(F3,SUMIF(Data!B:B,'32'!$A$2,Data!AO:AO),0)</f>
        <v>1104431</v>
      </c>
      <c r="F106" s="16">
        <f t="shared" si="15"/>
        <v>0.39701171158864934</v>
      </c>
      <c r="H106" s="128"/>
      <c r="I106" s="104">
        <v>1037425</v>
      </c>
      <c r="J106" s="16">
        <v>0.37518493886122867</v>
      </c>
      <c r="L106" s="120" t="str">
        <f t="shared" si="16"/>
        <v/>
      </c>
      <c r="M106" s="110">
        <f t="shared" si="16"/>
        <v>6.4588765452924246E-2</v>
      </c>
      <c r="N106" s="111">
        <f t="shared" si="16"/>
        <v>5.8176036579905999E-2</v>
      </c>
      <c r="P106" s="182">
        <f>Summary!J106</f>
        <v>0.2389490271779775</v>
      </c>
      <c r="Q106" s="111">
        <f t="shared" si="17"/>
        <v>0.66149122378699321</v>
      </c>
    </row>
    <row r="107" spans="1:17" ht="15.75" customHeight="1" thickBot="1" x14ac:dyDescent="0.25">
      <c r="B107" s="308" t="s">
        <v>29</v>
      </c>
      <c r="C107" s="309"/>
      <c r="D107" s="23"/>
      <c r="E107" s="105">
        <f>IF(F3,SUMIF(Data!B:B,'32'!$A$2,Data!S:S),0)</f>
        <v>2319017</v>
      </c>
      <c r="F107" s="95">
        <f t="shared" si="15"/>
        <v>0.83362103053352787</v>
      </c>
      <c r="H107" s="129"/>
      <c r="I107" s="105">
        <v>2455790</v>
      </c>
      <c r="J107" s="95">
        <v>0.88813689761285564</v>
      </c>
      <c r="L107" s="122" t="str">
        <f t="shared" si="16"/>
        <v/>
      </c>
      <c r="M107" s="112">
        <f t="shared" si="16"/>
        <v>-5.5694094364746149E-2</v>
      </c>
      <c r="N107" s="113">
        <f t="shared" si="16"/>
        <v>-6.1382279270072115E-2</v>
      </c>
      <c r="P107" s="183">
        <f>Summary!J107</f>
        <v>1.3827378385670055</v>
      </c>
      <c r="Q107" s="113">
        <f t="shared" si="17"/>
        <v>-0.39712286213455505</v>
      </c>
    </row>
    <row r="108" spans="1:17" x14ac:dyDescent="0.2">
      <c r="B108" s="18" t="s">
        <v>35</v>
      </c>
      <c r="C108" s="18"/>
      <c r="D108" s="179">
        <f>D98</f>
        <v>2781860</v>
      </c>
      <c r="E108" s="180">
        <f>SUM(E101:E107)</f>
        <v>17186269</v>
      </c>
      <c r="F108" s="20">
        <f t="shared" si="15"/>
        <v>6.1779776839956</v>
      </c>
      <c r="H108" s="179">
        <f>H98</f>
        <v>2765103</v>
      </c>
      <c r="I108" s="180">
        <f>SUM(I101:I107)</f>
        <v>16845343</v>
      </c>
      <c r="J108" s="20">
        <f>IFERROR(I108/$H$98,0)</f>
        <v>6.0921213423152771</v>
      </c>
      <c r="L108" s="181">
        <f t="shared" si="16"/>
        <v>6.0601720803890036E-3</v>
      </c>
      <c r="M108" s="181">
        <f t="shared" si="16"/>
        <v>2.0238590570699655E-2</v>
      </c>
      <c r="N108" s="181">
        <f t="shared" si="16"/>
        <v>1.4093012409974959E-2</v>
      </c>
      <c r="P108" s="9">
        <f>Summary!J108</f>
        <v>6.8493222075741951</v>
      </c>
      <c r="Q108" s="181">
        <f t="shared" si="17"/>
        <v>-9.8016198279619715E-2</v>
      </c>
    </row>
    <row r="110" spans="1:17" ht="15" thickBot="1" x14ac:dyDescent="0.25">
      <c r="B110" s="33" t="s">
        <v>905</v>
      </c>
    </row>
    <row r="111" spans="1:17" ht="28.5" x14ac:dyDescent="0.2">
      <c r="B111" s="214" t="s">
        <v>899</v>
      </c>
      <c r="C111" s="215" t="s">
        <v>903</v>
      </c>
      <c r="D111" s="215" t="s">
        <v>29</v>
      </c>
      <c r="E111" s="215" t="s">
        <v>904</v>
      </c>
      <c r="F111" s="216" t="s">
        <v>35</v>
      </c>
      <c r="H111" s="77"/>
      <c r="I111" s="77"/>
      <c r="J111" s="221" t="s">
        <v>35</v>
      </c>
      <c r="N111" s="221" t="s">
        <v>35</v>
      </c>
    </row>
    <row r="112" spans="1:17" x14ac:dyDescent="0.2">
      <c r="B112" s="28" t="s">
        <v>900</v>
      </c>
      <c r="C112" s="186">
        <f>E98+IF(F3,SUMIF(Data!$B:$B,$A$2,Data!GH:GH),0)</f>
        <v>13752521</v>
      </c>
      <c r="D112" s="186">
        <f>IF(F3,SUMIF(Data!$B:$B,$A$2,Data!HL:HL),0)</f>
        <v>2306519</v>
      </c>
      <c r="E112" s="186">
        <f>IF(F3,SUMIF(Data!$B:$B,$A$2,Data!IP:IP),0)</f>
        <v>1890511</v>
      </c>
      <c r="F112" s="136">
        <f>SUM(C112:E112)</f>
        <v>17949551</v>
      </c>
      <c r="H112" s="78"/>
      <c r="I112" s="78"/>
      <c r="J112" s="197">
        <v>18630471</v>
      </c>
      <c r="N112" s="194">
        <f t="shared" ref="N112:N121" si="18">IF(AND(J112&gt;0,J112&lt;&gt;""),IF(AND(F112&gt;0,F112&lt;&gt;""),F112/J112-1,"X'd"),IF(AND(F112&gt;0,F112&lt;&gt;""),"New",""))</f>
        <v>-3.65487270826379E-2</v>
      </c>
    </row>
    <row r="113" spans="1:17" x14ac:dyDescent="0.2">
      <c r="B113" s="28" t="s">
        <v>28</v>
      </c>
      <c r="C113" s="186">
        <f>IF(F3,SUMIF(Data!B:B,$A$2,Data!Y:Y),0)</f>
        <v>0</v>
      </c>
      <c r="D113" s="137"/>
      <c r="E113" s="186">
        <f>IF(F3,SUMIF(Data!B:B,$A$2,Data!AF:AF),0)</f>
        <v>0</v>
      </c>
      <c r="F113" s="136">
        <f t="shared" ref="F113:F119" si="19">SUM(C113:E113)</f>
        <v>0</v>
      </c>
      <c r="H113" s="79"/>
      <c r="I113" s="80"/>
      <c r="J113" s="197">
        <v>0</v>
      </c>
      <c r="N113" s="194" t="str">
        <f t="shared" si="18"/>
        <v/>
      </c>
    </row>
    <row r="114" spans="1:17" x14ac:dyDescent="0.2">
      <c r="B114" s="28" t="s">
        <v>901</v>
      </c>
      <c r="C114" s="186">
        <f>IF(F3,SUMIF(Data!B:B,$A$2,Data!AU:AU),0)</f>
        <v>647572</v>
      </c>
      <c r="D114" s="137"/>
      <c r="E114" s="186">
        <f>IF(F3,SUMIF(Data!B:B,$A$2,Data!AZ:AZ)-SUMIF(Data!B:B,$A$2,Data!AY:AY),0)</f>
        <v>159880</v>
      </c>
      <c r="F114" s="136">
        <f t="shared" si="19"/>
        <v>807452</v>
      </c>
      <c r="H114" s="79"/>
      <c r="I114" s="80"/>
      <c r="J114" s="197">
        <v>803299</v>
      </c>
      <c r="N114" s="194">
        <f t="shared" si="18"/>
        <v>5.1699304991044137E-3</v>
      </c>
    </row>
    <row r="115" spans="1:17" x14ac:dyDescent="0.2">
      <c r="B115" s="28" t="s">
        <v>32</v>
      </c>
      <c r="C115" s="186">
        <f>IF(F3,SUMIF(Data!B:B,$A$2,Data!X:X),0)</f>
        <v>3746049</v>
      </c>
      <c r="D115" s="137"/>
      <c r="E115" s="186">
        <f>IF(F3,SUMIF(Data!B:B,$A$2,Data!AE:AE),0)</f>
        <v>853917</v>
      </c>
      <c r="F115" s="136">
        <f t="shared" si="19"/>
        <v>4599966</v>
      </c>
      <c r="H115" s="79"/>
      <c r="I115" s="80"/>
      <c r="J115" s="197">
        <v>3980406</v>
      </c>
      <c r="N115" s="194">
        <f t="shared" si="18"/>
        <v>0.15565246359290996</v>
      </c>
    </row>
    <row r="116" spans="1:17" x14ac:dyDescent="0.2">
      <c r="B116" s="28" t="s">
        <v>31</v>
      </c>
      <c r="C116" s="186">
        <f>IF(F3,SUMIF(Data!B:B,$A$2,Data!W:W),0)</f>
        <v>2137496</v>
      </c>
      <c r="D116" s="137"/>
      <c r="E116" s="186">
        <f>IF(F3,SUMIF(Data!B:B,$A$2,Data!AD:AD),0)</f>
        <v>705734</v>
      </c>
      <c r="F116" s="136">
        <f t="shared" si="19"/>
        <v>2843230</v>
      </c>
      <c r="H116" s="79"/>
      <c r="I116" s="80"/>
      <c r="J116" s="197">
        <v>3282612</v>
      </c>
      <c r="N116" s="194">
        <f t="shared" si="18"/>
        <v>-0.13385133546090733</v>
      </c>
    </row>
    <row r="117" spans="1:17" x14ac:dyDescent="0.2">
      <c r="B117" s="28" t="s">
        <v>987</v>
      </c>
      <c r="C117" s="186">
        <f>IF(F3,SUMIF(Data!B:B,$A$2,Data!V:V),0)</f>
        <v>3645245</v>
      </c>
      <c r="D117" s="137"/>
      <c r="E117" s="186">
        <f>IF(F3,SUMIF(Data!B:B,$A$2,Data!AC:AC),0)</f>
        <v>2108980</v>
      </c>
      <c r="F117" s="136">
        <f t="shared" si="19"/>
        <v>5754225</v>
      </c>
      <c r="H117" s="79"/>
      <c r="I117" s="80"/>
      <c r="J117" s="197">
        <v>5392697</v>
      </c>
      <c r="N117" s="194">
        <f t="shared" si="18"/>
        <v>6.7040295421752827E-2</v>
      </c>
    </row>
    <row r="118" spans="1:17" x14ac:dyDescent="0.2">
      <c r="B118" s="28" t="s">
        <v>902</v>
      </c>
      <c r="C118" s="186">
        <f>IF(F3,SUMIF(Data!B:B,$A$2,Data!BK:BK),0)</f>
        <v>1052840</v>
      </c>
      <c r="D118" s="186">
        <f>IF(F3,SUMIF(Data!B:B,$A$2,Data!BN:BN),0)</f>
        <v>310583</v>
      </c>
      <c r="E118" s="186">
        <f>IF(F3,SUMIF(Data!B:B,$A$2,Data!BW:BW)-SUMIF(Data!B:B,$A$2,Data!BV:BV),0)</f>
        <v>3401810</v>
      </c>
      <c r="F118" s="136">
        <f t="shared" si="19"/>
        <v>4765233</v>
      </c>
      <c r="H118" s="80"/>
      <c r="I118" s="80"/>
      <c r="J118" s="197">
        <v>5156030</v>
      </c>
      <c r="N118" s="194">
        <f t="shared" si="18"/>
        <v>-7.57941672178013E-2</v>
      </c>
    </row>
    <row r="119" spans="1:17" x14ac:dyDescent="0.2">
      <c r="B119" s="28" t="s">
        <v>33</v>
      </c>
      <c r="C119" s="186">
        <f>IF(F3,SUMIF(Data!B:B,$A$2,Data!Z:Z),0)</f>
        <v>0</v>
      </c>
      <c r="D119" s="104"/>
      <c r="E119" s="186">
        <f>E105-C119</f>
        <v>565400</v>
      </c>
      <c r="F119" s="136">
        <f t="shared" si="19"/>
        <v>565400</v>
      </c>
      <c r="H119" s="80"/>
      <c r="I119" s="80"/>
      <c r="J119" s="197">
        <v>696413</v>
      </c>
      <c r="N119" s="194">
        <f t="shared" si="18"/>
        <v>-0.18812543706105433</v>
      </c>
    </row>
    <row r="120" spans="1:17" ht="15" thickBot="1" x14ac:dyDescent="0.25">
      <c r="B120" s="29" t="s">
        <v>906</v>
      </c>
      <c r="C120" s="105"/>
      <c r="D120" s="105">
        <f>IF(F3,SUMIF(Data!B:B,$A$2,Data!S:S),0)</f>
        <v>2319017</v>
      </c>
      <c r="E120" s="105"/>
      <c r="F120" s="138">
        <f>SUM(C120:E120)</f>
        <v>2319017</v>
      </c>
      <c r="H120" s="80"/>
      <c r="I120" s="80"/>
      <c r="J120" s="198">
        <v>2455790</v>
      </c>
      <c r="N120" s="195">
        <f t="shared" si="18"/>
        <v>-5.5694094364746149E-2</v>
      </c>
    </row>
    <row r="121" spans="1:17" x14ac:dyDescent="0.2">
      <c r="B121" s="13" t="s">
        <v>35</v>
      </c>
      <c r="C121" s="109">
        <f>SUM(C112:C120)</f>
        <v>24981723</v>
      </c>
      <c r="D121" s="187">
        <f>SUM(D112:D120)</f>
        <v>4936119</v>
      </c>
      <c r="E121" s="109">
        <f>SUM(E112:E120)</f>
        <v>9686232</v>
      </c>
      <c r="F121" s="109">
        <f>SUM(F112:F120)</f>
        <v>39604074</v>
      </c>
      <c r="H121" s="78"/>
      <c r="I121" s="78"/>
      <c r="J121" s="109">
        <f>SUM(J112:J120)</f>
        <v>40397718</v>
      </c>
      <c r="N121" s="181">
        <f t="shared" si="18"/>
        <v>-1.9645763159196306E-2</v>
      </c>
    </row>
    <row r="122" spans="1:17" ht="15" thickBot="1" x14ac:dyDescent="0.25">
      <c r="C122" s="144"/>
      <c r="D122" s="144"/>
      <c r="E122" s="144"/>
      <c r="F122" s="144"/>
      <c r="H122" s="81"/>
      <c r="I122" s="81"/>
      <c r="J122" s="144"/>
      <c r="N122" s="193"/>
    </row>
    <row r="123" spans="1:17" ht="15" thickBot="1" x14ac:dyDescent="0.25">
      <c r="B123" s="30" t="s">
        <v>907</v>
      </c>
      <c r="C123" s="139"/>
      <c r="D123" s="139"/>
      <c r="E123" s="200">
        <f>IF(F3,SUMIF(Data!B:B,$A$2,Data!AH:AH)+SUMIF(Data!B:B,$A$2,Data!AY:AY)+SUMIF(Data!B:B,$A$2,Data!BV:BV),0)</f>
        <v>1104431</v>
      </c>
      <c r="F123" s="140">
        <f>SUM(C123:E123)</f>
        <v>1104431</v>
      </c>
      <c r="H123" s="80"/>
      <c r="I123" s="80"/>
      <c r="J123" s="199">
        <v>3374677</v>
      </c>
      <c r="L123" s="76" t="str">
        <f>IF(AND(H123&gt;0,H123&lt;&gt;""),IF(AND(D123&gt;0,D123&lt;&gt;""),D123/H123-1,"X'd"),IF(AND(D123&gt;0,D123&lt;&gt;""),"New",""))</f>
        <v/>
      </c>
      <c r="N123" s="181">
        <f>IF(AND(J123&gt;0,J123&lt;&gt;""),IF(AND(F123&gt;0,F123&lt;&gt;""),F123/J123-1,"X'd"),IF(AND(F123&gt;0,F123&lt;&gt;""),"New",""))</f>
        <v>-0.6727298642210795</v>
      </c>
    </row>
    <row r="124" spans="1:17" s="64" customFormat="1" x14ac:dyDescent="0.2">
      <c r="B124" s="13" t="s">
        <v>35</v>
      </c>
      <c r="C124" s="109">
        <f>SUM(C123:C123)</f>
        <v>0</v>
      </c>
      <c r="D124" s="109">
        <f>SUM(D123:D123)</f>
        <v>0</v>
      </c>
      <c r="E124" s="109">
        <f>SUM(E123:E123)</f>
        <v>1104431</v>
      </c>
      <c r="F124" s="109">
        <f>SUM(F123:F123)</f>
        <v>1104431</v>
      </c>
      <c r="H124" s="78"/>
      <c r="I124" s="78"/>
      <c r="J124" s="109">
        <f>SUM(J123)</f>
        <v>3374677</v>
      </c>
    </row>
    <row r="125" spans="1:17" s="64" customFormat="1" ht="15" thickBot="1" x14ac:dyDescent="0.25">
      <c r="B125" s="13" t="s">
        <v>1062</v>
      </c>
      <c r="C125" s="109"/>
      <c r="D125" s="109"/>
      <c r="E125" s="109"/>
      <c r="F125" s="189">
        <f>F121+F124</f>
        <v>40708505</v>
      </c>
      <c r="H125" s="65"/>
      <c r="I125" s="65"/>
      <c r="J125" s="189">
        <f>J121+J124</f>
        <v>43772395</v>
      </c>
    </row>
    <row r="126" spans="1:17" ht="15" thickTop="1" x14ac:dyDescent="0.2">
      <c r="C126" s="40" t="s">
        <v>1063</v>
      </c>
    </row>
    <row r="127" spans="1:17" s="34" customFormat="1" ht="101.25" customHeight="1" x14ac:dyDescent="0.2">
      <c r="A127" s="322" t="s">
        <v>908</v>
      </c>
      <c r="B127" s="322"/>
      <c r="C127" s="322"/>
      <c r="D127" s="322"/>
      <c r="E127" s="322"/>
      <c r="F127" s="322"/>
      <c r="K127" s="64"/>
      <c r="L127" s="64"/>
      <c r="M127" s="64"/>
      <c r="N127" s="64"/>
      <c r="O127" s="64"/>
      <c r="P127" s="64"/>
      <c r="Q127" s="64"/>
    </row>
    <row r="128" spans="1:17" s="64" customFormat="1" x14ac:dyDescent="0.2">
      <c r="A128" s="322" t="s">
        <v>1487</v>
      </c>
      <c r="B128" s="322"/>
      <c r="C128" s="322"/>
      <c r="D128" s="322"/>
      <c r="E128" s="322"/>
      <c r="F128" s="322"/>
    </row>
    <row r="129" spans="1:6" s="64" customFormat="1" ht="12" customHeight="1" x14ac:dyDescent="0.2">
      <c r="A129" s="282"/>
      <c r="B129" s="282"/>
      <c r="C129" s="282"/>
      <c r="D129" s="282"/>
      <c r="E129" s="282"/>
      <c r="F129" s="282"/>
    </row>
    <row r="130" spans="1:6" ht="15" x14ac:dyDescent="0.25">
      <c r="B130" s="84" t="str">
        <f>HYPERLINK(C130,"AFR Link")</f>
        <v>AFR Link</v>
      </c>
      <c r="C130" s="85" t="str">
        <f>"\\Thecb-auvfs41\userfile\Agency\Divisions\PA\Documents\"&amp;RIGHT(A1,4)&amp;LEFT(A2,6)&amp;"AFR"&amp;".pdf"</f>
        <v>\\Thecb-auvfs41\userfile\Agency\Divisions\PA\Documents\2021003596AFR.pdf</v>
      </c>
    </row>
    <row r="131" spans="1:6" ht="15" thickBot="1" x14ac:dyDescent="0.25">
      <c r="B131" s="40" t="s">
        <v>1440</v>
      </c>
      <c r="C131" s="64"/>
      <c r="D131" s="64"/>
      <c r="E131" s="64"/>
      <c r="F131" s="64"/>
    </row>
    <row r="132" spans="1:6" ht="28.5" x14ac:dyDescent="0.2">
      <c r="B132" s="214" t="s">
        <v>899</v>
      </c>
      <c r="C132" s="215" t="s">
        <v>903</v>
      </c>
      <c r="D132" s="215" t="s">
        <v>29</v>
      </c>
      <c r="E132" s="215" t="s">
        <v>904</v>
      </c>
      <c r="F132" s="216" t="s">
        <v>35</v>
      </c>
    </row>
    <row r="133" spans="1:6" x14ac:dyDescent="0.2">
      <c r="B133" s="28" t="s">
        <v>1294</v>
      </c>
      <c r="C133" s="186">
        <f>SUMIFS(Data!$LE:$LE,Data!$LK:$LK,RIGHT($A$1,4),Data!$LD:$LD,$B133,Data!$LB:$LB,TEXT(VALUE($A$2),"#"))</f>
        <v>13752521</v>
      </c>
      <c r="D133" s="186">
        <f>SUMIFS(Data!$LG:$LG,Data!$LK:$LK,RIGHT($A$1,4),Data!$LD:$LD,$B133,Data!$LB:$LB,TEXT(VALUE($A$2),"#"))</f>
        <v>2306519</v>
      </c>
      <c r="E133" s="186">
        <f>SUMIFS(Data!$LH:$LH,Data!$LK:$LK,RIGHT($A$1,4),Data!$LD:$LD,$B133,Data!$LB:$LB,TEXT(VALUE($A$2),"#"))</f>
        <v>1890511</v>
      </c>
      <c r="F133" s="136">
        <f>SUM(C133:E133)</f>
        <v>17949551</v>
      </c>
    </row>
    <row r="134" spans="1:6" x14ac:dyDescent="0.2">
      <c r="B134" s="28" t="s">
        <v>1299</v>
      </c>
      <c r="C134" s="186">
        <f>SUMIFS(Data!$LE:$LE,Data!$LK:$LK,RIGHT($A$1,4),Data!$LD:$LD,$B134,Data!$LB:$LB,TEXT(VALUE($A$2),"#"))</f>
        <v>0</v>
      </c>
      <c r="D134" s="137">
        <f>SUMIFS(Data!$LG:$LG,Data!$LK:$LK,RIGHT($A$1,4),Data!$LD:$LD,$B134,Data!$LB:$LB,TEXT(VALUE($A$2),"#"))</f>
        <v>0</v>
      </c>
      <c r="E134" s="186">
        <f>SUMIFS(Data!$LH:$LH,Data!$LK:$LK,RIGHT($A$1,4),Data!$LD:$LD,$B134,Data!$LB:$LB,TEXT(VALUE($A$2),"#"))</f>
        <v>0</v>
      </c>
      <c r="F134" s="136">
        <f t="shared" ref="F134:F140" si="20">SUM(C134:E134)</f>
        <v>0</v>
      </c>
    </row>
    <row r="135" spans="1:6" x14ac:dyDescent="0.2">
      <c r="B135" s="28" t="s">
        <v>1296</v>
      </c>
      <c r="C135" s="186">
        <f>SUMIFS(Data!$LE:$LE,Data!$LK:$LK,RIGHT($A$1,4),Data!$LD:$LD,$B135,Data!$LB:$LB,TEXT(VALUE($A$2),"#"))</f>
        <v>647572</v>
      </c>
      <c r="D135" s="104">
        <f>SUMIFS(Data!$LG:$LG,Data!$LK:$LK,RIGHT($A$1,4),Data!$LD:$LD,$B135,Data!$LB:$LB,TEXT(VALUE($A$2),"#"))</f>
        <v>114146</v>
      </c>
      <c r="E135" s="186">
        <f>SUMIFS(Data!$LH:$LH,Data!$LK:$LK,RIGHT($A$1,4),Data!$LD:$LD,$B135,Data!$LB:$LB,TEXT(VALUE($A$2),"#"))</f>
        <v>159880</v>
      </c>
      <c r="F135" s="136">
        <f t="shared" si="20"/>
        <v>921598</v>
      </c>
    </row>
    <row r="136" spans="1:6" x14ac:dyDescent="0.2">
      <c r="B136" s="28" t="s">
        <v>1292</v>
      </c>
      <c r="C136" s="186">
        <f>SUMIFS(Data!$LE:$LE,Data!$LK:$LK,RIGHT($A$1,4),Data!$LD:$LD,$B136,Data!$LB:$LB,TEXT(VALUE($A$2),"#"))</f>
        <v>3746049</v>
      </c>
      <c r="D136" s="104">
        <f>SUMIFS(Data!$LG:$LG,Data!$LK:$LK,RIGHT($A$1,4),Data!$LD:$LD,$B136,Data!$LB:$LB,TEXT(VALUE($A$2),"#"))</f>
        <v>699905</v>
      </c>
      <c r="E136" s="186">
        <f>SUMIFS(Data!$LH:$LH,Data!$LK:$LK,RIGHT($A$1,4),Data!$LD:$LD,$B136,Data!$LB:$LB,TEXT(VALUE($A$2),"#"))</f>
        <v>853917</v>
      </c>
      <c r="F136" s="136">
        <f t="shared" si="20"/>
        <v>5299871</v>
      </c>
    </row>
    <row r="137" spans="1:6" x14ac:dyDescent="0.2">
      <c r="B137" s="28" t="s">
        <v>1298</v>
      </c>
      <c r="C137" s="186">
        <f>SUMIFS(Data!$LE:$LE,Data!$LK:$LK,RIGHT($A$1,4),Data!$LD:$LD,$B137,Data!$LB:$LB,TEXT(VALUE($A$2),"#"))</f>
        <v>2137496</v>
      </c>
      <c r="D137" s="104">
        <f>SUMIFS(Data!$LG:$LG,Data!$LK:$LK,RIGHT($A$1,4),Data!$LD:$LD,$B137,Data!$LB:$LB,TEXT(VALUE($A$2),"#"))</f>
        <v>455310</v>
      </c>
      <c r="E137" s="186">
        <f>SUMIFS(Data!$LH:$LH,Data!$LK:$LK,RIGHT($A$1,4),Data!$LD:$LD,$B137,Data!$LB:$LB,TEXT(VALUE($A$2),"#"))</f>
        <v>705734</v>
      </c>
      <c r="F137" s="136">
        <f t="shared" si="20"/>
        <v>3298540</v>
      </c>
    </row>
    <row r="138" spans="1:6" x14ac:dyDescent="0.2">
      <c r="B138" s="28" t="s">
        <v>1293</v>
      </c>
      <c r="C138" s="186">
        <f>SUMIFS(Data!$LE:$LE,Data!$LK:$LK,RIGHT($A$1,4),Data!$LD:$LD,$B138,Data!$LB:$LB,TEXT(VALUE($A$2),"#"))</f>
        <v>3645245</v>
      </c>
      <c r="D138" s="104">
        <f>SUMIFS(Data!$LG:$LG,Data!$LK:$LK,RIGHT($A$1,4),Data!$LD:$LD,$B138,Data!$LB:$LB,TEXT(VALUE($A$2),"#"))</f>
        <v>1049656</v>
      </c>
      <c r="E138" s="186">
        <f>SUMIFS(Data!$LH:$LH,Data!$LK:$LK,RIGHT($A$1,4),Data!$LD:$LD,$B138,Data!$LB:$LB,TEXT(VALUE($A$2),"#"))</f>
        <v>2108980</v>
      </c>
      <c r="F138" s="136">
        <f t="shared" si="20"/>
        <v>6803881</v>
      </c>
    </row>
    <row r="139" spans="1:6" x14ac:dyDescent="0.2">
      <c r="B139" s="28" t="s">
        <v>1295</v>
      </c>
      <c r="C139" s="186">
        <f>SUMIFS(Data!$LE:$LE,Data!$LK:$LK,RIGHT($A$1,4),Data!$LD:$LD,$B139,Data!$LB:$LB,TEXT(VALUE($A$2),"#"))</f>
        <v>1052840</v>
      </c>
      <c r="D139" s="186">
        <f>SUMIFS(Data!$LG:$LG,Data!$LK:$LK,RIGHT($A$1,4),Data!$LD:$LD,$B139,Data!$LB:$LB,TEXT(VALUE($A$2),"#"))</f>
        <v>310583</v>
      </c>
      <c r="E139" s="186">
        <f>SUMIFS(Data!$LH:$LH,Data!$LK:$LK,RIGHT($A$1,4),Data!$LD:$LD,$B139,Data!$LB:$LB,TEXT(VALUE($A$2),"#"))</f>
        <v>3401810</v>
      </c>
      <c r="F139" s="136">
        <f t="shared" si="20"/>
        <v>4765233</v>
      </c>
    </row>
    <row r="140" spans="1:6" x14ac:dyDescent="0.2">
      <c r="B140" s="28" t="s">
        <v>1297</v>
      </c>
      <c r="C140" s="186">
        <f>SUMIFS(Data!$LE:$LE,Data!$LK:$LK,RIGHT($A$1,4),Data!$LD:$LD,$B140,Data!$LB:$LB,TEXT(VALUE($A$2),"#"))</f>
        <v>0</v>
      </c>
      <c r="D140" s="104">
        <f>SUMIFS(Data!$LG:$LG,Data!$LK:$LK,RIGHT($A$1,4),Data!$LD:$LD,$B140,Data!$LB:$LB,TEXT(VALUE($A$2),"#"))</f>
        <v>0</v>
      </c>
      <c r="E140" s="186">
        <f>SUMIFS(Data!$LH:$LH,Data!$LK:$LK,RIGHT($A$1,4),Data!$LD:$LD,$B140,Data!$LB:$LB,TEXT(VALUE($A$2),"#"))</f>
        <v>565400</v>
      </c>
      <c r="F140" s="136">
        <f t="shared" si="20"/>
        <v>565400</v>
      </c>
    </row>
    <row r="141" spans="1:6" ht="15" thickBot="1" x14ac:dyDescent="0.25">
      <c r="B141" s="29" t="s">
        <v>35</v>
      </c>
      <c r="C141" s="105">
        <f>SUM(C133:C140)</f>
        <v>24981723</v>
      </c>
      <c r="D141" s="188">
        <f>SUM(D133:D140)</f>
        <v>4936119</v>
      </c>
      <c r="E141" s="105">
        <f>SUM(E133:E140)</f>
        <v>9686232</v>
      </c>
      <c r="F141" s="138">
        <f>SUM(F133:F140)</f>
        <v>39604074</v>
      </c>
    </row>
    <row r="142" spans="1:6" x14ac:dyDescent="0.2">
      <c r="B142" s="64"/>
      <c r="C142" s="64"/>
      <c r="D142" s="64"/>
      <c r="E142" s="64"/>
      <c r="F142" s="64"/>
    </row>
    <row r="143" spans="1:6" x14ac:dyDescent="0.2">
      <c r="B143" s="64"/>
      <c r="C143" s="64"/>
      <c r="D143" s="64"/>
      <c r="E143" s="64"/>
      <c r="F143" s="64"/>
    </row>
    <row r="144" spans="1:6" ht="15" thickBot="1" x14ac:dyDescent="0.25">
      <c r="B144" s="40" t="s">
        <v>1441</v>
      </c>
      <c r="C144" s="64"/>
      <c r="D144" s="64"/>
      <c r="E144" s="64"/>
      <c r="F144" s="64"/>
    </row>
    <row r="145" spans="2:6" ht="28.5" x14ac:dyDescent="0.2">
      <c r="B145" s="214" t="s">
        <v>899</v>
      </c>
      <c r="C145" s="215" t="s">
        <v>903</v>
      </c>
      <c r="D145" s="215" t="s">
        <v>29</v>
      </c>
      <c r="E145" s="215" t="s">
        <v>904</v>
      </c>
      <c r="F145" s="216" t="s">
        <v>35</v>
      </c>
    </row>
    <row r="146" spans="2:6" x14ac:dyDescent="0.2">
      <c r="B146" s="28" t="s">
        <v>1294</v>
      </c>
      <c r="C146" s="186" t="str">
        <f>IF(C112=C133,"Reconciles",C112-C133)</f>
        <v>Reconciles</v>
      </c>
      <c r="D146" s="186" t="str">
        <f>IF(D112=D133,"Reconciles",D112-D133)</f>
        <v>Reconciles</v>
      </c>
      <c r="E146" s="186" t="str">
        <f>IF(E112=E133,"Reconciles",E112-E133)</f>
        <v>Reconciles</v>
      </c>
      <c r="F146" s="136" t="str">
        <f>IF(F112=F133,"Reconciles",F112-F133)</f>
        <v>Reconciles</v>
      </c>
    </row>
    <row r="147" spans="2:6" x14ac:dyDescent="0.2">
      <c r="B147" s="28" t="s">
        <v>1299</v>
      </c>
      <c r="C147" s="186" t="str">
        <f t="shared" ref="C147:C153" si="21">IF(C113=C134,"Reconciles",C113-C134)</f>
        <v>Reconciles</v>
      </c>
      <c r="D147" s="104"/>
      <c r="E147" s="186" t="str">
        <f t="shared" ref="E147:E153" si="22">IF(E113=E134,"Reconciles",E113-E134)</f>
        <v>Reconciles</v>
      </c>
      <c r="F147" s="136"/>
    </row>
    <row r="148" spans="2:6" x14ac:dyDescent="0.2">
      <c r="B148" s="28" t="s">
        <v>1296</v>
      </c>
      <c r="C148" s="186" t="str">
        <f t="shared" si="21"/>
        <v>Reconciles</v>
      </c>
      <c r="D148" s="104"/>
      <c r="E148" s="186" t="str">
        <f t="shared" si="22"/>
        <v>Reconciles</v>
      </c>
      <c r="F148" s="136"/>
    </row>
    <row r="149" spans="2:6" x14ac:dyDescent="0.2">
      <c r="B149" s="28" t="s">
        <v>1292</v>
      </c>
      <c r="C149" s="186" t="str">
        <f t="shared" si="21"/>
        <v>Reconciles</v>
      </c>
      <c r="D149" s="104"/>
      <c r="E149" s="186" t="str">
        <f t="shared" si="22"/>
        <v>Reconciles</v>
      </c>
      <c r="F149" s="136"/>
    </row>
    <row r="150" spans="2:6" x14ac:dyDescent="0.2">
      <c r="B150" s="28" t="s">
        <v>1298</v>
      </c>
      <c r="C150" s="186" t="str">
        <f t="shared" si="21"/>
        <v>Reconciles</v>
      </c>
      <c r="D150" s="104"/>
      <c r="E150" s="186" t="str">
        <f t="shared" si="22"/>
        <v>Reconciles</v>
      </c>
      <c r="F150" s="136"/>
    </row>
    <row r="151" spans="2:6" x14ac:dyDescent="0.2">
      <c r="B151" s="28" t="s">
        <v>1293</v>
      </c>
      <c r="C151" s="186" t="str">
        <f t="shared" si="21"/>
        <v>Reconciles</v>
      </c>
      <c r="D151" s="104"/>
      <c r="E151" s="186" t="str">
        <f t="shared" si="22"/>
        <v>Reconciles</v>
      </c>
      <c r="F151" s="136"/>
    </row>
    <row r="152" spans="2:6" x14ac:dyDescent="0.2">
      <c r="B152" s="28" t="s">
        <v>1295</v>
      </c>
      <c r="C152" s="186" t="str">
        <f t="shared" si="21"/>
        <v>Reconciles</v>
      </c>
      <c r="D152" s="186" t="str">
        <f>IF(D118=D139,"Reconciles",D118-D139)</f>
        <v>Reconciles</v>
      </c>
      <c r="E152" s="186" t="str">
        <f t="shared" si="22"/>
        <v>Reconciles</v>
      </c>
      <c r="F152" s="136" t="str">
        <f>IF(F118=F139,"Reconciles",F118-F139)</f>
        <v>Reconciles</v>
      </c>
    </row>
    <row r="153" spans="2:6" x14ac:dyDescent="0.2">
      <c r="B153" s="28" t="s">
        <v>1297</v>
      </c>
      <c r="C153" s="186" t="str">
        <f t="shared" si="21"/>
        <v>Reconciles</v>
      </c>
      <c r="D153" s="104"/>
      <c r="E153" s="186" t="str">
        <f t="shared" si="22"/>
        <v>Reconciles</v>
      </c>
      <c r="F153" s="136"/>
    </row>
    <row r="154" spans="2:6" ht="15" thickBot="1" x14ac:dyDescent="0.25">
      <c r="B154" s="29" t="s">
        <v>35</v>
      </c>
      <c r="C154" s="105" t="str">
        <f>IF(C121=C141,"Reconciles",C121-C141)</f>
        <v>Reconciles</v>
      </c>
      <c r="D154" s="188">
        <f>IF(D121=(D141-D135),"Reconciles",D121-D141)</f>
        <v>0</v>
      </c>
      <c r="E154" s="105" t="str">
        <f>IF(E121=E141,"Reconciles",E121-E141)</f>
        <v>Reconciles</v>
      </c>
      <c r="F154" s="138" t="str">
        <f>IF(F121=F141,"Reconciles",F121-F141)</f>
        <v>Reconciles</v>
      </c>
    </row>
    <row r="155" spans="2:6" x14ac:dyDescent="0.2">
      <c r="B155" s="64"/>
      <c r="C155" s="144"/>
      <c r="D155" s="144"/>
      <c r="E155" s="144"/>
      <c r="F155" s="144"/>
    </row>
    <row r="156" spans="2:6" x14ac:dyDescent="0.2">
      <c r="B156" s="64"/>
      <c r="C156" s="144"/>
      <c r="D156" s="144"/>
      <c r="E156" s="202" t="s">
        <v>1442</v>
      </c>
      <c r="F156" s="144">
        <f>COUNTIF(C146:F154,"&gt;100")+COUNTIF(C146:F154,"&lt;-100")</f>
        <v>0</v>
      </c>
    </row>
  </sheetData>
  <mergeCells count="97">
    <mergeCell ref="A128:F128"/>
    <mergeCell ref="B14:C14"/>
    <mergeCell ref="B4:C4"/>
    <mergeCell ref="B5:C5"/>
    <mergeCell ref="B6:C6"/>
    <mergeCell ref="B7:C7"/>
    <mergeCell ref="B8:C8"/>
    <mergeCell ref="B9:C9"/>
    <mergeCell ref="B10:C10"/>
    <mergeCell ref="B11:C11"/>
    <mergeCell ref="B12:C12"/>
    <mergeCell ref="B13:C13"/>
    <mergeCell ref="B26:C26"/>
    <mergeCell ref="B15:C15"/>
    <mergeCell ref="B16:C16"/>
    <mergeCell ref="B17:C17"/>
    <mergeCell ref="B18:C18"/>
    <mergeCell ref="B19:C19"/>
    <mergeCell ref="B20:C20"/>
    <mergeCell ref="B21:C21"/>
    <mergeCell ref="B22:C22"/>
    <mergeCell ref="B23:C23"/>
    <mergeCell ref="B24:C24"/>
    <mergeCell ref="B25:C25"/>
    <mergeCell ref="B41:C41"/>
    <mergeCell ref="B27:C27"/>
    <mergeCell ref="B28:C28"/>
    <mergeCell ref="B29:C29"/>
    <mergeCell ref="B30:C30"/>
    <mergeCell ref="B32:C32"/>
    <mergeCell ref="B33:C33"/>
    <mergeCell ref="B36:C36"/>
    <mergeCell ref="B37:C37"/>
    <mergeCell ref="B38:C38"/>
    <mergeCell ref="B39:C39"/>
    <mergeCell ref="B40:C40"/>
    <mergeCell ref="B53:C53"/>
    <mergeCell ref="B42:C42"/>
    <mergeCell ref="B43:C43"/>
    <mergeCell ref="B44:C44"/>
    <mergeCell ref="B45:C45"/>
    <mergeCell ref="B46:C46"/>
    <mergeCell ref="B47:C47"/>
    <mergeCell ref="B48:C48"/>
    <mergeCell ref="B49:C49"/>
    <mergeCell ref="B50:C50"/>
    <mergeCell ref="B51:C51"/>
    <mergeCell ref="B52:C52"/>
    <mergeCell ref="B68:C68"/>
    <mergeCell ref="B54:C54"/>
    <mergeCell ref="B55:C55"/>
    <mergeCell ref="B56:C56"/>
    <mergeCell ref="B57:C57"/>
    <mergeCell ref="B58:C58"/>
    <mergeCell ref="B59:C59"/>
    <mergeCell ref="B60:C60"/>
    <mergeCell ref="B61:C61"/>
    <mergeCell ref="B62:C62"/>
    <mergeCell ref="B64:C64"/>
    <mergeCell ref="B65:C65"/>
    <mergeCell ref="B86:C86"/>
    <mergeCell ref="B80:C80"/>
    <mergeCell ref="B69:C69"/>
    <mergeCell ref="B70:C70"/>
    <mergeCell ref="B71:C71"/>
    <mergeCell ref="B72:C72"/>
    <mergeCell ref="B73:C73"/>
    <mergeCell ref="B74:C74"/>
    <mergeCell ref="B75:C75"/>
    <mergeCell ref="B76:C76"/>
    <mergeCell ref="B77:C77"/>
    <mergeCell ref="B78:C78"/>
    <mergeCell ref="B79:C79"/>
    <mergeCell ref="B81:C81"/>
    <mergeCell ref="B82:C82"/>
    <mergeCell ref="B83:C83"/>
    <mergeCell ref="B84:C84"/>
    <mergeCell ref="B85:C85"/>
    <mergeCell ref="A127:F127"/>
    <mergeCell ref="B102:C102"/>
    <mergeCell ref="B103:C103"/>
    <mergeCell ref="B104:C104"/>
    <mergeCell ref="B105:C105"/>
    <mergeCell ref="B106:C106"/>
    <mergeCell ref="B107:C107"/>
    <mergeCell ref="B101:C101"/>
    <mergeCell ref="B87:C87"/>
    <mergeCell ref="B88:C88"/>
    <mergeCell ref="B93:C93"/>
    <mergeCell ref="B94:C94"/>
    <mergeCell ref="B96:C96"/>
    <mergeCell ref="B97:C97"/>
    <mergeCell ref="B100:C100"/>
    <mergeCell ref="B89:C89"/>
    <mergeCell ref="B90:C90"/>
    <mergeCell ref="B91:C91"/>
    <mergeCell ref="B92:C92"/>
  </mergeCells>
  <conditionalFormatting sqref="L5:N34">
    <cfRule type="expression" dxfId="367" priority="17">
      <formula>AND(OR(L5&gt;0.5,L5&lt;-0.5),L5&lt;&gt;"")</formula>
    </cfRule>
  </conditionalFormatting>
  <conditionalFormatting sqref="L101:N108">
    <cfRule type="expression" dxfId="366" priority="14">
      <formula>AND(OR(L101&gt;0.5,L101&lt;-0.5),L101&lt;&gt;"")</formula>
    </cfRule>
  </conditionalFormatting>
  <conditionalFormatting sqref="N112">
    <cfRule type="expression" dxfId="365" priority="13">
      <formula>AND(OR(N112&gt;0.5,N112&lt;-0.5),N112&lt;&gt;"")</formula>
    </cfRule>
  </conditionalFormatting>
  <conditionalFormatting sqref="N115:N121">
    <cfRule type="expression" dxfId="364" priority="12">
      <formula>AND(OR(N115&gt;0.5,N115&lt;-0.5),N115&lt;&gt;"")</formula>
    </cfRule>
  </conditionalFormatting>
  <conditionalFormatting sqref="N114">
    <cfRule type="expression" dxfId="363" priority="11">
      <formula>AND(OR(N114&gt;0.5,N114&lt;-0.5),N114&lt;&gt;"")</formula>
    </cfRule>
  </conditionalFormatting>
  <conditionalFormatting sqref="N113">
    <cfRule type="expression" dxfId="362" priority="10">
      <formula>AND(OR(N113&gt;0.5,N113&lt;-0.5),N113&lt;&gt;"")</formula>
    </cfRule>
  </conditionalFormatting>
  <conditionalFormatting sqref="Q5:Q34">
    <cfRule type="expression" dxfId="361" priority="9">
      <formula>AND(OR(Q5&gt;0.5,Q5&lt;-0.5),Q5&lt;&gt;"")</formula>
    </cfRule>
  </conditionalFormatting>
  <conditionalFormatting sqref="Q101:Q106">
    <cfRule type="expression" dxfId="360" priority="6">
      <formula>AND(OR(Q101&gt;0.5,Q101&lt;-0.5),Q101&lt;&gt;"")</formula>
    </cfRule>
  </conditionalFormatting>
  <conditionalFormatting sqref="Q107:Q108">
    <cfRule type="expression" dxfId="359" priority="5">
      <formula>AND(OR(Q107&gt;0.5,Q107&lt;-0.5),Q107&lt;&gt;"")</formula>
    </cfRule>
  </conditionalFormatting>
  <conditionalFormatting sqref="L37:N66">
    <cfRule type="expression" dxfId="358" priority="4">
      <formula>AND(OR(L37&gt;0.5,L37&lt;-0.5),L37&lt;&gt;"")</formula>
    </cfRule>
  </conditionalFormatting>
  <conditionalFormatting sqref="Q37:Q66">
    <cfRule type="expression" dxfId="357" priority="3">
      <formula>AND(OR(Q37&gt;0.5,Q37&lt;-0.5),Q37&lt;&gt;"")</formula>
    </cfRule>
  </conditionalFormatting>
  <conditionalFormatting sqref="L69:N98">
    <cfRule type="expression" dxfId="356" priority="2">
      <formula>AND(OR(L69&gt;0.5,L69&lt;-0.5),L69&lt;&gt;"")</formula>
    </cfRule>
  </conditionalFormatting>
  <conditionalFormatting sqref="Q69:Q98">
    <cfRule type="expression" dxfId="355" priority="1">
      <formula>AND(OR(Q69&gt;0.5,Q69&lt;-0.5),Q69&lt;&gt;"")</formula>
    </cfRule>
  </conditionalFormatting>
  <hyperlinks>
    <hyperlink ref="C130" r:id="rId1" display="\\Thecb-auvfs41\userfile\Agency\Divisions\PA\Documents\2013003607AFR.pdf" xr:uid="{00000000-0004-0000-2A00-000000000000}"/>
  </hyperlinks>
  <pageMargins left="0.25" right="0.25" top="0.75" bottom="0.75" header="0.3" footer="0.3"/>
  <pageSetup orientation="landscape" r:id="rId2"/>
  <rowBreaks count="2" manualBreakCount="2">
    <brk id="66" max="16383" man="1"/>
    <brk id="98" max="16383" man="1"/>
  </rowBreaks>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B00-000000000000}">
  <sheetPr>
    <tabColor rgb="FF92D050"/>
  </sheetPr>
  <dimension ref="A1:Q156"/>
  <sheetViews>
    <sheetView showGridLines="0" topLeftCell="A127" zoomScale="70" zoomScaleNormal="70" workbookViewId="0">
      <selection activeCell="D154" sqref="D154"/>
    </sheetView>
  </sheetViews>
  <sheetFormatPr defaultColWidth="9.28515625" defaultRowHeight="14.25" x14ac:dyDescent="0.2"/>
  <cols>
    <col min="1" max="1" width="9.42578125" style="11" customWidth="1"/>
    <col min="2" max="2" width="46.5703125" style="32" customWidth="1"/>
    <col min="3" max="3" width="18.42578125" style="32" customWidth="1"/>
    <col min="4" max="4" width="16" style="32" customWidth="1"/>
    <col min="5" max="5" width="18.42578125" style="32" customWidth="1"/>
    <col min="6" max="6" width="17.42578125" style="32" customWidth="1"/>
    <col min="7" max="7" width="2.7109375" style="32" customWidth="1"/>
    <col min="8" max="8" width="14.42578125" style="64" customWidth="1"/>
    <col min="9" max="9" width="17.5703125" style="64" customWidth="1"/>
    <col min="10" max="10" width="17.42578125" style="64" customWidth="1"/>
    <col min="11" max="11" width="2.7109375" style="64" customWidth="1"/>
    <col min="12" max="12" width="11.42578125" style="64" bestFit="1" customWidth="1"/>
    <col min="13" max="13" width="12" style="64" bestFit="1" customWidth="1"/>
    <col min="14" max="14" width="16.7109375" style="64" bestFit="1" customWidth="1"/>
    <col min="15" max="15" width="3.7109375" style="64" customWidth="1"/>
    <col min="16" max="16" width="18.28515625" style="64" bestFit="1" customWidth="1"/>
    <col min="17" max="17" width="12.42578125" style="64" bestFit="1" customWidth="1"/>
    <col min="18" max="21" width="9.28515625" style="11"/>
    <col min="22" max="22" width="17.7109375" style="11" bestFit="1" customWidth="1"/>
    <col min="23" max="25" width="9.28515625" style="11"/>
    <col min="26" max="26" width="17.7109375" style="11" bestFit="1" customWidth="1"/>
    <col min="27" max="16384" width="9.28515625" style="11"/>
  </cols>
  <sheetData>
    <row r="1" spans="1:17" x14ac:dyDescent="0.2">
      <c r="A1" s="24" t="str">
        <f>Summary!A1</f>
        <v>Community and Technical Colleges, Report of Fundable Operating Expenses, Fiscal Year (FY) 2021</v>
      </c>
      <c r="B1" s="24"/>
      <c r="C1" s="24"/>
      <c r="D1" s="24"/>
      <c r="E1" s="24"/>
      <c r="F1" s="24"/>
      <c r="H1" s="24"/>
      <c r="I1" s="24"/>
      <c r="J1" s="24"/>
      <c r="P1" s="24"/>
    </row>
    <row r="2" spans="1:17" x14ac:dyDescent="0.2">
      <c r="A2" s="6" t="s">
        <v>377</v>
      </c>
      <c r="B2" s="33" t="str">
        <f>VLOOKUP(A2,Data!B:H,7,0)</f>
        <v>Panola College</v>
      </c>
      <c r="C2" s="33"/>
    </row>
    <row r="3" spans="1:17" ht="15.75" thickBot="1" x14ac:dyDescent="0.3">
      <c r="C3" s="84"/>
      <c r="D3" s="85"/>
      <c r="F3" s="31" t="b">
        <f>IFERROR(VLOOKUP(A2,Data!B:D,3,0),"0")</f>
        <v>1</v>
      </c>
      <c r="H3" s="40" t="s">
        <v>1448</v>
      </c>
      <c r="L3" s="40" t="s">
        <v>51</v>
      </c>
      <c r="P3" s="40" t="s">
        <v>1477</v>
      </c>
    </row>
    <row r="4" spans="1:17" ht="28.5" x14ac:dyDescent="0.2">
      <c r="A4" s="229" t="s">
        <v>26</v>
      </c>
      <c r="B4" s="343" t="s">
        <v>441</v>
      </c>
      <c r="C4" s="344"/>
      <c r="D4" s="222" t="s">
        <v>27</v>
      </c>
      <c r="E4" s="222" t="s">
        <v>438</v>
      </c>
      <c r="F4" s="224" t="s">
        <v>439</v>
      </c>
      <c r="H4" s="225" t="s">
        <v>27</v>
      </c>
      <c r="I4" s="222" t="s">
        <v>438</v>
      </c>
      <c r="J4" s="224" t="s">
        <v>439</v>
      </c>
      <c r="L4" s="225" t="s">
        <v>27</v>
      </c>
      <c r="M4" s="222" t="s">
        <v>438</v>
      </c>
      <c r="N4" s="224" t="s">
        <v>439</v>
      </c>
      <c r="P4" s="226" t="s">
        <v>439</v>
      </c>
      <c r="Q4" s="227" t="s">
        <v>438</v>
      </c>
    </row>
    <row r="5" spans="1:17" x14ac:dyDescent="0.2">
      <c r="A5" s="15">
        <v>1</v>
      </c>
      <c r="B5" s="341" t="s">
        <v>0</v>
      </c>
      <c r="C5" s="311"/>
      <c r="D5" s="106">
        <f>D37</f>
        <v>8704</v>
      </c>
      <c r="E5" s="104">
        <f t="shared" ref="E5:E30" si="0">E37+E69+IFERROR($E$108/$D$108*D5,0)</f>
        <v>92852.165444897444</v>
      </c>
      <c r="F5" s="16">
        <f>IFERROR(E5/D5,"")</f>
        <v>10.667757978503843</v>
      </c>
      <c r="H5" s="134">
        <v>16960</v>
      </c>
      <c r="I5" s="104">
        <v>204963.67901750072</v>
      </c>
      <c r="J5" s="16">
        <v>12.085122583579052</v>
      </c>
      <c r="L5" s="184">
        <f>IF(AND(H5&gt;0,H5&lt;&gt;""),IF(AND(D5&gt;0,D5&lt;&gt;""),D5/H5-1,"X'd"),IF(AND(D5&gt;0,D5&lt;&gt;""),"New",))</f>
        <v>-0.48679245283018868</v>
      </c>
      <c r="M5" s="72">
        <f t="shared" ref="M5:N34" si="1">IF(AND(I5&gt;0,I5&lt;&gt;""),IF(AND(E5&gt;0,E5&lt;&gt;""),E5/I5-1,"X'd"),IF(AND(E5&gt;0,E5&lt;&gt;""),"New",""))</f>
        <v>-0.54698234394509815</v>
      </c>
      <c r="N5" s="73">
        <f t="shared" si="1"/>
        <v>-0.11728177312831622</v>
      </c>
      <c r="P5" s="182">
        <f>Summary!J5</f>
        <v>12.468032646315587</v>
      </c>
      <c r="Q5" s="111">
        <f>IF(AND(P5&gt;0,P5&lt;&gt;""),IF(AND(F5&gt;0,F5&lt;&gt;""),F5/P5-1,""),IF(AND(F5&gt;0,F5&lt;&gt;""),"New",""))</f>
        <v>-0.14439123788657549</v>
      </c>
    </row>
    <row r="6" spans="1:17" x14ac:dyDescent="0.2">
      <c r="A6" s="15">
        <v>2</v>
      </c>
      <c r="B6" s="341" t="s">
        <v>1</v>
      </c>
      <c r="C6" s="311"/>
      <c r="D6" s="106">
        <f t="shared" ref="D6:D29" si="2">D38</f>
        <v>38560</v>
      </c>
      <c r="E6" s="104">
        <f t="shared" si="0"/>
        <v>615633.10059228458</v>
      </c>
      <c r="F6" s="16">
        <f t="shared" ref="F6:F34" si="3">IFERROR(E6/D6,"")</f>
        <v>15.965588708306136</v>
      </c>
      <c r="H6" s="134">
        <v>35143</v>
      </c>
      <c r="I6" s="104">
        <v>640128.46873302059</v>
      </c>
      <c r="J6" s="16">
        <v>18.214963683607564</v>
      </c>
      <c r="L6" s="184">
        <f t="shared" ref="L6:L34" si="4">IF(AND(H6&gt;0,H6&lt;&gt;""),IF(AND(D6&gt;0,D6&lt;&gt;""),D6/H6-1,"X'd"),IF(AND(D6&gt;0,D6&lt;&gt;""),"New",""))</f>
        <v>9.7231312067837194E-2</v>
      </c>
      <c r="M6" s="72">
        <f t="shared" si="1"/>
        <v>-3.8266331427531552E-2</v>
      </c>
      <c r="N6" s="73">
        <f t="shared" si="1"/>
        <v>-0.12349050013894558</v>
      </c>
      <c r="P6" s="182">
        <f>Summary!J6</f>
        <v>14.970161840918591</v>
      </c>
      <c r="Q6" s="111">
        <f t="shared" ref="Q6:Q34" si="5">IF(AND(P6&gt;0,P6&lt;&gt;""),IF(AND(F6&gt;0,F6&lt;&gt;""),F6/P6-1,""),IF(AND(F6&gt;0,F6&lt;&gt;""),"New",""))</f>
        <v>6.6494061852204078E-2</v>
      </c>
    </row>
    <row r="7" spans="1:17" ht="14.25" customHeight="1" x14ac:dyDescent="0.2">
      <c r="A7" s="15">
        <v>3</v>
      </c>
      <c r="B7" s="341" t="s">
        <v>2</v>
      </c>
      <c r="C7" s="311"/>
      <c r="D7" s="106">
        <f t="shared" si="2"/>
        <v>134368</v>
      </c>
      <c r="E7" s="104">
        <f t="shared" si="0"/>
        <v>1480955.3040556042</v>
      </c>
      <c r="F7" s="16">
        <f t="shared" si="3"/>
        <v>11.021636878241875</v>
      </c>
      <c r="H7" s="134">
        <v>139088</v>
      </c>
      <c r="I7" s="104">
        <v>1616307.5280180508</v>
      </c>
      <c r="J7" s="16">
        <v>11.620754687809523</v>
      </c>
      <c r="L7" s="184">
        <f t="shared" si="4"/>
        <v>-3.3935350281835919E-2</v>
      </c>
      <c r="M7" s="72">
        <f t="shared" si="1"/>
        <v>-8.374162813460273E-2</v>
      </c>
      <c r="N7" s="73">
        <f t="shared" si="1"/>
        <v>-5.1555843459645367E-2</v>
      </c>
      <c r="P7" s="182">
        <f>Summary!J7</f>
        <v>12.360185189369776</v>
      </c>
      <c r="Q7" s="111">
        <f t="shared" si="5"/>
        <v>-0.10829516634419878</v>
      </c>
    </row>
    <row r="8" spans="1:17" ht="14.25" customHeight="1" x14ac:dyDescent="0.2">
      <c r="A8" s="15">
        <v>4</v>
      </c>
      <c r="B8" s="341" t="s">
        <v>3</v>
      </c>
      <c r="C8" s="311"/>
      <c r="D8" s="106">
        <f t="shared" si="2"/>
        <v>76612</v>
      </c>
      <c r="E8" s="104">
        <f t="shared" si="0"/>
        <v>745292.03160207754</v>
      </c>
      <c r="F8" s="16">
        <f t="shared" si="3"/>
        <v>9.7281369968422382</v>
      </c>
      <c r="H8" s="134">
        <v>81077</v>
      </c>
      <c r="I8" s="104">
        <v>795333.77274185768</v>
      </c>
      <c r="J8" s="16">
        <v>9.809610280867048</v>
      </c>
      <c r="L8" s="184">
        <f t="shared" si="4"/>
        <v>-5.5071105245630747E-2</v>
      </c>
      <c r="M8" s="72">
        <f t="shared" si="1"/>
        <v>-6.2919170359463927E-2</v>
      </c>
      <c r="N8" s="73">
        <f t="shared" si="1"/>
        <v>-8.3054557410622287E-3</v>
      </c>
      <c r="P8" s="182">
        <f>Summary!J8</f>
        <v>12.183111576421378</v>
      </c>
      <c r="Q8" s="111">
        <f t="shared" si="5"/>
        <v>-0.20150636922101106</v>
      </c>
    </row>
    <row r="9" spans="1:17" x14ac:dyDescent="0.2">
      <c r="A9" s="15">
        <v>5</v>
      </c>
      <c r="B9" s="341" t="s">
        <v>4</v>
      </c>
      <c r="C9" s="311"/>
      <c r="D9" s="106">
        <f t="shared" si="2"/>
        <v>0</v>
      </c>
      <c r="E9" s="104">
        <f t="shared" si="0"/>
        <v>0</v>
      </c>
      <c r="F9" s="16" t="str">
        <f t="shared" si="3"/>
        <v/>
      </c>
      <c r="H9" s="134">
        <v>0</v>
      </c>
      <c r="I9" s="104">
        <v>0</v>
      </c>
      <c r="J9" s="16" t="s">
        <v>1068</v>
      </c>
      <c r="L9" s="184" t="str">
        <f t="shared" si="4"/>
        <v/>
      </c>
      <c r="M9" s="72" t="str">
        <f t="shared" si="1"/>
        <v/>
      </c>
      <c r="N9" s="73" t="str">
        <f t="shared" si="1"/>
        <v/>
      </c>
      <c r="P9" s="182">
        <f>Summary!J9</f>
        <v>40.842221974622731</v>
      </c>
      <c r="Q9" s="111" t="str">
        <f t="shared" si="5"/>
        <v/>
      </c>
    </row>
    <row r="10" spans="1:17" x14ac:dyDescent="0.2">
      <c r="A10" s="15">
        <v>6</v>
      </c>
      <c r="B10" s="341" t="s">
        <v>5</v>
      </c>
      <c r="C10" s="311"/>
      <c r="D10" s="106">
        <f t="shared" si="2"/>
        <v>27552</v>
      </c>
      <c r="E10" s="104">
        <f t="shared" si="0"/>
        <v>321112.12664726726</v>
      </c>
      <c r="F10" s="16">
        <f t="shared" si="3"/>
        <v>11.654766501425206</v>
      </c>
      <c r="H10" s="134">
        <v>0</v>
      </c>
      <c r="I10" s="104">
        <v>0</v>
      </c>
      <c r="J10" s="16" t="s">
        <v>1068</v>
      </c>
      <c r="L10" s="184" t="str">
        <f t="shared" si="4"/>
        <v>New</v>
      </c>
      <c r="M10" s="72" t="str">
        <f t="shared" si="1"/>
        <v>New</v>
      </c>
      <c r="N10" s="73" t="str">
        <f t="shared" si="1"/>
        <v>New</v>
      </c>
      <c r="P10" s="182">
        <f>Summary!J10</f>
        <v>15.499935952931917</v>
      </c>
      <c r="Q10" s="111">
        <f t="shared" si="5"/>
        <v>-0.24807647355338724</v>
      </c>
    </row>
    <row r="11" spans="1:17" x14ac:dyDescent="0.2">
      <c r="A11" s="15">
        <v>7</v>
      </c>
      <c r="B11" s="341" t="s">
        <v>6</v>
      </c>
      <c r="C11" s="311"/>
      <c r="D11" s="106">
        <f t="shared" si="2"/>
        <v>9588</v>
      </c>
      <c r="E11" s="104">
        <f t="shared" si="0"/>
        <v>316923.83849789482</v>
      </c>
      <c r="F11" s="16">
        <f t="shared" si="3"/>
        <v>33.054217615550151</v>
      </c>
      <c r="H11" s="134">
        <v>10977</v>
      </c>
      <c r="I11" s="104">
        <v>322923.94614240009</v>
      </c>
      <c r="J11" s="16">
        <v>29.418233227876478</v>
      </c>
      <c r="L11" s="184">
        <f t="shared" si="4"/>
        <v>-0.12653730527466522</v>
      </c>
      <c r="M11" s="72">
        <f t="shared" si="1"/>
        <v>-1.8580559652455753E-2</v>
      </c>
      <c r="N11" s="73">
        <f t="shared" si="1"/>
        <v>0.12359628668074607</v>
      </c>
      <c r="P11" s="182">
        <f>Summary!J11</f>
        <v>15.965572756881366</v>
      </c>
      <c r="Q11" s="111">
        <f t="shared" si="5"/>
        <v>1.0703433643683944</v>
      </c>
    </row>
    <row r="12" spans="1:17" x14ac:dyDescent="0.2">
      <c r="A12" s="15">
        <v>8</v>
      </c>
      <c r="B12" s="341" t="s">
        <v>7</v>
      </c>
      <c r="C12" s="311"/>
      <c r="D12" s="106">
        <f t="shared" si="2"/>
        <v>13344</v>
      </c>
      <c r="E12" s="104">
        <f t="shared" si="0"/>
        <v>115215.97422986115</v>
      </c>
      <c r="F12" s="16">
        <f t="shared" si="3"/>
        <v>8.6342906347318014</v>
      </c>
      <c r="H12" s="134">
        <v>12656</v>
      </c>
      <c r="I12" s="104">
        <v>138588.6189649463</v>
      </c>
      <c r="J12" s="16">
        <v>10.950428173589311</v>
      </c>
      <c r="L12" s="184">
        <f t="shared" si="4"/>
        <v>5.436156763590394E-2</v>
      </c>
      <c r="M12" s="72">
        <f t="shared" si="1"/>
        <v>-0.16864764877263749</v>
      </c>
      <c r="N12" s="73">
        <f t="shared" si="1"/>
        <v>-0.2115111393035447</v>
      </c>
      <c r="P12" s="182">
        <f>Summary!J12</f>
        <v>16.249180052727151</v>
      </c>
      <c r="Q12" s="111">
        <f t="shared" si="5"/>
        <v>-0.46863222595144538</v>
      </c>
    </row>
    <row r="13" spans="1:17" x14ac:dyDescent="0.2">
      <c r="A13" s="15">
        <v>9</v>
      </c>
      <c r="B13" s="341" t="s">
        <v>8</v>
      </c>
      <c r="C13" s="311"/>
      <c r="D13" s="106">
        <f t="shared" si="2"/>
        <v>54879</v>
      </c>
      <c r="E13" s="104">
        <f t="shared" si="0"/>
        <v>670995.93605819473</v>
      </c>
      <c r="F13" s="16">
        <f t="shared" si="3"/>
        <v>12.226825125424931</v>
      </c>
      <c r="H13" s="134">
        <v>58718</v>
      </c>
      <c r="I13" s="104">
        <v>628379.20357014192</v>
      </c>
      <c r="J13" s="16">
        <v>10.701645212203106</v>
      </c>
      <c r="L13" s="184">
        <f t="shared" si="4"/>
        <v>-6.5380292244286209E-2</v>
      </c>
      <c r="M13" s="72">
        <f t="shared" si="1"/>
        <v>6.7820087370691784E-2</v>
      </c>
      <c r="N13" s="73">
        <f t="shared" si="1"/>
        <v>0.14251826546096469</v>
      </c>
      <c r="P13" s="182">
        <f>Summary!J13</f>
        <v>14.239027180245374</v>
      </c>
      <c r="Q13" s="111">
        <f t="shared" si="5"/>
        <v>-0.14131597821598996</v>
      </c>
    </row>
    <row r="14" spans="1:17" x14ac:dyDescent="0.2">
      <c r="A14" s="15">
        <v>10</v>
      </c>
      <c r="B14" s="341" t="s">
        <v>9</v>
      </c>
      <c r="C14" s="311"/>
      <c r="D14" s="106">
        <f t="shared" si="2"/>
        <v>0</v>
      </c>
      <c r="E14" s="104">
        <f t="shared" si="0"/>
        <v>0</v>
      </c>
      <c r="F14" s="16" t="str">
        <f t="shared" si="3"/>
        <v/>
      </c>
      <c r="H14" s="134">
        <v>0</v>
      </c>
      <c r="I14" s="104">
        <v>0</v>
      </c>
      <c r="J14" s="16" t="s">
        <v>1068</v>
      </c>
      <c r="L14" s="184" t="str">
        <f t="shared" si="4"/>
        <v/>
      </c>
      <c r="M14" s="72" t="str">
        <f t="shared" si="1"/>
        <v/>
      </c>
      <c r="N14" s="73" t="str">
        <f t="shared" si="1"/>
        <v/>
      </c>
      <c r="P14" s="182">
        <f>Summary!J14</f>
        <v>20.257583107616252</v>
      </c>
      <c r="Q14" s="111" t="str">
        <f t="shared" si="5"/>
        <v/>
      </c>
    </row>
    <row r="15" spans="1:17" x14ac:dyDescent="0.2">
      <c r="A15" s="15">
        <v>11</v>
      </c>
      <c r="B15" s="341" t="s">
        <v>10</v>
      </c>
      <c r="C15" s="311"/>
      <c r="D15" s="106">
        <f t="shared" si="2"/>
        <v>27548</v>
      </c>
      <c r="E15" s="104">
        <f t="shared" si="0"/>
        <v>240204.22767417677</v>
      </c>
      <c r="F15" s="16">
        <f t="shared" si="3"/>
        <v>8.7194797326185842</v>
      </c>
      <c r="H15" s="134">
        <v>30816</v>
      </c>
      <c r="I15" s="104">
        <v>337445.30357330793</v>
      </c>
      <c r="J15" s="16">
        <v>10.950327867773492</v>
      </c>
      <c r="L15" s="184">
        <f t="shared" si="4"/>
        <v>-0.10604880581516096</v>
      </c>
      <c r="M15" s="72">
        <f t="shared" si="1"/>
        <v>-0.28816840794468523</v>
      </c>
      <c r="N15" s="73">
        <f t="shared" si="1"/>
        <v>-0.20372432333466761</v>
      </c>
      <c r="P15" s="182">
        <f>Summary!J15</f>
        <v>14.607114201365984</v>
      </c>
      <c r="Q15" s="111">
        <f t="shared" si="5"/>
        <v>-0.40306623112433926</v>
      </c>
    </row>
    <row r="16" spans="1:17" ht="14.25" customHeight="1" x14ac:dyDescent="0.2">
      <c r="A16" s="15">
        <v>12</v>
      </c>
      <c r="B16" s="341" t="s">
        <v>11</v>
      </c>
      <c r="C16" s="311"/>
      <c r="D16" s="106">
        <f t="shared" si="2"/>
        <v>92919</v>
      </c>
      <c r="E16" s="104">
        <f t="shared" si="0"/>
        <v>961166.17014871619</v>
      </c>
      <c r="F16" s="16">
        <f t="shared" si="3"/>
        <v>10.344129512249554</v>
      </c>
      <c r="H16" s="134">
        <v>121681</v>
      </c>
      <c r="I16" s="104">
        <v>1333095.5019179545</v>
      </c>
      <c r="J16" s="16">
        <v>10.955658664195351</v>
      </c>
      <c r="L16" s="184">
        <f t="shared" si="4"/>
        <v>-0.23637215341754259</v>
      </c>
      <c r="M16" s="72">
        <f t="shared" si="1"/>
        <v>-0.27899676447346433</v>
      </c>
      <c r="N16" s="73">
        <f t="shared" si="1"/>
        <v>-5.5818565609784931E-2</v>
      </c>
      <c r="P16" s="182">
        <f>Summary!J16</f>
        <v>12.985196568884176</v>
      </c>
      <c r="Q16" s="111">
        <f t="shared" si="5"/>
        <v>-0.20339061042505036</v>
      </c>
    </row>
    <row r="17" spans="1:17" x14ac:dyDescent="0.2">
      <c r="A17" s="15">
        <v>13</v>
      </c>
      <c r="B17" s="341" t="s">
        <v>12</v>
      </c>
      <c r="C17" s="311"/>
      <c r="D17" s="106">
        <f t="shared" si="2"/>
        <v>4832</v>
      </c>
      <c r="E17" s="104">
        <f t="shared" si="0"/>
        <v>131374.95949330705</v>
      </c>
      <c r="F17" s="16">
        <f t="shared" si="3"/>
        <v>27.188526385204273</v>
      </c>
      <c r="H17" s="134">
        <v>5376</v>
      </c>
      <c r="I17" s="104">
        <v>130157.78504705684</v>
      </c>
      <c r="J17" s="16">
        <v>24.210897516193608</v>
      </c>
      <c r="L17" s="184">
        <f t="shared" si="4"/>
        <v>-0.10119047619047616</v>
      </c>
      <c r="M17" s="72">
        <f t="shared" si="1"/>
        <v>9.3515301125488559E-3</v>
      </c>
      <c r="N17" s="73">
        <f t="shared" si="1"/>
        <v>0.12298713284045171</v>
      </c>
      <c r="P17" s="182">
        <f>Summary!J17</f>
        <v>12.304712780339015</v>
      </c>
      <c r="Q17" s="111">
        <f t="shared" si="5"/>
        <v>1.2096026839933427</v>
      </c>
    </row>
    <row r="18" spans="1:17" ht="14.25" customHeight="1" x14ac:dyDescent="0.2">
      <c r="A18" s="15">
        <v>14</v>
      </c>
      <c r="B18" s="341" t="s">
        <v>440</v>
      </c>
      <c r="C18" s="311"/>
      <c r="D18" s="106">
        <f t="shared" si="2"/>
        <v>93997</v>
      </c>
      <c r="E18" s="104">
        <f t="shared" si="0"/>
        <v>1469924.9433966021</v>
      </c>
      <c r="F18" s="16">
        <f t="shared" si="3"/>
        <v>15.637998482894156</v>
      </c>
      <c r="H18" s="134">
        <v>100722</v>
      </c>
      <c r="I18" s="104">
        <v>1750866.9392689099</v>
      </c>
      <c r="J18" s="16">
        <v>17.383162956145725</v>
      </c>
      <c r="L18" s="184">
        <f t="shared" si="4"/>
        <v>-6.676793550564919E-2</v>
      </c>
      <c r="M18" s="72">
        <f t="shared" si="1"/>
        <v>-0.16045879305346733</v>
      </c>
      <c r="N18" s="73">
        <f t="shared" si="1"/>
        <v>-0.10039395463611955</v>
      </c>
      <c r="P18" s="182">
        <f>Summary!J18</f>
        <v>19.537080968839728</v>
      </c>
      <c r="Q18" s="111">
        <f t="shared" si="5"/>
        <v>-0.19957344150665779</v>
      </c>
    </row>
    <row r="19" spans="1:17" x14ac:dyDescent="0.2">
      <c r="A19" s="15">
        <v>15</v>
      </c>
      <c r="B19" s="341" t="s">
        <v>13</v>
      </c>
      <c r="C19" s="311"/>
      <c r="D19" s="106">
        <f t="shared" si="2"/>
        <v>0</v>
      </c>
      <c r="E19" s="104">
        <f t="shared" si="0"/>
        <v>0</v>
      </c>
      <c r="F19" s="16" t="str">
        <f t="shared" si="3"/>
        <v/>
      </c>
      <c r="H19" s="134">
        <v>0</v>
      </c>
      <c r="I19" s="104">
        <v>0</v>
      </c>
      <c r="J19" s="16" t="s">
        <v>1068</v>
      </c>
      <c r="L19" s="184" t="str">
        <f t="shared" si="4"/>
        <v/>
      </c>
      <c r="M19" s="72" t="str">
        <f t="shared" si="1"/>
        <v/>
      </c>
      <c r="N19" s="73" t="str">
        <f t="shared" si="1"/>
        <v/>
      </c>
      <c r="P19" s="182">
        <f>Summary!J19</f>
        <v>28.368700430066536</v>
      </c>
      <c r="Q19" s="111" t="str">
        <f t="shared" si="5"/>
        <v/>
      </c>
    </row>
    <row r="20" spans="1:17" x14ac:dyDescent="0.2">
      <c r="A20" s="15">
        <v>16</v>
      </c>
      <c r="B20" s="341" t="s">
        <v>14</v>
      </c>
      <c r="C20" s="311"/>
      <c r="D20" s="106">
        <f t="shared" si="2"/>
        <v>99873</v>
      </c>
      <c r="E20" s="104">
        <f t="shared" si="0"/>
        <v>1573332.534866526</v>
      </c>
      <c r="F20" s="16">
        <f t="shared" si="3"/>
        <v>15.753332080407377</v>
      </c>
      <c r="H20" s="134">
        <v>104688</v>
      </c>
      <c r="I20" s="104">
        <v>1652725.3677467052</v>
      </c>
      <c r="J20" s="16">
        <v>15.787151992078416</v>
      </c>
      <c r="L20" s="184">
        <f t="shared" si="4"/>
        <v>-4.5993810178817096E-2</v>
      </c>
      <c r="M20" s="72">
        <f t="shared" si="1"/>
        <v>-4.8037523008690686E-2</v>
      </c>
      <c r="N20" s="73">
        <f t="shared" si="1"/>
        <v>-2.1422427356123652E-3</v>
      </c>
      <c r="P20" s="182">
        <f>Summary!J20</f>
        <v>16.859377919938559</v>
      </c>
      <c r="Q20" s="111">
        <f t="shared" si="5"/>
        <v>-6.5604190426452713E-2</v>
      </c>
    </row>
    <row r="21" spans="1:17" x14ac:dyDescent="0.2">
      <c r="A21" s="15">
        <v>17</v>
      </c>
      <c r="B21" s="341" t="s">
        <v>15</v>
      </c>
      <c r="C21" s="311"/>
      <c r="D21" s="106">
        <f t="shared" si="2"/>
        <v>0</v>
      </c>
      <c r="E21" s="104">
        <f t="shared" si="0"/>
        <v>0</v>
      </c>
      <c r="F21" s="16" t="str">
        <f t="shared" si="3"/>
        <v/>
      </c>
      <c r="H21" s="134">
        <v>0</v>
      </c>
      <c r="I21" s="104">
        <v>0</v>
      </c>
      <c r="J21" s="16" t="s">
        <v>1068</v>
      </c>
      <c r="L21" s="184" t="str">
        <f t="shared" si="4"/>
        <v/>
      </c>
      <c r="M21" s="72" t="str">
        <f t="shared" si="1"/>
        <v/>
      </c>
      <c r="N21" s="73" t="str">
        <f t="shared" si="1"/>
        <v/>
      </c>
      <c r="P21" s="182">
        <f>Summary!J21</f>
        <v>22.800395712056304</v>
      </c>
      <c r="Q21" s="111" t="str">
        <f t="shared" si="5"/>
        <v/>
      </c>
    </row>
    <row r="22" spans="1:17" x14ac:dyDescent="0.2">
      <c r="A22" s="15">
        <v>18</v>
      </c>
      <c r="B22" s="341" t="s">
        <v>16</v>
      </c>
      <c r="C22" s="311"/>
      <c r="D22" s="106">
        <f t="shared" si="2"/>
        <v>80400</v>
      </c>
      <c r="E22" s="104">
        <f t="shared" si="0"/>
        <v>1213683.3591187678</v>
      </c>
      <c r="F22" s="16">
        <f t="shared" si="3"/>
        <v>15.095564168143877</v>
      </c>
      <c r="H22" s="134">
        <v>64592</v>
      </c>
      <c r="I22" s="104">
        <v>998316.22093740618</v>
      </c>
      <c r="J22" s="16">
        <v>15.455725491351966</v>
      </c>
      <c r="L22" s="184">
        <f t="shared" si="4"/>
        <v>0.24473619024027737</v>
      </c>
      <c r="M22" s="72">
        <f t="shared" si="1"/>
        <v>0.21573038047917792</v>
      </c>
      <c r="N22" s="73">
        <f t="shared" si="1"/>
        <v>-2.3302776916529266E-2</v>
      </c>
      <c r="P22" s="182">
        <f>Summary!J22</f>
        <v>16.900684857698387</v>
      </c>
      <c r="Q22" s="111">
        <f t="shared" si="5"/>
        <v>-0.10680754683927873</v>
      </c>
    </row>
    <row r="23" spans="1:17" x14ac:dyDescent="0.2">
      <c r="A23" s="15">
        <v>19</v>
      </c>
      <c r="B23" s="341" t="s">
        <v>17</v>
      </c>
      <c r="C23" s="311"/>
      <c r="D23" s="106">
        <f t="shared" si="2"/>
        <v>60960</v>
      </c>
      <c r="E23" s="104">
        <f t="shared" si="0"/>
        <v>599902.34989900596</v>
      </c>
      <c r="F23" s="16">
        <f t="shared" si="3"/>
        <v>9.8409178133039035</v>
      </c>
      <c r="H23" s="134">
        <v>46736</v>
      </c>
      <c r="I23" s="104">
        <v>493577.57774539589</v>
      </c>
      <c r="J23" s="16">
        <v>10.560971793593716</v>
      </c>
      <c r="L23" s="184">
        <f t="shared" si="4"/>
        <v>0.30434782608695654</v>
      </c>
      <c r="M23" s="72">
        <f t="shared" si="1"/>
        <v>0.21541653621967405</v>
      </c>
      <c r="N23" s="73">
        <f t="shared" si="1"/>
        <v>-6.8180655564916592E-2</v>
      </c>
      <c r="P23" s="182">
        <f>Summary!J23</f>
        <v>12.157173382047063</v>
      </c>
      <c r="Q23" s="111">
        <f t="shared" si="5"/>
        <v>-0.19052583161836434</v>
      </c>
    </row>
    <row r="24" spans="1:17" x14ac:dyDescent="0.2">
      <c r="A24" s="15">
        <v>20</v>
      </c>
      <c r="B24" s="341" t="s">
        <v>18</v>
      </c>
      <c r="C24" s="311"/>
      <c r="D24" s="106">
        <f t="shared" si="2"/>
        <v>960</v>
      </c>
      <c r="E24" s="104">
        <f t="shared" si="0"/>
        <v>8288.7535417166291</v>
      </c>
      <c r="F24" s="16">
        <f t="shared" si="3"/>
        <v>8.6341182726214889</v>
      </c>
      <c r="H24" s="134">
        <v>2256</v>
      </c>
      <c r="I24" s="104">
        <v>24704.570510818492</v>
      </c>
      <c r="J24" s="16">
        <v>10.950607495930182</v>
      </c>
      <c r="L24" s="184">
        <f t="shared" si="4"/>
        <v>-0.57446808510638303</v>
      </c>
      <c r="M24" s="72">
        <f t="shared" si="1"/>
        <v>-0.66448501753605216</v>
      </c>
      <c r="N24" s="73">
        <f t="shared" si="1"/>
        <v>-0.21153979120972255</v>
      </c>
      <c r="P24" s="182">
        <f>Summary!J24</f>
        <v>15.544984825252659</v>
      </c>
      <c r="Q24" s="111">
        <f t="shared" si="5"/>
        <v>-0.44457210028307925</v>
      </c>
    </row>
    <row r="25" spans="1:17" ht="14.25" customHeight="1" x14ac:dyDescent="0.2">
      <c r="A25" s="15">
        <v>21</v>
      </c>
      <c r="B25" s="341" t="s">
        <v>437</v>
      </c>
      <c r="C25" s="311"/>
      <c r="D25" s="106">
        <f t="shared" si="2"/>
        <v>14227</v>
      </c>
      <c r="E25" s="104">
        <f t="shared" si="0"/>
        <v>492811.67253958591</v>
      </c>
      <c r="F25" s="16">
        <f t="shared" si="3"/>
        <v>34.639184124522799</v>
      </c>
      <c r="H25" s="134">
        <v>13359</v>
      </c>
      <c r="I25" s="104">
        <v>384010.52724025899</v>
      </c>
      <c r="J25" s="16">
        <v>28.745454543024103</v>
      </c>
      <c r="L25" s="184">
        <f t="shared" si="4"/>
        <v>6.4974923272700158E-2</v>
      </c>
      <c r="M25" s="72">
        <f t="shared" si="1"/>
        <v>0.28332854851985534</v>
      </c>
      <c r="N25" s="73">
        <f t="shared" si="1"/>
        <v>0.20503170588857422</v>
      </c>
      <c r="P25" s="182">
        <f>Summary!J25</f>
        <v>18.330204257458881</v>
      </c>
      <c r="Q25" s="111">
        <f t="shared" si="5"/>
        <v>0.88973257678934536</v>
      </c>
    </row>
    <row r="26" spans="1:17" x14ac:dyDescent="0.2">
      <c r="A26" s="15">
        <v>22</v>
      </c>
      <c r="B26" s="341" t="s">
        <v>19</v>
      </c>
      <c r="C26" s="311"/>
      <c r="D26" s="106">
        <f t="shared" si="2"/>
        <v>1152</v>
      </c>
      <c r="E26" s="104">
        <f t="shared" si="0"/>
        <v>9945.9042500599553</v>
      </c>
      <c r="F26" s="16">
        <f t="shared" si="3"/>
        <v>8.633597439288156</v>
      </c>
      <c r="H26" s="134">
        <v>960</v>
      </c>
      <c r="I26" s="104">
        <v>10512.604472688721</v>
      </c>
      <c r="J26" s="16">
        <v>10.950629659050751</v>
      </c>
      <c r="L26" s="184">
        <f t="shared" si="4"/>
        <v>0.19999999999999996</v>
      </c>
      <c r="M26" s="72">
        <f t="shared" si="1"/>
        <v>-5.3906738725025605E-2</v>
      </c>
      <c r="N26" s="73">
        <f t="shared" si="1"/>
        <v>-0.21158894893752123</v>
      </c>
      <c r="P26" s="182">
        <f>Summary!J26</f>
        <v>19.432043438773913</v>
      </c>
      <c r="Q26" s="111">
        <f t="shared" si="5"/>
        <v>-0.55570305992312541</v>
      </c>
    </row>
    <row r="27" spans="1:17" x14ac:dyDescent="0.2">
      <c r="A27" s="15">
        <v>23</v>
      </c>
      <c r="B27" s="341" t="s">
        <v>20</v>
      </c>
      <c r="C27" s="311"/>
      <c r="D27" s="106">
        <f t="shared" si="2"/>
        <v>56032</v>
      </c>
      <c r="E27" s="104">
        <f t="shared" si="0"/>
        <v>679490.81505152723</v>
      </c>
      <c r="F27" s="16">
        <f t="shared" si="3"/>
        <v>12.12683493452897</v>
      </c>
      <c r="H27" s="134">
        <v>51504</v>
      </c>
      <c r="I27" s="104">
        <v>696469.2799597499</v>
      </c>
      <c r="J27" s="16">
        <v>13.522625038050441</v>
      </c>
      <c r="L27" s="184">
        <f t="shared" si="4"/>
        <v>8.7915501708605071E-2</v>
      </c>
      <c r="M27" s="72">
        <f t="shared" si="1"/>
        <v>-2.437790925854455E-2</v>
      </c>
      <c r="N27" s="73">
        <f t="shared" si="1"/>
        <v>-0.10321887204547542</v>
      </c>
      <c r="P27" s="182">
        <f>Summary!J27</f>
        <v>17.058905274306245</v>
      </c>
      <c r="Q27" s="111">
        <f t="shared" si="5"/>
        <v>-0.28911997929936639</v>
      </c>
    </row>
    <row r="28" spans="1:17" x14ac:dyDescent="0.2">
      <c r="A28" s="15">
        <v>24</v>
      </c>
      <c r="B28" s="341" t="s">
        <v>21</v>
      </c>
      <c r="C28" s="311"/>
      <c r="D28" s="106">
        <f t="shared" si="2"/>
        <v>3696</v>
      </c>
      <c r="E28" s="104">
        <f t="shared" si="0"/>
        <v>53250.65113560902</v>
      </c>
      <c r="F28" s="16">
        <f t="shared" si="3"/>
        <v>14.40764370552192</v>
      </c>
      <c r="H28" s="134">
        <v>7248</v>
      </c>
      <c r="I28" s="104">
        <v>88178.513768799836</v>
      </c>
      <c r="J28" s="16">
        <v>12.165909736313443</v>
      </c>
      <c r="L28" s="184">
        <f t="shared" si="4"/>
        <v>-0.49006622516556286</v>
      </c>
      <c r="M28" s="72">
        <f t="shared" si="1"/>
        <v>-0.39610400697805059</v>
      </c>
      <c r="N28" s="73">
        <f t="shared" si="1"/>
        <v>0.18426357073135535</v>
      </c>
      <c r="P28" s="182">
        <f>Summary!J28</f>
        <v>13.519712307152416</v>
      </c>
      <c r="Q28" s="111">
        <f t="shared" si="5"/>
        <v>6.5676796827973671E-2</v>
      </c>
    </row>
    <row r="29" spans="1:17" x14ac:dyDescent="0.2">
      <c r="A29" s="15">
        <v>25</v>
      </c>
      <c r="B29" s="341" t="s">
        <v>22</v>
      </c>
      <c r="C29" s="311"/>
      <c r="D29" s="106">
        <f t="shared" si="2"/>
        <v>165120</v>
      </c>
      <c r="E29" s="104">
        <f t="shared" si="0"/>
        <v>1492947.6091752602</v>
      </c>
      <c r="F29" s="16">
        <f t="shared" si="3"/>
        <v>9.0415916253346662</v>
      </c>
      <c r="H29" s="134">
        <v>166976</v>
      </c>
      <c r="I29" s="104">
        <v>1579166.5379496582</v>
      </c>
      <c r="J29" s="16">
        <v>9.457446207536762</v>
      </c>
      <c r="L29" s="184">
        <f t="shared" si="4"/>
        <v>-1.1115369873514802E-2</v>
      </c>
      <c r="M29" s="72">
        <f t="shared" si="1"/>
        <v>-5.4597742988109488E-2</v>
      </c>
      <c r="N29" s="73">
        <f t="shared" si="1"/>
        <v>-4.397112847130924E-2</v>
      </c>
      <c r="P29" s="182">
        <f>Summary!J29</f>
        <v>11.371177893594453</v>
      </c>
      <c r="Q29" s="111">
        <f t="shared" si="5"/>
        <v>-0.20486763025421284</v>
      </c>
    </row>
    <row r="30" spans="1:17" x14ac:dyDescent="0.2">
      <c r="A30" s="15">
        <v>26</v>
      </c>
      <c r="B30" s="341" t="s">
        <v>23</v>
      </c>
      <c r="C30" s="311"/>
      <c r="D30" s="106">
        <f>D62</f>
        <v>67008</v>
      </c>
      <c r="E30" s="104">
        <f t="shared" si="0"/>
        <v>787771.59721182077</v>
      </c>
      <c r="F30" s="16">
        <f t="shared" si="3"/>
        <v>11.756381285993028</v>
      </c>
      <c r="H30" s="134">
        <v>67368</v>
      </c>
      <c r="I30" s="104">
        <v>861491.99387093098</v>
      </c>
      <c r="J30" s="16">
        <v>12.787851708094808</v>
      </c>
      <c r="L30" s="184">
        <f t="shared" si="4"/>
        <v>-5.3437833986462735E-3</v>
      </c>
      <c r="M30" s="72">
        <f t="shared" si="1"/>
        <v>-8.5572932985556016E-2</v>
      </c>
      <c r="N30" s="73">
        <f t="shared" si="1"/>
        <v>-8.0660180118358071E-2</v>
      </c>
      <c r="P30" s="182">
        <f>Summary!J30</f>
        <v>14.831513980437217</v>
      </c>
      <c r="Q30" s="111">
        <f t="shared" si="5"/>
        <v>-0.20733774707695329</v>
      </c>
    </row>
    <row r="31" spans="1:17" s="64" customFormat="1" x14ac:dyDescent="0.2">
      <c r="A31" s="15">
        <v>27</v>
      </c>
      <c r="B31" s="102" t="s">
        <v>1455</v>
      </c>
      <c r="C31" s="103"/>
      <c r="D31" s="106">
        <v>0</v>
      </c>
      <c r="E31" s="104">
        <v>0</v>
      </c>
      <c r="F31" s="16">
        <v>0</v>
      </c>
      <c r="H31" s="134">
        <v>0</v>
      </c>
      <c r="I31" s="104">
        <v>0</v>
      </c>
      <c r="J31" s="16">
        <v>0</v>
      </c>
      <c r="L31" s="184" t="str">
        <f>IF(AND(H31&gt;0,H31&lt;&gt;""),IF(AND(D31&gt;0,D31&lt;&gt;""),D31/H31-1,"X'd"),IF(AND(D31&gt;0,D31&lt;&gt;""),"New",""))</f>
        <v/>
      </c>
      <c r="M31" s="72" t="str">
        <f>IF(AND(I31&gt;0,I31&lt;&gt;""),IF(AND(E31&gt;0,E31&lt;&gt;""),E31/I31-1,"X'd"),IF(AND(E31&gt;0,E31&lt;&gt;""),"New",""))</f>
        <v/>
      </c>
      <c r="N31" s="73" t="str">
        <f>IF(AND(J31&gt;0,J31&lt;&gt;""),IF(AND(F31&gt;0,F31&lt;&gt;""),F31/J31-1,"X'd"),IF(AND(F31&gt;0,F31&lt;&gt;""),"New",""))</f>
        <v/>
      </c>
      <c r="P31" s="182">
        <v>0</v>
      </c>
      <c r="Q31" s="111">
        <v>0</v>
      </c>
    </row>
    <row r="32" spans="1:17" x14ac:dyDescent="0.2">
      <c r="A32" s="15">
        <v>28</v>
      </c>
      <c r="B32" s="341" t="s">
        <v>24</v>
      </c>
      <c r="C32" s="311"/>
      <c r="D32" s="106">
        <f>D64</f>
        <v>18048</v>
      </c>
      <c r="E32" s="104">
        <f>E64+E96+IFERROR($E$108/$D$108*D32,0)</f>
        <v>298269.16658427264</v>
      </c>
      <c r="F32" s="16">
        <f t="shared" si="3"/>
        <v>16.526438751344894</v>
      </c>
      <c r="H32" s="134">
        <v>23440</v>
      </c>
      <c r="I32" s="104">
        <v>394698.50920814963</v>
      </c>
      <c r="J32" s="16">
        <v>16.838673601030273</v>
      </c>
      <c r="L32" s="184">
        <f t="shared" si="4"/>
        <v>-0.23003412969283277</v>
      </c>
      <c r="M32" s="72">
        <f t="shared" si="1"/>
        <v>-0.24431139306133953</v>
      </c>
      <c r="N32" s="73">
        <f t="shared" si="1"/>
        <v>-1.854272237133181E-2</v>
      </c>
      <c r="P32" s="182">
        <f>Summary!J32</f>
        <v>13.938361988219935</v>
      </c>
      <c r="Q32" s="111">
        <f t="shared" si="5"/>
        <v>0.18568012262217648</v>
      </c>
    </row>
    <row r="33" spans="1:17" ht="15.75" customHeight="1" thickBot="1" x14ac:dyDescent="0.25">
      <c r="A33" s="17">
        <v>29</v>
      </c>
      <c r="B33" s="342" t="s">
        <v>25</v>
      </c>
      <c r="C33" s="313"/>
      <c r="D33" s="107">
        <f>D65</f>
        <v>4640</v>
      </c>
      <c r="E33" s="105">
        <f>E65+E97+IFERROR($E$108/$D$108*D33,0)</f>
        <v>75331.808784963709</v>
      </c>
      <c r="F33" s="95">
        <f t="shared" si="3"/>
        <v>16.235303617449077</v>
      </c>
      <c r="H33" s="135">
        <v>6352</v>
      </c>
      <c r="I33" s="105">
        <v>105663.54959429038</v>
      </c>
      <c r="J33" s="95">
        <v>16.634689797589797</v>
      </c>
      <c r="L33" s="185">
        <f t="shared" si="4"/>
        <v>-0.26952141057934509</v>
      </c>
      <c r="M33" s="74">
        <f t="shared" si="1"/>
        <v>-0.28705964285498198</v>
      </c>
      <c r="N33" s="75">
        <f t="shared" si="1"/>
        <v>-2.4009235218716674E-2</v>
      </c>
      <c r="P33" s="183">
        <f>Summary!J33</f>
        <v>13.861664313436798</v>
      </c>
      <c r="Q33" s="113">
        <f t="shared" si="5"/>
        <v>0.17123768476425982</v>
      </c>
    </row>
    <row r="34" spans="1:17" x14ac:dyDescent="0.2">
      <c r="B34" s="18" t="s">
        <v>35</v>
      </c>
      <c r="C34" s="18"/>
      <c r="D34" s="179">
        <f>SUM(D5:D33)</f>
        <v>1155019</v>
      </c>
      <c r="E34" s="180">
        <f>SUM(E5:E33)</f>
        <v>14446676.999999996</v>
      </c>
      <c r="F34" s="20">
        <f t="shared" si="3"/>
        <v>12.507739699520091</v>
      </c>
      <c r="H34" s="179">
        <f>SUM(H5:H33)</f>
        <v>1168693</v>
      </c>
      <c r="I34" s="19">
        <f>SUM(I5:I33)</f>
        <v>15187706.000000002</v>
      </c>
      <c r="J34" s="20">
        <f>IFERROR(I34/H34,"")</f>
        <v>12.995462452500359</v>
      </c>
      <c r="L34" s="76">
        <f t="shared" si="4"/>
        <v>-1.1700249766191773E-2</v>
      </c>
      <c r="M34" s="76">
        <f t="shared" si="1"/>
        <v>-4.8791371126094107E-2</v>
      </c>
      <c r="N34" s="76">
        <f t="shared" si="1"/>
        <v>-3.7530234477067714E-2</v>
      </c>
      <c r="P34" s="9">
        <f>Summary!J34</f>
        <v>13.473043314418989</v>
      </c>
      <c r="Q34" s="181">
        <f t="shared" si="5"/>
        <v>-7.1647035667570469E-2</v>
      </c>
    </row>
    <row r="35" spans="1:17" ht="15" thickBot="1" x14ac:dyDescent="0.25"/>
    <row r="36" spans="1:17" ht="29.25" customHeight="1" x14ac:dyDescent="0.2">
      <c r="A36" s="229" t="s">
        <v>26</v>
      </c>
      <c r="B36" s="343" t="s">
        <v>442</v>
      </c>
      <c r="C36" s="344"/>
      <c r="D36" s="222" t="s">
        <v>27</v>
      </c>
      <c r="E36" s="222" t="s">
        <v>438</v>
      </c>
      <c r="F36" s="224" t="s">
        <v>439</v>
      </c>
      <c r="H36" s="225" t="s">
        <v>27</v>
      </c>
      <c r="I36" s="222" t="s">
        <v>438</v>
      </c>
      <c r="J36" s="224" t="s">
        <v>439</v>
      </c>
      <c r="L36" s="225" t="s">
        <v>27</v>
      </c>
      <c r="M36" s="222" t="s">
        <v>438</v>
      </c>
      <c r="N36" s="224" t="s">
        <v>439</v>
      </c>
      <c r="P36" s="226" t="s">
        <v>439</v>
      </c>
      <c r="Q36" s="227" t="s">
        <v>438</v>
      </c>
    </row>
    <row r="37" spans="1:17" x14ac:dyDescent="0.2">
      <c r="A37" s="15">
        <v>1</v>
      </c>
      <c r="B37" s="341" t="s">
        <v>0</v>
      </c>
      <c r="C37" s="311"/>
      <c r="D37" s="106">
        <f>IF(F3,SUMIF(Data!B:B,'33'!$A$2,Data!CW:CW),0)</f>
        <v>8704</v>
      </c>
      <c r="E37" s="104">
        <f>IF(F3,SUMIF(Data!$B:$B,'33'!$A$2,Data!IQ:IQ),0)</f>
        <v>15530</v>
      </c>
      <c r="F37" s="16">
        <f t="shared" ref="F37:F66" si="6">IFERROR(E37/D37,"")</f>
        <v>1.7842371323529411</v>
      </c>
      <c r="H37" s="134">
        <v>16960</v>
      </c>
      <c r="I37" s="104">
        <v>42678</v>
      </c>
      <c r="J37" s="16">
        <v>2.5163915094339622</v>
      </c>
      <c r="L37" s="184">
        <f>IF(AND(H37&gt;0,H37&lt;&gt;""),IF(AND(D37&gt;0,D37&lt;&gt;""),D37/H37-1,"X'd"),IF(AND(D37&gt;0,D37&lt;&gt;""),"New",))</f>
        <v>-0.48679245283018868</v>
      </c>
      <c r="M37" s="72">
        <f t="shared" ref="M37:N66" si="7">IF(AND(I37&gt;0,I37&lt;&gt;""),IF(AND(E37&gt;0,E37&lt;&gt;""),E37/I37-1,"X'd"),IF(AND(E37&gt;0,E37&lt;&gt;""),"New",""))</f>
        <v>-0.63611228267491449</v>
      </c>
      <c r="N37" s="73">
        <f t="shared" si="7"/>
        <v>-0.29095408021214952</v>
      </c>
      <c r="P37" s="182">
        <f>Summary!J37</f>
        <v>2.3394594971840519</v>
      </c>
      <c r="Q37" s="111">
        <f t="shared" ref="Q37:Q66" si="8">IF(AND(P37&gt;0,P37&lt;&gt;""),IF(AND(F37&gt;0,F37&lt;&gt;""),F37/P37-1,""),IF(AND(F37&gt;0,F37&lt;&gt;""),"New",""))</f>
        <v>-0.23732933418997759</v>
      </c>
    </row>
    <row r="38" spans="1:17" x14ac:dyDescent="0.2">
      <c r="A38" s="15">
        <v>2</v>
      </c>
      <c r="B38" s="341" t="s">
        <v>1</v>
      </c>
      <c r="C38" s="311"/>
      <c r="D38" s="106">
        <f>IF(F3,SUMIF(Data!B:B,'33'!$A$2,Data!CX:CX),0)</f>
        <v>38560</v>
      </c>
      <c r="E38" s="104">
        <f>IF(F3,SUMIF(Data!$B:$B,'33'!$A$2,Data!IR:IR),0)</f>
        <v>167796</v>
      </c>
      <c r="F38" s="16">
        <f t="shared" si="6"/>
        <v>4.3515560165975105</v>
      </c>
      <c r="H38" s="134">
        <v>35143</v>
      </c>
      <c r="I38" s="104">
        <v>171499</v>
      </c>
      <c r="J38" s="16">
        <v>4.8800330079959027</v>
      </c>
      <c r="L38" s="184">
        <f t="shared" ref="L38:L66" si="9">IF(AND(H38&gt;0,H38&lt;&gt;""),IF(AND(D38&gt;0,D38&lt;&gt;""),D38/H38-1,"X'd"),IF(AND(D38&gt;0,D38&lt;&gt;""),"New",""))</f>
        <v>9.7231312067837194E-2</v>
      </c>
      <c r="M38" s="72">
        <f t="shared" si="7"/>
        <v>-2.1591962635350681E-2</v>
      </c>
      <c r="N38" s="73">
        <f t="shared" si="7"/>
        <v>-0.10829373295887268</v>
      </c>
      <c r="P38" s="182">
        <f>Summary!J38</f>
        <v>3.1508911213320285</v>
      </c>
      <c r="Q38" s="111">
        <f t="shared" si="8"/>
        <v>0.38105565982169032</v>
      </c>
    </row>
    <row r="39" spans="1:17" ht="14.25" customHeight="1" x14ac:dyDescent="0.2">
      <c r="A39" s="15">
        <v>3</v>
      </c>
      <c r="B39" s="341" t="s">
        <v>2</v>
      </c>
      <c r="C39" s="311"/>
      <c r="D39" s="106">
        <f>IF(F3,SUMIF(Data!B:B,'33'!$A$2,Data!CY:CY),0)</f>
        <v>134368</v>
      </c>
      <c r="E39" s="104">
        <f>IF(F3,SUMIF(Data!$B:$B,'33'!$A$2,Data!IS:IS),0)</f>
        <v>165977</v>
      </c>
      <c r="F39" s="16">
        <f t="shared" si="6"/>
        <v>1.2352420219099787</v>
      </c>
      <c r="H39" s="134">
        <v>139088</v>
      </c>
      <c r="I39" s="104">
        <v>213678</v>
      </c>
      <c r="J39" s="16">
        <v>1.5362791901529966</v>
      </c>
      <c r="L39" s="184">
        <f t="shared" si="9"/>
        <v>-3.3935350281835919E-2</v>
      </c>
      <c r="M39" s="72">
        <f t="shared" si="7"/>
        <v>-0.22323776897949255</v>
      </c>
      <c r="N39" s="73">
        <f t="shared" si="7"/>
        <v>-0.19595212261713835</v>
      </c>
      <c r="P39" s="182">
        <f>Summary!J39</f>
        <v>1.9449825976029764</v>
      </c>
      <c r="Q39" s="111">
        <f t="shared" si="8"/>
        <v>-0.36490844523117683</v>
      </c>
    </row>
    <row r="40" spans="1:17" ht="14.25" customHeight="1" x14ac:dyDescent="0.2">
      <c r="A40" s="15">
        <v>4</v>
      </c>
      <c r="B40" s="341" t="s">
        <v>3</v>
      </c>
      <c r="C40" s="311"/>
      <c r="D40" s="106">
        <f>IF(F3,SUMIF(Data!B:B,'33'!$A$2,Data!CZ:CZ),0)</f>
        <v>76612</v>
      </c>
      <c r="E40" s="104">
        <f>IF(F3,SUMIF(Data!$B:$B,'33'!$A$2,Data!IT:IT),0)</f>
        <v>83890</v>
      </c>
      <c r="F40" s="16">
        <f t="shared" si="6"/>
        <v>1.0949981726100351</v>
      </c>
      <c r="H40" s="134">
        <v>81077</v>
      </c>
      <c r="I40" s="104">
        <v>91488</v>
      </c>
      <c r="J40" s="16">
        <v>1.1284087965760943</v>
      </c>
      <c r="L40" s="184">
        <f t="shared" si="9"/>
        <v>-5.5071105245630747E-2</v>
      </c>
      <c r="M40" s="72">
        <f t="shared" si="7"/>
        <v>-8.3049143057012942E-2</v>
      </c>
      <c r="N40" s="73">
        <f t="shared" si="7"/>
        <v>-2.9608617078700883E-2</v>
      </c>
      <c r="P40" s="182">
        <f>Summary!J40</f>
        <v>1.8813552237050417</v>
      </c>
      <c r="Q40" s="111">
        <f t="shared" si="8"/>
        <v>-0.41797372510354347</v>
      </c>
    </row>
    <row r="41" spans="1:17" x14ac:dyDescent="0.2">
      <c r="A41" s="15">
        <v>5</v>
      </c>
      <c r="B41" s="341" t="s">
        <v>4</v>
      </c>
      <c r="C41" s="311"/>
      <c r="D41" s="106">
        <f>IF(F3,SUMIF(Data!B:B,'33'!$A$2,Data!DA:DA),0)</f>
        <v>0</v>
      </c>
      <c r="E41" s="104">
        <f>IF(F3,SUMIF(Data!$B:$B,'33'!$A$2,Data!IU:IU),0)</f>
        <v>0</v>
      </c>
      <c r="F41" s="16" t="str">
        <f t="shared" si="6"/>
        <v/>
      </c>
      <c r="H41" s="134">
        <v>0</v>
      </c>
      <c r="I41" s="104">
        <v>0</v>
      </c>
      <c r="J41" s="16" t="s">
        <v>1068</v>
      </c>
      <c r="L41" s="184" t="str">
        <f t="shared" si="9"/>
        <v/>
      </c>
      <c r="M41" s="72" t="str">
        <f t="shared" si="7"/>
        <v/>
      </c>
      <c r="N41" s="73" t="str">
        <f t="shared" si="7"/>
        <v/>
      </c>
      <c r="P41" s="182">
        <f>Summary!J41</f>
        <v>24.700489836295752</v>
      </c>
      <c r="Q41" s="111" t="str">
        <f t="shared" si="8"/>
        <v/>
      </c>
    </row>
    <row r="42" spans="1:17" x14ac:dyDescent="0.2">
      <c r="A42" s="15">
        <v>6</v>
      </c>
      <c r="B42" s="341" t="s">
        <v>5</v>
      </c>
      <c r="C42" s="311"/>
      <c r="D42" s="106">
        <f>IF(F3,SUMIF(Data!B:B,'33'!$A$2,Data!DB:DB),0)</f>
        <v>27552</v>
      </c>
      <c r="E42" s="104">
        <f>IF(F3,SUMIF(Data!$B:$B,'33'!$A$2,Data!IV:IV),0)</f>
        <v>31161</v>
      </c>
      <c r="F42" s="16">
        <f t="shared" si="6"/>
        <v>1.1309886759581882</v>
      </c>
      <c r="H42" s="134">
        <v>0</v>
      </c>
      <c r="I42" s="104">
        <v>0</v>
      </c>
      <c r="J42" s="16" t="s">
        <v>1068</v>
      </c>
      <c r="L42" s="184" t="str">
        <f t="shared" si="9"/>
        <v>New</v>
      </c>
      <c r="M42" s="72" t="str">
        <f t="shared" si="7"/>
        <v>New</v>
      </c>
      <c r="N42" s="73" t="str">
        <f t="shared" si="7"/>
        <v>New</v>
      </c>
      <c r="P42" s="182">
        <f>Summary!J42</f>
        <v>4.0141258503123547</v>
      </c>
      <c r="Q42" s="111">
        <f t="shared" si="8"/>
        <v>-0.71824782826124356</v>
      </c>
    </row>
    <row r="43" spans="1:17" x14ac:dyDescent="0.2">
      <c r="A43" s="15">
        <v>7</v>
      </c>
      <c r="B43" s="341" t="s">
        <v>6</v>
      </c>
      <c r="C43" s="311"/>
      <c r="D43" s="106">
        <f>IF(F3,SUMIF(Data!B:B,'33'!$A$2,Data!DC:DC),0)</f>
        <v>9588</v>
      </c>
      <c r="E43" s="104">
        <f>IF(F3,SUMIF(Data!$B:$B,'33'!$A$2,Data!IW:IW),0)</f>
        <v>49867</v>
      </c>
      <c r="F43" s="16">
        <f t="shared" si="6"/>
        <v>5.2009803921568629</v>
      </c>
      <c r="H43" s="134">
        <v>10977</v>
      </c>
      <c r="I43" s="104">
        <v>55019</v>
      </c>
      <c r="J43" s="16">
        <v>5.0122073426254898</v>
      </c>
      <c r="L43" s="184">
        <f t="shared" si="9"/>
        <v>-0.12653730527466522</v>
      </c>
      <c r="M43" s="72">
        <f t="shared" si="7"/>
        <v>-9.3640378778240274E-2</v>
      </c>
      <c r="N43" s="73">
        <f t="shared" si="7"/>
        <v>3.7662657712897119E-2</v>
      </c>
      <c r="P43" s="182">
        <f>Summary!J43</f>
        <v>3.0518786696457338</v>
      </c>
      <c r="Q43" s="111">
        <f t="shared" si="8"/>
        <v>0.70418976477875495</v>
      </c>
    </row>
    <row r="44" spans="1:17" x14ac:dyDescent="0.2">
      <c r="A44" s="15">
        <v>8</v>
      </c>
      <c r="B44" s="341" t="s">
        <v>7</v>
      </c>
      <c r="C44" s="311"/>
      <c r="D44" s="106">
        <f>IF(F3,SUMIF(Data!B:B,'33'!$A$2,Data!DD:DD),0)</f>
        <v>13344</v>
      </c>
      <c r="E44" s="104">
        <f>IF(F3,SUMIF(Data!$B:$B,'33'!$A$2,Data!IX:IX),0)</f>
        <v>15838</v>
      </c>
      <c r="F44" s="16">
        <f t="shared" si="6"/>
        <v>1.186900479616307</v>
      </c>
      <c r="H44" s="134">
        <v>12656</v>
      </c>
      <c r="I44" s="104">
        <v>27047</v>
      </c>
      <c r="J44" s="16">
        <v>2.137089127686473</v>
      </c>
      <c r="L44" s="184">
        <f t="shared" si="9"/>
        <v>5.436156763590394E-2</v>
      </c>
      <c r="M44" s="72">
        <f t="shared" si="7"/>
        <v>-0.4144267386401449</v>
      </c>
      <c r="N44" s="73">
        <f t="shared" si="7"/>
        <v>-0.4446181657845979</v>
      </c>
      <c r="P44" s="182">
        <f>Summary!J44</f>
        <v>3.9270950058807266</v>
      </c>
      <c r="Q44" s="111">
        <f t="shared" si="8"/>
        <v>-0.69776629344618524</v>
      </c>
    </row>
    <row r="45" spans="1:17" x14ac:dyDescent="0.2">
      <c r="A45" s="15">
        <v>9</v>
      </c>
      <c r="B45" s="341" t="s">
        <v>8</v>
      </c>
      <c r="C45" s="311"/>
      <c r="D45" s="106">
        <f>IF(F3,SUMIF(Data!B:B,'33'!$A$2,Data!DE:DE),0)</f>
        <v>54879</v>
      </c>
      <c r="E45" s="104">
        <f>IF(F3,SUMIF(Data!$B:$B,'33'!$A$2,Data!IY:IY),0)</f>
        <v>102862</v>
      </c>
      <c r="F45" s="16">
        <f t="shared" si="6"/>
        <v>1.8743417336321726</v>
      </c>
      <c r="H45" s="134">
        <v>58718</v>
      </c>
      <c r="I45" s="104">
        <v>82427</v>
      </c>
      <c r="J45" s="16">
        <v>1.403777376613645</v>
      </c>
      <c r="L45" s="184">
        <f t="shared" si="9"/>
        <v>-6.5380292244286209E-2</v>
      </c>
      <c r="M45" s="72">
        <f t="shared" si="7"/>
        <v>0.24791633809310065</v>
      </c>
      <c r="N45" s="73">
        <f t="shared" si="7"/>
        <v>0.3352129510404831</v>
      </c>
      <c r="P45" s="182">
        <f>Summary!J45</f>
        <v>3.150162796384059</v>
      </c>
      <c r="Q45" s="111">
        <f t="shared" si="8"/>
        <v>-0.40500162855594268</v>
      </c>
    </row>
    <row r="46" spans="1:17" x14ac:dyDescent="0.2">
      <c r="A46" s="15">
        <v>10</v>
      </c>
      <c r="B46" s="341" t="s">
        <v>9</v>
      </c>
      <c r="C46" s="311"/>
      <c r="D46" s="106">
        <f>IF(F3,SUMIF(Data!B:B,'33'!$A$2,Data!DF:DF),0)</f>
        <v>0</v>
      </c>
      <c r="E46" s="104">
        <f>IF(F3,SUMIF(Data!$B:$B,'33'!$A$2,Data!IZ:IZ),0)</f>
        <v>0</v>
      </c>
      <c r="F46" s="16" t="str">
        <f t="shared" si="6"/>
        <v/>
      </c>
      <c r="H46" s="134">
        <v>0</v>
      </c>
      <c r="I46" s="104">
        <v>0</v>
      </c>
      <c r="J46" s="16" t="s">
        <v>1068</v>
      </c>
      <c r="L46" s="184" t="str">
        <f t="shared" si="9"/>
        <v/>
      </c>
      <c r="M46" s="72" t="str">
        <f t="shared" si="7"/>
        <v/>
      </c>
      <c r="N46" s="73" t="str">
        <f t="shared" si="7"/>
        <v/>
      </c>
      <c r="P46" s="182">
        <f>Summary!J46</f>
        <v>4.0291290870289886</v>
      </c>
      <c r="Q46" s="111" t="str">
        <f t="shared" si="8"/>
        <v/>
      </c>
    </row>
    <row r="47" spans="1:17" x14ac:dyDescent="0.2">
      <c r="A47" s="15">
        <v>11</v>
      </c>
      <c r="B47" s="341" t="s">
        <v>10</v>
      </c>
      <c r="C47" s="311"/>
      <c r="D47" s="106">
        <f>IF(F3,SUMIF(Data!B:B,'33'!$A$2,Data!DG:DG),0)</f>
        <v>27548</v>
      </c>
      <c r="E47" s="104">
        <f>IF(F3,SUMIF(Data!$B:$B,'33'!$A$2,Data!JA:JA),0)</f>
        <v>33456</v>
      </c>
      <c r="F47" s="16">
        <f t="shared" si="6"/>
        <v>1.2144620299114273</v>
      </c>
      <c r="H47" s="134">
        <v>30816</v>
      </c>
      <c r="I47" s="104">
        <v>65854</v>
      </c>
      <c r="J47" s="16">
        <v>2.1370067497403946</v>
      </c>
      <c r="L47" s="184">
        <f t="shared" si="9"/>
        <v>-0.10604880581516096</v>
      </c>
      <c r="M47" s="72">
        <f t="shared" si="7"/>
        <v>-0.49196707868922163</v>
      </c>
      <c r="N47" s="73">
        <f t="shared" si="7"/>
        <v>-0.43169948805310931</v>
      </c>
      <c r="P47" s="182">
        <f>Summary!J47</f>
        <v>3.0423883460230883</v>
      </c>
      <c r="Q47" s="111">
        <f t="shared" si="8"/>
        <v>-0.60081952341852318</v>
      </c>
    </row>
    <row r="48" spans="1:17" ht="14.25" customHeight="1" x14ac:dyDescent="0.2">
      <c r="A48" s="15">
        <v>12</v>
      </c>
      <c r="B48" s="341" t="s">
        <v>11</v>
      </c>
      <c r="C48" s="311"/>
      <c r="D48" s="106">
        <f>IF(F3,SUMIF(Data!B:B,'33'!$A$2,Data!DH:DH),0)</f>
        <v>92919</v>
      </c>
      <c r="E48" s="104">
        <f>IF(F3,SUMIF(Data!$B:$B,'33'!$A$2,Data!JB:JB),0)</f>
        <v>86701</v>
      </c>
      <c r="F48" s="16">
        <f t="shared" si="6"/>
        <v>0.93308150109234922</v>
      </c>
      <c r="H48" s="134">
        <v>121681</v>
      </c>
      <c r="I48" s="104">
        <v>137445</v>
      </c>
      <c r="J48" s="16">
        <v>1.1295518610136339</v>
      </c>
      <c r="L48" s="184">
        <f t="shared" si="9"/>
        <v>-0.23637215341754259</v>
      </c>
      <c r="M48" s="72">
        <f t="shared" si="7"/>
        <v>-0.3691949507075557</v>
      </c>
      <c r="N48" s="73">
        <f t="shared" si="7"/>
        <v>-0.17393655546278031</v>
      </c>
      <c r="P48" s="182">
        <f>Summary!J48</f>
        <v>1.962805094077873</v>
      </c>
      <c r="Q48" s="111">
        <f t="shared" si="8"/>
        <v>-0.52461836179882582</v>
      </c>
    </row>
    <row r="49" spans="1:17" x14ac:dyDescent="0.2">
      <c r="A49" s="15">
        <v>13</v>
      </c>
      <c r="B49" s="341" t="s">
        <v>12</v>
      </c>
      <c r="C49" s="311"/>
      <c r="D49" s="106">
        <f>IF(F3,SUMIF(Data!B:B,'33'!$A$2,Data!DI:DI),0)</f>
        <v>4832</v>
      </c>
      <c r="E49" s="104">
        <f>IF(F3,SUMIF(Data!$B:$B,'33'!$A$2,Data!JC:JC),0)</f>
        <v>20970</v>
      </c>
      <c r="F49" s="16">
        <f t="shared" si="6"/>
        <v>4.3398178807947021</v>
      </c>
      <c r="H49" s="134">
        <v>5376</v>
      </c>
      <c r="I49" s="104">
        <v>21380</v>
      </c>
      <c r="J49" s="16">
        <v>3.9769345238095237</v>
      </c>
      <c r="L49" s="184">
        <f t="shared" si="9"/>
        <v>-0.10119047619047616</v>
      </c>
      <c r="M49" s="72">
        <f t="shared" si="7"/>
        <v>-1.9176800748362921E-2</v>
      </c>
      <c r="N49" s="73">
        <f t="shared" si="7"/>
        <v>9.1247003140894289E-2</v>
      </c>
      <c r="P49" s="182">
        <f>Summary!J49</f>
        <v>1.6941937297475156</v>
      </c>
      <c r="Q49" s="111">
        <f t="shared" si="8"/>
        <v>1.5615830141464766</v>
      </c>
    </row>
    <row r="50" spans="1:17" ht="14.25" customHeight="1" x14ac:dyDescent="0.2">
      <c r="A50" s="15">
        <v>14</v>
      </c>
      <c r="B50" s="341" t="s">
        <v>440</v>
      </c>
      <c r="C50" s="311"/>
      <c r="D50" s="106">
        <f>IF(F3,SUMIF(Data!B:B,'33'!$A$2,Data!DJ:DJ),0)</f>
        <v>93997</v>
      </c>
      <c r="E50" s="104">
        <f>IF(F3,SUMIF(Data!$B:$B,'33'!$A$2,Data!JD:JD),0)</f>
        <v>347664</v>
      </c>
      <c r="F50" s="16">
        <f t="shared" si="6"/>
        <v>3.6986712341883252</v>
      </c>
      <c r="H50" s="134">
        <v>100722</v>
      </c>
      <c r="I50" s="104">
        <v>436981</v>
      </c>
      <c r="J50" s="16">
        <v>4.3384861301403861</v>
      </c>
      <c r="L50" s="184">
        <f t="shared" si="9"/>
        <v>-6.676793550564919E-2</v>
      </c>
      <c r="M50" s="72">
        <f t="shared" si="7"/>
        <v>-0.20439561445463306</v>
      </c>
      <c r="N50" s="73">
        <f t="shared" si="7"/>
        <v>-0.14747422874240179</v>
      </c>
      <c r="P50" s="182">
        <f>Summary!J50</f>
        <v>4.5308440755082051</v>
      </c>
      <c r="Q50" s="111">
        <f t="shared" si="8"/>
        <v>-0.18366839102193966</v>
      </c>
    </row>
    <row r="51" spans="1:17" x14ac:dyDescent="0.2">
      <c r="A51" s="15">
        <v>15</v>
      </c>
      <c r="B51" s="341" t="s">
        <v>13</v>
      </c>
      <c r="C51" s="311"/>
      <c r="D51" s="106">
        <f>IF(F3,SUMIF(Data!B:B,'33'!$A$2,Data!DK:DK),0)</f>
        <v>0</v>
      </c>
      <c r="E51" s="104">
        <f>IF(F3,SUMIF(Data!$B:$B,'33'!$A$2,Data!JE:JE),0)</f>
        <v>0</v>
      </c>
      <c r="F51" s="16" t="str">
        <f t="shared" si="6"/>
        <v/>
      </c>
      <c r="H51" s="134">
        <v>0</v>
      </c>
      <c r="I51" s="104">
        <v>0</v>
      </c>
      <c r="J51" s="16" t="s">
        <v>1068</v>
      </c>
      <c r="L51" s="184" t="str">
        <f t="shared" si="9"/>
        <v/>
      </c>
      <c r="M51" s="72" t="str">
        <f t="shared" si="7"/>
        <v/>
      </c>
      <c r="N51" s="73" t="str">
        <f t="shared" si="7"/>
        <v/>
      </c>
      <c r="P51" s="182">
        <f>Summary!J51</f>
        <v>7.9235939770335158</v>
      </c>
      <c r="Q51" s="111" t="str">
        <f t="shared" si="8"/>
        <v/>
      </c>
    </row>
    <row r="52" spans="1:17" x14ac:dyDescent="0.2">
      <c r="A52" s="15">
        <v>16</v>
      </c>
      <c r="B52" s="341" t="s">
        <v>14</v>
      </c>
      <c r="C52" s="311"/>
      <c r="D52" s="106">
        <f>IF(F3,SUMIF(Data!B:B,'33'!$A$2,Data!DL:DL),0)</f>
        <v>99873</v>
      </c>
      <c r="E52" s="104">
        <f>IF(F3,SUMIF(Data!$B:$B,'33'!$A$2,Data!JF:JF),0)</f>
        <v>356683</v>
      </c>
      <c r="F52" s="16">
        <f t="shared" si="6"/>
        <v>3.5713656343556317</v>
      </c>
      <c r="H52" s="134">
        <v>104688</v>
      </c>
      <c r="I52" s="104">
        <v>336983</v>
      </c>
      <c r="J52" s="16">
        <v>3.2189267155738959</v>
      </c>
      <c r="L52" s="184">
        <f t="shared" si="9"/>
        <v>-4.5993810178817096E-2</v>
      </c>
      <c r="M52" s="72">
        <f t="shared" si="7"/>
        <v>5.8459922310621026E-2</v>
      </c>
      <c r="N52" s="73">
        <f t="shared" si="7"/>
        <v>0.10948957522908387</v>
      </c>
      <c r="P52" s="182">
        <f>Summary!J52</f>
        <v>3.6328068211699041</v>
      </c>
      <c r="Q52" s="111">
        <f t="shared" si="8"/>
        <v>-1.6912869260272356E-2</v>
      </c>
    </row>
    <row r="53" spans="1:17" x14ac:dyDescent="0.2">
      <c r="A53" s="15">
        <v>17</v>
      </c>
      <c r="B53" s="341" t="s">
        <v>15</v>
      </c>
      <c r="C53" s="311"/>
      <c r="D53" s="106">
        <f>IF(F3,SUMIF(Data!B:B,'33'!$A$2,Data!DM:DM),0)</f>
        <v>0</v>
      </c>
      <c r="E53" s="104">
        <f>IF(F3,SUMIF(Data!$B:$B,'33'!$A$2,Data!JG:JG),0)</f>
        <v>0</v>
      </c>
      <c r="F53" s="16" t="str">
        <f t="shared" si="6"/>
        <v/>
      </c>
      <c r="H53" s="134">
        <v>0</v>
      </c>
      <c r="I53" s="104">
        <v>0</v>
      </c>
      <c r="J53" s="16" t="s">
        <v>1068</v>
      </c>
      <c r="L53" s="184" t="str">
        <f t="shared" si="9"/>
        <v/>
      </c>
      <c r="M53" s="72" t="str">
        <f t="shared" si="7"/>
        <v/>
      </c>
      <c r="N53" s="73" t="str">
        <f t="shared" si="7"/>
        <v/>
      </c>
      <c r="P53" s="182">
        <f>Summary!J53</f>
        <v>5.0510753615268094</v>
      </c>
      <c r="Q53" s="111" t="str">
        <f t="shared" si="8"/>
        <v/>
      </c>
    </row>
    <row r="54" spans="1:17" x14ac:dyDescent="0.2">
      <c r="A54" s="15">
        <v>18</v>
      </c>
      <c r="B54" s="341" t="s">
        <v>16</v>
      </c>
      <c r="C54" s="311"/>
      <c r="D54" s="106">
        <f>IF(F3,SUMIF(Data!B:B,'33'!$A$2,Data!DN:DN),0)</f>
        <v>80400</v>
      </c>
      <c r="E54" s="104">
        <f>IF(F3,SUMIF(Data!$B:$B,'33'!$A$2,Data!JH:JH),0)</f>
        <v>225999</v>
      </c>
      <c r="F54" s="16">
        <f t="shared" si="6"/>
        <v>2.8109328358208954</v>
      </c>
      <c r="H54" s="134">
        <v>64592</v>
      </c>
      <c r="I54" s="104">
        <v>193600</v>
      </c>
      <c r="J54" s="16">
        <v>2.9972752043596729</v>
      </c>
      <c r="L54" s="184">
        <f t="shared" si="9"/>
        <v>0.24473619024027737</v>
      </c>
      <c r="M54" s="72">
        <f t="shared" si="7"/>
        <v>0.16735020661157018</v>
      </c>
      <c r="N54" s="73">
        <f t="shared" si="7"/>
        <v>-6.2170590230664846E-2</v>
      </c>
      <c r="P54" s="182">
        <f>Summary!J54</f>
        <v>3.2669302135787825</v>
      </c>
      <c r="Q54" s="111">
        <f t="shared" si="8"/>
        <v>-0.1395797730427677</v>
      </c>
    </row>
    <row r="55" spans="1:17" x14ac:dyDescent="0.2">
      <c r="A55" s="15">
        <v>19</v>
      </c>
      <c r="B55" s="341" t="s">
        <v>17</v>
      </c>
      <c r="C55" s="311"/>
      <c r="D55" s="106">
        <f>IF(F3,SUMIF(Data!B:B,'33'!$A$2,Data!DO:DO),0)</f>
        <v>60960</v>
      </c>
      <c r="E55" s="104">
        <f>IF(F3,SUMIF(Data!$B:$B,'33'!$A$2,Data!JI:JI),0)</f>
        <v>66577</v>
      </c>
      <c r="F55" s="16">
        <f t="shared" si="6"/>
        <v>1.0921423884514436</v>
      </c>
      <c r="H55" s="134">
        <v>46736</v>
      </c>
      <c r="I55" s="104">
        <v>62200</v>
      </c>
      <c r="J55" s="16">
        <v>1.3308798356727147</v>
      </c>
      <c r="L55" s="184">
        <f t="shared" si="9"/>
        <v>0.30434782608695654</v>
      </c>
      <c r="M55" s="72">
        <f t="shared" si="7"/>
        <v>7.0369774919614159E-2</v>
      </c>
      <c r="N55" s="73">
        <f t="shared" si="7"/>
        <v>-0.17938317256162906</v>
      </c>
      <c r="P55" s="182">
        <f>Summary!J55</f>
        <v>1.6335656963674368</v>
      </c>
      <c r="Q55" s="111">
        <f t="shared" si="8"/>
        <v>-0.33143650672878189</v>
      </c>
    </row>
    <row r="56" spans="1:17" x14ac:dyDescent="0.2">
      <c r="A56" s="15">
        <v>20</v>
      </c>
      <c r="B56" s="341" t="s">
        <v>18</v>
      </c>
      <c r="C56" s="311"/>
      <c r="D56" s="106">
        <f>IF(F3,SUMIF(Data!B:B,'33'!$A$2,Data!DP:DP),0)</f>
        <v>960</v>
      </c>
      <c r="E56" s="104">
        <f>IF(F3,SUMIF(Data!$B:$B,'33'!$A$2,Data!JJ:JJ),0)</f>
        <v>1139</v>
      </c>
      <c r="F56" s="16">
        <f t="shared" si="6"/>
        <v>1.1864583333333334</v>
      </c>
      <c r="H56" s="134">
        <v>2256</v>
      </c>
      <c r="I56" s="104">
        <v>4822</v>
      </c>
      <c r="J56" s="16">
        <v>2.1374113475177303</v>
      </c>
      <c r="L56" s="184">
        <f t="shared" si="9"/>
        <v>-0.57446808510638303</v>
      </c>
      <c r="M56" s="72">
        <f t="shared" si="7"/>
        <v>-0.76379095810866859</v>
      </c>
      <c r="N56" s="73">
        <f t="shared" si="7"/>
        <v>-0.44490875155537113</v>
      </c>
      <c r="P56" s="182">
        <f>Summary!J56</f>
        <v>3.3362730528336453</v>
      </c>
      <c r="Q56" s="111">
        <f t="shared" si="8"/>
        <v>-0.64437613032733587</v>
      </c>
    </row>
    <row r="57" spans="1:17" ht="14.25" customHeight="1" x14ac:dyDescent="0.2">
      <c r="A57" s="15">
        <v>21</v>
      </c>
      <c r="B57" s="341" t="s">
        <v>437</v>
      </c>
      <c r="C57" s="311"/>
      <c r="D57" s="106">
        <f>IF(F3,SUMIF(Data!B:B,'33'!$A$2,Data!DQ:DQ),0)</f>
        <v>14227</v>
      </c>
      <c r="E57" s="104">
        <f>IF(F3,SUMIF(Data!$B:$B,'33'!$A$2,Data!JK:JK),0)</f>
        <v>368057</v>
      </c>
      <c r="F57" s="16">
        <f t="shared" si="6"/>
        <v>25.870317002881844</v>
      </c>
      <c r="H57" s="134">
        <v>13359</v>
      </c>
      <c r="I57" s="104">
        <v>263279</v>
      </c>
      <c r="J57" s="16">
        <v>19.70798712478479</v>
      </c>
      <c r="L57" s="184">
        <f t="shared" si="9"/>
        <v>6.4974923272700158E-2</v>
      </c>
      <c r="M57" s="72">
        <f t="shared" si="7"/>
        <v>0.39797325270910333</v>
      </c>
      <c r="N57" s="73">
        <f t="shared" si="7"/>
        <v>0.31268185021022776</v>
      </c>
      <c r="P57" s="182">
        <f>Summary!J57</f>
        <v>5.4966678277321561</v>
      </c>
      <c r="Q57" s="111">
        <f t="shared" si="8"/>
        <v>3.7065454587521538</v>
      </c>
    </row>
    <row r="58" spans="1:17" x14ac:dyDescent="0.2">
      <c r="A58" s="15">
        <v>22</v>
      </c>
      <c r="B58" s="341" t="s">
        <v>19</v>
      </c>
      <c r="C58" s="311"/>
      <c r="D58" s="106">
        <f>IF(F3,SUMIF(Data!B:B,'33'!$A$2,Data!DR:DR),0)</f>
        <v>1152</v>
      </c>
      <c r="E58" s="104">
        <f>IF(F3,SUMIF(Data!$B:$B,'33'!$A$2,Data!JL:JL),0)</f>
        <v>1367</v>
      </c>
      <c r="F58" s="16">
        <f t="shared" si="6"/>
        <v>1.1866319444444444</v>
      </c>
      <c r="H58" s="134">
        <v>960</v>
      </c>
      <c r="I58" s="104">
        <v>2052</v>
      </c>
      <c r="J58" s="16">
        <v>2.1375000000000002</v>
      </c>
      <c r="L58" s="184">
        <f t="shared" si="9"/>
        <v>0.19999999999999996</v>
      </c>
      <c r="M58" s="72">
        <f t="shared" si="7"/>
        <v>-0.33382066276803124</v>
      </c>
      <c r="N58" s="73">
        <f t="shared" si="7"/>
        <v>-0.44485055230669268</v>
      </c>
      <c r="P58" s="182">
        <f>Summary!J58</f>
        <v>5.1836756315863566</v>
      </c>
      <c r="Q58" s="111">
        <f t="shared" si="8"/>
        <v>-0.77108290935223889</v>
      </c>
    </row>
    <row r="59" spans="1:17" x14ac:dyDescent="0.2">
      <c r="A59" s="15">
        <v>23</v>
      </c>
      <c r="B59" s="341" t="s">
        <v>20</v>
      </c>
      <c r="C59" s="311"/>
      <c r="D59" s="106">
        <f>IF(F3,SUMIF(Data!B:B,'33'!$A$2,Data!DS:DS),0)</f>
        <v>56032</v>
      </c>
      <c r="E59" s="104">
        <f>IF(F3,SUMIF(Data!$B:$B,'33'!$A$2,Data!JM:JM),0)</f>
        <v>89426</v>
      </c>
      <c r="F59" s="16">
        <f t="shared" si="6"/>
        <v>1.5959808680753855</v>
      </c>
      <c r="H59" s="134">
        <v>51504</v>
      </c>
      <c r="I59" s="104">
        <v>103938</v>
      </c>
      <c r="J59" s="16">
        <v>2.0180568499534015</v>
      </c>
      <c r="L59" s="184">
        <f t="shared" si="9"/>
        <v>8.7915501708605071E-2</v>
      </c>
      <c r="M59" s="72">
        <f t="shared" si="7"/>
        <v>-0.13962169755046283</v>
      </c>
      <c r="N59" s="73">
        <f t="shared" si="7"/>
        <v>-0.20914969857651045</v>
      </c>
      <c r="P59" s="182">
        <f>Summary!J59</f>
        <v>3.3014947334696738</v>
      </c>
      <c r="Q59" s="111">
        <f t="shared" si="8"/>
        <v>-0.51658839497886921</v>
      </c>
    </row>
    <row r="60" spans="1:17" x14ac:dyDescent="0.2">
      <c r="A60" s="15">
        <v>24</v>
      </c>
      <c r="B60" s="341" t="s">
        <v>21</v>
      </c>
      <c r="C60" s="311"/>
      <c r="D60" s="106">
        <f>IF(F3,SUMIF(Data!B:B,'33'!$A$2,Data!DT:DT),0)</f>
        <v>3696</v>
      </c>
      <c r="E60" s="104">
        <f>IF(F3,SUMIF(Data!$B:$B,'33'!$A$2,Data!JN:JN),0)</f>
        <v>6027</v>
      </c>
      <c r="F60" s="16">
        <f t="shared" si="6"/>
        <v>1.6306818181818181</v>
      </c>
      <c r="H60" s="134">
        <v>7248</v>
      </c>
      <c r="I60" s="104">
        <v>9399</v>
      </c>
      <c r="J60" s="16">
        <v>1.2967715231788079</v>
      </c>
      <c r="L60" s="184">
        <f t="shared" si="9"/>
        <v>-0.49006622516556286</v>
      </c>
      <c r="M60" s="72">
        <f t="shared" si="7"/>
        <v>-0.35876157037982759</v>
      </c>
      <c r="N60" s="73">
        <f t="shared" si="7"/>
        <v>0.25749354380059764</v>
      </c>
      <c r="P60" s="182">
        <f>Summary!J60</f>
        <v>3.0709881869042603</v>
      </c>
      <c r="Q60" s="111">
        <f t="shared" si="8"/>
        <v>-0.46900420355389161</v>
      </c>
    </row>
    <row r="61" spans="1:17" x14ac:dyDescent="0.2">
      <c r="A61" s="15">
        <v>25</v>
      </c>
      <c r="B61" s="341" t="s">
        <v>22</v>
      </c>
      <c r="C61" s="311"/>
      <c r="D61" s="106">
        <f>IF(F3,SUMIF(Data!B:B,'33'!$A$2,Data!DU:DU),0)</f>
        <v>165120</v>
      </c>
      <c r="E61" s="104">
        <f>IF(F3,SUMIF(Data!$B:$B,'33'!$A$2,Data!JO:JO),0)</f>
        <v>113213</v>
      </c>
      <c r="F61" s="16">
        <f t="shared" si="6"/>
        <v>0.68564074612403103</v>
      </c>
      <c r="H61" s="134">
        <v>166976</v>
      </c>
      <c r="I61" s="104">
        <v>145095</v>
      </c>
      <c r="J61" s="16">
        <v>0.86895721540820237</v>
      </c>
      <c r="L61" s="184">
        <f t="shared" si="9"/>
        <v>-1.1115369873514802E-2</v>
      </c>
      <c r="M61" s="72">
        <f t="shared" si="7"/>
        <v>-0.21973189978979291</v>
      </c>
      <c r="N61" s="73">
        <f t="shared" si="7"/>
        <v>-0.21096144439983322</v>
      </c>
      <c r="P61" s="182">
        <f>Summary!J61</f>
        <v>1.3387171690738964</v>
      </c>
      <c r="Q61" s="111">
        <f t="shared" si="8"/>
        <v>-0.48783748952861594</v>
      </c>
    </row>
    <row r="62" spans="1:17" x14ac:dyDescent="0.2">
      <c r="A62" s="15">
        <v>26</v>
      </c>
      <c r="B62" s="341" t="s">
        <v>23</v>
      </c>
      <c r="C62" s="311"/>
      <c r="D62" s="106">
        <f>IF(F3,SUMIF(Data!B:B,'33'!$A$2,Data!DV:DV),0)</f>
        <v>67008</v>
      </c>
      <c r="E62" s="104">
        <f>IF(F3,SUMIF(Data!$B:$B,'33'!$A$2,Data!JP:JP),0)</f>
        <v>118725</v>
      </c>
      <c r="F62" s="16">
        <f t="shared" si="6"/>
        <v>1.7718033667621778</v>
      </c>
      <c r="H62" s="134">
        <v>67368</v>
      </c>
      <c r="I62" s="104">
        <v>160282</v>
      </c>
      <c r="J62" s="16">
        <v>2.3792008075050468</v>
      </c>
      <c r="L62" s="184">
        <f t="shared" si="9"/>
        <v>-5.3437833986462735E-3</v>
      </c>
      <c r="M62" s="72">
        <f t="shared" si="7"/>
        <v>-0.25927427908311595</v>
      </c>
      <c r="N62" s="73">
        <f t="shared" si="7"/>
        <v>-0.25529473545354819</v>
      </c>
      <c r="P62" s="182">
        <f>Summary!J62</f>
        <v>2.6897424680354574</v>
      </c>
      <c r="Q62" s="111">
        <f t="shared" si="8"/>
        <v>-0.3412739740632964</v>
      </c>
    </row>
    <row r="63" spans="1:17" s="64" customFormat="1" x14ac:dyDescent="0.2">
      <c r="A63" s="15">
        <v>27</v>
      </c>
      <c r="B63" s="91" t="s">
        <v>1455</v>
      </c>
      <c r="C63" s="92"/>
      <c r="D63" s="106">
        <v>0</v>
      </c>
      <c r="E63" s="104">
        <f>IF(F3,SUMIF(Data!$B:$B,$A$2,Data!JQ:JQ),0)</f>
        <v>0</v>
      </c>
      <c r="F63" s="16" t="str">
        <f t="shared" si="6"/>
        <v/>
      </c>
      <c r="H63" s="134">
        <v>0</v>
      </c>
      <c r="I63" s="104">
        <v>0</v>
      </c>
      <c r="J63" s="16" t="s">
        <v>1068</v>
      </c>
      <c r="L63" s="184" t="str">
        <f>IF(AND(H63&gt;0,H63&lt;&gt;""),IF(AND(D63&gt;0,D63&lt;&gt;""),D63/H63-1,"X'd"),IF(AND(D63&gt;0,D63&lt;&gt;""),"New",""))</f>
        <v/>
      </c>
      <c r="M63" s="72" t="str">
        <f>IF(AND(I63&gt;0,I63&lt;&gt;""),IF(AND(E63&gt;0,E63&lt;&gt;""),E63/I63-1,"X'd"),IF(AND(E63&gt;0,E63&lt;&gt;""),"New",""))</f>
        <v/>
      </c>
      <c r="N63" s="73" t="str">
        <f>IF(AND(J63&gt;0,J63&lt;&gt;""),IF(AND(F63&gt;0,F63&lt;&gt;""),F63/J63-1,"X'd"),IF(AND(F63&gt;0,F63&lt;&gt;""),"New",""))</f>
        <v/>
      </c>
      <c r="P63" s="182">
        <f>Summary!J64</f>
        <v>2.1601746263182378</v>
      </c>
      <c r="Q63" s="111" t="str">
        <f t="shared" si="8"/>
        <v/>
      </c>
    </row>
    <row r="64" spans="1:17" x14ac:dyDescent="0.2">
      <c r="A64" s="15">
        <v>28</v>
      </c>
      <c r="B64" s="341" t="s">
        <v>24</v>
      </c>
      <c r="C64" s="311"/>
      <c r="D64" s="106">
        <f>IF(F3,SUMIF(Data!B:B,'33'!$A$2,Data!DX:DX),0)</f>
        <v>18048</v>
      </c>
      <c r="E64" s="104">
        <f>IF(F3,SUMIF(Data!$B:$B,'33'!$A$2,Data!JR:JR),0)</f>
        <v>38714</v>
      </c>
      <c r="F64" s="16">
        <f t="shared" si="6"/>
        <v>2.1450576241134751</v>
      </c>
      <c r="H64" s="134">
        <v>23440</v>
      </c>
      <c r="I64" s="104">
        <v>54534</v>
      </c>
      <c r="J64" s="16">
        <v>2.3265358361774746</v>
      </c>
      <c r="L64" s="184">
        <f t="shared" si="9"/>
        <v>-0.23003412969283277</v>
      </c>
      <c r="M64" s="72">
        <f t="shared" si="7"/>
        <v>-0.29009425312648984</v>
      </c>
      <c r="N64" s="73">
        <f t="shared" si="7"/>
        <v>-7.8003617757365085E-2</v>
      </c>
      <c r="P64" s="182">
        <f>Summary!J64</f>
        <v>2.1601746263182378</v>
      </c>
      <c r="Q64" s="111">
        <f t="shared" si="8"/>
        <v>-6.9980463711527552E-3</v>
      </c>
    </row>
    <row r="65" spans="1:17" ht="15.75" customHeight="1" thickBot="1" x14ac:dyDescent="0.25">
      <c r="A65" s="17">
        <v>29</v>
      </c>
      <c r="B65" s="342" t="s">
        <v>25</v>
      </c>
      <c r="C65" s="313"/>
      <c r="D65" s="107">
        <f>IF(F3,SUMIF(Data!B:B,'33'!$A$2,Data!DY:DY),0)</f>
        <v>4640</v>
      </c>
      <c r="E65" s="105">
        <f>IF(F3,SUMIF(Data!$B:$B,'33'!$A$2,Data!JS:JS),0)</f>
        <v>9678</v>
      </c>
      <c r="F65" s="95">
        <f t="shared" si="6"/>
        <v>2.0857758620689655</v>
      </c>
      <c r="H65" s="135">
        <v>6352</v>
      </c>
      <c r="I65" s="105">
        <v>14497</v>
      </c>
      <c r="J65" s="95">
        <v>2.2822732997481108</v>
      </c>
      <c r="L65" s="185">
        <f t="shared" si="9"/>
        <v>-0.26952141057934509</v>
      </c>
      <c r="M65" s="74">
        <f t="shared" si="7"/>
        <v>-0.33241360281437538</v>
      </c>
      <c r="N65" s="75">
        <f t="shared" si="7"/>
        <v>-8.6097242473472502E-2</v>
      </c>
      <c r="P65" s="183">
        <f>Summary!J65</f>
        <v>2.1902593130479242</v>
      </c>
      <c r="Q65" s="113">
        <f t="shared" si="8"/>
        <v>-4.7703689858330733E-2</v>
      </c>
    </row>
    <row r="66" spans="1:17" x14ac:dyDescent="0.2">
      <c r="B66" s="18" t="s">
        <v>35</v>
      </c>
      <c r="C66" s="18"/>
      <c r="D66" s="179">
        <f>SUM(D37:D65)</f>
        <v>1155019</v>
      </c>
      <c r="E66" s="180">
        <f>SUM(E37:E65)</f>
        <v>2517317</v>
      </c>
      <c r="F66" s="20">
        <f t="shared" si="6"/>
        <v>2.1794593855166018</v>
      </c>
      <c r="H66" s="179">
        <f>SUM(H37:H65)</f>
        <v>1168693</v>
      </c>
      <c r="I66" s="19">
        <f>SUM(I37:I65)</f>
        <v>2696177</v>
      </c>
      <c r="J66" s="20">
        <f>IFERROR(I66/H66,"")</f>
        <v>2.3070019243719266</v>
      </c>
      <c r="L66" s="76">
        <f t="shared" si="9"/>
        <v>-1.1700249766191773E-2</v>
      </c>
      <c r="M66" s="76">
        <f t="shared" si="7"/>
        <v>-6.6338374669022149E-2</v>
      </c>
      <c r="N66" s="76">
        <f t="shared" si="7"/>
        <v>-5.5284972894007356E-2</v>
      </c>
      <c r="P66" s="9">
        <f>Summary!J66</f>
        <v>2.3321257208992474</v>
      </c>
      <c r="Q66" s="181">
        <f t="shared" si="8"/>
        <v>-6.5462309349162751E-2</v>
      </c>
    </row>
    <row r="67" spans="1:17" ht="15" thickBot="1" x14ac:dyDescent="0.25"/>
    <row r="68" spans="1:17" ht="29.25" customHeight="1" x14ac:dyDescent="0.2">
      <c r="A68" s="229" t="s">
        <v>26</v>
      </c>
      <c r="B68" s="343" t="s">
        <v>443</v>
      </c>
      <c r="C68" s="344"/>
      <c r="D68" s="222" t="s">
        <v>27</v>
      </c>
      <c r="E68" s="222" t="s">
        <v>438</v>
      </c>
      <c r="F68" s="224" t="s">
        <v>439</v>
      </c>
      <c r="H68" s="225" t="s">
        <v>27</v>
      </c>
      <c r="I68" s="222" t="s">
        <v>438</v>
      </c>
      <c r="J68" s="224" t="s">
        <v>439</v>
      </c>
      <c r="L68" s="225" t="s">
        <v>27</v>
      </c>
      <c r="M68" s="222" t="s">
        <v>438</v>
      </c>
      <c r="N68" s="224" t="s">
        <v>439</v>
      </c>
      <c r="P68" s="226" t="s">
        <v>439</v>
      </c>
      <c r="Q68" s="227" t="s">
        <v>438</v>
      </c>
    </row>
    <row r="69" spans="1:17" x14ac:dyDescent="0.2">
      <c r="A69" s="15">
        <v>1</v>
      </c>
      <c r="B69" s="341" t="s">
        <v>0</v>
      </c>
      <c r="C69" s="311"/>
      <c r="D69" s="106">
        <f t="shared" ref="D69:D94" si="10">D37</f>
        <v>8704</v>
      </c>
      <c r="E69" s="104">
        <f>IF(F3,SUMIF(Data!B:B,'33'!$A$2,Data!EA:EA),0)</f>
        <v>25318</v>
      </c>
      <c r="F69" s="16">
        <f>IFERROR(E69/D69,"")</f>
        <v>2.9087775735294117</v>
      </c>
      <c r="H69" s="134">
        <v>16960</v>
      </c>
      <c r="I69" s="104">
        <v>58236</v>
      </c>
      <c r="J69" s="16">
        <v>3.4337264150943394</v>
      </c>
      <c r="L69" s="184">
        <f>IF(AND(H69&gt;0,H69&lt;&gt;""),IF(AND(D69&gt;0,D69&lt;&gt;""),D69/H69-1,"X'd"),IF(AND(D69&gt;0,D69&lt;&gt;""),"New",))</f>
        <v>-0.48679245283018868</v>
      </c>
      <c r="M69" s="72">
        <f t="shared" ref="M69:N98" si="11">IF(AND(I69&gt;0,I69&lt;&gt;""),IF(AND(E69&gt;0,E69&lt;&gt;""),E69/I69-1,"X'd"),IF(AND(E69&gt;0,E69&lt;&gt;""),"New",""))</f>
        <v>-0.56525173432241227</v>
      </c>
      <c r="N69" s="73">
        <f t="shared" si="11"/>
        <v>-0.15288021761352388</v>
      </c>
      <c r="P69" s="182">
        <f>Summary!J69</f>
        <v>3.2792509415573403</v>
      </c>
      <c r="Q69" s="111">
        <f t="shared" ref="Q69:Q98" si="12">IF(AND(P69&gt;0,P69&lt;&gt;""),IF(AND(F69&gt;0,F69&lt;&gt;""),F69/P69-1,""),IF(AND(F69&gt;0,F69&lt;&gt;""),"New",""))</f>
        <v>-0.11297499783654497</v>
      </c>
    </row>
    <row r="70" spans="1:17" x14ac:dyDescent="0.2">
      <c r="A70" s="15">
        <v>2</v>
      </c>
      <c r="B70" s="341" t="s">
        <v>1</v>
      </c>
      <c r="C70" s="311"/>
      <c r="D70" s="106">
        <f t="shared" si="10"/>
        <v>38560</v>
      </c>
      <c r="E70" s="104">
        <f>IF(F3,SUMIF(Data!B:B,'33'!$A$2,Data!EB:EB),0)</f>
        <v>217451</v>
      </c>
      <c r="F70" s="16">
        <f t="shared" ref="F70:F98" si="13">IFERROR(E70/D70,"")</f>
        <v>5.6392894190871372</v>
      </c>
      <c r="H70" s="134">
        <v>35143</v>
      </c>
      <c r="I70" s="104">
        <v>253027</v>
      </c>
      <c r="J70" s="16">
        <v>7.1999260165609087</v>
      </c>
      <c r="L70" s="184">
        <f t="shared" ref="L70:L98" si="14">IF(AND(H70&gt;0,H70&lt;&gt;""),IF(AND(D70&gt;0,D70&lt;&gt;""),D70/H70-1,"X'd"),IF(AND(D70&gt;0,D70&lt;&gt;""),"New",""))</f>
        <v>9.7231312067837194E-2</v>
      </c>
      <c r="M70" s="72">
        <f t="shared" si="11"/>
        <v>-0.14060159587711984</v>
      </c>
      <c r="N70" s="73">
        <f t="shared" si="11"/>
        <v>-0.21675731026736578</v>
      </c>
      <c r="P70" s="182">
        <f>Summary!J70</f>
        <v>4.9699485120123672</v>
      </c>
      <c r="Q70" s="111">
        <f t="shared" si="12"/>
        <v>0.1346776340754785</v>
      </c>
    </row>
    <row r="71" spans="1:17" ht="14.25" customHeight="1" x14ac:dyDescent="0.2">
      <c r="A71" s="15">
        <v>3</v>
      </c>
      <c r="B71" s="341" t="s">
        <v>2</v>
      </c>
      <c r="C71" s="311"/>
      <c r="D71" s="106">
        <f t="shared" si="10"/>
        <v>134368</v>
      </c>
      <c r="E71" s="104">
        <f>IF(F3,SUMIF(Data!B:B,'33'!$A$2,Data!EC:EC),0)</f>
        <v>512164</v>
      </c>
      <c r="F71" s="16">
        <f t="shared" si="13"/>
        <v>3.811651583710407</v>
      </c>
      <c r="H71" s="134">
        <v>139088</v>
      </c>
      <c r="I71" s="104">
        <v>549324</v>
      </c>
      <c r="J71" s="16">
        <v>3.9494708386057749</v>
      </c>
      <c r="L71" s="184">
        <f t="shared" si="14"/>
        <v>-3.3935350281835919E-2</v>
      </c>
      <c r="M71" s="72">
        <f t="shared" si="11"/>
        <v>-6.7646780406463214E-2</v>
      </c>
      <c r="N71" s="73">
        <f t="shared" si="11"/>
        <v>-3.4895625395735319E-2</v>
      </c>
      <c r="P71" s="182">
        <f>Summary!J71</f>
        <v>3.5658803841926052</v>
      </c>
      <c r="Q71" s="111">
        <f t="shared" si="12"/>
        <v>6.8923007234705569E-2</v>
      </c>
    </row>
    <row r="72" spans="1:17" ht="14.25" customHeight="1" x14ac:dyDescent="0.2">
      <c r="A72" s="15">
        <v>4</v>
      </c>
      <c r="B72" s="341" t="s">
        <v>3</v>
      </c>
      <c r="C72" s="311"/>
      <c r="D72" s="106">
        <f t="shared" si="10"/>
        <v>76612</v>
      </c>
      <c r="E72" s="104">
        <f>IF(F3,SUMIF(Data!B:B,'33'!$A$2,Data!ED:ED),0)</f>
        <v>203665</v>
      </c>
      <c r="F72" s="16">
        <f t="shared" si="13"/>
        <v>2.6583955516107136</v>
      </c>
      <c r="H72" s="134">
        <v>81077</v>
      </c>
      <c r="I72" s="104">
        <v>206438</v>
      </c>
      <c r="J72" s="16">
        <v>2.5461968252402039</v>
      </c>
      <c r="L72" s="184">
        <f t="shared" si="14"/>
        <v>-5.5071105245630747E-2</v>
      </c>
      <c r="M72" s="72">
        <f t="shared" si="11"/>
        <v>-1.3432604462356723E-2</v>
      </c>
      <c r="N72" s="73">
        <f t="shared" si="11"/>
        <v>4.406522121867984E-2</v>
      </c>
      <c r="P72" s="182">
        <f>Summary!J72</f>
        <v>3.4524341451421408</v>
      </c>
      <c r="Q72" s="111">
        <f t="shared" si="12"/>
        <v>-0.22999384206899498</v>
      </c>
    </row>
    <row r="73" spans="1:17" x14ac:dyDescent="0.2">
      <c r="A73" s="15">
        <v>5</v>
      </c>
      <c r="B73" s="341" t="s">
        <v>4</v>
      </c>
      <c r="C73" s="311"/>
      <c r="D73" s="106">
        <f t="shared" si="10"/>
        <v>0</v>
      </c>
      <c r="E73" s="104">
        <f>IF(F3,SUMIF(Data!B:B,'33'!$A$2,Data!EE:EE),0)</f>
        <v>0</v>
      </c>
      <c r="F73" s="16" t="str">
        <f t="shared" si="13"/>
        <v/>
      </c>
      <c r="H73" s="134">
        <v>0</v>
      </c>
      <c r="I73" s="104">
        <v>0</v>
      </c>
      <c r="J73" s="16" t="s">
        <v>1068</v>
      </c>
      <c r="L73" s="184" t="str">
        <f t="shared" si="14"/>
        <v/>
      </c>
      <c r="M73" s="72" t="str">
        <f t="shared" si="11"/>
        <v/>
      </c>
      <c r="N73" s="73" t="str">
        <f t="shared" si="11"/>
        <v/>
      </c>
      <c r="P73" s="182">
        <f>Summary!J73</f>
        <v>9.2924099307527843</v>
      </c>
      <c r="Q73" s="111" t="str">
        <f t="shared" si="12"/>
        <v/>
      </c>
    </row>
    <row r="74" spans="1:17" x14ac:dyDescent="0.2">
      <c r="A74" s="15">
        <v>6</v>
      </c>
      <c r="B74" s="341" t="s">
        <v>5</v>
      </c>
      <c r="C74" s="311"/>
      <c r="D74" s="106">
        <f t="shared" si="10"/>
        <v>27552</v>
      </c>
      <c r="E74" s="104">
        <f>IF(F3,SUMIF(Data!B:B,'33'!$A$2,Data!EF:EF),0)</f>
        <v>125335</v>
      </c>
      <c r="F74" s="16">
        <f t="shared" si="13"/>
        <v>4.5490345528455283</v>
      </c>
      <c r="H74" s="134">
        <v>0</v>
      </c>
      <c r="I74" s="104">
        <v>0</v>
      </c>
      <c r="J74" s="16" t="s">
        <v>1068</v>
      </c>
      <c r="L74" s="184" t="str">
        <f t="shared" si="14"/>
        <v>New</v>
      </c>
      <c r="M74" s="72" t="str">
        <f t="shared" si="11"/>
        <v>New</v>
      </c>
      <c r="N74" s="73" t="str">
        <f t="shared" si="11"/>
        <v>New</v>
      </c>
      <c r="P74" s="182">
        <f>Summary!J74</f>
        <v>4.6364878950453656</v>
      </c>
      <c r="Q74" s="111">
        <f t="shared" si="12"/>
        <v>-1.886198005462103E-2</v>
      </c>
    </row>
    <row r="75" spans="1:17" x14ac:dyDescent="0.2">
      <c r="A75" s="15">
        <v>7</v>
      </c>
      <c r="B75" s="341" t="s">
        <v>6</v>
      </c>
      <c r="C75" s="311"/>
      <c r="D75" s="106">
        <f t="shared" si="10"/>
        <v>9588</v>
      </c>
      <c r="E75" s="104">
        <f>IF(F3,SUMIF(Data!B:B,'33'!$A$2,Data!EG:EG),0)</f>
        <v>209771</v>
      </c>
      <c r="F75" s="16">
        <f t="shared" si="13"/>
        <v>21.878493950771798</v>
      </c>
      <c r="H75" s="134">
        <v>10977</v>
      </c>
      <c r="I75" s="104">
        <v>200561</v>
      </c>
      <c r="J75" s="16">
        <v>18.271021226200236</v>
      </c>
      <c r="L75" s="184">
        <f t="shared" si="14"/>
        <v>-0.12653730527466522</v>
      </c>
      <c r="M75" s="72">
        <f t="shared" si="11"/>
        <v>4.5921191059079325E-2</v>
      </c>
      <c r="N75" s="73">
        <f t="shared" si="11"/>
        <v>0.19744231479510987</v>
      </c>
      <c r="P75" s="182">
        <f>Summary!J75</f>
        <v>6.0643718796614374</v>
      </c>
      <c r="Q75" s="111">
        <f t="shared" si="12"/>
        <v>2.6077098147868254</v>
      </c>
    </row>
    <row r="76" spans="1:17" x14ac:dyDescent="0.2">
      <c r="A76" s="15">
        <v>8</v>
      </c>
      <c r="B76" s="341" t="s">
        <v>7</v>
      </c>
      <c r="C76" s="311"/>
      <c r="D76" s="106">
        <f t="shared" si="10"/>
        <v>13344</v>
      </c>
      <c r="E76" s="104">
        <f>IF(F3,SUMIF(Data!B:B,'33'!$A$2,Data!EH:EH),0)</f>
        <v>19651</v>
      </c>
      <c r="F76" s="16">
        <f t="shared" si="13"/>
        <v>1.4726468824940049</v>
      </c>
      <c r="H76" s="134">
        <v>12656</v>
      </c>
      <c r="I76" s="104">
        <v>33897</v>
      </c>
      <c r="J76" s="16">
        <v>2.6783343868520859</v>
      </c>
      <c r="L76" s="184">
        <f t="shared" si="14"/>
        <v>5.436156763590394E-2</v>
      </c>
      <c r="M76" s="72">
        <f t="shared" si="11"/>
        <v>-0.42027318051744988</v>
      </c>
      <c r="N76" s="73">
        <f t="shared" si="11"/>
        <v>-0.45016317240923598</v>
      </c>
      <c r="P76" s="182">
        <f>Summary!J76</f>
        <v>5.4727628392722316</v>
      </c>
      <c r="Q76" s="111">
        <f t="shared" si="12"/>
        <v>-0.73091344797067115</v>
      </c>
    </row>
    <row r="77" spans="1:17" x14ac:dyDescent="0.2">
      <c r="A77" s="15">
        <v>9</v>
      </c>
      <c r="B77" s="341" t="s">
        <v>8</v>
      </c>
      <c r="C77" s="311"/>
      <c r="D77" s="106">
        <f t="shared" si="10"/>
        <v>54879</v>
      </c>
      <c r="E77" s="104">
        <f>IF(F3,SUMIF(Data!B:B,'33'!$A$2,Data!EI:EI),0)</f>
        <v>240246</v>
      </c>
      <c r="F77" s="16">
        <f t="shared" si="13"/>
        <v>4.3777401191712677</v>
      </c>
      <c r="H77" s="134">
        <v>58718</v>
      </c>
      <c r="I77" s="104">
        <v>185717</v>
      </c>
      <c r="J77" s="16">
        <v>3.1628631765387105</v>
      </c>
      <c r="L77" s="184">
        <f t="shared" si="14"/>
        <v>-6.5380292244286209E-2</v>
      </c>
      <c r="M77" s="72">
        <f t="shared" si="11"/>
        <v>0.29361340103490785</v>
      </c>
      <c r="N77" s="73">
        <f t="shared" si="11"/>
        <v>0.38410670168858263</v>
      </c>
      <c r="P77" s="182">
        <f>Summary!J77</f>
        <v>4.2395421762871202</v>
      </c>
      <c r="Q77" s="111">
        <f t="shared" si="12"/>
        <v>3.2597374229964116E-2</v>
      </c>
    </row>
    <row r="78" spans="1:17" x14ac:dyDescent="0.2">
      <c r="A78" s="15">
        <v>10</v>
      </c>
      <c r="B78" s="341" t="s">
        <v>9</v>
      </c>
      <c r="C78" s="311"/>
      <c r="D78" s="106">
        <f t="shared" si="10"/>
        <v>0</v>
      </c>
      <c r="E78" s="104">
        <f>IF(F3,SUMIF(Data!B:B,'33'!$A$2,Data!EJ:EJ),0)</f>
        <v>0</v>
      </c>
      <c r="F78" s="16" t="str">
        <f t="shared" si="13"/>
        <v/>
      </c>
      <c r="H78" s="134">
        <v>0</v>
      </c>
      <c r="I78" s="104">
        <v>0</v>
      </c>
      <c r="J78" s="16" t="s">
        <v>1068</v>
      </c>
      <c r="L78" s="184" t="str">
        <f t="shared" si="14"/>
        <v/>
      </c>
      <c r="M78" s="72" t="str">
        <f t="shared" si="11"/>
        <v/>
      </c>
      <c r="N78" s="73" t="str">
        <f t="shared" si="11"/>
        <v/>
      </c>
      <c r="P78" s="182">
        <f>Summary!J78</f>
        <v>9.3791318130130694</v>
      </c>
      <c r="Q78" s="111" t="str">
        <f t="shared" si="12"/>
        <v/>
      </c>
    </row>
    <row r="79" spans="1:17" x14ac:dyDescent="0.2">
      <c r="A79" s="15">
        <v>11</v>
      </c>
      <c r="B79" s="341" t="s">
        <v>10</v>
      </c>
      <c r="C79" s="311"/>
      <c r="D79" s="106">
        <f t="shared" si="10"/>
        <v>27548</v>
      </c>
      <c r="E79" s="104">
        <f>IF(F3,SUMIF(Data!B:B,'33'!$A$2,Data!EK:EK),0)</f>
        <v>42156</v>
      </c>
      <c r="F79" s="16">
        <f t="shared" si="13"/>
        <v>1.5302744300856685</v>
      </c>
      <c r="H79" s="134">
        <v>30816</v>
      </c>
      <c r="I79" s="104">
        <v>82535</v>
      </c>
      <c r="J79" s="16">
        <v>2.6783164589823469</v>
      </c>
      <c r="L79" s="184">
        <f t="shared" si="14"/>
        <v>-0.10604880581516096</v>
      </c>
      <c r="M79" s="72">
        <f t="shared" si="11"/>
        <v>-0.48923487005512811</v>
      </c>
      <c r="N79" s="73">
        <f t="shared" si="11"/>
        <v>-0.42864315941697506</v>
      </c>
      <c r="P79" s="182">
        <f>Summary!J79</f>
        <v>4.715403647768702</v>
      </c>
      <c r="Q79" s="111">
        <f t="shared" si="12"/>
        <v>-0.67547329043404702</v>
      </c>
    </row>
    <row r="80" spans="1:17" ht="14.25" customHeight="1" x14ac:dyDescent="0.2">
      <c r="A80" s="15">
        <v>12</v>
      </c>
      <c r="B80" s="341" t="s">
        <v>11</v>
      </c>
      <c r="C80" s="311"/>
      <c r="D80" s="106">
        <f t="shared" si="10"/>
        <v>92919</v>
      </c>
      <c r="E80" s="104">
        <f>IF(F3,SUMIF(Data!B:B,'33'!$A$2,Data!EL:EL),0)</f>
        <v>319298</v>
      </c>
      <c r="F80" s="16">
        <f t="shared" si="13"/>
        <v>3.4363047385357137</v>
      </c>
      <c r="H80" s="134">
        <v>121681</v>
      </c>
      <c r="I80" s="104">
        <v>449137</v>
      </c>
      <c r="J80" s="16">
        <v>3.6911021441309653</v>
      </c>
      <c r="L80" s="184">
        <f t="shared" si="14"/>
        <v>-0.23637215341754259</v>
      </c>
      <c r="M80" s="72">
        <f t="shared" si="11"/>
        <v>-0.28908551288359674</v>
      </c>
      <c r="N80" s="73">
        <f t="shared" si="11"/>
        <v>-6.9030169213927572E-2</v>
      </c>
      <c r="P80" s="182">
        <f>Summary!J80</f>
        <v>4.1730692672321075</v>
      </c>
      <c r="Q80" s="111">
        <f t="shared" si="12"/>
        <v>-0.17655219252688592</v>
      </c>
    </row>
    <row r="81" spans="1:17" x14ac:dyDescent="0.2">
      <c r="A81" s="15">
        <v>13</v>
      </c>
      <c r="B81" s="341" t="s">
        <v>12</v>
      </c>
      <c r="C81" s="311"/>
      <c r="D81" s="106">
        <f t="shared" si="10"/>
        <v>4832</v>
      </c>
      <c r="E81" s="104">
        <f>IF(F3,SUMIF(Data!B:B,'33'!$A$2,Data!EM:EM),0)</f>
        <v>81535</v>
      </c>
      <c r="F81" s="16">
        <f t="shared" si="13"/>
        <v>16.87396523178808</v>
      </c>
      <c r="H81" s="134">
        <v>5376</v>
      </c>
      <c r="I81" s="104">
        <v>75796</v>
      </c>
      <c r="J81" s="16">
        <v>14.098958333333334</v>
      </c>
      <c r="L81" s="184">
        <f t="shared" si="14"/>
        <v>-0.10119047619047616</v>
      </c>
      <c r="M81" s="72">
        <f t="shared" si="11"/>
        <v>7.5716396643622286E-2</v>
      </c>
      <c r="N81" s="73">
        <f t="shared" si="11"/>
        <v>0.196823540636613</v>
      </c>
      <c r="P81" s="182">
        <f>Summary!J81</f>
        <v>3.7611968430173053</v>
      </c>
      <c r="Q81" s="111">
        <f t="shared" si="12"/>
        <v>3.4863286703844665</v>
      </c>
    </row>
    <row r="82" spans="1:17" ht="14.25" customHeight="1" x14ac:dyDescent="0.2">
      <c r="A82" s="15">
        <v>14</v>
      </c>
      <c r="B82" s="341" t="s">
        <v>440</v>
      </c>
      <c r="C82" s="311"/>
      <c r="D82" s="106">
        <f t="shared" si="10"/>
        <v>93997</v>
      </c>
      <c r="E82" s="104">
        <f>IF(F3,SUMIF(Data!B:B,'33'!$A$2,Data!EN:EN),0)</f>
        <v>560653</v>
      </c>
      <c r="F82" s="16">
        <f t="shared" si="13"/>
        <v>5.9645839760843433</v>
      </c>
      <c r="H82" s="134">
        <v>100722</v>
      </c>
      <c r="I82" s="104">
        <v>695956</v>
      </c>
      <c r="J82" s="16">
        <v>6.9096721669545875</v>
      </c>
      <c r="L82" s="184">
        <f t="shared" si="14"/>
        <v>-6.676793550564919E-2</v>
      </c>
      <c r="M82" s="72">
        <f t="shared" si="11"/>
        <v>-0.1944131525556213</v>
      </c>
      <c r="N82" s="73">
        <f t="shared" si="11"/>
        <v>-0.13677757323858508</v>
      </c>
      <c r="P82" s="182">
        <f>Summary!J82</f>
        <v>8.1569146857573269</v>
      </c>
      <c r="Q82" s="111">
        <f t="shared" si="12"/>
        <v>-0.26876960151379059</v>
      </c>
    </row>
    <row r="83" spans="1:17" x14ac:dyDescent="0.2">
      <c r="A83" s="15">
        <v>15</v>
      </c>
      <c r="B83" s="341" t="s">
        <v>13</v>
      </c>
      <c r="C83" s="311"/>
      <c r="D83" s="106">
        <f t="shared" si="10"/>
        <v>0</v>
      </c>
      <c r="E83" s="104">
        <f>IF(F3,SUMIF(Data!B:B,'33'!$A$2,Data!EO:EO),0)</f>
        <v>0</v>
      </c>
      <c r="F83" s="16" t="str">
        <f t="shared" si="13"/>
        <v/>
      </c>
      <c r="H83" s="134">
        <v>0</v>
      </c>
      <c r="I83" s="104">
        <v>0</v>
      </c>
      <c r="J83" s="16" t="s">
        <v>1068</v>
      </c>
      <c r="L83" s="184" t="str">
        <f t="shared" si="14"/>
        <v/>
      </c>
      <c r="M83" s="72" t="str">
        <f t="shared" si="11"/>
        <v/>
      </c>
      <c r="N83" s="73" t="str">
        <f t="shared" si="11"/>
        <v/>
      </c>
      <c r="P83" s="182">
        <f>Summary!J83</f>
        <v>13.595784245458827</v>
      </c>
      <c r="Q83" s="111" t="str">
        <f t="shared" si="12"/>
        <v/>
      </c>
    </row>
    <row r="84" spans="1:17" x14ac:dyDescent="0.2">
      <c r="A84" s="15">
        <v>16</v>
      </c>
      <c r="B84" s="341" t="s">
        <v>14</v>
      </c>
      <c r="C84" s="311"/>
      <c r="D84" s="106">
        <f t="shared" si="10"/>
        <v>99873</v>
      </c>
      <c r="E84" s="104">
        <f>IF(F3,SUMIF(Data!B:B,'33'!$A$2,Data!EP:EP),0)</f>
        <v>619934</v>
      </c>
      <c r="F84" s="16">
        <f t="shared" si="13"/>
        <v>6.2072231734302568</v>
      </c>
      <c r="H84" s="134">
        <v>104688</v>
      </c>
      <c r="I84" s="104">
        <v>673481</v>
      </c>
      <c r="J84" s="16">
        <v>6.4332206174537676</v>
      </c>
      <c r="L84" s="184">
        <f t="shared" si="14"/>
        <v>-4.5993810178817096E-2</v>
      </c>
      <c r="M84" s="72">
        <f t="shared" si="11"/>
        <v>-7.9507810910775523E-2</v>
      </c>
      <c r="N84" s="73">
        <f t="shared" si="11"/>
        <v>-3.5129751871148973E-2</v>
      </c>
      <c r="P84" s="182">
        <f>Summary!J84</f>
        <v>6.3772488911944594</v>
      </c>
      <c r="Q84" s="111">
        <f t="shared" si="12"/>
        <v>-2.6661295593930712E-2</v>
      </c>
    </row>
    <row r="85" spans="1:17" x14ac:dyDescent="0.2">
      <c r="A85" s="15">
        <v>17</v>
      </c>
      <c r="B85" s="341" t="s">
        <v>15</v>
      </c>
      <c r="C85" s="311"/>
      <c r="D85" s="106">
        <f t="shared" si="10"/>
        <v>0</v>
      </c>
      <c r="E85" s="104">
        <f>IF(F3,SUMIF(Data!B:B,'33'!$A$2,Data!EQ:EQ),0)</f>
        <v>0</v>
      </c>
      <c r="F85" s="16" t="str">
        <f t="shared" si="13"/>
        <v/>
      </c>
      <c r="H85" s="134">
        <v>0</v>
      </c>
      <c r="I85" s="104">
        <v>0</v>
      </c>
      <c r="J85" s="16" t="s">
        <v>1068</v>
      </c>
      <c r="L85" s="184" t="str">
        <f t="shared" si="14"/>
        <v/>
      </c>
      <c r="M85" s="72" t="str">
        <f t="shared" si="11"/>
        <v/>
      </c>
      <c r="N85" s="73" t="str">
        <f t="shared" si="11"/>
        <v/>
      </c>
      <c r="P85" s="182">
        <f>Summary!J85</f>
        <v>10.899998142955301</v>
      </c>
      <c r="Q85" s="111" t="str">
        <f t="shared" si="12"/>
        <v/>
      </c>
    </row>
    <row r="86" spans="1:17" x14ac:dyDescent="0.2">
      <c r="A86" s="15">
        <v>18</v>
      </c>
      <c r="B86" s="341" t="s">
        <v>16</v>
      </c>
      <c r="C86" s="311"/>
      <c r="D86" s="106">
        <f t="shared" si="10"/>
        <v>80400</v>
      </c>
      <c r="E86" s="104">
        <f>IF(F3,SUMIF(Data!B:B,'33'!$A$2,Data!ER:ER),0)</f>
        <v>507315</v>
      </c>
      <c r="F86" s="16">
        <f t="shared" si="13"/>
        <v>6.3098880597014926</v>
      </c>
      <c r="H86" s="134">
        <v>64592</v>
      </c>
      <c r="I86" s="104">
        <v>408444</v>
      </c>
      <c r="J86" s="16">
        <v>6.323445627941541</v>
      </c>
      <c r="L86" s="184">
        <f t="shared" si="14"/>
        <v>0.24473619024027737</v>
      </c>
      <c r="M86" s="72">
        <f t="shared" si="11"/>
        <v>0.24206745600376056</v>
      </c>
      <c r="N86" s="73">
        <f t="shared" si="11"/>
        <v>-2.1440159428494088E-3</v>
      </c>
      <c r="P86" s="182">
        <f>Summary!J86</f>
        <v>6.7844324365454085</v>
      </c>
      <c r="Q86" s="111">
        <f t="shared" si="12"/>
        <v>-6.9946068633200409E-2</v>
      </c>
    </row>
    <row r="87" spans="1:17" x14ac:dyDescent="0.2">
      <c r="A87" s="15">
        <v>19</v>
      </c>
      <c r="B87" s="341" t="s">
        <v>17</v>
      </c>
      <c r="C87" s="311"/>
      <c r="D87" s="106">
        <f t="shared" si="10"/>
        <v>60960</v>
      </c>
      <c r="E87" s="104">
        <f>IF(F3,SUMIF(Data!B:B,'33'!$A$2,Data!ES:ES),0)</f>
        <v>169105</v>
      </c>
      <c r="F87" s="16">
        <f t="shared" si="13"/>
        <v>2.774032152230971</v>
      </c>
      <c r="H87" s="134">
        <v>46736</v>
      </c>
      <c r="I87" s="104">
        <v>144652</v>
      </c>
      <c r="J87" s="16">
        <v>3.0950872988702498</v>
      </c>
      <c r="L87" s="184">
        <f t="shared" si="14"/>
        <v>0.30434782608695654</v>
      </c>
      <c r="M87" s="72">
        <f t="shared" si="11"/>
        <v>0.1690470923319416</v>
      </c>
      <c r="N87" s="73">
        <f t="shared" si="11"/>
        <v>-0.1037305625455115</v>
      </c>
      <c r="P87" s="182">
        <f>Summary!J87</f>
        <v>3.6742854781054297</v>
      </c>
      <c r="Q87" s="111">
        <f t="shared" si="12"/>
        <v>-0.24501452901222476</v>
      </c>
    </row>
    <row r="88" spans="1:17" x14ac:dyDescent="0.2">
      <c r="A88" s="15">
        <v>20</v>
      </c>
      <c r="B88" s="341" t="s">
        <v>18</v>
      </c>
      <c r="C88" s="311"/>
      <c r="D88" s="106">
        <f t="shared" si="10"/>
        <v>960</v>
      </c>
      <c r="E88" s="104">
        <f>IF(F3,SUMIF(Data!B:B,'33'!$A$2,Data!ET:ET),0)</f>
        <v>1414</v>
      </c>
      <c r="F88" s="16">
        <f t="shared" si="13"/>
        <v>1.4729166666666667</v>
      </c>
      <c r="H88" s="134">
        <v>2256</v>
      </c>
      <c r="I88" s="104">
        <v>6042</v>
      </c>
      <c r="J88" s="16">
        <v>2.6781914893617023</v>
      </c>
      <c r="L88" s="184">
        <f t="shared" si="14"/>
        <v>-0.57446808510638303</v>
      </c>
      <c r="M88" s="72">
        <f t="shared" si="11"/>
        <v>-0.76597153260509765</v>
      </c>
      <c r="N88" s="73">
        <f t="shared" si="11"/>
        <v>-0.45003310162197951</v>
      </c>
      <c r="P88" s="182">
        <f>Summary!J88</f>
        <v>5.3593895648448191</v>
      </c>
      <c r="Q88" s="111">
        <f t="shared" si="12"/>
        <v>-0.72517081491363555</v>
      </c>
    </row>
    <row r="89" spans="1:17" ht="14.25" customHeight="1" x14ac:dyDescent="0.2">
      <c r="A89" s="15">
        <v>21</v>
      </c>
      <c r="B89" s="341" t="s">
        <v>437</v>
      </c>
      <c r="C89" s="311"/>
      <c r="D89" s="106">
        <f t="shared" si="10"/>
        <v>14227</v>
      </c>
      <c r="E89" s="104">
        <f>IF(F3,SUMIF(Data!B:B,'33'!$A$2,Data!EU:EU),0)</f>
        <v>39752</v>
      </c>
      <c r="F89" s="16">
        <f t="shared" si="13"/>
        <v>2.7941238490194702</v>
      </c>
      <c r="H89" s="134">
        <v>13359</v>
      </c>
      <c r="I89" s="104">
        <v>38774</v>
      </c>
      <c r="J89" s="16">
        <v>2.9024627591885621</v>
      </c>
      <c r="L89" s="184">
        <f t="shared" si="14"/>
        <v>6.4974923272700158E-2</v>
      </c>
      <c r="M89" s="72">
        <f t="shared" si="11"/>
        <v>2.5223087636044861E-2</v>
      </c>
      <c r="N89" s="73">
        <f t="shared" si="11"/>
        <v>-3.7326546163637953E-2</v>
      </c>
      <c r="P89" s="182">
        <f>Summary!J89</f>
        <v>5.9842142221525298</v>
      </c>
      <c r="Q89" s="111">
        <f t="shared" si="12"/>
        <v>-0.53308425378956104</v>
      </c>
    </row>
    <row r="90" spans="1:17" x14ac:dyDescent="0.2">
      <c r="A90" s="15">
        <v>22</v>
      </c>
      <c r="B90" s="341" t="s">
        <v>19</v>
      </c>
      <c r="C90" s="311"/>
      <c r="D90" s="106">
        <f t="shared" si="10"/>
        <v>1152</v>
      </c>
      <c r="E90" s="104">
        <f>IF(F3,SUMIF(Data!B:B,'33'!$A$2,Data!EV:EV),0)</f>
        <v>1696</v>
      </c>
      <c r="F90" s="16">
        <f t="shared" si="13"/>
        <v>1.4722222222222223</v>
      </c>
      <c r="H90" s="134">
        <v>960</v>
      </c>
      <c r="I90" s="104">
        <v>2571</v>
      </c>
      <c r="J90" s="16">
        <v>2.6781250000000001</v>
      </c>
      <c r="L90" s="184">
        <f t="shared" si="14"/>
        <v>0.19999999999999996</v>
      </c>
      <c r="M90" s="72">
        <f t="shared" si="11"/>
        <v>-0.34033450019447686</v>
      </c>
      <c r="N90" s="73">
        <f t="shared" si="11"/>
        <v>-0.45027875016206398</v>
      </c>
      <c r="P90" s="182">
        <f>Summary!J90</f>
        <v>7.3990455996133635</v>
      </c>
      <c r="Q90" s="111">
        <f t="shared" si="12"/>
        <v>-0.8010253886934886</v>
      </c>
    </row>
    <row r="91" spans="1:17" x14ac:dyDescent="0.2">
      <c r="A91" s="15">
        <v>23</v>
      </c>
      <c r="B91" s="341" t="s">
        <v>20</v>
      </c>
      <c r="C91" s="311"/>
      <c r="D91" s="106">
        <f t="shared" si="10"/>
        <v>56032</v>
      </c>
      <c r="E91" s="104">
        <f>IF(F3,SUMIF(Data!B:B,'33'!$A$2,Data!EW:EW),0)</f>
        <v>255288</v>
      </c>
      <c r="F91" s="16">
        <f t="shared" si="13"/>
        <v>4.5561107938320964</v>
      </c>
      <c r="H91" s="134">
        <v>51504</v>
      </c>
      <c r="I91" s="104">
        <v>276554</v>
      </c>
      <c r="J91" s="16">
        <v>5.369563529046288</v>
      </c>
      <c r="L91" s="184">
        <f t="shared" si="14"/>
        <v>8.7915501708605071E-2</v>
      </c>
      <c r="M91" s="72">
        <f t="shared" si="11"/>
        <v>-7.6896374668238399E-2</v>
      </c>
      <c r="N91" s="73">
        <f t="shared" si="11"/>
        <v>-0.15149326957654463</v>
      </c>
      <c r="P91" s="182">
        <f>Summary!J91</f>
        <v>6.9080883332623761</v>
      </c>
      <c r="Q91" s="111">
        <f t="shared" si="12"/>
        <v>-0.34046720684006482</v>
      </c>
    </row>
    <row r="92" spans="1:17" x14ac:dyDescent="0.2">
      <c r="A92" s="15">
        <v>24</v>
      </c>
      <c r="B92" s="341" t="s">
        <v>21</v>
      </c>
      <c r="C92" s="311"/>
      <c r="D92" s="106">
        <f t="shared" si="10"/>
        <v>3696</v>
      </c>
      <c r="E92" s="104">
        <f>IF(F3,SUMIF(Data!B:B,'33'!$A$2,Data!EX:EX),0)</f>
        <v>25141</v>
      </c>
      <c r="F92" s="16">
        <f t="shared" si="13"/>
        <v>6.8022186147186146</v>
      </c>
      <c r="H92" s="134">
        <v>7248</v>
      </c>
      <c r="I92" s="104">
        <v>34313</v>
      </c>
      <c r="J92" s="16">
        <v>4.7341335540838854</v>
      </c>
      <c r="L92" s="184">
        <f t="shared" si="14"/>
        <v>-0.49006622516556286</v>
      </c>
      <c r="M92" s="72">
        <f t="shared" si="11"/>
        <v>-0.26730393728324542</v>
      </c>
      <c r="N92" s="73">
        <f t="shared" si="11"/>
        <v>0.43684552558740175</v>
      </c>
      <c r="P92" s="182">
        <f>Summary!J92</f>
        <v>3.5994019126739607</v>
      </c>
      <c r="Q92" s="111">
        <f t="shared" si="12"/>
        <v>0.88981913655352596</v>
      </c>
    </row>
    <row r="93" spans="1:17" x14ac:dyDescent="0.2">
      <c r="A93" s="15">
        <v>25</v>
      </c>
      <c r="B93" s="341" t="s">
        <v>22</v>
      </c>
      <c r="C93" s="311"/>
      <c r="D93" s="106">
        <f t="shared" si="10"/>
        <v>165120</v>
      </c>
      <c r="E93" s="104">
        <f>IF(F3,SUMIF(Data!B:B,'33'!$A$2,Data!EY:EY),0)</f>
        <v>393185</v>
      </c>
      <c r="F93" s="16">
        <f t="shared" si="13"/>
        <v>2.3812076065891472</v>
      </c>
      <c r="H93" s="134">
        <v>166976</v>
      </c>
      <c r="I93" s="104">
        <v>409673</v>
      </c>
      <c r="J93" s="16">
        <v>2.4534843330778076</v>
      </c>
      <c r="L93" s="184">
        <f t="shared" si="14"/>
        <v>-1.1115369873514802E-2</v>
      </c>
      <c r="M93" s="72">
        <f t="shared" si="11"/>
        <v>-4.0246733370273402E-2</v>
      </c>
      <c r="N93" s="73">
        <f t="shared" si="11"/>
        <v>-2.9458809055443069E-2</v>
      </c>
      <c r="P93" s="182">
        <f>Summary!J93</f>
        <v>3.1831385169463626</v>
      </c>
      <c r="Q93" s="111">
        <f t="shared" si="12"/>
        <v>-0.25193088710651557</v>
      </c>
    </row>
    <row r="94" spans="1:17" x14ac:dyDescent="0.2">
      <c r="A94" s="15">
        <v>26</v>
      </c>
      <c r="B94" s="341" t="s">
        <v>23</v>
      </c>
      <c r="C94" s="311"/>
      <c r="D94" s="106">
        <f t="shared" si="10"/>
        <v>67008</v>
      </c>
      <c r="E94" s="104">
        <f>IF(F3,SUMIF(Data!B:B,'33'!$A$2,Data!EZ:EZ),0)</f>
        <v>268691</v>
      </c>
      <c r="F94" s="16">
        <f t="shared" si="13"/>
        <v>4.0098346466093604</v>
      </c>
      <c r="H94" s="134">
        <v>67368</v>
      </c>
      <c r="I94" s="104">
        <v>287907</v>
      </c>
      <c r="J94" s="16">
        <v>4.2736462415390095</v>
      </c>
      <c r="L94" s="184">
        <f t="shared" si="14"/>
        <v>-5.3437833986462735E-3</v>
      </c>
      <c r="M94" s="72">
        <f t="shared" si="11"/>
        <v>-6.6743774899533537E-2</v>
      </c>
      <c r="N94" s="73">
        <f t="shared" si="11"/>
        <v>-6.1729862515397693E-2</v>
      </c>
      <c r="P94" s="182">
        <f>Summary!J94</f>
        <v>5.2924493048275636</v>
      </c>
      <c r="Q94" s="111">
        <f t="shared" si="12"/>
        <v>-0.24234802911541409</v>
      </c>
    </row>
    <row r="95" spans="1:17" s="64" customFormat="1" x14ac:dyDescent="0.2">
      <c r="A95" s="15">
        <v>27</v>
      </c>
      <c r="B95" s="102" t="s">
        <v>1455</v>
      </c>
      <c r="C95" s="103"/>
      <c r="D95" s="106">
        <v>0</v>
      </c>
      <c r="E95" s="104">
        <f>IF(F3,SUMIF(Data!B:B,$A$2,Data!FA:FA),0)</f>
        <v>0</v>
      </c>
      <c r="F95" s="16" t="str">
        <f t="shared" si="13"/>
        <v/>
      </c>
      <c r="H95" s="134">
        <v>0</v>
      </c>
      <c r="I95" s="104">
        <v>0</v>
      </c>
      <c r="J95" s="16" t="s">
        <v>1068</v>
      </c>
      <c r="L95" s="184" t="str">
        <f>IF(AND(H95&gt;0,H95&lt;&gt;""),IF(AND(D95&gt;0,D95&lt;&gt;""),D95/H95-1,"X'd"),IF(AND(D95&gt;0,D95&lt;&gt;""),"New",""))</f>
        <v/>
      </c>
      <c r="M95" s="72" t="str">
        <f>IF(AND(I95&gt;0,I95&lt;&gt;""),IF(AND(E95&gt;0,E95&lt;&gt;""),E95/I95-1,"X'd"),IF(AND(E95&gt;0,E95&lt;&gt;""),"New",""))</f>
        <v/>
      </c>
      <c r="N95" s="73" t="str">
        <f>IF(AND(J95&gt;0,J95&lt;&gt;""),IF(AND(F95&gt;0,F95&lt;&gt;""),F95/J95-1,"X'd"),IF(AND(F95&gt;0,F95&lt;&gt;""),"New",""))</f>
        <v/>
      </c>
      <c r="P95" s="182">
        <f>Summary!J96</f>
        <v>4.9288651543275019</v>
      </c>
      <c r="Q95" s="111" t="str">
        <f>IF(AND(P95&gt;0,P95&lt;&gt;""),IF(AND(F95&gt;0,F95&lt;&gt;""),F95/P95-1,""),IF(AND(F95&gt;0,F95&lt;&gt;""),"New",""))</f>
        <v/>
      </c>
    </row>
    <row r="96" spans="1:17" x14ac:dyDescent="0.2">
      <c r="A96" s="15">
        <v>28</v>
      </c>
      <c r="B96" s="341" t="s">
        <v>24</v>
      </c>
      <c r="C96" s="311"/>
      <c r="D96" s="106">
        <f>D64</f>
        <v>18048</v>
      </c>
      <c r="E96" s="104">
        <f>IF(F3,SUMIF(Data!B:B,'33'!$A$2,Data!FB:FB),0)</f>
        <v>151723</v>
      </c>
      <c r="F96" s="16">
        <f t="shared" si="13"/>
        <v>8.4066378546099294</v>
      </c>
      <c r="H96" s="134">
        <v>23440</v>
      </c>
      <c r="I96" s="104">
        <v>196360</v>
      </c>
      <c r="J96" s="16">
        <v>8.3771331058020486</v>
      </c>
      <c r="L96" s="184">
        <f t="shared" si="14"/>
        <v>-0.23003412969283277</v>
      </c>
      <c r="M96" s="72">
        <f t="shared" si="11"/>
        <v>-0.22732226522713384</v>
      </c>
      <c r="N96" s="73">
        <f t="shared" si="11"/>
        <v>3.522058016178109E-3</v>
      </c>
      <c r="P96" s="182">
        <f>Summary!J96</f>
        <v>4.9288651543275019</v>
      </c>
      <c r="Q96" s="111">
        <f t="shared" si="12"/>
        <v>0.70559298974307949</v>
      </c>
    </row>
    <row r="97" spans="1:17" ht="15.75" customHeight="1" thickBot="1" x14ac:dyDescent="0.25">
      <c r="A97" s="17">
        <v>29</v>
      </c>
      <c r="B97" s="342" t="s">
        <v>25</v>
      </c>
      <c r="C97" s="313"/>
      <c r="D97" s="107">
        <f>D65</f>
        <v>4640</v>
      </c>
      <c r="E97" s="105">
        <f>IF(F3,SUMIF(Data!B:B,'33'!$A$2,Data!FC:FC),0)</f>
        <v>37931</v>
      </c>
      <c r="F97" s="95">
        <f t="shared" si="13"/>
        <v>8.1747844827586214</v>
      </c>
      <c r="H97" s="135">
        <v>6352</v>
      </c>
      <c r="I97" s="105">
        <v>52197</v>
      </c>
      <c r="J97" s="95">
        <v>8.2174118387909321</v>
      </c>
      <c r="L97" s="185">
        <f t="shared" si="14"/>
        <v>-0.26952141057934509</v>
      </c>
      <c r="M97" s="74">
        <f t="shared" si="11"/>
        <v>-0.27331072667011513</v>
      </c>
      <c r="N97" s="75">
        <f t="shared" si="11"/>
        <v>-5.1874430621919876E-3</v>
      </c>
      <c r="P97" s="183">
        <f>Summary!J97</f>
        <v>4.822082792814677</v>
      </c>
      <c r="Q97" s="113">
        <f t="shared" si="12"/>
        <v>0.6952808224155258</v>
      </c>
    </row>
    <row r="98" spans="1:17" x14ac:dyDescent="0.2">
      <c r="B98" s="18" t="s">
        <v>35</v>
      </c>
      <c r="C98" s="18"/>
      <c r="D98" s="179">
        <f>SUM(D69:D97)</f>
        <v>1155019</v>
      </c>
      <c r="E98" s="180">
        <f>SUM(E69:E97)</f>
        <v>5028418</v>
      </c>
      <c r="F98" s="20">
        <f t="shared" si="13"/>
        <v>4.3535370413820029</v>
      </c>
      <c r="H98" s="179">
        <f>SUM(H69:H97)</f>
        <v>1168693</v>
      </c>
      <c r="I98" s="19">
        <f>SUM(I69:I97)</f>
        <v>5321592</v>
      </c>
      <c r="J98" s="20">
        <f>IFERROR(I98/H98,"")</f>
        <v>4.5534558690776787</v>
      </c>
      <c r="L98" s="76">
        <f t="shared" si="14"/>
        <v>-1.1700249766191773E-2</v>
      </c>
      <c r="M98" s="76">
        <f t="shared" si="11"/>
        <v>-5.5091408736333003E-2</v>
      </c>
      <c r="N98" s="76">
        <f t="shared" si="11"/>
        <v>-4.3904856760184297E-2</v>
      </c>
      <c r="P98" s="9">
        <f>Summary!J98</f>
        <v>4.3315210964679922</v>
      </c>
      <c r="Q98" s="181">
        <f t="shared" si="12"/>
        <v>5.0827283126850809E-3</v>
      </c>
    </row>
    <row r="99" spans="1:17" ht="15" thickBot="1" x14ac:dyDescent="0.25"/>
    <row r="100" spans="1:17" ht="29.25" customHeight="1" x14ac:dyDescent="0.2">
      <c r="B100" s="339" t="s">
        <v>444</v>
      </c>
      <c r="C100" s="340"/>
      <c r="D100" s="222" t="s">
        <v>27</v>
      </c>
      <c r="E100" s="223" t="s">
        <v>438</v>
      </c>
      <c r="F100" s="224" t="s">
        <v>439</v>
      </c>
      <c r="H100" s="225" t="s">
        <v>27</v>
      </c>
      <c r="I100" s="223" t="s">
        <v>438</v>
      </c>
      <c r="J100" s="224" t="s">
        <v>439</v>
      </c>
      <c r="L100" s="225" t="s">
        <v>27</v>
      </c>
      <c r="M100" s="222" t="s">
        <v>438</v>
      </c>
      <c r="N100" s="224" t="s">
        <v>439</v>
      </c>
      <c r="P100" s="226" t="s">
        <v>439</v>
      </c>
      <c r="Q100" s="227" t="s">
        <v>438</v>
      </c>
    </row>
    <row r="101" spans="1:17" x14ac:dyDescent="0.2">
      <c r="B101" s="316" t="s">
        <v>30</v>
      </c>
      <c r="C101" s="317"/>
      <c r="D101" s="21"/>
      <c r="E101" s="104">
        <f>IF(F3,SUMIF(Data!B:B,'33'!$A$2,Data!AJ:AJ),0)</f>
        <v>2198610</v>
      </c>
      <c r="F101" s="16">
        <f t="shared" ref="F101:F108" si="15">IFERROR(E101/$D$98,0)</f>
        <v>1.9035271281251651</v>
      </c>
      <c r="H101" s="126"/>
      <c r="I101" s="104">
        <v>2360024</v>
      </c>
      <c r="J101" s="16">
        <v>2.0193703564580261</v>
      </c>
      <c r="L101" s="120" t="str">
        <f t="shared" ref="L101:N108" si="16">IF(AND(H101&gt;0,H101&lt;&gt;""),IF(AND(D101&gt;0,D101&lt;&gt;""),D101/H101-1,"X'd"),IF(AND(D101&gt;0,D101&lt;&gt;""),"New",""))</f>
        <v/>
      </c>
      <c r="M101" s="110">
        <f t="shared" si="16"/>
        <v>-6.8395067168808499E-2</v>
      </c>
      <c r="N101" s="111">
        <f t="shared" si="16"/>
        <v>-5.736601409562625E-2</v>
      </c>
      <c r="P101" s="182">
        <f>Summary!J101</f>
        <v>2.5440795141869685</v>
      </c>
      <c r="Q101" s="111">
        <f t="shared" ref="Q101:Q108" si="17">IF(AND(P101&gt;0,P101&lt;&gt;""),IF(AND(F101&gt;0,F101&lt;&gt;""),F101/P101-1,""),IF(AND(F101&gt;0,F101&lt;&gt;""),"New",""))</f>
        <v>-0.25178159035116077</v>
      </c>
    </row>
    <row r="102" spans="1:17" x14ac:dyDescent="0.2">
      <c r="B102" s="316" t="s">
        <v>31</v>
      </c>
      <c r="C102" s="317"/>
      <c r="D102" s="22"/>
      <c r="E102" s="104">
        <f>IF(F3,SUMIF(Data!B:B,'33'!$A$2,Data!AK:AK),0)</f>
        <v>1226044</v>
      </c>
      <c r="F102" s="16">
        <f t="shared" si="15"/>
        <v>1.0614924949286548</v>
      </c>
      <c r="H102" s="128"/>
      <c r="I102" s="104">
        <v>1176616</v>
      </c>
      <c r="J102" s="16">
        <v>1.0067793680632982</v>
      </c>
      <c r="L102" s="120" t="str">
        <f t="shared" si="16"/>
        <v/>
      </c>
      <c r="M102" s="110">
        <f t="shared" si="16"/>
        <v>4.2008607736083725E-2</v>
      </c>
      <c r="N102" s="111">
        <f t="shared" si="16"/>
        <v>5.4344704113877595E-2</v>
      </c>
      <c r="P102" s="182">
        <f>Summary!J102</f>
        <v>1.3115081405327698</v>
      </c>
      <c r="Q102" s="111">
        <f t="shared" si="17"/>
        <v>-0.19063217213623385</v>
      </c>
    </row>
    <row r="103" spans="1:17" x14ac:dyDescent="0.2">
      <c r="B103" s="316" t="s">
        <v>32</v>
      </c>
      <c r="C103" s="317"/>
      <c r="D103" s="22"/>
      <c r="E103" s="104">
        <f>IF(F3,SUMIF(Data!B:B,'33'!$A$2,Data!AL:AL),0)</f>
        <v>2187873</v>
      </c>
      <c r="F103" s="16">
        <f t="shared" si="15"/>
        <v>1.8942311771494669</v>
      </c>
      <c r="H103" s="128"/>
      <c r="I103" s="104">
        <v>2255264</v>
      </c>
      <c r="J103" s="16">
        <v>1.9297317601799617</v>
      </c>
      <c r="L103" s="120" t="str">
        <f t="shared" si="16"/>
        <v/>
      </c>
      <c r="M103" s="110">
        <f t="shared" si="16"/>
        <v>-2.9881645785149735E-2</v>
      </c>
      <c r="N103" s="111">
        <f t="shared" si="16"/>
        <v>-1.8396641317228513E-2</v>
      </c>
      <c r="P103" s="182">
        <f>Summary!J103</f>
        <v>1.2530472475183367</v>
      </c>
      <c r="Q103" s="111">
        <f t="shared" si="17"/>
        <v>0.51169972313573697</v>
      </c>
    </row>
    <row r="104" spans="1:17" x14ac:dyDescent="0.2">
      <c r="B104" s="316" t="s">
        <v>28</v>
      </c>
      <c r="C104" s="317"/>
      <c r="D104" s="22"/>
      <c r="E104" s="104">
        <f>IF(F3,SUMIF(Data!B:B,'33'!$A$2,Data!AM:AM),0)</f>
        <v>0</v>
      </c>
      <c r="F104" s="16">
        <f t="shared" si="15"/>
        <v>0</v>
      </c>
      <c r="H104" s="128"/>
      <c r="I104" s="104">
        <v>0</v>
      </c>
      <c r="J104" s="16">
        <v>0</v>
      </c>
      <c r="L104" s="120" t="str">
        <f t="shared" si="16"/>
        <v/>
      </c>
      <c r="M104" s="110" t="str">
        <f t="shared" si="16"/>
        <v/>
      </c>
      <c r="N104" s="111" t="str">
        <f t="shared" si="16"/>
        <v/>
      </c>
      <c r="P104" s="182">
        <f>Summary!J104</f>
        <v>4.8643945230373643E-4</v>
      </c>
      <c r="Q104" s="111" t="str">
        <f t="shared" si="17"/>
        <v/>
      </c>
    </row>
    <row r="105" spans="1:17" x14ac:dyDescent="0.2">
      <c r="B105" s="316" t="s">
        <v>33</v>
      </c>
      <c r="C105" s="317"/>
      <c r="D105" s="22"/>
      <c r="E105" s="104">
        <f>IF(F3,SUMIF(Data!B:B,'33'!$A$2,Data!AN:AN),0)</f>
        <v>0</v>
      </c>
      <c r="F105" s="16">
        <f t="shared" si="15"/>
        <v>0</v>
      </c>
      <c r="H105" s="128"/>
      <c r="I105" s="104">
        <v>0</v>
      </c>
      <c r="J105" s="16">
        <v>0</v>
      </c>
      <c r="L105" s="120" t="str">
        <f t="shared" si="16"/>
        <v/>
      </c>
      <c r="M105" s="110" t="str">
        <f t="shared" si="16"/>
        <v/>
      </c>
      <c r="N105" s="111" t="str">
        <f t="shared" si="16"/>
        <v/>
      </c>
      <c r="P105" s="182">
        <f>Summary!J105</f>
        <v>0.11851400013883336</v>
      </c>
      <c r="Q105" s="111" t="str">
        <f t="shared" si="17"/>
        <v/>
      </c>
    </row>
    <row r="106" spans="1:17" x14ac:dyDescent="0.2">
      <c r="B106" s="318" t="s">
        <v>34</v>
      </c>
      <c r="C106" s="319"/>
      <c r="D106" s="22"/>
      <c r="E106" s="104">
        <f>IF(F3,SUMIF(Data!B:B,'33'!$A$2,Data!AO:AO),0)</f>
        <v>0</v>
      </c>
      <c r="F106" s="16">
        <f t="shared" si="15"/>
        <v>0</v>
      </c>
      <c r="H106" s="128"/>
      <c r="I106" s="104">
        <v>0</v>
      </c>
      <c r="J106" s="16">
        <v>0</v>
      </c>
      <c r="L106" s="120" t="str">
        <f t="shared" si="16"/>
        <v/>
      </c>
      <c r="M106" s="110" t="str">
        <f t="shared" si="16"/>
        <v/>
      </c>
      <c r="N106" s="111" t="str">
        <f t="shared" si="16"/>
        <v/>
      </c>
      <c r="P106" s="182">
        <f>Summary!J106</f>
        <v>0.2389490271779775</v>
      </c>
      <c r="Q106" s="111" t="str">
        <f t="shared" si="17"/>
        <v/>
      </c>
    </row>
    <row r="107" spans="1:17" ht="15.75" customHeight="1" thickBot="1" x14ac:dyDescent="0.25">
      <c r="B107" s="308" t="s">
        <v>29</v>
      </c>
      <c r="C107" s="309"/>
      <c r="D107" s="23"/>
      <c r="E107" s="105">
        <f>IF(F3,SUMIF(Data!B:B,'33'!$A$2,Data!S:S),0)</f>
        <v>1288415</v>
      </c>
      <c r="F107" s="95">
        <f t="shared" si="15"/>
        <v>1.1154924724182027</v>
      </c>
      <c r="H107" s="129"/>
      <c r="I107" s="105">
        <v>1378033</v>
      </c>
      <c r="J107" s="95">
        <v>1.1791231743494657</v>
      </c>
      <c r="L107" s="122" t="str">
        <f t="shared" si="16"/>
        <v/>
      </c>
      <c r="M107" s="112">
        <f t="shared" si="16"/>
        <v>-6.5033275690785319E-2</v>
      </c>
      <c r="N107" s="113">
        <f t="shared" si="16"/>
        <v>-5.3964423153983643E-2</v>
      </c>
      <c r="P107" s="183">
        <f>Summary!J107</f>
        <v>1.3827378385670055</v>
      </c>
      <c r="Q107" s="113">
        <f t="shared" si="17"/>
        <v>-0.19327262095160525</v>
      </c>
    </row>
    <row r="108" spans="1:17" x14ac:dyDescent="0.2">
      <c r="B108" s="18" t="s">
        <v>35</v>
      </c>
      <c r="C108" s="18"/>
      <c r="D108" s="179">
        <f>D98</f>
        <v>1155019</v>
      </c>
      <c r="E108" s="180">
        <f>SUM(E101:E107)</f>
        <v>6900942</v>
      </c>
      <c r="F108" s="20">
        <f t="shared" si="15"/>
        <v>5.9747432726214891</v>
      </c>
      <c r="H108" s="179">
        <f>H98</f>
        <v>1168693</v>
      </c>
      <c r="I108" s="180">
        <f>SUM(I101:I107)</f>
        <v>7169937</v>
      </c>
      <c r="J108" s="20">
        <f>IFERROR(I108/$H$98,0)</f>
        <v>6.1350046590507512</v>
      </c>
      <c r="L108" s="181">
        <f t="shared" si="16"/>
        <v>-1.1700249766191773E-2</v>
      </c>
      <c r="M108" s="181">
        <f t="shared" si="16"/>
        <v>-3.7517066049534309E-2</v>
      </c>
      <c r="N108" s="181">
        <f t="shared" si="16"/>
        <v>-2.6122455537639144E-2</v>
      </c>
      <c r="P108" s="9">
        <f>Summary!J108</f>
        <v>6.8493222075741951</v>
      </c>
      <c r="Q108" s="181">
        <f t="shared" si="17"/>
        <v>-0.12768839141274002</v>
      </c>
    </row>
    <row r="110" spans="1:17" ht="15" thickBot="1" x14ac:dyDescent="0.25">
      <c r="B110" s="33" t="s">
        <v>905</v>
      </c>
    </row>
    <row r="111" spans="1:17" ht="28.5" x14ac:dyDescent="0.2">
      <c r="B111" s="214" t="s">
        <v>899</v>
      </c>
      <c r="C111" s="215" t="s">
        <v>903</v>
      </c>
      <c r="D111" s="215" t="s">
        <v>29</v>
      </c>
      <c r="E111" s="215" t="s">
        <v>904</v>
      </c>
      <c r="F111" s="216" t="s">
        <v>35</v>
      </c>
      <c r="H111" s="77"/>
      <c r="I111" s="77"/>
      <c r="J111" s="221" t="s">
        <v>35</v>
      </c>
      <c r="N111" s="221" t="s">
        <v>35</v>
      </c>
    </row>
    <row r="112" spans="1:17" x14ac:dyDescent="0.2">
      <c r="B112" s="28" t="s">
        <v>900</v>
      </c>
      <c r="C112" s="186">
        <f>E98+IF(F3,SUMIF(Data!$B:$B,$A$2,Data!GH:GH),0)</f>
        <v>5483758</v>
      </c>
      <c r="D112" s="186">
        <f>IF(F3,SUMIF(Data!$B:$B,$A$2,Data!HL:HL),0)</f>
        <v>1284143</v>
      </c>
      <c r="E112" s="186">
        <f>IF(F3,SUMIF(Data!$B:$B,$A$2,Data!IP:IP),0)</f>
        <v>777834</v>
      </c>
      <c r="F112" s="136">
        <f>SUM(C112:E112)</f>
        <v>7545735</v>
      </c>
      <c r="H112" s="78"/>
      <c r="I112" s="78"/>
      <c r="J112" s="197">
        <v>8017767</v>
      </c>
      <c r="N112" s="194">
        <f t="shared" ref="N112:N121" si="18">IF(AND(J112&gt;0,J112&lt;&gt;""),IF(AND(F112&gt;0,F112&lt;&gt;""),F112/J112-1,"X'd"),IF(AND(F112&gt;0,F112&lt;&gt;""),"New",""))</f>
        <v>-5.8873249871192357E-2</v>
      </c>
    </row>
    <row r="113" spans="1:17" x14ac:dyDescent="0.2">
      <c r="B113" s="28" t="s">
        <v>28</v>
      </c>
      <c r="C113" s="186">
        <f>IF(F3,SUMIF(Data!B:B,$A$2,Data!Y:Y),0)</f>
        <v>0</v>
      </c>
      <c r="D113" s="137"/>
      <c r="E113" s="186">
        <f>IF(F3,SUMIF(Data!B:B,$A$2,Data!AF:AF),0)</f>
        <v>0</v>
      </c>
      <c r="F113" s="136">
        <f t="shared" ref="F113:F119" si="19">SUM(C113:E113)</f>
        <v>0</v>
      </c>
      <c r="H113" s="79"/>
      <c r="I113" s="80"/>
      <c r="J113" s="197">
        <v>0</v>
      </c>
      <c r="N113" s="194" t="str">
        <f t="shared" si="18"/>
        <v/>
      </c>
    </row>
    <row r="114" spans="1:17" x14ac:dyDescent="0.2">
      <c r="B114" s="28" t="s">
        <v>901</v>
      </c>
      <c r="C114" s="186">
        <f>IF(F3,SUMIF(Data!B:B,$A$2,Data!AU:AU),0)</f>
        <v>0</v>
      </c>
      <c r="D114" s="137"/>
      <c r="E114" s="186">
        <f>IF(F3,SUMIF(Data!B:B,$A$2,Data!AZ:AZ)-SUMIF(Data!B:B,$A$2,Data!AY:AY),0)</f>
        <v>0</v>
      </c>
      <c r="F114" s="136">
        <f t="shared" si="19"/>
        <v>0</v>
      </c>
      <c r="H114" s="79"/>
      <c r="I114" s="80"/>
      <c r="J114" s="197">
        <v>0</v>
      </c>
      <c r="N114" s="194" t="str">
        <f t="shared" si="18"/>
        <v/>
      </c>
    </row>
    <row r="115" spans="1:17" x14ac:dyDescent="0.2">
      <c r="B115" s="28" t="s">
        <v>32</v>
      </c>
      <c r="C115" s="186">
        <f>IF(F3,SUMIF(Data!B:B,$A$2,Data!X:X),0)</f>
        <v>1730330</v>
      </c>
      <c r="D115" s="137"/>
      <c r="E115" s="186">
        <f>IF(F3,SUMIF(Data!B:B,$A$2,Data!AE:AE),0)</f>
        <v>457543</v>
      </c>
      <c r="F115" s="136">
        <f t="shared" si="19"/>
        <v>2187873</v>
      </c>
      <c r="H115" s="79"/>
      <c r="I115" s="80"/>
      <c r="J115" s="197">
        <v>2255264</v>
      </c>
      <c r="N115" s="194">
        <f t="shared" si="18"/>
        <v>-2.9881645785149735E-2</v>
      </c>
    </row>
    <row r="116" spans="1:17" x14ac:dyDescent="0.2">
      <c r="B116" s="28" t="s">
        <v>31</v>
      </c>
      <c r="C116" s="186">
        <f>IF(F3,SUMIF(Data!B:B,$A$2,Data!W:W),0)</f>
        <v>1044824</v>
      </c>
      <c r="D116" s="137"/>
      <c r="E116" s="186">
        <f>IF(F3,SUMIF(Data!B:B,$A$2,Data!AD:AD),0)</f>
        <v>181220</v>
      </c>
      <c r="F116" s="136">
        <f t="shared" si="19"/>
        <v>1226044</v>
      </c>
      <c r="H116" s="79"/>
      <c r="I116" s="80"/>
      <c r="J116" s="197">
        <v>1176616</v>
      </c>
      <c r="N116" s="194">
        <f t="shared" si="18"/>
        <v>4.2008607736083725E-2</v>
      </c>
    </row>
    <row r="117" spans="1:17" x14ac:dyDescent="0.2">
      <c r="B117" s="28" t="s">
        <v>987</v>
      </c>
      <c r="C117" s="186">
        <f>IF(F3,SUMIF(Data!B:B,$A$2,Data!V:V),0)</f>
        <v>1126786</v>
      </c>
      <c r="D117" s="137"/>
      <c r="E117" s="186">
        <f>IF(F3,SUMIF(Data!B:B,$A$2,Data!AC:AC),0)</f>
        <v>1071824</v>
      </c>
      <c r="F117" s="136">
        <f t="shared" si="19"/>
        <v>2198610</v>
      </c>
      <c r="H117" s="79"/>
      <c r="I117" s="80"/>
      <c r="J117" s="197">
        <v>2360024</v>
      </c>
      <c r="N117" s="194">
        <f t="shared" si="18"/>
        <v>-6.8395067168808499E-2</v>
      </c>
    </row>
    <row r="118" spans="1:17" x14ac:dyDescent="0.2">
      <c r="B118" s="28" t="s">
        <v>902</v>
      </c>
      <c r="C118" s="186">
        <f>IF(F3,SUMIF(Data!B:B,$A$2,Data!BK:BK),0)</f>
        <v>240430</v>
      </c>
      <c r="D118" s="186">
        <f>IF(F3,SUMIF(Data!B:B,$A$2,Data!BN:BN),0)</f>
        <v>84679</v>
      </c>
      <c r="E118" s="186">
        <f>IF(F3,SUMIF(Data!B:B,$A$2,Data!BW:BW)-SUMIF(Data!B:B,$A$2,Data!BV:BV),0)</f>
        <v>1646864</v>
      </c>
      <c r="F118" s="136">
        <f t="shared" si="19"/>
        <v>1971973</v>
      </c>
      <c r="H118" s="80"/>
      <c r="I118" s="80"/>
      <c r="J118" s="197">
        <v>1529065</v>
      </c>
      <c r="N118" s="194">
        <f t="shared" si="18"/>
        <v>0.2896593669987868</v>
      </c>
    </row>
    <row r="119" spans="1:17" x14ac:dyDescent="0.2">
      <c r="B119" s="28" t="s">
        <v>33</v>
      </c>
      <c r="C119" s="186">
        <f>IF(F3,SUMIF(Data!B:B,$A$2,Data!Z:Z),0)</f>
        <v>0</v>
      </c>
      <c r="D119" s="104"/>
      <c r="E119" s="186">
        <f>E105-C119</f>
        <v>0</v>
      </c>
      <c r="F119" s="136">
        <f t="shared" si="19"/>
        <v>0</v>
      </c>
      <c r="H119" s="80"/>
      <c r="I119" s="80"/>
      <c r="J119" s="197">
        <v>0</v>
      </c>
      <c r="N119" s="194" t="str">
        <f t="shared" si="18"/>
        <v/>
      </c>
    </row>
    <row r="120" spans="1:17" ht="15" thickBot="1" x14ac:dyDescent="0.25">
      <c r="B120" s="29" t="s">
        <v>906</v>
      </c>
      <c r="C120" s="105"/>
      <c r="D120" s="105">
        <f>IF(F3,SUMIF(Data!B:B,$A$2,Data!S:S),0)</f>
        <v>1288415</v>
      </c>
      <c r="E120" s="105"/>
      <c r="F120" s="138">
        <f>SUM(C120:E120)</f>
        <v>1288415</v>
      </c>
      <c r="H120" s="80"/>
      <c r="I120" s="80"/>
      <c r="J120" s="198">
        <v>1378033</v>
      </c>
      <c r="N120" s="195">
        <f t="shared" si="18"/>
        <v>-6.5033275690785319E-2</v>
      </c>
    </row>
    <row r="121" spans="1:17" x14ac:dyDescent="0.2">
      <c r="B121" s="13" t="s">
        <v>35</v>
      </c>
      <c r="C121" s="109">
        <f>SUM(C112:C120)</f>
        <v>9626128</v>
      </c>
      <c r="D121" s="187">
        <f>SUM(D112:D120)</f>
        <v>2657237</v>
      </c>
      <c r="E121" s="109">
        <f>SUM(E112:E120)</f>
        <v>4135285</v>
      </c>
      <c r="F121" s="109">
        <f>SUM(F112:F120)</f>
        <v>16418650</v>
      </c>
      <c r="H121" s="78"/>
      <c r="I121" s="78"/>
      <c r="J121" s="109">
        <f>SUM(J112:J120)</f>
        <v>16716769</v>
      </c>
      <c r="N121" s="181">
        <f t="shared" si="18"/>
        <v>-1.7833529912389179E-2</v>
      </c>
    </row>
    <row r="122" spans="1:17" ht="15" thickBot="1" x14ac:dyDescent="0.25">
      <c r="C122" s="144"/>
      <c r="D122" s="144"/>
      <c r="E122" s="144"/>
      <c r="F122" s="144"/>
      <c r="H122" s="81"/>
      <c r="I122" s="81"/>
      <c r="J122" s="144"/>
      <c r="N122" s="193"/>
    </row>
    <row r="123" spans="1:17" ht="15" thickBot="1" x14ac:dyDescent="0.25">
      <c r="B123" s="30" t="s">
        <v>907</v>
      </c>
      <c r="C123" s="139"/>
      <c r="D123" s="139"/>
      <c r="E123" s="200">
        <f>IF(F3,SUMIF(Data!B:B,$A$2,Data!AH:AH)+SUMIF(Data!B:B,$A$2,Data!AY:AY)+SUMIF(Data!B:B,$A$2,Data!BV:BV),0)</f>
        <v>0</v>
      </c>
      <c r="F123" s="140">
        <f>SUM(C123:E123)</f>
        <v>0</v>
      </c>
      <c r="H123" s="80"/>
      <c r="I123" s="80"/>
      <c r="J123" s="199">
        <v>557187</v>
      </c>
      <c r="L123" s="76" t="str">
        <f>IF(AND(H123&gt;0,H123&lt;&gt;""),IF(AND(D123&gt;0,D123&lt;&gt;""),D123/H123-1,"X'd"),IF(AND(D123&gt;0,D123&lt;&gt;""),"New",""))</f>
        <v/>
      </c>
      <c r="N123" s="181" t="str">
        <f>IF(AND(J123&gt;0,J123&lt;&gt;""),IF(AND(F123&gt;0,F123&lt;&gt;""),F123/J123-1,"X'd"),IF(AND(F123&gt;0,F123&lt;&gt;""),"New",""))</f>
        <v>X'd</v>
      </c>
    </row>
    <row r="124" spans="1:17" s="64" customFormat="1" x14ac:dyDescent="0.2">
      <c r="B124" s="13" t="s">
        <v>35</v>
      </c>
      <c r="C124" s="109">
        <f>SUM(C123:C123)</f>
        <v>0</v>
      </c>
      <c r="D124" s="109">
        <f>SUM(D123:D123)</f>
        <v>0</v>
      </c>
      <c r="E124" s="109">
        <f>SUM(E123:E123)</f>
        <v>0</v>
      </c>
      <c r="F124" s="109">
        <f>SUM(F123:F123)</f>
        <v>0</v>
      </c>
      <c r="H124" s="78"/>
      <c r="I124" s="78"/>
      <c r="J124" s="109">
        <f>SUM(J123)</f>
        <v>557187</v>
      </c>
    </row>
    <row r="125" spans="1:17" s="64" customFormat="1" ht="15" thickBot="1" x14ac:dyDescent="0.25">
      <c r="B125" s="13" t="s">
        <v>1062</v>
      </c>
      <c r="C125" s="109"/>
      <c r="D125" s="109"/>
      <c r="E125" s="109"/>
      <c r="F125" s="189">
        <f>F121+F124</f>
        <v>16418650</v>
      </c>
      <c r="H125" s="65"/>
      <c r="I125" s="65"/>
      <c r="J125" s="189">
        <f>J121+J124</f>
        <v>17273956</v>
      </c>
    </row>
    <row r="126" spans="1:17" ht="15" thickTop="1" x14ac:dyDescent="0.2"/>
    <row r="127" spans="1:17" s="34" customFormat="1" ht="101.25" customHeight="1" x14ac:dyDescent="0.2">
      <c r="A127" s="322" t="s">
        <v>908</v>
      </c>
      <c r="B127" s="322"/>
      <c r="C127" s="322"/>
      <c r="D127" s="322"/>
      <c r="E127" s="322"/>
      <c r="F127" s="322"/>
      <c r="K127" s="64"/>
      <c r="L127" s="64"/>
      <c r="M127" s="64"/>
      <c r="N127" s="64"/>
      <c r="O127" s="64"/>
      <c r="P127" s="64"/>
      <c r="Q127" s="64"/>
    </row>
    <row r="128" spans="1:17" s="64" customFormat="1" x14ac:dyDescent="0.2">
      <c r="A128" s="322" t="s">
        <v>1487</v>
      </c>
      <c r="B128" s="322"/>
      <c r="C128" s="322"/>
      <c r="D128" s="322"/>
      <c r="E128" s="322"/>
      <c r="F128" s="322"/>
    </row>
    <row r="129" spans="1:6" s="64" customFormat="1" ht="12" customHeight="1" x14ac:dyDescent="0.2">
      <c r="A129" s="282"/>
      <c r="B129" s="282"/>
      <c r="C129" s="282"/>
      <c r="D129" s="282"/>
      <c r="E129" s="282"/>
      <c r="F129" s="282"/>
    </row>
    <row r="130" spans="1:6" ht="15" x14ac:dyDescent="0.25">
      <c r="B130" s="84" t="str">
        <f>HYPERLINK(C130,"AFR Link")</f>
        <v>AFR Link</v>
      </c>
      <c r="C130" s="85" t="str">
        <f>"\\Thecb-auvfs41\userfile\Agency\Divisions\PA\Documents\"&amp;RIGHT(A1,4)&amp;LEFT(A2,6)&amp;"AFR"&amp;".pdf"</f>
        <v>\\Thecb-auvfs41\userfile\Agency\Divisions\PA\Documents\2021003600AFR.pdf</v>
      </c>
    </row>
    <row r="131" spans="1:6" ht="15" thickBot="1" x14ac:dyDescent="0.25">
      <c r="B131" s="40" t="s">
        <v>1440</v>
      </c>
      <c r="C131" s="64"/>
      <c r="D131" s="64"/>
      <c r="E131" s="64"/>
      <c r="F131" s="64"/>
    </row>
    <row r="132" spans="1:6" ht="28.5" x14ac:dyDescent="0.2">
      <c r="B132" s="214" t="s">
        <v>899</v>
      </c>
      <c r="C132" s="215" t="s">
        <v>903</v>
      </c>
      <c r="D132" s="215" t="s">
        <v>29</v>
      </c>
      <c r="E132" s="215" t="s">
        <v>904</v>
      </c>
      <c r="F132" s="216" t="s">
        <v>35</v>
      </c>
    </row>
    <row r="133" spans="1:6" x14ac:dyDescent="0.2">
      <c r="B133" s="28" t="s">
        <v>1294</v>
      </c>
      <c r="C133" s="186">
        <f>SUMIFS(Data!$LE:$LE,Data!$LK:$LK,RIGHT($A$1,4),Data!$LD:$LD,$B133,Data!$LB:$LB,TEXT(VALUE($A$2),"#"))</f>
        <v>5483758</v>
      </c>
      <c r="D133" s="186">
        <f>SUMIFS(Data!$LG:$LG,Data!$LK:$LK,RIGHT($A$1,4),Data!$LD:$LD,$B133,Data!$LB:$LB,TEXT(VALUE($A$2),"#"))</f>
        <v>1284143</v>
      </c>
      <c r="E133" s="186">
        <f>SUMIFS(Data!$LH:$LH,Data!$LK:$LK,RIGHT($A$1,4),Data!$LD:$LD,$B133,Data!$LB:$LB,TEXT(VALUE($A$2),"#"))</f>
        <v>777834</v>
      </c>
      <c r="F133" s="136">
        <f>SUM(C133:E133)</f>
        <v>7545735</v>
      </c>
    </row>
    <row r="134" spans="1:6" x14ac:dyDescent="0.2">
      <c r="B134" s="28" t="s">
        <v>1299</v>
      </c>
      <c r="C134" s="186">
        <f>SUMIFS(Data!$LE:$LE,Data!$LK:$LK,RIGHT($A$1,4),Data!$LD:$LD,$B134,Data!$LB:$LB,TEXT(VALUE($A$2),"#"))</f>
        <v>0</v>
      </c>
      <c r="D134" s="137">
        <f>SUMIFS(Data!$LG:$LG,Data!$LK:$LK,RIGHT($A$1,4),Data!$LD:$LD,$B134,Data!$LB:$LB,TEXT(VALUE($A$2),"#"))</f>
        <v>0</v>
      </c>
      <c r="E134" s="186">
        <f>SUMIFS(Data!$LH:$LH,Data!$LK:$LK,RIGHT($A$1,4),Data!$LD:$LD,$B134,Data!$LB:$LB,TEXT(VALUE($A$2),"#"))</f>
        <v>0</v>
      </c>
      <c r="F134" s="136">
        <f t="shared" ref="F134:F140" si="20">SUM(C134:E134)</f>
        <v>0</v>
      </c>
    </row>
    <row r="135" spans="1:6" x14ac:dyDescent="0.2">
      <c r="B135" s="28" t="s">
        <v>1296</v>
      </c>
      <c r="C135" s="186">
        <f>SUMIFS(Data!$LE:$LE,Data!$LK:$LK,RIGHT($A$1,4),Data!$LD:$LD,$B135,Data!$LB:$LB,TEXT(VALUE($A$2),"#"))</f>
        <v>0</v>
      </c>
      <c r="D135" s="104">
        <f>SUMIFS(Data!$LG:$LG,Data!$LK:$LK,RIGHT($A$1,4),Data!$LD:$LD,$B135,Data!$LB:$LB,TEXT(VALUE($A$2),"#"))</f>
        <v>0</v>
      </c>
      <c r="E135" s="186">
        <f>SUMIFS(Data!$LH:$LH,Data!$LK:$LK,RIGHT($A$1,4),Data!$LD:$LD,$B135,Data!$LB:$LB,TEXT(VALUE($A$2),"#"))</f>
        <v>0</v>
      </c>
      <c r="F135" s="136">
        <f t="shared" si="20"/>
        <v>0</v>
      </c>
    </row>
    <row r="136" spans="1:6" x14ac:dyDescent="0.2">
      <c r="B136" s="28" t="s">
        <v>1292</v>
      </c>
      <c r="C136" s="186">
        <f>SUMIFS(Data!$LE:$LE,Data!$LK:$LK,RIGHT($A$1,4),Data!$LD:$LD,$B136,Data!$LB:$LB,TEXT(VALUE($A$2),"#"))</f>
        <v>1730330</v>
      </c>
      <c r="D136" s="104">
        <f>SUMIFS(Data!$LG:$LG,Data!$LK:$LK,RIGHT($A$1,4),Data!$LD:$LD,$B136,Data!$LB:$LB,TEXT(VALUE($A$2),"#"))</f>
        <v>510836</v>
      </c>
      <c r="E136" s="186">
        <f>SUMIFS(Data!$LH:$LH,Data!$LK:$LK,RIGHT($A$1,4),Data!$LD:$LD,$B136,Data!$LB:$LB,TEXT(VALUE($A$2),"#"))</f>
        <v>457543</v>
      </c>
      <c r="F136" s="136">
        <f t="shared" si="20"/>
        <v>2698709</v>
      </c>
    </row>
    <row r="137" spans="1:6" x14ac:dyDescent="0.2">
      <c r="B137" s="28" t="s">
        <v>1298</v>
      </c>
      <c r="C137" s="186">
        <f>SUMIFS(Data!$LE:$LE,Data!$LK:$LK,RIGHT($A$1,4),Data!$LD:$LD,$B137,Data!$LB:$LB,TEXT(VALUE($A$2),"#"))</f>
        <v>1044824</v>
      </c>
      <c r="D137" s="104">
        <f>SUMIFS(Data!$LG:$LG,Data!$LK:$LK,RIGHT($A$1,4),Data!$LD:$LD,$B137,Data!$LB:$LB,TEXT(VALUE($A$2),"#"))</f>
        <v>313672</v>
      </c>
      <c r="E137" s="186">
        <f>SUMIFS(Data!$LH:$LH,Data!$LK:$LK,RIGHT($A$1,4),Data!$LD:$LD,$B137,Data!$LB:$LB,TEXT(VALUE($A$2),"#"))</f>
        <v>181220</v>
      </c>
      <c r="F137" s="136">
        <f t="shared" si="20"/>
        <v>1539716</v>
      </c>
    </row>
    <row r="138" spans="1:6" x14ac:dyDescent="0.2">
      <c r="B138" s="28" t="s">
        <v>1293</v>
      </c>
      <c r="C138" s="186">
        <f>SUMIFS(Data!$LE:$LE,Data!$LK:$LK,RIGHT($A$1,4),Data!$LD:$LD,$B138,Data!$LB:$LB,TEXT(VALUE($A$2),"#"))</f>
        <v>1126786</v>
      </c>
      <c r="D138" s="104">
        <f>SUMIFS(Data!$LG:$LG,Data!$LK:$LK,RIGHT($A$1,4),Data!$LD:$LD,$B138,Data!$LB:$LB,TEXT(VALUE($A$2),"#"))</f>
        <v>463907</v>
      </c>
      <c r="E138" s="186">
        <f>SUMIFS(Data!$LH:$LH,Data!$LK:$LK,RIGHT($A$1,4),Data!$LD:$LD,$B138,Data!$LB:$LB,TEXT(VALUE($A$2),"#"))</f>
        <v>1071824</v>
      </c>
      <c r="F138" s="136">
        <f t="shared" si="20"/>
        <v>2662517</v>
      </c>
    </row>
    <row r="139" spans="1:6" x14ac:dyDescent="0.2">
      <c r="B139" s="28" t="s">
        <v>1295</v>
      </c>
      <c r="C139" s="186">
        <f>SUMIFS(Data!$LE:$LE,Data!$LK:$LK,RIGHT($A$1,4),Data!$LD:$LD,$B139,Data!$LB:$LB,TEXT(VALUE($A$2),"#"))</f>
        <v>240430</v>
      </c>
      <c r="D139" s="186">
        <f>SUMIFS(Data!$LG:$LG,Data!$LK:$LK,RIGHT($A$1,4),Data!$LD:$LD,$B139,Data!$LB:$LB,TEXT(VALUE($A$2),"#"))</f>
        <v>84679</v>
      </c>
      <c r="E139" s="186">
        <f>SUMIFS(Data!$LH:$LH,Data!$LK:$LK,RIGHT($A$1,4),Data!$LD:$LD,$B139,Data!$LB:$LB,TEXT(VALUE($A$2),"#"))</f>
        <v>1646864</v>
      </c>
      <c r="F139" s="136">
        <f t="shared" si="20"/>
        <v>1971973</v>
      </c>
    </row>
    <row r="140" spans="1:6" x14ac:dyDescent="0.2">
      <c r="B140" s="28" t="s">
        <v>1297</v>
      </c>
      <c r="C140" s="186">
        <f>SUMIFS(Data!$LE:$LE,Data!$LK:$LK,RIGHT($A$1,4),Data!$LD:$LD,$B140,Data!$LB:$LB,TEXT(VALUE($A$2),"#"))</f>
        <v>0</v>
      </c>
      <c r="D140" s="104">
        <f>SUMIFS(Data!$LG:$LG,Data!$LK:$LK,RIGHT($A$1,4),Data!$LD:$LD,$B140,Data!$LB:$LB,TEXT(VALUE($A$2),"#"))</f>
        <v>0</v>
      </c>
      <c r="E140" s="186">
        <f>SUMIFS(Data!$LH:$LH,Data!$LK:$LK,RIGHT($A$1,4),Data!$LD:$LD,$B140,Data!$LB:$LB,TEXT(VALUE($A$2),"#"))</f>
        <v>0</v>
      </c>
      <c r="F140" s="136">
        <f t="shared" si="20"/>
        <v>0</v>
      </c>
    </row>
    <row r="141" spans="1:6" ht="15" thickBot="1" x14ac:dyDescent="0.25">
      <c r="B141" s="29" t="s">
        <v>35</v>
      </c>
      <c r="C141" s="105">
        <f>SUM(C133:C140)</f>
        <v>9626128</v>
      </c>
      <c r="D141" s="188">
        <f>SUM(D133:D140)</f>
        <v>2657237</v>
      </c>
      <c r="E141" s="105">
        <f>SUM(E133:E140)</f>
        <v>4135285</v>
      </c>
      <c r="F141" s="138">
        <f>SUM(F133:F140)</f>
        <v>16418650</v>
      </c>
    </row>
    <row r="142" spans="1:6" x14ac:dyDescent="0.2">
      <c r="B142" s="64"/>
      <c r="C142" s="64"/>
      <c r="D142" s="64"/>
      <c r="E142" s="64"/>
      <c r="F142" s="64"/>
    </row>
    <row r="143" spans="1:6" x14ac:dyDescent="0.2">
      <c r="B143" s="64"/>
      <c r="C143" s="64"/>
      <c r="D143" s="64"/>
      <c r="E143" s="64"/>
      <c r="F143" s="64"/>
    </row>
    <row r="144" spans="1:6" ht="15" thickBot="1" x14ac:dyDescent="0.25">
      <c r="B144" s="40" t="s">
        <v>1441</v>
      </c>
      <c r="C144" s="64"/>
      <c r="D144" s="64"/>
      <c r="E144" s="64"/>
      <c r="F144" s="64"/>
    </row>
    <row r="145" spans="2:6" ht="28.5" x14ac:dyDescent="0.2">
      <c r="B145" s="214" t="s">
        <v>899</v>
      </c>
      <c r="C145" s="215" t="s">
        <v>903</v>
      </c>
      <c r="D145" s="215" t="s">
        <v>29</v>
      </c>
      <c r="E145" s="215" t="s">
        <v>904</v>
      </c>
      <c r="F145" s="216" t="s">
        <v>35</v>
      </c>
    </row>
    <row r="146" spans="2:6" x14ac:dyDescent="0.2">
      <c r="B146" s="28" t="s">
        <v>1294</v>
      </c>
      <c r="C146" s="186" t="str">
        <f>IF(C112=C133,"Reconciles",C112-C133)</f>
        <v>Reconciles</v>
      </c>
      <c r="D146" s="186" t="str">
        <f>IF(D112=D133,"Reconciles",D112-D133)</f>
        <v>Reconciles</v>
      </c>
      <c r="E146" s="186" t="str">
        <f>IF(E112=E133,"Reconciles",E112-E133)</f>
        <v>Reconciles</v>
      </c>
      <c r="F146" s="136" t="str">
        <f>IF(F112=F133,"Reconciles",F112-F133)</f>
        <v>Reconciles</v>
      </c>
    </row>
    <row r="147" spans="2:6" x14ac:dyDescent="0.2">
      <c r="B147" s="28" t="s">
        <v>1299</v>
      </c>
      <c r="C147" s="186" t="str">
        <f t="shared" ref="C147:C153" si="21">IF(C113=C134,"Reconciles",C113-C134)</f>
        <v>Reconciles</v>
      </c>
      <c r="D147" s="104"/>
      <c r="E147" s="186" t="str">
        <f t="shared" ref="E147:E153" si="22">IF(E113=E134,"Reconciles",E113-E134)</f>
        <v>Reconciles</v>
      </c>
      <c r="F147" s="136"/>
    </row>
    <row r="148" spans="2:6" x14ac:dyDescent="0.2">
      <c r="B148" s="28" t="s">
        <v>1296</v>
      </c>
      <c r="C148" s="186" t="str">
        <f t="shared" si="21"/>
        <v>Reconciles</v>
      </c>
      <c r="D148" s="104"/>
      <c r="E148" s="186" t="str">
        <f t="shared" si="22"/>
        <v>Reconciles</v>
      </c>
      <c r="F148" s="136"/>
    </row>
    <row r="149" spans="2:6" x14ac:dyDescent="0.2">
      <c r="B149" s="28" t="s">
        <v>1292</v>
      </c>
      <c r="C149" s="186" t="str">
        <f t="shared" si="21"/>
        <v>Reconciles</v>
      </c>
      <c r="D149" s="104"/>
      <c r="E149" s="186" t="str">
        <f t="shared" si="22"/>
        <v>Reconciles</v>
      </c>
      <c r="F149" s="136"/>
    </row>
    <row r="150" spans="2:6" x14ac:dyDescent="0.2">
      <c r="B150" s="28" t="s">
        <v>1298</v>
      </c>
      <c r="C150" s="186" t="str">
        <f t="shared" si="21"/>
        <v>Reconciles</v>
      </c>
      <c r="D150" s="104"/>
      <c r="E150" s="186" t="str">
        <f t="shared" si="22"/>
        <v>Reconciles</v>
      </c>
      <c r="F150" s="136"/>
    </row>
    <row r="151" spans="2:6" x14ac:dyDescent="0.2">
      <c r="B151" s="28" t="s">
        <v>1293</v>
      </c>
      <c r="C151" s="186" t="str">
        <f t="shared" si="21"/>
        <v>Reconciles</v>
      </c>
      <c r="D151" s="104"/>
      <c r="E151" s="186" t="str">
        <f t="shared" si="22"/>
        <v>Reconciles</v>
      </c>
      <c r="F151" s="136"/>
    </row>
    <row r="152" spans="2:6" x14ac:dyDescent="0.2">
      <c r="B152" s="28" t="s">
        <v>1295</v>
      </c>
      <c r="C152" s="186" t="str">
        <f t="shared" si="21"/>
        <v>Reconciles</v>
      </c>
      <c r="D152" s="186" t="str">
        <f>IF(D118=D139,"Reconciles",D118-D139)</f>
        <v>Reconciles</v>
      </c>
      <c r="E152" s="186" t="str">
        <f t="shared" si="22"/>
        <v>Reconciles</v>
      </c>
      <c r="F152" s="136" t="str">
        <f>IF(F118=F139,"Reconciles",F118-F139)</f>
        <v>Reconciles</v>
      </c>
    </row>
    <row r="153" spans="2:6" x14ac:dyDescent="0.2">
      <c r="B153" s="28" t="s">
        <v>1297</v>
      </c>
      <c r="C153" s="186" t="str">
        <f t="shared" si="21"/>
        <v>Reconciles</v>
      </c>
      <c r="D153" s="104"/>
      <c r="E153" s="186" t="str">
        <f t="shared" si="22"/>
        <v>Reconciles</v>
      </c>
      <c r="F153" s="136"/>
    </row>
    <row r="154" spans="2:6" ht="15" thickBot="1" x14ac:dyDescent="0.25">
      <c r="B154" s="29" t="s">
        <v>35</v>
      </c>
      <c r="C154" s="105" t="str">
        <f>IF(C121=C141,"Reconciles",C121-C141)</f>
        <v>Reconciles</v>
      </c>
      <c r="D154" s="188" t="str">
        <f>IF(D121=(D141-D135),"Reconciles",D121-D141)</f>
        <v>Reconciles</v>
      </c>
      <c r="E154" s="105" t="str">
        <f>IF(E121=E141,"Reconciles",E121-E141)</f>
        <v>Reconciles</v>
      </c>
      <c r="F154" s="138" t="str">
        <f>IF(F121=F141,"Reconciles",F121-F141)</f>
        <v>Reconciles</v>
      </c>
    </row>
    <row r="155" spans="2:6" x14ac:dyDescent="0.2">
      <c r="B155" s="64"/>
      <c r="C155" s="144"/>
      <c r="D155" s="144"/>
      <c r="E155" s="144"/>
      <c r="F155" s="144"/>
    </row>
    <row r="156" spans="2:6" x14ac:dyDescent="0.2">
      <c r="B156" s="64"/>
      <c r="C156" s="144"/>
      <c r="D156" s="144"/>
      <c r="E156" s="202" t="s">
        <v>1442</v>
      </c>
      <c r="F156" s="144">
        <f>COUNTIF(C146:F154,"&gt;100")+COUNTIF(C146:F154,"&lt;-100")</f>
        <v>0</v>
      </c>
    </row>
  </sheetData>
  <mergeCells count="97">
    <mergeCell ref="A128:F128"/>
    <mergeCell ref="B14:C14"/>
    <mergeCell ref="B4:C4"/>
    <mergeCell ref="B5:C5"/>
    <mergeCell ref="B6:C6"/>
    <mergeCell ref="B7:C7"/>
    <mergeCell ref="B8:C8"/>
    <mergeCell ref="B9:C9"/>
    <mergeCell ref="B10:C10"/>
    <mergeCell ref="B11:C11"/>
    <mergeCell ref="B12:C12"/>
    <mergeCell ref="B13:C13"/>
    <mergeCell ref="B26:C26"/>
    <mergeCell ref="B15:C15"/>
    <mergeCell ref="B16:C16"/>
    <mergeCell ref="B17:C17"/>
    <mergeCell ref="B18:C18"/>
    <mergeCell ref="B19:C19"/>
    <mergeCell ref="B20:C20"/>
    <mergeCell ref="B21:C21"/>
    <mergeCell ref="B22:C22"/>
    <mergeCell ref="B23:C23"/>
    <mergeCell ref="B24:C24"/>
    <mergeCell ref="B25:C25"/>
    <mergeCell ref="B41:C41"/>
    <mergeCell ref="B27:C27"/>
    <mergeCell ref="B28:C28"/>
    <mergeCell ref="B29:C29"/>
    <mergeCell ref="B30:C30"/>
    <mergeCell ref="B32:C32"/>
    <mergeCell ref="B33:C33"/>
    <mergeCell ref="B36:C36"/>
    <mergeCell ref="B37:C37"/>
    <mergeCell ref="B38:C38"/>
    <mergeCell ref="B39:C39"/>
    <mergeCell ref="B40:C40"/>
    <mergeCell ref="B53:C53"/>
    <mergeCell ref="B42:C42"/>
    <mergeCell ref="B43:C43"/>
    <mergeCell ref="B44:C44"/>
    <mergeCell ref="B45:C45"/>
    <mergeCell ref="B46:C46"/>
    <mergeCell ref="B47:C47"/>
    <mergeCell ref="B48:C48"/>
    <mergeCell ref="B49:C49"/>
    <mergeCell ref="B50:C50"/>
    <mergeCell ref="B51:C51"/>
    <mergeCell ref="B52:C52"/>
    <mergeCell ref="B68:C68"/>
    <mergeCell ref="B54:C54"/>
    <mergeCell ref="B55:C55"/>
    <mergeCell ref="B56:C56"/>
    <mergeCell ref="B57:C57"/>
    <mergeCell ref="B58:C58"/>
    <mergeCell ref="B59:C59"/>
    <mergeCell ref="B60:C60"/>
    <mergeCell ref="B61:C61"/>
    <mergeCell ref="B62:C62"/>
    <mergeCell ref="B64:C64"/>
    <mergeCell ref="B65:C65"/>
    <mergeCell ref="B86:C86"/>
    <mergeCell ref="B80:C80"/>
    <mergeCell ref="B69:C69"/>
    <mergeCell ref="B70:C70"/>
    <mergeCell ref="B71:C71"/>
    <mergeCell ref="B72:C72"/>
    <mergeCell ref="B73:C73"/>
    <mergeCell ref="B74:C74"/>
    <mergeCell ref="B75:C75"/>
    <mergeCell ref="B76:C76"/>
    <mergeCell ref="B77:C77"/>
    <mergeCell ref="B78:C78"/>
    <mergeCell ref="B79:C79"/>
    <mergeCell ref="B81:C81"/>
    <mergeCell ref="B82:C82"/>
    <mergeCell ref="B83:C83"/>
    <mergeCell ref="B84:C84"/>
    <mergeCell ref="B85:C85"/>
    <mergeCell ref="A127:F127"/>
    <mergeCell ref="B102:C102"/>
    <mergeCell ref="B103:C103"/>
    <mergeCell ref="B104:C104"/>
    <mergeCell ref="B105:C105"/>
    <mergeCell ref="B106:C106"/>
    <mergeCell ref="B107:C107"/>
    <mergeCell ref="B101:C101"/>
    <mergeCell ref="B87:C87"/>
    <mergeCell ref="B88:C88"/>
    <mergeCell ref="B93:C93"/>
    <mergeCell ref="B94:C94"/>
    <mergeCell ref="B96:C96"/>
    <mergeCell ref="B97:C97"/>
    <mergeCell ref="B100:C100"/>
    <mergeCell ref="B89:C89"/>
    <mergeCell ref="B90:C90"/>
    <mergeCell ref="B91:C91"/>
    <mergeCell ref="B92:C92"/>
  </mergeCells>
  <conditionalFormatting sqref="L5:N34">
    <cfRule type="expression" dxfId="354" priority="17">
      <formula>AND(OR(L5&gt;0.5,L5&lt;-0.5),L5&lt;&gt;"")</formula>
    </cfRule>
  </conditionalFormatting>
  <conditionalFormatting sqref="L101:N108">
    <cfRule type="expression" dxfId="353" priority="14">
      <formula>AND(OR(L101&gt;0.5,L101&lt;-0.5),L101&lt;&gt;"")</formula>
    </cfRule>
  </conditionalFormatting>
  <conditionalFormatting sqref="N112">
    <cfRule type="expression" dxfId="352" priority="13">
      <formula>AND(OR(N112&gt;0.5,N112&lt;-0.5),N112&lt;&gt;"")</formula>
    </cfRule>
  </conditionalFormatting>
  <conditionalFormatting sqref="N115:N121">
    <cfRule type="expression" dxfId="351" priority="12">
      <formula>AND(OR(N115&gt;0.5,N115&lt;-0.5),N115&lt;&gt;"")</formula>
    </cfRule>
  </conditionalFormatting>
  <conditionalFormatting sqref="N114">
    <cfRule type="expression" dxfId="350" priority="11">
      <formula>AND(OR(N114&gt;0.5,N114&lt;-0.5),N114&lt;&gt;"")</formula>
    </cfRule>
  </conditionalFormatting>
  <conditionalFormatting sqref="N113">
    <cfRule type="expression" dxfId="349" priority="10">
      <formula>AND(OR(N113&gt;0.5,N113&lt;-0.5),N113&lt;&gt;"")</formula>
    </cfRule>
  </conditionalFormatting>
  <conditionalFormatting sqref="Q5:Q34">
    <cfRule type="expression" dxfId="348" priority="9">
      <formula>AND(OR(Q5&gt;0.5,Q5&lt;-0.5),Q5&lt;&gt;"")</formula>
    </cfRule>
  </conditionalFormatting>
  <conditionalFormatting sqref="Q101:Q106">
    <cfRule type="expression" dxfId="347" priority="6">
      <formula>AND(OR(Q101&gt;0.5,Q101&lt;-0.5),Q101&lt;&gt;"")</formula>
    </cfRule>
  </conditionalFormatting>
  <conditionalFormatting sqref="Q107:Q108">
    <cfRule type="expression" dxfId="346" priority="5">
      <formula>AND(OR(Q107&gt;0.5,Q107&lt;-0.5),Q107&lt;&gt;"")</formula>
    </cfRule>
  </conditionalFormatting>
  <conditionalFormatting sqref="L37:N66">
    <cfRule type="expression" dxfId="345" priority="4">
      <formula>AND(OR(L37&gt;0.5,L37&lt;-0.5),L37&lt;&gt;"")</formula>
    </cfRule>
  </conditionalFormatting>
  <conditionalFormatting sqref="Q37:Q66">
    <cfRule type="expression" dxfId="344" priority="3">
      <formula>AND(OR(Q37&gt;0.5,Q37&lt;-0.5),Q37&lt;&gt;"")</formula>
    </cfRule>
  </conditionalFormatting>
  <conditionalFormatting sqref="L69:N98">
    <cfRule type="expression" dxfId="343" priority="2">
      <formula>AND(OR(L69&gt;0.5,L69&lt;-0.5),L69&lt;&gt;"")</formula>
    </cfRule>
  </conditionalFormatting>
  <conditionalFormatting sqref="Q69:Q98">
    <cfRule type="expression" dxfId="342" priority="1">
      <formula>AND(OR(Q69&gt;0.5,Q69&lt;-0.5),Q69&lt;&gt;"")</formula>
    </cfRule>
  </conditionalFormatting>
  <hyperlinks>
    <hyperlink ref="C130" r:id="rId1" display="\\Thecb-auvfs41\userfile\Agency\Divisions\PA\Documents\2013003607AFR.pdf" xr:uid="{00000000-0004-0000-2B00-000000000000}"/>
  </hyperlinks>
  <pageMargins left="0.25" right="0.25" top="0.75" bottom="0.75" header="0.3" footer="0.3"/>
  <pageSetup orientation="landscape" r:id="rId2"/>
  <rowBreaks count="2" manualBreakCount="2">
    <brk id="66" max="16383" man="1"/>
    <brk id="98" max="16383" man="1"/>
  </rowBreaks>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C00-000000000000}">
  <sheetPr>
    <tabColor rgb="FF92D050"/>
  </sheetPr>
  <dimension ref="A1:Q156"/>
  <sheetViews>
    <sheetView showGridLines="0" topLeftCell="A124" zoomScale="70" zoomScaleNormal="70" workbookViewId="0">
      <selection activeCell="C151" sqref="C151"/>
    </sheetView>
  </sheetViews>
  <sheetFormatPr defaultColWidth="9.28515625" defaultRowHeight="14.25" x14ac:dyDescent="0.2"/>
  <cols>
    <col min="1" max="1" width="9.42578125" style="11" customWidth="1"/>
    <col min="2" max="2" width="46.5703125" style="32" customWidth="1"/>
    <col min="3" max="3" width="18.42578125" style="32" customWidth="1"/>
    <col min="4" max="4" width="15.5703125" style="32" customWidth="1"/>
    <col min="5" max="5" width="18.42578125" style="32" customWidth="1"/>
    <col min="6" max="6" width="17.42578125" style="32" customWidth="1"/>
    <col min="7" max="7" width="2.7109375" style="32" customWidth="1"/>
    <col min="8" max="8" width="14.42578125" style="64" customWidth="1"/>
    <col min="9" max="9" width="17.5703125" style="64" customWidth="1"/>
    <col min="10" max="10" width="17.42578125" style="64" customWidth="1"/>
    <col min="11" max="11" width="2.7109375" style="64" customWidth="1"/>
    <col min="12" max="12" width="11.42578125" style="64" bestFit="1" customWidth="1"/>
    <col min="13" max="13" width="12" style="64" bestFit="1" customWidth="1"/>
    <col min="14" max="14" width="16.7109375" style="64" bestFit="1" customWidth="1"/>
    <col min="15" max="15" width="3.7109375" style="64" customWidth="1"/>
    <col min="16" max="16" width="18.28515625" style="64" bestFit="1" customWidth="1"/>
    <col min="17" max="17" width="12.42578125" style="64" bestFit="1" customWidth="1"/>
    <col min="18" max="21" width="9.28515625" style="11"/>
    <col min="22" max="22" width="17.7109375" style="11" bestFit="1" customWidth="1"/>
    <col min="23" max="25" width="9.28515625" style="11"/>
    <col min="26" max="26" width="17.7109375" style="11" bestFit="1" customWidth="1"/>
    <col min="27" max="16384" width="9.28515625" style="11"/>
  </cols>
  <sheetData>
    <row r="1" spans="1:17" x14ac:dyDescent="0.2">
      <c r="A1" s="24" t="str">
        <f>Summary!A1</f>
        <v>Community and Technical Colleges, Report of Fundable Operating Expenses, Fiscal Year (FY) 2021</v>
      </c>
      <c r="B1" s="24"/>
      <c r="C1" s="24"/>
      <c r="D1" s="24"/>
      <c r="E1" s="24"/>
      <c r="F1" s="24"/>
      <c r="H1" s="24"/>
      <c r="I1" s="24"/>
      <c r="J1" s="24"/>
      <c r="P1" s="24"/>
    </row>
    <row r="2" spans="1:17" x14ac:dyDescent="0.2">
      <c r="A2" s="6" t="s">
        <v>379</v>
      </c>
      <c r="B2" s="33" t="str">
        <f>VLOOKUP(A2,Data!B:H,7,0)</f>
        <v>Paris Junior College</v>
      </c>
      <c r="C2" s="33"/>
    </row>
    <row r="3" spans="1:17" ht="15.75" thickBot="1" x14ac:dyDescent="0.3">
      <c r="C3" s="84"/>
      <c r="D3" s="85"/>
      <c r="F3" s="31" t="b">
        <f>IFERROR(VLOOKUP(A2,Data!B:D,3,0),"0")</f>
        <v>1</v>
      </c>
      <c r="H3" s="40" t="s">
        <v>1448</v>
      </c>
      <c r="L3" s="40" t="s">
        <v>51</v>
      </c>
      <c r="P3" s="40" t="s">
        <v>1477</v>
      </c>
    </row>
    <row r="4" spans="1:17" ht="28.5" x14ac:dyDescent="0.2">
      <c r="A4" s="229" t="s">
        <v>26</v>
      </c>
      <c r="B4" s="343" t="s">
        <v>441</v>
      </c>
      <c r="C4" s="344"/>
      <c r="D4" s="222" t="s">
        <v>27</v>
      </c>
      <c r="E4" s="222" t="s">
        <v>438</v>
      </c>
      <c r="F4" s="224" t="s">
        <v>439</v>
      </c>
      <c r="H4" s="225" t="s">
        <v>27</v>
      </c>
      <c r="I4" s="222" t="s">
        <v>438</v>
      </c>
      <c r="J4" s="224" t="s">
        <v>439</v>
      </c>
      <c r="L4" s="225" t="s">
        <v>27</v>
      </c>
      <c r="M4" s="222" t="s">
        <v>438</v>
      </c>
      <c r="N4" s="224" t="s">
        <v>439</v>
      </c>
      <c r="P4" s="226" t="s">
        <v>439</v>
      </c>
      <c r="Q4" s="227" t="s">
        <v>438</v>
      </c>
    </row>
    <row r="5" spans="1:17" x14ac:dyDescent="0.2">
      <c r="A5" s="15">
        <v>1</v>
      </c>
      <c r="B5" s="341" t="s">
        <v>0</v>
      </c>
      <c r="C5" s="311"/>
      <c r="D5" s="106">
        <f>D37</f>
        <v>0</v>
      </c>
      <c r="E5" s="104">
        <f t="shared" ref="E5:E30" si="0">E37+E69+IFERROR($E$108/$D$108*D5,0)</f>
        <v>0</v>
      </c>
      <c r="F5" s="16" t="str">
        <f>IFERROR(E5/D5,"")</f>
        <v/>
      </c>
      <c r="H5" s="134">
        <v>0</v>
      </c>
      <c r="I5" s="104">
        <v>0</v>
      </c>
      <c r="J5" s="16" t="s">
        <v>1068</v>
      </c>
      <c r="L5" s="184">
        <f>IF(AND(H5&gt;0,H5&lt;&gt;""),IF(AND(D5&gt;0,D5&lt;&gt;""),D5/H5-1,"X'd"),IF(AND(D5&gt;0,D5&lt;&gt;""),"New",))</f>
        <v>0</v>
      </c>
      <c r="M5" s="72" t="str">
        <f t="shared" ref="M5:N34" si="1">IF(AND(I5&gt;0,I5&lt;&gt;""),IF(AND(E5&gt;0,E5&lt;&gt;""),E5/I5-1,"X'd"),IF(AND(E5&gt;0,E5&lt;&gt;""),"New",""))</f>
        <v/>
      </c>
      <c r="N5" s="73" t="str">
        <f t="shared" si="1"/>
        <v/>
      </c>
      <c r="P5" s="182">
        <f>Summary!J5</f>
        <v>12.468032646315587</v>
      </c>
      <c r="Q5" s="111" t="str">
        <f>IF(AND(P5&gt;0,P5&lt;&gt;""),IF(AND(F5&gt;0,F5&lt;&gt;""),F5/P5-1,""),IF(AND(F5&gt;0,F5&lt;&gt;""),"New",""))</f>
        <v/>
      </c>
    </row>
    <row r="6" spans="1:17" x14ac:dyDescent="0.2">
      <c r="A6" s="15">
        <v>2</v>
      </c>
      <c r="B6" s="341" t="s">
        <v>1</v>
      </c>
      <c r="C6" s="311"/>
      <c r="D6" s="106">
        <f t="shared" ref="D6:D29" si="2">D38</f>
        <v>129280</v>
      </c>
      <c r="E6" s="104">
        <f t="shared" si="0"/>
        <v>1440853.3935241099</v>
      </c>
      <c r="F6" s="16">
        <f t="shared" ref="F6:F34" si="3">IFERROR(E6/D6,"")</f>
        <v>11.145214987036741</v>
      </c>
      <c r="H6" s="134">
        <v>156276</v>
      </c>
      <c r="I6" s="104">
        <v>1589994.9965329822</v>
      </c>
      <c r="J6" s="16">
        <v>10.174274978454671</v>
      </c>
      <c r="L6" s="184">
        <f t="shared" ref="L6:L34" si="4">IF(AND(H6&gt;0,H6&lt;&gt;""),IF(AND(D6&gt;0,D6&lt;&gt;""),D6/H6-1,"X'd"),IF(AND(D6&gt;0,D6&lt;&gt;""),"New",""))</f>
        <v>-0.17274565512298756</v>
      </c>
      <c r="M6" s="72">
        <f t="shared" si="1"/>
        <v>-9.3800045493274364E-2</v>
      </c>
      <c r="N6" s="73">
        <f t="shared" si="1"/>
        <v>9.5430879412848668E-2</v>
      </c>
      <c r="P6" s="182">
        <f>Summary!J6</f>
        <v>14.970161840918591</v>
      </c>
      <c r="Q6" s="111">
        <f t="shared" ref="Q6:Q34" si="5">IF(AND(P6&gt;0,P6&lt;&gt;""),IF(AND(F6&gt;0,F6&lt;&gt;""),F6/P6-1,""),IF(AND(F6&gt;0,F6&lt;&gt;""),"New",""))</f>
        <v>-0.25550470960353655</v>
      </c>
    </row>
    <row r="7" spans="1:17" ht="14.25" customHeight="1" x14ac:dyDescent="0.2">
      <c r="A7" s="15">
        <v>3</v>
      </c>
      <c r="B7" s="341" t="s">
        <v>2</v>
      </c>
      <c r="C7" s="311"/>
      <c r="D7" s="106">
        <f t="shared" si="2"/>
        <v>306000</v>
      </c>
      <c r="E7" s="104">
        <f t="shared" si="0"/>
        <v>1759188.2037312628</v>
      </c>
      <c r="F7" s="16">
        <f t="shared" si="3"/>
        <v>5.7489810579453033</v>
      </c>
      <c r="H7" s="134">
        <v>353200</v>
      </c>
      <c r="I7" s="104">
        <v>2289562.0726371887</v>
      </c>
      <c r="J7" s="16">
        <v>6.4823388240011006</v>
      </c>
      <c r="L7" s="184">
        <f t="shared" si="4"/>
        <v>-0.13363533408833517</v>
      </c>
      <c r="M7" s="72">
        <f t="shared" si="1"/>
        <v>-0.23164860880798255</v>
      </c>
      <c r="N7" s="73">
        <f t="shared" si="1"/>
        <v>-0.11313166219274329</v>
      </c>
      <c r="P7" s="182">
        <f>Summary!J7</f>
        <v>12.360185189369776</v>
      </c>
      <c r="Q7" s="111">
        <f t="shared" si="5"/>
        <v>-0.53487905157847937</v>
      </c>
    </row>
    <row r="8" spans="1:17" ht="14.25" customHeight="1" x14ac:dyDescent="0.2">
      <c r="A8" s="15">
        <v>4</v>
      </c>
      <c r="B8" s="341" t="s">
        <v>3</v>
      </c>
      <c r="C8" s="311"/>
      <c r="D8" s="106">
        <f t="shared" si="2"/>
        <v>72604</v>
      </c>
      <c r="E8" s="104">
        <f t="shared" si="0"/>
        <v>536732.08214282547</v>
      </c>
      <c r="F8" s="16">
        <f t="shared" si="3"/>
        <v>7.3925965806680827</v>
      </c>
      <c r="H8" s="134">
        <v>75759</v>
      </c>
      <c r="I8" s="104">
        <v>473141.86868324113</v>
      </c>
      <c r="J8" s="16">
        <v>6.2453552539400086</v>
      </c>
      <c r="L8" s="184">
        <f t="shared" si="4"/>
        <v>-4.1645217069919083E-2</v>
      </c>
      <c r="M8" s="72">
        <f t="shared" si="1"/>
        <v>0.13439988652147106</v>
      </c>
      <c r="N8" s="73">
        <f t="shared" si="1"/>
        <v>0.18369512703129476</v>
      </c>
      <c r="P8" s="182">
        <f>Summary!J8</f>
        <v>12.183111576421378</v>
      </c>
      <c r="Q8" s="111">
        <f t="shared" si="5"/>
        <v>-0.39320948229881059</v>
      </c>
    </row>
    <row r="9" spans="1:17" x14ac:dyDescent="0.2">
      <c r="A9" s="15">
        <v>5</v>
      </c>
      <c r="B9" s="341" t="s">
        <v>4</v>
      </c>
      <c r="C9" s="311"/>
      <c r="D9" s="106">
        <f t="shared" si="2"/>
        <v>0</v>
      </c>
      <c r="E9" s="104">
        <f t="shared" si="0"/>
        <v>0</v>
      </c>
      <c r="F9" s="16" t="str">
        <f t="shared" si="3"/>
        <v/>
      </c>
      <c r="H9" s="134">
        <v>0</v>
      </c>
      <c r="I9" s="104">
        <v>0</v>
      </c>
      <c r="J9" s="16" t="s">
        <v>1068</v>
      </c>
      <c r="L9" s="184" t="str">
        <f t="shared" si="4"/>
        <v/>
      </c>
      <c r="M9" s="72" t="str">
        <f t="shared" si="1"/>
        <v/>
      </c>
      <c r="N9" s="73" t="str">
        <f t="shared" si="1"/>
        <v/>
      </c>
      <c r="P9" s="182">
        <f>Summary!J9</f>
        <v>40.842221974622731</v>
      </c>
      <c r="Q9" s="111" t="str">
        <f t="shared" si="5"/>
        <v/>
      </c>
    </row>
    <row r="10" spans="1:17" x14ac:dyDescent="0.2">
      <c r="A10" s="15">
        <v>6</v>
      </c>
      <c r="B10" s="341" t="s">
        <v>5</v>
      </c>
      <c r="C10" s="311"/>
      <c r="D10" s="106">
        <f t="shared" si="2"/>
        <v>37632</v>
      </c>
      <c r="E10" s="104">
        <f t="shared" si="0"/>
        <v>182843.36999612706</v>
      </c>
      <c r="F10" s="16">
        <f t="shared" si="3"/>
        <v>4.8587205037236147</v>
      </c>
      <c r="H10" s="134">
        <v>24080</v>
      </c>
      <c r="I10" s="104">
        <v>152178.80427266</v>
      </c>
      <c r="J10" s="16">
        <v>6.3197177854094679</v>
      </c>
      <c r="L10" s="184">
        <f t="shared" si="4"/>
        <v>0.56279069767441858</v>
      </c>
      <c r="M10" s="72">
        <f t="shared" si="1"/>
        <v>0.20150352652610626</v>
      </c>
      <c r="N10" s="73">
        <f t="shared" si="1"/>
        <v>-0.23118077915740221</v>
      </c>
      <c r="P10" s="182">
        <f>Summary!J10</f>
        <v>15.499935952931917</v>
      </c>
      <c r="Q10" s="111">
        <f t="shared" si="5"/>
        <v>-0.68653286578229022</v>
      </c>
    </row>
    <row r="11" spans="1:17" x14ac:dyDescent="0.2">
      <c r="A11" s="15">
        <v>7</v>
      </c>
      <c r="B11" s="341" t="s">
        <v>6</v>
      </c>
      <c r="C11" s="311"/>
      <c r="D11" s="106">
        <f t="shared" si="2"/>
        <v>60502</v>
      </c>
      <c r="E11" s="104">
        <f t="shared" si="0"/>
        <v>440063.39443839499</v>
      </c>
      <c r="F11" s="16">
        <f t="shared" si="3"/>
        <v>7.2735346672571977</v>
      </c>
      <c r="H11" s="134">
        <v>70480</v>
      </c>
      <c r="I11" s="104">
        <v>525104.15469838353</v>
      </c>
      <c r="J11" s="16">
        <v>7.4503994707489154</v>
      </c>
      <c r="L11" s="184">
        <f t="shared" si="4"/>
        <v>-0.14157207718501708</v>
      </c>
      <c r="M11" s="72">
        <f t="shared" si="1"/>
        <v>-0.16195027119683603</v>
      </c>
      <c r="N11" s="73">
        <f t="shared" si="1"/>
        <v>-2.3738969190324366E-2</v>
      </c>
      <c r="P11" s="182">
        <f>Summary!J11</f>
        <v>15.965572756881366</v>
      </c>
      <c r="Q11" s="111">
        <f t="shared" si="5"/>
        <v>-0.54442381879959734</v>
      </c>
    </row>
    <row r="12" spans="1:17" x14ac:dyDescent="0.2">
      <c r="A12" s="15">
        <v>8</v>
      </c>
      <c r="B12" s="341" t="s">
        <v>7</v>
      </c>
      <c r="C12" s="311"/>
      <c r="D12" s="106">
        <f t="shared" si="2"/>
        <v>6816</v>
      </c>
      <c r="E12" s="104">
        <f t="shared" si="0"/>
        <v>23893.559361543423</v>
      </c>
      <c r="F12" s="16">
        <f t="shared" si="3"/>
        <v>3.5055104697100092</v>
      </c>
      <c r="H12" s="134">
        <v>11264</v>
      </c>
      <c r="I12" s="104">
        <v>45736.051965417028</v>
      </c>
      <c r="J12" s="16">
        <v>4.0603739315888694</v>
      </c>
      <c r="L12" s="184">
        <f t="shared" si="4"/>
        <v>-0.39488636363636365</v>
      </c>
      <c r="M12" s="72">
        <f t="shared" si="1"/>
        <v>-0.47757713368853183</v>
      </c>
      <c r="N12" s="73">
        <f t="shared" si="1"/>
        <v>-0.13665329135381776</v>
      </c>
      <c r="P12" s="182">
        <f>Summary!J12</f>
        <v>16.249180052727151</v>
      </c>
      <c r="Q12" s="111">
        <f t="shared" si="5"/>
        <v>-0.78426539318692157</v>
      </c>
    </row>
    <row r="13" spans="1:17" x14ac:dyDescent="0.2">
      <c r="A13" s="15">
        <v>9</v>
      </c>
      <c r="B13" s="341" t="s">
        <v>8</v>
      </c>
      <c r="C13" s="311"/>
      <c r="D13" s="106">
        <f t="shared" si="2"/>
        <v>63183</v>
      </c>
      <c r="E13" s="104">
        <f t="shared" si="0"/>
        <v>406302.66800768755</v>
      </c>
      <c r="F13" s="16">
        <f t="shared" si="3"/>
        <v>6.4305694254417727</v>
      </c>
      <c r="H13" s="134">
        <v>63013</v>
      </c>
      <c r="I13" s="104">
        <v>345738.34255120944</v>
      </c>
      <c r="J13" s="16">
        <v>5.4867780069384002</v>
      </c>
      <c r="L13" s="184">
        <f t="shared" si="4"/>
        <v>2.6978559979686789E-3</v>
      </c>
      <c r="M13" s="72">
        <f t="shared" si="1"/>
        <v>0.1751738757395922</v>
      </c>
      <c r="N13" s="73">
        <f t="shared" si="1"/>
        <v>0.17201195625372212</v>
      </c>
      <c r="P13" s="182">
        <f>Summary!J13</f>
        <v>14.239027180245374</v>
      </c>
      <c r="Q13" s="111">
        <f t="shared" si="5"/>
        <v>-0.54838421585687591</v>
      </c>
    </row>
    <row r="14" spans="1:17" x14ac:dyDescent="0.2">
      <c r="A14" s="15">
        <v>10</v>
      </c>
      <c r="B14" s="341" t="s">
        <v>9</v>
      </c>
      <c r="C14" s="311"/>
      <c r="D14" s="106">
        <f t="shared" si="2"/>
        <v>0</v>
      </c>
      <c r="E14" s="104">
        <f t="shared" si="0"/>
        <v>0</v>
      </c>
      <c r="F14" s="16" t="str">
        <f t="shared" si="3"/>
        <v/>
      </c>
      <c r="H14" s="134">
        <v>0</v>
      </c>
      <c r="I14" s="104">
        <v>0</v>
      </c>
      <c r="J14" s="16" t="s">
        <v>1068</v>
      </c>
      <c r="L14" s="184" t="str">
        <f t="shared" si="4"/>
        <v/>
      </c>
      <c r="M14" s="72" t="str">
        <f t="shared" si="1"/>
        <v/>
      </c>
      <c r="N14" s="73" t="str">
        <f t="shared" si="1"/>
        <v/>
      </c>
      <c r="P14" s="182">
        <f>Summary!J14</f>
        <v>20.257583107616252</v>
      </c>
      <c r="Q14" s="111" t="str">
        <f t="shared" si="5"/>
        <v/>
      </c>
    </row>
    <row r="15" spans="1:17" x14ac:dyDescent="0.2">
      <c r="A15" s="15">
        <v>11</v>
      </c>
      <c r="B15" s="341" t="s">
        <v>10</v>
      </c>
      <c r="C15" s="311"/>
      <c r="D15" s="106">
        <f t="shared" si="2"/>
        <v>74430</v>
      </c>
      <c r="E15" s="104">
        <f t="shared" si="0"/>
        <v>585926.14426051592</v>
      </c>
      <c r="F15" s="16">
        <f t="shared" si="3"/>
        <v>7.872177136376675</v>
      </c>
      <c r="H15" s="134">
        <v>93344</v>
      </c>
      <c r="I15" s="104">
        <v>706081.54427023139</v>
      </c>
      <c r="J15" s="16">
        <v>7.5642949120482452</v>
      </c>
      <c r="L15" s="184">
        <f t="shared" si="4"/>
        <v>-0.20262684264655473</v>
      </c>
      <c r="M15" s="72">
        <f t="shared" si="1"/>
        <v>-0.17017212952917748</v>
      </c>
      <c r="N15" s="73">
        <f t="shared" si="1"/>
        <v>4.0702038710579869E-2</v>
      </c>
      <c r="P15" s="182">
        <f>Summary!J15</f>
        <v>14.607114201365984</v>
      </c>
      <c r="Q15" s="111">
        <f t="shared" si="5"/>
        <v>-0.46107239062726657</v>
      </c>
    </row>
    <row r="16" spans="1:17" ht="14.25" customHeight="1" x14ac:dyDescent="0.2">
      <c r="A16" s="15">
        <v>12</v>
      </c>
      <c r="B16" s="341" t="s">
        <v>11</v>
      </c>
      <c r="C16" s="311"/>
      <c r="D16" s="106">
        <f t="shared" si="2"/>
        <v>189056</v>
      </c>
      <c r="E16" s="104">
        <f t="shared" si="0"/>
        <v>1433763.7873614957</v>
      </c>
      <c r="F16" s="16">
        <f t="shared" si="3"/>
        <v>7.5838047317276134</v>
      </c>
      <c r="H16" s="134">
        <v>232942</v>
      </c>
      <c r="I16" s="104">
        <v>1778968.6243721745</v>
      </c>
      <c r="J16" s="16">
        <v>7.6369595194175997</v>
      </c>
      <c r="L16" s="184">
        <f t="shared" si="4"/>
        <v>-0.18839882889302917</v>
      </c>
      <c r="M16" s="72">
        <f t="shared" si="1"/>
        <v>-0.19404773770673267</v>
      </c>
      <c r="N16" s="73">
        <f t="shared" si="1"/>
        <v>-6.9602028863496868E-3</v>
      </c>
      <c r="P16" s="182">
        <f>Summary!J16</f>
        <v>12.985196568884176</v>
      </c>
      <c r="Q16" s="111">
        <f t="shared" si="5"/>
        <v>-0.4159653501202798</v>
      </c>
    </row>
    <row r="17" spans="1:17" x14ac:dyDescent="0.2">
      <c r="A17" s="15">
        <v>13</v>
      </c>
      <c r="B17" s="341" t="s">
        <v>12</v>
      </c>
      <c r="C17" s="311"/>
      <c r="D17" s="106">
        <f t="shared" si="2"/>
        <v>34544</v>
      </c>
      <c r="E17" s="104">
        <f t="shared" si="0"/>
        <v>220203.35366566258</v>
      </c>
      <c r="F17" s="16">
        <f t="shared" si="3"/>
        <v>6.374576009311677</v>
      </c>
      <c r="H17" s="134">
        <v>30552</v>
      </c>
      <c r="I17" s="104">
        <v>225490.54435790313</v>
      </c>
      <c r="J17" s="16">
        <v>7.3805493701853599</v>
      </c>
      <c r="L17" s="184">
        <f t="shared" si="4"/>
        <v>0.13066247708824297</v>
      </c>
      <c r="M17" s="72">
        <f t="shared" si="1"/>
        <v>-2.3447505115108513E-2</v>
      </c>
      <c r="N17" s="73">
        <f t="shared" si="1"/>
        <v>-0.13630060723358028</v>
      </c>
      <c r="P17" s="182">
        <f>Summary!J17</f>
        <v>12.304712780339015</v>
      </c>
      <c r="Q17" s="111">
        <f t="shared" si="5"/>
        <v>-0.48194028392948418</v>
      </c>
    </row>
    <row r="18" spans="1:17" ht="14.25" customHeight="1" x14ac:dyDescent="0.2">
      <c r="A18" s="15">
        <v>14</v>
      </c>
      <c r="B18" s="341" t="s">
        <v>440</v>
      </c>
      <c r="C18" s="311"/>
      <c r="D18" s="106">
        <f t="shared" si="2"/>
        <v>56498</v>
      </c>
      <c r="E18" s="104">
        <f t="shared" si="0"/>
        <v>911076.33051767608</v>
      </c>
      <c r="F18" s="16">
        <f t="shared" si="3"/>
        <v>16.125815613254915</v>
      </c>
      <c r="H18" s="134">
        <v>56298</v>
      </c>
      <c r="I18" s="104">
        <v>798182.93160059024</v>
      </c>
      <c r="J18" s="16">
        <v>14.17782037728854</v>
      </c>
      <c r="L18" s="184">
        <f t="shared" si="4"/>
        <v>3.5525240683504933E-3</v>
      </c>
      <c r="M18" s="72">
        <f t="shared" si="1"/>
        <v>0.14143800180079213</v>
      </c>
      <c r="N18" s="73">
        <f t="shared" si="1"/>
        <v>0.13739737026763787</v>
      </c>
      <c r="P18" s="182">
        <f>Summary!J18</f>
        <v>19.537080968839728</v>
      </c>
      <c r="Q18" s="111">
        <f t="shared" si="5"/>
        <v>-0.17460465875253017</v>
      </c>
    </row>
    <row r="19" spans="1:17" x14ac:dyDescent="0.2">
      <c r="A19" s="15">
        <v>15</v>
      </c>
      <c r="B19" s="341" t="s">
        <v>13</v>
      </c>
      <c r="C19" s="311"/>
      <c r="D19" s="106">
        <f t="shared" si="2"/>
        <v>0</v>
      </c>
      <c r="E19" s="104">
        <f t="shared" si="0"/>
        <v>0</v>
      </c>
      <c r="F19" s="16" t="str">
        <f t="shared" si="3"/>
        <v/>
      </c>
      <c r="H19" s="134">
        <v>0</v>
      </c>
      <c r="I19" s="104">
        <v>0</v>
      </c>
      <c r="J19" s="16" t="s">
        <v>1068</v>
      </c>
      <c r="L19" s="184" t="str">
        <f t="shared" si="4"/>
        <v/>
      </c>
      <c r="M19" s="72" t="str">
        <f t="shared" si="1"/>
        <v/>
      </c>
      <c r="N19" s="73" t="str">
        <f t="shared" si="1"/>
        <v/>
      </c>
      <c r="P19" s="182">
        <f>Summary!J19</f>
        <v>28.368700430066536</v>
      </c>
      <c r="Q19" s="111" t="str">
        <f t="shared" si="5"/>
        <v/>
      </c>
    </row>
    <row r="20" spans="1:17" x14ac:dyDescent="0.2">
      <c r="A20" s="15">
        <v>16</v>
      </c>
      <c r="B20" s="341" t="s">
        <v>14</v>
      </c>
      <c r="C20" s="311"/>
      <c r="D20" s="106">
        <f t="shared" si="2"/>
        <v>137074</v>
      </c>
      <c r="E20" s="104">
        <f t="shared" si="0"/>
        <v>1331358.3421250298</v>
      </c>
      <c r="F20" s="16">
        <f t="shared" si="3"/>
        <v>9.7126978283629999</v>
      </c>
      <c r="H20" s="134">
        <v>137961</v>
      </c>
      <c r="I20" s="104">
        <v>1419062.247975932</v>
      </c>
      <c r="J20" s="16">
        <v>10.28596667156611</v>
      </c>
      <c r="L20" s="184">
        <f t="shared" si="4"/>
        <v>-6.4293532230123018E-3</v>
      </c>
      <c r="M20" s="72">
        <f t="shared" si="1"/>
        <v>-6.1804128730785446E-2</v>
      </c>
      <c r="N20" s="73">
        <f t="shared" si="1"/>
        <v>-5.5733103315201094E-2</v>
      </c>
      <c r="P20" s="182">
        <f>Summary!J20</f>
        <v>16.859377919938559</v>
      </c>
      <c r="Q20" s="111">
        <f t="shared" si="5"/>
        <v>-0.4238993944802445</v>
      </c>
    </row>
    <row r="21" spans="1:17" x14ac:dyDescent="0.2">
      <c r="A21" s="15">
        <v>17</v>
      </c>
      <c r="B21" s="341" t="s">
        <v>15</v>
      </c>
      <c r="C21" s="311"/>
      <c r="D21" s="106">
        <f t="shared" si="2"/>
        <v>0</v>
      </c>
      <c r="E21" s="104">
        <f t="shared" si="0"/>
        <v>0</v>
      </c>
      <c r="F21" s="16" t="str">
        <f t="shared" si="3"/>
        <v/>
      </c>
      <c r="H21" s="134">
        <v>0</v>
      </c>
      <c r="I21" s="104">
        <v>0</v>
      </c>
      <c r="J21" s="16" t="s">
        <v>1068</v>
      </c>
      <c r="L21" s="184" t="str">
        <f t="shared" si="4"/>
        <v/>
      </c>
      <c r="M21" s="72" t="str">
        <f t="shared" si="1"/>
        <v/>
      </c>
      <c r="N21" s="73" t="str">
        <f t="shared" si="1"/>
        <v/>
      </c>
      <c r="P21" s="182">
        <f>Summary!J21</f>
        <v>22.800395712056304</v>
      </c>
      <c r="Q21" s="111" t="str">
        <f t="shared" si="5"/>
        <v/>
      </c>
    </row>
    <row r="22" spans="1:17" x14ac:dyDescent="0.2">
      <c r="A22" s="15">
        <v>18</v>
      </c>
      <c r="B22" s="341" t="s">
        <v>16</v>
      </c>
      <c r="C22" s="311"/>
      <c r="D22" s="106">
        <f t="shared" si="2"/>
        <v>96560</v>
      </c>
      <c r="E22" s="104">
        <f t="shared" si="0"/>
        <v>696768.09095519851</v>
      </c>
      <c r="F22" s="16">
        <f t="shared" si="3"/>
        <v>7.2159081499088495</v>
      </c>
      <c r="H22" s="134">
        <v>69264</v>
      </c>
      <c r="I22" s="104">
        <v>701497.73999757145</v>
      </c>
      <c r="J22" s="16">
        <v>10.127883749098688</v>
      </c>
      <c r="L22" s="184">
        <f t="shared" si="4"/>
        <v>0.39408639408639412</v>
      </c>
      <c r="M22" s="72">
        <f t="shared" si="1"/>
        <v>-6.7422156518840426E-3</v>
      </c>
      <c r="N22" s="73">
        <f t="shared" si="1"/>
        <v>-0.28752063820331508</v>
      </c>
      <c r="P22" s="182">
        <f>Summary!J22</f>
        <v>16.900684857698387</v>
      </c>
      <c r="Q22" s="111">
        <f t="shared" si="5"/>
        <v>-0.57304048855618128</v>
      </c>
    </row>
    <row r="23" spans="1:17" x14ac:dyDescent="0.2">
      <c r="A23" s="15">
        <v>19</v>
      </c>
      <c r="B23" s="341" t="s">
        <v>17</v>
      </c>
      <c r="C23" s="311"/>
      <c r="D23" s="106">
        <f t="shared" si="2"/>
        <v>116688</v>
      </c>
      <c r="E23" s="104">
        <f t="shared" si="0"/>
        <v>864102.00568952155</v>
      </c>
      <c r="F23" s="16">
        <f t="shared" si="3"/>
        <v>7.4052345201693539</v>
      </c>
      <c r="H23" s="134">
        <v>130896</v>
      </c>
      <c r="I23" s="104">
        <v>1021054.7061492567</v>
      </c>
      <c r="J23" s="16">
        <v>7.8005035001012768</v>
      </c>
      <c r="L23" s="184">
        <f t="shared" si="4"/>
        <v>-0.1085441877521085</v>
      </c>
      <c r="M23" s="72">
        <f t="shared" si="1"/>
        <v>-0.15371624998591593</v>
      </c>
      <c r="N23" s="73">
        <f t="shared" si="1"/>
        <v>-5.0672239289013987E-2</v>
      </c>
      <c r="P23" s="182">
        <f>Summary!J23</f>
        <v>12.157173382047063</v>
      </c>
      <c r="Q23" s="111">
        <f t="shared" si="5"/>
        <v>-0.39087530567714601</v>
      </c>
    </row>
    <row r="24" spans="1:17" x14ac:dyDescent="0.2">
      <c r="A24" s="15">
        <v>20</v>
      </c>
      <c r="B24" s="341" t="s">
        <v>18</v>
      </c>
      <c r="C24" s="311"/>
      <c r="D24" s="106">
        <f t="shared" si="2"/>
        <v>0</v>
      </c>
      <c r="E24" s="104">
        <f t="shared" si="0"/>
        <v>0</v>
      </c>
      <c r="F24" s="16" t="str">
        <f t="shared" si="3"/>
        <v/>
      </c>
      <c r="H24" s="134">
        <v>0</v>
      </c>
      <c r="I24" s="104">
        <v>0</v>
      </c>
      <c r="J24" s="16" t="s">
        <v>1068</v>
      </c>
      <c r="L24" s="184" t="str">
        <f t="shared" si="4"/>
        <v/>
      </c>
      <c r="M24" s="72" t="str">
        <f t="shared" si="1"/>
        <v/>
      </c>
      <c r="N24" s="73" t="str">
        <f t="shared" si="1"/>
        <v/>
      </c>
      <c r="P24" s="182">
        <f>Summary!J24</f>
        <v>15.544984825252659</v>
      </c>
      <c r="Q24" s="111" t="str">
        <f t="shared" si="5"/>
        <v/>
      </c>
    </row>
    <row r="25" spans="1:17" ht="14.25" customHeight="1" x14ac:dyDescent="0.2">
      <c r="A25" s="15">
        <v>21</v>
      </c>
      <c r="B25" s="341" t="s">
        <v>437</v>
      </c>
      <c r="C25" s="311"/>
      <c r="D25" s="106">
        <f t="shared" si="2"/>
        <v>10120</v>
      </c>
      <c r="E25" s="104">
        <f t="shared" si="0"/>
        <v>192587.76595346531</v>
      </c>
      <c r="F25" s="16">
        <f t="shared" si="3"/>
        <v>19.030411655480762</v>
      </c>
      <c r="H25" s="134">
        <v>7532</v>
      </c>
      <c r="I25" s="104">
        <v>117582.73645272736</v>
      </c>
      <c r="J25" s="16">
        <v>15.611090872640382</v>
      </c>
      <c r="L25" s="184">
        <f t="shared" si="4"/>
        <v>0.3436006372809346</v>
      </c>
      <c r="M25" s="72">
        <f t="shared" si="1"/>
        <v>0.63789151165819957</v>
      </c>
      <c r="N25" s="73">
        <f t="shared" si="1"/>
        <v>0.21903150847920561</v>
      </c>
      <c r="P25" s="182">
        <f>Summary!J25</f>
        <v>18.330204257458881</v>
      </c>
      <c r="Q25" s="111">
        <f t="shared" si="5"/>
        <v>3.8199650597835255E-2</v>
      </c>
    </row>
    <row r="26" spans="1:17" x14ac:dyDescent="0.2">
      <c r="A26" s="15">
        <v>22</v>
      </c>
      <c r="B26" s="341" t="s">
        <v>19</v>
      </c>
      <c r="C26" s="311"/>
      <c r="D26" s="106">
        <f t="shared" si="2"/>
        <v>2112</v>
      </c>
      <c r="E26" s="104">
        <f t="shared" si="0"/>
        <v>83061.638112027533</v>
      </c>
      <c r="F26" s="16">
        <f t="shared" si="3"/>
        <v>39.328427136376675</v>
      </c>
      <c r="H26" s="134">
        <v>0</v>
      </c>
      <c r="I26" s="104">
        <v>31377</v>
      </c>
      <c r="J26" s="16" t="s">
        <v>1068</v>
      </c>
      <c r="L26" s="184" t="str">
        <f t="shared" si="4"/>
        <v>New</v>
      </c>
      <c r="M26" s="72">
        <f t="shared" si="1"/>
        <v>1.6472141413145787</v>
      </c>
      <c r="N26" s="73" t="str">
        <f t="shared" si="1"/>
        <v>New</v>
      </c>
      <c r="P26" s="182">
        <f>Summary!J26</f>
        <v>19.432043438773913</v>
      </c>
      <c r="Q26" s="111">
        <f t="shared" si="5"/>
        <v>1.0238955959671396</v>
      </c>
    </row>
    <row r="27" spans="1:17" x14ac:dyDescent="0.2">
      <c r="A27" s="15">
        <v>23</v>
      </c>
      <c r="B27" s="341" t="s">
        <v>20</v>
      </c>
      <c r="C27" s="311"/>
      <c r="D27" s="106">
        <f t="shared" si="2"/>
        <v>17760</v>
      </c>
      <c r="E27" s="104">
        <f t="shared" si="0"/>
        <v>370803.86594204977</v>
      </c>
      <c r="F27" s="16">
        <f t="shared" si="3"/>
        <v>20.878596055295596</v>
      </c>
      <c r="H27" s="134">
        <v>16800</v>
      </c>
      <c r="I27" s="104">
        <v>452742.282050693</v>
      </c>
      <c r="J27" s="16">
        <v>26.948945360160298</v>
      </c>
      <c r="L27" s="184">
        <f t="shared" si="4"/>
        <v>5.7142857142857162E-2</v>
      </c>
      <c r="M27" s="72">
        <f t="shared" si="1"/>
        <v>-0.18098246918203387</v>
      </c>
      <c r="N27" s="73">
        <f t="shared" si="1"/>
        <v>-0.22525368706408611</v>
      </c>
      <c r="P27" s="182">
        <f>Summary!J27</f>
        <v>17.058905274306245</v>
      </c>
      <c r="Q27" s="111">
        <f t="shared" si="5"/>
        <v>0.22391183487855382</v>
      </c>
    </row>
    <row r="28" spans="1:17" x14ac:dyDescent="0.2">
      <c r="A28" s="15">
        <v>24</v>
      </c>
      <c r="B28" s="341" t="s">
        <v>21</v>
      </c>
      <c r="C28" s="311"/>
      <c r="D28" s="106">
        <f t="shared" si="2"/>
        <v>15632</v>
      </c>
      <c r="E28" s="104">
        <f t="shared" si="0"/>
        <v>141695.13966250687</v>
      </c>
      <c r="F28" s="16">
        <f t="shared" si="3"/>
        <v>9.0644280746230095</v>
      </c>
      <c r="H28" s="134">
        <v>35168</v>
      </c>
      <c r="I28" s="104">
        <v>327551.23042611737</v>
      </c>
      <c r="J28" s="16">
        <v>9.31389986425493</v>
      </c>
      <c r="L28" s="184">
        <f t="shared" si="4"/>
        <v>-0.55550500454959062</v>
      </c>
      <c r="M28" s="72">
        <f t="shared" si="1"/>
        <v>-0.56741075440878941</v>
      </c>
      <c r="N28" s="73">
        <f t="shared" si="1"/>
        <v>-2.6784890676068818E-2</v>
      </c>
      <c r="P28" s="182">
        <f>Summary!J28</f>
        <v>13.519712307152416</v>
      </c>
      <c r="Q28" s="111">
        <f t="shared" si="5"/>
        <v>-0.32953986973320426</v>
      </c>
    </row>
    <row r="29" spans="1:17" x14ac:dyDescent="0.2">
      <c r="A29" s="15">
        <v>25</v>
      </c>
      <c r="B29" s="341" t="s">
        <v>22</v>
      </c>
      <c r="C29" s="311"/>
      <c r="D29" s="106">
        <f t="shared" si="2"/>
        <v>365328</v>
      </c>
      <c r="E29" s="104">
        <f t="shared" si="0"/>
        <v>2283874.1288782181</v>
      </c>
      <c r="F29" s="16">
        <f t="shared" si="3"/>
        <v>6.2515715435942996</v>
      </c>
      <c r="H29" s="134">
        <v>404752</v>
      </c>
      <c r="I29" s="104">
        <v>2843323.4695584578</v>
      </c>
      <c r="J29" s="16">
        <v>7.0248534153221183</v>
      </c>
      <c r="L29" s="184">
        <f t="shared" si="4"/>
        <v>-9.7402854093370794E-2</v>
      </c>
      <c r="M29" s="72">
        <f t="shared" si="1"/>
        <v>-0.19675895010535582</v>
      </c>
      <c r="N29" s="73">
        <f t="shared" si="1"/>
        <v>-0.11007800818180635</v>
      </c>
      <c r="P29" s="182">
        <f>Summary!J29</f>
        <v>11.371177893594453</v>
      </c>
      <c r="Q29" s="111">
        <f t="shared" si="5"/>
        <v>-0.45022656385352133</v>
      </c>
    </row>
    <row r="30" spans="1:17" x14ac:dyDescent="0.2">
      <c r="A30" s="15">
        <v>26</v>
      </c>
      <c r="B30" s="341" t="s">
        <v>23</v>
      </c>
      <c r="C30" s="311"/>
      <c r="D30" s="106">
        <f>D62</f>
        <v>73992</v>
      </c>
      <c r="E30" s="104">
        <f t="shared" si="0"/>
        <v>555089.730674783</v>
      </c>
      <c r="F30" s="16">
        <f t="shared" si="3"/>
        <v>7.5020236062653121</v>
      </c>
      <c r="H30" s="134">
        <v>92608</v>
      </c>
      <c r="I30" s="104">
        <v>688719.10905658198</v>
      </c>
      <c r="J30" s="16">
        <v>7.4369288728466438</v>
      </c>
      <c r="L30" s="184">
        <f t="shared" si="4"/>
        <v>-0.20101935038009677</v>
      </c>
      <c r="M30" s="72">
        <f t="shared" si="1"/>
        <v>-0.19402594849567412</v>
      </c>
      <c r="N30" s="73">
        <f t="shared" si="1"/>
        <v>8.7529052020840492E-3</v>
      </c>
      <c r="P30" s="182">
        <f>Summary!J30</f>
        <v>14.831513980437217</v>
      </c>
      <c r="Q30" s="111">
        <f t="shared" si="5"/>
        <v>-0.49418355967162286</v>
      </c>
    </row>
    <row r="31" spans="1:17" s="64" customFormat="1" x14ac:dyDescent="0.2">
      <c r="A31" s="15">
        <v>27</v>
      </c>
      <c r="B31" s="102" t="s">
        <v>1455</v>
      </c>
      <c r="C31" s="103"/>
      <c r="D31" s="106">
        <v>0</v>
      </c>
      <c r="E31" s="104">
        <v>0</v>
      </c>
      <c r="F31" s="16">
        <v>0</v>
      </c>
      <c r="H31" s="134">
        <v>0</v>
      </c>
      <c r="I31" s="104">
        <v>0</v>
      </c>
      <c r="J31" s="16">
        <v>0</v>
      </c>
      <c r="L31" s="184" t="str">
        <f>IF(AND(H31&gt;0,H31&lt;&gt;""),IF(AND(D31&gt;0,D31&lt;&gt;""),D31/H31-1,"X'd"),IF(AND(D31&gt;0,D31&lt;&gt;""),"New",""))</f>
        <v/>
      </c>
      <c r="M31" s="72" t="str">
        <f>IF(AND(I31&gt;0,I31&lt;&gt;""),IF(AND(E31&gt;0,E31&lt;&gt;""),E31/I31-1,"X'd"),IF(AND(E31&gt;0,E31&lt;&gt;""),"New",""))</f>
        <v/>
      </c>
      <c r="N31" s="73" t="str">
        <f>IF(AND(J31&gt;0,J31&lt;&gt;""),IF(AND(F31&gt;0,F31&lt;&gt;""),F31/J31-1,"X'd"),IF(AND(F31&gt;0,F31&lt;&gt;""),"New",""))</f>
        <v/>
      </c>
      <c r="P31" s="182">
        <v>0</v>
      </c>
      <c r="Q31" s="111">
        <v>0</v>
      </c>
    </row>
    <row r="32" spans="1:17" x14ac:dyDescent="0.2">
      <c r="A32" s="15">
        <v>28</v>
      </c>
      <c r="B32" s="341" t="s">
        <v>24</v>
      </c>
      <c r="C32" s="311"/>
      <c r="D32" s="106">
        <f>D64</f>
        <v>45640</v>
      </c>
      <c r="E32" s="104">
        <f>E64+E96+IFERROR($E$108/$D$108*D32,0)</f>
        <v>372833.49783756479</v>
      </c>
      <c r="F32" s="16">
        <f t="shared" si="3"/>
        <v>8.1690074022253452</v>
      </c>
      <c r="H32" s="134">
        <v>59804</v>
      </c>
      <c r="I32" s="104">
        <v>458288.60260474076</v>
      </c>
      <c r="J32" s="16">
        <v>7.6631764197167538</v>
      </c>
      <c r="L32" s="184">
        <f t="shared" si="4"/>
        <v>-0.23684034512741625</v>
      </c>
      <c r="M32" s="72">
        <f t="shared" si="1"/>
        <v>-0.18646569930275636</v>
      </c>
      <c r="N32" s="73">
        <f t="shared" si="1"/>
        <v>6.6008004357974492E-2</v>
      </c>
      <c r="P32" s="182">
        <f>Summary!J32</f>
        <v>13.938361988219935</v>
      </c>
      <c r="Q32" s="111">
        <f t="shared" si="5"/>
        <v>-0.41391912413170096</v>
      </c>
    </row>
    <row r="33" spans="1:17" ht="15.75" customHeight="1" thickBot="1" x14ac:dyDescent="0.25">
      <c r="A33" s="17">
        <v>29</v>
      </c>
      <c r="B33" s="342" t="s">
        <v>25</v>
      </c>
      <c r="C33" s="313"/>
      <c r="D33" s="107">
        <f>D65</f>
        <v>6988</v>
      </c>
      <c r="E33" s="105">
        <f>E65+E97+IFERROR($E$108/$D$108*D33,0)</f>
        <v>57814.507162333546</v>
      </c>
      <c r="F33" s="95">
        <f t="shared" si="3"/>
        <v>8.2733982773803021</v>
      </c>
      <c r="H33" s="135">
        <v>10964</v>
      </c>
      <c r="I33" s="105">
        <v>131995.93978594037</v>
      </c>
      <c r="J33" s="95">
        <v>12.039031355886571</v>
      </c>
      <c r="L33" s="185">
        <f t="shared" si="4"/>
        <v>-0.36264137176213063</v>
      </c>
      <c r="M33" s="74">
        <f t="shared" si="1"/>
        <v>-0.56199783678125148</v>
      </c>
      <c r="N33" s="75">
        <f t="shared" si="1"/>
        <v>-0.31278538673005751</v>
      </c>
      <c r="P33" s="183">
        <f>Summary!J33</f>
        <v>13.861664313436798</v>
      </c>
      <c r="Q33" s="113">
        <f t="shared" si="5"/>
        <v>-0.40314538786222898</v>
      </c>
    </row>
    <row r="34" spans="1:17" x14ac:dyDescent="0.2">
      <c r="B34" s="18" t="s">
        <v>35</v>
      </c>
      <c r="C34" s="18"/>
      <c r="D34" s="179">
        <f>SUM(D5:D33)</f>
        <v>1918439</v>
      </c>
      <c r="E34" s="180">
        <f>SUM(E5:E33)</f>
        <v>14890834.999999998</v>
      </c>
      <c r="F34" s="20">
        <f t="shared" si="3"/>
        <v>7.7619538593616992</v>
      </c>
      <c r="H34" s="179">
        <f>SUM(H5:H33)</f>
        <v>2132957</v>
      </c>
      <c r="I34" s="19">
        <f>SUM(I5:I33)</f>
        <v>17123374.999999996</v>
      </c>
      <c r="J34" s="20">
        <f>IFERROR(I34/H34,"")</f>
        <v>8.0279982203110496</v>
      </c>
      <c r="L34" s="76">
        <f t="shared" si="4"/>
        <v>-0.10057305421534513</v>
      </c>
      <c r="M34" s="76">
        <f t="shared" si="1"/>
        <v>-0.13037967106367754</v>
      </c>
      <c r="N34" s="76">
        <f t="shared" si="1"/>
        <v>-3.3139564016874234E-2</v>
      </c>
      <c r="P34" s="9">
        <f>Summary!J34</f>
        <v>13.473043314418989</v>
      </c>
      <c r="Q34" s="181">
        <f t="shared" si="5"/>
        <v>-0.42389008346356483</v>
      </c>
    </row>
    <row r="35" spans="1:17" ht="15" thickBot="1" x14ac:dyDescent="0.25"/>
    <row r="36" spans="1:17" ht="29.25" customHeight="1" x14ac:dyDescent="0.2">
      <c r="A36" s="229" t="s">
        <v>26</v>
      </c>
      <c r="B36" s="343" t="s">
        <v>442</v>
      </c>
      <c r="C36" s="344"/>
      <c r="D36" s="222" t="s">
        <v>27</v>
      </c>
      <c r="E36" s="222" t="s">
        <v>438</v>
      </c>
      <c r="F36" s="224" t="s">
        <v>439</v>
      </c>
      <c r="H36" s="225" t="s">
        <v>27</v>
      </c>
      <c r="I36" s="222" t="s">
        <v>438</v>
      </c>
      <c r="J36" s="224" t="s">
        <v>439</v>
      </c>
      <c r="L36" s="225" t="s">
        <v>27</v>
      </c>
      <c r="M36" s="222" t="s">
        <v>438</v>
      </c>
      <c r="N36" s="224" t="s">
        <v>439</v>
      </c>
      <c r="P36" s="226" t="s">
        <v>439</v>
      </c>
      <c r="Q36" s="227" t="s">
        <v>438</v>
      </c>
    </row>
    <row r="37" spans="1:17" x14ac:dyDescent="0.2">
      <c r="A37" s="15">
        <v>1</v>
      </c>
      <c r="B37" s="341" t="s">
        <v>0</v>
      </c>
      <c r="C37" s="311"/>
      <c r="D37" s="106">
        <f>IF(F3,SUMIF(Data!B:B,'34'!$A$2,Data!CW:CW),0)</f>
        <v>0</v>
      </c>
      <c r="E37" s="104">
        <f>IF(F3,SUMIF(Data!$B:$B,'34'!$A$2,Data!IQ:IQ),0)</f>
        <v>0</v>
      </c>
      <c r="F37" s="16" t="str">
        <f t="shared" ref="F37:F66" si="6">IFERROR(E37/D37,"")</f>
        <v/>
      </c>
      <c r="H37" s="134">
        <v>0</v>
      </c>
      <c r="I37" s="104">
        <v>0</v>
      </c>
      <c r="J37" s="16" t="s">
        <v>1068</v>
      </c>
      <c r="L37" s="184">
        <f>IF(AND(H37&gt;0,H37&lt;&gt;""),IF(AND(D37&gt;0,D37&lt;&gt;""),D37/H37-1,"X'd"),IF(AND(D37&gt;0,D37&lt;&gt;""),"New",))</f>
        <v>0</v>
      </c>
      <c r="M37" s="72" t="str">
        <f t="shared" ref="M37:N66" si="7">IF(AND(I37&gt;0,I37&lt;&gt;""),IF(AND(E37&gt;0,E37&lt;&gt;""),E37/I37-1,"X'd"),IF(AND(E37&gt;0,E37&lt;&gt;""),"New",""))</f>
        <v/>
      </c>
      <c r="N37" s="73" t="str">
        <f t="shared" si="7"/>
        <v/>
      </c>
      <c r="P37" s="182">
        <f>Summary!J37</f>
        <v>2.3394594971840519</v>
      </c>
      <c r="Q37" s="111" t="str">
        <f t="shared" ref="Q37:Q66" si="8">IF(AND(P37&gt;0,P37&lt;&gt;""),IF(AND(F37&gt;0,F37&lt;&gt;""),F37/P37-1,""),IF(AND(F37&gt;0,F37&lt;&gt;""),"New",""))</f>
        <v/>
      </c>
    </row>
    <row r="38" spans="1:17" x14ac:dyDescent="0.2">
      <c r="A38" s="15">
        <v>2</v>
      </c>
      <c r="B38" s="341" t="s">
        <v>1</v>
      </c>
      <c r="C38" s="311"/>
      <c r="D38" s="106">
        <f>IF(F3,SUMIF(Data!B:B,'34'!$A$2,Data!CX:CX),0)</f>
        <v>129280</v>
      </c>
      <c r="E38" s="104">
        <f>IF(F3,SUMIF(Data!$B:$B,'34'!$A$2,Data!IR:IR),0)</f>
        <v>300982</v>
      </c>
      <c r="F38" s="16">
        <f t="shared" si="6"/>
        <v>2.3281404702970296</v>
      </c>
      <c r="H38" s="134">
        <v>156276</v>
      </c>
      <c r="I38" s="104">
        <v>281570</v>
      </c>
      <c r="J38" s="16">
        <v>1.8017481891013336</v>
      </c>
      <c r="L38" s="184">
        <f t="shared" ref="L38:L66" si="9">IF(AND(H38&gt;0,H38&lt;&gt;""),IF(AND(D38&gt;0,D38&lt;&gt;""),D38/H38-1,"X'd"),IF(AND(D38&gt;0,D38&lt;&gt;""),"New",""))</f>
        <v>-0.17274565512298756</v>
      </c>
      <c r="M38" s="72">
        <f t="shared" si="7"/>
        <v>6.8942003764605575E-2</v>
      </c>
      <c r="N38" s="73">
        <f t="shared" si="7"/>
        <v>0.29215640919181229</v>
      </c>
      <c r="P38" s="182">
        <f>Summary!J38</f>
        <v>3.1508911213320285</v>
      </c>
      <c r="Q38" s="111">
        <f t="shared" si="8"/>
        <v>-0.26111681405455356</v>
      </c>
    </row>
    <row r="39" spans="1:17" ht="14.25" customHeight="1" x14ac:dyDescent="0.2">
      <c r="A39" s="15">
        <v>3</v>
      </c>
      <c r="B39" s="341" t="s">
        <v>2</v>
      </c>
      <c r="C39" s="311"/>
      <c r="D39" s="106">
        <f>IF(F3,SUMIF(Data!B:B,'34'!$A$2,Data!CY:CY),0)</f>
        <v>306000</v>
      </c>
      <c r="E39" s="104">
        <f>IF(F3,SUMIF(Data!$B:$B,'34'!$A$2,Data!IS:IS),0)</f>
        <v>151729</v>
      </c>
      <c r="F39" s="16">
        <f t="shared" si="6"/>
        <v>0.49584640522875817</v>
      </c>
      <c r="H39" s="134">
        <v>353200</v>
      </c>
      <c r="I39" s="104">
        <v>190953</v>
      </c>
      <c r="J39" s="16">
        <v>0.54063703284258213</v>
      </c>
      <c r="L39" s="184">
        <f t="shared" si="9"/>
        <v>-0.13363533408833517</v>
      </c>
      <c r="M39" s="72">
        <f t="shared" si="7"/>
        <v>-0.20541180290437966</v>
      </c>
      <c r="N39" s="73">
        <f t="shared" si="7"/>
        <v>-8.2847871849107468E-2</v>
      </c>
      <c r="P39" s="182">
        <f>Summary!J39</f>
        <v>1.9449825976029764</v>
      </c>
      <c r="Q39" s="111">
        <f t="shared" si="8"/>
        <v>-0.74506383458656844</v>
      </c>
    </row>
    <row r="40" spans="1:17" ht="14.25" customHeight="1" x14ac:dyDescent="0.2">
      <c r="A40" s="15">
        <v>4</v>
      </c>
      <c r="B40" s="341" t="s">
        <v>3</v>
      </c>
      <c r="C40" s="311"/>
      <c r="D40" s="106">
        <f>IF(F3,SUMIF(Data!B:B,'34'!$A$2,Data!CZ:CZ),0)</f>
        <v>72604</v>
      </c>
      <c r="E40" s="104">
        <f>IF(F3,SUMIF(Data!$B:$B,'34'!$A$2,Data!IT:IT),0)</f>
        <v>98168</v>
      </c>
      <c r="F40" s="16">
        <f t="shared" si="6"/>
        <v>1.3521018125723101</v>
      </c>
      <c r="H40" s="134">
        <v>75759</v>
      </c>
      <c r="I40" s="104">
        <v>33003</v>
      </c>
      <c r="J40" s="16">
        <v>0.43563141012948958</v>
      </c>
      <c r="L40" s="184">
        <f t="shared" si="9"/>
        <v>-4.1645217069919083E-2</v>
      </c>
      <c r="M40" s="72">
        <f t="shared" si="7"/>
        <v>1.9745174681089597</v>
      </c>
      <c r="N40" s="73">
        <f t="shared" si="7"/>
        <v>2.1037748452766607</v>
      </c>
      <c r="P40" s="182">
        <f>Summary!J40</f>
        <v>1.8813552237050417</v>
      </c>
      <c r="Q40" s="111">
        <f t="shared" si="8"/>
        <v>-0.28131498212785566</v>
      </c>
    </row>
    <row r="41" spans="1:17" x14ac:dyDescent="0.2">
      <c r="A41" s="15">
        <v>5</v>
      </c>
      <c r="B41" s="341" t="s">
        <v>4</v>
      </c>
      <c r="C41" s="311"/>
      <c r="D41" s="106">
        <f>IF(F3,SUMIF(Data!B:B,'34'!$A$2,Data!DA:DA),0)</f>
        <v>0</v>
      </c>
      <c r="E41" s="104">
        <f>IF(F3,SUMIF(Data!$B:$B,'34'!$A$2,Data!IU:IU),0)</f>
        <v>0</v>
      </c>
      <c r="F41" s="16" t="str">
        <f t="shared" si="6"/>
        <v/>
      </c>
      <c r="H41" s="134">
        <v>0</v>
      </c>
      <c r="I41" s="104">
        <v>0</v>
      </c>
      <c r="J41" s="16" t="s">
        <v>1068</v>
      </c>
      <c r="L41" s="184" t="str">
        <f t="shared" si="9"/>
        <v/>
      </c>
      <c r="M41" s="72" t="str">
        <f t="shared" si="7"/>
        <v/>
      </c>
      <c r="N41" s="73" t="str">
        <f t="shared" si="7"/>
        <v/>
      </c>
      <c r="P41" s="182">
        <f>Summary!J41</f>
        <v>24.700489836295752</v>
      </c>
      <c r="Q41" s="111" t="str">
        <f t="shared" si="8"/>
        <v/>
      </c>
    </row>
    <row r="42" spans="1:17" x14ac:dyDescent="0.2">
      <c r="A42" s="15">
        <v>6</v>
      </c>
      <c r="B42" s="341" t="s">
        <v>5</v>
      </c>
      <c r="C42" s="311"/>
      <c r="D42" s="106">
        <f>IF(F3,SUMIF(Data!B:B,'34'!$A$2,Data!DB:DB),0)</f>
        <v>37632</v>
      </c>
      <c r="E42" s="104">
        <f>IF(F3,SUMIF(Data!$B:$B,'34'!$A$2,Data!IV:IV),0)</f>
        <v>9983</v>
      </c>
      <c r="F42" s="16">
        <f t="shared" si="6"/>
        <v>0.26527954931972791</v>
      </c>
      <c r="H42" s="134">
        <v>24080</v>
      </c>
      <c r="I42" s="104">
        <v>10584</v>
      </c>
      <c r="J42" s="16">
        <v>0.43953488372093025</v>
      </c>
      <c r="L42" s="184">
        <f t="shared" si="9"/>
        <v>0.56279069767441858</v>
      </c>
      <c r="M42" s="72">
        <f t="shared" si="7"/>
        <v>-5.678382464096754E-2</v>
      </c>
      <c r="N42" s="73">
        <f t="shared" si="7"/>
        <v>-0.39645393541014284</v>
      </c>
      <c r="P42" s="182">
        <f>Summary!J42</f>
        <v>4.0141258503123547</v>
      </c>
      <c r="Q42" s="111">
        <f t="shared" si="8"/>
        <v>-0.93391349469048524</v>
      </c>
    </row>
    <row r="43" spans="1:17" x14ac:dyDescent="0.2">
      <c r="A43" s="15">
        <v>7</v>
      </c>
      <c r="B43" s="341" t="s">
        <v>6</v>
      </c>
      <c r="C43" s="311"/>
      <c r="D43" s="106">
        <f>IF(F3,SUMIF(Data!B:B,'34'!$A$2,Data!DC:DC),0)</f>
        <v>60502</v>
      </c>
      <c r="E43" s="104">
        <f>IF(F3,SUMIF(Data!$B:$B,'34'!$A$2,Data!IW:IW),0)</f>
        <v>45498</v>
      </c>
      <c r="F43" s="16">
        <f t="shared" si="6"/>
        <v>0.75200819807609665</v>
      </c>
      <c r="H43" s="134">
        <v>70480</v>
      </c>
      <c r="I43" s="104">
        <v>48317</v>
      </c>
      <c r="J43" s="16">
        <v>0.68554199772985247</v>
      </c>
      <c r="L43" s="184">
        <f t="shared" si="9"/>
        <v>-0.14157207718501708</v>
      </c>
      <c r="M43" s="72">
        <f t="shared" si="7"/>
        <v>-5.8343854130016304E-2</v>
      </c>
      <c r="N43" s="73">
        <f t="shared" si="7"/>
        <v>9.6954235577608072E-2</v>
      </c>
      <c r="P43" s="182">
        <f>Summary!J43</f>
        <v>3.0518786696457338</v>
      </c>
      <c r="Q43" s="111">
        <f t="shared" si="8"/>
        <v>-0.75359171203113695</v>
      </c>
    </row>
    <row r="44" spans="1:17" x14ac:dyDescent="0.2">
      <c r="A44" s="15">
        <v>8</v>
      </c>
      <c r="B44" s="341" t="s">
        <v>7</v>
      </c>
      <c r="C44" s="311"/>
      <c r="D44" s="106">
        <f>IF(F3,SUMIF(Data!B:B,'34'!$A$2,Data!DD:DD),0)</f>
        <v>6816</v>
      </c>
      <c r="E44" s="104">
        <f>IF(F3,SUMIF(Data!$B:$B,'34'!$A$2,Data!IX:IX),0)</f>
        <v>0</v>
      </c>
      <c r="F44" s="16">
        <f t="shared" si="6"/>
        <v>0</v>
      </c>
      <c r="H44" s="134">
        <v>11264</v>
      </c>
      <c r="I44" s="104">
        <v>0</v>
      </c>
      <c r="J44" s="16">
        <v>0</v>
      </c>
      <c r="L44" s="184">
        <f t="shared" si="9"/>
        <v>-0.39488636363636365</v>
      </c>
      <c r="M44" s="72" t="str">
        <f t="shared" si="7"/>
        <v/>
      </c>
      <c r="N44" s="73" t="str">
        <f t="shared" si="7"/>
        <v/>
      </c>
      <c r="P44" s="182">
        <f>Summary!J44</f>
        <v>3.9270950058807266</v>
      </c>
      <c r="Q44" s="111" t="str">
        <f t="shared" si="8"/>
        <v/>
      </c>
    </row>
    <row r="45" spans="1:17" x14ac:dyDescent="0.2">
      <c r="A45" s="15">
        <v>9</v>
      </c>
      <c r="B45" s="341" t="s">
        <v>8</v>
      </c>
      <c r="C45" s="311"/>
      <c r="D45" s="106">
        <f>IF(F3,SUMIF(Data!B:B,'34'!$A$2,Data!DE:DE),0)</f>
        <v>63183</v>
      </c>
      <c r="E45" s="104">
        <f>IF(F3,SUMIF(Data!$B:$B,'34'!$A$2,Data!IY:IY),0)</f>
        <v>43765</v>
      </c>
      <c r="F45" s="16">
        <f t="shared" si="6"/>
        <v>0.69267049681085102</v>
      </c>
      <c r="H45" s="134">
        <v>63013</v>
      </c>
      <c r="I45" s="104">
        <v>33060</v>
      </c>
      <c r="J45" s="16">
        <v>0.52465364289908434</v>
      </c>
      <c r="L45" s="184">
        <f t="shared" si="9"/>
        <v>2.6978559979686789E-3</v>
      </c>
      <c r="M45" s="72">
        <f t="shared" si="7"/>
        <v>0.323805202661827</v>
      </c>
      <c r="N45" s="73">
        <f t="shared" si="7"/>
        <v>0.32024337615070042</v>
      </c>
      <c r="P45" s="182">
        <f>Summary!J45</f>
        <v>3.150162796384059</v>
      </c>
      <c r="Q45" s="111">
        <f t="shared" si="8"/>
        <v>-0.78011596809982686</v>
      </c>
    </row>
    <row r="46" spans="1:17" x14ac:dyDescent="0.2">
      <c r="A46" s="15">
        <v>10</v>
      </c>
      <c r="B46" s="341" t="s">
        <v>9</v>
      </c>
      <c r="C46" s="311"/>
      <c r="D46" s="106">
        <f>IF(F3,SUMIF(Data!B:B,'34'!$A$2,Data!DF:DF),0)</f>
        <v>0</v>
      </c>
      <c r="E46" s="104">
        <f>IF(F3,SUMIF(Data!$B:$B,'34'!$A$2,Data!IZ:IZ),0)</f>
        <v>0</v>
      </c>
      <c r="F46" s="16" t="str">
        <f t="shared" si="6"/>
        <v/>
      </c>
      <c r="H46" s="134">
        <v>0</v>
      </c>
      <c r="I46" s="104">
        <v>0</v>
      </c>
      <c r="J46" s="16" t="s">
        <v>1068</v>
      </c>
      <c r="L46" s="184" t="str">
        <f t="shared" si="9"/>
        <v/>
      </c>
      <c r="M46" s="72" t="str">
        <f t="shared" si="7"/>
        <v/>
      </c>
      <c r="N46" s="73" t="str">
        <f t="shared" si="7"/>
        <v/>
      </c>
      <c r="P46" s="182">
        <f>Summary!J46</f>
        <v>4.0291290870289886</v>
      </c>
      <c r="Q46" s="111" t="str">
        <f t="shared" si="8"/>
        <v/>
      </c>
    </row>
    <row r="47" spans="1:17" x14ac:dyDescent="0.2">
      <c r="A47" s="15">
        <v>11</v>
      </c>
      <c r="B47" s="341" t="s">
        <v>10</v>
      </c>
      <c r="C47" s="311"/>
      <c r="D47" s="106">
        <f>IF(F3,SUMIF(Data!B:B,'34'!$A$2,Data!DG:DG),0)</f>
        <v>74430</v>
      </c>
      <c r="E47" s="104">
        <f>IF(F3,SUMIF(Data!$B:$B,'34'!$A$2,Data!JA:JA),0)</f>
        <v>78195</v>
      </c>
      <c r="F47" s="16">
        <f t="shared" si="6"/>
        <v>1.050584441757356</v>
      </c>
      <c r="H47" s="134">
        <v>93344</v>
      </c>
      <c r="I47" s="104">
        <v>70716</v>
      </c>
      <c r="J47" s="16">
        <v>0.75758484744600618</v>
      </c>
      <c r="L47" s="184">
        <f t="shared" si="9"/>
        <v>-0.20262684264655473</v>
      </c>
      <c r="M47" s="72">
        <f t="shared" si="7"/>
        <v>0.10576107245884958</v>
      </c>
      <c r="N47" s="73">
        <f t="shared" si="7"/>
        <v>0.38675482396344019</v>
      </c>
      <c r="P47" s="182">
        <f>Summary!J47</f>
        <v>3.0423883460230883</v>
      </c>
      <c r="Q47" s="111">
        <f t="shared" si="8"/>
        <v>-0.65468430644935705</v>
      </c>
    </row>
    <row r="48" spans="1:17" ht="14.25" customHeight="1" x14ac:dyDescent="0.2">
      <c r="A48" s="15">
        <v>12</v>
      </c>
      <c r="B48" s="341" t="s">
        <v>11</v>
      </c>
      <c r="C48" s="311"/>
      <c r="D48" s="106">
        <f>IF(F3,SUMIF(Data!B:B,'34'!$A$2,Data!DH:DH),0)</f>
        <v>189056</v>
      </c>
      <c r="E48" s="104">
        <f>IF(F3,SUMIF(Data!$B:$B,'34'!$A$2,Data!JB:JB),0)</f>
        <v>155195</v>
      </c>
      <c r="F48" s="16">
        <f t="shared" si="6"/>
        <v>0.82089433818551116</v>
      </c>
      <c r="H48" s="134">
        <v>232942</v>
      </c>
      <c r="I48" s="104">
        <v>172456</v>
      </c>
      <c r="J48" s="16">
        <v>0.74033879678203163</v>
      </c>
      <c r="L48" s="184">
        <f t="shared" si="9"/>
        <v>-0.18839882889302917</v>
      </c>
      <c r="M48" s="72">
        <f t="shared" si="7"/>
        <v>-0.10008929813981537</v>
      </c>
      <c r="N48" s="73">
        <f t="shared" si="7"/>
        <v>0.1088090233196255</v>
      </c>
      <c r="P48" s="182">
        <f>Summary!J48</f>
        <v>1.962805094077873</v>
      </c>
      <c r="Q48" s="111">
        <f t="shared" si="8"/>
        <v>-0.58177490945876731</v>
      </c>
    </row>
    <row r="49" spans="1:17" x14ac:dyDescent="0.2">
      <c r="A49" s="15">
        <v>13</v>
      </c>
      <c r="B49" s="341" t="s">
        <v>12</v>
      </c>
      <c r="C49" s="311"/>
      <c r="D49" s="106">
        <f>IF(F3,SUMIF(Data!B:B,'34'!$A$2,Data!DI:DI),0)</f>
        <v>34544</v>
      </c>
      <c r="E49" s="104">
        <f>IF(F3,SUMIF(Data!$B:$B,'34'!$A$2,Data!JC:JC),0)</f>
        <v>19839</v>
      </c>
      <c r="F49" s="16">
        <f t="shared" si="6"/>
        <v>0.57431102362204722</v>
      </c>
      <c r="H49" s="134">
        <v>30552</v>
      </c>
      <c r="I49" s="104">
        <v>21152</v>
      </c>
      <c r="J49" s="16">
        <v>0.69232783451165225</v>
      </c>
      <c r="L49" s="184">
        <f t="shared" si="9"/>
        <v>0.13066247708824297</v>
      </c>
      <c r="M49" s="72">
        <f t="shared" si="7"/>
        <v>-6.2074508320726141E-2</v>
      </c>
      <c r="N49" s="73">
        <f t="shared" si="7"/>
        <v>-0.17046376731747415</v>
      </c>
      <c r="P49" s="182">
        <f>Summary!J49</f>
        <v>1.6941937297475156</v>
      </c>
      <c r="Q49" s="111">
        <f t="shared" si="8"/>
        <v>-0.66101218913870241</v>
      </c>
    </row>
    <row r="50" spans="1:17" ht="14.25" customHeight="1" x14ac:dyDescent="0.2">
      <c r="A50" s="15">
        <v>14</v>
      </c>
      <c r="B50" s="341" t="s">
        <v>440</v>
      </c>
      <c r="C50" s="311"/>
      <c r="D50" s="106">
        <f>IF(F3,SUMIF(Data!B:B,'34'!$A$2,Data!DJ:DJ),0)</f>
        <v>56498</v>
      </c>
      <c r="E50" s="104">
        <f>IF(F3,SUMIF(Data!$B:$B,'34'!$A$2,Data!JD:JD),0)</f>
        <v>207661</v>
      </c>
      <c r="F50" s="16">
        <f t="shared" si="6"/>
        <v>3.6755460370278592</v>
      </c>
      <c r="H50" s="134">
        <v>56298</v>
      </c>
      <c r="I50" s="104">
        <v>174930</v>
      </c>
      <c r="J50" s="16">
        <v>3.10721517638282</v>
      </c>
      <c r="L50" s="184">
        <f t="shared" si="9"/>
        <v>3.5525240683504933E-3</v>
      </c>
      <c r="M50" s="72">
        <f t="shared" si="7"/>
        <v>0.18710912936603208</v>
      </c>
      <c r="N50" s="73">
        <f t="shared" si="7"/>
        <v>0.1829068244017289</v>
      </c>
      <c r="P50" s="182">
        <f>Summary!J50</f>
        <v>4.5308440755082051</v>
      </c>
      <c r="Q50" s="111">
        <f t="shared" si="8"/>
        <v>-0.18877234003785726</v>
      </c>
    </row>
    <row r="51" spans="1:17" x14ac:dyDescent="0.2">
      <c r="A51" s="15">
        <v>15</v>
      </c>
      <c r="B51" s="341" t="s">
        <v>13</v>
      </c>
      <c r="C51" s="311"/>
      <c r="D51" s="106">
        <f>IF(F3,SUMIF(Data!B:B,'34'!$A$2,Data!DK:DK),0)</f>
        <v>0</v>
      </c>
      <c r="E51" s="104">
        <f>IF(F3,SUMIF(Data!$B:$B,'34'!$A$2,Data!JE:JE),0)</f>
        <v>0</v>
      </c>
      <c r="F51" s="16" t="str">
        <f t="shared" si="6"/>
        <v/>
      </c>
      <c r="H51" s="134">
        <v>0</v>
      </c>
      <c r="I51" s="104">
        <v>0</v>
      </c>
      <c r="J51" s="16" t="s">
        <v>1068</v>
      </c>
      <c r="L51" s="184" t="str">
        <f t="shared" si="9"/>
        <v/>
      </c>
      <c r="M51" s="72" t="str">
        <f t="shared" si="7"/>
        <v/>
      </c>
      <c r="N51" s="73" t="str">
        <f t="shared" si="7"/>
        <v/>
      </c>
      <c r="P51" s="182">
        <f>Summary!J51</f>
        <v>7.9235939770335158</v>
      </c>
      <c r="Q51" s="111" t="str">
        <f t="shared" si="8"/>
        <v/>
      </c>
    </row>
    <row r="52" spans="1:17" x14ac:dyDescent="0.2">
      <c r="A52" s="15">
        <v>16</v>
      </c>
      <c r="B52" s="341" t="s">
        <v>14</v>
      </c>
      <c r="C52" s="311"/>
      <c r="D52" s="106">
        <f>IF(F3,SUMIF(Data!B:B,'34'!$A$2,Data!DL:DL),0)</f>
        <v>137074</v>
      </c>
      <c r="E52" s="104">
        <f>IF(F3,SUMIF(Data!$B:$B,'34'!$A$2,Data!JF:JF),0)</f>
        <v>199672</v>
      </c>
      <c r="F52" s="16">
        <f t="shared" si="6"/>
        <v>1.4566730379211228</v>
      </c>
      <c r="H52" s="134">
        <v>137961</v>
      </c>
      <c r="I52" s="104">
        <v>197073</v>
      </c>
      <c r="J52" s="16">
        <v>1.4284689151281884</v>
      </c>
      <c r="L52" s="184">
        <f t="shared" si="9"/>
        <v>-6.4293532230123018E-3</v>
      </c>
      <c r="M52" s="72">
        <f t="shared" si="7"/>
        <v>1.3188006474758041E-2</v>
      </c>
      <c r="N52" s="73">
        <f t="shared" si="7"/>
        <v>1.9744302794578728E-2</v>
      </c>
      <c r="P52" s="182">
        <f>Summary!J52</f>
        <v>3.6328068211699041</v>
      </c>
      <c r="Q52" s="111">
        <f t="shared" si="8"/>
        <v>-0.59902270898841303</v>
      </c>
    </row>
    <row r="53" spans="1:17" x14ac:dyDescent="0.2">
      <c r="A53" s="15">
        <v>17</v>
      </c>
      <c r="B53" s="341" t="s">
        <v>15</v>
      </c>
      <c r="C53" s="311"/>
      <c r="D53" s="106">
        <f>IF(F3,SUMIF(Data!B:B,'34'!$A$2,Data!DM:DM),0)</f>
        <v>0</v>
      </c>
      <c r="E53" s="104">
        <f>IF(F3,SUMIF(Data!$B:$B,'34'!$A$2,Data!JG:JG),0)</f>
        <v>0</v>
      </c>
      <c r="F53" s="16" t="str">
        <f t="shared" si="6"/>
        <v/>
      </c>
      <c r="H53" s="134">
        <v>0</v>
      </c>
      <c r="I53" s="104">
        <v>0</v>
      </c>
      <c r="J53" s="16" t="s">
        <v>1068</v>
      </c>
      <c r="L53" s="184" t="str">
        <f t="shared" si="9"/>
        <v/>
      </c>
      <c r="M53" s="72" t="str">
        <f t="shared" si="7"/>
        <v/>
      </c>
      <c r="N53" s="73" t="str">
        <f t="shared" si="7"/>
        <v/>
      </c>
      <c r="P53" s="182">
        <f>Summary!J53</f>
        <v>5.0510753615268094</v>
      </c>
      <c r="Q53" s="111" t="str">
        <f t="shared" si="8"/>
        <v/>
      </c>
    </row>
    <row r="54" spans="1:17" x14ac:dyDescent="0.2">
      <c r="A54" s="15">
        <v>18</v>
      </c>
      <c r="B54" s="341" t="s">
        <v>16</v>
      </c>
      <c r="C54" s="311"/>
      <c r="D54" s="106">
        <f>IF(F3,SUMIF(Data!B:B,'34'!$A$2,Data!DN:DN),0)</f>
        <v>96560</v>
      </c>
      <c r="E54" s="104">
        <f>IF(F3,SUMIF(Data!$B:$B,'34'!$A$2,Data!JH:JH),0)</f>
        <v>75752</v>
      </c>
      <c r="F54" s="16">
        <f t="shared" si="6"/>
        <v>0.78450704225352108</v>
      </c>
      <c r="H54" s="134">
        <v>69264</v>
      </c>
      <c r="I54" s="104">
        <v>87923</v>
      </c>
      <c r="J54" s="16">
        <v>1.269389581889582</v>
      </c>
      <c r="L54" s="184">
        <f t="shared" si="9"/>
        <v>0.39408639408639412</v>
      </c>
      <c r="M54" s="72">
        <f t="shared" si="7"/>
        <v>-0.13842794263162084</v>
      </c>
      <c r="N54" s="73">
        <f t="shared" si="7"/>
        <v>-0.38198087218762011</v>
      </c>
      <c r="P54" s="182">
        <f>Summary!J54</f>
        <v>3.2669302135787825</v>
      </c>
      <c r="Q54" s="111">
        <f t="shared" si="8"/>
        <v>-0.7598641565734191</v>
      </c>
    </row>
    <row r="55" spans="1:17" x14ac:dyDescent="0.2">
      <c r="A55" s="15">
        <v>19</v>
      </c>
      <c r="B55" s="341" t="s">
        <v>17</v>
      </c>
      <c r="C55" s="311"/>
      <c r="D55" s="106">
        <f>IF(F3,SUMIF(Data!B:B,'34'!$A$2,Data!DO:DO),0)</f>
        <v>116688</v>
      </c>
      <c r="E55" s="104">
        <f>IF(F3,SUMIF(Data!$B:$B,'34'!$A$2,Data!JI:JI),0)</f>
        <v>92534</v>
      </c>
      <c r="F55" s="16">
        <f t="shared" si="6"/>
        <v>0.79300356506238856</v>
      </c>
      <c r="H55" s="134">
        <v>130896</v>
      </c>
      <c r="I55" s="104">
        <v>99990</v>
      </c>
      <c r="J55" s="16">
        <v>0.76388888888888884</v>
      </c>
      <c r="L55" s="184">
        <f t="shared" si="9"/>
        <v>-0.1085441877521085</v>
      </c>
      <c r="M55" s="72">
        <f t="shared" si="7"/>
        <v>-7.4567456745674554E-2</v>
      </c>
      <c r="N55" s="73">
        <f t="shared" si="7"/>
        <v>3.8113757899854273E-2</v>
      </c>
      <c r="P55" s="182">
        <f>Summary!J55</f>
        <v>1.6335656963674368</v>
      </c>
      <c r="Q55" s="111">
        <f t="shared" si="8"/>
        <v>-0.51455667389086823</v>
      </c>
    </row>
    <row r="56" spans="1:17" x14ac:dyDescent="0.2">
      <c r="A56" s="15">
        <v>20</v>
      </c>
      <c r="B56" s="341" t="s">
        <v>18</v>
      </c>
      <c r="C56" s="311"/>
      <c r="D56" s="106">
        <f>IF(F3,SUMIF(Data!B:B,'34'!$A$2,Data!DP:DP),0)</f>
        <v>0</v>
      </c>
      <c r="E56" s="104">
        <f>IF(F3,SUMIF(Data!$B:$B,'34'!$A$2,Data!JJ:JJ),0)</f>
        <v>0</v>
      </c>
      <c r="F56" s="16" t="str">
        <f t="shared" si="6"/>
        <v/>
      </c>
      <c r="H56" s="134">
        <v>0</v>
      </c>
      <c r="I56" s="104">
        <v>0</v>
      </c>
      <c r="J56" s="16" t="s">
        <v>1068</v>
      </c>
      <c r="L56" s="184" t="str">
        <f t="shared" si="9"/>
        <v/>
      </c>
      <c r="M56" s="72" t="str">
        <f t="shared" si="7"/>
        <v/>
      </c>
      <c r="N56" s="73" t="str">
        <f t="shared" si="7"/>
        <v/>
      </c>
      <c r="P56" s="182">
        <f>Summary!J56</f>
        <v>3.3362730528336453</v>
      </c>
      <c r="Q56" s="111" t="str">
        <f t="shared" si="8"/>
        <v/>
      </c>
    </row>
    <row r="57" spans="1:17" ht="14.25" customHeight="1" x14ac:dyDescent="0.2">
      <c r="A57" s="15">
        <v>21</v>
      </c>
      <c r="B57" s="341" t="s">
        <v>437</v>
      </c>
      <c r="C57" s="311"/>
      <c r="D57" s="106">
        <f>IF(F3,SUMIF(Data!B:B,'34'!$A$2,Data!DQ:DQ),0)</f>
        <v>10120</v>
      </c>
      <c r="E57" s="104">
        <f>IF(F3,SUMIF(Data!$B:$B,'34'!$A$2,Data!JK:JK),0)</f>
        <v>157112</v>
      </c>
      <c r="F57" s="16">
        <f t="shared" si="6"/>
        <v>15.524901185770752</v>
      </c>
      <c r="H57" s="134">
        <v>7532</v>
      </c>
      <c r="I57" s="104">
        <v>87000</v>
      </c>
      <c r="J57" s="16">
        <v>11.550716941051514</v>
      </c>
      <c r="L57" s="184">
        <f t="shared" si="9"/>
        <v>0.3436006372809346</v>
      </c>
      <c r="M57" s="72">
        <f t="shared" si="7"/>
        <v>0.80588505747126438</v>
      </c>
      <c r="N57" s="73">
        <f t="shared" si="7"/>
        <v>0.34406385897960123</v>
      </c>
      <c r="P57" s="182">
        <f>Summary!J57</f>
        <v>5.4966678277321561</v>
      </c>
      <c r="Q57" s="111">
        <f t="shared" si="8"/>
        <v>1.8244204802486848</v>
      </c>
    </row>
    <row r="58" spans="1:17" x14ac:dyDescent="0.2">
      <c r="A58" s="15">
        <v>22</v>
      </c>
      <c r="B58" s="341" t="s">
        <v>19</v>
      </c>
      <c r="C58" s="311"/>
      <c r="D58" s="106">
        <f>IF(F3,SUMIF(Data!B:B,'34'!$A$2,Data!DR:DR),0)</f>
        <v>2112</v>
      </c>
      <c r="E58" s="104">
        <f>IF(F3,SUMIF(Data!$B:$B,'34'!$A$2,Data!JL:JL),0)</f>
        <v>25730</v>
      </c>
      <c r="F58" s="16">
        <f t="shared" si="6"/>
        <v>12.182765151515152</v>
      </c>
      <c r="H58" s="134">
        <v>0</v>
      </c>
      <c r="I58" s="104">
        <v>7491</v>
      </c>
      <c r="J58" s="16" t="s">
        <v>1068</v>
      </c>
      <c r="L58" s="184" t="str">
        <f t="shared" si="9"/>
        <v>New</v>
      </c>
      <c r="M58" s="72">
        <f t="shared" si="7"/>
        <v>2.4347884127619812</v>
      </c>
      <c r="N58" s="73" t="str">
        <f t="shared" si="7"/>
        <v>New</v>
      </c>
      <c r="P58" s="182">
        <f>Summary!J58</f>
        <v>5.1836756315863566</v>
      </c>
      <c r="Q58" s="111">
        <f t="shared" si="8"/>
        <v>1.3502174937953959</v>
      </c>
    </row>
    <row r="59" spans="1:17" x14ac:dyDescent="0.2">
      <c r="A59" s="15">
        <v>23</v>
      </c>
      <c r="B59" s="341" t="s">
        <v>20</v>
      </c>
      <c r="C59" s="311"/>
      <c r="D59" s="106">
        <f>IF(F3,SUMIF(Data!B:B,'34'!$A$2,Data!DS:DS),0)</f>
        <v>17760</v>
      </c>
      <c r="E59" s="104">
        <f>IF(F3,SUMIF(Data!$B:$B,'34'!$A$2,Data!JM:JM),0)</f>
        <v>61713</v>
      </c>
      <c r="F59" s="16">
        <f t="shared" si="6"/>
        <v>3.474831081081081</v>
      </c>
      <c r="H59" s="134">
        <v>16800</v>
      </c>
      <c r="I59" s="104">
        <v>77946</v>
      </c>
      <c r="J59" s="16">
        <v>4.6396428571428574</v>
      </c>
      <c r="L59" s="184">
        <f t="shared" si="9"/>
        <v>5.7142857142857162E-2</v>
      </c>
      <c r="M59" s="72">
        <f t="shared" si="7"/>
        <v>-0.2082595643137557</v>
      </c>
      <c r="N59" s="73">
        <f t="shared" si="7"/>
        <v>-0.25105634462112025</v>
      </c>
      <c r="P59" s="182">
        <f>Summary!J59</f>
        <v>3.3014947334696738</v>
      </c>
      <c r="Q59" s="111">
        <f t="shared" si="8"/>
        <v>5.2502385011906627E-2</v>
      </c>
    </row>
    <row r="60" spans="1:17" x14ac:dyDescent="0.2">
      <c r="A60" s="15">
        <v>24</v>
      </c>
      <c r="B60" s="341" t="s">
        <v>21</v>
      </c>
      <c r="C60" s="311"/>
      <c r="D60" s="106">
        <f>IF(F3,SUMIF(Data!B:B,'34'!$A$2,Data!DT:DT),0)</f>
        <v>15632</v>
      </c>
      <c r="E60" s="104">
        <f>IF(F3,SUMIF(Data!$B:$B,'34'!$A$2,Data!JN:JN),0)</f>
        <v>17016</v>
      </c>
      <c r="F60" s="16">
        <f t="shared" si="6"/>
        <v>1.0885363357215967</v>
      </c>
      <c r="H60" s="134">
        <v>35168</v>
      </c>
      <c r="I60" s="104">
        <v>41208</v>
      </c>
      <c r="J60" s="16">
        <v>1.1717470427661509</v>
      </c>
      <c r="L60" s="184">
        <f t="shared" si="9"/>
        <v>-0.55550500454959062</v>
      </c>
      <c r="M60" s="72">
        <f t="shared" si="7"/>
        <v>-0.58707047175305771</v>
      </c>
      <c r="N60" s="73">
        <f t="shared" si="7"/>
        <v>-7.101422406675606E-2</v>
      </c>
      <c r="P60" s="182">
        <f>Summary!J60</f>
        <v>3.0709881869042603</v>
      </c>
      <c r="Q60" s="111">
        <f t="shared" si="8"/>
        <v>-0.64554199838231674</v>
      </c>
    </row>
    <row r="61" spans="1:17" x14ac:dyDescent="0.2">
      <c r="A61" s="15">
        <v>25</v>
      </c>
      <c r="B61" s="341" t="s">
        <v>22</v>
      </c>
      <c r="C61" s="311"/>
      <c r="D61" s="106">
        <f>IF(F3,SUMIF(Data!B:B,'34'!$A$2,Data!DU:DU),0)</f>
        <v>365328</v>
      </c>
      <c r="E61" s="104">
        <f>IF(F3,SUMIF(Data!$B:$B,'34'!$A$2,Data!JO:JO),0)</f>
        <v>200607</v>
      </c>
      <c r="F61" s="16">
        <f t="shared" si="6"/>
        <v>0.54911476809880433</v>
      </c>
      <c r="H61" s="134">
        <v>404752</v>
      </c>
      <c r="I61" s="104">
        <v>237464</v>
      </c>
      <c r="J61" s="16">
        <v>0.58669012135826382</v>
      </c>
      <c r="L61" s="184">
        <f t="shared" si="9"/>
        <v>-9.7402854093370794E-2</v>
      </c>
      <c r="M61" s="72">
        <f t="shared" si="7"/>
        <v>-0.15521089512515585</v>
      </c>
      <c r="N61" s="73">
        <f t="shared" si="7"/>
        <v>-6.4046337055186253E-2</v>
      </c>
      <c r="P61" s="182">
        <f>Summary!J61</f>
        <v>1.3387171690738964</v>
      </c>
      <c r="Q61" s="111">
        <f t="shared" si="8"/>
        <v>-0.58982017950910914</v>
      </c>
    </row>
    <row r="62" spans="1:17" x14ac:dyDescent="0.2">
      <c r="A62" s="15">
        <v>26</v>
      </c>
      <c r="B62" s="341" t="s">
        <v>23</v>
      </c>
      <c r="C62" s="311"/>
      <c r="D62" s="106">
        <f>IF(F3,SUMIF(Data!B:B,'34'!$A$2,Data!DV:DV),0)</f>
        <v>73992</v>
      </c>
      <c r="E62" s="104">
        <f>IF(F3,SUMIF(Data!$B:$B,'34'!$A$2,Data!JP:JP),0)</f>
        <v>63867</v>
      </c>
      <c r="F62" s="16">
        <f t="shared" si="6"/>
        <v>0.8631608822575414</v>
      </c>
      <c r="H62" s="134">
        <v>92608</v>
      </c>
      <c r="I62" s="104">
        <v>89556</v>
      </c>
      <c r="J62" s="16">
        <v>0.96704388389771945</v>
      </c>
      <c r="L62" s="184">
        <f t="shared" si="9"/>
        <v>-0.20101935038009677</v>
      </c>
      <c r="M62" s="72">
        <f t="shared" si="7"/>
        <v>-0.28684845236500067</v>
      </c>
      <c r="N62" s="73">
        <f t="shared" si="7"/>
        <v>-0.10742325490077276</v>
      </c>
      <c r="P62" s="182">
        <f>Summary!J62</f>
        <v>2.6897424680354574</v>
      </c>
      <c r="Q62" s="111">
        <f t="shared" si="8"/>
        <v>-0.67909162586558725</v>
      </c>
    </row>
    <row r="63" spans="1:17" s="64" customFormat="1" x14ac:dyDescent="0.2">
      <c r="A63" s="15">
        <v>27</v>
      </c>
      <c r="B63" s="91" t="s">
        <v>1455</v>
      </c>
      <c r="C63" s="92"/>
      <c r="D63" s="106">
        <v>0</v>
      </c>
      <c r="E63" s="104">
        <f>IF(F3,SUMIF(Data!$B:$B,$A$2,Data!JQ:JQ),0)</f>
        <v>0</v>
      </c>
      <c r="F63" s="16" t="str">
        <f t="shared" si="6"/>
        <v/>
      </c>
      <c r="H63" s="134">
        <v>0</v>
      </c>
      <c r="I63" s="104">
        <v>0</v>
      </c>
      <c r="J63" s="16" t="s">
        <v>1068</v>
      </c>
      <c r="L63" s="184" t="str">
        <f>IF(AND(H63&gt;0,H63&lt;&gt;""),IF(AND(D63&gt;0,D63&lt;&gt;""),D63/H63-1,"X'd"),IF(AND(D63&gt;0,D63&lt;&gt;""),"New",""))</f>
        <v/>
      </c>
      <c r="M63" s="72" t="str">
        <f>IF(AND(I63&gt;0,I63&lt;&gt;""),IF(AND(E63&gt;0,E63&lt;&gt;""),E63/I63-1,"X'd"),IF(AND(E63&gt;0,E63&lt;&gt;""),"New",""))</f>
        <v/>
      </c>
      <c r="N63" s="73" t="str">
        <f>IF(AND(J63&gt;0,J63&lt;&gt;""),IF(AND(F63&gt;0,F63&lt;&gt;""),F63/J63-1,"X'd"),IF(AND(F63&gt;0,F63&lt;&gt;""),"New",""))</f>
        <v/>
      </c>
      <c r="P63" s="182">
        <f>Summary!J64</f>
        <v>2.1601746263182378</v>
      </c>
      <c r="Q63" s="111" t="str">
        <f t="shared" si="8"/>
        <v/>
      </c>
    </row>
    <row r="64" spans="1:17" x14ac:dyDescent="0.2">
      <c r="A64" s="15">
        <v>28</v>
      </c>
      <c r="B64" s="341" t="s">
        <v>24</v>
      </c>
      <c r="C64" s="311"/>
      <c r="D64" s="106">
        <f>IF(F3,SUMIF(Data!B:B,'34'!$A$2,Data!DX:DX),0)</f>
        <v>45640</v>
      </c>
      <c r="E64" s="104">
        <f>IF(F3,SUMIF(Data!$B:$B,'34'!$A$2,Data!JR:JR),0)</f>
        <v>43101</v>
      </c>
      <c r="F64" s="16">
        <f t="shared" si="6"/>
        <v>0.94436897458369851</v>
      </c>
      <c r="H64" s="134">
        <v>59804</v>
      </c>
      <c r="I64" s="104">
        <v>47516</v>
      </c>
      <c r="J64" s="16">
        <v>0.79452879406059795</v>
      </c>
      <c r="L64" s="184">
        <f t="shared" si="9"/>
        <v>-0.23684034512741625</v>
      </c>
      <c r="M64" s="72">
        <f t="shared" si="7"/>
        <v>-9.2916070376294346E-2</v>
      </c>
      <c r="N64" s="73">
        <f t="shared" si="7"/>
        <v>0.1885899940231397</v>
      </c>
      <c r="P64" s="182">
        <f>Summary!J64</f>
        <v>2.1601746263182378</v>
      </c>
      <c r="Q64" s="111">
        <f t="shared" si="8"/>
        <v>-0.56282748483474987</v>
      </c>
    </row>
    <row r="65" spans="1:17" ht="15.75" customHeight="1" thickBot="1" x14ac:dyDescent="0.25">
      <c r="A65" s="17">
        <v>29</v>
      </c>
      <c r="B65" s="342" t="s">
        <v>25</v>
      </c>
      <c r="C65" s="313"/>
      <c r="D65" s="107">
        <f>IF(F3,SUMIF(Data!B:B,'34'!$A$2,Data!DY:DY),0)</f>
        <v>6988</v>
      </c>
      <c r="E65" s="105">
        <f>IF(F3,SUMIF(Data!$B:$B,'34'!$A$2,Data!JS:JS),0)</f>
        <v>6569</v>
      </c>
      <c r="F65" s="95">
        <f t="shared" si="6"/>
        <v>0.94004006868918144</v>
      </c>
      <c r="H65" s="135">
        <v>10964</v>
      </c>
      <c r="I65" s="105">
        <v>18908</v>
      </c>
      <c r="J65" s="95">
        <v>1.7245530828164903</v>
      </c>
      <c r="L65" s="185">
        <f t="shared" si="9"/>
        <v>-0.36264137176213063</v>
      </c>
      <c r="M65" s="74">
        <f t="shared" si="7"/>
        <v>-0.65258091812989205</v>
      </c>
      <c r="N65" s="75">
        <f t="shared" si="7"/>
        <v>-0.45490801178822793</v>
      </c>
      <c r="P65" s="183">
        <f>Summary!J65</f>
        <v>2.1902593130479242</v>
      </c>
      <c r="Q65" s="113">
        <f t="shared" si="8"/>
        <v>-0.57080877908422667</v>
      </c>
    </row>
    <row r="66" spans="1:17" x14ac:dyDescent="0.2">
      <c r="B66" s="18" t="s">
        <v>35</v>
      </c>
      <c r="C66" s="18"/>
      <c r="D66" s="179">
        <f>SUM(D37:D65)</f>
        <v>1918439</v>
      </c>
      <c r="E66" s="180">
        <f>SUM(E37:E65)</f>
        <v>2054688</v>
      </c>
      <c r="F66" s="20">
        <f t="shared" si="6"/>
        <v>1.0710207621925951</v>
      </c>
      <c r="H66" s="179">
        <f>SUM(H37:H65)</f>
        <v>2132957</v>
      </c>
      <c r="I66" s="19">
        <f>SUM(I37:I65)</f>
        <v>2028816</v>
      </c>
      <c r="J66" s="20">
        <f>IFERROR(I66/H66,"")</f>
        <v>0.95117529326657779</v>
      </c>
      <c r="L66" s="76">
        <f t="shared" si="9"/>
        <v>-0.10057305421534513</v>
      </c>
      <c r="M66" s="76">
        <f t="shared" si="7"/>
        <v>1.2752265360683301E-2</v>
      </c>
      <c r="N66" s="76">
        <f t="shared" si="7"/>
        <v>0.12599724758875674</v>
      </c>
      <c r="P66" s="9">
        <f>Summary!J66</f>
        <v>2.3321257208992474</v>
      </c>
      <c r="Q66" s="181">
        <f t="shared" si="8"/>
        <v>-0.54075341968287249</v>
      </c>
    </row>
    <row r="67" spans="1:17" ht="15" thickBot="1" x14ac:dyDescent="0.25"/>
    <row r="68" spans="1:17" ht="29.25" customHeight="1" x14ac:dyDescent="0.2">
      <c r="A68" s="229" t="s">
        <v>26</v>
      </c>
      <c r="B68" s="343" t="s">
        <v>443</v>
      </c>
      <c r="C68" s="344"/>
      <c r="D68" s="222" t="s">
        <v>27</v>
      </c>
      <c r="E68" s="222" t="s">
        <v>438</v>
      </c>
      <c r="F68" s="224" t="s">
        <v>439</v>
      </c>
      <c r="H68" s="225" t="s">
        <v>27</v>
      </c>
      <c r="I68" s="222" t="s">
        <v>438</v>
      </c>
      <c r="J68" s="224" t="s">
        <v>439</v>
      </c>
      <c r="L68" s="225" t="s">
        <v>27</v>
      </c>
      <c r="M68" s="222" t="s">
        <v>438</v>
      </c>
      <c r="N68" s="224" t="s">
        <v>439</v>
      </c>
      <c r="P68" s="226" t="s">
        <v>439</v>
      </c>
      <c r="Q68" s="227" t="s">
        <v>438</v>
      </c>
    </row>
    <row r="69" spans="1:17" x14ac:dyDescent="0.2">
      <c r="A69" s="15">
        <v>1</v>
      </c>
      <c r="B69" s="341" t="s">
        <v>0</v>
      </c>
      <c r="C69" s="311"/>
      <c r="D69" s="106">
        <f t="shared" ref="D69:D94" si="10">D37</f>
        <v>0</v>
      </c>
      <c r="E69" s="104">
        <f>IF(F3,SUMIF(Data!B:B,'34'!$A$2,Data!EA:EA),0)</f>
        <v>0</v>
      </c>
      <c r="F69" s="16" t="str">
        <f>IFERROR(E69/D69,"")</f>
        <v/>
      </c>
      <c r="H69" s="134">
        <v>0</v>
      </c>
      <c r="I69" s="104">
        <v>0</v>
      </c>
      <c r="J69" s="16" t="s">
        <v>1068</v>
      </c>
      <c r="L69" s="184">
        <f>IF(AND(H69&gt;0,H69&lt;&gt;""),IF(AND(D69&gt;0,D69&lt;&gt;""),D69/H69-1,"X'd"),IF(AND(D69&gt;0,D69&lt;&gt;""),"New",))</f>
        <v>0</v>
      </c>
      <c r="M69" s="72" t="str">
        <f t="shared" ref="M69:N98" si="11">IF(AND(I69&gt;0,I69&lt;&gt;""),IF(AND(E69&gt;0,E69&lt;&gt;""),E69/I69-1,"X'd"),IF(AND(E69&gt;0,E69&lt;&gt;""),"New",""))</f>
        <v/>
      </c>
      <c r="N69" s="73" t="str">
        <f t="shared" si="11"/>
        <v/>
      </c>
      <c r="P69" s="182">
        <f>Summary!J69</f>
        <v>3.2792509415573403</v>
      </c>
      <c r="Q69" s="111" t="str">
        <f t="shared" ref="Q69:Q98" si="12">IF(AND(P69&gt;0,P69&lt;&gt;""),IF(AND(F69&gt;0,F69&lt;&gt;""),F69/P69-1,""),IF(AND(F69&gt;0,F69&lt;&gt;""),"New",""))</f>
        <v/>
      </c>
    </row>
    <row r="70" spans="1:17" x14ac:dyDescent="0.2">
      <c r="A70" s="15">
        <v>2</v>
      </c>
      <c r="B70" s="341" t="s">
        <v>1</v>
      </c>
      <c r="C70" s="311"/>
      <c r="D70" s="106">
        <f t="shared" si="10"/>
        <v>129280</v>
      </c>
      <c r="E70" s="104">
        <f>IF(F3,SUMIF(Data!B:B,'34'!$A$2,Data!EB:EB),0)</f>
        <v>686679</v>
      </c>
      <c r="F70" s="16">
        <f t="shared" ref="F70:F98" si="13">IFERROR(E70/D70,"")</f>
        <v>5.3115640470297025</v>
      </c>
      <c r="H70" s="134">
        <v>156276</v>
      </c>
      <c r="I70" s="104">
        <v>673886</v>
      </c>
      <c r="J70" s="16">
        <v>4.3121528577644677</v>
      </c>
      <c r="L70" s="184">
        <f t="shared" ref="L70:L98" si="14">IF(AND(H70&gt;0,H70&lt;&gt;""),IF(AND(D70&gt;0,D70&lt;&gt;""),D70/H70-1,"X'd"),IF(AND(D70&gt;0,D70&lt;&gt;""),"New",""))</f>
        <v>-0.17274565512298756</v>
      </c>
      <c r="M70" s="72">
        <f t="shared" si="11"/>
        <v>1.8983923096784983E-2</v>
      </c>
      <c r="N70" s="73">
        <f t="shared" si="11"/>
        <v>0.23176617857265747</v>
      </c>
      <c r="P70" s="182">
        <f>Summary!J70</f>
        <v>4.9699485120123672</v>
      </c>
      <c r="Q70" s="111">
        <f t="shared" si="12"/>
        <v>6.8736232214810844E-2</v>
      </c>
    </row>
    <row r="71" spans="1:17" ht="14.25" customHeight="1" x14ac:dyDescent="0.2">
      <c r="A71" s="15">
        <v>3</v>
      </c>
      <c r="B71" s="341" t="s">
        <v>2</v>
      </c>
      <c r="C71" s="311"/>
      <c r="D71" s="106">
        <f t="shared" si="10"/>
        <v>306000</v>
      </c>
      <c r="E71" s="104">
        <f>IF(F3,SUMIF(Data!B:B,'34'!$A$2,Data!EC:EC),0)</f>
        <v>534773</v>
      </c>
      <c r="F71" s="16">
        <f t="shared" si="13"/>
        <v>1.747624183006536</v>
      </c>
      <c r="H71" s="134">
        <v>353200</v>
      </c>
      <c r="I71" s="104">
        <v>664485</v>
      </c>
      <c r="J71" s="16">
        <v>1.881327859569649</v>
      </c>
      <c r="L71" s="184">
        <f t="shared" si="14"/>
        <v>-0.13363533408833517</v>
      </c>
      <c r="M71" s="72">
        <f t="shared" si="11"/>
        <v>-0.19520681429979603</v>
      </c>
      <c r="N71" s="73">
        <f t="shared" si="11"/>
        <v>-7.1068780427084866E-2</v>
      </c>
      <c r="P71" s="182">
        <f>Summary!J71</f>
        <v>3.5658803841926052</v>
      </c>
      <c r="Q71" s="111">
        <f t="shared" si="12"/>
        <v>-0.50990386812926225</v>
      </c>
    </row>
    <row r="72" spans="1:17" ht="14.25" customHeight="1" x14ac:dyDescent="0.2">
      <c r="A72" s="15">
        <v>4</v>
      </c>
      <c r="B72" s="341" t="s">
        <v>3</v>
      </c>
      <c r="C72" s="311"/>
      <c r="D72" s="106">
        <f t="shared" si="10"/>
        <v>72604</v>
      </c>
      <c r="E72" s="104">
        <f>IF(F3,SUMIF(Data!B:B,'34'!$A$2,Data!ED:ED),0)</f>
        <v>184050</v>
      </c>
      <c r="F72" s="16">
        <f t="shared" si="13"/>
        <v>2.5349842983857638</v>
      </c>
      <c r="H72" s="134">
        <v>75759</v>
      </c>
      <c r="I72" s="104">
        <v>132529</v>
      </c>
      <c r="J72" s="16">
        <v>1.7493499122216503</v>
      </c>
      <c r="L72" s="184">
        <f t="shared" si="14"/>
        <v>-4.1645217069919083E-2</v>
      </c>
      <c r="M72" s="72">
        <f t="shared" si="11"/>
        <v>0.38875265036331674</v>
      </c>
      <c r="N72" s="73">
        <f t="shared" si="11"/>
        <v>0.44910076633345963</v>
      </c>
      <c r="P72" s="182">
        <f>Summary!J72</f>
        <v>3.4524341451421408</v>
      </c>
      <c r="Q72" s="111">
        <f t="shared" si="12"/>
        <v>-0.26573999913866697</v>
      </c>
    </row>
    <row r="73" spans="1:17" x14ac:dyDescent="0.2">
      <c r="A73" s="15">
        <v>5</v>
      </c>
      <c r="B73" s="341" t="s">
        <v>4</v>
      </c>
      <c r="C73" s="311"/>
      <c r="D73" s="106">
        <f t="shared" si="10"/>
        <v>0</v>
      </c>
      <c r="E73" s="104">
        <f>IF(F3,SUMIF(Data!B:B,'34'!$A$2,Data!EE:EE),0)</f>
        <v>0</v>
      </c>
      <c r="F73" s="16" t="str">
        <f t="shared" si="13"/>
        <v/>
      </c>
      <c r="H73" s="134">
        <v>0</v>
      </c>
      <c r="I73" s="104">
        <v>0</v>
      </c>
      <c r="J73" s="16" t="s">
        <v>1068</v>
      </c>
      <c r="L73" s="184" t="str">
        <f t="shared" si="14"/>
        <v/>
      </c>
      <c r="M73" s="72" t="str">
        <f t="shared" si="11"/>
        <v/>
      </c>
      <c r="N73" s="73" t="str">
        <f t="shared" si="11"/>
        <v/>
      </c>
      <c r="P73" s="182">
        <f>Summary!J73</f>
        <v>9.2924099307527843</v>
      </c>
      <c r="Q73" s="111" t="str">
        <f t="shared" si="12"/>
        <v/>
      </c>
    </row>
    <row r="74" spans="1:17" x14ac:dyDescent="0.2">
      <c r="A74" s="15">
        <v>6</v>
      </c>
      <c r="B74" s="341" t="s">
        <v>5</v>
      </c>
      <c r="C74" s="311"/>
      <c r="D74" s="106">
        <f t="shared" si="10"/>
        <v>37632</v>
      </c>
      <c r="E74" s="104">
        <f>IF(F3,SUMIF(Data!B:B,'34'!$A$2,Data!EF:EF),0)</f>
        <v>40941</v>
      </c>
      <c r="F74" s="16">
        <f t="shared" si="13"/>
        <v>1.0879304846938775</v>
      </c>
      <c r="H74" s="134">
        <v>24080</v>
      </c>
      <c r="I74" s="104">
        <v>43821</v>
      </c>
      <c r="J74" s="16">
        <v>1.8198089700996678</v>
      </c>
      <c r="L74" s="184">
        <f t="shared" si="14"/>
        <v>0.56279069767441858</v>
      </c>
      <c r="M74" s="72">
        <f t="shared" si="11"/>
        <v>-6.5721914150749683E-2</v>
      </c>
      <c r="N74" s="73">
        <f t="shared" si="11"/>
        <v>-0.40217324863812853</v>
      </c>
      <c r="P74" s="182">
        <f>Summary!J74</f>
        <v>4.6364878950453656</v>
      </c>
      <c r="Q74" s="111">
        <f t="shared" si="12"/>
        <v>-0.76535461553637196</v>
      </c>
    </row>
    <row r="75" spans="1:17" x14ac:dyDescent="0.2">
      <c r="A75" s="15">
        <v>7</v>
      </c>
      <c r="B75" s="341" t="s">
        <v>6</v>
      </c>
      <c r="C75" s="311"/>
      <c r="D75" s="106">
        <f t="shared" si="10"/>
        <v>60502</v>
      </c>
      <c r="E75" s="104">
        <f>IF(F3,SUMIF(Data!B:B,'34'!$A$2,Data!EG:EG),0)</f>
        <v>182475</v>
      </c>
      <c r="F75" s="16">
        <f t="shared" si="13"/>
        <v>3.016015999471092</v>
      </c>
      <c r="H75" s="134">
        <v>70480</v>
      </c>
      <c r="I75" s="104">
        <v>190612</v>
      </c>
      <c r="J75" s="16">
        <v>2.7044835414301929</v>
      </c>
      <c r="L75" s="184">
        <f t="shared" si="14"/>
        <v>-0.14157207718501708</v>
      </c>
      <c r="M75" s="72">
        <f t="shared" si="11"/>
        <v>-4.2688812876419124E-2</v>
      </c>
      <c r="N75" s="73">
        <f t="shared" si="11"/>
        <v>0.11519110886367367</v>
      </c>
      <c r="P75" s="182">
        <f>Summary!J75</f>
        <v>6.0643718796614374</v>
      </c>
      <c r="Q75" s="111">
        <f t="shared" si="12"/>
        <v>-0.50266638337498026</v>
      </c>
    </row>
    <row r="76" spans="1:17" x14ac:dyDescent="0.2">
      <c r="A76" s="15">
        <v>8</v>
      </c>
      <c r="B76" s="341" t="s">
        <v>7</v>
      </c>
      <c r="C76" s="311"/>
      <c r="D76" s="106">
        <f t="shared" si="10"/>
        <v>6816</v>
      </c>
      <c r="E76" s="104">
        <f>IF(F3,SUMIF(Data!B:B,'34'!$A$2,Data!EH:EH),0)</f>
        <v>0</v>
      </c>
      <c r="F76" s="16">
        <f t="shared" si="13"/>
        <v>0</v>
      </c>
      <c r="H76" s="134">
        <v>11264</v>
      </c>
      <c r="I76" s="104">
        <v>0</v>
      </c>
      <c r="J76" s="16">
        <v>0</v>
      </c>
      <c r="L76" s="184">
        <f t="shared" si="14"/>
        <v>-0.39488636363636365</v>
      </c>
      <c r="M76" s="72" t="str">
        <f t="shared" si="11"/>
        <v/>
      </c>
      <c r="N76" s="73" t="str">
        <f t="shared" si="11"/>
        <v/>
      </c>
      <c r="P76" s="182">
        <f>Summary!J76</f>
        <v>5.4727628392722316</v>
      </c>
      <c r="Q76" s="111" t="str">
        <f t="shared" si="12"/>
        <v/>
      </c>
    </row>
    <row r="77" spans="1:17" x14ac:dyDescent="0.2">
      <c r="A77" s="15">
        <v>9</v>
      </c>
      <c r="B77" s="341" t="s">
        <v>8</v>
      </c>
      <c r="C77" s="311"/>
      <c r="D77" s="106">
        <f t="shared" si="10"/>
        <v>63183</v>
      </c>
      <c r="E77" s="104">
        <f>IF(F3,SUMIF(Data!B:B,'34'!$A$2,Data!EI:EI),0)</f>
        <v>141049</v>
      </c>
      <c r="F77" s="16">
        <f t="shared" si="13"/>
        <v>2.2323884589209122</v>
      </c>
      <c r="H77" s="134">
        <v>63013</v>
      </c>
      <c r="I77" s="104">
        <v>56822</v>
      </c>
      <c r="J77" s="16">
        <v>0.90175043245044673</v>
      </c>
      <c r="L77" s="184">
        <f t="shared" si="14"/>
        <v>2.6978559979686789E-3</v>
      </c>
      <c r="M77" s="72">
        <f t="shared" si="11"/>
        <v>1.4822955897363697</v>
      </c>
      <c r="N77" s="73">
        <f t="shared" si="11"/>
        <v>1.475616732286499</v>
      </c>
      <c r="P77" s="182">
        <f>Summary!J77</f>
        <v>4.2395421762871202</v>
      </c>
      <c r="Q77" s="111">
        <f t="shared" si="12"/>
        <v>-0.47343643108275912</v>
      </c>
    </row>
    <row r="78" spans="1:17" x14ac:dyDescent="0.2">
      <c r="A78" s="15">
        <v>10</v>
      </c>
      <c r="B78" s="341" t="s">
        <v>9</v>
      </c>
      <c r="C78" s="311"/>
      <c r="D78" s="106">
        <f t="shared" si="10"/>
        <v>0</v>
      </c>
      <c r="E78" s="104">
        <f>IF(F3,SUMIF(Data!B:B,'34'!$A$2,Data!EJ:EJ),0)</f>
        <v>0</v>
      </c>
      <c r="F78" s="16" t="str">
        <f t="shared" si="13"/>
        <v/>
      </c>
      <c r="H78" s="134">
        <v>0</v>
      </c>
      <c r="I78" s="104">
        <v>0</v>
      </c>
      <c r="J78" s="16" t="s">
        <v>1068</v>
      </c>
      <c r="L78" s="184" t="str">
        <f t="shared" si="14"/>
        <v/>
      </c>
      <c r="M78" s="72" t="str">
        <f t="shared" si="11"/>
        <v/>
      </c>
      <c r="N78" s="73" t="str">
        <f t="shared" si="11"/>
        <v/>
      </c>
      <c r="P78" s="182">
        <f>Summary!J78</f>
        <v>9.3791318130130694</v>
      </c>
      <c r="Q78" s="111" t="str">
        <f t="shared" si="12"/>
        <v/>
      </c>
    </row>
    <row r="79" spans="1:17" x14ac:dyDescent="0.2">
      <c r="A79" s="15">
        <v>11</v>
      </c>
      <c r="B79" s="341" t="s">
        <v>10</v>
      </c>
      <c r="C79" s="311"/>
      <c r="D79" s="106">
        <f t="shared" si="10"/>
        <v>74430</v>
      </c>
      <c r="E79" s="104">
        <f>IF(F3,SUMIF(Data!B:B,'34'!$A$2,Data!EK:EK),0)</f>
        <v>246816</v>
      </c>
      <c r="F79" s="16">
        <f t="shared" si="13"/>
        <v>3.3160822249093109</v>
      </c>
      <c r="H79" s="134">
        <v>93344</v>
      </c>
      <c r="I79" s="104">
        <v>256354</v>
      </c>
      <c r="J79" s="16">
        <v>2.74633613301337</v>
      </c>
      <c r="L79" s="184">
        <f t="shared" si="14"/>
        <v>-0.20262684264655473</v>
      </c>
      <c r="M79" s="72">
        <f t="shared" si="11"/>
        <v>-3.7206363076058846E-2</v>
      </c>
      <c r="N79" s="73">
        <f t="shared" si="11"/>
        <v>0.20745679490834834</v>
      </c>
      <c r="P79" s="182">
        <f>Summary!J79</f>
        <v>4.715403647768702</v>
      </c>
      <c r="Q79" s="111">
        <f t="shared" si="12"/>
        <v>-0.29675538456215533</v>
      </c>
    </row>
    <row r="80" spans="1:17" ht="14.25" customHeight="1" x14ac:dyDescent="0.2">
      <c r="A80" s="15">
        <v>12</v>
      </c>
      <c r="B80" s="341" t="s">
        <v>11</v>
      </c>
      <c r="C80" s="311"/>
      <c r="D80" s="106">
        <f t="shared" si="10"/>
        <v>189056</v>
      </c>
      <c r="E80" s="104">
        <f>IF(F3,SUMIF(Data!B:B,'34'!$A$2,Data!EL:EL),0)</f>
        <v>615831</v>
      </c>
      <c r="F80" s="16">
        <f t="shared" si="13"/>
        <v>3.2573999238320921</v>
      </c>
      <c r="H80" s="134">
        <v>232942</v>
      </c>
      <c r="I80" s="104">
        <v>660681</v>
      </c>
      <c r="J80" s="16">
        <v>2.8362467910466984</v>
      </c>
      <c r="L80" s="184">
        <f t="shared" si="14"/>
        <v>-0.18839882889302917</v>
      </c>
      <c r="M80" s="72">
        <f t="shared" si="11"/>
        <v>-6.7884500992158037E-2</v>
      </c>
      <c r="N80" s="73">
        <f t="shared" si="11"/>
        <v>0.14848959340028722</v>
      </c>
      <c r="P80" s="182">
        <f>Summary!J80</f>
        <v>4.1730692672321075</v>
      </c>
      <c r="Q80" s="111">
        <f t="shared" si="12"/>
        <v>-0.21942347101450244</v>
      </c>
    </row>
    <row r="81" spans="1:17" x14ac:dyDescent="0.2">
      <c r="A81" s="15">
        <v>13</v>
      </c>
      <c r="B81" s="341" t="s">
        <v>12</v>
      </c>
      <c r="C81" s="311"/>
      <c r="D81" s="106">
        <f t="shared" si="10"/>
        <v>34544</v>
      </c>
      <c r="E81" s="104">
        <f>IF(F3,SUMIF(Data!B:B,'34'!$A$2,Data!EM:EM),0)</f>
        <v>79270</v>
      </c>
      <c r="F81" s="16">
        <f t="shared" si="13"/>
        <v>2.2947545159796201</v>
      </c>
      <c r="H81" s="134">
        <v>30552</v>
      </c>
      <c r="I81" s="104">
        <v>80286</v>
      </c>
      <c r="J81" s="16">
        <v>2.6278476040848391</v>
      </c>
      <c r="L81" s="184">
        <f t="shared" si="14"/>
        <v>0.13066247708824297</v>
      </c>
      <c r="M81" s="72">
        <f t="shared" si="11"/>
        <v>-1.2654759235732227E-2</v>
      </c>
      <c r="N81" s="73">
        <f t="shared" si="11"/>
        <v>-0.12675510086180219</v>
      </c>
      <c r="P81" s="182">
        <f>Summary!J81</f>
        <v>3.7611968430173053</v>
      </c>
      <c r="Q81" s="111">
        <f t="shared" si="12"/>
        <v>-0.38988715247917649</v>
      </c>
    </row>
    <row r="82" spans="1:17" ht="14.25" customHeight="1" x14ac:dyDescent="0.2">
      <c r="A82" s="15">
        <v>14</v>
      </c>
      <c r="B82" s="341" t="s">
        <v>440</v>
      </c>
      <c r="C82" s="311"/>
      <c r="D82" s="106">
        <f t="shared" si="10"/>
        <v>56498</v>
      </c>
      <c r="E82" s="104">
        <f>IF(F3,SUMIF(Data!B:B,'34'!$A$2,Data!EN:EN),0)</f>
        <v>505361</v>
      </c>
      <c r="F82" s="16">
        <f t="shared" si="13"/>
        <v>8.9447591065170453</v>
      </c>
      <c r="H82" s="134">
        <v>56298</v>
      </c>
      <c r="I82" s="104">
        <v>394662</v>
      </c>
      <c r="J82" s="16">
        <v>7.0102312693168498</v>
      </c>
      <c r="L82" s="184">
        <f t="shared" si="14"/>
        <v>3.5525240683504933E-3</v>
      </c>
      <c r="M82" s="72">
        <f t="shared" si="11"/>
        <v>0.28049064769346943</v>
      </c>
      <c r="N82" s="73">
        <f t="shared" si="11"/>
        <v>0.2759577769805468</v>
      </c>
      <c r="P82" s="182">
        <f>Summary!J82</f>
        <v>8.1569146857573269</v>
      </c>
      <c r="Q82" s="111">
        <f t="shared" si="12"/>
        <v>9.6586080780685757E-2</v>
      </c>
    </row>
    <row r="83" spans="1:17" x14ac:dyDescent="0.2">
      <c r="A83" s="15">
        <v>15</v>
      </c>
      <c r="B83" s="341" t="s">
        <v>13</v>
      </c>
      <c r="C83" s="311"/>
      <c r="D83" s="106">
        <f t="shared" si="10"/>
        <v>0</v>
      </c>
      <c r="E83" s="104">
        <f>IF(F3,SUMIF(Data!B:B,'34'!$A$2,Data!EO:EO),0)</f>
        <v>0</v>
      </c>
      <c r="F83" s="16" t="str">
        <f t="shared" si="13"/>
        <v/>
      </c>
      <c r="H83" s="134">
        <v>0</v>
      </c>
      <c r="I83" s="104">
        <v>0</v>
      </c>
      <c r="J83" s="16" t="s">
        <v>1068</v>
      </c>
      <c r="L83" s="184" t="str">
        <f t="shared" si="14"/>
        <v/>
      </c>
      <c r="M83" s="72" t="str">
        <f t="shared" si="11"/>
        <v/>
      </c>
      <c r="N83" s="73" t="str">
        <f t="shared" si="11"/>
        <v/>
      </c>
      <c r="P83" s="182">
        <f>Summary!J83</f>
        <v>13.595784245458827</v>
      </c>
      <c r="Q83" s="111" t="str">
        <f t="shared" si="12"/>
        <v/>
      </c>
    </row>
    <row r="84" spans="1:17" x14ac:dyDescent="0.2">
      <c r="A84" s="15">
        <v>16</v>
      </c>
      <c r="B84" s="341" t="s">
        <v>14</v>
      </c>
      <c r="C84" s="311"/>
      <c r="D84" s="106">
        <f t="shared" si="10"/>
        <v>137074</v>
      </c>
      <c r="E84" s="104">
        <f>IF(F3,SUMIF(Data!B:B,'34'!$A$2,Data!EP:EP),0)</f>
        <v>651172</v>
      </c>
      <c r="F84" s="16">
        <f t="shared" si="13"/>
        <v>4.7505143207318676</v>
      </c>
      <c r="H84" s="134">
        <v>137961</v>
      </c>
      <c r="I84" s="104">
        <v>661816</v>
      </c>
      <c r="J84" s="16">
        <v>4.7971238248490513</v>
      </c>
      <c r="L84" s="184">
        <f t="shared" si="14"/>
        <v>-6.4293532230123018E-3</v>
      </c>
      <c r="M84" s="72">
        <f t="shared" si="11"/>
        <v>-1.6083020053912267E-2</v>
      </c>
      <c r="N84" s="73">
        <f t="shared" si="11"/>
        <v>-9.7161352966848025E-3</v>
      </c>
      <c r="P84" s="182">
        <f>Summary!J84</f>
        <v>6.3772488911944594</v>
      </c>
      <c r="Q84" s="111">
        <f t="shared" si="12"/>
        <v>-0.25508406496549707</v>
      </c>
    </row>
    <row r="85" spans="1:17" x14ac:dyDescent="0.2">
      <c r="A85" s="15">
        <v>17</v>
      </c>
      <c r="B85" s="341" t="s">
        <v>15</v>
      </c>
      <c r="C85" s="311"/>
      <c r="D85" s="106">
        <f t="shared" si="10"/>
        <v>0</v>
      </c>
      <c r="E85" s="104">
        <f>IF(F3,SUMIF(Data!B:B,'34'!$A$2,Data!EQ:EQ),0)</f>
        <v>0</v>
      </c>
      <c r="F85" s="16" t="str">
        <f t="shared" si="13"/>
        <v/>
      </c>
      <c r="H85" s="134">
        <v>0</v>
      </c>
      <c r="I85" s="104">
        <v>0</v>
      </c>
      <c r="J85" s="16" t="s">
        <v>1068</v>
      </c>
      <c r="L85" s="184" t="str">
        <f t="shared" si="14"/>
        <v/>
      </c>
      <c r="M85" s="72" t="str">
        <f t="shared" si="11"/>
        <v/>
      </c>
      <c r="N85" s="73" t="str">
        <f t="shared" si="11"/>
        <v/>
      </c>
      <c r="P85" s="182">
        <f>Summary!J85</f>
        <v>10.899998142955301</v>
      </c>
      <c r="Q85" s="111" t="str">
        <f t="shared" si="12"/>
        <v/>
      </c>
    </row>
    <row r="86" spans="1:17" x14ac:dyDescent="0.2">
      <c r="A86" s="15">
        <v>18</v>
      </c>
      <c r="B86" s="341" t="s">
        <v>16</v>
      </c>
      <c r="C86" s="311"/>
      <c r="D86" s="106">
        <f t="shared" si="10"/>
        <v>96560</v>
      </c>
      <c r="E86" s="104">
        <f>IF(F3,SUMIF(Data!B:B,'34'!$A$2,Data!ER:ER),0)</f>
        <v>282524</v>
      </c>
      <c r="F86" s="16">
        <f t="shared" si="13"/>
        <v>2.9258906379453191</v>
      </c>
      <c r="H86" s="134">
        <v>69264</v>
      </c>
      <c r="I86" s="104">
        <v>332337</v>
      </c>
      <c r="J86" s="16">
        <v>4.7981202356202353</v>
      </c>
      <c r="L86" s="184">
        <f t="shared" si="14"/>
        <v>0.39408639408639412</v>
      </c>
      <c r="M86" s="72">
        <f t="shared" si="11"/>
        <v>-0.14988701227970402</v>
      </c>
      <c r="N86" s="73">
        <f t="shared" si="11"/>
        <v>-0.39020064227984064</v>
      </c>
      <c r="P86" s="182">
        <f>Summary!J86</f>
        <v>6.7844324365454085</v>
      </c>
      <c r="Q86" s="111">
        <f t="shared" si="12"/>
        <v>-0.56873464872543344</v>
      </c>
    </row>
    <row r="87" spans="1:17" x14ac:dyDescent="0.2">
      <c r="A87" s="15">
        <v>19</v>
      </c>
      <c r="B87" s="341" t="s">
        <v>17</v>
      </c>
      <c r="C87" s="311"/>
      <c r="D87" s="106">
        <f t="shared" si="10"/>
        <v>116688</v>
      </c>
      <c r="E87" s="104">
        <f>IF(F3,SUMIF(Data!B:B,'34'!$A$2,Data!ES:ES),0)</f>
        <v>362517</v>
      </c>
      <c r="F87" s="16">
        <f t="shared" si="13"/>
        <v>3.1067204853969561</v>
      </c>
      <c r="H87" s="134">
        <v>130896</v>
      </c>
      <c r="I87" s="104">
        <v>389578</v>
      </c>
      <c r="J87" s="16">
        <v>2.9762406796235181</v>
      </c>
      <c r="L87" s="184">
        <f t="shared" si="14"/>
        <v>-0.1085441877521085</v>
      </c>
      <c r="M87" s="72">
        <f t="shared" si="11"/>
        <v>-6.9462341302640285E-2</v>
      </c>
      <c r="N87" s="73">
        <f t="shared" si="11"/>
        <v>4.3840475223241304E-2</v>
      </c>
      <c r="P87" s="182">
        <f>Summary!J87</f>
        <v>3.6742854781054297</v>
      </c>
      <c r="Q87" s="111">
        <f t="shared" si="12"/>
        <v>-0.15446948694937201</v>
      </c>
    </row>
    <row r="88" spans="1:17" x14ac:dyDescent="0.2">
      <c r="A88" s="15">
        <v>20</v>
      </c>
      <c r="B88" s="341" t="s">
        <v>18</v>
      </c>
      <c r="C88" s="311"/>
      <c r="D88" s="106">
        <f t="shared" si="10"/>
        <v>0</v>
      </c>
      <c r="E88" s="104">
        <f>IF(F3,SUMIF(Data!B:B,'34'!$A$2,Data!ET:ET),0)</f>
        <v>0</v>
      </c>
      <c r="F88" s="16" t="str">
        <f t="shared" si="13"/>
        <v/>
      </c>
      <c r="H88" s="134">
        <v>0</v>
      </c>
      <c r="I88" s="104">
        <v>0</v>
      </c>
      <c r="J88" s="16" t="s">
        <v>1068</v>
      </c>
      <c r="L88" s="184" t="str">
        <f t="shared" si="14"/>
        <v/>
      </c>
      <c r="M88" s="72" t="str">
        <f t="shared" si="11"/>
        <v/>
      </c>
      <c r="N88" s="73" t="str">
        <f t="shared" si="11"/>
        <v/>
      </c>
      <c r="P88" s="182">
        <f>Summary!J88</f>
        <v>5.3593895648448191</v>
      </c>
      <c r="Q88" s="111" t="str">
        <f t="shared" si="12"/>
        <v/>
      </c>
    </row>
    <row r="89" spans="1:17" ht="14.25" customHeight="1" x14ac:dyDescent="0.2">
      <c r="A89" s="15">
        <v>21</v>
      </c>
      <c r="B89" s="341" t="s">
        <v>437</v>
      </c>
      <c r="C89" s="311"/>
      <c r="D89" s="106">
        <f t="shared" si="10"/>
        <v>10120</v>
      </c>
      <c r="E89" s="104">
        <f>IF(F3,SUMIF(Data!B:B,'34'!$A$2,Data!EU:EU),0)</f>
        <v>0</v>
      </c>
      <c r="F89" s="16">
        <f t="shared" si="13"/>
        <v>0</v>
      </c>
      <c r="H89" s="134">
        <v>7532</v>
      </c>
      <c r="I89" s="104">
        <v>0</v>
      </c>
      <c r="J89" s="16">
        <v>0</v>
      </c>
      <c r="L89" s="184">
        <f t="shared" si="14"/>
        <v>0.3436006372809346</v>
      </c>
      <c r="M89" s="72" t="str">
        <f t="shared" si="11"/>
        <v/>
      </c>
      <c r="N89" s="73" t="str">
        <f t="shared" si="11"/>
        <v/>
      </c>
      <c r="P89" s="182">
        <f>Summary!J89</f>
        <v>5.9842142221525298</v>
      </c>
      <c r="Q89" s="111" t="str">
        <f t="shared" si="12"/>
        <v/>
      </c>
    </row>
    <row r="90" spans="1:17" x14ac:dyDescent="0.2">
      <c r="A90" s="15">
        <v>22</v>
      </c>
      <c r="B90" s="341" t="s">
        <v>19</v>
      </c>
      <c r="C90" s="311"/>
      <c r="D90" s="106">
        <f t="shared" si="10"/>
        <v>2112</v>
      </c>
      <c r="E90" s="104">
        <f>IF(F3,SUMIF(Data!B:B,'34'!$A$2,Data!EV:EV),0)</f>
        <v>49928</v>
      </c>
      <c r="F90" s="16">
        <f t="shared" si="13"/>
        <v>23.640151515151516</v>
      </c>
      <c r="H90" s="134">
        <v>0</v>
      </c>
      <c r="I90" s="104">
        <v>23886</v>
      </c>
      <c r="J90" s="16" t="s">
        <v>1068</v>
      </c>
      <c r="L90" s="184" t="str">
        <f t="shared" si="14"/>
        <v>New</v>
      </c>
      <c r="M90" s="72">
        <f t="shared" si="11"/>
        <v>1.0902620782048063</v>
      </c>
      <c r="N90" s="73" t="str">
        <f t="shared" si="11"/>
        <v>New</v>
      </c>
      <c r="P90" s="182">
        <f>Summary!J90</f>
        <v>7.3990455996133635</v>
      </c>
      <c r="Q90" s="111">
        <f t="shared" si="12"/>
        <v>2.1950271419312282</v>
      </c>
    </row>
    <row r="91" spans="1:17" x14ac:dyDescent="0.2">
      <c r="A91" s="15">
        <v>23</v>
      </c>
      <c r="B91" s="341" t="s">
        <v>20</v>
      </c>
      <c r="C91" s="311"/>
      <c r="D91" s="106">
        <f t="shared" si="10"/>
        <v>17760</v>
      </c>
      <c r="E91" s="104">
        <f>IF(F3,SUMIF(Data!B:B,'34'!$A$2,Data!EW:EW),0)</f>
        <v>246833</v>
      </c>
      <c r="F91" s="16">
        <f t="shared" si="13"/>
        <v>13.898254504504505</v>
      </c>
      <c r="H91" s="134">
        <v>16800</v>
      </c>
      <c r="I91" s="104">
        <v>306582</v>
      </c>
      <c r="J91" s="16">
        <v>18.248928571428571</v>
      </c>
      <c r="L91" s="184">
        <f t="shared" si="14"/>
        <v>5.7142857142857162E-2</v>
      </c>
      <c r="M91" s="72">
        <f t="shared" si="11"/>
        <v>-0.19488750154934076</v>
      </c>
      <c r="N91" s="73">
        <f t="shared" si="11"/>
        <v>-0.23840709606018717</v>
      </c>
      <c r="P91" s="182">
        <f>Summary!J91</f>
        <v>6.9080883332623761</v>
      </c>
      <c r="Q91" s="111">
        <f t="shared" si="12"/>
        <v>1.011881411183547</v>
      </c>
    </row>
    <row r="92" spans="1:17" x14ac:dyDescent="0.2">
      <c r="A92" s="15">
        <v>24</v>
      </c>
      <c r="B92" s="341" t="s">
        <v>21</v>
      </c>
      <c r="C92" s="311"/>
      <c r="D92" s="106">
        <f t="shared" si="10"/>
        <v>15632</v>
      </c>
      <c r="E92" s="104">
        <f>IF(F3,SUMIF(Data!B:B,'34'!$A$2,Data!EX:EX),0)</f>
        <v>69881</v>
      </c>
      <c r="F92" s="16">
        <f t="shared" si="13"/>
        <v>4.4703812691914022</v>
      </c>
      <c r="H92" s="134">
        <v>35168</v>
      </c>
      <c r="I92" s="104">
        <v>143548</v>
      </c>
      <c r="J92" s="16">
        <v>4.0817788898999092</v>
      </c>
      <c r="L92" s="184">
        <f t="shared" si="14"/>
        <v>-0.55550500454959062</v>
      </c>
      <c r="M92" s="72">
        <f t="shared" si="11"/>
        <v>-0.51318722657229632</v>
      </c>
      <c r="N92" s="73">
        <f t="shared" si="11"/>
        <v>9.5204171948917615E-2</v>
      </c>
      <c r="P92" s="182">
        <f>Summary!J92</f>
        <v>3.5994019126739607</v>
      </c>
      <c r="Q92" s="111">
        <f t="shared" si="12"/>
        <v>0.24197891139931071</v>
      </c>
    </row>
    <row r="93" spans="1:17" x14ac:dyDescent="0.2">
      <c r="A93" s="15">
        <v>25</v>
      </c>
      <c r="B93" s="341" t="s">
        <v>22</v>
      </c>
      <c r="C93" s="311"/>
      <c r="D93" s="106">
        <f t="shared" si="10"/>
        <v>365328</v>
      </c>
      <c r="E93" s="104">
        <f>IF(F3,SUMIF(Data!B:B,'34'!$A$2,Data!EY:EY),0)</f>
        <v>802606</v>
      </c>
      <c r="F93" s="16">
        <f t="shared" si="13"/>
        <v>2.1969463057854859</v>
      </c>
      <c r="H93" s="134">
        <v>404752</v>
      </c>
      <c r="I93" s="104">
        <v>962415</v>
      </c>
      <c r="J93" s="16">
        <v>2.3777893623749851</v>
      </c>
      <c r="L93" s="184">
        <f t="shared" si="14"/>
        <v>-9.7402854093370794E-2</v>
      </c>
      <c r="M93" s="72">
        <f t="shared" si="11"/>
        <v>-0.1660499888301824</v>
      </c>
      <c r="N93" s="73">
        <f t="shared" si="11"/>
        <v>-7.605512054645136E-2</v>
      </c>
      <c r="P93" s="182">
        <f>Summary!J93</f>
        <v>3.1831385169463626</v>
      </c>
      <c r="Q93" s="111">
        <f t="shared" si="12"/>
        <v>-0.30981756084775958</v>
      </c>
    </row>
    <row r="94" spans="1:17" x14ac:dyDescent="0.2">
      <c r="A94" s="15">
        <v>26</v>
      </c>
      <c r="B94" s="341" t="s">
        <v>23</v>
      </c>
      <c r="C94" s="311"/>
      <c r="D94" s="106">
        <f t="shared" si="10"/>
        <v>73992</v>
      </c>
      <c r="E94" s="104">
        <f>IF(F3,SUMIF(Data!B:B,'34'!$A$2,Data!EZ:EZ),0)</f>
        <v>231843</v>
      </c>
      <c r="F94" s="16">
        <f t="shared" si="13"/>
        <v>3.1333522542977619</v>
      </c>
      <c r="H94" s="134">
        <v>92608</v>
      </c>
      <c r="I94" s="104">
        <v>223140</v>
      </c>
      <c r="J94" s="16">
        <v>2.4095110573600551</v>
      </c>
      <c r="L94" s="184">
        <f t="shared" si="14"/>
        <v>-0.20101935038009677</v>
      </c>
      <c r="M94" s="72">
        <f t="shared" si="11"/>
        <v>3.9002420005377791E-2</v>
      </c>
      <c r="N94" s="73">
        <f t="shared" si="11"/>
        <v>0.30040999178097683</v>
      </c>
      <c r="P94" s="182">
        <f>Summary!J94</f>
        <v>5.2924493048275636</v>
      </c>
      <c r="Q94" s="111">
        <f t="shared" si="12"/>
        <v>-0.40795800321797293</v>
      </c>
    </row>
    <row r="95" spans="1:17" s="64" customFormat="1" x14ac:dyDescent="0.2">
      <c r="A95" s="15">
        <v>27</v>
      </c>
      <c r="B95" s="102" t="s">
        <v>1455</v>
      </c>
      <c r="C95" s="103"/>
      <c r="D95" s="106">
        <v>0</v>
      </c>
      <c r="E95" s="104">
        <f>IF(F3,SUMIF(Data!B:B,$A$2,Data!FA:FA),0)</f>
        <v>0</v>
      </c>
      <c r="F95" s="16" t="str">
        <f t="shared" si="13"/>
        <v/>
      </c>
      <c r="H95" s="134">
        <v>0</v>
      </c>
      <c r="I95" s="104">
        <v>0</v>
      </c>
      <c r="J95" s="16" t="s">
        <v>1068</v>
      </c>
      <c r="L95" s="184" t="str">
        <f>IF(AND(H95&gt;0,H95&lt;&gt;""),IF(AND(D95&gt;0,D95&lt;&gt;""),D95/H95-1,"X'd"),IF(AND(D95&gt;0,D95&lt;&gt;""),"New",""))</f>
        <v/>
      </c>
      <c r="M95" s="72" t="str">
        <f>IF(AND(I95&gt;0,I95&lt;&gt;""),IF(AND(E95&gt;0,E95&lt;&gt;""),E95/I95-1,"X'd"),IF(AND(E95&gt;0,E95&lt;&gt;""),"New",""))</f>
        <v/>
      </c>
      <c r="N95" s="73" t="str">
        <f>IF(AND(J95&gt;0,J95&lt;&gt;""),IF(AND(F95&gt;0,F95&lt;&gt;""),F95/J95-1,"X'd"),IF(AND(F95&gt;0,F95&lt;&gt;""),"New",""))</f>
        <v/>
      </c>
      <c r="P95" s="182">
        <f>Summary!J96</f>
        <v>4.9288651543275019</v>
      </c>
      <c r="Q95" s="111" t="str">
        <f>IF(AND(P95&gt;0,P95&lt;&gt;""),IF(AND(F95&gt;0,F95&lt;&gt;""),F95/P95-1,""),IF(AND(F95&gt;0,F95&lt;&gt;""),"New",""))</f>
        <v/>
      </c>
    </row>
    <row r="96" spans="1:17" x14ac:dyDescent="0.2">
      <c r="A96" s="15">
        <v>28</v>
      </c>
      <c r="B96" s="341" t="s">
        <v>24</v>
      </c>
      <c r="C96" s="311"/>
      <c r="D96" s="106">
        <f>D64</f>
        <v>45640</v>
      </c>
      <c r="E96" s="104">
        <f>IF(F3,SUMIF(Data!B:B,'34'!$A$2,Data!FB:FB),0)</f>
        <v>169741</v>
      </c>
      <c r="F96" s="16">
        <f t="shared" si="13"/>
        <v>3.7191279579316388</v>
      </c>
      <c r="H96" s="134">
        <v>59804</v>
      </c>
      <c r="I96" s="104">
        <v>167946</v>
      </c>
      <c r="J96" s="16">
        <v>2.8082736940672866</v>
      </c>
      <c r="L96" s="184">
        <f t="shared" si="14"/>
        <v>-0.23684034512741625</v>
      </c>
      <c r="M96" s="72">
        <f t="shared" si="11"/>
        <v>1.0687959224988886E-2</v>
      </c>
      <c r="N96" s="73">
        <f t="shared" si="11"/>
        <v>0.32434668522110499</v>
      </c>
      <c r="P96" s="182">
        <f>Summary!J96</f>
        <v>4.9288651543275019</v>
      </c>
      <c r="Q96" s="111">
        <f t="shared" si="12"/>
        <v>-0.24543929657595198</v>
      </c>
    </row>
    <row r="97" spans="1:17" ht="15.75" customHeight="1" thickBot="1" x14ac:dyDescent="0.25">
      <c r="A97" s="17">
        <v>29</v>
      </c>
      <c r="B97" s="342" t="s">
        <v>25</v>
      </c>
      <c r="C97" s="313"/>
      <c r="D97" s="107">
        <f>D65</f>
        <v>6988</v>
      </c>
      <c r="E97" s="105">
        <f>IF(F3,SUMIF(Data!B:B,'34'!$A$2,Data!FC:FC),0)</f>
        <v>26749</v>
      </c>
      <c r="F97" s="95">
        <f t="shared" si="13"/>
        <v>3.8278477389811103</v>
      </c>
      <c r="H97" s="135">
        <v>10964</v>
      </c>
      <c r="I97" s="105">
        <v>68570</v>
      </c>
      <c r="J97" s="95">
        <v>6.2541043414812112</v>
      </c>
      <c r="L97" s="185">
        <f t="shared" si="14"/>
        <v>-0.36264137176213063</v>
      </c>
      <c r="M97" s="74">
        <f t="shared" si="11"/>
        <v>-0.60990228963103399</v>
      </c>
      <c r="N97" s="75">
        <f t="shared" si="11"/>
        <v>-0.38794629414920678</v>
      </c>
      <c r="P97" s="183">
        <f>Summary!J97</f>
        <v>4.822082792814677</v>
      </c>
      <c r="Q97" s="113">
        <f t="shared" si="12"/>
        <v>-0.20618373772326415</v>
      </c>
    </row>
    <row r="98" spans="1:17" x14ac:dyDescent="0.2">
      <c r="B98" s="18" t="s">
        <v>35</v>
      </c>
      <c r="C98" s="18"/>
      <c r="D98" s="179">
        <f>SUM(D69:D97)</f>
        <v>1918439</v>
      </c>
      <c r="E98" s="180">
        <f>SUM(E69:E97)</f>
        <v>6111039</v>
      </c>
      <c r="F98" s="20">
        <f t="shared" si="13"/>
        <v>3.1854226274590958</v>
      </c>
      <c r="H98" s="179">
        <f>SUM(H69:H97)</f>
        <v>2132957</v>
      </c>
      <c r="I98" s="19">
        <f>SUM(I69:I97)</f>
        <v>6433956</v>
      </c>
      <c r="J98" s="20">
        <f>IFERROR(I98/H98,"")</f>
        <v>3.0164489954556046</v>
      </c>
      <c r="L98" s="76">
        <f t="shared" si="14"/>
        <v>-0.10057305421534513</v>
      </c>
      <c r="M98" s="76">
        <f t="shared" si="11"/>
        <v>-5.0189494612645769E-2</v>
      </c>
      <c r="N98" s="76">
        <f t="shared" si="11"/>
        <v>5.6017400678100682E-2</v>
      </c>
      <c r="P98" s="9">
        <f>Summary!J98</f>
        <v>4.3315210964679922</v>
      </c>
      <c r="Q98" s="181">
        <f t="shared" si="12"/>
        <v>-0.26459491792466339</v>
      </c>
    </row>
    <row r="99" spans="1:17" ht="15" thickBot="1" x14ac:dyDescent="0.25"/>
    <row r="100" spans="1:17" ht="29.25" customHeight="1" x14ac:dyDescent="0.2">
      <c r="B100" s="339" t="s">
        <v>444</v>
      </c>
      <c r="C100" s="340"/>
      <c r="D100" s="222" t="s">
        <v>27</v>
      </c>
      <c r="E100" s="223" t="s">
        <v>438</v>
      </c>
      <c r="F100" s="224" t="s">
        <v>439</v>
      </c>
      <c r="H100" s="225" t="s">
        <v>27</v>
      </c>
      <c r="I100" s="223" t="s">
        <v>438</v>
      </c>
      <c r="J100" s="224" t="s">
        <v>439</v>
      </c>
      <c r="L100" s="225" t="s">
        <v>27</v>
      </c>
      <c r="M100" s="222" t="s">
        <v>438</v>
      </c>
      <c r="N100" s="224" t="s">
        <v>439</v>
      </c>
      <c r="P100" s="226" t="s">
        <v>439</v>
      </c>
      <c r="Q100" s="227" t="s">
        <v>438</v>
      </c>
    </row>
    <row r="101" spans="1:17" x14ac:dyDescent="0.2">
      <c r="B101" s="316" t="s">
        <v>30</v>
      </c>
      <c r="C101" s="317"/>
      <c r="D101" s="21"/>
      <c r="E101" s="104">
        <f>IF(F3,SUMIF(Data!B:B,'34'!$A$2,Data!AJ:AJ),0)</f>
        <v>2329032</v>
      </c>
      <c r="F101" s="16">
        <f t="shared" ref="F101:F108" si="15">IFERROR(E101/$D$98,0)</f>
        <v>1.2140245272328178</v>
      </c>
      <c r="H101" s="126"/>
      <c r="I101" s="104">
        <v>3013912</v>
      </c>
      <c r="J101" s="16">
        <v>1.413020515650339</v>
      </c>
      <c r="L101" s="120" t="str">
        <f t="shared" ref="L101:N108" si="16">IF(AND(H101&gt;0,H101&lt;&gt;""),IF(AND(D101&gt;0,D101&lt;&gt;""),D101/H101-1,"X'd"),IF(AND(D101&gt;0,D101&lt;&gt;""),"New",""))</f>
        <v/>
      </c>
      <c r="M101" s="110">
        <f t="shared" si="16"/>
        <v>-0.22723954780365185</v>
      </c>
      <c r="N101" s="111">
        <f t="shared" si="16"/>
        <v>-0.1408302188209446</v>
      </c>
      <c r="P101" s="182">
        <f>Summary!J101</f>
        <v>2.5440795141869685</v>
      </c>
      <c r="Q101" s="111">
        <f t="shared" ref="Q101:Q108" si="17">IF(AND(P101&gt;0,P101&lt;&gt;""),IF(AND(F101&gt;0,F101&lt;&gt;""),F101/P101-1,""),IF(AND(F101&gt;0,F101&lt;&gt;""),"New",""))</f>
        <v>-0.52280401596614667</v>
      </c>
    </row>
    <row r="102" spans="1:17" x14ac:dyDescent="0.2">
      <c r="B102" s="316" t="s">
        <v>31</v>
      </c>
      <c r="C102" s="317"/>
      <c r="D102" s="22"/>
      <c r="E102" s="104">
        <f>IF(F3,SUMIF(Data!B:B,'34'!$A$2,Data!AK:AK),0)</f>
        <v>1525907</v>
      </c>
      <c r="F102" s="16">
        <f t="shared" si="15"/>
        <v>0.79538989772413926</v>
      </c>
      <c r="H102" s="128"/>
      <c r="I102" s="104">
        <v>1832231</v>
      </c>
      <c r="J102" s="16">
        <v>0.85900981595034498</v>
      </c>
      <c r="L102" s="120" t="str">
        <f t="shared" si="16"/>
        <v/>
      </c>
      <c r="M102" s="110">
        <f t="shared" si="16"/>
        <v>-0.16718634277009836</v>
      </c>
      <c r="N102" s="111">
        <f t="shared" si="16"/>
        <v>-7.4061922279457737E-2</v>
      </c>
      <c r="P102" s="182">
        <f>Summary!J102</f>
        <v>1.3115081405327698</v>
      </c>
      <c r="Q102" s="111">
        <f t="shared" si="17"/>
        <v>-0.39353033874343279</v>
      </c>
    </row>
    <row r="103" spans="1:17" x14ac:dyDescent="0.2">
      <c r="B103" s="316" t="s">
        <v>32</v>
      </c>
      <c r="C103" s="317"/>
      <c r="D103" s="22"/>
      <c r="E103" s="104">
        <f>IF(F3,SUMIF(Data!B:B,'34'!$A$2,Data!AL:AL),0)</f>
        <v>994324</v>
      </c>
      <c r="F103" s="16">
        <f t="shared" si="15"/>
        <v>0.51829847078796876</v>
      </c>
      <c r="H103" s="128"/>
      <c r="I103" s="104">
        <v>1210018</v>
      </c>
      <c r="J103" s="16">
        <v>0.56729601206212787</v>
      </c>
      <c r="L103" s="120" t="str">
        <f t="shared" si="16"/>
        <v/>
      </c>
      <c r="M103" s="110">
        <f t="shared" si="16"/>
        <v>-0.17825685237740263</v>
      </c>
      <c r="N103" s="111">
        <f t="shared" si="16"/>
        <v>-8.6370325601360154E-2</v>
      </c>
      <c r="P103" s="182">
        <f>Summary!J103</f>
        <v>1.2530472475183367</v>
      </c>
      <c r="Q103" s="111">
        <f t="shared" si="17"/>
        <v>-0.58636957080871444</v>
      </c>
    </row>
    <row r="104" spans="1:17" x14ac:dyDescent="0.2">
      <c r="B104" s="316" t="s">
        <v>28</v>
      </c>
      <c r="C104" s="317"/>
      <c r="D104" s="22"/>
      <c r="E104" s="104">
        <f>IF(F3,SUMIF(Data!B:B,'34'!$A$2,Data!AM:AM),0)</f>
        <v>0</v>
      </c>
      <c r="F104" s="16">
        <f t="shared" si="15"/>
        <v>0</v>
      </c>
      <c r="H104" s="128"/>
      <c r="I104" s="104">
        <v>0</v>
      </c>
      <c r="J104" s="16">
        <v>0</v>
      </c>
      <c r="L104" s="120" t="str">
        <f t="shared" si="16"/>
        <v/>
      </c>
      <c r="M104" s="110" t="str">
        <f t="shared" si="16"/>
        <v/>
      </c>
      <c r="N104" s="111" t="str">
        <f t="shared" si="16"/>
        <v/>
      </c>
      <c r="P104" s="182">
        <f>Summary!J104</f>
        <v>4.8643945230373643E-4</v>
      </c>
      <c r="Q104" s="111" t="str">
        <f t="shared" si="17"/>
        <v/>
      </c>
    </row>
    <row r="105" spans="1:17" x14ac:dyDescent="0.2">
      <c r="B105" s="316" t="s">
        <v>33</v>
      </c>
      <c r="C105" s="317"/>
      <c r="D105" s="22"/>
      <c r="E105" s="104">
        <f>IF(F3,SUMIF(Data!B:B,'34'!$A$2,Data!AN:AN),0)</f>
        <v>339604</v>
      </c>
      <c r="F105" s="16">
        <f t="shared" si="15"/>
        <v>0.17702100509841595</v>
      </c>
      <c r="H105" s="128"/>
      <c r="I105" s="104">
        <v>349042</v>
      </c>
      <c r="J105" s="16">
        <v>0.16364230502537089</v>
      </c>
      <c r="L105" s="120" t="str">
        <f t="shared" si="16"/>
        <v/>
      </c>
      <c r="M105" s="110">
        <f t="shared" si="16"/>
        <v>-2.7039725878261089E-2</v>
      </c>
      <c r="N105" s="111">
        <f t="shared" si="16"/>
        <v>8.1755754240756096E-2</v>
      </c>
      <c r="P105" s="182">
        <f>Summary!J105</f>
        <v>0.11851400013883336</v>
      </c>
      <c r="Q105" s="111">
        <f t="shared" si="17"/>
        <v>0.49367167500079745</v>
      </c>
    </row>
    <row r="106" spans="1:17" x14ac:dyDescent="0.2">
      <c r="B106" s="318" t="s">
        <v>34</v>
      </c>
      <c r="C106" s="319"/>
      <c r="D106" s="22"/>
      <c r="E106" s="104">
        <f>IF(F3,SUMIF(Data!B:B,'34'!$A$2,Data!AO:AO),0)</f>
        <v>0</v>
      </c>
      <c r="F106" s="16">
        <f t="shared" si="15"/>
        <v>0</v>
      </c>
      <c r="H106" s="128"/>
      <c r="I106" s="104">
        <v>850539</v>
      </c>
      <c r="J106" s="16">
        <v>0.39876050009446978</v>
      </c>
      <c r="L106" s="120" t="str">
        <f t="shared" si="16"/>
        <v/>
      </c>
      <c r="M106" s="110" t="str">
        <f t="shared" si="16"/>
        <v>X'd</v>
      </c>
      <c r="N106" s="111" t="str">
        <f t="shared" si="16"/>
        <v>X'd</v>
      </c>
      <c r="P106" s="182">
        <f>Summary!J106</f>
        <v>0.2389490271779775</v>
      </c>
      <c r="Q106" s="111" t="str">
        <f t="shared" si="17"/>
        <v/>
      </c>
    </row>
    <row r="107" spans="1:17" ht="15.75" customHeight="1" thickBot="1" x14ac:dyDescent="0.25">
      <c r="B107" s="308" t="s">
        <v>29</v>
      </c>
      <c r="C107" s="309"/>
      <c r="D107" s="23"/>
      <c r="E107" s="105">
        <f>IF(F3,SUMIF(Data!B:B,'34'!$A$2,Data!S:S),0)</f>
        <v>1536241</v>
      </c>
      <c r="F107" s="95">
        <f t="shared" si="15"/>
        <v>0.80077656886666715</v>
      </c>
      <c r="H107" s="129"/>
      <c r="I107" s="105">
        <v>1404861</v>
      </c>
      <c r="J107" s="95">
        <v>0.65864478280621686</v>
      </c>
      <c r="L107" s="122" t="str">
        <f t="shared" si="16"/>
        <v/>
      </c>
      <c r="M107" s="112">
        <f t="shared" si="16"/>
        <v>9.3518148770590059E-2</v>
      </c>
      <c r="N107" s="113">
        <f t="shared" si="16"/>
        <v>0.21579429423988561</v>
      </c>
      <c r="P107" s="183">
        <f>Summary!J107</f>
        <v>1.3827378385670055</v>
      </c>
      <c r="Q107" s="113">
        <f t="shared" si="17"/>
        <v>-0.4208760717096246</v>
      </c>
    </row>
    <row r="108" spans="1:17" x14ac:dyDescent="0.2">
      <c r="B108" s="18" t="s">
        <v>35</v>
      </c>
      <c r="C108" s="18"/>
      <c r="D108" s="179">
        <f>D98</f>
        <v>1918439</v>
      </c>
      <c r="E108" s="180">
        <f>SUM(E101:E107)</f>
        <v>6725108</v>
      </c>
      <c r="F108" s="20">
        <f t="shared" si="15"/>
        <v>3.5055104697100092</v>
      </c>
      <c r="H108" s="179">
        <f>H98</f>
        <v>2132957</v>
      </c>
      <c r="I108" s="180">
        <f>SUM(I101:I107)</f>
        <v>8660603</v>
      </c>
      <c r="J108" s="20">
        <f>IFERROR(I108/$H$98,0)</f>
        <v>4.0603739315888694</v>
      </c>
      <c r="L108" s="181">
        <f t="shared" si="16"/>
        <v>-0.10057305421534513</v>
      </c>
      <c r="M108" s="181">
        <f t="shared" si="16"/>
        <v>-0.22348270668913006</v>
      </c>
      <c r="N108" s="181">
        <f t="shared" si="16"/>
        <v>-0.13665329135381776</v>
      </c>
      <c r="P108" s="9">
        <f>Summary!J108</f>
        <v>6.8493222075741951</v>
      </c>
      <c r="Q108" s="181">
        <f t="shared" si="17"/>
        <v>-0.4881960048786278</v>
      </c>
    </row>
    <row r="110" spans="1:17" ht="15" thickBot="1" x14ac:dyDescent="0.25">
      <c r="B110" s="33" t="s">
        <v>905</v>
      </c>
    </row>
    <row r="111" spans="1:17" ht="28.5" x14ac:dyDescent="0.2">
      <c r="B111" s="214" t="s">
        <v>899</v>
      </c>
      <c r="C111" s="215" t="s">
        <v>903</v>
      </c>
      <c r="D111" s="215" t="s">
        <v>29</v>
      </c>
      <c r="E111" s="215" t="s">
        <v>904</v>
      </c>
      <c r="F111" s="216" t="s">
        <v>35</v>
      </c>
      <c r="H111" s="77"/>
      <c r="I111" s="77"/>
      <c r="J111" s="221" t="s">
        <v>35</v>
      </c>
      <c r="N111" s="221" t="s">
        <v>35</v>
      </c>
    </row>
    <row r="112" spans="1:17" x14ac:dyDescent="0.2">
      <c r="B112" s="28" t="s">
        <v>900</v>
      </c>
      <c r="C112" s="186">
        <f>E98+IF(F3,SUMIF(Data!$B:$B,$A$2,Data!GH:GH),0)</f>
        <v>6113843</v>
      </c>
      <c r="D112" s="186">
        <f>IF(F3,SUMIF(Data!$B:$B,$A$2,Data!HL:HL),0)</f>
        <v>1439438</v>
      </c>
      <c r="E112" s="186">
        <f>IF(F3,SUMIF(Data!$B:$B,$A$2,Data!IP:IP),0)</f>
        <v>612446</v>
      </c>
      <c r="F112" s="136">
        <f>SUM(C112:E112)</f>
        <v>8165727</v>
      </c>
      <c r="H112" s="78"/>
      <c r="I112" s="78"/>
      <c r="J112" s="197">
        <v>8462770</v>
      </c>
      <c r="N112" s="194">
        <f t="shared" ref="N112:N121" si="18">IF(AND(J112&gt;0,J112&lt;&gt;""),IF(AND(F112&gt;0,F112&lt;&gt;""),F112/J112-1,"X'd"),IF(AND(F112&gt;0,F112&lt;&gt;""),"New",""))</f>
        <v>-3.5099973176631272E-2</v>
      </c>
    </row>
    <row r="113" spans="1:17" x14ac:dyDescent="0.2">
      <c r="B113" s="28" t="s">
        <v>28</v>
      </c>
      <c r="C113" s="186">
        <f>IF(F3,SUMIF(Data!B:B,$A$2,Data!Y:Y),0)</f>
        <v>0</v>
      </c>
      <c r="D113" s="137"/>
      <c r="E113" s="186">
        <f>IF(F3,SUMIF(Data!B:B,$A$2,Data!AF:AF),0)</f>
        <v>0</v>
      </c>
      <c r="F113" s="136">
        <f t="shared" ref="F113:F119" si="19">SUM(C113:E113)</f>
        <v>0</v>
      </c>
      <c r="H113" s="79"/>
      <c r="I113" s="80"/>
      <c r="J113" s="197">
        <v>0</v>
      </c>
      <c r="N113" s="194" t="str">
        <f t="shared" si="18"/>
        <v/>
      </c>
    </row>
    <row r="114" spans="1:17" x14ac:dyDescent="0.2">
      <c r="B114" s="28" t="s">
        <v>901</v>
      </c>
      <c r="C114" s="186">
        <f>IF(F3,SUMIF(Data!B:B,$A$2,Data!AU:AU),0)</f>
        <v>81369</v>
      </c>
      <c r="D114" s="137"/>
      <c r="E114" s="186">
        <f>IF(F3,SUMIF(Data!B:B,$A$2,Data!AZ:AZ)-SUMIF(Data!B:B,$A$2,Data!AY:AY),0)</f>
        <v>17710</v>
      </c>
      <c r="F114" s="136">
        <f t="shared" si="19"/>
        <v>99079</v>
      </c>
      <c r="H114" s="79"/>
      <c r="I114" s="80"/>
      <c r="J114" s="197">
        <v>91700</v>
      </c>
      <c r="N114" s="194">
        <f t="shared" si="18"/>
        <v>8.0468920392584575E-2</v>
      </c>
    </row>
    <row r="115" spans="1:17" x14ac:dyDescent="0.2">
      <c r="B115" s="28" t="s">
        <v>32</v>
      </c>
      <c r="C115" s="186">
        <f>IF(F3,SUMIF(Data!B:B,$A$2,Data!X:X),0)</f>
        <v>791297</v>
      </c>
      <c r="D115" s="137"/>
      <c r="E115" s="186">
        <f>IF(F3,SUMIF(Data!B:B,$A$2,Data!AE:AE),0)</f>
        <v>203027</v>
      </c>
      <c r="F115" s="136">
        <f t="shared" si="19"/>
        <v>994324</v>
      </c>
      <c r="H115" s="79"/>
      <c r="I115" s="80"/>
      <c r="J115" s="197">
        <v>1210018</v>
      </c>
      <c r="N115" s="194">
        <f t="shared" si="18"/>
        <v>-0.17825685237740263</v>
      </c>
    </row>
    <row r="116" spans="1:17" x14ac:dyDescent="0.2">
      <c r="B116" s="28" t="s">
        <v>31</v>
      </c>
      <c r="C116" s="186">
        <f>IF(F3,SUMIF(Data!B:B,$A$2,Data!W:W),0)</f>
        <v>1241739</v>
      </c>
      <c r="D116" s="137"/>
      <c r="E116" s="186">
        <f>IF(F3,SUMIF(Data!B:B,$A$2,Data!AD:AD),0)</f>
        <v>284168</v>
      </c>
      <c r="F116" s="136">
        <f t="shared" si="19"/>
        <v>1525907</v>
      </c>
      <c r="H116" s="79"/>
      <c r="I116" s="80"/>
      <c r="J116" s="197">
        <v>1832231</v>
      </c>
      <c r="N116" s="194">
        <f t="shared" si="18"/>
        <v>-0.16718634277009836</v>
      </c>
    </row>
    <row r="117" spans="1:17" x14ac:dyDescent="0.2">
      <c r="B117" s="28" t="s">
        <v>987</v>
      </c>
      <c r="C117" s="186">
        <f>IF(F3,SUMIF(Data!B:B,$A$2,Data!V:V),0)</f>
        <v>1706115</v>
      </c>
      <c r="D117" s="137"/>
      <c r="E117" s="186">
        <f>IF(F3,SUMIF(Data!B:B,$A$2,Data!AC:AC),0)</f>
        <v>622917</v>
      </c>
      <c r="F117" s="136">
        <f t="shared" si="19"/>
        <v>2329032</v>
      </c>
      <c r="H117" s="79"/>
      <c r="I117" s="80"/>
      <c r="J117" s="197">
        <v>3013912</v>
      </c>
      <c r="N117" s="194">
        <f t="shared" si="18"/>
        <v>-0.22723954780365185</v>
      </c>
    </row>
    <row r="118" spans="1:17" x14ac:dyDescent="0.2">
      <c r="B118" s="28" t="s">
        <v>902</v>
      </c>
      <c r="C118" s="186">
        <f>IF(F3,SUMIF(Data!B:B,$A$2,Data!BK:BK),0)</f>
        <v>683005</v>
      </c>
      <c r="D118" s="186">
        <f>IF(F3,SUMIF(Data!B:B,$A$2,Data!BN:BN),0)</f>
        <v>271788</v>
      </c>
      <c r="E118" s="186">
        <f>IF(F3,SUMIF(Data!B:B,$A$2,Data!BW:BW)-SUMIF(Data!B:B,$A$2,Data!BV:BV),0)</f>
        <v>1273577</v>
      </c>
      <c r="F118" s="136">
        <f t="shared" si="19"/>
        <v>2228370</v>
      </c>
      <c r="H118" s="80"/>
      <c r="I118" s="80"/>
      <c r="J118" s="197">
        <v>2073543</v>
      </c>
      <c r="N118" s="194">
        <f t="shared" si="18"/>
        <v>7.4667851112805383E-2</v>
      </c>
    </row>
    <row r="119" spans="1:17" x14ac:dyDescent="0.2">
      <c r="B119" s="28" t="s">
        <v>33</v>
      </c>
      <c r="C119" s="186">
        <f>IF(F3,SUMIF(Data!B:B,$A$2,Data!Z:Z),0)</f>
        <v>0</v>
      </c>
      <c r="D119" s="104"/>
      <c r="E119" s="186">
        <f>E105-C119</f>
        <v>339604</v>
      </c>
      <c r="F119" s="136">
        <f t="shared" si="19"/>
        <v>339604</v>
      </c>
      <c r="H119" s="80"/>
      <c r="I119" s="80"/>
      <c r="J119" s="197">
        <v>349042</v>
      </c>
      <c r="N119" s="194">
        <f t="shared" si="18"/>
        <v>-2.7039725878261089E-2</v>
      </c>
    </row>
    <row r="120" spans="1:17" ht="15" thickBot="1" x14ac:dyDescent="0.25">
      <c r="B120" s="29" t="s">
        <v>906</v>
      </c>
      <c r="C120" s="105"/>
      <c r="D120" s="105">
        <f>IF(F3,SUMIF(Data!B:B,$A$2,Data!S:S),0)</f>
        <v>1536241</v>
      </c>
      <c r="E120" s="105"/>
      <c r="F120" s="138">
        <f>SUM(C120:E120)</f>
        <v>1536241</v>
      </c>
      <c r="H120" s="80"/>
      <c r="I120" s="80"/>
      <c r="J120" s="198">
        <v>1404861</v>
      </c>
      <c r="N120" s="195">
        <f t="shared" si="18"/>
        <v>9.3518148770590059E-2</v>
      </c>
    </row>
    <row r="121" spans="1:17" x14ac:dyDescent="0.2">
      <c r="B121" s="13" t="s">
        <v>35</v>
      </c>
      <c r="C121" s="109">
        <f>SUM(C112:C120)</f>
        <v>10617368</v>
      </c>
      <c r="D121" s="187">
        <f>SUM(D112:D120)</f>
        <v>3247467</v>
      </c>
      <c r="E121" s="109">
        <f>SUM(E112:E120)</f>
        <v>3353449</v>
      </c>
      <c r="F121" s="109">
        <f>SUM(F112:F120)</f>
        <v>17218284</v>
      </c>
      <c r="H121" s="78"/>
      <c r="I121" s="78"/>
      <c r="J121" s="109">
        <f>SUM(J112:J120)</f>
        <v>18438077</v>
      </c>
      <c r="N121" s="181">
        <f t="shared" si="18"/>
        <v>-6.6156194054293183E-2</v>
      </c>
    </row>
    <row r="122" spans="1:17" ht="15" thickBot="1" x14ac:dyDescent="0.25">
      <c r="C122" s="144"/>
      <c r="D122" s="144"/>
      <c r="E122" s="144"/>
      <c r="F122" s="144"/>
      <c r="H122" s="81"/>
      <c r="I122" s="81"/>
      <c r="J122" s="144"/>
      <c r="N122" s="193"/>
    </row>
    <row r="123" spans="1:17" ht="15" thickBot="1" x14ac:dyDescent="0.25">
      <c r="B123" s="30" t="s">
        <v>907</v>
      </c>
      <c r="C123" s="139"/>
      <c r="D123" s="139"/>
      <c r="E123" s="200">
        <f>IF(F3,SUMIF(Data!B:B,$A$2,Data!AH:AH)+SUMIF(Data!B:B,$A$2,Data!AY:AY)+SUMIF(Data!B:B,$A$2,Data!BV:BV),0)</f>
        <v>763207</v>
      </c>
      <c r="F123" s="140">
        <f>SUM(C123:E123)</f>
        <v>763207</v>
      </c>
      <c r="H123" s="80"/>
      <c r="I123" s="80"/>
      <c r="J123" s="199">
        <v>1459223</v>
      </c>
      <c r="L123" s="76" t="str">
        <f>IF(AND(H123&gt;0,H123&lt;&gt;""),IF(AND(D123&gt;0,D123&lt;&gt;""),D123/H123-1,"X'd"),IF(AND(D123&gt;0,D123&lt;&gt;""),"New",""))</f>
        <v/>
      </c>
      <c r="N123" s="181">
        <f>IF(AND(J123&gt;0,J123&lt;&gt;""),IF(AND(F123&gt;0,F123&lt;&gt;""),F123/J123-1,"X'd"),IF(AND(F123&gt;0,F123&lt;&gt;""),"New",""))</f>
        <v>-0.4769771309799804</v>
      </c>
    </row>
    <row r="124" spans="1:17" s="64" customFormat="1" x14ac:dyDescent="0.2">
      <c r="B124" s="13" t="s">
        <v>35</v>
      </c>
      <c r="C124" s="109">
        <f>SUM(C123:C123)</f>
        <v>0</v>
      </c>
      <c r="D124" s="109">
        <f>SUM(D123:D123)</f>
        <v>0</v>
      </c>
      <c r="E124" s="109">
        <f>SUM(E123:E123)</f>
        <v>763207</v>
      </c>
      <c r="F124" s="109">
        <f>SUM(F123:F123)</f>
        <v>763207</v>
      </c>
      <c r="H124" s="78"/>
      <c r="I124" s="78"/>
      <c r="J124" s="109">
        <f>SUM(J123)</f>
        <v>1459223</v>
      </c>
    </row>
    <row r="125" spans="1:17" s="64" customFormat="1" ht="15" thickBot="1" x14ac:dyDescent="0.25">
      <c r="B125" s="13" t="s">
        <v>1062</v>
      </c>
      <c r="C125" s="109"/>
      <c r="D125" s="109"/>
      <c r="E125" s="109"/>
      <c r="F125" s="189">
        <f>F121+F124</f>
        <v>17981491</v>
      </c>
      <c r="H125" s="65"/>
      <c r="I125" s="65"/>
      <c r="J125" s="189">
        <f>J121+J124</f>
        <v>19897300</v>
      </c>
    </row>
    <row r="126" spans="1:17" ht="15" thickTop="1" x14ac:dyDescent="0.2"/>
    <row r="127" spans="1:17" s="34" customFormat="1" ht="101.25" customHeight="1" x14ac:dyDescent="0.2">
      <c r="A127" s="322" t="s">
        <v>908</v>
      </c>
      <c r="B127" s="322"/>
      <c r="C127" s="322"/>
      <c r="D127" s="322"/>
      <c r="E127" s="322"/>
      <c r="F127" s="322"/>
      <c r="K127" s="64"/>
      <c r="L127" s="64"/>
      <c r="M127" s="64"/>
      <c r="N127" s="64"/>
      <c r="O127" s="64"/>
      <c r="P127" s="64"/>
      <c r="Q127" s="64"/>
    </row>
    <row r="128" spans="1:17" s="64" customFormat="1" x14ac:dyDescent="0.2">
      <c r="A128" s="322" t="s">
        <v>1487</v>
      </c>
      <c r="B128" s="322"/>
      <c r="C128" s="322"/>
      <c r="D128" s="322"/>
      <c r="E128" s="322"/>
      <c r="F128" s="322"/>
    </row>
    <row r="129" spans="1:17" s="64" customFormat="1" ht="12" customHeight="1" x14ac:dyDescent="0.2">
      <c r="A129" s="282"/>
      <c r="B129" s="282"/>
      <c r="C129" s="282"/>
      <c r="D129" s="282"/>
      <c r="E129" s="282"/>
      <c r="F129" s="282"/>
    </row>
    <row r="130" spans="1:17" ht="15" x14ac:dyDescent="0.25">
      <c r="B130" s="84" t="str">
        <f>HYPERLINK(C130,"AFR Link")</f>
        <v>AFR Link</v>
      </c>
      <c r="C130" s="85" t="str">
        <f>"\\Thecb-auvfs41\userfile\Agency\Divisions\PA\Documents\"&amp;RIGHT(A1,4)&amp;LEFT(A2,6)&amp;"AFR"&amp;".pdf"</f>
        <v>\\Thecb-auvfs41\userfile\Agency\Divisions\PA\Documents\2021003601AFR.pdf</v>
      </c>
    </row>
    <row r="131" spans="1:17" s="64" customFormat="1" ht="15" thickBot="1" x14ac:dyDescent="0.25">
      <c r="B131" s="40" t="s">
        <v>1440</v>
      </c>
    </row>
    <row r="132" spans="1:17" ht="28.5" x14ac:dyDescent="0.2">
      <c r="B132" s="214" t="s">
        <v>899</v>
      </c>
      <c r="C132" s="215" t="s">
        <v>903</v>
      </c>
      <c r="D132" s="215" t="s">
        <v>29</v>
      </c>
      <c r="E132" s="215" t="s">
        <v>904</v>
      </c>
      <c r="F132" s="216" t="s">
        <v>35</v>
      </c>
    </row>
    <row r="133" spans="1:17" x14ac:dyDescent="0.2">
      <c r="B133" s="28" t="s">
        <v>1294</v>
      </c>
      <c r="C133" s="186">
        <f>SUMIFS(Data!$LE:$LE,Data!$LK:$LK,RIGHT($A$1,4),Data!$LD:$LD,$B133,Data!$LB:$LB,TEXT(VALUE($A$2),"#"))</f>
        <v>6113843</v>
      </c>
      <c r="D133" s="186">
        <f>SUMIFS(Data!$LG:$LG,Data!$LK:$LK,RIGHT($A$1,4),Data!$LD:$LD,$B133,Data!$LB:$LB,TEXT(VALUE($A$2),"#"))</f>
        <v>1439438</v>
      </c>
      <c r="E133" s="186">
        <f>SUMIFS(Data!$LH:$LH,Data!$LK:$LK,RIGHT($A$1,4),Data!$LD:$LD,$B133,Data!$LB:$LB,TEXT(VALUE($A$2),"#"))</f>
        <v>612446</v>
      </c>
      <c r="F133" s="136">
        <f>SUM(C133:E133)</f>
        <v>8165727</v>
      </c>
    </row>
    <row r="134" spans="1:17" x14ac:dyDescent="0.2">
      <c r="B134" s="28" t="s">
        <v>1299</v>
      </c>
      <c r="C134" s="186">
        <f>SUMIFS(Data!$LE:$LE,Data!$LK:$LK,RIGHT($A$1,4),Data!$LD:$LD,$B134,Data!$LB:$LB,TEXT(VALUE($A$2),"#"))</f>
        <v>0</v>
      </c>
      <c r="D134" s="137">
        <f>SUMIFS(Data!$LG:$LG,Data!$LK:$LK,RIGHT($A$1,4),Data!$LD:$LD,$B134,Data!$LB:$LB,TEXT(VALUE($A$2),"#"))</f>
        <v>0</v>
      </c>
      <c r="E134" s="186">
        <f>SUMIFS(Data!$LH:$LH,Data!$LK:$LK,RIGHT($A$1,4),Data!$LD:$LD,$B134,Data!$LB:$LB,TEXT(VALUE($A$2),"#"))</f>
        <v>0</v>
      </c>
      <c r="F134" s="136">
        <f t="shared" ref="F134:F140" si="20">SUM(C134:E134)</f>
        <v>0</v>
      </c>
    </row>
    <row r="135" spans="1:17" x14ac:dyDescent="0.2">
      <c r="B135" s="28" t="s">
        <v>1296</v>
      </c>
      <c r="C135" s="186">
        <f>SUMIFS(Data!$LE:$LE,Data!$LK:$LK,RIGHT($A$1,4),Data!$LD:$LD,$B135,Data!$LB:$LB,TEXT(VALUE($A$2),"#"))</f>
        <v>81369</v>
      </c>
      <c r="D135" s="104">
        <f>SUMIFS(Data!$LG:$LG,Data!$LK:$LK,RIGHT($A$1,4),Data!$LD:$LD,$B135,Data!$LB:$LB,TEXT(VALUE($A$2),"#"))</f>
        <v>37291</v>
      </c>
      <c r="E135" s="186">
        <f>SUMIFS(Data!$LH:$LH,Data!$LK:$LK,RIGHT($A$1,4),Data!$LD:$LD,$B135,Data!$LB:$LB,TEXT(VALUE($A$2),"#"))</f>
        <v>17710</v>
      </c>
      <c r="F135" s="136">
        <f t="shared" si="20"/>
        <v>136370</v>
      </c>
      <c r="G135" s="64"/>
      <c r="Q135" s="11"/>
    </row>
    <row r="136" spans="1:17" x14ac:dyDescent="0.2">
      <c r="B136" s="28" t="s">
        <v>1292</v>
      </c>
      <c r="C136" s="186">
        <f>SUMIFS(Data!$LE:$LE,Data!$LK:$LK,RIGHT($A$1,4),Data!$LD:$LD,$B136,Data!$LB:$LB,TEXT(VALUE($A$2),"#"))</f>
        <v>791297</v>
      </c>
      <c r="D136" s="104">
        <f>SUMIFS(Data!$LG:$LG,Data!$LK:$LK,RIGHT($A$1,4),Data!$LD:$LD,$B136,Data!$LB:$LB,TEXT(VALUE($A$2),"#"))</f>
        <v>223261</v>
      </c>
      <c r="E136" s="186">
        <f>SUMIFS(Data!$LH:$LH,Data!$LK:$LK,RIGHT($A$1,4),Data!$LD:$LD,$B136,Data!$LB:$LB,TEXT(VALUE($A$2),"#"))</f>
        <v>203027</v>
      </c>
      <c r="F136" s="136">
        <f t="shared" si="20"/>
        <v>1217585</v>
      </c>
      <c r="G136" s="64"/>
      <c r="Q136" s="11"/>
    </row>
    <row r="137" spans="1:17" x14ac:dyDescent="0.2">
      <c r="B137" s="28" t="s">
        <v>1298</v>
      </c>
      <c r="C137" s="186">
        <f>SUMIFS(Data!$LE:$LE,Data!$LK:$LK,RIGHT($A$1,4),Data!$LD:$LD,$B137,Data!$LB:$LB,TEXT(VALUE($A$2),"#"))</f>
        <v>1241739</v>
      </c>
      <c r="D137" s="104">
        <f>SUMIFS(Data!$LG:$LG,Data!$LK:$LK,RIGHT($A$1,4),Data!$LD:$LD,$B137,Data!$LB:$LB,TEXT(VALUE($A$2),"#"))</f>
        <v>306596</v>
      </c>
      <c r="E137" s="186">
        <f>SUMIFS(Data!$LH:$LH,Data!$LK:$LK,RIGHT($A$1,4),Data!$LD:$LD,$B137,Data!$LB:$LB,TEXT(VALUE($A$2),"#"))</f>
        <v>284168</v>
      </c>
      <c r="F137" s="136">
        <f t="shared" si="20"/>
        <v>1832503</v>
      </c>
      <c r="G137" s="64"/>
      <c r="Q137" s="11"/>
    </row>
    <row r="138" spans="1:17" x14ac:dyDescent="0.2">
      <c r="B138" s="28" t="s">
        <v>1293</v>
      </c>
      <c r="C138" s="186">
        <f>SUMIFS(Data!$LE:$LE,Data!$LK:$LK,RIGHT($A$1,4),Data!$LD:$LD,$B138,Data!$LB:$LB,TEXT(VALUE($A$2),"#"))</f>
        <v>1706115</v>
      </c>
      <c r="D138" s="104">
        <f>SUMIFS(Data!$LG:$LG,Data!$LK:$LK,RIGHT($A$1,4),Data!$LD:$LD,$B138,Data!$LB:$LB,TEXT(VALUE($A$2),"#"))</f>
        <v>969093</v>
      </c>
      <c r="E138" s="186">
        <f>SUMIFS(Data!$LH:$LH,Data!$LK:$LK,RIGHT($A$1,4),Data!$LD:$LD,$B138,Data!$LB:$LB,TEXT(VALUE($A$2),"#"))</f>
        <v>622917</v>
      </c>
      <c r="F138" s="136">
        <f t="shared" si="20"/>
        <v>3298125</v>
      </c>
      <c r="G138" s="64"/>
      <c r="Q138" s="11"/>
    </row>
    <row r="139" spans="1:17" x14ac:dyDescent="0.2">
      <c r="B139" s="28" t="s">
        <v>1295</v>
      </c>
      <c r="C139" s="186">
        <f>SUMIFS(Data!$LE:$LE,Data!$LK:$LK,RIGHT($A$1,4),Data!$LD:$LD,$B139,Data!$LB:$LB,TEXT(VALUE($A$2),"#"))</f>
        <v>683005</v>
      </c>
      <c r="D139" s="186">
        <f>SUMIFS(Data!$LG:$LG,Data!$LK:$LK,RIGHT($A$1,4),Data!$LD:$LD,$B139,Data!$LB:$LB,TEXT(VALUE($A$2),"#"))</f>
        <v>271788</v>
      </c>
      <c r="E139" s="186">
        <f>SUMIFS(Data!$LH:$LH,Data!$LK:$LK,RIGHT($A$1,4),Data!$LD:$LD,$B139,Data!$LB:$LB,TEXT(VALUE($A$2),"#"))</f>
        <v>1273577</v>
      </c>
      <c r="F139" s="136">
        <f t="shared" si="20"/>
        <v>2228370</v>
      </c>
      <c r="G139" s="64"/>
      <c r="Q139" s="11"/>
    </row>
    <row r="140" spans="1:17" x14ac:dyDescent="0.2">
      <c r="B140" s="28" t="s">
        <v>1297</v>
      </c>
      <c r="C140" s="186">
        <f>SUMIFS(Data!$LE:$LE,Data!$LK:$LK,RIGHT($A$1,4),Data!$LD:$LD,$B140,Data!$LB:$LB,TEXT(VALUE($A$2),"#"))</f>
        <v>0</v>
      </c>
      <c r="D140" s="104">
        <f>SUMIFS(Data!$LG:$LG,Data!$LK:$LK,RIGHT($A$1,4),Data!$LD:$LD,$B140,Data!$LB:$LB,TEXT(VALUE($A$2),"#"))</f>
        <v>0</v>
      </c>
      <c r="E140" s="186">
        <f>SUMIFS(Data!$LH:$LH,Data!$LK:$LK,RIGHT($A$1,4),Data!$LD:$LD,$B140,Data!$LB:$LB,TEXT(VALUE($A$2),"#"))</f>
        <v>339604</v>
      </c>
      <c r="F140" s="136">
        <f t="shared" si="20"/>
        <v>339604</v>
      </c>
      <c r="G140" s="64"/>
      <c r="Q140" s="11"/>
    </row>
    <row r="141" spans="1:17" ht="15" thickBot="1" x14ac:dyDescent="0.25">
      <c r="B141" s="29" t="s">
        <v>35</v>
      </c>
      <c r="C141" s="105">
        <f>SUM(C133:C140)</f>
        <v>10617368</v>
      </c>
      <c r="D141" s="188">
        <f>SUM(D133:D140)</f>
        <v>3247467</v>
      </c>
      <c r="E141" s="105">
        <f>SUM(E133:E140)</f>
        <v>3353449</v>
      </c>
      <c r="F141" s="138">
        <f>SUM(F133:F140)</f>
        <v>17218284</v>
      </c>
      <c r="G141" s="64"/>
      <c r="Q141" s="11"/>
    </row>
    <row r="142" spans="1:17" x14ac:dyDescent="0.2">
      <c r="G142" s="64"/>
      <c r="Q142" s="11"/>
    </row>
    <row r="144" spans="1:17" ht="15" thickBot="1" x14ac:dyDescent="0.25">
      <c r="B144" s="40" t="s">
        <v>1441</v>
      </c>
      <c r="C144" s="64"/>
      <c r="D144" s="64"/>
      <c r="E144" s="64"/>
      <c r="F144" s="64"/>
    </row>
    <row r="145" spans="2:6" ht="28.5" x14ac:dyDescent="0.2">
      <c r="B145" s="214" t="s">
        <v>899</v>
      </c>
      <c r="C145" s="215" t="s">
        <v>903</v>
      </c>
      <c r="D145" s="215" t="s">
        <v>29</v>
      </c>
      <c r="E145" s="215" t="s">
        <v>904</v>
      </c>
      <c r="F145" s="216" t="s">
        <v>35</v>
      </c>
    </row>
    <row r="146" spans="2:6" x14ac:dyDescent="0.2">
      <c r="B146" s="28" t="s">
        <v>1294</v>
      </c>
      <c r="C146" s="186" t="str">
        <f>IF(C112=C133,"Reconciles",C112-C133)</f>
        <v>Reconciles</v>
      </c>
      <c r="D146" s="186" t="str">
        <f>IF(D112=D133,"Reconciles",D112-D133)</f>
        <v>Reconciles</v>
      </c>
      <c r="E146" s="186" t="str">
        <f>IF(E112=E133,"Reconciles",E112-E133)</f>
        <v>Reconciles</v>
      </c>
      <c r="F146" s="136" t="str">
        <f>IF(F112=F133,"Reconciles",F112-F133)</f>
        <v>Reconciles</v>
      </c>
    </row>
    <row r="147" spans="2:6" x14ac:dyDescent="0.2">
      <c r="B147" s="28" t="s">
        <v>1299</v>
      </c>
      <c r="C147" s="186" t="str">
        <f t="shared" ref="C147:C153" si="21">IF(C113=C134,"Reconciles",C113-C134)</f>
        <v>Reconciles</v>
      </c>
      <c r="D147" s="104"/>
      <c r="E147" s="186" t="str">
        <f t="shared" ref="E147:E153" si="22">IF(E113=E134,"Reconciles",E113-E134)</f>
        <v>Reconciles</v>
      </c>
      <c r="F147" s="136"/>
    </row>
    <row r="148" spans="2:6" x14ac:dyDescent="0.2">
      <c r="B148" s="28" t="s">
        <v>1296</v>
      </c>
      <c r="C148" s="186" t="str">
        <f t="shared" si="21"/>
        <v>Reconciles</v>
      </c>
      <c r="D148" s="104"/>
      <c r="E148" s="186" t="str">
        <f t="shared" si="22"/>
        <v>Reconciles</v>
      </c>
      <c r="F148" s="136"/>
    </row>
    <row r="149" spans="2:6" x14ac:dyDescent="0.2">
      <c r="B149" s="28" t="s">
        <v>1292</v>
      </c>
      <c r="C149" s="186" t="str">
        <f t="shared" si="21"/>
        <v>Reconciles</v>
      </c>
      <c r="D149" s="104"/>
      <c r="E149" s="186" t="str">
        <f t="shared" si="22"/>
        <v>Reconciles</v>
      </c>
      <c r="F149" s="136"/>
    </row>
    <row r="150" spans="2:6" x14ac:dyDescent="0.2">
      <c r="B150" s="28" t="s">
        <v>1298</v>
      </c>
      <c r="C150" s="186" t="str">
        <f t="shared" si="21"/>
        <v>Reconciles</v>
      </c>
      <c r="D150" s="104"/>
      <c r="E150" s="186" t="str">
        <f t="shared" si="22"/>
        <v>Reconciles</v>
      </c>
      <c r="F150" s="136"/>
    </row>
    <row r="151" spans="2:6" x14ac:dyDescent="0.2">
      <c r="B151" s="28" t="s">
        <v>1293</v>
      </c>
      <c r="C151" s="186" t="str">
        <f t="shared" si="21"/>
        <v>Reconciles</v>
      </c>
      <c r="D151" s="104"/>
      <c r="E151" s="186" t="str">
        <f t="shared" si="22"/>
        <v>Reconciles</v>
      </c>
      <c r="F151" s="136"/>
    </row>
    <row r="152" spans="2:6" x14ac:dyDescent="0.2">
      <c r="B152" s="28" t="s">
        <v>1295</v>
      </c>
      <c r="C152" s="186" t="str">
        <f t="shared" si="21"/>
        <v>Reconciles</v>
      </c>
      <c r="D152" s="186" t="str">
        <f>IF(D118=D139,"Reconciles",D118-D139)</f>
        <v>Reconciles</v>
      </c>
      <c r="E152" s="186" t="str">
        <f t="shared" si="22"/>
        <v>Reconciles</v>
      </c>
      <c r="F152" s="136" t="str">
        <f>IF(F118=F139,"Reconciles",F118-F139)</f>
        <v>Reconciles</v>
      </c>
    </row>
    <row r="153" spans="2:6" x14ac:dyDescent="0.2">
      <c r="B153" s="28" t="s">
        <v>1297</v>
      </c>
      <c r="C153" s="186" t="str">
        <f t="shared" si="21"/>
        <v>Reconciles</v>
      </c>
      <c r="D153" s="104"/>
      <c r="E153" s="186" t="str">
        <f t="shared" si="22"/>
        <v>Reconciles</v>
      </c>
      <c r="F153" s="136"/>
    </row>
    <row r="154" spans="2:6" ht="15" thickBot="1" x14ac:dyDescent="0.25">
      <c r="B154" s="29" t="s">
        <v>35</v>
      </c>
      <c r="C154" s="105" t="str">
        <f>IF(C121=C141,"Reconciles",C121-C141)</f>
        <v>Reconciles</v>
      </c>
      <c r="D154" s="188">
        <f>IF(D121=(D141-D135),"Reconciles",D121-D141)</f>
        <v>0</v>
      </c>
      <c r="E154" s="105" t="str">
        <f>IF(E121=E141,"Reconciles",E121-E141)</f>
        <v>Reconciles</v>
      </c>
      <c r="F154" s="138" t="str">
        <f>IF(F121=F141,"Reconciles",F121-F141)</f>
        <v>Reconciles</v>
      </c>
    </row>
    <row r="155" spans="2:6" x14ac:dyDescent="0.2">
      <c r="C155" s="144"/>
      <c r="D155" s="144"/>
      <c r="E155" s="144"/>
      <c r="F155" s="144"/>
    </row>
    <row r="156" spans="2:6" x14ac:dyDescent="0.2">
      <c r="C156" s="144"/>
      <c r="D156" s="144"/>
      <c r="E156" s="202" t="s">
        <v>1442</v>
      </c>
      <c r="F156" s="144">
        <f>COUNTIF(C146:F154,"&gt;100")+COUNTIF(C146:F154,"&lt;-100")</f>
        <v>0</v>
      </c>
    </row>
  </sheetData>
  <mergeCells count="97">
    <mergeCell ref="A128:F128"/>
    <mergeCell ref="B14:C14"/>
    <mergeCell ref="B4:C4"/>
    <mergeCell ref="B5:C5"/>
    <mergeCell ref="B6:C6"/>
    <mergeCell ref="B7:C7"/>
    <mergeCell ref="B8:C8"/>
    <mergeCell ref="B9:C9"/>
    <mergeCell ref="B10:C10"/>
    <mergeCell ref="B11:C11"/>
    <mergeCell ref="B12:C12"/>
    <mergeCell ref="B13:C13"/>
    <mergeCell ref="B26:C26"/>
    <mergeCell ref="B15:C15"/>
    <mergeCell ref="B16:C16"/>
    <mergeCell ref="B17:C17"/>
    <mergeCell ref="B18:C18"/>
    <mergeCell ref="B19:C19"/>
    <mergeCell ref="B20:C20"/>
    <mergeCell ref="B21:C21"/>
    <mergeCell ref="B22:C22"/>
    <mergeCell ref="B23:C23"/>
    <mergeCell ref="B24:C24"/>
    <mergeCell ref="B25:C25"/>
    <mergeCell ref="B41:C41"/>
    <mergeCell ref="B27:C27"/>
    <mergeCell ref="B28:C28"/>
    <mergeCell ref="B29:C29"/>
    <mergeCell ref="B30:C30"/>
    <mergeCell ref="B32:C32"/>
    <mergeCell ref="B33:C33"/>
    <mergeCell ref="B36:C36"/>
    <mergeCell ref="B37:C37"/>
    <mergeCell ref="B38:C38"/>
    <mergeCell ref="B39:C39"/>
    <mergeCell ref="B40:C40"/>
    <mergeCell ref="B53:C53"/>
    <mergeCell ref="B42:C42"/>
    <mergeCell ref="B43:C43"/>
    <mergeCell ref="B44:C44"/>
    <mergeCell ref="B45:C45"/>
    <mergeCell ref="B46:C46"/>
    <mergeCell ref="B47:C47"/>
    <mergeCell ref="B48:C48"/>
    <mergeCell ref="B49:C49"/>
    <mergeCell ref="B50:C50"/>
    <mergeCell ref="B51:C51"/>
    <mergeCell ref="B52:C52"/>
    <mergeCell ref="B68:C68"/>
    <mergeCell ref="B54:C54"/>
    <mergeCell ref="B55:C55"/>
    <mergeCell ref="B56:C56"/>
    <mergeCell ref="B57:C57"/>
    <mergeCell ref="B58:C58"/>
    <mergeCell ref="B59:C59"/>
    <mergeCell ref="B60:C60"/>
    <mergeCell ref="B61:C61"/>
    <mergeCell ref="B62:C62"/>
    <mergeCell ref="B64:C64"/>
    <mergeCell ref="B65:C65"/>
    <mergeCell ref="B86:C86"/>
    <mergeCell ref="B80:C80"/>
    <mergeCell ref="B69:C69"/>
    <mergeCell ref="B70:C70"/>
    <mergeCell ref="B71:C71"/>
    <mergeCell ref="B72:C72"/>
    <mergeCell ref="B73:C73"/>
    <mergeCell ref="B74:C74"/>
    <mergeCell ref="B75:C75"/>
    <mergeCell ref="B76:C76"/>
    <mergeCell ref="B77:C77"/>
    <mergeCell ref="B78:C78"/>
    <mergeCell ref="B79:C79"/>
    <mergeCell ref="B81:C81"/>
    <mergeCell ref="B82:C82"/>
    <mergeCell ref="B83:C83"/>
    <mergeCell ref="B84:C84"/>
    <mergeCell ref="B85:C85"/>
    <mergeCell ref="A127:F127"/>
    <mergeCell ref="B102:C102"/>
    <mergeCell ref="B103:C103"/>
    <mergeCell ref="B104:C104"/>
    <mergeCell ref="B105:C105"/>
    <mergeCell ref="B106:C106"/>
    <mergeCell ref="B107:C107"/>
    <mergeCell ref="B101:C101"/>
    <mergeCell ref="B87:C87"/>
    <mergeCell ref="B88:C88"/>
    <mergeCell ref="B93:C93"/>
    <mergeCell ref="B94:C94"/>
    <mergeCell ref="B96:C96"/>
    <mergeCell ref="B97:C97"/>
    <mergeCell ref="B100:C100"/>
    <mergeCell ref="B89:C89"/>
    <mergeCell ref="B90:C90"/>
    <mergeCell ref="B91:C91"/>
    <mergeCell ref="B92:C92"/>
  </mergeCells>
  <conditionalFormatting sqref="L5:N34">
    <cfRule type="expression" dxfId="341" priority="17">
      <formula>AND(OR(L5&gt;0.5,L5&lt;-0.5),L5&lt;&gt;"")</formula>
    </cfRule>
  </conditionalFormatting>
  <conditionalFormatting sqref="L101:N108">
    <cfRule type="expression" dxfId="340" priority="14">
      <formula>AND(OR(L101&gt;0.5,L101&lt;-0.5),L101&lt;&gt;"")</formula>
    </cfRule>
  </conditionalFormatting>
  <conditionalFormatting sqref="N112">
    <cfRule type="expression" dxfId="339" priority="13">
      <formula>AND(OR(N112&gt;0.5,N112&lt;-0.5),N112&lt;&gt;"")</formula>
    </cfRule>
  </conditionalFormatting>
  <conditionalFormatting sqref="N115:N121">
    <cfRule type="expression" dxfId="338" priority="12">
      <formula>AND(OR(N115&gt;0.5,N115&lt;-0.5),N115&lt;&gt;"")</formula>
    </cfRule>
  </conditionalFormatting>
  <conditionalFormatting sqref="N114">
    <cfRule type="expression" dxfId="337" priority="11">
      <formula>AND(OR(N114&gt;0.5,N114&lt;-0.5),N114&lt;&gt;"")</formula>
    </cfRule>
  </conditionalFormatting>
  <conditionalFormatting sqref="N113">
    <cfRule type="expression" dxfId="336" priority="10">
      <formula>AND(OR(N113&gt;0.5,N113&lt;-0.5),N113&lt;&gt;"")</formula>
    </cfRule>
  </conditionalFormatting>
  <conditionalFormatting sqref="Q5:Q34">
    <cfRule type="expression" dxfId="335" priority="9">
      <formula>AND(OR(Q5&gt;0.5,Q5&lt;-0.5),Q5&lt;&gt;"")</formula>
    </cfRule>
  </conditionalFormatting>
  <conditionalFormatting sqref="Q101:Q106">
    <cfRule type="expression" dxfId="334" priority="6">
      <formula>AND(OR(Q101&gt;0.5,Q101&lt;-0.5),Q101&lt;&gt;"")</formula>
    </cfRule>
  </conditionalFormatting>
  <conditionalFormatting sqref="Q107:Q108">
    <cfRule type="expression" dxfId="333" priority="5">
      <formula>AND(OR(Q107&gt;0.5,Q107&lt;-0.5),Q107&lt;&gt;"")</formula>
    </cfRule>
  </conditionalFormatting>
  <conditionalFormatting sqref="L37:N66">
    <cfRule type="expression" dxfId="332" priority="4">
      <formula>AND(OR(L37&gt;0.5,L37&lt;-0.5),L37&lt;&gt;"")</formula>
    </cfRule>
  </conditionalFormatting>
  <conditionalFormatting sqref="Q37:Q66">
    <cfRule type="expression" dxfId="331" priority="3">
      <formula>AND(OR(Q37&gt;0.5,Q37&lt;-0.5),Q37&lt;&gt;"")</formula>
    </cfRule>
  </conditionalFormatting>
  <conditionalFormatting sqref="L69:N98">
    <cfRule type="expression" dxfId="330" priority="2">
      <formula>AND(OR(L69&gt;0.5,L69&lt;-0.5),L69&lt;&gt;"")</formula>
    </cfRule>
  </conditionalFormatting>
  <conditionalFormatting sqref="Q69:Q98">
    <cfRule type="expression" dxfId="329" priority="1">
      <formula>AND(OR(Q69&gt;0.5,Q69&lt;-0.5),Q69&lt;&gt;"")</formula>
    </cfRule>
  </conditionalFormatting>
  <hyperlinks>
    <hyperlink ref="C130" r:id="rId1" display="\\Thecb-auvfs41\userfile\Agency\Divisions\PA\Documents\2013003607AFR.pdf" xr:uid="{00000000-0004-0000-2C00-000000000000}"/>
  </hyperlinks>
  <pageMargins left="0.25" right="0.25" top="0.75" bottom="0.75" header="0.3" footer="0.3"/>
  <pageSetup orientation="landscape" r:id="rId2"/>
  <rowBreaks count="2" manualBreakCount="2">
    <brk id="66" max="16383" man="1"/>
    <brk id="98" max="16383" man="1"/>
  </row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rgb="FF00B050"/>
  </sheetPr>
  <dimension ref="A1:AD98"/>
  <sheetViews>
    <sheetView showGridLines="0" zoomScale="70" zoomScaleNormal="70" workbookViewId="0">
      <pane xSplit="1" ySplit="3" topLeftCell="B4" activePane="bottomRight" state="frozen"/>
      <selection activeCell="F4" sqref="F4"/>
      <selection pane="topRight" activeCell="F4" sqref="F4"/>
      <selection pane="bottomLeft" activeCell="F4" sqref="F4"/>
      <selection pane="bottomRight" activeCell="A2" sqref="A2"/>
    </sheetView>
  </sheetViews>
  <sheetFormatPr defaultColWidth="9.28515625" defaultRowHeight="14.25" x14ac:dyDescent="0.2"/>
  <cols>
    <col min="1" max="1" width="31.5703125" style="34" customWidth="1"/>
    <col min="2" max="30" width="12.5703125" style="64" customWidth="1"/>
    <col min="31" max="31" width="8.28515625" style="34" bestFit="1" customWidth="1"/>
    <col min="32" max="37" width="9.28515625" style="34"/>
    <col min="38" max="38" width="17.7109375" style="34" bestFit="1" customWidth="1"/>
    <col min="39" max="41" width="9.28515625" style="34"/>
    <col min="42" max="42" width="17.7109375" style="34" bestFit="1" customWidth="1"/>
    <col min="43" max="16384" width="9.28515625" style="34"/>
  </cols>
  <sheetData>
    <row r="1" spans="1:30" x14ac:dyDescent="0.2">
      <c r="A1" s="24" t="str">
        <f>Summary!A1</f>
        <v>Community and Technical Colleges, Report of Fundable Operating Expenses, Fiscal Year (FY) 2021</v>
      </c>
      <c r="B1" s="24"/>
      <c r="C1" s="24"/>
      <c r="E1" s="24"/>
      <c r="F1" s="24"/>
      <c r="G1" s="24"/>
      <c r="H1" s="24"/>
      <c r="J1" s="24"/>
      <c r="K1" s="25"/>
      <c r="L1" s="24"/>
    </row>
    <row r="2" spans="1:30" ht="15" thickBot="1" x14ac:dyDescent="0.25">
      <c r="A2" s="35" t="s">
        <v>929</v>
      </c>
    </row>
    <row r="3" spans="1:30" s="38" customFormat="1" x14ac:dyDescent="0.2">
      <c r="A3" s="228" t="s">
        <v>920</v>
      </c>
      <c r="B3" s="218" t="s">
        <v>930</v>
      </c>
      <c r="C3" s="218" t="s">
        <v>931</v>
      </c>
      <c r="D3" s="218" t="s">
        <v>960</v>
      </c>
      <c r="E3" s="218" t="s">
        <v>961</v>
      </c>
      <c r="F3" s="218" t="s">
        <v>962</v>
      </c>
      <c r="G3" s="218" t="s">
        <v>963</v>
      </c>
      <c r="H3" s="218" t="s">
        <v>964</v>
      </c>
      <c r="I3" s="218" t="s">
        <v>965</v>
      </c>
      <c r="J3" s="218" t="s">
        <v>966</v>
      </c>
      <c r="K3" s="218" t="s">
        <v>967</v>
      </c>
      <c r="L3" s="218" t="s">
        <v>969</v>
      </c>
      <c r="M3" s="218" t="s">
        <v>970</v>
      </c>
      <c r="N3" s="218" t="s">
        <v>971</v>
      </c>
      <c r="O3" s="218" t="s">
        <v>972</v>
      </c>
      <c r="P3" s="218" t="s">
        <v>973</v>
      </c>
      <c r="Q3" s="218" t="s">
        <v>974</v>
      </c>
      <c r="R3" s="218" t="s">
        <v>975</v>
      </c>
      <c r="S3" s="218" t="s">
        <v>976</v>
      </c>
      <c r="T3" s="218" t="s">
        <v>977</v>
      </c>
      <c r="U3" s="218" t="s">
        <v>978</v>
      </c>
      <c r="V3" s="218" t="s">
        <v>979</v>
      </c>
      <c r="W3" s="218" t="s">
        <v>980</v>
      </c>
      <c r="X3" s="218" t="s">
        <v>981</v>
      </c>
      <c r="Y3" s="218" t="s">
        <v>982</v>
      </c>
      <c r="Z3" s="218" t="s">
        <v>983</v>
      </c>
      <c r="AA3" s="218" t="s">
        <v>984</v>
      </c>
      <c r="AB3" s="218" t="s">
        <v>985</v>
      </c>
      <c r="AC3" s="218" t="s">
        <v>986</v>
      </c>
      <c r="AD3" s="243" t="s">
        <v>35</v>
      </c>
    </row>
    <row r="4" spans="1:30" x14ac:dyDescent="0.2">
      <c r="A4" s="52" t="s">
        <v>1040</v>
      </c>
      <c r="B4" s="42">
        <f>'1'!$F$5</f>
        <v>12.505046505596438</v>
      </c>
      <c r="C4" s="42">
        <f>'1'!$F$6</f>
        <v>21.446119705861587</v>
      </c>
      <c r="D4" s="42">
        <f>'1'!$F$7</f>
        <v>14.381365075745441</v>
      </c>
      <c r="E4" s="42">
        <f>'1'!$F$8</f>
        <v>13.778864219756992</v>
      </c>
      <c r="F4" s="42" t="str">
        <f>'1'!$F$9</f>
        <v/>
      </c>
      <c r="G4" s="42">
        <f>'1'!$F$10</f>
        <v>10.845856244681247</v>
      </c>
      <c r="H4" s="42">
        <f>'1'!$F$11</f>
        <v>17.556161127203634</v>
      </c>
      <c r="I4" s="42">
        <f>'1'!$F$12</f>
        <v>17.76539967428219</v>
      </c>
      <c r="J4" s="42">
        <f>'1'!$F$13</f>
        <v>16.385661593899904</v>
      </c>
      <c r="K4" s="42">
        <f>'1'!$F$14</f>
        <v>34.54545966756136</v>
      </c>
      <c r="L4" s="42">
        <f>'1'!$F$15</f>
        <v>15.938297110376258</v>
      </c>
      <c r="M4" s="42">
        <f>'1'!$F$16</f>
        <v>15.178622484918485</v>
      </c>
      <c r="N4" s="42">
        <f>'1'!$F$17</f>
        <v>13.848716651258652</v>
      </c>
      <c r="O4" s="42">
        <f>'1'!$F$18</f>
        <v>29.200058547152814</v>
      </c>
      <c r="P4" s="42" t="str">
        <f>'1'!$F$19</f>
        <v/>
      </c>
      <c r="Q4" s="42">
        <f>'1'!$F$20</f>
        <v>21.262656917845622</v>
      </c>
      <c r="R4" s="42">
        <f>'1'!$F$21</f>
        <v>22.124999522155409</v>
      </c>
      <c r="S4" s="42">
        <f>'1'!$F$22</f>
        <v>24.519478854053247</v>
      </c>
      <c r="T4" s="42">
        <f>'1'!$F$23</f>
        <v>13.564265009027391</v>
      </c>
      <c r="U4" s="42">
        <f>'1'!$F$24</f>
        <v>18.968021876823482</v>
      </c>
      <c r="V4" s="42">
        <f>'1'!$F$25</f>
        <v>19.709245021745456</v>
      </c>
      <c r="W4" s="42">
        <f>'1'!$F$26</f>
        <v>19.188701158315737</v>
      </c>
      <c r="X4" s="42">
        <f>'1'!$F$27</f>
        <v>29.661423731698012</v>
      </c>
      <c r="Y4" s="42">
        <f>'1'!$F$28</f>
        <v>16.027482758530684</v>
      </c>
      <c r="Z4" s="42">
        <f>'1'!$F$29</f>
        <v>12.885021180468941</v>
      </c>
      <c r="AA4" s="42">
        <f>'1'!$F$30</f>
        <v>16.594442924030034</v>
      </c>
      <c r="AB4" s="42">
        <f>'1'!$F$32</f>
        <v>15.21248955350489</v>
      </c>
      <c r="AC4" s="42">
        <f>'1'!$F$33</f>
        <v>18.490731513892701</v>
      </c>
      <c r="AD4" s="53">
        <f>'1'!$F$34</f>
        <v>15.082969225656019</v>
      </c>
    </row>
    <row r="5" spans="1:30" x14ac:dyDescent="0.2">
      <c r="A5" s="52" t="s">
        <v>995</v>
      </c>
      <c r="B5" s="42">
        <f>'2'!$F$5</f>
        <v>9.7393094865656327</v>
      </c>
      <c r="C5" s="42">
        <f>'2'!$F$6</f>
        <v>23.041223205884737</v>
      </c>
      <c r="D5" s="42">
        <f>'2'!$F$7</f>
        <v>12.453838994231901</v>
      </c>
      <c r="E5" s="42">
        <f>'2'!$F$8</f>
        <v>14.86690572735429</v>
      </c>
      <c r="F5" s="42" t="str">
        <f>'2'!$F$9</f>
        <v/>
      </c>
      <c r="G5" s="42">
        <f>'2'!$F$10</f>
        <v>15.268446400079585</v>
      </c>
      <c r="H5" s="42">
        <f>'2'!$F$11</f>
        <v>29.264605421294927</v>
      </c>
      <c r="I5" s="42">
        <f>'2'!$F$12</f>
        <v>43.181981582285644</v>
      </c>
      <c r="J5" s="42">
        <f>'2'!$F$13</f>
        <v>18.711049967065296</v>
      </c>
      <c r="K5" s="42" t="str">
        <f>'2'!$F$14</f>
        <v/>
      </c>
      <c r="L5" s="42">
        <f>'2'!$F$15</f>
        <v>48.783067962783782</v>
      </c>
      <c r="M5" s="42">
        <f>'2'!$F$16</f>
        <v>13.879599329358314</v>
      </c>
      <c r="N5" s="42">
        <f>'2'!$F$17</f>
        <v>13.74524405640318</v>
      </c>
      <c r="O5" s="42">
        <f>'2'!$F$18</f>
        <v>19.052944829011306</v>
      </c>
      <c r="P5" s="42" t="str">
        <f>'2'!$F$19</f>
        <v/>
      </c>
      <c r="Q5" s="42">
        <f>'2'!$F$20</f>
        <v>17.983317595639996</v>
      </c>
      <c r="R5" s="42">
        <f>'2'!$F$21</f>
        <v>25.670987804243453</v>
      </c>
      <c r="S5" s="42">
        <f>'2'!$F$22</f>
        <v>21.274607328236193</v>
      </c>
      <c r="T5" s="42">
        <f>'2'!$F$23</f>
        <v>16.565161354485841</v>
      </c>
      <c r="U5" s="42">
        <f>'2'!$F$24</f>
        <v>16.361411318782011</v>
      </c>
      <c r="V5" s="42">
        <f>'2'!$F$25</f>
        <v>47.569726680324862</v>
      </c>
      <c r="W5" s="42" t="str">
        <f>'2'!$F$26</f>
        <v/>
      </c>
      <c r="X5" s="42">
        <f>'2'!$F$27</f>
        <v>34.776361669226084</v>
      </c>
      <c r="Y5" s="42">
        <f>'2'!$F$28</f>
        <v>14.66246051003521</v>
      </c>
      <c r="Z5" s="42">
        <f>'2'!$F$29</f>
        <v>13.118469556568412</v>
      </c>
      <c r="AA5" s="42">
        <f>'2'!$F$30</f>
        <v>18.753277981640085</v>
      </c>
      <c r="AB5" s="42">
        <f>'2'!$F$32</f>
        <v>8.4885364487341626</v>
      </c>
      <c r="AC5" s="42">
        <f>'2'!$F$33</f>
        <v>8.4877954987613222</v>
      </c>
      <c r="AD5" s="53">
        <f>'2'!$F$34</f>
        <v>15.62726781204098</v>
      </c>
    </row>
    <row r="6" spans="1:30" x14ac:dyDescent="0.2">
      <c r="A6" s="52" t="s">
        <v>1004</v>
      </c>
      <c r="B6" s="42">
        <f>'3'!$F$5</f>
        <v>15.38828711619075</v>
      </c>
      <c r="C6" s="42">
        <f>'3'!$F$6</f>
        <v>18.980760162261728</v>
      </c>
      <c r="D6" s="42">
        <f>'3'!$F$7</f>
        <v>12.543775215993692</v>
      </c>
      <c r="E6" s="42">
        <f>'3'!$F$8</f>
        <v>12.095224647729179</v>
      </c>
      <c r="F6" s="42" t="str">
        <f>'3'!$F$9</f>
        <v/>
      </c>
      <c r="G6" s="42">
        <f>'3'!$F$10</f>
        <v>7.9656186312354142</v>
      </c>
      <c r="H6" s="42">
        <f>'3'!$F$11</f>
        <v>17.99142906015598</v>
      </c>
      <c r="I6" s="42">
        <f>'3'!$F$12</f>
        <v>18.68057720546204</v>
      </c>
      <c r="J6" s="42">
        <f>'3'!$F$13</f>
        <v>11.066656677974269</v>
      </c>
      <c r="K6" s="42">
        <f>'3'!$F$14</f>
        <v>21.67668553390498</v>
      </c>
      <c r="L6" s="42">
        <f>'3'!$F$15</f>
        <v>19.07539165658007</v>
      </c>
      <c r="M6" s="42">
        <f>'3'!$F$16</f>
        <v>15.512962614820983</v>
      </c>
      <c r="N6" s="42">
        <f>'3'!$F$17</f>
        <v>13.219251578854662</v>
      </c>
      <c r="O6" s="42">
        <f>'3'!$F$18</f>
        <v>8.7589022895072546</v>
      </c>
      <c r="P6" s="42">
        <f>'3'!$F$19</f>
        <v>15.979474116436686</v>
      </c>
      <c r="Q6" s="42">
        <f>'3'!$F$20</f>
        <v>24.525914083700858</v>
      </c>
      <c r="R6" s="42">
        <f>'3'!$F$21</f>
        <v>15.507266110638875</v>
      </c>
      <c r="S6" s="42">
        <f>'3'!$F$22</f>
        <v>20.521582786671619</v>
      </c>
      <c r="T6" s="42">
        <f>'3'!$F$23</f>
        <v>13.207950296382622</v>
      </c>
      <c r="U6" s="42">
        <f>'3'!$F$24</f>
        <v>19.08278069031433</v>
      </c>
      <c r="V6" s="42">
        <f>'3'!$F$25</f>
        <v>19.606883942173173</v>
      </c>
      <c r="W6" s="42">
        <f>'3'!$F$26</f>
        <v>15.682045988972394</v>
      </c>
      <c r="X6" s="42">
        <f>'3'!$F$27</f>
        <v>11.338267298226006</v>
      </c>
      <c r="Y6" s="42">
        <f>'3'!$F$28</f>
        <v>16.240504939148387</v>
      </c>
      <c r="Z6" s="42">
        <f>'3'!$F$29</f>
        <v>11.063014809420414</v>
      </c>
      <c r="AA6" s="42">
        <f>'3'!$F$30</f>
        <v>13.09398085470756</v>
      </c>
      <c r="AB6" s="42">
        <f>'3'!$F$32</f>
        <v>9.2815241046114352</v>
      </c>
      <c r="AC6" s="42">
        <f>'3'!$F$33</f>
        <v>13.985105211146868</v>
      </c>
      <c r="AD6" s="53">
        <f>'3'!$F$34</f>
        <v>14.147939104520789</v>
      </c>
    </row>
    <row r="7" spans="1:30" x14ac:dyDescent="0.2">
      <c r="A7" s="52" t="s">
        <v>1005</v>
      </c>
      <c r="B7" s="42" t="str">
        <f>'4'!$F$5</f>
        <v/>
      </c>
      <c r="C7" s="42">
        <f>'4'!$F$6</f>
        <v>12.019836701527765</v>
      </c>
      <c r="D7" s="42">
        <f>'4'!$F$7</f>
        <v>6.8269655187344691</v>
      </c>
      <c r="E7" s="42">
        <f>'4'!$F$8</f>
        <v>7.4875950645296783</v>
      </c>
      <c r="F7" s="42" t="str">
        <f>'4'!$F$9</f>
        <v/>
      </c>
      <c r="G7" s="42">
        <f>'4'!$F$10</f>
        <v>6.7294335380805013</v>
      </c>
      <c r="H7" s="42">
        <f>'4'!$F$11</f>
        <v>11.415347759399699</v>
      </c>
      <c r="I7" s="42">
        <f>'4'!$F$12</f>
        <v>12.247790623897547</v>
      </c>
      <c r="J7" s="42">
        <f>'4'!$F$13</f>
        <v>12.176674683398701</v>
      </c>
      <c r="K7" s="42" t="str">
        <f>'4'!$F$14</f>
        <v/>
      </c>
      <c r="L7" s="42">
        <f>'4'!$F$15</f>
        <v>9.5486989925994354</v>
      </c>
      <c r="M7" s="42">
        <f>'4'!$F$16</f>
        <v>7.2267865498992743</v>
      </c>
      <c r="N7" s="42">
        <f>'4'!$F$17</f>
        <v>8.7410539766994813</v>
      </c>
      <c r="O7" s="42">
        <f>'4'!$F$18</f>
        <v>9.7144158073766516</v>
      </c>
      <c r="P7" s="42" t="str">
        <f>'4'!$F$19</f>
        <v/>
      </c>
      <c r="Q7" s="42">
        <f>'4'!$F$20</f>
        <v>13.910306621424962</v>
      </c>
      <c r="R7" s="42">
        <f>'4'!$F$21</f>
        <v>18.328760988600294</v>
      </c>
      <c r="S7" s="42">
        <f>'4'!$F$22</f>
        <v>10.025796078603491</v>
      </c>
      <c r="T7" s="42">
        <f>'4'!$F$23</f>
        <v>12.617393183174286</v>
      </c>
      <c r="U7" s="42">
        <f>'4'!$F$24</f>
        <v>8.5412945847206423</v>
      </c>
      <c r="V7" s="42">
        <f>'4'!$F$25</f>
        <v>7.7083759056002483</v>
      </c>
      <c r="W7" s="42">
        <f>'4'!$F$26</f>
        <v>44.064412218095335</v>
      </c>
      <c r="X7" s="42">
        <f>'4'!$F$27</f>
        <v>29.380097494117948</v>
      </c>
      <c r="Y7" s="42">
        <f>'4'!$F$28</f>
        <v>9.4031847326123152</v>
      </c>
      <c r="Z7" s="42">
        <f>'4'!$F$29</f>
        <v>6.9375114801874291</v>
      </c>
      <c r="AA7" s="42">
        <f>'4'!$F$30</f>
        <v>10.712752660358444</v>
      </c>
      <c r="AB7" s="42">
        <f>'4'!$F$32</f>
        <v>6.0722748234328217</v>
      </c>
      <c r="AC7" s="42">
        <f>'4'!$F$33</f>
        <v>11.232276843451174</v>
      </c>
      <c r="AD7" s="53">
        <f>'4'!$F$34</f>
        <v>9.3135137523701097</v>
      </c>
    </row>
    <row r="8" spans="1:30" x14ac:dyDescent="0.2">
      <c r="A8" s="52" t="s">
        <v>996</v>
      </c>
      <c r="B8" s="42">
        <f>'5'!$F$5</f>
        <v>18.207177492990414</v>
      </c>
      <c r="C8" s="42">
        <f>'5'!$F$6</f>
        <v>27.763929288541728</v>
      </c>
      <c r="D8" s="42">
        <f>'5'!$F$7</f>
        <v>18.660098926519307</v>
      </c>
      <c r="E8" s="42">
        <f>'5'!$F$8</f>
        <v>17.833881233370832</v>
      </c>
      <c r="F8" s="42">
        <f>'5'!$F$9</f>
        <v>10.697932454594087</v>
      </c>
      <c r="G8" s="42">
        <f>'5'!$F$10</f>
        <v>13.101223170603694</v>
      </c>
      <c r="H8" s="42">
        <f>'5'!$F$11</f>
        <v>24.298165358357014</v>
      </c>
      <c r="I8" s="42">
        <f>'5'!$F$12</f>
        <v>52.18878693806181</v>
      </c>
      <c r="J8" s="42">
        <f>'5'!$F$13</f>
        <v>25.607959389312107</v>
      </c>
      <c r="K8" s="42">
        <f>'5'!$F$14</f>
        <v>25.041217578561028</v>
      </c>
      <c r="L8" s="42">
        <f>'5'!$F$15</f>
        <v>20.352665142514173</v>
      </c>
      <c r="M8" s="42">
        <f>'5'!$F$16</f>
        <v>19.206668972554318</v>
      </c>
      <c r="N8" s="42">
        <f>'5'!$F$17</f>
        <v>19.419515937499217</v>
      </c>
      <c r="O8" s="42">
        <f>'5'!$F$18</f>
        <v>29.378399854348046</v>
      </c>
      <c r="P8" s="42">
        <f>'5'!$F$19</f>
        <v>52.404273493226135</v>
      </c>
      <c r="Q8" s="42">
        <f>'5'!$F$20</f>
        <v>27.978115535667367</v>
      </c>
      <c r="R8" s="42" t="str">
        <f>'5'!$F$21</f>
        <v/>
      </c>
      <c r="S8" s="42">
        <f>'5'!$F$22</f>
        <v>38.786866075960937</v>
      </c>
      <c r="T8" s="42">
        <f>'5'!$F$23</f>
        <v>18.076387493454398</v>
      </c>
      <c r="U8" s="42">
        <f>'5'!$F$24</f>
        <v>34.873422085930493</v>
      </c>
      <c r="V8" s="42">
        <f>'5'!$F$25</f>
        <v>46.608555212154307</v>
      </c>
      <c r="W8" s="42">
        <f>'5'!$F$26</f>
        <v>35.883164172029197</v>
      </c>
      <c r="X8" s="42">
        <f>'5'!$F$27</f>
        <v>29.927476218541518</v>
      </c>
      <c r="Y8" s="42">
        <f>'5'!$F$28</f>
        <v>19.070806185081008</v>
      </c>
      <c r="Z8" s="42">
        <f>'5'!$F$29</f>
        <v>16.389785892080713</v>
      </c>
      <c r="AA8" s="42">
        <f>'5'!$F$30</f>
        <v>25.059052513907886</v>
      </c>
      <c r="AB8" s="42">
        <f>'5'!$F$32</f>
        <v>18.076390209986737</v>
      </c>
      <c r="AC8" s="42">
        <f>'5'!$F$33</f>
        <v>22.87842527108436</v>
      </c>
      <c r="AD8" s="53">
        <f>'5'!$F$34</f>
        <v>20.344376472239031</v>
      </c>
    </row>
    <row r="9" spans="1:30" x14ac:dyDescent="0.2">
      <c r="A9" s="52" t="s">
        <v>1006</v>
      </c>
      <c r="B9" s="42">
        <f>'6'!$F$5</f>
        <v>9.6428665532963436</v>
      </c>
      <c r="C9" s="42">
        <f>'6'!$F$6</f>
        <v>8.8041090868292873</v>
      </c>
      <c r="D9" s="42">
        <f>'6'!$F$7</f>
        <v>9.5280761051312695</v>
      </c>
      <c r="E9" s="42">
        <f>'6'!$F$8</f>
        <v>8.3656432709450161</v>
      </c>
      <c r="F9" s="42" t="str">
        <f>'6'!$F$9</f>
        <v/>
      </c>
      <c r="G9" s="42">
        <f>'6'!$F$10</f>
        <v>5.3832050865061021</v>
      </c>
      <c r="H9" s="42">
        <f>'6'!$F$11</f>
        <v>10.366250946675924</v>
      </c>
      <c r="I9" s="42">
        <f>'6'!$F$12</f>
        <v>14.553057399822826</v>
      </c>
      <c r="J9" s="42">
        <f>'6'!$F$13</f>
        <v>5.3973469672215346</v>
      </c>
      <c r="K9" s="42">
        <f>'6'!$F$14</f>
        <v>9.7507909805169959</v>
      </c>
      <c r="L9" s="42">
        <f>'6'!$F$15</f>
        <v>12.804625857350098</v>
      </c>
      <c r="M9" s="42">
        <f>'6'!$F$16</f>
        <v>12.4272741101296</v>
      </c>
      <c r="N9" s="42">
        <f>'6'!$F$17</f>
        <v>9.580118913758005</v>
      </c>
      <c r="O9" s="42">
        <f>'6'!$F$18</f>
        <v>18.58487236301481</v>
      </c>
      <c r="P9" s="42">
        <f>'6'!$F$19</f>
        <v>31.787068518174639</v>
      </c>
      <c r="Q9" s="42">
        <f>'6'!$F$20</f>
        <v>6.5521292987848598</v>
      </c>
      <c r="R9" s="42" t="str">
        <f>'6'!$F$21</f>
        <v/>
      </c>
      <c r="S9" s="42">
        <f>'6'!$F$22</f>
        <v>14.998304403301072</v>
      </c>
      <c r="T9" s="42">
        <f>'6'!$F$23</f>
        <v>15.780411020739342</v>
      </c>
      <c r="U9" s="42" t="str">
        <f>'6'!$F$24</f>
        <v/>
      </c>
      <c r="V9" s="42">
        <f>'6'!$F$25</f>
        <v>490.31306063235979</v>
      </c>
      <c r="W9" s="42">
        <f>'6'!$F$26</f>
        <v>5.3276805154007159</v>
      </c>
      <c r="X9" s="42">
        <f>'6'!$F$27</f>
        <v>14.831304479982265</v>
      </c>
      <c r="Y9" s="42">
        <f>'6'!$F$28</f>
        <v>13.084715001264215</v>
      </c>
      <c r="Z9" s="42">
        <f>'6'!$F$29</f>
        <v>8.6174042725788933</v>
      </c>
      <c r="AA9" s="42">
        <f>'6'!$F$30</f>
        <v>12.028193172997767</v>
      </c>
      <c r="AB9" s="42">
        <f>'6'!$F$32</f>
        <v>32.951003348209028</v>
      </c>
      <c r="AC9" s="42">
        <f>'6'!$F$33</f>
        <v>13.861876728132385</v>
      </c>
      <c r="AD9" s="53">
        <f>'6'!$F$34</f>
        <v>11.241012083331817</v>
      </c>
    </row>
    <row r="10" spans="1:30" x14ac:dyDescent="0.2">
      <c r="A10" s="52" t="s">
        <v>1007</v>
      </c>
      <c r="B10" s="42">
        <f>'7'!$F$5</f>
        <v>13.790305817804148</v>
      </c>
      <c r="C10" s="42">
        <f>'7'!$F$6</f>
        <v>24.898369508561508</v>
      </c>
      <c r="D10" s="42">
        <f>'7'!$F$7</f>
        <v>19.817533076168093</v>
      </c>
      <c r="E10" s="42">
        <f>'7'!$F$8</f>
        <v>34.017417362434571</v>
      </c>
      <c r="F10" s="42" t="str">
        <f>'7'!$F$9</f>
        <v/>
      </c>
      <c r="G10" s="42">
        <f>'7'!$F$10</f>
        <v>12.130104668378861</v>
      </c>
      <c r="H10" s="42">
        <f>'7'!$F$11</f>
        <v>14.425356153706995</v>
      </c>
      <c r="I10" s="42">
        <f>'7'!$F$12</f>
        <v>30.410920417220858</v>
      </c>
      <c r="J10" s="42">
        <f>'7'!$F$13</f>
        <v>98.766077950821611</v>
      </c>
      <c r="K10" s="42" t="str">
        <f>'7'!$F$14</f>
        <v/>
      </c>
      <c r="L10" s="42">
        <f>'7'!$F$15</f>
        <v>23.16211313498281</v>
      </c>
      <c r="M10" s="42">
        <f>'7'!$F$16</f>
        <v>20.828569283346322</v>
      </c>
      <c r="N10" s="42">
        <f>'7'!$F$17</f>
        <v>21.775242192936819</v>
      </c>
      <c r="O10" s="42">
        <f>'7'!$F$18</f>
        <v>46.217797288005784</v>
      </c>
      <c r="P10" s="42" t="str">
        <f>'7'!$F$19</f>
        <v/>
      </c>
      <c r="Q10" s="42">
        <f>'7'!$F$20</f>
        <v>23.772545435584579</v>
      </c>
      <c r="R10" s="42" t="str">
        <f>'7'!$F$21</f>
        <v/>
      </c>
      <c r="S10" s="42">
        <f>'7'!$F$22</f>
        <v>34.609542168378859</v>
      </c>
      <c r="T10" s="42">
        <f>'7'!$F$23</f>
        <v>24.827430301928985</v>
      </c>
      <c r="U10" s="42">
        <f>'7'!$F$24</f>
        <v>26.025901516014589</v>
      </c>
      <c r="V10" s="42" t="str">
        <f>'7'!$F$25</f>
        <v/>
      </c>
      <c r="W10" s="42" t="str">
        <f>'7'!$F$26</f>
        <v/>
      </c>
      <c r="X10" s="42" t="str">
        <f>'7'!$F$27</f>
        <v/>
      </c>
      <c r="Y10" s="42">
        <f>'7'!$F$28</f>
        <v>23.52990174630094</v>
      </c>
      <c r="Z10" s="42">
        <f>'7'!$F$29</f>
        <v>20.458306575679924</v>
      </c>
      <c r="AA10" s="42">
        <f>'7'!$F$30</f>
        <v>28.174117548233962</v>
      </c>
      <c r="AB10" s="42">
        <f>'7'!$F$32</f>
        <v>12.130104668378861</v>
      </c>
      <c r="AC10" s="42">
        <f>'7'!$F$33</f>
        <v>12.130104668378861</v>
      </c>
      <c r="AD10" s="53">
        <f>'7'!$F$34</f>
        <v>23.572926770078173</v>
      </c>
    </row>
    <row r="11" spans="1:30" x14ac:dyDescent="0.2">
      <c r="A11" s="52" t="s">
        <v>1041</v>
      </c>
      <c r="B11" s="42">
        <f>'8'!$F$5</f>
        <v>7.1728384832226828</v>
      </c>
      <c r="C11" s="42">
        <f>'8'!$F$6</f>
        <v>7.1764256999649385</v>
      </c>
      <c r="D11" s="42">
        <f>'8'!$F$7</f>
        <v>7.3742531384061385</v>
      </c>
      <c r="E11" s="42">
        <f>'8'!$F$8</f>
        <v>8.6814881161166575</v>
      </c>
      <c r="F11" s="42">
        <f>'8'!$F$9</f>
        <v>40.710777360861144</v>
      </c>
      <c r="G11" s="42">
        <f>'8'!$F$10</f>
        <v>4.8917729422242422</v>
      </c>
      <c r="H11" s="42">
        <f>'8'!$F$11</f>
        <v>12.525427726936423</v>
      </c>
      <c r="I11" s="42">
        <f>'8'!$F$12</f>
        <v>7.277313967646335</v>
      </c>
      <c r="J11" s="42">
        <f>'8'!$F$13</f>
        <v>12.467696491180169</v>
      </c>
      <c r="K11" s="42">
        <f>'8'!$F$14</f>
        <v>16.969292491179338</v>
      </c>
      <c r="L11" s="42">
        <f>'8'!$F$15</f>
        <v>8.6652839848756251</v>
      </c>
      <c r="M11" s="42">
        <f>'8'!$F$16</f>
        <v>10.883022210244681</v>
      </c>
      <c r="N11" s="42">
        <f>'8'!$F$17</f>
        <v>8.6188829750317506</v>
      </c>
      <c r="O11" s="42">
        <f>'8'!$F$18</f>
        <v>13.531249329302957</v>
      </c>
      <c r="P11" s="42" t="str">
        <f>'8'!$F$19</f>
        <v/>
      </c>
      <c r="Q11" s="42">
        <f>'8'!$F$20</f>
        <v>10.774141293367732</v>
      </c>
      <c r="R11" s="42" t="str">
        <f>'8'!$F$21</f>
        <v/>
      </c>
      <c r="S11" s="42">
        <f>'8'!$F$22</f>
        <v>9.0191859651091715</v>
      </c>
      <c r="T11" s="42">
        <f>'8'!$F$23</f>
        <v>8.3463023454834957</v>
      </c>
      <c r="U11" s="42">
        <f>'8'!$F$24</f>
        <v>10.982849402131508</v>
      </c>
      <c r="V11" s="42">
        <f>'8'!$F$25</f>
        <v>17.676418518596009</v>
      </c>
      <c r="W11" s="42">
        <f>'8'!$F$26</f>
        <v>7.2260067485075439</v>
      </c>
      <c r="X11" s="42">
        <f>'8'!$F$27</f>
        <v>18.264733465800187</v>
      </c>
      <c r="Y11" s="42">
        <f>'8'!$F$28</f>
        <v>10.672766394836614</v>
      </c>
      <c r="Z11" s="42">
        <f>'8'!$F$29</f>
        <v>8.0017957891127178</v>
      </c>
      <c r="AA11" s="42">
        <f>'8'!$F$30</f>
        <v>9.1691119561123937</v>
      </c>
      <c r="AB11" s="42">
        <f>'8'!$F$32</f>
        <v>11.319053507999708</v>
      </c>
      <c r="AC11" s="42">
        <f>'8'!$F$33</f>
        <v>10.929420608219997</v>
      </c>
      <c r="AD11" s="53">
        <f>'8'!$F$34</f>
        <v>9.4389789044958512</v>
      </c>
    </row>
    <row r="12" spans="1:30" x14ac:dyDescent="0.2">
      <c r="A12" s="52" t="s">
        <v>998</v>
      </c>
      <c r="B12" s="42">
        <f>'9'!$F$5</f>
        <v>12.107032046019391</v>
      </c>
      <c r="C12" s="42">
        <f>'9'!$F$6</f>
        <v>9.4528202750750268</v>
      </c>
      <c r="D12" s="42">
        <f>'9'!$F$7</f>
        <v>7.420236139091319</v>
      </c>
      <c r="E12" s="42">
        <f>'9'!$F$8</f>
        <v>6.4641155850465708</v>
      </c>
      <c r="F12" s="42" t="str">
        <f>'9'!$F$9</f>
        <v/>
      </c>
      <c r="G12" s="42">
        <f>'9'!$F$10</f>
        <v>8.4474598391357318</v>
      </c>
      <c r="H12" s="42">
        <f>'9'!$F$11</f>
        <v>3.9366409845668771</v>
      </c>
      <c r="I12" s="42">
        <f>'9'!$F$12</f>
        <v>11.644974317900212</v>
      </c>
      <c r="J12" s="42">
        <f>'9'!$F$13</f>
        <v>7.0615858861243259</v>
      </c>
      <c r="K12" s="42" t="str">
        <f>'9'!$F$14</f>
        <v/>
      </c>
      <c r="L12" s="42">
        <f>'9'!$F$15</f>
        <v>15.617819071463666</v>
      </c>
      <c r="M12" s="42">
        <f>'9'!$F$16</f>
        <v>7.7944748652455855</v>
      </c>
      <c r="N12" s="42">
        <f>'9'!$F$17</f>
        <v>5.8002625710428202</v>
      </c>
      <c r="O12" s="42">
        <f>'9'!$F$18</f>
        <v>11.902325458077053</v>
      </c>
      <c r="P12" s="42" t="str">
        <f>'9'!$F$19</f>
        <v/>
      </c>
      <c r="Q12" s="42">
        <f>'9'!$F$20</f>
        <v>6.6899598683382129</v>
      </c>
      <c r="R12" s="42">
        <f>'9'!$F$21</f>
        <v>12.575456774040561</v>
      </c>
      <c r="S12" s="42">
        <f>'9'!$F$22</f>
        <v>9.9185655392298191</v>
      </c>
      <c r="T12" s="42">
        <f>'9'!$F$23</f>
        <v>7.9938648147646578</v>
      </c>
      <c r="U12" s="42">
        <f>'9'!$F$24</f>
        <v>10.232647929011321</v>
      </c>
      <c r="V12" s="42">
        <f>'9'!$F$25</f>
        <v>3.9366409845668771</v>
      </c>
      <c r="W12" s="42">
        <f>'9'!$F$26</f>
        <v>11.330390984566877</v>
      </c>
      <c r="X12" s="42">
        <f>'9'!$F$27</f>
        <v>16.314758789632112</v>
      </c>
      <c r="Y12" s="42">
        <f>'9'!$F$28</f>
        <v>9.0146819791905326</v>
      </c>
      <c r="Z12" s="42">
        <f>'9'!$F$29</f>
        <v>6.8927029254722711</v>
      </c>
      <c r="AA12" s="42">
        <f>'9'!$F$30</f>
        <v>8.2495683349942279</v>
      </c>
      <c r="AB12" s="42">
        <f>'9'!$F$32</f>
        <v>14.355356831561412</v>
      </c>
      <c r="AC12" s="42">
        <f>'9'!$F$33</f>
        <v>14.239110120369347</v>
      </c>
      <c r="AD12" s="53">
        <f>'9'!$F$34</f>
        <v>8.5184340718765235</v>
      </c>
    </row>
    <row r="13" spans="1:30" x14ac:dyDescent="0.2">
      <c r="A13" s="52" t="s">
        <v>1008</v>
      </c>
      <c r="B13" s="42">
        <f>'10'!$F$5</f>
        <v>9.9062866753570074</v>
      </c>
      <c r="C13" s="42">
        <f>'10'!$F$6</f>
        <v>14.58178248959871</v>
      </c>
      <c r="D13" s="42">
        <f>'10'!$F$7</f>
        <v>7.3952792102305729</v>
      </c>
      <c r="E13" s="42">
        <f>'10'!$F$8</f>
        <v>12.512547891404202</v>
      </c>
      <c r="F13" s="42" t="str">
        <f>'10'!$F$9</f>
        <v/>
      </c>
      <c r="G13" s="42">
        <f>'10'!$F$10</f>
        <v>2.9612036920692759</v>
      </c>
      <c r="H13" s="42" t="str">
        <f>'10'!$F$11</f>
        <v/>
      </c>
      <c r="I13" s="42">
        <f>'10'!$F$12</f>
        <v>2.9614742548398389</v>
      </c>
      <c r="J13" s="42">
        <f>'10'!$F$13</f>
        <v>7.27996565616795</v>
      </c>
      <c r="K13" s="42" t="str">
        <f>'10'!$F$14</f>
        <v/>
      </c>
      <c r="L13" s="42">
        <f>'10'!$F$15</f>
        <v>2.9614069962980039</v>
      </c>
      <c r="M13" s="42">
        <f>'10'!$F$16</f>
        <v>10.816197255151074</v>
      </c>
      <c r="N13" s="42">
        <f>'10'!$F$17</f>
        <v>2.9613019301801802</v>
      </c>
      <c r="O13" s="42">
        <f>'10'!$F$18</f>
        <v>13.490142346007932</v>
      </c>
      <c r="P13" s="42" t="str">
        <f>'10'!$F$19</f>
        <v/>
      </c>
      <c r="Q13" s="42">
        <f>'10'!$F$20</f>
        <v>3.2175162104570374</v>
      </c>
      <c r="R13" s="42" t="str">
        <f>'10'!$F$21</f>
        <v/>
      </c>
      <c r="S13" s="42">
        <f>'10'!$F$22</f>
        <v>10.843557678224322</v>
      </c>
      <c r="T13" s="42">
        <f>'10'!$F$23</f>
        <v>9.3207866713952452</v>
      </c>
      <c r="U13" s="42" t="str">
        <f>'10'!$F$24</f>
        <v/>
      </c>
      <c r="V13" s="42">
        <f>'10'!$F$25</f>
        <v>25.002034797238618</v>
      </c>
      <c r="W13" s="42">
        <f>'10'!$F$26</f>
        <v>2.9611831057715157</v>
      </c>
      <c r="X13" s="42">
        <f>'10'!$F$27</f>
        <v>12.628409436945278</v>
      </c>
      <c r="Y13" s="42">
        <f>'10'!$F$28</f>
        <v>16.868526431179124</v>
      </c>
      <c r="Z13" s="42">
        <f>'10'!$F$29</f>
        <v>5.7034236714026569</v>
      </c>
      <c r="AA13" s="42">
        <f>'10'!$F$30</f>
        <v>7.617311948197437</v>
      </c>
      <c r="AB13" s="42">
        <f>'10'!$F$32</f>
        <v>4.8409385405541245</v>
      </c>
      <c r="AC13" s="42">
        <f>'10'!$F$33</f>
        <v>4.8385973353423983</v>
      </c>
      <c r="AD13" s="53">
        <f>'10'!$F$34</f>
        <v>8.4690456744361384</v>
      </c>
    </row>
    <row r="14" spans="1:30" x14ac:dyDescent="0.2">
      <c r="A14" s="52" t="s">
        <v>1009</v>
      </c>
      <c r="B14" s="42">
        <f>'11'!$F$5</f>
        <v>6.50542742414068</v>
      </c>
      <c r="C14" s="42">
        <f>'11'!$F$6</f>
        <v>9.437337051980542</v>
      </c>
      <c r="D14" s="42">
        <f>'11'!$F$7</f>
        <v>8.3799634371940268</v>
      </c>
      <c r="E14" s="42">
        <f>'11'!$F$8</f>
        <v>7.7022756044302207</v>
      </c>
      <c r="F14" s="42" t="str">
        <f>'11'!$F$9</f>
        <v/>
      </c>
      <c r="G14" s="42">
        <f>'11'!$F$10</f>
        <v>7.4754832116071821</v>
      </c>
      <c r="H14" s="42">
        <f>'11'!$F$11</f>
        <v>11.977398338971996</v>
      </c>
      <c r="I14" s="42">
        <f>'11'!$F$12</f>
        <v>11.088968188931444</v>
      </c>
      <c r="J14" s="42">
        <f>'11'!$F$13</f>
        <v>9.3295054083501157</v>
      </c>
      <c r="K14" s="42" t="str">
        <f>'11'!$F$14</f>
        <v/>
      </c>
      <c r="L14" s="42">
        <f>'11'!$F$15</f>
        <v>12.205734061947318</v>
      </c>
      <c r="M14" s="42">
        <f>'11'!$F$16</f>
        <v>8.438834809205165</v>
      </c>
      <c r="N14" s="42">
        <f>'11'!$F$17</f>
        <v>8.0215190214642664</v>
      </c>
      <c r="O14" s="42">
        <f>'11'!$F$18</f>
        <v>13.114448599646755</v>
      </c>
      <c r="P14" s="42">
        <f>'11'!$F$19</f>
        <v>17.346109543094716</v>
      </c>
      <c r="Q14" s="42">
        <f>'11'!$F$20</f>
        <v>8.4200296231471796</v>
      </c>
      <c r="R14" s="42" t="str">
        <f>'11'!$F$21</f>
        <v/>
      </c>
      <c r="S14" s="42">
        <f>'11'!$F$22</f>
        <v>11.4445667631694</v>
      </c>
      <c r="T14" s="42">
        <f>'11'!$F$23</f>
        <v>8.0076589429384644</v>
      </c>
      <c r="U14" s="42">
        <f>'11'!$F$24</f>
        <v>11.204407049183448</v>
      </c>
      <c r="V14" s="42">
        <f>'11'!$F$25</f>
        <v>6.56528095827752</v>
      </c>
      <c r="W14" s="42">
        <f>'11'!$F$26</f>
        <v>10.837058466709223</v>
      </c>
      <c r="X14" s="42">
        <f>'11'!$F$27</f>
        <v>6.6364409269214244</v>
      </c>
      <c r="Y14" s="42">
        <f>'11'!$F$28</f>
        <v>10.895129724671005</v>
      </c>
      <c r="Z14" s="42">
        <f>'11'!$F$29</f>
        <v>7.4220094876805254</v>
      </c>
      <c r="AA14" s="42">
        <f>'11'!$F$30</f>
        <v>7.5258373939778052</v>
      </c>
      <c r="AB14" s="42">
        <f>'11'!$F$32</f>
        <v>7.3372052568971151</v>
      </c>
      <c r="AC14" s="42">
        <f>'11'!$F$33</f>
        <v>6.1193310452432543</v>
      </c>
      <c r="AD14" s="53">
        <f>'11'!$F$34</f>
        <v>8.7920836024021689</v>
      </c>
    </row>
    <row r="15" spans="1:30" x14ac:dyDescent="0.2">
      <c r="A15" s="52" t="s">
        <v>912</v>
      </c>
      <c r="B15" s="42">
        <f>'12'!$F$5</f>
        <v>24.077982223179834</v>
      </c>
      <c r="C15" s="42">
        <f>'12'!$F$6</f>
        <v>41.024139142862886</v>
      </c>
      <c r="D15" s="42">
        <f>'12'!$F$7</f>
        <v>11.390112495661477</v>
      </c>
      <c r="E15" s="42">
        <f>'12'!$F$8</f>
        <v>12.412171953972333</v>
      </c>
      <c r="F15" s="42" t="str">
        <f>'12'!$F$9</f>
        <v/>
      </c>
      <c r="G15" s="42">
        <f>'12'!$F$10</f>
        <v>7.8772128560749106</v>
      </c>
      <c r="H15" s="42">
        <f>'12'!$F$11</f>
        <v>7.8772333538670223</v>
      </c>
      <c r="I15" s="42">
        <f>'12'!$F$12</f>
        <v>7.8771389692115807</v>
      </c>
      <c r="J15" s="42">
        <f>'12'!$F$13</f>
        <v>16.43153188624424</v>
      </c>
      <c r="K15" s="42" t="str">
        <f>'12'!$F$14</f>
        <v/>
      </c>
      <c r="L15" s="42">
        <f>'12'!$F$15</f>
        <v>11.647023139095749</v>
      </c>
      <c r="M15" s="42">
        <f>'12'!$F$16</f>
        <v>12.568677624535916</v>
      </c>
      <c r="N15" s="42">
        <f>'12'!$F$17</f>
        <v>13.297643895319954</v>
      </c>
      <c r="O15" s="42">
        <f>'12'!$F$18</f>
        <v>20.796474641641638</v>
      </c>
      <c r="P15" s="42" t="str">
        <f>'12'!$F$19</f>
        <v/>
      </c>
      <c r="Q15" s="42">
        <f>'12'!$F$20</f>
        <v>29.636682888130501</v>
      </c>
      <c r="R15" s="42" t="str">
        <f>'12'!$F$21</f>
        <v/>
      </c>
      <c r="S15" s="42">
        <f>'12'!$F$22</f>
        <v>30.086470471043079</v>
      </c>
      <c r="T15" s="42">
        <f>'12'!$F$23</f>
        <v>14.024687271319308</v>
      </c>
      <c r="U15" s="42" t="str">
        <f>'12'!$F$24</f>
        <v/>
      </c>
      <c r="V15" s="42" t="str">
        <f>'12'!$F$25</f>
        <v/>
      </c>
      <c r="W15" s="42">
        <f>'12'!$F$26</f>
        <v>7.877496112068723</v>
      </c>
      <c r="X15" s="42">
        <f>'12'!$F$27</f>
        <v>12.608417331890832</v>
      </c>
      <c r="Y15" s="42">
        <f>'12'!$F$28</f>
        <v>16.102039598291444</v>
      </c>
      <c r="Z15" s="42">
        <f>'12'!$F$29</f>
        <v>12.012500563767789</v>
      </c>
      <c r="AA15" s="42">
        <f>'12'!$F$30</f>
        <v>18.896429501613412</v>
      </c>
      <c r="AB15" s="42">
        <f>'12'!$F$32</f>
        <v>43.564662621056421</v>
      </c>
      <c r="AC15" s="42">
        <f>'12'!$F$33</f>
        <v>42.815248050053221</v>
      </c>
      <c r="AD15" s="53">
        <f>'12'!$F$34</f>
        <v>15.542888195535573</v>
      </c>
    </row>
    <row r="16" spans="1:30" x14ac:dyDescent="0.2">
      <c r="A16" s="52" t="s">
        <v>1032</v>
      </c>
      <c r="B16" s="42">
        <f>'13'!$F$5</f>
        <v>11.632475240865311</v>
      </c>
      <c r="C16" s="42">
        <f>'13'!$F$6</f>
        <v>21.398341302700441</v>
      </c>
      <c r="D16" s="42">
        <f>'13'!$F$7</f>
        <v>13.095815914552734</v>
      </c>
      <c r="E16" s="42">
        <f>'13'!$F$8</f>
        <v>10.69108795938903</v>
      </c>
      <c r="F16" s="42">
        <f>'13'!$F$9</f>
        <v>9.4522937409540368</v>
      </c>
      <c r="G16" s="42">
        <f>'13'!$F$10</f>
        <v>7.7674883508459844</v>
      </c>
      <c r="H16" s="42">
        <f>'13'!$F$11</f>
        <v>14.839140056339179</v>
      </c>
      <c r="I16" s="42">
        <f>'13'!$F$12</f>
        <v>86.912439400997158</v>
      </c>
      <c r="J16" s="42">
        <f>'13'!$F$13</f>
        <v>17.412743135848991</v>
      </c>
      <c r="K16" s="42">
        <f>'13'!$F$14</f>
        <v>16.833460321661711</v>
      </c>
      <c r="L16" s="42">
        <f>'13'!$F$15</f>
        <v>12.17593463100731</v>
      </c>
      <c r="M16" s="42">
        <f>'13'!$F$16</f>
        <v>13.843577088525645</v>
      </c>
      <c r="N16" s="42">
        <f>'13'!$F$17</f>
        <v>9.9802432808699262</v>
      </c>
      <c r="O16" s="42">
        <f>'13'!$F$18</f>
        <v>22.453976326460179</v>
      </c>
      <c r="P16" s="42">
        <f>'13'!$F$19</f>
        <v>40.308011925073643</v>
      </c>
      <c r="Q16" s="42">
        <f>'13'!$F$20</f>
        <v>19.689200140022155</v>
      </c>
      <c r="R16" s="42">
        <f>'13'!$F$21</f>
        <v>29.719316978133524</v>
      </c>
      <c r="S16" s="42">
        <f>'13'!$F$22</f>
        <v>23.948707020606388</v>
      </c>
      <c r="T16" s="42">
        <f>'13'!$F$23</f>
        <v>12.31960015339479</v>
      </c>
      <c r="U16" s="42">
        <f>'13'!$F$24</f>
        <v>22.578944640269011</v>
      </c>
      <c r="V16" s="42">
        <f>'13'!$F$25</f>
        <v>9.2229658142673312</v>
      </c>
      <c r="W16" s="42">
        <f>'13'!$F$26</f>
        <v>31.198567575542867</v>
      </c>
      <c r="X16" s="42">
        <f>'13'!$F$27</f>
        <v>15.602573982934556</v>
      </c>
      <c r="Y16" s="42">
        <f>'13'!$F$28</f>
        <v>19.273191942932172</v>
      </c>
      <c r="Z16" s="42">
        <f>'13'!$F$29</f>
        <v>11.511039941262442</v>
      </c>
      <c r="AA16" s="42">
        <f>'13'!$F$30</f>
        <v>14.62497701260326</v>
      </c>
      <c r="AB16" s="42">
        <f>'13'!$F$32</f>
        <v>11.915602208993599</v>
      </c>
      <c r="AC16" s="42">
        <f>'13'!$F$33</f>
        <v>12.668101762168005</v>
      </c>
      <c r="AD16" s="53">
        <f>'13'!$F$34</f>
        <v>13.324485260728014</v>
      </c>
    </row>
    <row r="17" spans="1:30" x14ac:dyDescent="0.2">
      <c r="A17" s="52" t="s">
        <v>1033</v>
      </c>
      <c r="B17" s="42">
        <f>'14'!$F$5</f>
        <v>15.497659328034517</v>
      </c>
      <c r="C17" s="42">
        <f>'14'!$F$6</f>
        <v>16.258127173011925</v>
      </c>
      <c r="D17" s="42">
        <f>'14'!$F$7</f>
        <v>14.457944281911754</v>
      </c>
      <c r="E17" s="42">
        <f>'14'!$F$8</f>
        <v>12.906592494768834</v>
      </c>
      <c r="F17" s="42" t="str">
        <f>'14'!$F$9</f>
        <v/>
      </c>
      <c r="G17" s="42">
        <f>'14'!$F$10</f>
        <v>16.309372945053212</v>
      </c>
      <c r="H17" s="42">
        <f>'14'!$F$11</f>
        <v>15.051096690515353</v>
      </c>
      <c r="I17" s="42">
        <f>'14'!$F$12</f>
        <v>21.672201086934567</v>
      </c>
      <c r="J17" s="42">
        <f>'14'!$F$13</f>
        <v>14.95298336872092</v>
      </c>
      <c r="K17" s="42">
        <f>'14'!$F$14</f>
        <v>17.887871088036807</v>
      </c>
      <c r="L17" s="42">
        <f>'14'!$F$15</f>
        <v>13.900786577215147</v>
      </c>
      <c r="M17" s="42">
        <f>'14'!$F$16</f>
        <v>16.052460385148144</v>
      </c>
      <c r="N17" s="42">
        <f>'14'!$F$17</f>
        <v>12.604846370811154</v>
      </c>
      <c r="O17" s="42">
        <f>'14'!$F$18</f>
        <v>23.520443573636097</v>
      </c>
      <c r="P17" s="42">
        <f>'14'!$F$19</f>
        <v>31.288354818076009</v>
      </c>
      <c r="Q17" s="42">
        <f>'14'!$F$20</f>
        <v>14.206166020226272</v>
      </c>
      <c r="R17" s="42">
        <f>'14'!$F$21</f>
        <v>28.42672479247371</v>
      </c>
      <c r="S17" s="42">
        <f>'14'!$F$22</f>
        <v>43.95252745349444</v>
      </c>
      <c r="T17" s="42">
        <f>'14'!$F$23</f>
        <v>14.236664989211942</v>
      </c>
      <c r="U17" s="42">
        <f>'14'!$F$24</f>
        <v>16.764270873291601</v>
      </c>
      <c r="V17" s="42">
        <f>'14'!$F$25</f>
        <v>15.54936061914878</v>
      </c>
      <c r="W17" s="42">
        <f>'14'!$F$26</f>
        <v>65.411835488009245</v>
      </c>
      <c r="X17" s="42">
        <f>'14'!$F$27</f>
        <v>18.095150510919311</v>
      </c>
      <c r="Y17" s="42">
        <f>'14'!$F$28</f>
        <v>14.582503715513004</v>
      </c>
      <c r="Z17" s="42">
        <f>'14'!$F$29</f>
        <v>13.248429147390773</v>
      </c>
      <c r="AA17" s="42">
        <f>'14'!$F$30</f>
        <v>14.665496773346467</v>
      </c>
      <c r="AB17" s="42">
        <f>'14'!$F$32</f>
        <v>16.569513608935431</v>
      </c>
      <c r="AC17" s="42">
        <f>'14'!$F$33</f>
        <v>12.67226478279612</v>
      </c>
      <c r="AD17" s="53">
        <f>'14'!$F$34</f>
        <v>14.798001925431166</v>
      </c>
    </row>
    <row r="18" spans="1:30" x14ac:dyDescent="0.2">
      <c r="A18" s="52" t="s">
        <v>1010</v>
      </c>
      <c r="B18" s="42">
        <f>'15'!$F$5</f>
        <v>16.371223604348916</v>
      </c>
      <c r="C18" s="42">
        <f>'15'!$F$6</f>
        <v>15.530226981770255</v>
      </c>
      <c r="D18" s="42">
        <f>'15'!$F$7</f>
        <v>14.369849855986313</v>
      </c>
      <c r="E18" s="42">
        <f>'15'!$F$8</f>
        <v>14.127911498364817</v>
      </c>
      <c r="F18" s="42" t="str">
        <f>'15'!$F$9</f>
        <v/>
      </c>
      <c r="G18" s="42">
        <f>'15'!$F$10</f>
        <v>15.443670430911745</v>
      </c>
      <c r="H18" s="42">
        <f>'15'!$F$11</f>
        <v>13.567532964406558</v>
      </c>
      <c r="I18" s="42">
        <f>'15'!$F$12</f>
        <v>10.851164039343892</v>
      </c>
      <c r="J18" s="42">
        <f>'15'!$F$13</f>
        <v>17.69551785495608</v>
      </c>
      <c r="K18" s="42">
        <f>'15'!$F$14</f>
        <v>13.176323346948658</v>
      </c>
      <c r="L18" s="42">
        <f>'15'!$F$15</f>
        <v>13.531794751001788</v>
      </c>
      <c r="M18" s="42">
        <f>'15'!$F$16</f>
        <v>15.626786273452788</v>
      </c>
      <c r="N18" s="42">
        <f>'15'!$F$17</f>
        <v>15.510613048484739</v>
      </c>
      <c r="O18" s="42">
        <f>'15'!$F$18</f>
        <v>21.84816649745893</v>
      </c>
      <c r="P18" s="42">
        <f>'15'!$F$19</f>
        <v>19.815198296874932</v>
      </c>
      <c r="Q18" s="42">
        <f>'15'!$F$20</f>
        <v>15.824602810173479</v>
      </c>
      <c r="R18" s="42">
        <f>'15'!$F$21</f>
        <v>34.316059819089588</v>
      </c>
      <c r="S18" s="42">
        <f>'15'!$F$22</f>
        <v>21.996415616637702</v>
      </c>
      <c r="T18" s="42">
        <f>'15'!$F$23</f>
        <v>16.314330437519594</v>
      </c>
      <c r="U18" s="42">
        <f>'15'!$F$24</f>
        <v>17.978002517937558</v>
      </c>
      <c r="V18" s="42">
        <f>'15'!$F$25</f>
        <v>17.841857729742564</v>
      </c>
      <c r="W18" s="42">
        <f>'15'!$F$26</f>
        <v>16.197889605945086</v>
      </c>
      <c r="X18" s="42">
        <f>'15'!$F$27</f>
        <v>19.07991507432169</v>
      </c>
      <c r="Y18" s="42">
        <f>'15'!$F$28</f>
        <v>15.372851048311155</v>
      </c>
      <c r="Z18" s="42">
        <f>'15'!$F$29</f>
        <v>13.074679094464303</v>
      </c>
      <c r="AA18" s="42">
        <f>'15'!$F$30</f>
        <v>22.145516993208247</v>
      </c>
      <c r="AB18" s="42">
        <f>'15'!$F$32</f>
        <v>14.984343445762955</v>
      </c>
      <c r="AC18" s="42">
        <f>'15'!$F$33</f>
        <v>16.472852959685195</v>
      </c>
      <c r="AD18" s="53">
        <f>'15'!$F$34</f>
        <v>15.776753706126886</v>
      </c>
    </row>
    <row r="19" spans="1:30" x14ac:dyDescent="0.2">
      <c r="A19" s="51" t="s">
        <v>1034</v>
      </c>
      <c r="B19" s="42">
        <f>'16'!$F$5</f>
        <v>9.6124595840778397</v>
      </c>
      <c r="C19" s="42">
        <f>'16'!$F$6</f>
        <v>11.144319918275043</v>
      </c>
      <c r="D19" s="42">
        <f>'16'!$F$7</f>
        <v>10.130375885660072</v>
      </c>
      <c r="E19" s="42">
        <f>'16'!$F$8</f>
        <v>15.057523373416885</v>
      </c>
      <c r="F19" s="42" t="str">
        <f>'16'!$F$9</f>
        <v/>
      </c>
      <c r="G19" s="42">
        <f>'16'!$F$10</f>
        <v>9.7603542301367785</v>
      </c>
      <c r="H19" s="42">
        <f>'16'!$F$11</f>
        <v>12.629401364654713</v>
      </c>
      <c r="I19" s="42">
        <f>'16'!$F$12</f>
        <v>16.054238836847205</v>
      </c>
      <c r="J19" s="42">
        <f>'16'!$F$13</f>
        <v>13.92515519409953</v>
      </c>
      <c r="K19" s="42">
        <f>'16'!$F$14</f>
        <v>14.389518978236991</v>
      </c>
      <c r="L19" s="42">
        <f>'16'!$F$15</f>
        <v>12.738142868222555</v>
      </c>
      <c r="M19" s="42">
        <f>'16'!$F$16</f>
        <v>12.440340774006023</v>
      </c>
      <c r="N19" s="42">
        <f>'16'!$F$17</f>
        <v>14.331354020345866</v>
      </c>
      <c r="O19" s="42">
        <f>'16'!$F$18</f>
        <v>21.351129115660658</v>
      </c>
      <c r="P19" s="42">
        <f>'16'!$F$19</f>
        <v>44.242623461095178</v>
      </c>
      <c r="Q19" s="42">
        <f>'16'!$F$20</f>
        <v>17.60666688127996</v>
      </c>
      <c r="R19" s="42">
        <f>'16'!$F$21</f>
        <v>22.935407544038345</v>
      </c>
      <c r="S19" s="42">
        <f>'16'!$F$22</f>
        <v>19.365337036167801</v>
      </c>
      <c r="T19" s="42">
        <f>'16'!$F$23</f>
        <v>10.219757726836907</v>
      </c>
      <c r="U19" s="42">
        <f>'16'!$F$24</f>
        <v>16.328102633521304</v>
      </c>
      <c r="V19" s="42">
        <f>'16'!$F$25</f>
        <v>14.55070110832173</v>
      </c>
      <c r="W19" s="42">
        <f>'16'!$F$26</f>
        <v>43.519318774521103</v>
      </c>
      <c r="X19" s="42">
        <f>'16'!$F$27</f>
        <v>18.053517473631899</v>
      </c>
      <c r="Y19" s="42">
        <f>'16'!$F$28</f>
        <v>12.302015032234612</v>
      </c>
      <c r="Z19" s="42">
        <f>'16'!$F$29</f>
        <v>10.036442228620858</v>
      </c>
      <c r="AA19" s="42">
        <f>'16'!$F$30</f>
        <v>12.117405001479774</v>
      </c>
      <c r="AB19" s="42">
        <f>'16'!$F$32</f>
        <v>14.629414013697374</v>
      </c>
      <c r="AC19" s="42">
        <f>'16'!$F$33</f>
        <v>19.189886545897096</v>
      </c>
      <c r="AD19" s="53">
        <f>'16'!$F$34</f>
        <v>12.04128719141854</v>
      </c>
    </row>
    <row r="20" spans="1:30" x14ac:dyDescent="0.2">
      <c r="A20" s="52" t="s">
        <v>1011</v>
      </c>
      <c r="B20" s="42">
        <f>'17'!$F$5</f>
        <v>13.397337292516173</v>
      </c>
      <c r="C20" s="42">
        <f>'17'!$F$6</f>
        <v>13.39738226848521</v>
      </c>
      <c r="D20" s="42">
        <f>'17'!$F$7</f>
        <v>13.397357349254994</v>
      </c>
      <c r="E20" s="42">
        <f>'17'!$F$8</f>
        <v>13.397430797803548</v>
      </c>
      <c r="F20" s="42" t="str">
        <f>'17'!$F$9</f>
        <v/>
      </c>
      <c r="G20" s="42">
        <f>'17'!$F$10</f>
        <v>13.397378676295844</v>
      </c>
      <c r="H20" s="42">
        <f>'17'!$F$11</f>
        <v>13.396883297358787</v>
      </c>
      <c r="I20" s="42">
        <f>'17'!$F$12</f>
        <v>13.39737050611024</v>
      </c>
      <c r="J20" s="42">
        <f>'17'!$F$13</f>
        <v>13.397367988836281</v>
      </c>
      <c r="K20" s="42" t="str">
        <f>'17'!$F$14</f>
        <v/>
      </c>
      <c r="L20" s="42">
        <f>'17'!$F$15</f>
        <v>13.397347857577568</v>
      </c>
      <c r="M20" s="42">
        <f>'17'!$F$16</f>
        <v>13.397355172605844</v>
      </c>
      <c r="N20" s="42">
        <f>'17'!$F$17</f>
        <v>13.397150184004753</v>
      </c>
      <c r="O20" s="42">
        <f>'17'!$F$18</f>
        <v>13.396883297358787</v>
      </c>
      <c r="P20" s="42" t="str">
        <f>'17'!$F$19</f>
        <v/>
      </c>
      <c r="Q20" s="42">
        <f>'17'!$F$20</f>
        <v>13.397289141514632</v>
      </c>
      <c r="R20" s="42" t="str">
        <f>'17'!$F$21</f>
        <v/>
      </c>
      <c r="S20" s="42">
        <f>'17'!$F$22</f>
        <v>13.397354493956506</v>
      </c>
      <c r="T20" s="42">
        <f>'17'!$F$23</f>
        <v>13.397379696808116</v>
      </c>
      <c r="U20" s="42" t="str">
        <f>'17'!$F$24</f>
        <v/>
      </c>
      <c r="V20" s="42">
        <f>'17'!$F$25</f>
        <v>13.397216227140872</v>
      </c>
      <c r="W20" s="42">
        <f>'17'!$F$26</f>
        <v>13.398281748305433</v>
      </c>
      <c r="X20" s="42">
        <f>'17'!$F$27</f>
        <v>13.39738901722486</v>
      </c>
      <c r="Y20" s="42">
        <f>'17'!$F$28</f>
        <v>13.397390707390377</v>
      </c>
      <c r="Z20" s="42">
        <f>'17'!$F$29</f>
        <v>13.39736349139924</v>
      </c>
      <c r="AA20" s="42">
        <f>'17'!$F$30</f>
        <v>13.397387460772787</v>
      </c>
      <c r="AB20" s="42">
        <f>'17'!$F$32</f>
        <v>13.397402687940504</v>
      </c>
      <c r="AC20" s="42">
        <f>'17'!$F$33</f>
        <v>13.39738835201708</v>
      </c>
      <c r="AD20" s="53">
        <f>'17'!$F$34</f>
        <v>13.397366028978711</v>
      </c>
    </row>
    <row r="21" spans="1:30" x14ac:dyDescent="0.2">
      <c r="A21" s="52" t="s">
        <v>1012</v>
      </c>
      <c r="B21" s="42">
        <f>'18'!$F$5</f>
        <v>11.20758376027438</v>
      </c>
      <c r="C21" s="42">
        <f>'18'!$F$6</f>
        <v>16.699972212161864</v>
      </c>
      <c r="D21" s="42">
        <f>'18'!$F$7</f>
        <v>14.678296135266944</v>
      </c>
      <c r="E21" s="42">
        <f>'18'!$F$8</f>
        <v>16.330235601346839</v>
      </c>
      <c r="F21" s="42" t="str">
        <f>'18'!$F$9</f>
        <v/>
      </c>
      <c r="G21" s="42">
        <f>'18'!$F$10</f>
        <v>16.595407228863692</v>
      </c>
      <c r="H21" s="42">
        <f>'18'!$F$11</f>
        <v>23.459580832351925</v>
      </c>
      <c r="I21" s="42">
        <f>'18'!$F$12</f>
        <v>19.366039040617252</v>
      </c>
      <c r="J21" s="42">
        <f>'18'!$F$13</f>
        <v>15.427812558782904</v>
      </c>
      <c r="K21" s="42">
        <f>'18'!$F$14</f>
        <v>91.442629451085907</v>
      </c>
      <c r="L21" s="42">
        <f>'18'!$F$15</f>
        <v>15.526797604882152</v>
      </c>
      <c r="M21" s="42">
        <f>'18'!$F$16</f>
        <v>13.710752411934203</v>
      </c>
      <c r="N21" s="42">
        <f>'18'!$F$17</f>
        <v>12.451426719993478</v>
      </c>
      <c r="O21" s="42">
        <f>'18'!$F$18</f>
        <v>21.132408835061725</v>
      </c>
      <c r="P21" s="42" t="str">
        <f>'18'!$F$19</f>
        <v/>
      </c>
      <c r="Q21" s="42">
        <f>'18'!$F$20</f>
        <v>15.748840242710267</v>
      </c>
      <c r="R21" s="42" t="str">
        <f>'18'!$F$21</f>
        <v/>
      </c>
      <c r="S21" s="42">
        <f>'18'!$F$22</f>
        <v>16.751889621689589</v>
      </c>
      <c r="T21" s="42">
        <f>'18'!$F$23</f>
        <v>13.466700017864815</v>
      </c>
      <c r="U21" s="42">
        <f>'18'!$F$24</f>
        <v>10.166894156968269</v>
      </c>
      <c r="V21" s="42">
        <f>'18'!$F$25</f>
        <v>10.166908297239763</v>
      </c>
      <c r="W21" s="42">
        <f>'18'!$F$26</f>
        <v>9.4377708379764034</v>
      </c>
      <c r="X21" s="42">
        <f>'18'!$F$27</f>
        <v>30.056227424058886</v>
      </c>
      <c r="Y21" s="42">
        <f>'18'!$F$28</f>
        <v>16.011577031731075</v>
      </c>
      <c r="Z21" s="42">
        <f>'18'!$F$29</f>
        <v>12.230901056024187</v>
      </c>
      <c r="AA21" s="42">
        <f>'18'!$F$30</f>
        <v>14.690978355725091</v>
      </c>
      <c r="AB21" s="42">
        <f>'18'!$F$32</f>
        <v>19.598159352329514</v>
      </c>
      <c r="AC21" s="42">
        <f>'18'!$F$33</f>
        <v>29.718168244189364</v>
      </c>
      <c r="AD21" s="53">
        <f>'18'!$F$34</f>
        <v>15.781050357008644</v>
      </c>
    </row>
    <row r="22" spans="1:30" x14ac:dyDescent="0.2">
      <c r="A22" s="52" t="s">
        <v>1042</v>
      </c>
      <c r="B22" s="42">
        <f>'19'!$F$5</f>
        <v>25.061290731810811</v>
      </c>
      <c r="C22" s="42">
        <f>'19'!$F$6</f>
        <v>14.238825926521647</v>
      </c>
      <c r="D22" s="42">
        <f>'19'!$F$7</f>
        <v>13.84726784828986</v>
      </c>
      <c r="E22" s="42">
        <f>'19'!$F$8</f>
        <v>12.334921741453057</v>
      </c>
      <c r="F22" s="42" t="str">
        <f>'19'!$F$9</f>
        <v/>
      </c>
      <c r="G22" s="42">
        <f>'19'!$F$10</f>
        <v>6.7802561209967873</v>
      </c>
      <c r="H22" s="42">
        <f>'19'!$F$11</f>
        <v>10.102839871058986</v>
      </c>
      <c r="I22" s="42">
        <f>'19'!$F$12</f>
        <v>11.818164866091044</v>
      </c>
      <c r="J22" s="42">
        <f>'19'!$F$13</f>
        <v>13.987193747465291</v>
      </c>
      <c r="K22" s="42">
        <f>'19'!$F$14</f>
        <v>27.072625123522037</v>
      </c>
      <c r="L22" s="42">
        <f>'19'!$F$15</f>
        <v>20.68702102320357</v>
      </c>
      <c r="M22" s="42">
        <f>'19'!$F$16</f>
        <v>10.764967745363196</v>
      </c>
      <c r="N22" s="42">
        <f>'19'!$F$17</f>
        <v>33.729417823903717</v>
      </c>
      <c r="O22" s="42">
        <f>'19'!$F$18</f>
        <v>18.180257042897654</v>
      </c>
      <c r="P22" s="42" t="str">
        <f>'19'!$F$19</f>
        <v/>
      </c>
      <c r="Q22" s="42">
        <f>'19'!$F$20</f>
        <v>13.554005897264863</v>
      </c>
      <c r="R22" s="42" t="str">
        <f>'19'!$F$21</f>
        <v/>
      </c>
      <c r="S22" s="42">
        <f>'19'!$F$22</f>
        <v>13.542563274563708</v>
      </c>
      <c r="T22" s="42">
        <f>'19'!$F$23</f>
        <v>11.617385620626289</v>
      </c>
      <c r="U22" s="42">
        <f>'19'!$F$24</f>
        <v>17.716313676892828</v>
      </c>
      <c r="V22" s="42" t="str">
        <f>'19'!$F$25</f>
        <v/>
      </c>
      <c r="W22" s="42">
        <f>'19'!$F$26</f>
        <v>19.85075012352204</v>
      </c>
      <c r="X22" s="42">
        <f>'19'!$F$27</f>
        <v>15.659639421345023</v>
      </c>
      <c r="Y22" s="42">
        <f>'19'!$F$28</f>
        <v>14.615277205153999</v>
      </c>
      <c r="Z22" s="42">
        <f>'19'!$F$29</f>
        <v>9.7435058820551994</v>
      </c>
      <c r="AA22" s="42">
        <f>'19'!$F$30</f>
        <v>12.494532155314952</v>
      </c>
      <c r="AB22" s="42">
        <f>'19'!$F$32</f>
        <v>32.029176815424002</v>
      </c>
      <c r="AC22" s="42">
        <f>'19'!$F$33</f>
        <v>6.70390920066259</v>
      </c>
      <c r="AD22" s="53">
        <f>'19'!$F$34</f>
        <v>13.199892020061153</v>
      </c>
    </row>
    <row r="23" spans="1:30" x14ac:dyDescent="0.2">
      <c r="A23" s="52" t="s">
        <v>1013</v>
      </c>
      <c r="B23" s="42">
        <f>'20'!$F$5</f>
        <v>9.6166937675635307</v>
      </c>
      <c r="C23" s="42">
        <f>'20'!$F$6</f>
        <v>11.12822729433767</v>
      </c>
      <c r="D23" s="42">
        <f>'20'!$F$7</f>
        <v>10.637289829113476</v>
      </c>
      <c r="E23" s="42">
        <f>'20'!$F$8</f>
        <v>6.1420020469498278</v>
      </c>
      <c r="F23" s="42" t="str">
        <f>'20'!$F$9</f>
        <v/>
      </c>
      <c r="G23" s="42">
        <f>'20'!$F$10</f>
        <v>8.8766177309108301</v>
      </c>
      <c r="H23" s="42">
        <f>'20'!$F$11</f>
        <v>24.662744254546656</v>
      </c>
      <c r="I23" s="42">
        <f>'20'!$F$12</f>
        <v>10.632130123204371</v>
      </c>
      <c r="J23" s="42">
        <f>'20'!$F$13</f>
        <v>8.8957406733595388</v>
      </c>
      <c r="K23" s="42" t="str">
        <f>'20'!$F$14</f>
        <v/>
      </c>
      <c r="L23" s="42">
        <f>'20'!$F$15</f>
        <v>12.993444775236268</v>
      </c>
      <c r="M23" s="42">
        <f>'20'!$F$16</f>
        <v>8.6351018077671409</v>
      </c>
      <c r="N23" s="42">
        <f>'20'!$F$17</f>
        <v>10.057573667099204</v>
      </c>
      <c r="O23" s="42">
        <f>'20'!$F$18</f>
        <v>19.512226412020009</v>
      </c>
      <c r="P23" s="42" t="str">
        <f>'20'!$F$19</f>
        <v/>
      </c>
      <c r="Q23" s="42">
        <f>'20'!$F$20</f>
        <v>11.108285451114918</v>
      </c>
      <c r="R23" s="42" t="str">
        <f>'20'!$F$21</f>
        <v/>
      </c>
      <c r="S23" s="42">
        <f>'20'!$F$22</f>
        <v>18.252186519407555</v>
      </c>
      <c r="T23" s="42">
        <f>'20'!$F$23</f>
        <v>8.1152208952902125</v>
      </c>
      <c r="U23" s="42">
        <f>'20'!$F$24</f>
        <v>11.957957609476491</v>
      </c>
      <c r="V23" s="42" t="str">
        <f>'20'!$F$25</f>
        <v/>
      </c>
      <c r="W23" s="42">
        <f>'20'!$F$26</f>
        <v>8.1629968259460739</v>
      </c>
      <c r="X23" s="42">
        <f>'20'!$F$27</f>
        <v>36.959308153507401</v>
      </c>
      <c r="Y23" s="42">
        <f>'20'!$F$28</f>
        <v>14.662007776745126</v>
      </c>
      <c r="Z23" s="42">
        <f>'20'!$F$29</f>
        <v>8.7063112464512216</v>
      </c>
      <c r="AA23" s="42">
        <f>'20'!$F$30</f>
        <v>10.926348225277739</v>
      </c>
      <c r="AB23" s="42">
        <f>'20'!$F$32</f>
        <v>7.7882791589735314</v>
      </c>
      <c r="AC23" s="42">
        <f>'20'!$F$33</f>
        <v>10.915561152958933</v>
      </c>
      <c r="AD23" s="53">
        <f>'20'!$F$34</f>
        <v>10.231890264239468</v>
      </c>
    </row>
    <row r="24" spans="1:30" x14ac:dyDescent="0.2">
      <c r="A24" s="52" t="s">
        <v>1035</v>
      </c>
      <c r="B24" s="42">
        <f>'21'!$F$5</f>
        <v>10.389214028615735</v>
      </c>
      <c r="C24" s="42">
        <f>'21'!$F$6</f>
        <v>21.137666881351546</v>
      </c>
      <c r="D24" s="42">
        <f>'21'!$F$7</f>
        <v>15.188186797219011</v>
      </c>
      <c r="E24" s="42">
        <f>'21'!$F$8</f>
        <v>12.537114437157888</v>
      </c>
      <c r="F24" s="42" t="str">
        <f>'21'!$F$9</f>
        <v/>
      </c>
      <c r="G24" s="42">
        <f>'21'!$F$10</f>
        <v>10.905942244763375</v>
      </c>
      <c r="H24" s="42">
        <f>'21'!$F$11</f>
        <v>18.920298508437259</v>
      </c>
      <c r="I24" s="42">
        <f>'21'!$F$12</f>
        <v>13.572605355149214</v>
      </c>
      <c r="J24" s="42">
        <f>'21'!$F$13</f>
        <v>15.869417545585499</v>
      </c>
      <c r="K24" s="42">
        <f>'21'!$F$14</f>
        <v>16.162406634758252</v>
      </c>
      <c r="L24" s="42">
        <f>'21'!$F$15</f>
        <v>16.16240646288205</v>
      </c>
      <c r="M24" s="42">
        <f>'21'!$F$16</f>
        <v>16.473637301753765</v>
      </c>
      <c r="N24" s="42">
        <f>'21'!$F$17</f>
        <v>14.937289508944918</v>
      </c>
      <c r="O24" s="42">
        <f>'21'!$F$18</f>
        <v>19.3769327294068</v>
      </c>
      <c r="P24" s="42">
        <f>'21'!$F$19</f>
        <v>43.49517434637341</v>
      </c>
      <c r="Q24" s="42">
        <f>'21'!$F$20</f>
        <v>19.653765685167457</v>
      </c>
      <c r="R24" s="42">
        <f>'21'!$F$21</f>
        <v>30.529420397935446</v>
      </c>
      <c r="S24" s="42">
        <f>'21'!$F$22</f>
        <v>23.104079155398299</v>
      </c>
      <c r="T24" s="42">
        <f>'21'!$F$23</f>
        <v>13.783522615702068</v>
      </c>
      <c r="U24" s="42">
        <f>'21'!$F$24</f>
        <v>19.17929455650183</v>
      </c>
      <c r="V24" s="42">
        <f>'21'!$F$25</f>
        <v>23.048926925311299</v>
      </c>
      <c r="W24" s="42">
        <f>'21'!$F$26</f>
        <v>22.034390195272451</v>
      </c>
      <c r="X24" s="42">
        <f>'21'!$F$27</f>
        <v>23.294421845806895</v>
      </c>
      <c r="Y24" s="42">
        <f>'21'!$F$28</f>
        <v>13.394163623048726</v>
      </c>
      <c r="Z24" s="42">
        <f>'21'!$F$29</f>
        <v>12.205213157933384</v>
      </c>
      <c r="AA24" s="42">
        <f>'21'!$F$30</f>
        <v>15.297395404577451</v>
      </c>
      <c r="AB24" s="42">
        <f>'21'!$F$32</f>
        <v>13.78352011576667</v>
      </c>
      <c r="AC24" s="42">
        <f>'21'!$F$33</f>
        <v>16.473636222910738</v>
      </c>
      <c r="AD24" s="53">
        <f>'21'!$F$34</f>
        <v>14.81768152931374</v>
      </c>
    </row>
    <row r="25" spans="1:30" x14ac:dyDescent="0.2">
      <c r="A25" s="52" t="s">
        <v>1014</v>
      </c>
      <c r="B25" s="42">
        <f>'22'!$F$5</f>
        <v>11.548967050792424</v>
      </c>
      <c r="C25" s="42">
        <f>'22'!$F$6</f>
        <v>12.785845583348623</v>
      </c>
      <c r="D25" s="42">
        <f>'22'!$F$7</f>
        <v>11.053217063148885</v>
      </c>
      <c r="E25" s="42">
        <f>'22'!$F$8</f>
        <v>12.279578350694345</v>
      </c>
      <c r="F25" s="42" t="str">
        <f>'22'!$F$9</f>
        <v/>
      </c>
      <c r="G25" s="42">
        <f>'22'!$F$10</f>
        <v>10.928381510984371</v>
      </c>
      <c r="H25" s="42">
        <f>'22'!$F$11</f>
        <v>14.120909159841114</v>
      </c>
      <c r="I25" s="42">
        <f>'22'!$F$12</f>
        <v>15.608549245063303</v>
      </c>
      <c r="J25" s="42">
        <f>'22'!$F$13</f>
        <v>15.087768822649204</v>
      </c>
      <c r="K25" s="42" t="str">
        <f>'22'!$F$14</f>
        <v/>
      </c>
      <c r="L25" s="42">
        <f>'22'!$F$15</f>
        <v>14.424181570953634</v>
      </c>
      <c r="M25" s="42">
        <f>'22'!$F$16</f>
        <v>13.429901241992457</v>
      </c>
      <c r="N25" s="42">
        <f>'22'!$F$17</f>
        <v>15.659610289893177</v>
      </c>
      <c r="O25" s="42">
        <f>'22'!$F$18</f>
        <v>16.450776031842008</v>
      </c>
      <c r="P25" s="42">
        <f>'22'!$F$19</f>
        <v>26.155220758337371</v>
      </c>
      <c r="Q25" s="42">
        <f>'22'!$F$20</f>
        <v>11.103300973324892</v>
      </c>
      <c r="R25" s="42">
        <f>'22'!$F$21</f>
        <v>17.856296909454684</v>
      </c>
      <c r="S25" s="42">
        <f>'22'!$F$22</f>
        <v>19.954008071545772</v>
      </c>
      <c r="T25" s="42">
        <f>'22'!$F$23</f>
        <v>11.765500249717537</v>
      </c>
      <c r="U25" s="42">
        <f>'22'!$F$24</f>
        <v>9.8317652947078447</v>
      </c>
      <c r="V25" s="42">
        <f>'22'!$F$25</f>
        <v>8.7179349566342861</v>
      </c>
      <c r="W25" s="42">
        <f>'22'!$F$26</f>
        <v>12.377342812839512</v>
      </c>
      <c r="X25" s="42">
        <f>'22'!$F$27</f>
        <v>12.66756910810312</v>
      </c>
      <c r="Y25" s="42">
        <f>'22'!$F$28</f>
        <v>10.995585236038947</v>
      </c>
      <c r="Z25" s="42">
        <f>'22'!$F$29</f>
        <v>10.910188224496068</v>
      </c>
      <c r="AA25" s="42">
        <f>'22'!$F$30</f>
        <v>13.223201294867877</v>
      </c>
      <c r="AB25" s="42">
        <f>'22'!$F$32</f>
        <v>14.534469521236412</v>
      </c>
      <c r="AC25" s="42">
        <f>'22'!$F$33</f>
        <v>15.290721817462726</v>
      </c>
      <c r="AD25" s="53">
        <f>'22'!$F$34</f>
        <v>13.007188121453254</v>
      </c>
    </row>
    <row r="26" spans="1:30" x14ac:dyDescent="0.2">
      <c r="A26" s="52" t="s">
        <v>1015</v>
      </c>
      <c r="B26" s="42">
        <f>'23'!$F$5</f>
        <v>5.1790090799068089</v>
      </c>
      <c r="C26" s="42">
        <f>'23'!$F$6</f>
        <v>6.0376991708505736</v>
      </c>
      <c r="D26" s="42">
        <f>'23'!$F$7</f>
        <v>8.2512493178035395</v>
      </c>
      <c r="E26" s="42">
        <f>'23'!$F$8</f>
        <v>7.6947993790185807</v>
      </c>
      <c r="F26" s="42" t="str">
        <f>'23'!$F$9</f>
        <v/>
      </c>
      <c r="G26" s="42">
        <f>'23'!$F$10</f>
        <v>16.222406509121818</v>
      </c>
      <c r="H26" s="42">
        <f>'23'!$F$11</f>
        <v>15.701893748676675</v>
      </c>
      <c r="I26" s="42">
        <f>'23'!$F$12</f>
        <v>21.987379140330514</v>
      </c>
      <c r="J26" s="42">
        <f>'23'!$F$13</f>
        <v>7.3074261546101962</v>
      </c>
      <c r="K26" s="42">
        <f>'23'!$F$14</f>
        <v>18.071922120065608</v>
      </c>
      <c r="L26" s="42">
        <f>'23'!$F$15</f>
        <v>10.68049838138684</v>
      </c>
      <c r="M26" s="42">
        <f>'23'!$F$16</f>
        <v>8.1672962240082629</v>
      </c>
      <c r="N26" s="42">
        <f>'23'!$F$17</f>
        <v>6.6117345466226034</v>
      </c>
      <c r="O26" s="42">
        <f>'23'!$F$18</f>
        <v>16.763372126038824</v>
      </c>
      <c r="P26" s="42" t="str">
        <f>'23'!$F$19</f>
        <v/>
      </c>
      <c r="Q26" s="42">
        <f>'23'!$F$20</f>
        <v>8.5679442105742183</v>
      </c>
      <c r="R26" s="42" t="str">
        <f>'23'!$F$21</f>
        <v/>
      </c>
      <c r="S26" s="42">
        <f>'23'!$F$22</f>
        <v>10.596903115738913</v>
      </c>
      <c r="T26" s="42">
        <f>'23'!$F$23</f>
        <v>6.3271645272796215</v>
      </c>
      <c r="U26" s="42">
        <f>'23'!$F$24</f>
        <v>8.4186196555015531</v>
      </c>
      <c r="V26" s="42">
        <f>'23'!$F$25</f>
        <v>10.49787226644999</v>
      </c>
      <c r="W26" s="42">
        <f>'23'!$F$26</f>
        <v>5.6616972795418574</v>
      </c>
      <c r="X26" s="42">
        <f>'23'!$F$27</f>
        <v>15.900352300245791</v>
      </c>
      <c r="Y26" s="42">
        <f>'23'!$F$28</f>
        <v>9.2081327961213812</v>
      </c>
      <c r="Z26" s="42">
        <f>'23'!$F$29</f>
        <v>7.0153948444700767</v>
      </c>
      <c r="AA26" s="42">
        <f>'23'!$F$30</f>
        <v>9.1894667451823135</v>
      </c>
      <c r="AB26" s="42">
        <f>'23'!$F$32</f>
        <v>14.934456529475021</v>
      </c>
      <c r="AC26" s="42">
        <f>'23'!$F$33</f>
        <v>12.105327325252043</v>
      </c>
      <c r="AD26" s="53">
        <f>'23'!$F$34</f>
        <v>9.3748652797038385</v>
      </c>
    </row>
    <row r="27" spans="1:30" x14ac:dyDescent="0.2">
      <c r="A27" s="52" t="s">
        <v>999</v>
      </c>
      <c r="B27" s="42">
        <f>'24'!$F$5</f>
        <v>7.6537929820874471</v>
      </c>
      <c r="C27" s="42">
        <f>'24'!$F$6</f>
        <v>24.638029633549753</v>
      </c>
      <c r="D27" s="42">
        <f>'24'!$F$7</f>
        <v>11.640313075619471</v>
      </c>
      <c r="E27" s="42">
        <f>'24'!$F$8</f>
        <v>10.690787674364225</v>
      </c>
      <c r="F27" s="42" t="str">
        <f>'24'!$F$9</f>
        <v/>
      </c>
      <c r="G27" s="42">
        <f>'24'!$F$10</f>
        <v>12.952735412112892</v>
      </c>
      <c r="H27" s="42">
        <f>'24'!$F$11</f>
        <v>20.264289548274281</v>
      </c>
      <c r="I27" s="42">
        <f>'24'!$F$12</f>
        <v>24.727507096919982</v>
      </c>
      <c r="J27" s="42">
        <f>'24'!$F$13</f>
        <v>10.695628571184933</v>
      </c>
      <c r="K27" s="42">
        <f>'24'!$F$14</f>
        <v>7.6537929820874471</v>
      </c>
      <c r="L27" s="42">
        <f>'24'!$F$15</f>
        <v>11.652265711242787</v>
      </c>
      <c r="M27" s="42">
        <f>'24'!$F$16</f>
        <v>21.051426895093023</v>
      </c>
      <c r="N27" s="42">
        <f>'24'!$F$17</f>
        <v>14.727498546229643</v>
      </c>
      <c r="O27" s="42">
        <f>'24'!$F$18</f>
        <v>24.444806178989044</v>
      </c>
      <c r="P27" s="42" t="str">
        <f>'24'!$F$19</f>
        <v/>
      </c>
      <c r="Q27" s="42">
        <f>'24'!$F$20</f>
        <v>17.877986391531916</v>
      </c>
      <c r="R27" s="42" t="str">
        <f>'24'!$F$21</f>
        <v/>
      </c>
      <c r="S27" s="42">
        <f>'24'!$F$22</f>
        <v>29.897433254391281</v>
      </c>
      <c r="T27" s="42">
        <f>'24'!$F$23</f>
        <v>13.787692189801026</v>
      </c>
      <c r="U27" s="42">
        <f>'24'!$F$24</f>
        <v>17.957219409252804</v>
      </c>
      <c r="V27" s="42">
        <f>'24'!$F$25</f>
        <v>17.96354929551676</v>
      </c>
      <c r="W27" s="42">
        <f>'24'!$F$26</f>
        <v>20.353703878217793</v>
      </c>
      <c r="X27" s="42">
        <f>'24'!$F$27</f>
        <v>21.975714382991256</v>
      </c>
      <c r="Y27" s="42">
        <f>'24'!$F$28</f>
        <v>15.777047357197931</v>
      </c>
      <c r="Z27" s="42">
        <f>'24'!$F$29</f>
        <v>11.069795659292955</v>
      </c>
      <c r="AA27" s="42">
        <f>'24'!$F$30</f>
        <v>15.084809864096224</v>
      </c>
      <c r="AB27" s="42">
        <f>'24'!$F$32</f>
        <v>13.787682101115339</v>
      </c>
      <c r="AC27" s="42">
        <f>'24'!$F$33</f>
        <v>12.958444144878145</v>
      </c>
      <c r="AD27" s="53">
        <f>'24'!$F$34</f>
        <v>15.163261036621414</v>
      </c>
    </row>
    <row r="28" spans="1:30" x14ac:dyDescent="0.2">
      <c r="A28" s="52" t="s">
        <v>1016</v>
      </c>
      <c r="B28" s="42">
        <f>'25'!$F$5</f>
        <v>8.3218493074716875</v>
      </c>
      <c r="C28" s="42">
        <f>'25'!$F$6</f>
        <v>6.7371033575755312</v>
      </c>
      <c r="D28" s="42">
        <f>'25'!$F$7</f>
        <v>10.880273880982203</v>
      </c>
      <c r="E28" s="42">
        <f>'25'!$F$8</f>
        <v>11.759033133020537</v>
      </c>
      <c r="F28" s="42" t="str">
        <f>'25'!$F$9</f>
        <v/>
      </c>
      <c r="G28" s="42">
        <f>'25'!$F$10</f>
        <v>12.463564792470963</v>
      </c>
      <c r="H28" s="42">
        <f>'25'!$F$11</f>
        <v>15.04406512773695</v>
      </c>
      <c r="I28" s="42">
        <f>'25'!$F$12</f>
        <v>12.563681984539979</v>
      </c>
      <c r="J28" s="42">
        <f>'25'!$F$13</f>
        <v>13.389408894198459</v>
      </c>
      <c r="K28" s="42">
        <f>'25'!$F$14</f>
        <v>113.3008498150123</v>
      </c>
      <c r="L28" s="42">
        <f>'25'!$F$15</f>
        <v>23.007472099271844</v>
      </c>
      <c r="M28" s="42">
        <f>'25'!$F$16</f>
        <v>14.04154865865231</v>
      </c>
      <c r="N28" s="42">
        <f>'25'!$F$17</f>
        <v>19.816146361558836</v>
      </c>
      <c r="O28" s="42">
        <f>'25'!$F$18</f>
        <v>36.328013952766959</v>
      </c>
      <c r="P28" s="42" t="str">
        <f>'25'!$F$19</f>
        <v/>
      </c>
      <c r="Q28" s="42">
        <f>'25'!$F$20</f>
        <v>8.7760987476018109</v>
      </c>
      <c r="R28" s="42" t="str">
        <f>'25'!$F$21</f>
        <v/>
      </c>
      <c r="S28" s="42">
        <f>'25'!$F$22</f>
        <v>29.144470415426369</v>
      </c>
      <c r="T28" s="42">
        <f>'25'!$F$23</f>
        <v>11.049530986901441</v>
      </c>
      <c r="U28" s="42">
        <f>'25'!$F$24</f>
        <v>12.491021447136642</v>
      </c>
      <c r="V28" s="42">
        <f>'25'!$F$25</f>
        <v>14.441775856031557</v>
      </c>
      <c r="W28" s="42">
        <f>'25'!$F$26</f>
        <v>50.778469178407519</v>
      </c>
      <c r="X28" s="42">
        <f>'25'!$F$27</f>
        <v>51.218749223296314</v>
      </c>
      <c r="Y28" s="42">
        <f>'25'!$F$28</f>
        <v>53.396042122704593</v>
      </c>
      <c r="Z28" s="42">
        <f>'25'!$F$29</f>
        <v>11.208450601319253</v>
      </c>
      <c r="AA28" s="42">
        <f>'25'!$F$30</f>
        <v>13.893040337256004</v>
      </c>
      <c r="AB28" s="42">
        <f>'25'!$F$32</f>
        <v>31.084366921360189</v>
      </c>
      <c r="AC28" s="42">
        <f>'25'!$F$33</f>
        <v>8.281843182036928</v>
      </c>
      <c r="AD28" s="53">
        <f>'25'!$F$34</f>
        <v>13.525968253467655</v>
      </c>
    </row>
    <row r="29" spans="1:30" x14ac:dyDescent="0.2">
      <c r="A29" s="51" t="s">
        <v>1017</v>
      </c>
      <c r="B29" s="42">
        <f>'26'!$F$5</f>
        <v>11.945248297392537</v>
      </c>
      <c r="C29" s="42">
        <f>'26'!$F$6</f>
        <v>17.111922349193357</v>
      </c>
      <c r="D29" s="42">
        <f>'26'!$F$7</f>
        <v>11.895304311331499</v>
      </c>
      <c r="E29" s="42">
        <f>'26'!$F$8</f>
        <v>11.651922587738978</v>
      </c>
      <c r="F29" s="42">
        <f>'26'!$F$9</f>
        <v>15.32379445224241</v>
      </c>
      <c r="G29" s="42">
        <f>'26'!$F$10</f>
        <v>8.130608036757863</v>
      </c>
      <c r="H29" s="42">
        <f>'26'!$F$11</f>
        <v>13.172076247228004</v>
      </c>
      <c r="I29" s="42">
        <f>'26'!$F$12</f>
        <v>17.184128072253827</v>
      </c>
      <c r="J29" s="42">
        <f>'26'!$F$13</f>
        <v>21.181097012516506</v>
      </c>
      <c r="K29" s="42">
        <f>'26'!$F$14</f>
        <v>18.786859384252228</v>
      </c>
      <c r="L29" s="42">
        <f>'26'!$F$15</f>
        <v>14.949844339252659</v>
      </c>
      <c r="M29" s="42">
        <f>'26'!$F$16</f>
        <v>14.72320609322338</v>
      </c>
      <c r="N29" s="42">
        <f>'26'!$F$17</f>
        <v>11.175621806705307</v>
      </c>
      <c r="O29" s="42">
        <f>'26'!$F$18</f>
        <v>19.700810522412567</v>
      </c>
      <c r="P29" s="42">
        <f>'26'!$F$19</f>
        <v>32.808674316302032</v>
      </c>
      <c r="Q29" s="42">
        <f>'26'!$F$20</f>
        <v>17.577569836642152</v>
      </c>
      <c r="R29" s="42">
        <f>'26'!$F$21</f>
        <v>20.485384658187048</v>
      </c>
      <c r="S29" s="42">
        <f>'26'!$F$22</f>
        <v>19.199756682751012</v>
      </c>
      <c r="T29" s="42">
        <f>'26'!$F$23</f>
        <v>12.65308704328317</v>
      </c>
      <c r="U29" s="42">
        <f>'26'!$F$24</f>
        <v>12.620844112576172</v>
      </c>
      <c r="V29" s="42">
        <f>'26'!$F$25</f>
        <v>21.943411755371518</v>
      </c>
      <c r="W29" s="42">
        <f>'26'!$F$26</f>
        <v>12.866254105670938</v>
      </c>
      <c r="X29" s="42">
        <f>'26'!$F$27</f>
        <v>11.672816919108017</v>
      </c>
      <c r="Y29" s="42">
        <f>'26'!$F$28</f>
        <v>14.985588740192441</v>
      </c>
      <c r="Z29" s="42">
        <f>'26'!$F$29</f>
        <v>11.167079172408288</v>
      </c>
      <c r="AA29" s="42">
        <f>'26'!$F$30</f>
        <v>14.619108328136887</v>
      </c>
      <c r="AB29" s="42">
        <f>'26'!$F$32</f>
        <v>10.077843105873328</v>
      </c>
      <c r="AC29" s="42">
        <f>'26'!$F$33</f>
        <v>17.611731804692329</v>
      </c>
      <c r="AD29" s="53">
        <f>'26'!$F$34</f>
        <v>12.961469215592327</v>
      </c>
    </row>
    <row r="30" spans="1:30" x14ac:dyDescent="0.2">
      <c r="A30" s="52" t="s">
        <v>1486</v>
      </c>
      <c r="B30" s="42">
        <f>'27'!$F$5</f>
        <v>14.13724184950795</v>
      </c>
      <c r="C30" s="42" t="str">
        <f>'27'!$F$6</f>
        <v/>
      </c>
      <c r="D30" s="42">
        <f>'27'!$F$7</f>
        <v>13.011195730228415</v>
      </c>
      <c r="E30" s="42">
        <f>'27'!$F$8</f>
        <v>13.493847624781687</v>
      </c>
      <c r="F30" s="42" t="str">
        <f>'27'!$F$9</f>
        <v/>
      </c>
      <c r="G30" s="42">
        <f>'27'!$F$10</f>
        <v>7.3757655942731244</v>
      </c>
      <c r="H30" s="42">
        <f>'27'!$F$11</f>
        <v>31.688351316226775</v>
      </c>
      <c r="I30" s="42" t="str">
        <f>'27'!$F$12</f>
        <v/>
      </c>
      <c r="J30" s="42">
        <f>'27'!$F$13</f>
        <v>21.879023297804441</v>
      </c>
      <c r="K30" s="42">
        <f>'27'!$F$14</f>
        <v>6.5527216068618683</v>
      </c>
      <c r="L30" s="42">
        <f>'27'!$F$15</f>
        <v>28.151601016004872</v>
      </c>
      <c r="M30" s="42">
        <f>'27'!$F$16</f>
        <v>13.879905405807865</v>
      </c>
      <c r="N30" s="42">
        <f>'27'!$F$17</f>
        <v>28.583064906972609</v>
      </c>
      <c r="O30" s="42">
        <f>'27'!$F$18</f>
        <v>33.971972394125693</v>
      </c>
      <c r="P30" s="42" t="str">
        <f>'27'!$F$19</f>
        <v/>
      </c>
      <c r="Q30" s="42">
        <f>'27'!$F$20</f>
        <v>18.549153251041286</v>
      </c>
      <c r="R30" s="42">
        <f>'27'!$F$21</f>
        <v>25.866770637034282</v>
      </c>
      <c r="S30" s="42">
        <f>'27'!$F$22</f>
        <v>27.200963197075936</v>
      </c>
      <c r="T30" s="42">
        <f>'27'!$F$23</f>
        <v>14.177197615545152</v>
      </c>
      <c r="U30" s="42" t="str">
        <f>'27'!$F$24</f>
        <v/>
      </c>
      <c r="V30" s="42">
        <f>'27'!$F$25</f>
        <v>11.837239311379573</v>
      </c>
      <c r="W30" s="42">
        <f>'27'!$F$26</f>
        <v>6.5527216068618674</v>
      </c>
      <c r="X30" s="42">
        <f>'27'!$F$27</f>
        <v>12.721643667873773</v>
      </c>
      <c r="Y30" s="42">
        <f>'27'!$F$28</f>
        <v>13.703487546690738</v>
      </c>
      <c r="Z30" s="42">
        <f>'27'!$F$29</f>
        <v>11.302435661897864</v>
      </c>
      <c r="AA30" s="42">
        <f>'27'!$F$30</f>
        <v>20.612645185194076</v>
      </c>
      <c r="AB30" s="42">
        <f>'27'!$F$32</f>
        <v>13.723572899965315</v>
      </c>
      <c r="AC30" s="42">
        <f>'27'!$F$33</f>
        <v>7.4980087984890789</v>
      </c>
      <c r="AD30" s="53">
        <f>'27'!$F$34</f>
        <v>15.223416432692604</v>
      </c>
    </row>
    <row r="31" spans="1:30" x14ac:dyDescent="0.2">
      <c r="A31" s="52" t="s">
        <v>1018</v>
      </c>
      <c r="B31" s="42">
        <f>'28'!$F$5</f>
        <v>18.224938875815301</v>
      </c>
      <c r="C31" s="42">
        <f>'28'!$F$6</f>
        <v>24.688240484337499</v>
      </c>
      <c r="D31" s="42">
        <f>'28'!$F$7</f>
        <v>20.612041728899879</v>
      </c>
      <c r="E31" s="42">
        <f>'28'!$F$8</f>
        <v>24.281042872461104</v>
      </c>
      <c r="F31" s="42" t="str">
        <f>'28'!$F$9</f>
        <v/>
      </c>
      <c r="G31" s="42">
        <f>'28'!$F$10</f>
        <v>11.224138295166375</v>
      </c>
      <c r="H31" s="42">
        <f>'28'!$F$11</f>
        <v>32.949663350407981</v>
      </c>
      <c r="I31" s="42">
        <f>'28'!$F$12</f>
        <v>24.192643118165165</v>
      </c>
      <c r="J31" s="42">
        <f>'28'!$F$13</f>
        <v>19.833903623995276</v>
      </c>
      <c r="K31" s="42">
        <f>'28'!$F$14</f>
        <v>47.808488478989908</v>
      </c>
      <c r="L31" s="42">
        <f>'28'!$F$15</f>
        <v>27.092265944515034</v>
      </c>
      <c r="M31" s="42">
        <f>'28'!$F$16</f>
        <v>19.219906948138128</v>
      </c>
      <c r="N31" s="42">
        <f>'28'!$F$17</f>
        <v>15.925856846075268</v>
      </c>
      <c r="O31" s="42">
        <f>'28'!$F$18</f>
        <v>22.148463993037939</v>
      </c>
      <c r="P31" s="42" t="str">
        <f>'28'!$F$19</f>
        <v/>
      </c>
      <c r="Q31" s="42">
        <f>'28'!$F$20</f>
        <v>17.999281936379145</v>
      </c>
      <c r="R31" s="42">
        <f>'28'!$F$21</f>
        <v>32.667312508116119</v>
      </c>
      <c r="S31" s="42">
        <f>'28'!$F$22</f>
        <v>23.909707791935027</v>
      </c>
      <c r="T31" s="42">
        <f>'28'!$F$23</f>
        <v>20.966465667554562</v>
      </c>
      <c r="U31" s="42">
        <f>'28'!$F$24</f>
        <v>30.745161243217545</v>
      </c>
      <c r="V31" s="42">
        <f>'28'!$F$25</f>
        <v>36.056583739504653</v>
      </c>
      <c r="W31" s="42">
        <f>'28'!$F$26</f>
        <v>16.638752016896042</v>
      </c>
      <c r="X31" s="42">
        <f>'28'!$F$27</f>
        <v>16.028724641351527</v>
      </c>
      <c r="Y31" s="42">
        <f>'28'!$F$28</f>
        <v>25.214479233538071</v>
      </c>
      <c r="Z31" s="42">
        <f>'28'!$F$29</f>
        <v>18.182142626688439</v>
      </c>
      <c r="AA31" s="42">
        <f>'28'!$F$30</f>
        <v>20.689229389047316</v>
      </c>
      <c r="AB31" s="42">
        <f>'28'!$F$32</f>
        <v>14.85119349898102</v>
      </c>
      <c r="AC31" s="42">
        <f>'28'!$F$33</f>
        <v>25.173401691425141</v>
      </c>
      <c r="AD31" s="53">
        <f>'28'!$F$34</f>
        <v>21.01809031118988</v>
      </c>
    </row>
    <row r="32" spans="1:30" x14ac:dyDescent="0.2">
      <c r="A32" s="52" t="s">
        <v>1019</v>
      </c>
      <c r="B32" s="42">
        <f>'29'!$F$5</f>
        <v>8.156290054763069</v>
      </c>
      <c r="C32" s="42">
        <f>'29'!$F$6</f>
        <v>7.1310240429715028</v>
      </c>
      <c r="D32" s="42">
        <f>'29'!$F$7</f>
        <v>8.6725621089699985</v>
      </c>
      <c r="E32" s="42">
        <f>'29'!$F$8</f>
        <v>13.165676038520882</v>
      </c>
      <c r="F32" s="42" t="str">
        <f>'29'!$F$9</f>
        <v/>
      </c>
      <c r="G32" s="42">
        <f>'29'!$F$10</f>
        <v>8.5651806550055891</v>
      </c>
      <c r="H32" s="42">
        <f>'29'!$F$11</f>
        <v>7.8786871237977598</v>
      </c>
      <c r="I32" s="42" t="str">
        <f>'29'!$F$12</f>
        <v/>
      </c>
      <c r="J32" s="42">
        <f>'29'!$F$13</f>
        <v>5.5938612698884826</v>
      </c>
      <c r="K32" s="42">
        <f>'29'!$F$14</f>
        <v>18.154500201316083</v>
      </c>
      <c r="L32" s="42">
        <f>'29'!$F$15</f>
        <v>17.416384421102251</v>
      </c>
      <c r="M32" s="42">
        <f>'29'!$F$16</f>
        <v>8.3772142181943092</v>
      </c>
      <c r="N32" s="42">
        <f>'29'!$F$17</f>
        <v>7.033497416653149</v>
      </c>
      <c r="O32" s="42">
        <f>'29'!$F$18</f>
        <v>20.481419680793106</v>
      </c>
      <c r="P32" s="42" t="str">
        <f>'29'!$F$19</f>
        <v/>
      </c>
      <c r="Q32" s="42">
        <f>'29'!$F$20</f>
        <v>11.898189210980718</v>
      </c>
      <c r="R32" s="42" t="str">
        <f>'29'!$F$21</f>
        <v/>
      </c>
      <c r="S32" s="42">
        <f>'29'!$F$22</f>
        <v>12.09928789753314</v>
      </c>
      <c r="T32" s="42">
        <f>'29'!$F$23</f>
        <v>10.227591952578077</v>
      </c>
      <c r="U32" s="42" t="str">
        <f>'29'!$F$24</f>
        <v/>
      </c>
      <c r="V32" s="42">
        <f>'29'!$F$25</f>
        <v>8.0918931719812477</v>
      </c>
      <c r="W32" s="42">
        <f>'29'!$F$26</f>
        <v>7.1470349235383042</v>
      </c>
      <c r="X32" s="42">
        <f>'29'!$F$27</f>
        <v>11.903839359022175</v>
      </c>
      <c r="Y32" s="42">
        <f>'29'!$F$28</f>
        <v>9.3422332950590317</v>
      </c>
      <c r="Z32" s="42">
        <f>'29'!$F$29</f>
        <v>7.9291584769042691</v>
      </c>
      <c r="AA32" s="42">
        <f>'29'!$F$30</f>
        <v>10.166322206122125</v>
      </c>
      <c r="AB32" s="42">
        <f>'29'!$F$32</f>
        <v>10.909625067769072</v>
      </c>
      <c r="AC32" s="42">
        <f>'29'!$F$33</f>
        <v>12.885426343959603</v>
      </c>
      <c r="AD32" s="53">
        <f>'29'!$F$34</f>
        <v>9.7324520957301512</v>
      </c>
    </row>
    <row r="33" spans="1:30" x14ac:dyDescent="0.2">
      <c r="A33" s="52" t="s">
        <v>1020</v>
      </c>
      <c r="B33" s="42">
        <f>'30'!$F$5</f>
        <v>14.598162683183732</v>
      </c>
      <c r="C33" s="42">
        <f>'30'!$F$6</f>
        <v>7.1665535981166988</v>
      </c>
      <c r="D33" s="42">
        <f>'30'!$F$7</f>
        <v>9.94641790126148</v>
      </c>
      <c r="E33" s="42">
        <f>'30'!$F$8</f>
        <v>8.7449839700958449</v>
      </c>
      <c r="F33" s="42" t="str">
        <f>'30'!$F$9</f>
        <v/>
      </c>
      <c r="G33" s="42">
        <f>'30'!$F$10</f>
        <v>10.075589937177336</v>
      </c>
      <c r="H33" s="42">
        <f>'30'!$F$11</f>
        <v>12.181196346682253</v>
      </c>
      <c r="I33" s="42">
        <f>'30'!$F$12</f>
        <v>11.19277414800866</v>
      </c>
      <c r="J33" s="42">
        <f>'30'!$F$13</f>
        <v>12.655293521741438</v>
      </c>
      <c r="K33" s="42" t="str">
        <f>'30'!$F$14</f>
        <v/>
      </c>
      <c r="L33" s="42">
        <f>'30'!$F$15</f>
        <v>23.539644371977797</v>
      </c>
      <c r="M33" s="42">
        <f>'30'!$F$16</f>
        <v>12.199904116786268</v>
      </c>
      <c r="N33" s="42">
        <f>'30'!$F$17</f>
        <v>8.6987940852775232</v>
      </c>
      <c r="O33" s="42">
        <f>'30'!$F$18</f>
        <v>15.350013946775711</v>
      </c>
      <c r="P33" s="42" t="str">
        <f>'30'!$F$19</f>
        <v/>
      </c>
      <c r="Q33" s="42">
        <f>'30'!$F$20</f>
        <v>17.659936369600324</v>
      </c>
      <c r="R33" s="42" t="str">
        <f>'30'!$F$21</f>
        <v/>
      </c>
      <c r="S33" s="42">
        <f>'30'!$F$22</f>
        <v>17.259231595857411</v>
      </c>
      <c r="T33" s="42">
        <f>'30'!$F$23</f>
        <v>10.660814397126229</v>
      </c>
      <c r="U33" s="42" t="str">
        <f>'30'!$F$24</f>
        <v/>
      </c>
      <c r="V33" s="42">
        <f>'30'!$F$25</f>
        <v>18.64274273702738</v>
      </c>
      <c r="W33" s="42">
        <f>'30'!$F$26</f>
        <v>9.6327724989321428</v>
      </c>
      <c r="X33" s="42">
        <f>'30'!$F$27</f>
        <v>28.748406596457613</v>
      </c>
      <c r="Y33" s="42">
        <f>'30'!$F$28</f>
        <v>14.807053893895695</v>
      </c>
      <c r="Z33" s="42">
        <f>'30'!$F$29</f>
        <v>9.466160207322412</v>
      </c>
      <c r="AA33" s="42">
        <f>'30'!$F$30</f>
        <v>9.6451012049675668</v>
      </c>
      <c r="AB33" s="42">
        <f>'30'!$F$32</f>
        <v>12.441143155826822</v>
      </c>
      <c r="AC33" s="42">
        <f>'30'!$F$33</f>
        <v>11.092979117587834</v>
      </c>
      <c r="AD33" s="53">
        <f>'30'!$F$34</f>
        <v>11.475045146964089</v>
      </c>
    </row>
    <row r="34" spans="1:30" x14ac:dyDescent="0.2">
      <c r="A34" s="52" t="s">
        <v>997</v>
      </c>
      <c r="B34" s="42">
        <f>'31'!$F$5</f>
        <v>17.593341533260311</v>
      </c>
      <c r="C34" s="42">
        <f>'31'!$F$6</f>
        <v>15.043536325702341</v>
      </c>
      <c r="D34" s="42">
        <f>'31'!$F$7</f>
        <v>10.816913167152842</v>
      </c>
      <c r="E34" s="42">
        <f>'31'!$F$8</f>
        <v>10.198218977768326</v>
      </c>
      <c r="F34" s="42" t="str">
        <f>'31'!$F$9</f>
        <v/>
      </c>
      <c r="G34" s="42">
        <f>'31'!$F$10</f>
        <v>5.302034712321591</v>
      </c>
      <c r="H34" s="42">
        <f>'31'!$F$11</f>
        <v>18.984066968106461</v>
      </c>
      <c r="I34" s="42">
        <f>'31'!$F$12</f>
        <v>11.580486024809527</v>
      </c>
      <c r="J34" s="42">
        <f>'31'!$F$13</f>
        <v>12.518028916297675</v>
      </c>
      <c r="K34" s="42">
        <f>'31'!$F$14</f>
        <v>8.4181938962064233</v>
      </c>
      <c r="L34" s="42">
        <f>'31'!$F$15</f>
        <v>18.488805830004335</v>
      </c>
      <c r="M34" s="42">
        <f>'31'!$F$16</f>
        <v>10.887193584408802</v>
      </c>
      <c r="N34" s="42">
        <f>'31'!$F$17</f>
        <v>19.018608703640467</v>
      </c>
      <c r="O34" s="42">
        <f>'31'!$F$18</f>
        <v>8.9501416843168151</v>
      </c>
      <c r="P34" s="42" t="str">
        <f>'31'!$F$19</f>
        <v/>
      </c>
      <c r="Q34" s="42">
        <f>'31'!$F$20</f>
        <v>19.172174865436912</v>
      </c>
      <c r="R34" s="42" t="str">
        <f>'31'!$F$21</f>
        <v/>
      </c>
      <c r="S34" s="42">
        <f>'31'!$F$22</f>
        <v>19.225380179381691</v>
      </c>
      <c r="T34" s="42">
        <f>'31'!$F$23</f>
        <v>13.303259590001732</v>
      </c>
      <c r="U34" s="42">
        <f>'31'!$F$24</f>
        <v>19.1873479709643</v>
      </c>
      <c r="V34" s="42">
        <f>'31'!$F$25</f>
        <v>19.903324463544706</v>
      </c>
      <c r="W34" s="42">
        <f>'31'!$F$26</f>
        <v>13.482853449051952</v>
      </c>
      <c r="X34" s="42">
        <f>'31'!$F$27</f>
        <v>11.301000159138793</v>
      </c>
      <c r="Y34" s="42">
        <f>'31'!$F$28</f>
        <v>13.235886873960377</v>
      </c>
      <c r="Z34" s="42">
        <f>'31'!$F$29</f>
        <v>9.4954470316875419</v>
      </c>
      <c r="AA34" s="42">
        <f>'31'!$F$30</f>
        <v>10.322329581738037</v>
      </c>
      <c r="AB34" s="42">
        <f>'31'!$F$32</f>
        <v>5.1198902826781971</v>
      </c>
      <c r="AC34" s="42">
        <f>'31'!$F$33</f>
        <v>5.1624415533776515</v>
      </c>
      <c r="AD34" s="53">
        <f>'31'!$F$34</f>
        <v>12.184339552083767</v>
      </c>
    </row>
    <row r="35" spans="1:30" x14ac:dyDescent="0.2">
      <c r="A35" s="52" t="s">
        <v>1021</v>
      </c>
      <c r="B35" s="42">
        <f>'32'!$F$5</f>
        <v>25.976647151782714</v>
      </c>
      <c r="C35" s="42">
        <f>'32'!$F$6</f>
        <v>13.644946542412912</v>
      </c>
      <c r="D35" s="42">
        <f>'32'!$F$7</f>
        <v>10.205152594942682</v>
      </c>
      <c r="E35" s="42">
        <f>'32'!$F$8</f>
        <v>10.574280132490907</v>
      </c>
      <c r="F35" s="42" t="str">
        <f>'32'!$F$9</f>
        <v/>
      </c>
      <c r="G35" s="42">
        <f>'32'!$F$10</f>
        <v>10.982634546740698</v>
      </c>
      <c r="H35" s="42">
        <f>'32'!$F$11</f>
        <v>11.546541778816678</v>
      </c>
      <c r="I35" s="42">
        <f>'32'!$F$12</f>
        <v>16.976488850248703</v>
      </c>
      <c r="J35" s="42">
        <f>'32'!$F$13</f>
        <v>14.723600155849427</v>
      </c>
      <c r="K35" s="42">
        <f>'32'!$F$14</f>
        <v>12.446423006788748</v>
      </c>
      <c r="L35" s="42">
        <f>'32'!$F$15</f>
        <v>15.062446484298601</v>
      </c>
      <c r="M35" s="42">
        <f>'32'!$F$16</f>
        <v>12.947828154425707</v>
      </c>
      <c r="N35" s="42">
        <f>'32'!$F$17</f>
        <v>13.059059270821948</v>
      </c>
      <c r="O35" s="42">
        <f>'32'!$F$18</f>
        <v>17.149068383321122</v>
      </c>
      <c r="P35" s="42" t="str">
        <f>'32'!$F$19</f>
        <v/>
      </c>
      <c r="Q35" s="42">
        <f>'32'!$F$20</f>
        <v>16.421477400534279</v>
      </c>
      <c r="R35" s="42" t="str">
        <f>'32'!$F$21</f>
        <v/>
      </c>
      <c r="S35" s="42">
        <f>'32'!$F$22</f>
        <v>15.293381704014973</v>
      </c>
      <c r="T35" s="42">
        <f>'32'!$F$23</f>
        <v>10.715903153479168</v>
      </c>
      <c r="U35" s="42">
        <f>'32'!$F$24</f>
        <v>13.005946745871848</v>
      </c>
      <c r="V35" s="42">
        <f>'32'!$F$25</f>
        <v>22.383981947377883</v>
      </c>
      <c r="W35" s="42">
        <f>'32'!$F$26</f>
        <v>17.851834960115003</v>
      </c>
      <c r="X35" s="42">
        <f>'32'!$F$27</f>
        <v>12.641844668847229</v>
      </c>
      <c r="Y35" s="42">
        <f>'32'!$F$28</f>
        <v>22.086617207332242</v>
      </c>
      <c r="Z35" s="42">
        <f>'32'!$F$29</f>
        <v>9.7208450533144735</v>
      </c>
      <c r="AA35" s="42">
        <f>'32'!$F$30</f>
        <v>16.081990463334556</v>
      </c>
      <c r="AB35" s="42">
        <f>'32'!$F$32</f>
        <v>9.634710985905933</v>
      </c>
      <c r="AC35" s="42">
        <f>'32'!$F$33</f>
        <v>6.1828521056743835</v>
      </c>
      <c r="AD35" s="53">
        <f>'32'!$F$34</f>
        <v>12.630333302179121</v>
      </c>
    </row>
    <row r="36" spans="1:30" x14ac:dyDescent="0.2">
      <c r="A36" s="52" t="s">
        <v>1022</v>
      </c>
      <c r="B36" s="42">
        <f>'33'!$F$5</f>
        <v>10.667757978503843</v>
      </c>
      <c r="C36" s="42">
        <f>'33'!$F$6</f>
        <v>15.965588708306136</v>
      </c>
      <c r="D36" s="42">
        <f>'33'!$F$7</f>
        <v>11.021636878241875</v>
      </c>
      <c r="E36" s="42">
        <f>'33'!$F$8</f>
        <v>9.7281369968422382</v>
      </c>
      <c r="F36" s="42" t="str">
        <f>'33'!$F$9</f>
        <v/>
      </c>
      <c r="G36" s="42">
        <f>'33'!$F$10</f>
        <v>11.654766501425206</v>
      </c>
      <c r="H36" s="42">
        <f>'33'!$F$11</f>
        <v>33.054217615550151</v>
      </c>
      <c r="I36" s="42">
        <f>'33'!$F$12</f>
        <v>8.6342906347318014</v>
      </c>
      <c r="J36" s="42">
        <f>'33'!$F$13</f>
        <v>12.226825125424931</v>
      </c>
      <c r="K36" s="42" t="str">
        <f>'33'!$F$14</f>
        <v/>
      </c>
      <c r="L36" s="42">
        <f>'33'!$F$15</f>
        <v>8.7194797326185842</v>
      </c>
      <c r="M36" s="42">
        <f>'33'!$F$16</f>
        <v>10.344129512249554</v>
      </c>
      <c r="N36" s="42">
        <f>'33'!$F$17</f>
        <v>27.188526385204273</v>
      </c>
      <c r="O36" s="42">
        <f>'33'!$F$18</f>
        <v>15.637998482894156</v>
      </c>
      <c r="P36" s="42" t="str">
        <f>'33'!$F$19</f>
        <v/>
      </c>
      <c r="Q36" s="42">
        <f>'33'!$F$20</f>
        <v>15.753332080407377</v>
      </c>
      <c r="R36" s="42" t="str">
        <f>'33'!$F$21</f>
        <v/>
      </c>
      <c r="S36" s="42">
        <f>'33'!$F$22</f>
        <v>15.095564168143877</v>
      </c>
      <c r="T36" s="42">
        <f>'33'!$F$23</f>
        <v>9.8409178133039035</v>
      </c>
      <c r="U36" s="42">
        <f>'33'!$F$24</f>
        <v>8.6341182726214889</v>
      </c>
      <c r="V36" s="42">
        <f>'33'!$F$25</f>
        <v>34.639184124522799</v>
      </c>
      <c r="W36" s="42">
        <f>'33'!$F$26</f>
        <v>8.633597439288156</v>
      </c>
      <c r="X36" s="42">
        <f>'33'!$F$27</f>
        <v>12.12683493452897</v>
      </c>
      <c r="Y36" s="42">
        <f>'33'!$F$28</f>
        <v>14.40764370552192</v>
      </c>
      <c r="Z36" s="42">
        <f>'33'!$F$29</f>
        <v>9.0415916253346662</v>
      </c>
      <c r="AA36" s="42">
        <f>'33'!$F$30</f>
        <v>11.756381285993028</v>
      </c>
      <c r="AB36" s="42">
        <f>'33'!$F$32</f>
        <v>16.526438751344894</v>
      </c>
      <c r="AC36" s="42">
        <f>'33'!$F$33</f>
        <v>16.235303617449077</v>
      </c>
      <c r="AD36" s="53">
        <f>'33'!$F$34</f>
        <v>12.507739699520091</v>
      </c>
    </row>
    <row r="37" spans="1:30" x14ac:dyDescent="0.2">
      <c r="A37" s="52" t="s">
        <v>1000</v>
      </c>
      <c r="B37" s="42" t="str">
        <f>'34'!$F$5</f>
        <v/>
      </c>
      <c r="C37" s="42">
        <f>'34'!$F$6</f>
        <v>11.145214987036741</v>
      </c>
      <c r="D37" s="42">
        <f>'34'!$F$7</f>
        <v>5.7489810579453033</v>
      </c>
      <c r="E37" s="42">
        <f>'34'!$F$8</f>
        <v>7.3925965806680827</v>
      </c>
      <c r="F37" s="42" t="str">
        <f>'34'!$F$9</f>
        <v/>
      </c>
      <c r="G37" s="42">
        <f>'34'!$F$10</f>
        <v>4.8587205037236147</v>
      </c>
      <c r="H37" s="42">
        <f>'34'!$F$11</f>
        <v>7.2735346672571977</v>
      </c>
      <c r="I37" s="42">
        <f>'34'!$F$12</f>
        <v>3.5055104697100092</v>
      </c>
      <c r="J37" s="42">
        <f>'34'!$F$13</f>
        <v>6.4305694254417727</v>
      </c>
      <c r="K37" s="42" t="str">
        <f>'34'!$F$14</f>
        <v/>
      </c>
      <c r="L37" s="42">
        <f>'34'!$F$15</f>
        <v>7.872177136376675</v>
      </c>
      <c r="M37" s="42">
        <f>'34'!$F$16</f>
        <v>7.5838047317276134</v>
      </c>
      <c r="N37" s="42">
        <f>'34'!$F$17</f>
        <v>6.374576009311677</v>
      </c>
      <c r="O37" s="42">
        <f>'34'!$F$18</f>
        <v>16.125815613254915</v>
      </c>
      <c r="P37" s="42" t="str">
        <f>'34'!$F$19</f>
        <v/>
      </c>
      <c r="Q37" s="42">
        <f>'34'!$F$20</f>
        <v>9.7126978283629999</v>
      </c>
      <c r="R37" s="42" t="str">
        <f>'34'!$F$21</f>
        <v/>
      </c>
      <c r="S37" s="42">
        <f>'34'!$F$22</f>
        <v>7.2159081499088495</v>
      </c>
      <c r="T37" s="42">
        <f>'34'!$F$23</f>
        <v>7.4052345201693539</v>
      </c>
      <c r="U37" s="42" t="str">
        <f>'34'!$F$24</f>
        <v/>
      </c>
      <c r="V37" s="42">
        <f>'34'!$F$25</f>
        <v>19.030411655480762</v>
      </c>
      <c r="W37" s="42">
        <f>'34'!$F$26</f>
        <v>39.328427136376675</v>
      </c>
      <c r="X37" s="42">
        <f>'34'!$F$27</f>
        <v>20.878596055295596</v>
      </c>
      <c r="Y37" s="42">
        <f>'34'!$F$28</f>
        <v>9.0644280746230095</v>
      </c>
      <c r="Z37" s="42">
        <f>'34'!$F$29</f>
        <v>6.2515715435942996</v>
      </c>
      <c r="AA37" s="42">
        <f>'34'!$F$30</f>
        <v>7.5020236062653121</v>
      </c>
      <c r="AB37" s="42">
        <f>'34'!$F$32</f>
        <v>8.1690074022253452</v>
      </c>
      <c r="AC37" s="42">
        <f>'34'!$F$33</f>
        <v>8.2733982773803021</v>
      </c>
      <c r="AD37" s="53">
        <f>'34'!$F$34</f>
        <v>7.7619538593616992</v>
      </c>
    </row>
    <row r="38" spans="1:30" x14ac:dyDescent="0.2">
      <c r="A38" s="52" t="s">
        <v>1023</v>
      </c>
      <c r="B38" s="42">
        <f>'35'!$F$5</f>
        <v>6.2554580153066874</v>
      </c>
      <c r="C38" s="42">
        <f>'35'!$F$6</f>
        <v>9.0818898017803953</v>
      </c>
      <c r="D38" s="42">
        <f>'35'!$F$7</f>
        <v>5.9567083325189589</v>
      </c>
      <c r="E38" s="42">
        <f>'35'!$F$8</f>
        <v>5.7546101080425558</v>
      </c>
      <c r="F38" s="42">
        <f>'35'!$F$9</f>
        <v>48.315260104630049</v>
      </c>
      <c r="G38" s="42">
        <f>'35'!$F$10</f>
        <v>3.9287736181435662</v>
      </c>
      <c r="H38" s="42">
        <f>'35'!$F$11</f>
        <v>5.6883890027589512</v>
      </c>
      <c r="I38" s="42" t="str">
        <f>'35'!$F$12</f>
        <v/>
      </c>
      <c r="J38" s="42">
        <f>'35'!$F$13</f>
        <v>5.6701719622098032</v>
      </c>
      <c r="K38" s="42" t="str">
        <f>'35'!$F$14</f>
        <v/>
      </c>
      <c r="L38" s="42">
        <f>'35'!$F$15</f>
        <v>3.9287736181435662</v>
      </c>
      <c r="M38" s="42">
        <f>'35'!$F$16</f>
        <v>7.0755990149689625</v>
      </c>
      <c r="N38" s="42">
        <f>'35'!$F$17</f>
        <v>4.7530720875313213</v>
      </c>
      <c r="O38" s="42">
        <f>'35'!$F$18</f>
        <v>11.420784192727133</v>
      </c>
      <c r="P38" s="42" t="str">
        <f>'35'!$F$19</f>
        <v/>
      </c>
      <c r="Q38" s="42">
        <f>'35'!$F$20</f>
        <v>8.3710104391658398</v>
      </c>
      <c r="R38" s="42" t="str">
        <f>'35'!$F$21</f>
        <v/>
      </c>
      <c r="S38" s="42">
        <f>'35'!$F$22</f>
        <v>6.3545700086474426</v>
      </c>
      <c r="T38" s="42">
        <f>'35'!$F$23</f>
        <v>8.486510596612252</v>
      </c>
      <c r="U38" s="42" t="str">
        <f>'35'!$F$24</f>
        <v/>
      </c>
      <c r="V38" s="42">
        <f>'35'!$F$25</f>
        <v>6.3311774642974123</v>
      </c>
      <c r="W38" s="42" t="str">
        <f>'35'!$F$26</f>
        <v/>
      </c>
      <c r="X38" s="42">
        <f>'35'!$F$27</f>
        <v>16.722523618143569</v>
      </c>
      <c r="Y38" s="42">
        <f>'35'!$F$28</f>
        <v>5.6628478556373611</v>
      </c>
      <c r="Z38" s="42">
        <f>'35'!$F$29</f>
        <v>5.5751173820139615</v>
      </c>
      <c r="AA38" s="42">
        <f>'35'!$F$30</f>
        <v>8.1221931583734506</v>
      </c>
      <c r="AB38" s="42">
        <f>'35'!$F$32</f>
        <v>5.117213467767626</v>
      </c>
      <c r="AC38" s="42">
        <f>'35'!$F$33</f>
        <v>6.6306966950666428</v>
      </c>
      <c r="AD38" s="53">
        <f>'35'!$F$34</f>
        <v>7.4166779074098308</v>
      </c>
    </row>
    <row r="39" spans="1:30" x14ac:dyDescent="0.2">
      <c r="A39" s="52" t="s">
        <v>1036</v>
      </c>
      <c r="B39" s="42" t="str">
        <f>'36'!$F$5</f>
        <v/>
      </c>
      <c r="C39" s="42">
        <f>'36'!$F$6</f>
        <v>14.055071889279294</v>
      </c>
      <c r="D39" s="42">
        <f>'36'!$F$7</f>
        <v>9.6299389117562679</v>
      </c>
      <c r="E39" s="42">
        <f>'36'!$F$8</f>
        <v>9.6706119385567408</v>
      </c>
      <c r="F39" s="42" t="str">
        <f>'36'!$F$9</f>
        <v/>
      </c>
      <c r="G39" s="42">
        <f>'36'!$F$10</f>
        <v>7.179086356553249</v>
      </c>
      <c r="H39" s="42">
        <f>'36'!$F$11</f>
        <v>12.91128376867354</v>
      </c>
      <c r="I39" s="42">
        <f>'36'!$F$12</f>
        <v>9.8899249874501969</v>
      </c>
      <c r="J39" s="42">
        <f>'36'!$F$13</f>
        <v>13.913857645993454</v>
      </c>
      <c r="K39" s="42">
        <f>'36'!$F$14</f>
        <v>34.961297588012961</v>
      </c>
      <c r="L39" s="42">
        <f>'36'!$F$15</f>
        <v>20.239123939199359</v>
      </c>
      <c r="M39" s="42">
        <f>'36'!$F$16</f>
        <v>11.339581408965858</v>
      </c>
      <c r="N39" s="42">
        <f>'36'!$F$17</f>
        <v>9.3567203177925364</v>
      </c>
      <c r="O39" s="42">
        <f>'36'!$F$18</f>
        <v>17.976818158838608</v>
      </c>
      <c r="P39" s="42" t="str">
        <f>'36'!$F$19</f>
        <v/>
      </c>
      <c r="Q39" s="42">
        <f>'36'!$F$20</f>
        <v>16.708354054047</v>
      </c>
      <c r="R39" s="42">
        <f>'36'!$F$21</f>
        <v>17.438715083691299</v>
      </c>
      <c r="S39" s="42">
        <f>'36'!$F$22</f>
        <v>18.742998596403709</v>
      </c>
      <c r="T39" s="42">
        <f>'36'!$F$23</f>
        <v>11.084877666403216</v>
      </c>
      <c r="U39" s="42">
        <f>'36'!$F$24</f>
        <v>16.735909893337933</v>
      </c>
      <c r="V39" s="42">
        <f>'36'!$F$25</f>
        <v>21.276683651792961</v>
      </c>
      <c r="W39" s="42">
        <f>'36'!$F$26</f>
        <v>21.27682574106046</v>
      </c>
      <c r="X39" s="42">
        <f>'36'!$F$27</f>
        <v>22.287972440887739</v>
      </c>
      <c r="Y39" s="42">
        <f>'36'!$F$28</f>
        <v>17.752054028950361</v>
      </c>
      <c r="Z39" s="42">
        <f>'36'!$F$29</f>
        <v>10.462045880595221</v>
      </c>
      <c r="AA39" s="42">
        <f>'36'!$F$30</f>
        <v>13.138835083570196</v>
      </c>
      <c r="AB39" s="42">
        <f>'36'!$F$32</f>
        <v>13.052418661739203</v>
      </c>
      <c r="AC39" s="42">
        <f>'36'!$F$33</f>
        <v>13.907430483583564</v>
      </c>
      <c r="AD39" s="53">
        <f>'36'!$F$34</f>
        <v>12.196828365027809</v>
      </c>
    </row>
    <row r="40" spans="1:30" x14ac:dyDescent="0.2">
      <c r="A40" s="52" t="s">
        <v>1024</v>
      </c>
      <c r="B40" s="42">
        <f>'37'!$F$5</f>
        <v>12.175611067123155</v>
      </c>
      <c r="C40" s="42">
        <f>'37'!$F$6</f>
        <v>12.766449646048903</v>
      </c>
      <c r="D40" s="42">
        <f>'37'!$F$7</f>
        <v>11.122078346533673</v>
      </c>
      <c r="E40" s="42">
        <f>'37'!$F$8</f>
        <v>10.004426263131052</v>
      </c>
      <c r="F40" s="42" t="str">
        <f>'37'!$F$9</f>
        <v/>
      </c>
      <c r="G40" s="42">
        <f>'37'!$F$10</f>
        <v>12.359271696908449</v>
      </c>
      <c r="H40" s="42">
        <f>'37'!$F$11</f>
        <v>9.1173432762187456</v>
      </c>
      <c r="I40" s="42">
        <f>'37'!$F$12</f>
        <v>18.043879377065775</v>
      </c>
      <c r="J40" s="42">
        <f>'37'!$F$13</f>
        <v>11.426188855302609</v>
      </c>
      <c r="K40" s="42">
        <f>'37'!$F$14</f>
        <v>26.176527479100734</v>
      </c>
      <c r="L40" s="42">
        <f>'37'!$F$15</f>
        <v>15.909721778139467</v>
      </c>
      <c r="M40" s="42">
        <f>'37'!$F$16</f>
        <v>11.942631130135782</v>
      </c>
      <c r="N40" s="42">
        <f>'37'!$F$17</f>
        <v>10.683724473191955</v>
      </c>
      <c r="O40" s="42">
        <f>'37'!$F$18</f>
        <v>10.763036448291933</v>
      </c>
      <c r="P40" s="42" t="str">
        <f>'37'!$F$19</f>
        <v/>
      </c>
      <c r="Q40" s="42">
        <f>'37'!$F$20</f>
        <v>12.620250070662012</v>
      </c>
      <c r="R40" s="42">
        <f>'37'!$F$21</f>
        <v>13.308940814419225</v>
      </c>
      <c r="S40" s="42">
        <f>'37'!$F$22</f>
        <v>14.835814361902592</v>
      </c>
      <c r="T40" s="42">
        <f>'37'!$F$23</f>
        <v>10.735051216870513</v>
      </c>
      <c r="U40" s="42">
        <f>'37'!$F$24</f>
        <v>12.145818859101643</v>
      </c>
      <c r="V40" s="42">
        <f>'37'!$F$25</f>
        <v>22.702585451791119</v>
      </c>
      <c r="W40" s="42">
        <f>'37'!$F$26</f>
        <v>21.960860470670564</v>
      </c>
      <c r="X40" s="42">
        <f>'37'!$F$27</f>
        <v>13.592172349378277</v>
      </c>
      <c r="Y40" s="42">
        <f>'37'!$F$28</f>
        <v>10.873180794490001</v>
      </c>
      <c r="Z40" s="42">
        <f>'37'!$F$29</f>
        <v>10.279869962287863</v>
      </c>
      <c r="AA40" s="42">
        <f>'37'!$F$30</f>
        <v>18.094456240216871</v>
      </c>
      <c r="AB40" s="42">
        <f>'37'!$F$32</f>
        <v>10.370235117762602</v>
      </c>
      <c r="AC40" s="42">
        <f>'37'!$F$33</f>
        <v>13.520937163590276</v>
      </c>
      <c r="AD40" s="53">
        <f>'37'!$F$34</f>
        <v>11.901318304404082</v>
      </c>
    </row>
    <row r="41" spans="1:30" x14ac:dyDescent="0.2">
      <c r="A41" s="52" t="s">
        <v>1025</v>
      </c>
      <c r="B41" s="42">
        <f>'38'!$F$5</f>
        <v>21.841311051196502</v>
      </c>
      <c r="C41" s="42">
        <f>'38'!$F$6</f>
        <v>10.347304150556264</v>
      </c>
      <c r="D41" s="42">
        <f>'38'!$F$7</f>
        <v>12.305280715059659</v>
      </c>
      <c r="E41" s="42">
        <f>'38'!$F$8</f>
        <v>11.360483140416504</v>
      </c>
      <c r="F41" s="42" t="str">
        <f>'38'!$F$9</f>
        <v/>
      </c>
      <c r="G41" s="42">
        <f>'38'!$F$10</f>
        <v>14.842912787246176</v>
      </c>
      <c r="H41" s="42">
        <f>'38'!$F$11</f>
        <v>16.504567410655209</v>
      </c>
      <c r="I41" s="42">
        <f>'38'!$F$12</f>
        <v>46.48296957908763</v>
      </c>
      <c r="J41" s="42">
        <f>'38'!$F$13</f>
        <v>16.614258801076062</v>
      </c>
      <c r="K41" s="42">
        <f>'38'!$F$14</f>
        <v>18.589934871192664</v>
      </c>
      <c r="L41" s="42">
        <f>'38'!$F$15</f>
        <v>10.984284075099684</v>
      </c>
      <c r="M41" s="42">
        <f>'38'!$F$16</f>
        <v>13.941351037859539</v>
      </c>
      <c r="N41" s="42">
        <f>'38'!$F$17</f>
        <v>10.022684038742728</v>
      </c>
      <c r="O41" s="42">
        <f>'38'!$F$18</f>
        <v>20.751194613130281</v>
      </c>
      <c r="P41" s="42" t="str">
        <f>'38'!$F$19</f>
        <v/>
      </c>
      <c r="Q41" s="42">
        <f>'38'!$F$20</f>
        <v>25.92994708158783</v>
      </c>
      <c r="R41" s="42">
        <f>'38'!$F$21</f>
        <v>20.589388817974914</v>
      </c>
      <c r="S41" s="42">
        <f>'38'!$F$22</f>
        <v>18.520100424954045</v>
      </c>
      <c r="T41" s="42">
        <f>'38'!$F$23</f>
        <v>10.257161851850196</v>
      </c>
      <c r="U41" s="42">
        <f>'38'!$F$24</f>
        <v>16.145300869459607</v>
      </c>
      <c r="V41" s="42">
        <f>'38'!$F$25</f>
        <v>12.147809421711953</v>
      </c>
      <c r="W41" s="42">
        <f>'38'!$F$26</f>
        <v>6.1302523534778723</v>
      </c>
      <c r="X41" s="42">
        <f>'38'!$F$27</f>
        <v>23.300883176459237</v>
      </c>
      <c r="Y41" s="42">
        <f>'38'!$F$28</f>
        <v>12.35476632606103</v>
      </c>
      <c r="Z41" s="42">
        <f>'38'!$F$29</f>
        <v>12.454660078392259</v>
      </c>
      <c r="AA41" s="42">
        <f>'38'!$F$30</f>
        <v>14.404223925163219</v>
      </c>
      <c r="AB41" s="42">
        <f>'38'!$F$32</f>
        <v>10.257174251801445</v>
      </c>
      <c r="AC41" s="42">
        <f>'38'!$F$33</f>
        <v>6.0916675800873925</v>
      </c>
      <c r="AD41" s="53">
        <f>'38'!$F$34</f>
        <v>13.612908391729464</v>
      </c>
    </row>
    <row r="42" spans="1:30" x14ac:dyDescent="0.2">
      <c r="A42" s="52" t="s">
        <v>1001</v>
      </c>
      <c r="B42" s="42">
        <f>'39'!$F$5</f>
        <v>13.605240344651959</v>
      </c>
      <c r="C42" s="42">
        <f>'39'!$F$6</f>
        <v>9.5007043467896892</v>
      </c>
      <c r="D42" s="42">
        <f>'39'!$F$7</f>
        <v>8.1398423589279325</v>
      </c>
      <c r="E42" s="42">
        <f>'39'!$F$8</f>
        <v>8.0981428840076273</v>
      </c>
      <c r="F42" s="42" t="str">
        <f>'39'!$F$9</f>
        <v/>
      </c>
      <c r="G42" s="42">
        <f>'39'!$F$10</f>
        <v>9.1410855609472996</v>
      </c>
      <c r="H42" s="42">
        <f>'39'!$F$11</f>
        <v>8.3134873750291405</v>
      </c>
      <c r="I42" s="42">
        <f>'39'!$F$12</f>
        <v>13.416992783850048</v>
      </c>
      <c r="J42" s="42">
        <f>'39'!$F$13</f>
        <v>8.9055892723621213</v>
      </c>
      <c r="K42" s="42">
        <f>'39'!$F$14</f>
        <v>4.4542228092594227</v>
      </c>
      <c r="L42" s="42">
        <f>'39'!$F$15</f>
        <v>8.7394302842185745</v>
      </c>
      <c r="M42" s="42">
        <f>'39'!$F$16</f>
        <v>10.010520103896813</v>
      </c>
      <c r="N42" s="42">
        <f>'39'!$F$17</f>
        <v>4.4037763806879937</v>
      </c>
      <c r="O42" s="42">
        <f>'39'!$F$18</f>
        <v>18.328216679195457</v>
      </c>
      <c r="P42" s="42" t="str">
        <f>'39'!$F$19</f>
        <v/>
      </c>
      <c r="Q42" s="42">
        <f>'39'!$F$20</f>
        <v>13.654213833121139</v>
      </c>
      <c r="R42" s="42" t="str">
        <f>'39'!$F$21</f>
        <v/>
      </c>
      <c r="S42" s="42">
        <f>'39'!$F$22</f>
        <v>16.745855170926831</v>
      </c>
      <c r="T42" s="42">
        <f>'39'!$F$23</f>
        <v>9.8607471207912649</v>
      </c>
      <c r="U42" s="42">
        <f>'39'!$F$24</f>
        <v>12.040414832924995</v>
      </c>
      <c r="V42" s="42">
        <f>'39'!$F$25</f>
        <v>15.676961560283527</v>
      </c>
      <c r="W42" s="42">
        <f>'39'!$F$26</f>
        <v>4.8563499100997589</v>
      </c>
      <c r="X42" s="42">
        <f>'39'!$F$27</f>
        <v>14.202479471195719</v>
      </c>
      <c r="Y42" s="42">
        <f>'39'!$F$28</f>
        <v>8.2179834884963725</v>
      </c>
      <c r="Z42" s="42">
        <f>'39'!$F$29</f>
        <v>7.2330529348676578</v>
      </c>
      <c r="AA42" s="42">
        <f>'39'!$F$30</f>
        <v>9.1971525203366475</v>
      </c>
      <c r="AB42" s="42">
        <f>'39'!$F$32</f>
        <v>14.110998964129694</v>
      </c>
      <c r="AC42" s="42">
        <f>'39'!$F$33</f>
        <v>8.7094308775713412</v>
      </c>
      <c r="AD42" s="53">
        <f>'39'!$F$34</f>
        <v>9.7258857680092898</v>
      </c>
    </row>
    <row r="43" spans="1:30" x14ac:dyDescent="0.2">
      <c r="A43" s="52" t="s">
        <v>1037</v>
      </c>
      <c r="B43" s="42">
        <f>'40'!$F$5</f>
        <v>11.85285913536223</v>
      </c>
      <c r="C43" s="42">
        <f>'40'!$F$6</f>
        <v>23.253858725593314</v>
      </c>
      <c r="D43" s="42">
        <f>'40'!$F$7</f>
        <v>13.820294101854447</v>
      </c>
      <c r="E43" s="42">
        <f>'40'!$F$8</f>
        <v>13.014870616154591</v>
      </c>
      <c r="F43" s="42">
        <f>'40'!$F$9</f>
        <v>9.7391669083868155</v>
      </c>
      <c r="G43" s="42">
        <f>'40'!$F$10</f>
        <v>10.323573436791614</v>
      </c>
      <c r="H43" s="42">
        <f>'40'!$F$11</f>
        <v>17.378903495693365</v>
      </c>
      <c r="I43" s="42">
        <f>'40'!$F$12</f>
        <v>59.602577668284646</v>
      </c>
      <c r="J43" s="42">
        <f>'40'!$F$13</f>
        <v>16.415251675897476</v>
      </c>
      <c r="K43" s="42">
        <f>'40'!$F$14</f>
        <v>17.519551390700439</v>
      </c>
      <c r="L43" s="42">
        <f>'40'!$F$15</f>
        <v>17.208072266412916</v>
      </c>
      <c r="M43" s="42">
        <f>'40'!$F$16</f>
        <v>16.843822453466046</v>
      </c>
      <c r="N43" s="42">
        <f>'40'!$F$17</f>
        <v>14.235564979653265</v>
      </c>
      <c r="O43" s="42">
        <f>'40'!$F$18</f>
        <v>22.638781544458908</v>
      </c>
      <c r="P43" s="42">
        <f>'40'!$F$19</f>
        <v>38.13900423053169</v>
      </c>
      <c r="Q43" s="42">
        <f>'40'!$F$20</f>
        <v>21.011584860123374</v>
      </c>
      <c r="R43" s="42">
        <f>'40'!$F$21</f>
        <v>32.799638479095456</v>
      </c>
      <c r="S43" s="42">
        <f>'40'!$F$22</f>
        <v>20.233595157001602</v>
      </c>
      <c r="T43" s="42">
        <f>'40'!$F$23</f>
        <v>14.640041187391443</v>
      </c>
      <c r="U43" s="42">
        <f>'40'!$F$24</f>
        <v>20.147143599072237</v>
      </c>
      <c r="V43" s="42">
        <f>'40'!$F$25</f>
        <v>18.972235167060273</v>
      </c>
      <c r="W43" s="42">
        <f>'40'!$F$26</f>
        <v>9.3729002489298061</v>
      </c>
      <c r="X43" s="42">
        <f>'40'!$F$27</f>
        <v>17.019474479389107</v>
      </c>
      <c r="Y43" s="42">
        <f>'40'!$F$28</f>
        <v>21.5111171032888</v>
      </c>
      <c r="Z43" s="42">
        <f>'40'!$F$29</f>
        <v>13.776180627131264</v>
      </c>
      <c r="AA43" s="42">
        <f>'40'!$F$30</f>
        <v>17.455803320330915</v>
      </c>
      <c r="AB43" s="42">
        <f>'40'!$F$32</f>
        <v>14.640037549188964</v>
      </c>
      <c r="AC43" s="42">
        <f>'40'!$F$33</f>
        <v>16.843825397732751</v>
      </c>
      <c r="AD43" s="53">
        <f>'40'!$F$34</f>
        <v>15.461191460278439</v>
      </c>
    </row>
    <row r="44" spans="1:30" x14ac:dyDescent="0.2">
      <c r="A44" s="52" t="s">
        <v>1002</v>
      </c>
      <c r="B44" s="42">
        <f>'41'!$F$5</f>
        <v>13.685911424178828</v>
      </c>
      <c r="C44" s="42" t="str">
        <f>'41'!$F$6</f>
        <v/>
      </c>
      <c r="D44" s="42">
        <f>'41'!$F$7</f>
        <v>13.098743312805576</v>
      </c>
      <c r="E44" s="42">
        <f>'41'!$F$8</f>
        <v>12.854528740473794</v>
      </c>
      <c r="F44" s="42" t="str">
        <f>'41'!$F$9</f>
        <v/>
      </c>
      <c r="G44" s="42">
        <f>'41'!$F$10</f>
        <v>12.777231567957957</v>
      </c>
      <c r="H44" s="42">
        <f>'41'!$F$11</f>
        <v>12.202541120279212</v>
      </c>
      <c r="I44" s="42">
        <f>'41'!$F$12</f>
        <v>18.500260286417451</v>
      </c>
      <c r="J44" s="42">
        <f>'41'!$F$13</f>
        <v>12.377292372991851</v>
      </c>
      <c r="K44" s="42">
        <f>'41'!$F$14</f>
        <v>16.150260286417449</v>
      </c>
      <c r="L44" s="42">
        <f>'41'!$F$15</f>
        <v>16.191513097511905</v>
      </c>
      <c r="M44" s="42">
        <f>'41'!$F$16</f>
        <v>12.209443163458758</v>
      </c>
      <c r="N44" s="42">
        <f>'41'!$F$17</f>
        <v>12.428159382802992</v>
      </c>
      <c r="O44" s="42">
        <f>'41'!$F$18</f>
        <v>20.265384814102379</v>
      </c>
      <c r="P44" s="42">
        <f>'41'!$F$19</f>
        <v>36.030509072825218</v>
      </c>
      <c r="Q44" s="42">
        <f>'41'!$F$20</f>
        <v>20.004434819722498</v>
      </c>
      <c r="R44" s="42">
        <f>'41'!$F$21</f>
        <v>20.257455053859314</v>
      </c>
      <c r="S44" s="42">
        <f>'41'!$F$22</f>
        <v>31.226642930302347</v>
      </c>
      <c r="T44" s="42">
        <f>'41'!$F$23</f>
        <v>14.407665322863348</v>
      </c>
      <c r="U44" s="42" t="str">
        <f>'41'!$F$24</f>
        <v/>
      </c>
      <c r="V44" s="42">
        <f>'41'!$F$25</f>
        <v>20.626897191179356</v>
      </c>
      <c r="W44" s="42">
        <f>'41'!$F$26</f>
        <v>12.269243051869115</v>
      </c>
      <c r="X44" s="42">
        <f>'41'!$F$27</f>
        <v>13.11484530257254</v>
      </c>
      <c r="Y44" s="42">
        <f>'41'!$F$28</f>
        <v>11.903418914395928</v>
      </c>
      <c r="Z44" s="42">
        <f>'41'!$F$29</f>
        <v>12.088409299916933</v>
      </c>
      <c r="AA44" s="42">
        <f>'41'!$F$30</f>
        <v>17.922367512865666</v>
      </c>
      <c r="AB44" s="42">
        <f>'41'!$F$32</f>
        <v>14.162196942318802</v>
      </c>
      <c r="AC44" s="42">
        <f>'41'!$F$33</f>
        <v>18.321718804853703</v>
      </c>
      <c r="AD44" s="53">
        <f>'41'!$F$34</f>
        <v>14.785220176890434</v>
      </c>
    </row>
    <row r="45" spans="1:30" x14ac:dyDescent="0.2">
      <c r="A45" s="52" t="s">
        <v>1026</v>
      </c>
      <c r="B45" s="42">
        <f>'42'!$F$5</f>
        <v>5.8069007366732732</v>
      </c>
      <c r="C45" s="42">
        <f>'42'!$F$6</f>
        <v>10.132576507824322</v>
      </c>
      <c r="D45" s="42">
        <f>'42'!$F$7</f>
        <v>8.9819611961654147</v>
      </c>
      <c r="E45" s="42">
        <f>'42'!$F$8</f>
        <v>10.35962380563792</v>
      </c>
      <c r="F45" s="42" t="str">
        <f>'42'!$F$9</f>
        <v/>
      </c>
      <c r="G45" s="42">
        <f>'42'!$F$10</f>
        <v>6.4620416750009309</v>
      </c>
      <c r="H45" s="42">
        <f>'42'!$F$11</f>
        <v>8.3898812474259614</v>
      </c>
      <c r="I45" s="42">
        <f>'42'!$F$12</f>
        <v>10.416989862090048</v>
      </c>
      <c r="J45" s="42">
        <f>'42'!$F$13</f>
        <v>9.4822871312798878</v>
      </c>
      <c r="K45" s="42" t="str">
        <f>'42'!$F$14</f>
        <v/>
      </c>
      <c r="L45" s="42">
        <f>'42'!$F$15</f>
        <v>9.8726020768082972</v>
      </c>
      <c r="M45" s="42">
        <f>'42'!$F$16</f>
        <v>7.8557492215217586</v>
      </c>
      <c r="N45" s="42">
        <f>'42'!$F$17</f>
        <v>6.1595667326491279</v>
      </c>
      <c r="O45" s="42">
        <f>'42'!$F$18</f>
        <v>16.295855478052584</v>
      </c>
      <c r="P45" s="42" t="str">
        <f>'42'!$F$19</f>
        <v/>
      </c>
      <c r="Q45" s="42">
        <f>'42'!$F$20</f>
        <v>14.482893588690716</v>
      </c>
      <c r="R45" s="42" t="str">
        <f>'42'!$F$21</f>
        <v/>
      </c>
      <c r="S45" s="42">
        <f>'42'!$F$22</f>
        <v>13.643684746219813</v>
      </c>
      <c r="T45" s="42">
        <f>'42'!$F$23</f>
        <v>8.9430851570209047</v>
      </c>
      <c r="U45" s="42">
        <f>'42'!$F$24</f>
        <v>11.329123176692089</v>
      </c>
      <c r="V45" s="42">
        <f>'42'!$F$25</f>
        <v>22.973504794232863</v>
      </c>
      <c r="W45" s="42">
        <f>'42'!$F$26</f>
        <v>10.170304351131104</v>
      </c>
      <c r="X45" s="42">
        <f>'42'!$F$27</f>
        <v>12.799609070006605</v>
      </c>
      <c r="Y45" s="42">
        <f>'42'!$F$28</f>
        <v>9.0933807713954948</v>
      </c>
      <c r="Z45" s="42">
        <f>'42'!$F$29</f>
        <v>8.1135402638678507</v>
      </c>
      <c r="AA45" s="42">
        <f>'42'!$F$30</f>
        <v>10.458376633891367</v>
      </c>
      <c r="AB45" s="42">
        <f>'42'!$F$32</f>
        <v>13.241660244503251</v>
      </c>
      <c r="AC45" s="42">
        <f>'42'!$F$33</f>
        <v>8.7898345581709236</v>
      </c>
      <c r="AD45" s="53">
        <f>'42'!$F$34</f>
        <v>10.090874880741042</v>
      </c>
    </row>
    <row r="46" spans="1:30" x14ac:dyDescent="0.2">
      <c r="A46" s="52" t="s">
        <v>1027</v>
      </c>
      <c r="B46" s="42" t="str">
        <f>'43'!$F$5</f>
        <v/>
      </c>
      <c r="C46" s="42">
        <f>'43'!$F$6</f>
        <v>10.980242210970877</v>
      </c>
      <c r="D46" s="42">
        <f>'43'!$F$7</f>
        <v>9.1508856457594643</v>
      </c>
      <c r="E46" s="42">
        <f>'43'!$F$8</f>
        <v>9.7808235735745566</v>
      </c>
      <c r="F46" s="42" t="str">
        <f>'43'!$F$9</f>
        <v/>
      </c>
      <c r="G46" s="42">
        <f>'43'!$F$10</f>
        <v>8.8202219154669841</v>
      </c>
      <c r="H46" s="42">
        <f>'43'!$F$11</f>
        <v>16.755094395625811</v>
      </c>
      <c r="I46" s="42">
        <f>'43'!$F$12</f>
        <v>11.575530465237042</v>
      </c>
      <c r="J46" s="42">
        <f>'43'!$F$13</f>
        <v>7.0690351630693105</v>
      </c>
      <c r="K46" s="42" t="str">
        <f>'43'!$F$14</f>
        <v/>
      </c>
      <c r="L46" s="42">
        <f>'43'!$F$15</f>
        <v>12.507873961031786</v>
      </c>
      <c r="M46" s="42">
        <f>'43'!$F$16</f>
        <v>10.14777209207157</v>
      </c>
      <c r="N46" s="42">
        <f>'43'!$F$17</f>
        <v>7.1904881738353081</v>
      </c>
      <c r="O46" s="42">
        <f>'43'!$F$18</f>
        <v>23.126854147387526</v>
      </c>
      <c r="P46" s="42" t="str">
        <f>'43'!$F$19</f>
        <v/>
      </c>
      <c r="Q46" s="42">
        <f>'43'!$F$20</f>
        <v>21.312035399152919</v>
      </c>
      <c r="R46" s="42">
        <f>'43'!$F$21</f>
        <v>23.91198059230917</v>
      </c>
      <c r="S46" s="42">
        <f>'43'!$F$22</f>
        <v>17.536016315955759</v>
      </c>
      <c r="T46" s="42">
        <f>'43'!$F$23</f>
        <v>8.1592234840550848</v>
      </c>
      <c r="U46" s="42">
        <f>'43'!$F$24</f>
        <v>21.155542978916461</v>
      </c>
      <c r="V46" s="42" t="str">
        <f>'43'!$F$25</f>
        <v/>
      </c>
      <c r="W46" s="42">
        <f>'43'!$F$26</f>
        <v>38.746906248086695</v>
      </c>
      <c r="X46" s="42">
        <f>'43'!$F$27</f>
        <v>11.221900876145657</v>
      </c>
      <c r="Y46" s="42">
        <f>'43'!$F$28</f>
        <v>8.206614406034614</v>
      </c>
      <c r="Z46" s="42">
        <f>'43'!$F$29</f>
        <v>8.089242686271243</v>
      </c>
      <c r="AA46" s="42">
        <f>'43'!$F$30</f>
        <v>7.9813667697505259</v>
      </c>
      <c r="AB46" s="42">
        <f>'43'!$F$32</f>
        <v>18.194009020769698</v>
      </c>
      <c r="AC46" s="42">
        <f>'43'!$F$33</f>
        <v>22.935315490089447</v>
      </c>
      <c r="AD46" s="53">
        <f>'43'!$F$34</f>
        <v>9.9048200307748999</v>
      </c>
    </row>
    <row r="47" spans="1:30" x14ac:dyDescent="0.2">
      <c r="A47" s="52" t="s">
        <v>1038</v>
      </c>
      <c r="B47" s="42">
        <f>'44'!$F$5</f>
        <v>12.417119694797531</v>
      </c>
      <c r="C47" s="42">
        <f>'44'!$F$6</f>
        <v>11.489572536676674</v>
      </c>
      <c r="D47" s="42">
        <f>'44'!$F$7</f>
        <v>9.7746610359347326</v>
      </c>
      <c r="E47" s="42">
        <f>'44'!$F$8</f>
        <v>9.5359195484184216</v>
      </c>
      <c r="F47" s="42" t="str">
        <f>'44'!$F$9</f>
        <v/>
      </c>
      <c r="G47" s="42">
        <f>'44'!$F$10</f>
        <v>6.6099234411066208</v>
      </c>
      <c r="H47" s="42">
        <f>'44'!$F$11</f>
        <v>21.098216868356555</v>
      </c>
      <c r="I47" s="42">
        <f>'44'!$F$12</f>
        <v>11.219846546360795</v>
      </c>
      <c r="J47" s="42">
        <f>'44'!$F$13</f>
        <v>10.114375571723111</v>
      </c>
      <c r="K47" s="42" t="str">
        <f>'44'!$F$14</f>
        <v/>
      </c>
      <c r="L47" s="42">
        <f>'44'!$F$15</f>
        <v>14.57525564464143</v>
      </c>
      <c r="M47" s="42">
        <f>'44'!$F$16</f>
        <v>10.652738964141918</v>
      </c>
      <c r="N47" s="42">
        <f>'44'!$F$17</f>
        <v>8.2592513820681308</v>
      </c>
      <c r="O47" s="42">
        <f>'44'!$F$18</f>
        <v>14.77667615039983</v>
      </c>
      <c r="P47" s="42" t="str">
        <f>'44'!$F$19</f>
        <v/>
      </c>
      <c r="Q47" s="42">
        <f>'44'!$F$20</f>
        <v>11.708004519418232</v>
      </c>
      <c r="R47" s="42" t="str">
        <f>'44'!$F$21</f>
        <v/>
      </c>
      <c r="S47" s="42">
        <f>'44'!$F$22</f>
        <v>12.039028656296189</v>
      </c>
      <c r="T47" s="42">
        <f>'44'!$F$23</f>
        <v>11.115733057082045</v>
      </c>
      <c r="U47" s="42">
        <f>'44'!$F$24</f>
        <v>11.554191874286344</v>
      </c>
      <c r="V47" s="42" t="str">
        <f>'44'!$F$25</f>
        <v/>
      </c>
      <c r="W47" s="42">
        <f>'44'!$F$26</f>
        <v>56.573324098748714</v>
      </c>
      <c r="X47" s="42">
        <f>'44'!$F$27</f>
        <v>16.872316094736835</v>
      </c>
      <c r="Y47" s="42">
        <f>'44'!$F$28</f>
        <v>7.892290476699463</v>
      </c>
      <c r="Z47" s="42">
        <f>'44'!$F$29</f>
        <v>9.2969639223384419</v>
      </c>
      <c r="AA47" s="42">
        <f>'44'!$F$30</f>
        <v>14.709008266587984</v>
      </c>
      <c r="AB47" s="42">
        <f>'44'!$F$32</f>
        <v>12.860070258302365</v>
      </c>
      <c r="AC47" s="42">
        <f>'44'!$F$33</f>
        <v>9.5211128588766059</v>
      </c>
      <c r="AD47" s="53">
        <f>'44'!$F$34</f>
        <v>10.888379173217688</v>
      </c>
    </row>
    <row r="48" spans="1:30" x14ac:dyDescent="0.2">
      <c r="A48" s="52" t="s">
        <v>1003</v>
      </c>
      <c r="B48" s="42" t="str">
        <f>'45'!$F$5</f>
        <v/>
      </c>
      <c r="C48" s="42">
        <f>'45'!$F$6</f>
        <v>17.916267045263037</v>
      </c>
      <c r="D48" s="42">
        <f>'45'!$F$7</f>
        <v>11.345619052517879</v>
      </c>
      <c r="E48" s="42">
        <f>'45'!$F$8</f>
        <v>10.962934312087079</v>
      </c>
      <c r="F48" s="42" t="str">
        <f>'45'!$F$9</f>
        <v/>
      </c>
      <c r="G48" s="42">
        <f>'45'!$F$10</f>
        <v>12.160759092859008</v>
      </c>
      <c r="H48" s="42">
        <f>'45'!$F$11</f>
        <v>16.125625348027054</v>
      </c>
      <c r="I48" s="42">
        <f>'45'!$F$12</f>
        <v>7.9344799794671292</v>
      </c>
      <c r="J48" s="42">
        <f>'45'!$F$13</f>
        <v>15.996915299641701</v>
      </c>
      <c r="K48" s="42">
        <f>'45'!$F$14</f>
        <v>8.4285519643306035</v>
      </c>
      <c r="L48" s="42">
        <f>'45'!$F$15</f>
        <v>15.013969855671244</v>
      </c>
      <c r="M48" s="42">
        <f>'45'!$F$16</f>
        <v>13.006584082778588</v>
      </c>
      <c r="N48" s="42">
        <f>'45'!$F$17</f>
        <v>11.297725959560935</v>
      </c>
      <c r="O48" s="42">
        <f>'45'!$F$18</f>
        <v>14.354437365222759</v>
      </c>
      <c r="P48" s="42">
        <f>'45'!$F$19</f>
        <v>23.527143232136407</v>
      </c>
      <c r="Q48" s="42">
        <f>'45'!$F$20</f>
        <v>14.035558207444572</v>
      </c>
      <c r="R48" s="42">
        <f>'45'!$F$21</f>
        <v>19.977782936482736</v>
      </c>
      <c r="S48" s="42">
        <f>'45'!$F$22</f>
        <v>14.353376688774606</v>
      </c>
      <c r="T48" s="42">
        <f>'45'!$F$23</f>
        <v>11.813646624382484</v>
      </c>
      <c r="U48" s="42">
        <f>'45'!$F$24</f>
        <v>18.90993191067534</v>
      </c>
      <c r="V48" s="42">
        <f>'45'!$F$25</f>
        <v>8.1822629155621183</v>
      </c>
      <c r="W48" s="42">
        <f>'45'!$F$26</f>
        <v>8.3743278017877785</v>
      </c>
      <c r="X48" s="42">
        <f>'45'!$F$27</f>
        <v>20.931346225668513</v>
      </c>
      <c r="Y48" s="42">
        <f>'45'!$F$28</f>
        <v>11.107497324058189</v>
      </c>
      <c r="Z48" s="42">
        <f>'45'!$F$29</f>
        <v>10.489660750701438</v>
      </c>
      <c r="AA48" s="42">
        <f>'45'!$F$30</f>
        <v>14.842675427832143</v>
      </c>
      <c r="AB48" s="42">
        <f>'45'!$F$32</f>
        <v>14.817217485051776</v>
      </c>
      <c r="AC48" s="42">
        <f>'45'!$F$33</f>
        <v>10.389509543748717</v>
      </c>
      <c r="AD48" s="53">
        <f>'45'!$F$34</f>
        <v>12.738719030282709</v>
      </c>
    </row>
    <row r="49" spans="1:30" x14ac:dyDescent="0.2">
      <c r="A49" s="52" t="s">
        <v>1028</v>
      </c>
      <c r="B49" s="42">
        <f>'46'!$F$5</f>
        <v>11.230047535204719</v>
      </c>
      <c r="C49" s="42">
        <f>'46'!$F$6</f>
        <v>11.834290022512672</v>
      </c>
      <c r="D49" s="42">
        <f>'46'!$F$7</f>
        <v>10.540133573000167</v>
      </c>
      <c r="E49" s="42">
        <f>'46'!$F$8</f>
        <v>8.9498682204046869</v>
      </c>
      <c r="F49" s="42" t="str">
        <f>'46'!$F$9</f>
        <v/>
      </c>
      <c r="G49" s="42">
        <f>'46'!$F$10</f>
        <v>10.20817840663929</v>
      </c>
      <c r="H49" s="42">
        <f>'46'!$F$11</f>
        <v>15.088721261207729</v>
      </c>
      <c r="I49" s="42">
        <f>'46'!$F$12</f>
        <v>7.2973487481427251</v>
      </c>
      <c r="J49" s="42">
        <f>'46'!$F$13</f>
        <v>12.233996767475427</v>
      </c>
      <c r="K49" s="42" t="str">
        <f>'46'!$F$14</f>
        <v/>
      </c>
      <c r="L49" s="42">
        <f>'46'!$F$15</f>
        <v>12.244632698760009</v>
      </c>
      <c r="M49" s="42">
        <f>'46'!$F$16</f>
        <v>11.701323262705833</v>
      </c>
      <c r="N49" s="42">
        <f>'46'!$F$17</f>
        <v>11.630020366995184</v>
      </c>
      <c r="O49" s="42">
        <f>'46'!$F$18</f>
        <v>12.467754301143415</v>
      </c>
      <c r="P49" s="42" t="str">
        <f>'46'!$F$19</f>
        <v/>
      </c>
      <c r="Q49" s="42">
        <f>'46'!$F$20</f>
        <v>13.397769674180008</v>
      </c>
      <c r="R49" s="42" t="str">
        <f>'46'!$F$21</f>
        <v/>
      </c>
      <c r="S49" s="42">
        <f>'46'!$F$22</f>
        <v>10.742878081697652</v>
      </c>
      <c r="T49" s="42">
        <f>'46'!$F$23</f>
        <v>13.677096216159784</v>
      </c>
      <c r="U49" s="42">
        <f>'46'!$F$24</f>
        <v>13.940297466091444</v>
      </c>
      <c r="V49" s="42" t="str">
        <f>'46'!$F$25</f>
        <v/>
      </c>
      <c r="W49" s="42">
        <f>'46'!$F$26</f>
        <v>67.34820659127999</v>
      </c>
      <c r="X49" s="42">
        <f>'46'!$F$27</f>
        <v>11.560299951351279</v>
      </c>
      <c r="Y49" s="42">
        <f>'46'!$F$28</f>
        <v>10.302661897132278</v>
      </c>
      <c r="Z49" s="42">
        <f>'46'!$F$29</f>
        <v>10.514802245485431</v>
      </c>
      <c r="AA49" s="42">
        <f>'46'!$F$30</f>
        <v>11.367952475857473</v>
      </c>
      <c r="AB49" s="42">
        <f>'46'!$F$32</f>
        <v>7.2973487481427251</v>
      </c>
      <c r="AC49" s="42">
        <f>'46'!$F$33</f>
        <v>7.2973487481427242</v>
      </c>
      <c r="AD49" s="53">
        <f>'46'!$F$34</f>
        <v>11.425404060168864</v>
      </c>
    </row>
    <row r="50" spans="1:30" x14ac:dyDescent="0.2">
      <c r="A50" s="52" t="s">
        <v>1029</v>
      </c>
      <c r="B50" s="42">
        <f>'47'!$F$5</f>
        <v>16.527319748745906</v>
      </c>
      <c r="C50" s="42">
        <f>'47'!$F$6</f>
        <v>16.191901593680246</v>
      </c>
      <c r="D50" s="42">
        <f>'47'!$F$7</f>
        <v>18.348971216861287</v>
      </c>
      <c r="E50" s="42">
        <f>'47'!$F$8</f>
        <v>16.956078636352416</v>
      </c>
      <c r="F50" s="42" t="str">
        <f>'47'!$F$9</f>
        <v/>
      </c>
      <c r="G50" s="42">
        <f>'47'!$F$10</f>
        <v>15.738481477930335</v>
      </c>
      <c r="H50" s="42">
        <f>'47'!$F$11</f>
        <v>18.152835625947112</v>
      </c>
      <c r="I50" s="42">
        <f>'47'!$F$12</f>
        <v>36.436998469322972</v>
      </c>
      <c r="J50" s="42">
        <f>'47'!$F$13</f>
        <v>18.66043606819035</v>
      </c>
      <c r="K50" s="42" t="str">
        <f>'47'!$F$14</f>
        <v/>
      </c>
      <c r="L50" s="42">
        <f>'47'!$F$15</f>
        <v>15.74059415994433</v>
      </c>
      <c r="M50" s="42">
        <f>'47'!$F$16</f>
        <v>18.289681644047736</v>
      </c>
      <c r="N50" s="42">
        <f>'47'!$F$17</f>
        <v>12.765117468818321</v>
      </c>
      <c r="O50" s="42">
        <f>'47'!$F$18</f>
        <v>26.916587863104176</v>
      </c>
      <c r="P50" s="42" t="str">
        <f>'47'!$F$19</f>
        <v/>
      </c>
      <c r="Q50" s="42">
        <f>'47'!$F$20</f>
        <v>22.818817601402401</v>
      </c>
      <c r="R50" s="42">
        <f>'47'!$F$21</f>
        <v>28.676543215773272</v>
      </c>
      <c r="S50" s="42">
        <f>'47'!$F$22</f>
        <v>25.195482273915225</v>
      </c>
      <c r="T50" s="42">
        <f>'47'!$F$23</f>
        <v>17.658472747713688</v>
      </c>
      <c r="U50" s="42" t="str">
        <f>'47'!$F$24</f>
        <v/>
      </c>
      <c r="V50" s="42" t="str">
        <f>'47'!$F$25</f>
        <v/>
      </c>
      <c r="W50" s="42">
        <f>'47'!$F$26</f>
        <v>15.109889193190352</v>
      </c>
      <c r="X50" s="42">
        <f>'47'!$F$27</f>
        <v>27.759386927329324</v>
      </c>
      <c r="Y50" s="42">
        <f>'47'!$F$28</f>
        <v>22.284683768915379</v>
      </c>
      <c r="Z50" s="42">
        <f>'47'!$F$29</f>
        <v>15.604999767585724</v>
      </c>
      <c r="AA50" s="42">
        <f>'47'!$F$30</f>
        <v>19.790436417185244</v>
      </c>
      <c r="AB50" s="42">
        <f>'47'!$F$32</f>
        <v>17.073968397883959</v>
      </c>
      <c r="AC50" s="42">
        <f>'47'!$F$33</f>
        <v>15.582033647573176</v>
      </c>
      <c r="AD50" s="53">
        <f>'47'!$F$34</f>
        <v>19.324110020689954</v>
      </c>
    </row>
    <row r="51" spans="1:30" x14ac:dyDescent="0.2">
      <c r="A51" s="52" t="s">
        <v>1030</v>
      </c>
      <c r="B51" s="42">
        <f>'48'!$F$5</f>
        <v>27.745270612941464</v>
      </c>
      <c r="C51" s="42">
        <f>'48'!$F$6</f>
        <v>11.566752646566494</v>
      </c>
      <c r="D51" s="42">
        <f>'48'!$F$7</f>
        <v>11.737023430434887</v>
      </c>
      <c r="E51" s="42">
        <f>'48'!$F$8</f>
        <v>12.851290360657773</v>
      </c>
      <c r="F51" s="42" t="str">
        <f>'48'!$F$9</f>
        <v/>
      </c>
      <c r="G51" s="42">
        <f>'48'!$F$10</f>
        <v>10.061254107899478</v>
      </c>
      <c r="H51" s="42">
        <f>'48'!$F$11</f>
        <v>15.428077847447961</v>
      </c>
      <c r="I51" s="42" t="str">
        <f>'48'!$F$12</f>
        <v/>
      </c>
      <c r="J51" s="42">
        <f>'48'!$F$13</f>
        <v>13.268348362065161</v>
      </c>
      <c r="K51" s="42" t="str">
        <f>'48'!$F$14</f>
        <v/>
      </c>
      <c r="L51" s="42">
        <f>'48'!$F$15</f>
        <v>16.711100181548073</v>
      </c>
      <c r="M51" s="42">
        <f>'48'!$F$16</f>
        <v>13.348720044898526</v>
      </c>
      <c r="N51" s="42">
        <f>'48'!$F$17</f>
        <v>13.273910056492809</v>
      </c>
      <c r="O51" s="42">
        <f>'48'!$F$18</f>
        <v>16.387507801807015</v>
      </c>
      <c r="P51" s="42" t="str">
        <f>'48'!$F$19</f>
        <v/>
      </c>
      <c r="Q51" s="42">
        <f>'48'!$F$20</f>
        <v>14.498386370628072</v>
      </c>
      <c r="R51" s="42">
        <f>'48'!$F$21</f>
        <v>13.806877944026105</v>
      </c>
      <c r="S51" s="42">
        <f>'48'!$F$22</f>
        <v>16.321746310642052</v>
      </c>
      <c r="T51" s="42">
        <f>'48'!$F$23</f>
        <v>15.308803310886981</v>
      </c>
      <c r="U51" s="42">
        <f>'48'!$F$24</f>
        <v>7.3967132516964567</v>
      </c>
      <c r="V51" s="42" t="str">
        <f>'48'!$F$25</f>
        <v/>
      </c>
      <c r="W51" s="42">
        <f>'48'!$F$26</f>
        <v>15.792949118305874</v>
      </c>
      <c r="X51" s="42">
        <f>'48'!$F$27</f>
        <v>18.382287923153914</v>
      </c>
      <c r="Y51" s="42">
        <f>'48'!$F$28</f>
        <v>13.417453644500819</v>
      </c>
      <c r="Z51" s="42">
        <f>'48'!$F$29</f>
        <v>12.175127042358369</v>
      </c>
      <c r="AA51" s="42">
        <f>'48'!$F$30</f>
        <v>12.839091363568814</v>
      </c>
      <c r="AB51" s="42">
        <f>'48'!$F$32</f>
        <v>15.741395949868689</v>
      </c>
      <c r="AC51" s="42">
        <f>'48'!$F$33</f>
        <v>6.8384001562450631</v>
      </c>
      <c r="AD51" s="53">
        <f>'48'!$F$34</f>
        <v>13.861902862810792</v>
      </c>
    </row>
    <row r="52" spans="1:30" x14ac:dyDescent="0.2">
      <c r="A52" s="52" t="s">
        <v>1031</v>
      </c>
      <c r="B52" s="42">
        <f>'49'!$F$5</f>
        <v>12.546641424431961</v>
      </c>
      <c r="C52" s="42">
        <f>'49'!$F$6</f>
        <v>14.036067843187729</v>
      </c>
      <c r="D52" s="42">
        <f>'49'!$F$7</f>
        <v>8.7950442868475065</v>
      </c>
      <c r="E52" s="42">
        <f>'49'!$F$8</f>
        <v>9.3581743787445379</v>
      </c>
      <c r="F52" s="42" t="str">
        <f>'49'!$F$9</f>
        <v/>
      </c>
      <c r="G52" s="42">
        <f>'49'!$F$10</f>
        <v>7.2156128687967023</v>
      </c>
      <c r="H52" s="42">
        <f>'49'!$F$11</f>
        <v>14.912118781461764</v>
      </c>
      <c r="I52" s="42">
        <f>'49'!$F$12</f>
        <v>12.763712530770015</v>
      </c>
      <c r="J52" s="42">
        <f>'49'!$F$13</f>
        <v>13.58100028532013</v>
      </c>
      <c r="K52" s="42" t="str">
        <f>'49'!$F$14</f>
        <v/>
      </c>
      <c r="L52" s="42">
        <f>'49'!$F$15</f>
        <v>12.712454568945823</v>
      </c>
      <c r="M52" s="42">
        <f>'49'!$F$16</f>
        <v>11.344407715742623</v>
      </c>
      <c r="N52" s="42">
        <f>'49'!$F$17</f>
        <v>8.6730839605749974</v>
      </c>
      <c r="O52" s="42">
        <f>'49'!$F$18</f>
        <v>10.951661761851993</v>
      </c>
      <c r="P52" s="42" t="str">
        <f>'49'!$F$19</f>
        <v/>
      </c>
      <c r="Q52" s="42">
        <f>'49'!$F$20</f>
        <v>11.715364918874704</v>
      </c>
      <c r="R52" s="42" t="str">
        <f>'49'!$F$21</f>
        <v/>
      </c>
      <c r="S52" s="42" t="str">
        <f>'49'!$F$22</f>
        <v/>
      </c>
      <c r="T52" s="42">
        <f>'49'!$F$23</f>
        <v>11.398277422186355</v>
      </c>
      <c r="U52" s="42" t="str">
        <f>'49'!$F$24</f>
        <v/>
      </c>
      <c r="V52" s="42">
        <f>'49'!$F$25</f>
        <v>19.464337821223303</v>
      </c>
      <c r="W52" s="42">
        <f>'49'!$F$26</f>
        <v>18.857123201271275</v>
      </c>
      <c r="X52" s="42">
        <f>'49'!$F$27</f>
        <v>15.6390740806018</v>
      </c>
      <c r="Y52" s="42">
        <f>'49'!$F$28</f>
        <v>9.3764423199066957</v>
      </c>
      <c r="Z52" s="42">
        <f>'49'!$F$29</f>
        <v>10.310382120286368</v>
      </c>
      <c r="AA52" s="42">
        <f>'49'!$F$30</f>
        <v>11.62921476757978</v>
      </c>
      <c r="AB52" s="42">
        <f>'49'!$F$32</f>
        <v>13.420068379342505</v>
      </c>
      <c r="AC52" s="42">
        <f>'49'!$F$33</f>
        <v>12.039764924627287</v>
      </c>
      <c r="AD52" s="53">
        <f>'49'!$F$34</f>
        <v>10.837884547933426</v>
      </c>
    </row>
    <row r="53" spans="1:30" x14ac:dyDescent="0.2">
      <c r="A53" s="52" t="s">
        <v>1039</v>
      </c>
      <c r="B53" s="42">
        <f>'50'!$F$5</f>
        <v>11.77865658927845</v>
      </c>
      <c r="C53" s="42">
        <f>'50'!$F$6</f>
        <v>14.657610022551474</v>
      </c>
      <c r="D53" s="42">
        <f>'50'!$F$7</f>
        <v>10.502896239740227</v>
      </c>
      <c r="E53" s="42">
        <f>'50'!$F$8</f>
        <v>7.8336321124661028</v>
      </c>
      <c r="F53" s="42" t="str">
        <f>'50'!$F$9</f>
        <v/>
      </c>
      <c r="G53" s="42">
        <f>'50'!$F$10</f>
        <v>11.68601960297708</v>
      </c>
      <c r="H53" s="42">
        <f>'50'!$F$11</f>
        <v>15.518930304388142</v>
      </c>
      <c r="I53" s="42">
        <f>'50'!$F$12</f>
        <v>30.532764258668461</v>
      </c>
      <c r="J53" s="42">
        <f>'50'!$F$13</f>
        <v>12.750382595831034</v>
      </c>
      <c r="K53" s="42">
        <f>'50'!$F$14</f>
        <v>13.784669970007887</v>
      </c>
      <c r="L53" s="42">
        <f>'50'!$F$15</f>
        <v>13.447113038486398</v>
      </c>
      <c r="M53" s="42">
        <f>'50'!$F$16</f>
        <v>10.997589274318317</v>
      </c>
      <c r="N53" s="42">
        <f>'50'!$F$17</f>
        <v>11.285776061916678</v>
      </c>
      <c r="O53" s="42">
        <f>'50'!$F$18</f>
        <v>20.989426244411177</v>
      </c>
      <c r="P53" s="42">
        <f>'50'!$F$19</f>
        <v>21.969151860817284</v>
      </c>
      <c r="Q53" s="42">
        <f>'50'!$F$20</f>
        <v>11.996124048488872</v>
      </c>
      <c r="R53" s="42" t="str">
        <f>'50'!$F$21</f>
        <v/>
      </c>
      <c r="S53" s="42">
        <f>'50'!$F$22</f>
        <v>14.026029910198785</v>
      </c>
      <c r="T53" s="42">
        <f>'50'!$F$23</f>
        <v>11.31457205987237</v>
      </c>
      <c r="U53" s="42">
        <f>'50'!$F$24</f>
        <v>16.187520944412327</v>
      </c>
      <c r="V53" s="42" t="str">
        <f>'50'!$F$25</f>
        <v/>
      </c>
      <c r="W53" s="42">
        <f>'50'!$F$26</f>
        <v>16.187562175012978</v>
      </c>
      <c r="X53" s="42">
        <f>'50'!$F$27</f>
        <v>10.944542014624805</v>
      </c>
      <c r="Y53" s="42">
        <f>'50'!$F$28</f>
        <v>15.305177540124541</v>
      </c>
      <c r="Z53" s="42">
        <f>'50'!$F$29</f>
        <v>9.5074623985123434</v>
      </c>
      <c r="AA53" s="42">
        <f>'50'!$F$30</f>
        <v>11.941399273343377</v>
      </c>
      <c r="AB53" s="42">
        <f>'50'!$F$32</f>
        <v>10.414993907293852</v>
      </c>
      <c r="AC53" s="42">
        <f>'50'!$F$33</f>
        <v>13.157847479539315</v>
      </c>
      <c r="AD53" s="53">
        <f>'50'!$F$34</f>
        <v>11.524194304416833</v>
      </c>
    </row>
    <row r="54" spans="1:30" x14ac:dyDescent="0.2">
      <c r="A54" s="50" t="s">
        <v>913</v>
      </c>
      <c r="B54" s="42" t="str">
        <f>'51'!$F$5</f>
        <v/>
      </c>
      <c r="C54" s="42">
        <f>'51'!$F$6</f>
        <v>13.860060339184287</v>
      </c>
      <c r="D54" s="42">
        <f>'51'!$F$7</f>
        <v>12.283607008770998</v>
      </c>
      <c r="E54" s="42">
        <f>'51'!$F$8</f>
        <v>11.973934450846054</v>
      </c>
      <c r="F54" s="42" t="str">
        <f>'51'!$F$9</f>
        <v/>
      </c>
      <c r="G54" s="42">
        <f>'51'!$F$10</f>
        <v>14.348077287646191</v>
      </c>
      <c r="H54" s="42">
        <f>'51'!$F$11</f>
        <v>15.268595378902877</v>
      </c>
      <c r="I54" s="42">
        <f>'51'!$F$12</f>
        <v>17.750902974175769</v>
      </c>
      <c r="J54" s="42">
        <f>'51'!$F$13</f>
        <v>11.610214900680988</v>
      </c>
      <c r="K54" s="42">
        <f>'51'!$F$14</f>
        <v>22.822329096171583</v>
      </c>
      <c r="L54" s="42">
        <f>'51'!$F$15</f>
        <v>15.207948703769153</v>
      </c>
      <c r="M54" s="42">
        <f>'51'!$F$16</f>
        <v>15.072197165225024</v>
      </c>
      <c r="N54" s="42">
        <f>'51'!$F$17</f>
        <v>12.412396769144138</v>
      </c>
      <c r="O54" s="42">
        <f>'51'!$F$18</f>
        <v>21.670387244809557</v>
      </c>
      <c r="P54" s="42">
        <f>'51'!$F$19</f>
        <v>21.731262934401297</v>
      </c>
      <c r="Q54" s="42">
        <f>'51'!$F$20</f>
        <v>15.457390919149143</v>
      </c>
      <c r="R54" s="42" t="str">
        <f>'51'!$F$21</f>
        <v/>
      </c>
      <c r="S54" s="42">
        <f>'51'!$F$22</f>
        <v>17.378672928265779</v>
      </c>
      <c r="T54" s="42">
        <f>'51'!$F$23</f>
        <v>12.984196072666961</v>
      </c>
      <c r="U54" s="42">
        <f>'51'!$F$24</f>
        <v>14.476911054952931</v>
      </c>
      <c r="V54" s="42">
        <f>'51'!$F$25</f>
        <v>12.214254679969702</v>
      </c>
      <c r="W54" s="42">
        <f>'51'!$F$26</f>
        <v>29.184076340947474</v>
      </c>
      <c r="X54" s="42" t="str">
        <f>'51'!$F$27</f>
        <v/>
      </c>
      <c r="Y54" s="42" t="str">
        <f>'51'!$F$28</f>
        <v/>
      </c>
      <c r="Z54" s="42">
        <f>'51'!$F$29</f>
        <v>11.83806961476286</v>
      </c>
      <c r="AA54" s="42">
        <f>'51'!$F$30</f>
        <v>10.000820305674484</v>
      </c>
      <c r="AB54" s="42">
        <f>'51'!$F$32</f>
        <v>16.966866965203984</v>
      </c>
      <c r="AC54" s="42">
        <f>'51'!$F$33</f>
        <v>13.10789172634064</v>
      </c>
      <c r="AD54" s="53">
        <f>'51'!$F$34</f>
        <v>13.97483506822503</v>
      </c>
    </row>
    <row r="55" spans="1:30" x14ac:dyDescent="0.2">
      <c r="A55" s="50" t="s">
        <v>914</v>
      </c>
      <c r="B55" s="42" t="str">
        <f>'52'!$F$5</f>
        <v/>
      </c>
      <c r="C55" s="42">
        <f>'52'!$F$6</f>
        <v>19.028826237189882</v>
      </c>
      <c r="D55" s="42">
        <f>'52'!$F$7</f>
        <v>13.258571620848219</v>
      </c>
      <c r="E55" s="42">
        <f>'52'!$F$8</f>
        <v>12.773698100057903</v>
      </c>
      <c r="F55" s="42" t="str">
        <f>'52'!$F$9</f>
        <v/>
      </c>
      <c r="G55" s="42">
        <f>'52'!$F$10</f>
        <v>14.430060393164764</v>
      </c>
      <c r="H55" s="42">
        <f>'52'!$F$11</f>
        <v>24.40053046344827</v>
      </c>
      <c r="I55" s="42">
        <f>'52'!$F$12</f>
        <v>19.114393067935872</v>
      </c>
      <c r="J55" s="42" t="str">
        <f>'52'!$F$13</f>
        <v/>
      </c>
      <c r="K55" s="42" t="str">
        <f>'52'!$F$14</f>
        <v/>
      </c>
      <c r="L55" s="42">
        <f>'52'!$F$15</f>
        <v>17.921104532101229</v>
      </c>
      <c r="M55" s="42">
        <f>'52'!$F$16</f>
        <v>12.653556456308598</v>
      </c>
      <c r="N55" s="42" t="str">
        <f>'52'!$F$17</f>
        <v/>
      </c>
      <c r="O55" s="42">
        <f>'52'!$F$18</f>
        <v>23.062977826599393</v>
      </c>
      <c r="P55" s="42" t="str">
        <f>'52'!$F$19</f>
        <v/>
      </c>
      <c r="Q55" s="42">
        <f>'52'!$F$20</f>
        <v>23.4740351804389</v>
      </c>
      <c r="R55" s="42" t="str">
        <f>'52'!$F$21</f>
        <v/>
      </c>
      <c r="S55" s="42">
        <f>'52'!$F$22</f>
        <v>18.995787485743627</v>
      </c>
      <c r="T55" s="42">
        <f>'52'!$F$23</f>
        <v>22.916568823236624</v>
      </c>
      <c r="U55" s="42">
        <f>'52'!$F$24</f>
        <v>20.429034844303565</v>
      </c>
      <c r="V55" s="42">
        <f>'52'!$F$25</f>
        <v>19.013450278895473</v>
      </c>
      <c r="W55" s="42">
        <f>'52'!$F$26</f>
        <v>17.426985489903291</v>
      </c>
      <c r="X55" s="42" t="str">
        <f>'52'!$F$27</f>
        <v/>
      </c>
      <c r="Y55" s="42">
        <f>'52'!$F$28</f>
        <v>21.832904802072605</v>
      </c>
      <c r="Z55" s="42">
        <f>'52'!$F$29</f>
        <v>14.812780624391392</v>
      </c>
      <c r="AA55" s="42">
        <f>'52'!$F$30</f>
        <v>13.375425506006353</v>
      </c>
      <c r="AB55" s="42">
        <f>'52'!$F$32</f>
        <v>26.981780342869296</v>
      </c>
      <c r="AC55" s="42">
        <f>'52'!$F$33</f>
        <v>15.969319910076267</v>
      </c>
      <c r="AD55" s="53">
        <f>'52'!$F$34</f>
        <v>18.203040791473782</v>
      </c>
    </row>
    <row r="56" spans="1:30" x14ac:dyDescent="0.2">
      <c r="A56" s="50" t="s">
        <v>915</v>
      </c>
      <c r="B56" s="42" t="str">
        <f>'53'!$F$5</f>
        <v/>
      </c>
      <c r="C56" s="42">
        <f>'53'!$F$6</f>
        <v>15.827662207020213</v>
      </c>
      <c r="D56" s="42">
        <f>'53'!$F$7</f>
        <v>15.313484439715374</v>
      </c>
      <c r="E56" s="42">
        <f>'53'!$F$8</f>
        <v>11.692914730184913</v>
      </c>
      <c r="F56" s="42" t="str">
        <f>'53'!$F$9</f>
        <v/>
      </c>
      <c r="G56" s="42" t="str">
        <f>'53'!$F$10</f>
        <v/>
      </c>
      <c r="H56" s="42">
        <f>'53'!$F$11</f>
        <v>15.317517425538149</v>
      </c>
      <c r="I56" s="42">
        <f>'53'!$F$12</f>
        <v>17.458448156785654</v>
      </c>
      <c r="J56" s="42" t="str">
        <f>'53'!$F$13</f>
        <v/>
      </c>
      <c r="K56" s="42" t="str">
        <f>'53'!$F$14</f>
        <v/>
      </c>
      <c r="L56" s="42">
        <f>'53'!$F$15</f>
        <v>16.770413659481918</v>
      </c>
      <c r="M56" s="42" t="str">
        <f>'53'!$F$16</f>
        <v/>
      </c>
      <c r="N56" s="42" t="str">
        <f>'53'!$F$17</f>
        <v/>
      </c>
      <c r="O56" s="42" t="str">
        <f>'53'!$F$18</f>
        <v/>
      </c>
      <c r="P56" s="42" t="str">
        <f>'53'!$F$19</f>
        <v/>
      </c>
      <c r="Q56" s="42" t="str">
        <f>'53'!$F$20</f>
        <v/>
      </c>
      <c r="R56" s="42" t="str">
        <f>'53'!$F$21</f>
        <v/>
      </c>
      <c r="S56" s="42" t="str">
        <f>'53'!$F$22</f>
        <v/>
      </c>
      <c r="T56" s="42">
        <f>'53'!$F$23</f>
        <v>13.59443442294034</v>
      </c>
      <c r="U56" s="42">
        <f>'53'!$F$24</f>
        <v>18.361946263288392</v>
      </c>
      <c r="V56" s="42">
        <f>'53'!$F$25</f>
        <v>16.886633476938904</v>
      </c>
      <c r="W56" s="42">
        <f>'53'!$F$26</f>
        <v>14.598256485734177</v>
      </c>
      <c r="X56" s="42" t="str">
        <f>'53'!$F$27</f>
        <v/>
      </c>
      <c r="Y56" s="42" t="str">
        <f>'53'!$F$28</f>
        <v/>
      </c>
      <c r="Z56" s="42">
        <f>'53'!$F$29</f>
        <v>9.3945289759693633</v>
      </c>
      <c r="AA56" s="42" t="str">
        <f>'53'!$F$30</f>
        <v/>
      </c>
      <c r="AB56" s="42">
        <f>'53'!$F$32</f>
        <v>23.058204733505157</v>
      </c>
      <c r="AC56" s="42">
        <f>'53'!$F$33</f>
        <v>23.430743867645653</v>
      </c>
      <c r="AD56" s="53">
        <f>'53'!$F$34</f>
        <v>16.256462602502868</v>
      </c>
    </row>
    <row r="57" spans="1:30" x14ac:dyDescent="0.2">
      <c r="A57" s="50" t="s">
        <v>916</v>
      </c>
      <c r="B57" s="42">
        <f>'54'!$F$5</f>
        <v>17.812768794382421</v>
      </c>
      <c r="C57" s="42">
        <f>'54'!$F$6</f>
        <v>17.785734122692897</v>
      </c>
      <c r="D57" s="42">
        <f>'54'!$F$7</f>
        <v>14.383993089171398</v>
      </c>
      <c r="E57" s="42">
        <f>'54'!$F$8</f>
        <v>16.480500864774182</v>
      </c>
      <c r="F57" s="42">
        <f>'54'!$F$9</f>
        <v>121.06470892799196</v>
      </c>
      <c r="G57" s="42">
        <f>'54'!$F$10</f>
        <v>16.519732494442053</v>
      </c>
      <c r="H57" s="42">
        <f>'54'!$F$11</f>
        <v>17.684212425039973</v>
      </c>
      <c r="I57" s="42">
        <f>'54'!$F$12</f>
        <v>18.38225696320497</v>
      </c>
      <c r="J57" s="42">
        <f>'54'!$F$13</f>
        <v>23.144488696657685</v>
      </c>
      <c r="K57" s="42" t="str">
        <f>'54'!$F$14</f>
        <v/>
      </c>
      <c r="L57" s="42">
        <f>'54'!$F$15</f>
        <v>18.318711071046103</v>
      </c>
      <c r="M57" s="42">
        <f>'54'!$F$16</f>
        <v>15.818230552719449</v>
      </c>
      <c r="N57" s="42" t="str">
        <f>'54'!$F$17</f>
        <v/>
      </c>
      <c r="O57" s="42" t="str">
        <f>'54'!$F$18</f>
        <v/>
      </c>
      <c r="P57" s="42" t="str">
        <f>'54'!$F$19</f>
        <v/>
      </c>
      <c r="Q57" s="42" t="str">
        <f>'54'!$F$20</f>
        <v/>
      </c>
      <c r="R57" s="42" t="str">
        <f>'54'!$F$21</f>
        <v/>
      </c>
      <c r="S57" s="42" t="str">
        <f>'54'!$F$22</f>
        <v/>
      </c>
      <c r="T57" s="42">
        <f>'54'!$F$23</f>
        <v>15.221533082389138</v>
      </c>
      <c r="U57" s="42">
        <f>'54'!$F$24</f>
        <v>18.931143482755992</v>
      </c>
      <c r="V57" s="42">
        <f>'54'!$F$25</f>
        <v>20.143171215013357</v>
      </c>
      <c r="W57" s="42">
        <f>'54'!$F$26</f>
        <v>12.600539432601931</v>
      </c>
      <c r="X57" s="42" t="str">
        <f>'54'!$F$27</f>
        <v/>
      </c>
      <c r="Y57" s="42" t="str">
        <f>'54'!$F$28</f>
        <v/>
      </c>
      <c r="Z57" s="42">
        <f>'54'!$F$29</f>
        <v>14.207844623194237</v>
      </c>
      <c r="AA57" s="42">
        <f>'54'!$F$30</f>
        <v>18.223234648056948</v>
      </c>
      <c r="AB57" s="42">
        <f>'54'!$F$32</f>
        <v>22.220836688898849</v>
      </c>
      <c r="AC57" s="42">
        <f>'54'!$F$33</f>
        <v>15.031974680479859</v>
      </c>
      <c r="AD57" s="53">
        <f>'54'!$F$34</f>
        <v>18.850596608400028</v>
      </c>
    </row>
    <row r="58" spans="1:30" s="64" customFormat="1" x14ac:dyDescent="0.2">
      <c r="A58" s="50" t="s">
        <v>1481</v>
      </c>
      <c r="B58" s="42" t="str">
        <f>'55'!$F$5</f>
        <v/>
      </c>
      <c r="C58" s="42">
        <f>'55'!$F$6</f>
        <v>16.681757464818368</v>
      </c>
      <c r="D58" s="42" t="str">
        <f>'55'!$F$7</f>
        <v/>
      </c>
      <c r="E58" s="42">
        <f>'55'!$F$8</f>
        <v>15.042684412237456</v>
      </c>
      <c r="F58" s="42" t="str">
        <f>'55'!$F$9</f>
        <v/>
      </c>
      <c r="G58" s="42" t="str">
        <f>'55'!$F$10</f>
        <v/>
      </c>
      <c r="H58" s="42">
        <f>'55'!$F$11</f>
        <v>15.963296946600211</v>
      </c>
      <c r="I58" s="42">
        <f>'55'!$F$12</f>
        <v>17.518814116681273</v>
      </c>
      <c r="J58" s="42" t="str">
        <f>'55'!$F$13</f>
        <v/>
      </c>
      <c r="K58" s="42" t="str">
        <f>'55'!$F$14</f>
        <v/>
      </c>
      <c r="L58" s="42">
        <f>'55'!$F$15</f>
        <v>18.202465022077718</v>
      </c>
      <c r="M58" s="42" t="str">
        <f>'55'!$F$16</f>
        <v/>
      </c>
      <c r="N58" s="42" t="str">
        <f>'55'!$F$17</f>
        <v/>
      </c>
      <c r="O58" s="42" t="str">
        <f>'55'!$F$18</f>
        <v/>
      </c>
      <c r="P58" s="42" t="str">
        <f>'55'!$F$19</f>
        <v/>
      </c>
      <c r="Q58" s="42" t="str">
        <f>'55'!$F$20</f>
        <v/>
      </c>
      <c r="R58" s="42" t="str">
        <f>'55'!$F$21</f>
        <v/>
      </c>
      <c r="S58" s="42" t="str">
        <f>'55'!$F$22</f>
        <v/>
      </c>
      <c r="T58" s="42">
        <f>'55'!$F$23</f>
        <v>14.69191792305848</v>
      </c>
      <c r="U58" s="42" t="str">
        <f>'55'!$F$24</f>
        <v/>
      </c>
      <c r="V58" s="42">
        <f>'55'!$F$25</f>
        <v>16.164300871439611</v>
      </c>
      <c r="W58" s="42">
        <f>'55'!$F$26</f>
        <v>16.302805774320642</v>
      </c>
      <c r="X58" s="42" t="str">
        <f>'55'!$F$27</f>
        <v/>
      </c>
      <c r="Y58" s="42" t="str">
        <f>'55'!$F$28</f>
        <v/>
      </c>
      <c r="Z58" s="42" t="str">
        <f>'55'!$F$29</f>
        <v/>
      </c>
      <c r="AA58" s="42" t="str">
        <f>'55'!$F$30</f>
        <v/>
      </c>
      <c r="AB58" s="42" t="str">
        <f>'55'!$F$32</f>
        <v/>
      </c>
      <c r="AC58" s="42">
        <f>'55'!$F$33</f>
        <v>14.114414395337851</v>
      </c>
      <c r="AD58" s="53">
        <f>'55'!$F$34</f>
        <v>16.931683461766458</v>
      </c>
    </row>
    <row r="59" spans="1:30" s="64" customFormat="1" x14ac:dyDescent="0.2">
      <c r="A59" s="50" t="s">
        <v>1482</v>
      </c>
      <c r="B59" s="42" t="str">
        <f>'56'!$F$5</f>
        <v/>
      </c>
      <c r="C59" s="42">
        <f>'56'!$F$6</f>
        <v>19.55376418335938</v>
      </c>
      <c r="D59" s="42" t="str">
        <f>'56'!$F$7</f>
        <v/>
      </c>
      <c r="E59" s="42">
        <f>'56'!$F$8</f>
        <v>15.513077766430371</v>
      </c>
      <c r="F59" s="42" t="str">
        <f>'56'!$F$9</f>
        <v/>
      </c>
      <c r="G59" s="42" t="str">
        <f>'56'!$F$10</f>
        <v/>
      </c>
      <c r="H59" s="42">
        <f>'56'!$F$11</f>
        <v>19.315348734954281</v>
      </c>
      <c r="I59" s="42">
        <f>'56'!$F$12</f>
        <v>20.867956691297209</v>
      </c>
      <c r="J59" s="42" t="str">
        <f>'56'!$F$13</f>
        <v/>
      </c>
      <c r="K59" s="42" t="str">
        <f>'56'!$F$14</f>
        <v/>
      </c>
      <c r="L59" s="42">
        <f>'56'!$F$15</f>
        <v>22.026035783567952</v>
      </c>
      <c r="M59" s="42" t="str">
        <f>'56'!$F$16</f>
        <v/>
      </c>
      <c r="N59" s="42" t="str">
        <f>'56'!$F$17</f>
        <v/>
      </c>
      <c r="O59" s="42" t="str">
        <f>'56'!$F$18</f>
        <v/>
      </c>
      <c r="P59" s="42" t="str">
        <f>'56'!$F$19</f>
        <v/>
      </c>
      <c r="Q59" s="42" t="str">
        <f>'56'!$F$20</f>
        <v/>
      </c>
      <c r="R59" s="42" t="str">
        <f>'56'!$F$21</f>
        <v/>
      </c>
      <c r="S59" s="42" t="str">
        <f>'56'!$F$22</f>
        <v/>
      </c>
      <c r="T59" s="42" t="str">
        <f>'56'!$F$23</f>
        <v/>
      </c>
      <c r="U59" s="42" t="str">
        <f>'56'!$F$24</f>
        <v/>
      </c>
      <c r="V59" s="42">
        <f>'56'!$F$25</f>
        <v>17.488630113600482</v>
      </c>
      <c r="W59" s="42">
        <f>'56'!$F$26</f>
        <v>17.565584091028192</v>
      </c>
      <c r="X59" s="42" t="str">
        <f>'56'!$F$27</f>
        <v/>
      </c>
      <c r="Y59" s="42" t="str">
        <f>'56'!$F$28</f>
        <v/>
      </c>
      <c r="Z59" s="42" t="str">
        <f>'56'!$F$29</f>
        <v/>
      </c>
      <c r="AA59" s="42" t="str">
        <f>'56'!$F$30</f>
        <v/>
      </c>
      <c r="AB59" s="42" t="str">
        <f>'56'!$F$32</f>
        <v/>
      </c>
      <c r="AC59" s="42">
        <f>'56'!$F$33</f>
        <v>18.518398039311322</v>
      </c>
      <c r="AD59" s="53">
        <f>'56'!$F$34</f>
        <v>19.649076354679803</v>
      </c>
    </row>
    <row r="60" spans="1:30" x14ac:dyDescent="0.2">
      <c r="A60" s="50" t="s">
        <v>917</v>
      </c>
      <c r="B60" s="42" t="str">
        <f>'57'!$F$5</f>
        <v/>
      </c>
      <c r="C60" s="42">
        <f>'57'!$F$6</f>
        <v>12.890810420805913</v>
      </c>
      <c r="D60" s="42">
        <f>'57'!$F$7</f>
        <v>13.838113334411283</v>
      </c>
      <c r="E60" s="42">
        <f>'57'!$F$8</f>
        <v>13.158305702099101</v>
      </c>
      <c r="F60" s="42" t="str">
        <f>'57'!$F$9</f>
        <v/>
      </c>
      <c r="G60" s="42">
        <f>'57'!$F$10</f>
        <v>10.175194967679566</v>
      </c>
      <c r="H60" s="42">
        <f>'57'!$F$11</f>
        <v>13.56275874318977</v>
      </c>
      <c r="I60" s="42">
        <f>'57'!$F$12</f>
        <v>13.699005212116324</v>
      </c>
      <c r="J60" s="42">
        <f>'57'!$F$13</f>
        <v>12.722253079631892</v>
      </c>
      <c r="K60" s="42" t="str">
        <f>'57'!$F$14</f>
        <v/>
      </c>
      <c r="L60" s="42">
        <f>'57'!$F$15</f>
        <v>6.8908837431897716</v>
      </c>
      <c r="M60" s="42">
        <f>'57'!$F$16</f>
        <v>14.652164129470156</v>
      </c>
      <c r="N60" s="42" t="str">
        <f>'57'!$F$17</f>
        <v/>
      </c>
      <c r="O60" s="42">
        <f>'57'!$F$18</f>
        <v>10.176261101680337</v>
      </c>
      <c r="P60" s="42">
        <f>'57'!$F$19</f>
        <v>13.889182114907534</v>
      </c>
      <c r="Q60" s="42">
        <f>'57'!$F$20</f>
        <v>13.300802269151298</v>
      </c>
      <c r="R60" s="42">
        <f>'57'!$F$21</f>
        <v>13.464874774579906</v>
      </c>
      <c r="S60" s="42" t="str">
        <f>'57'!$F$22</f>
        <v/>
      </c>
      <c r="T60" s="42">
        <f>'57'!$F$23</f>
        <v>13.710942887262073</v>
      </c>
      <c r="U60" s="42">
        <f>'57'!$F$24</f>
        <v>12.704234726548318</v>
      </c>
      <c r="V60" s="42">
        <f>'57'!$F$25</f>
        <v>13.239013419000244</v>
      </c>
      <c r="W60" s="42">
        <f>'57'!$F$26</f>
        <v>14.458514967954239</v>
      </c>
      <c r="X60" s="42" t="str">
        <f>'57'!$F$27</f>
        <v/>
      </c>
      <c r="Y60" s="42">
        <f>'57'!$F$28</f>
        <v>12.48334236968863</v>
      </c>
      <c r="Z60" s="42">
        <f>'57'!$F$29</f>
        <v>12.912824375098394</v>
      </c>
      <c r="AA60" s="42">
        <f>'57'!$F$30</f>
        <v>12.922218865766283</v>
      </c>
      <c r="AB60" s="42">
        <f>'57'!$F$32</f>
        <v>14.191566744057074</v>
      </c>
      <c r="AC60" s="42">
        <f>'57'!$F$33</f>
        <v>13.798311787000264</v>
      </c>
      <c r="AD60" s="53">
        <f>'57'!$F$34</f>
        <v>13.200628594614441</v>
      </c>
    </row>
    <row r="61" spans="1:30" x14ac:dyDescent="0.2">
      <c r="A61" s="50" t="s">
        <v>918</v>
      </c>
      <c r="B61" s="42" t="str">
        <f>'58'!$F$5</f>
        <v/>
      </c>
      <c r="C61" s="42">
        <f>'58'!$F$6</f>
        <v>13.917262155569901</v>
      </c>
      <c r="D61" s="42">
        <f>'58'!$F$7</f>
        <v>13.917142371625548</v>
      </c>
      <c r="E61" s="42">
        <f>'58'!$F$8</f>
        <v>13.909599730258234</v>
      </c>
      <c r="F61" s="42" t="str">
        <f>'58'!$F$9</f>
        <v/>
      </c>
      <c r="G61" s="42">
        <f>'58'!$F$10</f>
        <v>13.917170325341466</v>
      </c>
      <c r="H61" s="42">
        <f>'58'!$F$11</f>
        <v>13.928327908823153</v>
      </c>
      <c r="I61" s="42">
        <f>'58'!$F$12</f>
        <v>13.918708914829161</v>
      </c>
      <c r="J61" s="42">
        <f>'58'!$F$13</f>
        <v>13.917140814470736</v>
      </c>
      <c r="K61" s="42" t="str">
        <f>'58'!$F$14</f>
        <v/>
      </c>
      <c r="L61" s="42">
        <f>'58'!$F$15</f>
        <v>13.917148133019362</v>
      </c>
      <c r="M61" s="42">
        <f>'58'!$F$16</f>
        <v>13.91715808039789</v>
      </c>
      <c r="N61" s="42">
        <f>'58'!$F$17</f>
        <v>13.917042248162494</v>
      </c>
      <c r="O61" s="42">
        <f>'58'!$F$18</f>
        <v>13.917143384770982</v>
      </c>
      <c r="P61" s="42" t="str">
        <f>'58'!$F$19</f>
        <v/>
      </c>
      <c r="Q61" s="42">
        <f>'58'!$F$20</f>
        <v>13.917116811660875</v>
      </c>
      <c r="R61" s="42" t="str">
        <f>'58'!$F$21</f>
        <v/>
      </c>
      <c r="S61" s="42">
        <f>'58'!$F$22</f>
        <v>13.917146559200059</v>
      </c>
      <c r="T61" s="42">
        <f>'58'!$F$23</f>
        <v>13.917135077867998</v>
      </c>
      <c r="U61" s="42">
        <f>'58'!$F$24</f>
        <v>13.914447551192795</v>
      </c>
      <c r="V61" s="42">
        <f>'58'!$F$25</f>
        <v>13.917116241128186</v>
      </c>
      <c r="W61" s="42">
        <f>'58'!$F$26</f>
        <v>13.916814975435219</v>
      </c>
      <c r="X61" s="42">
        <f>'58'!$F$27</f>
        <v>13.925511635917596</v>
      </c>
      <c r="Y61" s="42">
        <f>'58'!$F$28</f>
        <v>13.916944801925935</v>
      </c>
      <c r="Z61" s="42">
        <f>'58'!$F$29</f>
        <v>13.917131100751346</v>
      </c>
      <c r="AA61" s="42">
        <f>'58'!$F$30</f>
        <v>13.917136192131625</v>
      </c>
      <c r="AB61" s="42">
        <f>'58'!$F$32</f>
        <v>13.917141516710037</v>
      </c>
      <c r="AC61" s="42">
        <f>'58'!$F$33</f>
        <v>13.917099836238371</v>
      </c>
      <c r="AD61" s="53">
        <f>'58'!$F$34</f>
        <v>13.917138053912257</v>
      </c>
    </row>
    <row r="62" spans="1:30" ht="15" thickBot="1" x14ac:dyDescent="0.25">
      <c r="A62" s="41" t="s">
        <v>919</v>
      </c>
      <c r="B62" s="163" t="str">
        <f>'59'!$F$5</f>
        <v/>
      </c>
      <c r="C62" s="163">
        <f>'59'!$F$6</f>
        <v>15.180309931907038</v>
      </c>
      <c r="D62" s="163">
        <f>'59'!$F$7</f>
        <v>15.180427809922971</v>
      </c>
      <c r="E62" s="163">
        <f>'59'!$F$8</f>
        <v>15.180416549145948</v>
      </c>
      <c r="F62" s="163" t="str">
        <f>'59'!$F$9</f>
        <v/>
      </c>
      <c r="G62" s="163">
        <f>'59'!$F$10</f>
        <v>15.180391744795235</v>
      </c>
      <c r="H62" s="163">
        <f>'59'!$F$11</f>
        <v>15.180391660958884</v>
      </c>
      <c r="I62" s="163">
        <f>'59'!$F$12</f>
        <v>15.179165554319045</v>
      </c>
      <c r="J62" s="163">
        <f>'59'!$F$13</f>
        <v>15.180427653784999</v>
      </c>
      <c r="K62" s="163" t="str">
        <f>'59'!$F$14</f>
        <v/>
      </c>
      <c r="L62" s="163">
        <f>'59'!$F$15</f>
        <v>15.180439163447074</v>
      </c>
      <c r="M62" s="163">
        <f>'59'!$F$16</f>
        <v>15.180418322868327</v>
      </c>
      <c r="N62" s="163">
        <f>'59'!$F$17</f>
        <v>15.181269413103941</v>
      </c>
      <c r="O62" s="163">
        <f>'59'!$F$18</f>
        <v>15.18045876868044</v>
      </c>
      <c r="P62" s="163" t="str">
        <f>'59'!$F$19</f>
        <v/>
      </c>
      <c r="Q62" s="163">
        <f>'59'!$F$20</f>
        <v>15.1804305945964</v>
      </c>
      <c r="R62" s="163" t="str">
        <f>'59'!$F$21</f>
        <v/>
      </c>
      <c r="S62" s="163">
        <f>'59'!$F$22</f>
        <v>15.180433923556542</v>
      </c>
      <c r="T62" s="163">
        <f>'59'!$F$23</f>
        <v>15.180416502905652</v>
      </c>
      <c r="U62" s="163">
        <f>'59'!$F$24</f>
        <v>15.180591966852971</v>
      </c>
      <c r="V62" s="163">
        <f>'59'!$F$25</f>
        <v>15.180441882157874</v>
      </c>
      <c r="W62" s="163">
        <f>'59'!$F$26</f>
        <v>15.180486447844995</v>
      </c>
      <c r="X62" s="163">
        <f>'59'!$F$27</f>
        <v>15.180235938613114</v>
      </c>
      <c r="Y62" s="163">
        <f>'59'!$F$28</f>
        <v>15.180540808212074</v>
      </c>
      <c r="Z62" s="163">
        <f>'59'!$F$29</f>
        <v>15.180435204807447</v>
      </c>
      <c r="AA62" s="163">
        <f>'59'!$F$30</f>
        <v>15.180427768104437</v>
      </c>
      <c r="AB62" s="163">
        <f>'59'!$F$32</f>
        <v>15.180471061184369</v>
      </c>
      <c r="AC62" s="163">
        <f>'59'!$F$33</f>
        <v>15.180422937117125</v>
      </c>
      <c r="AD62" s="164">
        <f>'59'!$F$34</f>
        <v>15.180429560522962</v>
      </c>
    </row>
    <row r="63" spans="1:30" s="38" customFormat="1" x14ac:dyDescent="0.2">
      <c r="A63" s="48" t="s">
        <v>35</v>
      </c>
      <c r="B63" s="165">
        <f>Summary!$F$5</f>
        <v>12.835168676867243</v>
      </c>
      <c r="C63" s="165">
        <f>Summary!$F$6</f>
        <v>15.199319771690714</v>
      </c>
      <c r="D63" s="165">
        <f>Summary!$F$7</f>
        <v>12.613094946467028</v>
      </c>
      <c r="E63" s="165">
        <f>Summary!$F$8</f>
        <v>12.159451326856521</v>
      </c>
      <c r="F63" s="165">
        <f>Summary!$F$9</f>
        <v>38.664746178124005</v>
      </c>
      <c r="G63" s="165">
        <f>Summary!$F$10</f>
        <v>10.799793680129937</v>
      </c>
      <c r="H63" s="165">
        <f>Summary!$F$11</f>
        <v>15.702389485462756</v>
      </c>
      <c r="I63" s="165">
        <f>Summary!$F$12</f>
        <v>17.433965856016393</v>
      </c>
      <c r="J63" s="165">
        <f>Summary!$F$13</f>
        <v>14.808394459519405</v>
      </c>
      <c r="K63" s="165">
        <f>Summary!$F$14</f>
        <v>23.002560808609179</v>
      </c>
      <c r="L63" s="165">
        <f>Summary!$F$15</f>
        <v>15.245803923132788</v>
      </c>
      <c r="M63" s="165">
        <f>Summary!$F$16</f>
        <v>14.371051432854516</v>
      </c>
      <c r="N63" s="165">
        <f>Summary!$F$17</f>
        <v>12.588708520888785</v>
      </c>
      <c r="O63" s="165">
        <f>Summary!$F$18</f>
        <v>20.050318826084872</v>
      </c>
      <c r="P63" s="165">
        <f>Summary!$F$19</f>
        <v>28.192120285207746</v>
      </c>
      <c r="Q63" s="165">
        <f>Summary!$F$20</f>
        <v>17.042922511517606</v>
      </c>
      <c r="R63" s="165">
        <f>Summary!$F$21</f>
        <v>22.118255510576006</v>
      </c>
      <c r="S63" s="165">
        <f>Summary!$F$22</f>
        <v>17.538867242466658</v>
      </c>
      <c r="T63" s="165">
        <f>Summary!$F$23</f>
        <v>13.057153774759845</v>
      </c>
      <c r="U63" s="165">
        <f>Summary!$F$24</f>
        <v>17.065100674593413</v>
      </c>
      <c r="V63" s="165">
        <f>Summary!$F$25</f>
        <v>18.91388871379494</v>
      </c>
      <c r="W63" s="165">
        <f>Summary!$F$26</f>
        <v>22.249869739507979</v>
      </c>
      <c r="X63" s="165">
        <f>Summary!$F$27</f>
        <v>17.031983017154118</v>
      </c>
      <c r="Y63" s="165">
        <f>Summary!$F$28</f>
        <v>14.469743054121292</v>
      </c>
      <c r="Z63" s="165">
        <f>Summary!$F$29</f>
        <v>11.712256626241498</v>
      </c>
      <c r="AA63" s="165">
        <f>Summary!$F$30</f>
        <v>15.128632589963182</v>
      </c>
      <c r="AB63" s="165">
        <f>Summary!$F$32</f>
        <v>14.459465925742574</v>
      </c>
      <c r="AC63" s="165">
        <f>Summary!$F$33</f>
        <v>14.376450023247148</v>
      </c>
      <c r="AD63" s="166">
        <f>Summary!$F$34</f>
        <v>13.889668812321515</v>
      </c>
    </row>
    <row r="64" spans="1:30" s="38" customFormat="1" x14ac:dyDescent="0.2">
      <c r="A64" s="54" t="s">
        <v>925</v>
      </c>
      <c r="B64" s="14">
        <f t="shared" ref="B64:AD64" si="0">AVERAGE(B$4:B$62)</f>
        <v>13.285062177852467</v>
      </c>
      <c r="C64" s="14">
        <f t="shared" si="0"/>
        <v>15.161270054610471</v>
      </c>
      <c r="D64" s="14">
        <f t="shared" si="0"/>
        <v>11.77464142943991</v>
      </c>
      <c r="E64" s="14">
        <f t="shared" si="0"/>
        <v>12.1096441676503</v>
      </c>
      <c r="F64" s="14">
        <f t="shared" si="0"/>
        <v>36.471990564237217</v>
      </c>
      <c r="G64" s="14">
        <f t="shared" si="0"/>
        <v>10.423840894161254</v>
      </c>
      <c r="H64" s="14">
        <f t="shared" si="0"/>
        <v>15.798793515276898</v>
      </c>
      <c r="I64" s="14">
        <f t="shared" si="0"/>
        <v>19.096583686785433</v>
      </c>
      <c r="J64" s="14">
        <f t="shared" si="0"/>
        <v>14.924036225321343</v>
      </c>
      <c r="K64" s="14">
        <f t="shared" si="0"/>
        <v>23.967645938091618</v>
      </c>
      <c r="L64" s="14">
        <f t="shared" si="0"/>
        <v>15.481263317921432</v>
      </c>
      <c r="M64" s="14">
        <f t="shared" si="0"/>
        <v>12.867163824582899</v>
      </c>
      <c r="N64" s="14">
        <f t="shared" si="0"/>
        <v>12.600577617992414</v>
      </c>
      <c r="O64" s="14">
        <f t="shared" si="0"/>
        <v>18.917006073896154</v>
      </c>
      <c r="P64" s="14">
        <f t="shared" si="0"/>
        <v>30.053908061099065</v>
      </c>
      <c r="Q64" s="14">
        <f t="shared" si="0"/>
        <v>15.675923745557958</v>
      </c>
      <c r="R64" s="14">
        <f t="shared" si="0"/>
        <v>22.551765131514699</v>
      </c>
      <c r="S64" s="14">
        <f t="shared" si="0"/>
        <v>18.725310208645514</v>
      </c>
      <c r="T64" s="14">
        <f t="shared" si="0"/>
        <v>12.754505696544118</v>
      </c>
      <c r="U64" s="14">
        <f t="shared" si="0"/>
        <v>15.856017351470722</v>
      </c>
      <c r="V64" s="14">
        <f t="shared" si="0"/>
        <v>27.453582291271651</v>
      </c>
      <c r="W64" s="14">
        <f t="shared" si="0"/>
        <v>19.377794473069791</v>
      </c>
      <c r="X64" s="14">
        <f t="shared" si="0"/>
        <v>18.466838967434668</v>
      </c>
      <c r="Y64" s="14">
        <f t="shared" si="0"/>
        <v>14.70523532609379</v>
      </c>
      <c r="Z64" s="14">
        <f t="shared" si="0"/>
        <v>10.95879340456737</v>
      </c>
      <c r="AA64" s="14">
        <f t="shared" si="0"/>
        <v>13.866671073347707</v>
      </c>
      <c r="AB64" s="14">
        <f t="shared" si="0"/>
        <v>14.761530297277249</v>
      </c>
      <c r="AC64" s="14">
        <f t="shared" si="0"/>
        <v>13.739273279424955</v>
      </c>
      <c r="AD64" s="16">
        <f t="shared" si="0"/>
        <v>13.421799604063263</v>
      </c>
    </row>
    <row r="65" spans="1:30" s="38" customFormat="1" x14ac:dyDescent="0.2">
      <c r="A65" s="54" t="s">
        <v>926</v>
      </c>
      <c r="B65" s="14">
        <f t="shared" ref="B65:AD65" si="1">MAX(B$4:B$62)</f>
        <v>27.745270612941464</v>
      </c>
      <c r="C65" s="14">
        <f t="shared" si="1"/>
        <v>41.024139142862886</v>
      </c>
      <c r="D65" s="14">
        <f t="shared" si="1"/>
        <v>20.612041728899879</v>
      </c>
      <c r="E65" s="14">
        <f t="shared" si="1"/>
        <v>34.017417362434571</v>
      </c>
      <c r="F65" s="14">
        <f t="shared" si="1"/>
        <v>121.06470892799196</v>
      </c>
      <c r="G65" s="14">
        <f t="shared" si="1"/>
        <v>16.595407228863692</v>
      </c>
      <c r="H65" s="14">
        <f t="shared" si="1"/>
        <v>33.054217615550151</v>
      </c>
      <c r="I65" s="14">
        <f t="shared" si="1"/>
        <v>86.912439400997158</v>
      </c>
      <c r="J65" s="14">
        <f t="shared" si="1"/>
        <v>98.766077950821611</v>
      </c>
      <c r="K65" s="14">
        <f t="shared" si="1"/>
        <v>113.3008498150123</v>
      </c>
      <c r="L65" s="14">
        <f t="shared" si="1"/>
        <v>48.783067962783782</v>
      </c>
      <c r="M65" s="14">
        <f t="shared" si="1"/>
        <v>21.051426895093023</v>
      </c>
      <c r="N65" s="14">
        <f t="shared" si="1"/>
        <v>33.729417823903717</v>
      </c>
      <c r="O65" s="14">
        <f t="shared" si="1"/>
        <v>46.217797288005784</v>
      </c>
      <c r="P65" s="14">
        <f t="shared" si="1"/>
        <v>52.404273493226135</v>
      </c>
      <c r="Q65" s="14">
        <f t="shared" si="1"/>
        <v>29.636682888130501</v>
      </c>
      <c r="R65" s="14">
        <f t="shared" si="1"/>
        <v>34.316059819089588</v>
      </c>
      <c r="S65" s="14">
        <f t="shared" si="1"/>
        <v>43.95252745349444</v>
      </c>
      <c r="T65" s="14">
        <f t="shared" si="1"/>
        <v>24.827430301928985</v>
      </c>
      <c r="U65" s="14">
        <f t="shared" si="1"/>
        <v>34.873422085930493</v>
      </c>
      <c r="V65" s="14">
        <f t="shared" si="1"/>
        <v>490.31306063235979</v>
      </c>
      <c r="W65" s="14">
        <f t="shared" si="1"/>
        <v>67.34820659127999</v>
      </c>
      <c r="X65" s="14">
        <f t="shared" si="1"/>
        <v>51.218749223296314</v>
      </c>
      <c r="Y65" s="14">
        <f t="shared" si="1"/>
        <v>53.396042122704593</v>
      </c>
      <c r="Z65" s="14">
        <f t="shared" si="1"/>
        <v>20.458306575679924</v>
      </c>
      <c r="AA65" s="14">
        <f t="shared" si="1"/>
        <v>28.174117548233962</v>
      </c>
      <c r="AB65" s="14">
        <f t="shared" si="1"/>
        <v>43.564662621056421</v>
      </c>
      <c r="AC65" s="14">
        <f t="shared" si="1"/>
        <v>42.815248050053221</v>
      </c>
      <c r="AD65" s="16">
        <f t="shared" si="1"/>
        <v>23.572926770078173</v>
      </c>
    </row>
    <row r="66" spans="1:30" s="38" customFormat="1" x14ac:dyDescent="0.2">
      <c r="A66" s="54" t="s">
        <v>927</v>
      </c>
      <c r="B66" s="14">
        <f t="shared" ref="B66:AD66" si="2">MIN(B$4:B$62)</f>
        <v>5.1790090799068089</v>
      </c>
      <c r="C66" s="14">
        <f t="shared" si="2"/>
        <v>6.0376991708505736</v>
      </c>
      <c r="D66" s="14">
        <f t="shared" si="2"/>
        <v>5.7489810579453033</v>
      </c>
      <c r="E66" s="14">
        <f t="shared" si="2"/>
        <v>5.7546101080425558</v>
      </c>
      <c r="F66" s="14">
        <f t="shared" si="2"/>
        <v>9.4522937409540368</v>
      </c>
      <c r="G66" s="14">
        <f t="shared" si="2"/>
        <v>2.9612036920692759</v>
      </c>
      <c r="H66" s="14">
        <f t="shared" si="2"/>
        <v>3.9366409845668771</v>
      </c>
      <c r="I66" s="14">
        <f t="shared" si="2"/>
        <v>2.9614742548398389</v>
      </c>
      <c r="J66" s="14">
        <f t="shared" si="2"/>
        <v>5.3973469672215346</v>
      </c>
      <c r="K66" s="14">
        <f t="shared" si="2"/>
        <v>4.4542228092594227</v>
      </c>
      <c r="L66" s="14">
        <f t="shared" si="2"/>
        <v>2.9614069962980039</v>
      </c>
      <c r="M66" s="14">
        <f t="shared" si="2"/>
        <v>7.0755990149689625</v>
      </c>
      <c r="N66" s="14">
        <f t="shared" si="2"/>
        <v>2.9613019301801802</v>
      </c>
      <c r="O66" s="14">
        <f t="shared" si="2"/>
        <v>8.7589022895072546</v>
      </c>
      <c r="P66" s="14">
        <f t="shared" si="2"/>
        <v>13.889182114907534</v>
      </c>
      <c r="Q66" s="14">
        <f t="shared" si="2"/>
        <v>3.2175162104570374</v>
      </c>
      <c r="R66" s="14">
        <f t="shared" si="2"/>
        <v>12.575456774040561</v>
      </c>
      <c r="S66" s="14">
        <f t="shared" si="2"/>
        <v>6.3545700086474426</v>
      </c>
      <c r="T66" s="14">
        <f t="shared" si="2"/>
        <v>6.3271645272796215</v>
      </c>
      <c r="U66" s="14">
        <f t="shared" si="2"/>
        <v>7.3967132516964567</v>
      </c>
      <c r="V66" s="14">
        <f t="shared" si="2"/>
        <v>3.9366409845668771</v>
      </c>
      <c r="W66" s="14">
        <f t="shared" si="2"/>
        <v>2.9611831057715157</v>
      </c>
      <c r="X66" s="14">
        <f t="shared" si="2"/>
        <v>6.6364409269214244</v>
      </c>
      <c r="Y66" s="14">
        <f t="shared" si="2"/>
        <v>5.6628478556373611</v>
      </c>
      <c r="Z66" s="14">
        <f t="shared" si="2"/>
        <v>5.5751173820139615</v>
      </c>
      <c r="AA66" s="14">
        <f t="shared" si="2"/>
        <v>7.5020236062653121</v>
      </c>
      <c r="AB66" s="14">
        <f t="shared" si="2"/>
        <v>4.8409385405541245</v>
      </c>
      <c r="AC66" s="14">
        <f t="shared" si="2"/>
        <v>4.8385973353423983</v>
      </c>
      <c r="AD66" s="16">
        <f t="shared" si="2"/>
        <v>7.4166779074098308</v>
      </c>
    </row>
    <row r="67" spans="1:30" s="38" customFormat="1" ht="15" thickBot="1" x14ac:dyDescent="0.25">
      <c r="A67" s="49" t="s">
        <v>928</v>
      </c>
      <c r="B67" s="94">
        <f>MEDIAN(B$4:B$62)</f>
        <v>12.141321556571274</v>
      </c>
      <c r="C67" s="94">
        <f t="shared" ref="C67:AD67" si="3">MEDIAN(C$4:C$62)</f>
        <v>14.055071889279294</v>
      </c>
      <c r="D67" s="94">
        <f t="shared" si="3"/>
        <v>11.390112495661477</v>
      </c>
      <c r="E67" s="94">
        <f t="shared" si="3"/>
        <v>11.973934450846054</v>
      </c>
      <c r="F67" s="94">
        <f t="shared" si="3"/>
        <v>15.32379445224241</v>
      </c>
      <c r="G67" s="94">
        <f t="shared" si="3"/>
        <v>10.265875921715452</v>
      </c>
      <c r="H67" s="94">
        <f t="shared" si="3"/>
        <v>15.069908975861541</v>
      </c>
      <c r="I67" s="94">
        <f t="shared" si="3"/>
        <v>15.179165554319045</v>
      </c>
      <c r="J67" s="94">
        <f t="shared" si="3"/>
        <v>13.389408894198459</v>
      </c>
      <c r="K67" s="94">
        <f t="shared" si="3"/>
        <v>17.703711239368623</v>
      </c>
      <c r="L67" s="94">
        <f t="shared" si="3"/>
        <v>15.013969855671244</v>
      </c>
      <c r="M67" s="94">
        <f t="shared" si="3"/>
        <v>12.800692305367154</v>
      </c>
      <c r="N67" s="94">
        <f t="shared" si="3"/>
        <v>12.428159382802992</v>
      </c>
      <c r="O67" s="94">
        <f t="shared" si="3"/>
        <v>18.328216679195457</v>
      </c>
      <c r="P67" s="94">
        <f t="shared" si="3"/>
        <v>31.288354818076009</v>
      </c>
      <c r="Q67" s="94">
        <f t="shared" si="3"/>
        <v>15.1804305945964</v>
      </c>
      <c r="R67" s="94">
        <f t="shared" si="3"/>
        <v>21.357194170065164</v>
      </c>
      <c r="S67" s="94">
        <f t="shared" si="3"/>
        <v>17.378672928265779</v>
      </c>
      <c r="T67" s="94">
        <f t="shared" si="3"/>
        <v>12.818641557975067</v>
      </c>
      <c r="U67" s="94">
        <f t="shared" si="3"/>
        <v>16.145300869459607</v>
      </c>
      <c r="V67" s="94">
        <f t="shared" si="3"/>
        <v>17.676418518596009</v>
      </c>
      <c r="W67" s="94">
        <f t="shared" si="3"/>
        <v>15.145187820517673</v>
      </c>
      <c r="X67" s="94">
        <f t="shared" si="3"/>
        <v>15.900352300245791</v>
      </c>
      <c r="Y67" s="94">
        <f t="shared" si="3"/>
        <v>13.810216174308337</v>
      </c>
      <c r="Z67" s="94">
        <f t="shared" si="3"/>
        <v>10.910188224496068</v>
      </c>
      <c r="AA67" s="94">
        <f t="shared" si="3"/>
        <v>13.299313400437114</v>
      </c>
      <c r="AB67" s="94">
        <f t="shared" si="3"/>
        <v>13.917141516710037</v>
      </c>
      <c r="AC67" s="94">
        <f t="shared" si="3"/>
        <v>13.157847479539315</v>
      </c>
      <c r="AD67" s="95">
        <f t="shared" si="3"/>
        <v>13.200628594614441</v>
      </c>
    </row>
    <row r="68" spans="1:30" ht="15" thickBot="1" x14ac:dyDescent="0.25">
      <c r="C68" s="3"/>
      <c r="D68" s="3"/>
      <c r="E68" s="3"/>
      <c r="F68" s="3"/>
      <c r="G68" s="3"/>
      <c r="H68" s="3"/>
      <c r="I68" s="3"/>
      <c r="J68" s="3"/>
      <c r="K68" s="3"/>
      <c r="L68" s="3"/>
      <c r="M68" s="3"/>
      <c r="N68" s="3"/>
      <c r="O68" s="3"/>
      <c r="P68" s="3"/>
      <c r="Q68" s="3"/>
      <c r="R68" s="3"/>
      <c r="S68" s="3"/>
      <c r="T68" s="3"/>
      <c r="U68" s="3"/>
      <c r="V68" s="3"/>
      <c r="W68" s="3"/>
      <c r="X68" s="3"/>
      <c r="Y68" s="3"/>
      <c r="Z68" s="3"/>
      <c r="AA68" s="3"/>
      <c r="AB68" s="3"/>
      <c r="AC68" s="3"/>
      <c r="AD68" s="3"/>
    </row>
    <row r="69" spans="1:30" ht="15" customHeight="1" x14ac:dyDescent="0.2">
      <c r="B69" s="329" t="s">
        <v>921</v>
      </c>
      <c r="C69" s="330"/>
      <c r="D69" s="330"/>
      <c r="E69" s="330"/>
      <c r="F69" s="330"/>
      <c r="G69" s="330"/>
      <c r="H69" s="330"/>
      <c r="I69" s="330"/>
      <c r="J69" s="330"/>
      <c r="K69" s="331"/>
      <c r="L69" s="329" t="s">
        <v>921</v>
      </c>
      <c r="M69" s="330"/>
      <c r="N69" s="330"/>
      <c r="O69" s="330"/>
      <c r="P69" s="330"/>
      <c r="Q69" s="330"/>
      <c r="R69" s="330"/>
      <c r="S69" s="330"/>
      <c r="T69" s="330"/>
      <c r="U69" s="331"/>
      <c r="V69" s="329" t="s">
        <v>921</v>
      </c>
      <c r="W69" s="330"/>
      <c r="X69" s="330"/>
      <c r="Y69" s="330"/>
      <c r="Z69" s="330"/>
      <c r="AA69" s="330"/>
      <c r="AB69" s="330"/>
      <c r="AC69" s="330"/>
      <c r="AD69" s="331"/>
    </row>
    <row r="70" spans="1:30" x14ac:dyDescent="0.2">
      <c r="B70" s="332" t="s">
        <v>932</v>
      </c>
      <c r="C70" s="333"/>
      <c r="D70" s="333"/>
      <c r="E70" s="333"/>
      <c r="F70" s="333"/>
      <c r="G70" s="333"/>
      <c r="H70" s="333"/>
      <c r="I70" s="333"/>
      <c r="J70" s="333"/>
      <c r="K70" s="334"/>
      <c r="L70" s="332" t="s">
        <v>968</v>
      </c>
      <c r="M70" s="333"/>
      <c r="N70" s="333"/>
      <c r="O70" s="333"/>
      <c r="P70" s="333"/>
      <c r="Q70" s="333"/>
      <c r="R70" s="333"/>
      <c r="S70" s="333"/>
      <c r="T70" s="333"/>
      <c r="U70" s="334"/>
      <c r="V70" s="332" t="s">
        <v>951</v>
      </c>
      <c r="W70" s="333"/>
      <c r="X70" s="333"/>
      <c r="Y70" s="333"/>
      <c r="Z70" s="333"/>
      <c r="AA70" s="333"/>
      <c r="AB70" s="333"/>
      <c r="AC70" s="333"/>
      <c r="AD70" s="334"/>
    </row>
    <row r="71" spans="1:30" x14ac:dyDescent="0.2">
      <c r="B71" s="332" t="s">
        <v>933</v>
      </c>
      <c r="C71" s="333"/>
      <c r="D71" s="333"/>
      <c r="E71" s="333"/>
      <c r="F71" s="333"/>
      <c r="G71" s="333"/>
      <c r="H71" s="333"/>
      <c r="I71" s="333"/>
      <c r="J71" s="333"/>
      <c r="K71" s="334"/>
      <c r="L71" s="332" t="s">
        <v>942</v>
      </c>
      <c r="M71" s="333"/>
      <c r="N71" s="333"/>
      <c r="O71" s="333"/>
      <c r="P71" s="333"/>
      <c r="Q71" s="333"/>
      <c r="R71" s="333"/>
      <c r="S71" s="333"/>
      <c r="T71" s="333"/>
      <c r="U71" s="334"/>
      <c r="V71" s="332" t="s">
        <v>952</v>
      </c>
      <c r="W71" s="333"/>
      <c r="X71" s="333"/>
      <c r="Y71" s="333"/>
      <c r="Z71" s="333"/>
      <c r="AA71" s="333"/>
      <c r="AB71" s="333"/>
      <c r="AC71" s="333"/>
      <c r="AD71" s="334"/>
    </row>
    <row r="72" spans="1:30" x14ac:dyDescent="0.2">
      <c r="B72" s="332" t="s">
        <v>935</v>
      </c>
      <c r="C72" s="333"/>
      <c r="D72" s="333"/>
      <c r="E72" s="333"/>
      <c r="F72" s="333"/>
      <c r="G72" s="333"/>
      <c r="H72" s="333"/>
      <c r="I72" s="333"/>
      <c r="J72" s="333"/>
      <c r="K72" s="334"/>
      <c r="L72" s="332" t="s">
        <v>943</v>
      </c>
      <c r="M72" s="333"/>
      <c r="N72" s="333"/>
      <c r="O72" s="333"/>
      <c r="P72" s="333"/>
      <c r="Q72" s="333"/>
      <c r="R72" s="333"/>
      <c r="S72" s="333"/>
      <c r="T72" s="333"/>
      <c r="U72" s="334"/>
      <c r="V72" s="332" t="s">
        <v>953</v>
      </c>
      <c r="W72" s="333"/>
      <c r="X72" s="333"/>
      <c r="Y72" s="333"/>
      <c r="Z72" s="333"/>
      <c r="AA72" s="333"/>
      <c r="AB72" s="333"/>
      <c r="AC72" s="333"/>
      <c r="AD72" s="334"/>
    </row>
    <row r="73" spans="1:30" x14ac:dyDescent="0.2">
      <c r="B73" s="332" t="s">
        <v>934</v>
      </c>
      <c r="C73" s="333"/>
      <c r="D73" s="333"/>
      <c r="E73" s="333"/>
      <c r="F73" s="333"/>
      <c r="G73" s="333"/>
      <c r="H73" s="333"/>
      <c r="I73" s="333"/>
      <c r="J73" s="333"/>
      <c r="K73" s="334"/>
      <c r="L73" s="332" t="s">
        <v>944</v>
      </c>
      <c r="M73" s="333"/>
      <c r="N73" s="333"/>
      <c r="O73" s="333"/>
      <c r="P73" s="333"/>
      <c r="Q73" s="333"/>
      <c r="R73" s="333"/>
      <c r="S73" s="333"/>
      <c r="T73" s="333"/>
      <c r="U73" s="334"/>
      <c r="V73" s="332" t="s">
        <v>954</v>
      </c>
      <c r="W73" s="333"/>
      <c r="X73" s="333"/>
      <c r="Y73" s="333"/>
      <c r="Z73" s="333"/>
      <c r="AA73" s="333"/>
      <c r="AB73" s="333"/>
      <c r="AC73" s="333"/>
      <c r="AD73" s="334"/>
    </row>
    <row r="74" spans="1:30" x14ac:dyDescent="0.2">
      <c r="B74" s="332" t="s">
        <v>936</v>
      </c>
      <c r="C74" s="333"/>
      <c r="D74" s="333"/>
      <c r="E74" s="333"/>
      <c r="F74" s="333"/>
      <c r="G74" s="333"/>
      <c r="H74" s="333"/>
      <c r="I74" s="333"/>
      <c r="J74" s="333"/>
      <c r="K74" s="334"/>
      <c r="L74" s="332" t="s">
        <v>945</v>
      </c>
      <c r="M74" s="333"/>
      <c r="N74" s="333"/>
      <c r="O74" s="333"/>
      <c r="P74" s="333"/>
      <c r="Q74" s="333"/>
      <c r="R74" s="333"/>
      <c r="S74" s="333"/>
      <c r="T74" s="333"/>
      <c r="U74" s="334"/>
      <c r="V74" s="332" t="s">
        <v>955</v>
      </c>
      <c r="W74" s="333"/>
      <c r="X74" s="333"/>
      <c r="Y74" s="333"/>
      <c r="Z74" s="333"/>
      <c r="AA74" s="333"/>
      <c r="AB74" s="333"/>
      <c r="AC74" s="333"/>
      <c r="AD74" s="334"/>
    </row>
    <row r="75" spans="1:30" x14ac:dyDescent="0.2">
      <c r="B75" s="332" t="s">
        <v>937</v>
      </c>
      <c r="C75" s="333"/>
      <c r="D75" s="333"/>
      <c r="E75" s="333"/>
      <c r="F75" s="333"/>
      <c r="G75" s="333"/>
      <c r="H75" s="333"/>
      <c r="I75" s="333"/>
      <c r="J75" s="333"/>
      <c r="K75" s="334"/>
      <c r="L75" s="332" t="s">
        <v>946</v>
      </c>
      <c r="M75" s="333"/>
      <c r="N75" s="333"/>
      <c r="O75" s="333"/>
      <c r="P75" s="333"/>
      <c r="Q75" s="333"/>
      <c r="R75" s="333"/>
      <c r="S75" s="333"/>
      <c r="T75" s="333"/>
      <c r="U75" s="334"/>
      <c r="V75" s="332" t="s">
        <v>956</v>
      </c>
      <c r="W75" s="333"/>
      <c r="X75" s="333"/>
      <c r="Y75" s="333"/>
      <c r="Z75" s="333"/>
      <c r="AA75" s="333"/>
      <c r="AB75" s="333"/>
      <c r="AC75" s="333"/>
      <c r="AD75" s="334"/>
    </row>
    <row r="76" spans="1:30" x14ac:dyDescent="0.2">
      <c r="B76" s="332" t="s">
        <v>938</v>
      </c>
      <c r="C76" s="333"/>
      <c r="D76" s="333"/>
      <c r="E76" s="333"/>
      <c r="F76" s="333"/>
      <c r="G76" s="333"/>
      <c r="H76" s="333"/>
      <c r="I76" s="333"/>
      <c r="J76" s="333"/>
      <c r="K76" s="334"/>
      <c r="L76" s="332" t="s">
        <v>947</v>
      </c>
      <c r="M76" s="333"/>
      <c r="N76" s="333"/>
      <c r="O76" s="333"/>
      <c r="P76" s="333"/>
      <c r="Q76" s="333"/>
      <c r="R76" s="333"/>
      <c r="S76" s="333"/>
      <c r="T76" s="333"/>
      <c r="U76" s="334"/>
      <c r="V76" s="326"/>
      <c r="W76" s="327"/>
      <c r="X76" s="327"/>
      <c r="Y76" s="327"/>
      <c r="Z76" s="327"/>
      <c r="AA76" s="327"/>
      <c r="AB76" s="327"/>
      <c r="AC76" s="327"/>
      <c r="AD76" s="328"/>
    </row>
    <row r="77" spans="1:30" x14ac:dyDescent="0.2">
      <c r="B77" s="332" t="s">
        <v>939</v>
      </c>
      <c r="C77" s="333"/>
      <c r="D77" s="333"/>
      <c r="E77" s="333"/>
      <c r="F77" s="333"/>
      <c r="G77" s="333"/>
      <c r="H77" s="333"/>
      <c r="I77" s="333"/>
      <c r="J77" s="333"/>
      <c r="K77" s="334"/>
      <c r="L77" s="332" t="s">
        <v>948</v>
      </c>
      <c r="M77" s="333"/>
      <c r="N77" s="333"/>
      <c r="O77" s="333"/>
      <c r="P77" s="333"/>
      <c r="Q77" s="333"/>
      <c r="R77" s="333"/>
      <c r="S77" s="333"/>
      <c r="T77" s="333"/>
      <c r="U77" s="334"/>
      <c r="V77" s="332" t="s">
        <v>957</v>
      </c>
      <c r="W77" s="333"/>
      <c r="X77" s="333"/>
      <c r="Y77" s="333"/>
      <c r="Z77" s="333"/>
      <c r="AA77" s="333"/>
      <c r="AB77" s="333"/>
      <c r="AC77" s="333"/>
      <c r="AD77" s="334"/>
    </row>
    <row r="78" spans="1:30" x14ac:dyDescent="0.2">
      <c r="B78" s="332" t="s">
        <v>940</v>
      </c>
      <c r="C78" s="333"/>
      <c r="D78" s="333"/>
      <c r="E78" s="333"/>
      <c r="F78" s="333"/>
      <c r="G78" s="333"/>
      <c r="H78" s="333"/>
      <c r="I78" s="333"/>
      <c r="J78" s="333"/>
      <c r="K78" s="334"/>
      <c r="L78" s="332" t="s">
        <v>949</v>
      </c>
      <c r="M78" s="333"/>
      <c r="N78" s="333"/>
      <c r="O78" s="333"/>
      <c r="P78" s="333"/>
      <c r="Q78" s="333"/>
      <c r="R78" s="333"/>
      <c r="S78" s="333"/>
      <c r="T78" s="333"/>
      <c r="U78" s="334"/>
      <c r="V78" s="332" t="s">
        <v>958</v>
      </c>
      <c r="W78" s="333"/>
      <c r="X78" s="333"/>
      <c r="Y78" s="333"/>
      <c r="Z78" s="333"/>
      <c r="AA78" s="333"/>
      <c r="AB78" s="333"/>
      <c r="AC78" s="333"/>
      <c r="AD78" s="334"/>
    </row>
    <row r="79" spans="1:30" ht="15" thickBot="1" x14ac:dyDescent="0.25">
      <c r="B79" s="323" t="s">
        <v>941</v>
      </c>
      <c r="C79" s="324"/>
      <c r="D79" s="324"/>
      <c r="E79" s="324"/>
      <c r="F79" s="324"/>
      <c r="G79" s="324"/>
      <c r="H79" s="324"/>
      <c r="I79" s="324"/>
      <c r="J79" s="324"/>
      <c r="K79" s="325"/>
      <c r="L79" s="323" t="s">
        <v>950</v>
      </c>
      <c r="M79" s="324"/>
      <c r="N79" s="324"/>
      <c r="O79" s="324"/>
      <c r="P79" s="324"/>
      <c r="Q79" s="324"/>
      <c r="R79" s="324"/>
      <c r="S79" s="324"/>
      <c r="T79" s="324"/>
      <c r="U79" s="325"/>
      <c r="V79" s="323" t="s">
        <v>959</v>
      </c>
      <c r="W79" s="324"/>
      <c r="X79" s="324"/>
      <c r="Y79" s="324"/>
      <c r="Z79" s="324"/>
      <c r="AA79" s="324"/>
      <c r="AB79" s="324"/>
      <c r="AC79" s="324"/>
      <c r="AD79" s="325"/>
    </row>
    <row r="81" spans="2:7" ht="18" x14ac:dyDescent="0.25">
      <c r="B81" s="264" t="s">
        <v>1484</v>
      </c>
      <c r="C81" s="263"/>
      <c r="D81" s="263"/>
      <c r="E81" s="263"/>
      <c r="F81" s="263"/>
      <c r="G81" s="263"/>
    </row>
    <row r="97" spans="2:30" s="38" customFormat="1" x14ac:dyDescent="0.2">
      <c r="B97" s="64"/>
      <c r="C97" s="64"/>
      <c r="D97" s="64"/>
      <c r="E97" s="64"/>
      <c r="F97" s="64"/>
      <c r="G97" s="64"/>
      <c r="H97" s="64"/>
      <c r="I97" s="64"/>
      <c r="J97" s="64"/>
      <c r="K97" s="64"/>
      <c r="L97" s="64"/>
      <c r="M97" s="64"/>
      <c r="N97" s="64"/>
      <c r="O97" s="64"/>
      <c r="P97" s="64"/>
      <c r="Q97" s="64"/>
      <c r="R97" s="64"/>
      <c r="S97" s="64"/>
      <c r="T97" s="64"/>
      <c r="U97" s="64"/>
      <c r="V97" s="64"/>
      <c r="W97" s="64"/>
      <c r="X97" s="64"/>
      <c r="Y97" s="64"/>
      <c r="Z97" s="64"/>
      <c r="AA97" s="64"/>
      <c r="AB97" s="64"/>
      <c r="AC97" s="64"/>
      <c r="AD97" s="64"/>
    </row>
    <row r="98" spans="2:30" s="38" customFormat="1" x14ac:dyDescent="0.2">
      <c r="B98" s="64"/>
      <c r="C98" s="64"/>
      <c r="D98" s="64"/>
      <c r="E98" s="64"/>
      <c r="F98" s="64"/>
      <c r="G98" s="64"/>
      <c r="H98" s="64"/>
      <c r="I98" s="64"/>
      <c r="J98" s="64"/>
      <c r="K98" s="64"/>
      <c r="L98" s="64"/>
      <c r="M98" s="64"/>
      <c r="N98" s="64"/>
      <c r="O98" s="64"/>
      <c r="P98" s="64"/>
      <c r="Q98" s="64"/>
      <c r="R98" s="64"/>
      <c r="S98" s="64"/>
      <c r="T98" s="64"/>
      <c r="U98" s="64"/>
      <c r="V98" s="64"/>
      <c r="W98" s="64"/>
      <c r="X98" s="64"/>
      <c r="Y98" s="64"/>
      <c r="Z98" s="64"/>
      <c r="AA98" s="64"/>
      <c r="AB98" s="64"/>
      <c r="AC98" s="64"/>
      <c r="AD98" s="64"/>
    </row>
  </sheetData>
  <mergeCells count="33">
    <mergeCell ref="B69:K69"/>
    <mergeCell ref="B75:K75"/>
    <mergeCell ref="B76:K76"/>
    <mergeCell ref="B77:K77"/>
    <mergeCell ref="B78:K78"/>
    <mergeCell ref="B79:K79"/>
    <mergeCell ref="B70:K70"/>
    <mergeCell ref="B71:K71"/>
    <mergeCell ref="B72:K72"/>
    <mergeCell ref="B73:K73"/>
    <mergeCell ref="B74:K74"/>
    <mergeCell ref="V75:AD75"/>
    <mergeCell ref="V77:AD77"/>
    <mergeCell ref="V78:AD78"/>
    <mergeCell ref="V70:AD70"/>
    <mergeCell ref="V71:AD71"/>
    <mergeCell ref="V72:AD72"/>
    <mergeCell ref="V79:AD79"/>
    <mergeCell ref="V76:AD76"/>
    <mergeCell ref="V69:AD69"/>
    <mergeCell ref="L69:U69"/>
    <mergeCell ref="L70:U70"/>
    <mergeCell ref="L71:U71"/>
    <mergeCell ref="L72:U72"/>
    <mergeCell ref="L73:U73"/>
    <mergeCell ref="L74:U74"/>
    <mergeCell ref="L75:U75"/>
    <mergeCell ref="L76:U76"/>
    <mergeCell ref="L77:U77"/>
    <mergeCell ref="L78:U78"/>
    <mergeCell ref="L79:U79"/>
    <mergeCell ref="V73:AD73"/>
    <mergeCell ref="V74:AD74"/>
  </mergeCells>
  <conditionalFormatting sqref="B4:AC62">
    <cfRule type="top10" dxfId="771" priority="14" rank="10"/>
  </conditionalFormatting>
  <pageMargins left="0.25" right="0.25" top="0.25" bottom="0.25" header="0.3" footer="0.3"/>
  <pageSetup orientation="landscape" r:id="rId1"/>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D00-000000000000}">
  <sheetPr>
    <tabColor rgb="FF92D050"/>
  </sheetPr>
  <dimension ref="A1:Q156"/>
  <sheetViews>
    <sheetView showGridLines="0" topLeftCell="A124" zoomScale="70" zoomScaleNormal="70" workbookViewId="0">
      <selection activeCell="J112" sqref="J112:J120"/>
    </sheetView>
  </sheetViews>
  <sheetFormatPr defaultColWidth="9.28515625" defaultRowHeight="14.25" x14ac:dyDescent="0.2"/>
  <cols>
    <col min="1" max="1" width="9.42578125" style="11" customWidth="1"/>
    <col min="2" max="2" width="46.5703125" style="32" customWidth="1"/>
    <col min="3" max="3" width="18.42578125" style="32" customWidth="1"/>
    <col min="4" max="4" width="16.42578125" style="32" customWidth="1"/>
    <col min="5" max="5" width="18.42578125" style="32" customWidth="1"/>
    <col min="6" max="6" width="17.42578125" style="32" customWidth="1"/>
    <col min="7" max="7" width="2.7109375" style="32" customWidth="1"/>
    <col min="8" max="8" width="14.42578125" style="64" customWidth="1"/>
    <col min="9" max="9" width="17.5703125" style="64" customWidth="1"/>
    <col min="10" max="10" width="17.42578125" style="64" customWidth="1"/>
    <col min="11" max="11" width="2.7109375" style="64" customWidth="1"/>
    <col min="12" max="12" width="11.42578125" style="64" bestFit="1" customWidth="1"/>
    <col min="13" max="13" width="12" style="64" bestFit="1" customWidth="1"/>
    <col min="14" max="14" width="16.7109375" style="64" bestFit="1" customWidth="1"/>
    <col min="15" max="15" width="3.7109375" style="64" customWidth="1"/>
    <col min="16" max="16" width="18.28515625" style="64" bestFit="1" customWidth="1"/>
    <col min="17" max="17" width="12.42578125" style="64" bestFit="1" customWidth="1"/>
    <col min="18" max="21" width="9.28515625" style="11"/>
    <col min="22" max="22" width="17.7109375" style="11" bestFit="1" customWidth="1"/>
    <col min="23" max="25" width="9.28515625" style="11"/>
    <col min="26" max="26" width="17.7109375" style="11" bestFit="1" customWidth="1"/>
    <col min="27" max="16384" width="9.28515625" style="11"/>
  </cols>
  <sheetData>
    <row r="1" spans="1:17" x14ac:dyDescent="0.2">
      <c r="A1" s="24" t="str">
        <f>Summary!A1</f>
        <v>Community and Technical Colleges, Report of Fundable Operating Expenses, Fiscal Year (FY) 2021</v>
      </c>
      <c r="B1" s="24"/>
      <c r="C1" s="24"/>
      <c r="D1" s="24"/>
      <c r="E1" s="24"/>
      <c r="F1" s="24"/>
      <c r="H1" s="24"/>
      <c r="I1" s="24"/>
      <c r="J1" s="24"/>
      <c r="P1" s="24"/>
    </row>
    <row r="2" spans="1:17" x14ac:dyDescent="0.2">
      <c r="A2" s="6" t="s">
        <v>381</v>
      </c>
      <c r="B2" s="33" t="str">
        <f>VLOOKUP(A2,Data!B:H,7,0)</f>
        <v>Ranger College</v>
      </c>
      <c r="C2" s="33"/>
    </row>
    <row r="3" spans="1:17" ht="15.75" thickBot="1" x14ac:dyDescent="0.3">
      <c r="C3" s="84"/>
      <c r="D3" s="85"/>
      <c r="F3" s="31" t="b">
        <f>IFERROR(VLOOKUP(A2,Data!B:D,3,0),"0")</f>
        <v>1</v>
      </c>
      <c r="H3" s="40" t="s">
        <v>1448</v>
      </c>
      <c r="L3" s="40" t="s">
        <v>51</v>
      </c>
      <c r="P3" s="40" t="s">
        <v>1477</v>
      </c>
    </row>
    <row r="4" spans="1:17" ht="28.5" x14ac:dyDescent="0.2">
      <c r="A4" s="229" t="s">
        <v>26</v>
      </c>
      <c r="B4" s="343" t="s">
        <v>441</v>
      </c>
      <c r="C4" s="344"/>
      <c r="D4" s="222" t="s">
        <v>27</v>
      </c>
      <c r="E4" s="222" t="s">
        <v>438</v>
      </c>
      <c r="F4" s="224" t="s">
        <v>439</v>
      </c>
      <c r="H4" s="225" t="s">
        <v>27</v>
      </c>
      <c r="I4" s="222" t="s">
        <v>438</v>
      </c>
      <c r="J4" s="224" t="s">
        <v>439</v>
      </c>
      <c r="L4" s="225" t="s">
        <v>27</v>
      </c>
      <c r="M4" s="222" t="s">
        <v>438</v>
      </c>
      <c r="N4" s="224" t="s">
        <v>439</v>
      </c>
      <c r="P4" s="226" t="s">
        <v>439</v>
      </c>
      <c r="Q4" s="227" t="s">
        <v>438</v>
      </c>
    </row>
    <row r="5" spans="1:17" x14ac:dyDescent="0.2">
      <c r="A5" s="15">
        <v>1</v>
      </c>
      <c r="B5" s="341" t="s">
        <v>0</v>
      </c>
      <c r="C5" s="311"/>
      <c r="D5" s="106">
        <f>D37</f>
        <v>2256</v>
      </c>
      <c r="E5" s="104">
        <f t="shared" ref="E5:E30" si="0">E37+E69+IFERROR($E$108/$D$108*D5,0)</f>
        <v>14112.313282531886</v>
      </c>
      <c r="F5" s="16">
        <f>IFERROR(E5/D5,"")</f>
        <v>6.2554580153066874</v>
      </c>
      <c r="H5" s="134">
        <v>5232</v>
      </c>
      <c r="I5" s="104">
        <v>57955.874426943585</v>
      </c>
      <c r="J5" s="16">
        <v>11.077193124415823</v>
      </c>
      <c r="L5" s="184">
        <f>IF(AND(H5&gt;0,H5&lt;&gt;""),IF(AND(D5&gt;0,D5&lt;&gt;""),D5/H5-1,"X'd"),IF(AND(D5&gt;0,D5&lt;&gt;""),"New",))</f>
        <v>-0.5688073394495412</v>
      </c>
      <c r="M5" s="72">
        <f t="shared" ref="M5:N34" si="1">IF(AND(I5&gt;0,I5&lt;&gt;""),IF(AND(E5&gt;0,E5&lt;&gt;""),E5/I5-1,"X'd"),IF(AND(E5&gt;0,E5&lt;&gt;""),"New",""))</f>
        <v>-0.75649900166166595</v>
      </c>
      <c r="N5" s="73">
        <f t="shared" si="1"/>
        <v>-0.43528491874726782</v>
      </c>
      <c r="P5" s="182">
        <f>Summary!J5</f>
        <v>12.468032646315587</v>
      </c>
      <c r="Q5" s="111">
        <f>IF(AND(P5&gt;0,P5&lt;&gt;""),IF(AND(F5&gt;0,F5&lt;&gt;""),F5/P5-1,""),IF(AND(F5&gt;0,F5&lt;&gt;""),"New",""))</f>
        <v>-0.4982802666020264</v>
      </c>
    </row>
    <row r="6" spans="1:17" x14ac:dyDescent="0.2">
      <c r="A6" s="15">
        <v>2</v>
      </c>
      <c r="B6" s="341" t="s">
        <v>1</v>
      </c>
      <c r="C6" s="311"/>
      <c r="D6" s="106">
        <f t="shared" ref="D6:D29" si="2">D38</f>
        <v>62384</v>
      </c>
      <c r="E6" s="104">
        <f t="shared" si="0"/>
        <v>566564.61339426821</v>
      </c>
      <c r="F6" s="16">
        <f t="shared" ref="F6:F34" si="3">IFERROR(E6/D6,"")</f>
        <v>9.0818898017803953</v>
      </c>
      <c r="H6" s="134">
        <v>71264</v>
      </c>
      <c r="I6" s="104">
        <v>748789.26818839973</v>
      </c>
      <c r="J6" s="16">
        <v>10.507258478171304</v>
      </c>
      <c r="L6" s="184">
        <f t="shared" ref="L6:L34" si="4">IF(AND(H6&gt;0,H6&lt;&gt;""),IF(AND(D6&gt;0,D6&lt;&gt;""),D6/H6-1,"X'd"),IF(AND(D6&gt;0,D6&lt;&gt;""),"New",""))</f>
        <v>-0.1246070947462955</v>
      </c>
      <c r="M6" s="72">
        <f t="shared" si="1"/>
        <v>-0.24335906313801858</v>
      </c>
      <c r="N6" s="73">
        <f t="shared" si="1"/>
        <v>-0.13565562124050667</v>
      </c>
      <c r="P6" s="182">
        <f>Summary!J6</f>
        <v>14.970161840918591</v>
      </c>
      <c r="Q6" s="111">
        <f t="shared" ref="Q6:Q34" si="5">IF(AND(P6&gt;0,P6&lt;&gt;""),IF(AND(F6&gt;0,F6&lt;&gt;""),F6/P6-1,""),IF(AND(F6&gt;0,F6&lt;&gt;""),"New",""))</f>
        <v>-0.39333389322776235</v>
      </c>
    </row>
    <row r="7" spans="1:17" ht="14.25" customHeight="1" x14ac:dyDescent="0.2">
      <c r="A7" s="15">
        <v>3</v>
      </c>
      <c r="B7" s="341" t="s">
        <v>2</v>
      </c>
      <c r="C7" s="311"/>
      <c r="D7" s="106">
        <f t="shared" si="2"/>
        <v>127440</v>
      </c>
      <c r="E7" s="104">
        <f t="shared" si="0"/>
        <v>759122.90989621612</v>
      </c>
      <c r="F7" s="16">
        <f t="shared" si="3"/>
        <v>5.9567083325189589</v>
      </c>
      <c r="H7" s="134">
        <v>157824</v>
      </c>
      <c r="I7" s="104">
        <v>1164395.6891356925</v>
      </c>
      <c r="J7" s="16">
        <v>7.3778112906509312</v>
      </c>
      <c r="L7" s="184">
        <f t="shared" si="4"/>
        <v>-0.19251824817518248</v>
      </c>
      <c r="M7" s="72">
        <f t="shared" si="1"/>
        <v>-0.34805417352609935</v>
      </c>
      <c r="N7" s="73">
        <f t="shared" si="1"/>
        <v>-0.19261850190350838</v>
      </c>
      <c r="P7" s="182">
        <f>Summary!J7</f>
        <v>12.360185189369776</v>
      </c>
      <c r="Q7" s="111">
        <f t="shared" si="5"/>
        <v>-0.51807288958405318</v>
      </c>
    </row>
    <row r="8" spans="1:17" ht="14.25" customHeight="1" x14ac:dyDescent="0.2">
      <c r="A8" s="15">
        <v>4</v>
      </c>
      <c r="B8" s="341" t="s">
        <v>3</v>
      </c>
      <c r="C8" s="311"/>
      <c r="D8" s="106">
        <f t="shared" si="2"/>
        <v>12672</v>
      </c>
      <c r="E8" s="104">
        <f t="shared" si="0"/>
        <v>72922.419289115263</v>
      </c>
      <c r="F8" s="16">
        <f t="shared" si="3"/>
        <v>5.7546101080425558</v>
      </c>
      <c r="H8" s="134">
        <v>11984</v>
      </c>
      <c r="I8" s="104">
        <v>70537.736837249977</v>
      </c>
      <c r="J8" s="16">
        <v>5.8859927267398175</v>
      </c>
      <c r="L8" s="184">
        <f t="shared" si="4"/>
        <v>5.7409879839786404E-2</v>
      </c>
      <c r="M8" s="72">
        <f t="shared" si="1"/>
        <v>3.3807186887316876E-2</v>
      </c>
      <c r="N8" s="73">
        <f t="shared" si="1"/>
        <v>-2.23212336128783E-2</v>
      </c>
      <c r="P8" s="182">
        <f>Summary!J8</f>
        <v>12.183111576421378</v>
      </c>
      <c r="Q8" s="111">
        <f t="shared" si="5"/>
        <v>-0.52765678357737789</v>
      </c>
    </row>
    <row r="9" spans="1:17" x14ac:dyDescent="0.2">
      <c r="A9" s="15">
        <v>5</v>
      </c>
      <c r="B9" s="341" t="s">
        <v>4</v>
      </c>
      <c r="C9" s="311"/>
      <c r="D9" s="106">
        <f t="shared" si="2"/>
        <v>740</v>
      </c>
      <c r="E9" s="104">
        <f t="shared" si="0"/>
        <v>35753.292477426236</v>
      </c>
      <c r="F9" s="16">
        <f t="shared" si="3"/>
        <v>48.315260104630049</v>
      </c>
      <c r="H9" s="134">
        <v>140</v>
      </c>
      <c r="I9" s="104">
        <v>4333.314682678154</v>
      </c>
      <c r="J9" s="16">
        <v>30.952247733415387</v>
      </c>
      <c r="L9" s="184">
        <f t="shared" si="4"/>
        <v>4.2857142857142856</v>
      </c>
      <c r="M9" s="72">
        <f t="shared" si="1"/>
        <v>7.2507953138841366</v>
      </c>
      <c r="N9" s="73">
        <f t="shared" si="1"/>
        <v>0.56096127559970133</v>
      </c>
      <c r="P9" s="182">
        <f>Summary!J9</f>
        <v>40.842221974622731</v>
      </c>
      <c r="Q9" s="111">
        <f t="shared" si="5"/>
        <v>0.18297334887045769</v>
      </c>
    </row>
    <row r="10" spans="1:17" x14ac:dyDescent="0.2">
      <c r="A10" s="15">
        <v>6</v>
      </c>
      <c r="B10" s="341" t="s">
        <v>5</v>
      </c>
      <c r="C10" s="311"/>
      <c r="D10" s="106">
        <f t="shared" si="2"/>
        <v>31440</v>
      </c>
      <c r="E10" s="104">
        <f t="shared" si="0"/>
        <v>123520.64255443373</v>
      </c>
      <c r="F10" s="16">
        <f t="shared" si="3"/>
        <v>3.9287736181435662</v>
      </c>
      <c r="H10" s="134">
        <v>0</v>
      </c>
      <c r="I10" s="104">
        <v>0</v>
      </c>
      <c r="J10" s="16" t="s">
        <v>1068</v>
      </c>
      <c r="L10" s="184" t="str">
        <f t="shared" si="4"/>
        <v>New</v>
      </c>
      <c r="M10" s="72" t="str">
        <f t="shared" si="1"/>
        <v>New</v>
      </c>
      <c r="N10" s="73" t="str">
        <f t="shared" si="1"/>
        <v>New</v>
      </c>
      <c r="P10" s="182">
        <f>Summary!J10</f>
        <v>15.499935952931917</v>
      </c>
      <c r="Q10" s="111">
        <f t="shared" si="5"/>
        <v>-0.74652968695651856</v>
      </c>
    </row>
    <row r="11" spans="1:17" x14ac:dyDescent="0.2">
      <c r="A11" s="15">
        <v>7</v>
      </c>
      <c r="B11" s="341" t="s">
        <v>6</v>
      </c>
      <c r="C11" s="311"/>
      <c r="D11" s="106">
        <f t="shared" si="2"/>
        <v>5408</v>
      </c>
      <c r="E11" s="104">
        <f t="shared" si="0"/>
        <v>30762.807726920408</v>
      </c>
      <c r="F11" s="16">
        <f t="shared" si="3"/>
        <v>5.6883890027589512</v>
      </c>
      <c r="H11" s="134">
        <v>5344</v>
      </c>
      <c r="I11" s="104">
        <v>36291.526173086102</v>
      </c>
      <c r="J11" s="16">
        <v>6.7910789994547347</v>
      </c>
      <c r="L11" s="184">
        <f t="shared" si="4"/>
        <v>1.1976047904191711E-2</v>
      </c>
      <c r="M11" s="72">
        <f t="shared" si="1"/>
        <v>-0.15234185577639903</v>
      </c>
      <c r="N11" s="73">
        <f t="shared" si="1"/>
        <v>-0.16237331310448899</v>
      </c>
      <c r="P11" s="182">
        <f>Summary!J11</f>
        <v>15.965572756881366</v>
      </c>
      <c r="Q11" s="111">
        <f t="shared" si="5"/>
        <v>-0.64370905514133958</v>
      </c>
    </row>
    <row r="12" spans="1:17" x14ac:dyDescent="0.2">
      <c r="A12" s="15">
        <v>8</v>
      </c>
      <c r="B12" s="341" t="s">
        <v>7</v>
      </c>
      <c r="C12" s="311"/>
      <c r="D12" s="106">
        <f t="shared" si="2"/>
        <v>0</v>
      </c>
      <c r="E12" s="104">
        <f t="shared" si="0"/>
        <v>0</v>
      </c>
      <c r="F12" s="16" t="str">
        <f t="shared" si="3"/>
        <v/>
      </c>
      <c r="H12" s="134">
        <v>0</v>
      </c>
      <c r="I12" s="104">
        <v>0</v>
      </c>
      <c r="J12" s="16" t="s">
        <v>1068</v>
      </c>
      <c r="L12" s="184" t="str">
        <f t="shared" si="4"/>
        <v/>
      </c>
      <c r="M12" s="72" t="str">
        <f t="shared" si="1"/>
        <v/>
      </c>
      <c r="N12" s="73" t="str">
        <f t="shared" si="1"/>
        <v/>
      </c>
      <c r="P12" s="182">
        <f>Summary!J12</f>
        <v>16.249180052727151</v>
      </c>
      <c r="Q12" s="111" t="str">
        <f t="shared" si="5"/>
        <v/>
      </c>
    </row>
    <row r="13" spans="1:17" x14ac:dyDescent="0.2">
      <c r="A13" s="15">
        <v>9</v>
      </c>
      <c r="B13" s="341" t="s">
        <v>8</v>
      </c>
      <c r="C13" s="311"/>
      <c r="D13" s="106">
        <f t="shared" si="2"/>
        <v>86960</v>
      </c>
      <c r="E13" s="104">
        <f t="shared" si="0"/>
        <v>493078.15383376449</v>
      </c>
      <c r="F13" s="16">
        <f t="shared" si="3"/>
        <v>5.6701719622098032</v>
      </c>
      <c r="H13" s="134">
        <v>88288</v>
      </c>
      <c r="I13" s="104">
        <v>597046.33360206324</v>
      </c>
      <c r="J13" s="16">
        <v>6.762485656058165</v>
      </c>
      <c r="L13" s="184">
        <f t="shared" si="4"/>
        <v>-1.5041681768756754E-2</v>
      </c>
      <c r="M13" s="72">
        <f t="shared" si="1"/>
        <v>-0.1741375399477697</v>
      </c>
      <c r="N13" s="73">
        <f t="shared" si="1"/>
        <v>-0.16152547294053243</v>
      </c>
      <c r="P13" s="182">
        <f>Summary!J13</f>
        <v>14.239027180245374</v>
      </c>
      <c r="Q13" s="111">
        <f t="shared" si="5"/>
        <v>-0.60178656235193084</v>
      </c>
    </row>
    <row r="14" spans="1:17" x14ac:dyDescent="0.2">
      <c r="A14" s="15">
        <v>10</v>
      </c>
      <c r="B14" s="341" t="s">
        <v>9</v>
      </c>
      <c r="C14" s="311"/>
      <c r="D14" s="106">
        <f t="shared" si="2"/>
        <v>0</v>
      </c>
      <c r="E14" s="104">
        <f t="shared" si="0"/>
        <v>0</v>
      </c>
      <c r="F14" s="16" t="str">
        <f t="shared" si="3"/>
        <v/>
      </c>
      <c r="H14" s="134">
        <v>0</v>
      </c>
      <c r="I14" s="104">
        <v>0</v>
      </c>
      <c r="J14" s="16" t="s">
        <v>1068</v>
      </c>
      <c r="L14" s="184" t="str">
        <f t="shared" si="4"/>
        <v/>
      </c>
      <c r="M14" s="72" t="str">
        <f t="shared" si="1"/>
        <v/>
      </c>
      <c r="N14" s="73" t="str">
        <f t="shared" si="1"/>
        <v/>
      </c>
      <c r="P14" s="182">
        <f>Summary!J14</f>
        <v>20.257583107616252</v>
      </c>
      <c r="Q14" s="111" t="str">
        <f t="shared" si="5"/>
        <v/>
      </c>
    </row>
    <row r="15" spans="1:17" x14ac:dyDescent="0.2">
      <c r="A15" s="15">
        <v>11</v>
      </c>
      <c r="B15" s="341" t="s">
        <v>10</v>
      </c>
      <c r="C15" s="311"/>
      <c r="D15" s="106">
        <f t="shared" si="2"/>
        <v>192</v>
      </c>
      <c r="E15" s="104">
        <f t="shared" si="0"/>
        <v>754.32453468356471</v>
      </c>
      <c r="F15" s="16">
        <f t="shared" si="3"/>
        <v>3.9287736181435662</v>
      </c>
      <c r="H15" s="134">
        <v>384</v>
      </c>
      <c r="I15" s="104">
        <v>1737.0917010600792</v>
      </c>
      <c r="J15" s="16">
        <v>4.5236763048439563</v>
      </c>
      <c r="L15" s="184">
        <f t="shared" si="4"/>
        <v>-0.5</v>
      </c>
      <c r="M15" s="72">
        <f t="shared" si="1"/>
        <v>-0.56575433857450941</v>
      </c>
      <c r="N15" s="73">
        <f t="shared" si="1"/>
        <v>-0.13150867714901882</v>
      </c>
      <c r="P15" s="182">
        <f>Summary!J15</f>
        <v>14.607114201365984</v>
      </c>
      <c r="Q15" s="111">
        <f t="shared" si="5"/>
        <v>-0.73103697527221589</v>
      </c>
    </row>
    <row r="16" spans="1:17" ht="14.25" customHeight="1" x14ac:dyDescent="0.2">
      <c r="A16" s="15">
        <v>12</v>
      </c>
      <c r="B16" s="341" t="s">
        <v>11</v>
      </c>
      <c r="C16" s="311"/>
      <c r="D16" s="106">
        <f t="shared" si="2"/>
        <v>88704</v>
      </c>
      <c r="E16" s="104">
        <f t="shared" si="0"/>
        <v>627633.93502380687</v>
      </c>
      <c r="F16" s="16">
        <f t="shared" si="3"/>
        <v>7.0755990149689625</v>
      </c>
      <c r="H16" s="134">
        <v>119328</v>
      </c>
      <c r="I16" s="104">
        <v>1022008.2461044196</v>
      </c>
      <c r="J16" s="16">
        <v>8.5646976912746346</v>
      </c>
      <c r="L16" s="184">
        <f t="shared" si="4"/>
        <v>-0.25663716814159288</v>
      </c>
      <c r="M16" s="72">
        <f t="shared" si="1"/>
        <v>-0.38588173097804834</v>
      </c>
      <c r="N16" s="73">
        <f t="shared" si="1"/>
        <v>-0.17386470952999367</v>
      </c>
      <c r="P16" s="182">
        <f>Summary!J16</f>
        <v>12.985196568884176</v>
      </c>
      <c r="Q16" s="111">
        <f t="shared" si="5"/>
        <v>-0.45510266421966283</v>
      </c>
    </row>
    <row r="17" spans="1:17" x14ac:dyDescent="0.2">
      <c r="A17" s="15">
        <v>13</v>
      </c>
      <c r="B17" s="341" t="s">
        <v>12</v>
      </c>
      <c r="C17" s="311"/>
      <c r="D17" s="106">
        <f t="shared" si="2"/>
        <v>15680</v>
      </c>
      <c r="E17" s="104">
        <f t="shared" si="0"/>
        <v>74528.170332491121</v>
      </c>
      <c r="F17" s="16">
        <f t="shared" si="3"/>
        <v>4.7530720875313213</v>
      </c>
      <c r="H17" s="134">
        <v>10032</v>
      </c>
      <c r="I17" s="104">
        <v>59704.520690194571</v>
      </c>
      <c r="J17" s="16">
        <v>5.9514075648120581</v>
      </c>
      <c r="L17" s="184">
        <f t="shared" si="4"/>
        <v>0.56299840510366828</v>
      </c>
      <c r="M17" s="72">
        <f t="shared" si="1"/>
        <v>0.24828353817990001</v>
      </c>
      <c r="N17" s="73">
        <f t="shared" si="1"/>
        <v>-0.20135328730734969</v>
      </c>
      <c r="P17" s="182">
        <f>Summary!J17</f>
        <v>12.304712780339015</v>
      </c>
      <c r="Q17" s="111">
        <f t="shared" si="5"/>
        <v>-0.61371937952700706</v>
      </c>
    </row>
    <row r="18" spans="1:17" ht="14.25" customHeight="1" x14ac:dyDescent="0.2">
      <c r="A18" s="15">
        <v>14</v>
      </c>
      <c r="B18" s="341" t="s">
        <v>440</v>
      </c>
      <c r="C18" s="311"/>
      <c r="D18" s="106">
        <f t="shared" si="2"/>
        <v>85488</v>
      </c>
      <c r="E18" s="104">
        <f t="shared" si="0"/>
        <v>976339.99906785716</v>
      </c>
      <c r="F18" s="16">
        <f t="shared" si="3"/>
        <v>11.420784192727133</v>
      </c>
      <c r="H18" s="134">
        <v>82800</v>
      </c>
      <c r="I18" s="104">
        <v>1203192.3980410795</v>
      </c>
      <c r="J18" s="16">
        <v>14.531309155085502</v>
      </c>
      <c r="L18" s="184">
        <f t="shared" si="4"/>
        <v>3.2463768115942093E-2</v>
      </c>
      <c r="M18" s="72">
        <f t="shared" si="1"/>
        <v>-0.18854208133508932</v>
      </c>
      <c r="N18" s="73">
        <f t="shared" si="1"/>
        <v>-0.21405676041719768</v>
      </c>
      <c r="P18" s="182">
        <f>Summary!J18</f>
        <v>19.537080968839728</v>
      </c>
      <c r="Q18" s="111">
        <f t="shared" si="5"/>
        <v>-0.41543037002597871</v>
      </c>
    </row>
    <row r="19" spans="1:17" x14ac:dyDescent="0.2">
      <c r="A19" s="15">
        <v>15</v>
      </c>
      <c r="B19" s="341" t="s">
        <v>13</v>
      </c>
      <c r="C19" s="311"/>
      <c r="D19" s="106">
        <f t="shared" si="2"/>
        <v>0</v>
      </c>
      <c r="E19" s="104">
        <f t="shared" si="0"/>
        <v>0</v>
      </c>
      <c r="F19" s="16" t="str">
        <f t="shared" si="3"/>
        <v/>
      </c>
      <c r="H19" s="134">
        <v>0</v>
      </c>
      <c r="I19" s="104">
        <v>0</v>
      </c>
      <c r="J19" s="16" t="s">
        <v>1068</v>
      </c>
      <c r="L19" s="184" t="str">
        <f t="shared" si="4"/>
        <v/>
      </c>
      <c r="M19" s="72" t="str">
        <f t="shared" si="1"/>
        <v/>
      </c>
      <c r="N19" s="73" t="str">
        <f t="shared" si="1"/>
        <v/>
      </c>
      <c r="P19" s="182">
        <f>Summary!J19</f>
        <v>28.368700430066536</v>
      </c>
      <c r="Q19" s="111" t="str">
        <f t="shared" si="5"/>
        <v/>
      </c>
    </row>
    <row r="20" spans="1:17" x14ac:dyDescent="0.2">
      <c r="A20" s="15">
        <v>16</v>
      </c>
      <c r="B20" s="341" t="s">
        <v>14</v>
      </c>
      <c r="C20" s="311"/>
      <c r="D20" s="106">
        <f t="shared" si="2"/>
        <v>24964</v>
      </c>
      <c r="E20" s="104">
        <f t="shared" si="0"/>
        <v>208973.90460333601</v>
      </c>
      <c r="F20" s="16">
        <f t="shared" si="3"/>
        <v>8.3710104391658398</v>
      </c>
      <c r="H20" s="134">
        <v>20764</v>
      </c>
      <c r="I20" s="104">
        <v>254250.61479377991</v>
      </c>
      <c r="J20" s="16">
        <v>12.244780138402037</v>
      </c>
      <c r="L20" s="184">
        <f t="shared" si="4"/>
        <v>0.20227316509343085</v>
      </c>
      <c r="M20" s="72">
        <f t="shared" si="1"/>
        <v>-0.17807905883400665</v>
      </c>
      <c r="N20" s="73">
        <f t="shared" si="1"/>
        <v>-0.31636090280521201</v>
      </c>
      <c r="P20" s="182">
        <f>Summary!J20</f>
        <v>16.859377919938559</v>
      </c>
      <c r="Q20" s="111">
        <f t="shared" si="5"/>
        <v>-0.50348046773030952</v>
      </c>
    </row>
    <row r="21" spans="1:17" x14ac:dyDescent="0.2">
      <c r="A21" s="15">
        <v>17</v>
      </c>
      <c r="B21" s="341" t="s">
        <v>15</v>
      </c>
      <c r="C21" s="311"/>
      <c r="D21" s="106">
        <f t="shared" si="2"/>
        <v>0</v>
      </c>
      <c r="E21" s="104">
        <f t="shared" si="0"/>
        <v>0</v>
      </c>
      <c r="F21" s="16" t="str">
        <f t="shared" si="3"/>
        <v/>
      </c>
      <c r="H21" s="134">
        <v>0</v>
      </c>
      <c r="I21" s="104">
        <v>0</v>
      </c>
      <c r="J21" s="16" t="s">
        <v>1068</v>
      </c>
      <c r="L21" s="184" t="str">
        <f t="shared" si="4"/>
        <v/>
      </c>
      <c r="M21" s="72" t="str">
        <f t="shared" si="1"/>
        <v/>
      </c>
      <c r="N21" s="73" t="str">
        <f t="shared" si="1"/>
        <v/>
      </c>
      <c r="P21" s="182">
        <f>Summary!J21</f>
        <v>22.800395712056304</v>
      </c>
      <c r="Q21" s="111" t="str">
        <f t="shared" si="5"/>
        <v/>
      </c>
    </row>
    <row r="22" spans="1:17" x14ac:dyDescent="0.2">
      <c r="A22" s="15">
        <v>18</v>
      </c>
      <c r="B22" s="341" t="s">
        <v>16</v>
      </c>
      <c r="C22" s="311"/>
      <c r="D22" s="106">
        <f t="shared" si="2"/>
        <v>66048</v>
      </c>
      <c r="E22" s="104">
        <f t="shared" si="0"/>
        <v>419706.63993114629</v>
      </c>
      <c r="F22" s="16">
        <f t="shared" si="3"/>
        <v>6.3545700086474426</v>
      </c>
      <c r="H22" s="134">
        <v>26352</v>
      </c>
      <c r="I22" s="104">
        <v>399259.91798524791</v>
      </c>
      <c r="J22" s="16">
        <v>15.15102906744262</v>
      </c>
      <c r="L22" s="184">
        <f t="shared" si="4"/>
        <v>1.5063752276867031</v>
      </c>
      <c r="M22" s="72">
        <f t="shared" si="1"/>
        <v>5.1211556744982012E-2</v>
      </c>
      <c r="N22" s="73">
        <f t="shared" si="1"/>
        <v>-0.58058492394404426</v>
      </c>
      <c r="P22" s="182">
        <f>Summary!J22</f>
        <v>16.900684857698387</v>
      </c>
      <c r="Q22" s="111">
        <f t="shared" si="5"/>
        <v>-0.62400517717760473</v>
      </c>
    </row>
    <row r="23" spans="1:17" x14ac:dyDescent="0.2">
      <c r="A23" s="15">
        <v>19</v>
      </c>
      <c r="B23" s="341" t="s">
        <v>17</v>
      </c>
      <c r="C23" s="311"/>
      <c r="D23" s="106">
        <f t="shared" si="2"/>
        <v>44772</v>
      </c>
      <c r="E23" s="104">
        <f t="shared" si="0"/>
        <v>379958.05243152374</v>
      </c>
      <c r="F23" s="16">
        <f t="shared" si="3"/>
        <v>8.486510596612252</v>
      </c>
      <c r="H23" s="134">
        <v>54608</v>
      </c>
      <c r="I23" s="104">
        <v>514353.91565491876</v>
      </c>
      <c r="J23" s="16">
        <v>9.4190213092389161</v>
      </c>
      <c r="L23" s="184">
        <f t="shared" si="4"/>
        <v>-0.18012012891883977</v>
      </c>
      <c r="M23" s="72">
        <f t="shared" si="1"/>
        <v>-0.26129063886345816</v>
      </c>
      <c r="N23" s="73">
        <f t="shared" si="1"/>
        <v>-9.9002930560522673E-2</v>
      </c>
      <c r="P23" s="182">
        <f>Summary!J23</f>
        <v>12.157173382047063</v>
      </c>
      <c r="Q23" s="111">
        <f t="shared" si="5"/>
        <v>-0.30193390108718943</v>
      </c>
    </row>
    <row r="24" spans="1:17" x14ac:dyDescent="0.2">
      <c r="A24" s="15">
        <v>20</v>
      </c>
      <c r="B24" s="341" t="s">
        <v>18</v>
      </c>
      <c r="C24" s="311"/>
      <c r="D24" s="106">
        <f t="shared" si="2"/>
        <v>0</v>
      </c>
      <c r="E24" s="104">
        <f t="shared" si="0"/>
        <v>56</v>
      </c>
      <c r="F24" s="16" t="str">
        <f t="shared" si="3"/>
        <v/>
      </c>
      <c r="H24" s="134">
        <v>0</v>
      </c>
      <c r="I24" s="104">
        <v>0</v>
      </c>
      <c r="J24" s="16" t="s">
        <v>1068</v>
      </c>
      <c r="L24" s="184" t="str">
        <f t="shared" si="4"/>
        <v/>
      </c>
      <c r="M24" s="72" t="str">
        <f t="shared" si="1"/>
        <v>New</v>
      </c>
      <c r="N24" s="73" t="str">
        <f t="shared" si="1"/>
        <v/>
      </c>
      <c r="P24" s="182">
        <f>Summary!J24</f>
        <v>15.544984825252659</v>
      </c>
      <c r="Q24" s="111" t="str">
        <f t="shared" si="5"/>
        <v/>
      </c>
    </row>
    <row r="25" spans="1:17" ht="14.25" customHeight="1" x14ac:dyDescent="0.2">
      <c r="A25" s="15">
        <v>21</v>
      </c>
      <c r="B25" s="341" t="s">
        <v>437</v>
      </c>
      <c r="C25" s="311"/>
      <c r="D25" s="106">
        <f t="shared" si="2"/>
        <v>2080</v>
      </c>
      <c r="E25" s="104">
        <f t="shared" si="0"/>
        <v>13168.849125738618</v>
      </c>
      <c r="F25" s="16">
        <f t="shared" si="3"/>
        <v>6.3311774642974123</v>
      </c>
      <c r="H25" s="134">
        <v>0</v>
      </c>
      <c r="I25" s="104">
        <v>0</v>
      </c>
      <c r="J25" s="16" t="s">
        <v>1068</v>
      </c>
      <c r="L25" s="184" t="str">
        <f t="shared" si="4"/>
        <v>New</v>
      </c>
      <c r="M25" s="72" t="str">
        <f t="shared" si="1"/>
        <v>New</v>
      </c>
      <c r="N25" s="73" t="str">
        <f t="shared" si="1"/>
        <v>New</v>
      </c>
      <c r="P25" s="182">
        <f>Summary!J25</f>
        <v>18.330204257458881</v>
      </c>
      <c r="Q25" s="111">
        <f t="shared" si="5"/>
        <v>-0.6546040963116303</v>
      </c>
    </row>
    <row r="26" spans="1:17" x14ac:dyDescent="0.2">
      <c r="A26" s="15">
        <v>22</v>
      </c>
      <c r="B26" s="341" t="s">
        <v>19</v>
      </c>
      <c r="C26" s="311"/>
      <c r="D26" s="106">
        <f t="shared" si="2"/>
        <v>0</v>
      </c>
      <c r="E26" s="104">
        <f t="shared" si="0"/>
        <v>0</v>
      </c>
      <c r="F26" s="16" t="str">
        <f t="shared" si="3"/>
        <v/>
      </c>
      <c r="H26" s="134">
        <v>0</v>
      </c>
      <c r="I26" s="104">
        <v>0</v>
      </c>
      <c r="J26" s="16" t="s">
        <v>1068</v>
      </c>
      <c r="L26" s="184" t="str">
        <f t="shared" si="4"/>
        <v/>
      </c>
      <c r="M26" s="72" t="str">
        <f t="shared" si="1"/>
        <v/>
      </c>
      <c r="N26" s="73" t="str">
        <f t="shared" si="1"/>
        <v/>
      </c>
      <c r="P26" s="182">
        <f>Summary!J26</f>
        <v>19.432043438773913</v>
      </c>
      <c r="Q26" s="111" t="str">
        <f t="shared" si="5"/>
        <v/>
      </c>
    </row>
    <row r="27" spans="1:17" x14ac:dyDescent="0.2">
      <c r="A27" s="15">
        <v>23</v>
      </c>
      <c r="B27" s="341" t="s">
        <v>20</v>
      </c>
      <c r="C27" s="311"/>
      <c r="D27" s="106">
        <f t="shared" si="2"/>
        <v>54240</v>
      </c>
      <c r="E27" s="104">
        <f t="shared" si="0"/>
        <v>907029.6810481071</v>
      </c>
      <c r="F27" s="16">
        <f t="shared" si="3"/>
        <v>16.722523618143569</v>
      </c>
      <c r="H27" s="134">
        <v>35216</v>
      </c>
      <c r="I27" s="104">
        <v>1037123.7847513848</v>
      </c>
      <c r="J27" s="16">
        <v>29.450357358910288</v>
      </c>
      <c r="L27" s="184">
        <f t="shared" si="4"/>
        <v>0.54020899591094951</v>
      </c>
      <c r="M27" s="72">
        <f t="shared" si="1"/>
        <v>-0.12543739292842782</v>
      </c>
      <c r="N27" s="73">
        <f t="shared" si="1"/>
        <v>-0.43217926307830956</v>
      </c>
      <c r="P27" s="182">
        <f>Summary!J27</f>
        <v>17.058905274306245</v>
      </c>
      <c r="Q27" s="111">
        <f t="shared" si="5"/>
        <v>-1.9718830180112779E-2</v>
      </c>
    </row>
    <row r="28" spans="1:17" x14ac:dyDescent="0.2">
      <c r="A28" s="15">
        <v>24</v>
      </c>
      <c r="B28" s="341" t="s">
        <v>21</v>
      </c>
      <c r="C28" s="311"/>
      <c r="D28" s="106">
        <f t="shared" si="2"/>
        <v>36262</v>
      </c>
      <c r="E28" s="104">
        <f t="shared" si="0"/>
        <v>205346.188941122</v>
      </c>
      <c r="F28" s="16">
        <f t="shared" si="3"/>
        <v>5.6628478556373611</v>
      </c>
      <c r="H28" s="134">
        <v>50924</v>
      </c>
      <c r="I28" s="104">
        <v>292533.69214787363</v>
      </c>
      <c r="J28" s="16">
        <v>5.7445152020240675</v>
      </c>
      <c r="L28" s="184">
        <f t="shared" si="4"/>
        <v>-0.28791925221899306</v>
      </c>
      <c r="M28" s="72">
        <f t="shared" si="1"/>
        <v>-0.29804260345737876</v>
      </c>
      <c r="N28" s="73">
        <f t="shared" si="1"/>
        <v>-1.4216577642257922E-2</v>
      </c>
      <c r="P28" s="182">
        <f>Summary!J28</f>
        <v>13.519712307152416</v>
      </c>
      <c r="Q28" s="111">
        <f t="shared" si="5"/>
        <v>-0.58114139361963268</v>
      </c>
    </row>
    <row r="29" spans="1:17" x14ac:dyDescent="0.2">
      <c r="A29" s="15">
        <v>25</v>
      </c>
      <c r="B29" s="341" t="s">
        <v>22</v>
      </c>
      <c r="C29" s="311"/>
      <c r="D29" s="106">
        <f t="shared" si="2"/>
        <v>180240</v>
      </c>
      <c r="E29" s="104">
        <f t="shared" si="0"/>
        <v>1004859.1569341964</v>
      </c>
      <c r="F29" s="16">
        <f t="shared" si="3"/>
        <v>5.5751173820139615</v>
      </c>
      <c r="H29" s="134">
        <v>193632</v>
      </c>
      <c r="I29" s="104">
        <v>1339527.4902595449</v>
      </c>
      <c r="J29" s="16">
        <v>6.9179034986962122</v>
      </c>
      <c r="L29" s="184">
        <f t="shared" si="4"/>
        <v>-6.916212196331184E-2</v>
      </c>
      <c r="M29" s="72">
        <f t="shared" si="1"/>
        <v>-0.24984058614616689</v>
      </c>
      <c r="N29" s="73">
        <f t="shared" si="1"/>
        <v>-0.1941030424803295</v>
      </c>
      <c r="P29" s="182">
        <f>Summary!J29</f>
        <v>11.371177893594453</v>
      </c>
      <c r="Q29" s="111">
        <f t="shared" si="5"/>
        <v>-0.50971505026277841</v>
      </c>
    </row>
    <row r="30" spans="1:17" x14ac:dyDescent="0.2">
      <c r="A30" s="15">
        <v>26</v>
      </c>
      <c r="B30" s="341" t="s">
        <v>23</v>
      </c>
      <c r="C30" s="311"/>
      <c r="D30" s="106">
        <f>D62</f>
        <v>34800</v>
      </c>
      <c r="E30" s="104">
        <f t="shared" si="0"/>
        <v>282652.32191139611</v>
      </c>
      <c r="F30" s="16">
        <f t="shared" si="3"/>
        <v>8.1221931583734506</v>
      </c>
      <c r="H30" s="134">
        <v>34032</v>
      </c>
      <c r="I30" s="104">
        <v>371242.7520064495</v>
      </c>
      <c r="J30" s="16">
        <v>10.908637517819978</v>
      </c>
      <c r="L30" s="184">
        <f t="shared" si="4"/>
        <v>2.2566995768688258E-2</v>
      </c>
      <c r="M30" s="72">
        <f t="shared" si="1"/>
        <v>-0.23863207999684888</v>
      </c>
      <c r="N30" s="73">
        <f t="shared" si="1"/>
        <v>-0.25543468236933231</v>
      </c>
      <c r="P30" s="182">
        <f>Summary!J30</f>
        <v>14.831513980437217</v>
      </c>
      <c r="Q30" s="111">
        <f t="shared" si="5"/>
        <v>-0.45236924773245457</v>
      </c>
    </row>
    <row r="31" spans="1:17" s="64" customFormat="1" x14ac:dyDescent="0.2">
      <c r="A31" s="15">
        <v>27</v>
      </c>
      <c r="B31" s="102" t="s">
        <v>1455</v>
      </c>
      <c r="C31" s="103"/>
      <c r="D31" s="106">
        <v>0</v>
      </c>
      <c r="E31" s="104">
        <v>0</v>
      </c>
      <c r="F31" s="16">
        <v>0</v>
      </c>
      <c r="H31" s="134">
        <v>0</v>
      </c>
      <c r="I31" s="104">
        <v>0</v>
      </c>
      <c r="J31" s="16">
        <v>0</v>
      </c>
      <c r="L31" s="184" t="str">
        <f>IF(AND(H31&gt;0,H31&lt;&gt;""),IF(AND(D31&gt;0,D31&lt;&gt;""),D31/H31-1,"X'd"),IF(AND(D31&gt;0,D31&lt;&gt;""),"New",""))</f>
        <v/>
      </c>
      <c r="M31" s="72" t="str">
        <f>IF(AND(I31&gt;0,I31&lt;&gt;""),IF(AND(E31&gt;0,E31&lt;&gt;""),E31/I31-1,"X'd"),IF(AND(E31&gt;0,E31&lt;&gt;""),"New",""))</f>
        <v/>
      </c>
      <c r="N31" s="73" t="str">
        <f>IF(AND(J31&gt;0,J31&lt;&gt;""),IF(AND(F31&gt;0,F31&lt;&gt;""),F31/J31-1,"X'd"),IF(AND(F31&gt;0,F31&lt;&gt;""),"New",""))</f>
        <v/>
      </c>
      <c r="P31" s="182">
        <v>0</v>
      </c>
      <c r="Q31" s="111">
        <v>0</v>
      </c>
    </row>
    <row r="32" spans="1:17" x14ac:dyDescent="0.2">
      <c r="A32" s="15">
        <v>28</v>
      </c>
      <c r="B32" s="341" t="s">
        <v>24</v>
      </c>
      <c r="C32" s="311"/>
      <c r="D32" s="106">
        <f>D64</f>
        <v>21280</v>
      </c>
      <c r="E32" s="104">
        <f>E64+E96+IFERROR($E$108/$D$108*D32,0)</f>
        <v>108894.30259409509</v>
      </c>
      <c r="F32" s="16">
        <f t="shared" si="3"/>
        <v>5.117213467767626</v>
      </c>
      <c r="H32" s="134">
        <v>20928</v>
      </c>
      <c r="I32" s="104">
        <v>129713.49770777432</v>
      </c>
      <c r="J32" s="16">
        <v>6.1980837971986968</v>
      </c>
      <c r="L32" s="184">
        <f t="shared" si="4"/>
        <v>1.6819571865443361E-2</v>
      </c>
      <c r="M32" s="72">
        <f t="shared" si="1"/>
        <v>-0.16050137789501184</v>
      </c>
      <c r="N32" s="73">
        <f t="shared" si="1"/>
        <v>-0.17438782126817709</v>
      </c>
      <c r="P32" s="182">
        <f>Summary!J32</f>
        <v>13.938361988219935</v>
      </c>
      <c r="Q32" s="111">
        <f t="shared" si="5"/>
        <v>-0.63286837634921089</v>
      </c>
    </row>
    <row r="33" spans="1:17" ht="15.75" customHeight="1" thickBot="1" x14ac:dyDescent="0.25">
      <c r="A33" s="17">
        <v>29</v>
      </c>
      <c r="B33" s="342" t="s">
        <v>25</v>
      </c>
      <c r="C33" s="313"/>
      <c r="D33" s="107">
        <f>D65</f>
        <v>9360</v>
      </c>
      <c r="E33" s="105">
        <f>E65+E97+IFERROR($E$108/$D$108*D33,0)</f>
        <v>62063.32106582378</v>
      </c>
      <c r="F33" s="95">
        <f t="shared" si="3"/>
        <v>6.6306966950666428</v>
      </c>
      <c r="H33" s="135">
        <v>8208</v>
      </c>
      <c r="I33" s="105">
        <v>72172.335110159183</v>
      </c>
      <c r="J33" s="95">
        <v>8.7929258175145204</v>
      </c>
      <c r="L33" s="185">
        <f t="shared" si="4"/>
        <v>0.14035087719298245</v>
      </c>
      <c r="M33" s="74">
        <f t="shared" si="1"/>
        <v>-0.14006771471237089</v>
      </c>
      <c r="N33" s="75">
        <f t="shared" si="1"/>
        <v>-0.24590553444007912</v>
      </c>
      <c r="P33" s="183">
        <f>Summary!J33</f>
        <v>13.861664313436798</v>
      </c>
      <c r="Q33" s="113">
        <f t="shared" si="5"/>
        <v>-0.52165219521012496</v>
      </c>
    </row>
    <row r="34" spans="1:17" x14ac:dyDescent="0.2">
      <c r="B34" s="18" t="s">
        <v>35</v>
      </c>
      <c r="C34" s="18"/>
      <c r="D34" s="179">
        <f>SUM(D5:D33)</f>
        <v>993410</v>
      </c>
      <c r="E34" s="180">
        <f>SUM(E5:E33)</f>
        <v>7367802</v>
      </c>
      <c r="F34" s="20">
        <f t="shared" si="3"/>
        <v>7.4166779074098308</v>
      </c>
      <c r="H34" s="179">
        <f>SUM(H5:H33)</f>
        <v>997284</v>
      </c>
      <c r="I34" s="19">
        <f>SUM(I5:I33)</f>
        <v>9376170</v>
      </c>
      <c r="J34" s="20">
        <f>IFERROR(I34/H34,"")</f>
        <v>9.4017050308638268</v>
      </c>
      <c r="L34" s="76">
        <f t="shared" si="4"/>
        <v>-3.8845504389922736E-3</v>
      </c>
      <c r="M34" s="76">
        <f t="shared" si="1"/>
        <v>-0.21419918794134496</v>
      </c>
      <c r="N34" s="76">
        <f t="shared" si="1"/>
        <v>-0.21113480128738016</v>
      </c>
      <c r="P34" s="9">
        <f>Summary!J34</f>
        <v>13.473043314418989</v>
      </c>
      <c r="Q34" s="181">
        <f t="shared" si="5"/>
        <v>-0.44951725201740977</v>
      </c>
    </row>
    <row r="35" spans="1:17" ht="15" thickBot="1" x14ac:dyDescent="0.25"/>
    <row r="36" spans="1:17" ht="29.25" customHeight="1" x14ac:dyDescent="0.2">
      <c r="A36" s="229" t="s">
        <v>26</v>
      </c>
      <c r="B36" s="343" t="s">
        <v>442</v>
      </c>
      <c r="C36" s="344"/>
      <c r="D36" s="222" t="s">
        <v>27</v>
      </c>
      <c r="E36" s="222" t="s">
        <v>438</v>
      </c>
      <c r="F36" s="224" t="s">
        <v>439</v>
      </c>
      <c r="H36" s="225" t="s">
        <v>27</v>
      </c>
      <c r="I36" s="222" t="s">
        <v>438</v>
      </c>
      <c r="J36" s="224" t="s">
        <v>439</v>
      </c>
      <c r="L36" s="225" t="s">
        <v>27</v>
      </c>
      <c r="M36" s="222" t="s">
        <v>438</v>
      </c>
      <c r="N36" s="224" t="s">
        <v>439</v>
      </c>
      <c r="P36" s="226" t="s">
        <v>439</v>
      </c>
      <c r="Q36" s="227" t="s">
        <v>438</v>
      </c>
    </row>
    <row r="37" spans="1:17" x14ac:dyDescent="0.2">
      <c r="A37" s="15">
        <v>1</v>
      </c>
      <c r="B37" s="341" t="s">
        <v>0</v>
      </c>
      <c r="C37" s="311"/>
      <c r="D37" s="106">
        <f>IF(F3,SUMIF(Data!B:B,'35'!$A$2,Data!CW:CW),0)</f>
        <v>2256</v>
      </c>
      <c r="E37" s="104">
        <f>IF(F3,SUMIF(Data!$B:$B,'35'!$A$2,Data!IQ:IQ),0)</f>
        <v>750</v>
      </c>
      <c r="F37" s="16">
        <f t="shared" ref="F37:F66" si="6">IFERROR(E37/D37,"")</f>
        <v>0.33244680851063829</v>
      </c>
      <c r="H37" s="134">
        <v>5232</v>
      </c>
      <c r="I37" s="104">
        <v>11346</v>
      </c>
      <c r="J37" s="16">
        <v>2.1685779816513762</v>
      </c>
      <c r="L37" s="184">
        <f>IF(AND(H37&gt;0,H37&lt;&gt;""),IF(AND(D37&gt;0,D37&lt;&gt;""),D37/H37-1,"X'd"),IF(AND(D37&gt;0,D37&lt;&gt;""),"New",))</f>
        <v>-0.5688073394495412</v>
      </c>
      <c r="M37" s="72">
        <f t="shared" ref="M37:N66" si="7">IF(AND(I37&gt;0,I37&lt;&gt;""),IF(AND(E37&gt;0,E37&lt;&gt;""),E37/I37-1,"X'd"),IF(AND(E37&gt;0,E37&lt;&gt;""),"New",""))</f>
        <v>-0.93389740877842409</v>
      </c>
      <c r="N37" s="73">
        <f t="shared" si="7"/>
        <v>-0.84669824589038778</v>
      </c>
      <c r="P37" s="182">
        <f>Summary!J37</f>
        <v>2.3394594971840519</v>
      </c>
      <c r="Q37" s="111">
        <f t="shared" ref="Q37:Q66" si="8">IF(AND(P37&gt;0,P37&lt;&gt;""),IF(AND(F37&gt;0,F37&lt;&gt;""),F37/P37-1,""),IF(AND(F37&gt;0,F37&lt;&gt;""),"New",""))</f>
        <v>-0.85789589052052573</v>
      </c>
    </row>
    <row r="38" spans="1:17" x14ac:dyDescent="0.2">
      <c r="A38" s="15">
        <v>2</v>
      </c>
      <c r="B38" s="341" t="s">
        <v>1</v>
      </c>
      <c r="C38" s="311"/>
      <c r="D38" s="106">
        <f>IF(F3,SUMIF(Data!B:B,'35'!$A$2,Data!CX:CX),0)</f>
        <v>62384</v>
      </c>
      <c r="E38" s="104">
        <f>IF(F3,SUMIF(Data!$B:$B,'35'!$A$2,Data!IR:IR),0)</f>
        <v>109892</v>
      </c>
      <c r="F38" s="16">
        <f t="shared" si="6"/>
        <v>1.761541420877148</v>
      </c>
      <c r="H38" s="134">
        <v>71264</v>
      </c>
      <c r="I38" s="104">
        <v>171559</v>
      </c>
      <c r="J38" s="16">
        <v>2.407372586439156</v>
      </c>
      <c r="L38" s="184">
        <f t="shared" ref="L38:L66" si="9">IF(AND(H38&gt;0,H38&lt;&gt;""),IF(AND(D38&gt;0,D38&lt;&gt;""),D38/H38-1,"X'd"),IF(AND(D38&gt;0,D38&lt;&gt;""),"New",""))</f>
        <v>-0.1246070947462955</v>
      </c>
      <c r="M38" s="72">
        <f t="shared" si="7"/>
        <v>-0.35945068460413032</v>
      </c>
      <c r="N38" s="73">
        <f t="shared" si="7"/>
        <v>-0.26827221062497997</v>
      </c>
      <c r="P38" s="182">
        <f>Summary!J38</f>
        <v>3.1508911213320285</v>
      </c>
      <c r="Q38" s="111">
        <f t="shared" si="8"/>
        <v>-0.44093865733689253</v>
      </c>
    </row>
    <row r="39" spans="1:17" ht="14.25" customHeight="1" x14ac:dyDescent="0.2">
      <c r="A39" s="15">
        <v>3</v>
      </c>
      <c r="B39" s="341" t="s">
        <v>2</v>
      </c>
      <c r="C39" s="311"/>
      <c r="D39" s="106">
        <f>IF(F3,SUMIF(Data!B:B,'35'!$A$2,Data!CY:CY),0)</f>
        <v>127440</v>
      </c>
      <c r="E39" s="104">
        <f>IF(F3,SUMIF(Data!$B:$B,'35'!$A$2,Data!IS:IS),0)</f>
        <v>18379</v>
      </c>
      <c r="F39" s="16">
        <f t="shared" si="6"/>
        <v>0.14421688637790334</v>
      </c>
      <c r="H39" s="134">
        <v>157824</v>
      </c>
      <c r="I39" s="104">
        <v>147457</v>
      </c>
      <c r="J39" s="16">
        <v>0.93431290551500401</v>
      </c>
      <c r="L39" s="184">
        <f t="shared" si="9"/>
        <v>-0.19251824817518248</v>
      </c>
      <c r="M39" s="72">
        <f t="shared" si="7"/>
        <v>-0.87536027452070775</v>
      </c>
      <c r="N39" s="73">
        <f t="shared" si="7"/>
        <v>-0.84564391059287647</v>
      </c>
      <c r="P39" s="182">
        <f>Summary!J39</f>
        <v>1.9449825976029764</v>
      </c>
      <c r="Q39" s="111">
        <f t="shared" si="8"/>
        <v>-0.92585183715492458</v>
      </c>
    </row>
    <row r="40" spans="1:17" ht="14.25" customHeight="1" x14ac:dyDescent="0.2">
      <c r="A40" s="15">
        <v>4</v>
      </c>
      <c r="B40" s="341" t="s">
        <v>3</v>
      </c>
      <c r="C40" s="311"/>
      <c r="D40" s="106">
        <f>IF(F3,SUMIF(Data!B:B,'35'!$A$2,Data!CZ:CZ),0)</f>
        <v>12672</v>
      </c>
      <c r="E40" s="104">
        <f>IF(F3,SUMIF(Data!$B:$B,'35'!$A$2,Data!IT:IT),0)</f>
        <v>1504</v>
      </c>
      <c r="F40" s="16">
        <f t="shared" si="6"/>
        <v>0.11868686868686869</v>
      </c>
      <c r="H40" s="134">
        <v>11984</v>
      </c>
      <c r="I40" s="104">
        <v>5159</v>
      </c>
      <c r="J40" s="16">
        <v>0.4304906542056075</v>
      </c>
      <c r="L40" s="184">
        <f t="shared" si="9"/>
        <v>5.7409879839786404E-2</v>
      </c>
      <c r="M40" s="72">
        <f t="shared" si="7"/>
        <v>-0.70847063384376818</v>
      </c>
      <c r="N40" s="73">
        <f t="shared" si="7"/>
        <v>-0.72429861710730092</v>
      </c>
      <c r="P40" s="182">
        <f>Summary!J40</f>
        <v>1.8813552237050417</v>
      </c>
      <c r="Q40" s="111">
        <f t="shared" si="8"/>
        <v>-0.93691416315674136</v>
      </c>
    </row>
    <row r="41" spans="1:17" x14ac:dyDescent="0.2">
      <c r="A41" s="15">
        <v>5</v>
      </c>
      <c r="B41" s="341" t="s">
        <v>4</v>
      </c>
      <c r="C41" s="311"/>
      <c r="D41" s="106">
        <f>IF(F3,SUMIF(Data!B:B,'35'!$A$2,Data!DA:DA),0)</f>
        <v>740</v>
      </c>
      <c r="E41" s="104">
        <f>IF(F3,SUMIF(Data!$B:$B,'35'!$A$2,Data!IU:IU),0)</f>
        <v>31209</v>
      </c>
      <c r="F41" s="16">
        <f t="shared" si="6"/>
        <v>42.174324324324324</v>
      </c>
      <c r="H41" s="134">
        <v>140</v>
      </c>
      <c r="I41" s="104">
        <v>3700</v>
      </c>
      <c r="J41" s="16">
        <v>26.428571428571427</v>
      </c>
      <c r="L41" s="184">
        <f t="shared" si="9"/>
        <v>4.2857142857142856</v>
      </c>
      <c r="M41" s="72">
        <f t="shared" si="7"/>
        <v>7.4348648648648652</v>
      </c>
      <c r="N41" s="73">
        <f t="shared" si="7"/>
        <v>0.59578524470416361</v>
      </c>
      <c r="P41" s="182">
        <f>Summary!J41</f>
        <v>24.700489836295752</v>
      </c>
      <c r="Q41" s="111">
        <f t="shared" si="8"/>
        <v>0.70742866250174186</v>
      </c>
    </row>
    <row r="42" spans="1:17" x14ac:dyDescent="0.2">
      <c r="A42" s="15">
        <v>6</v>
      </c>
      <c r="B42" s="341" t="s">
        <v>5</v>
      </c>
      <c r="C42" s="311"/>
      <c r="D42" s="106">
        <f>IF(F3,SUMIF(Data!B:B,'35'!$A$2,Data!DB:DB),0)</f>
        <v>31440</v>
      </c>
      <c r="E42" s="104">
        <f>IF(F3,SUMIF(Data!$B:$B,'35'!$A$2,Data!IV:IV),0)</f>
        <v>0</v>
      </c>
      <c r="F42" s="16">
        <f t="shared" si="6"/>
        <v>0</v>
      </c>
      <c r="H42" s="134">
        <v>0</v>
      </c>
      <c r="I42" s="104">
        <v>0</v>
      </c>
      <c r="J42" s="16" t="s">
        <v>1068</v>
      </c>
      <c r="L42" s="184" t="str">
        <f t="shared" si="9"/>
        <v>New</v>
      </c>
      <c r="M42" s="72" t="str">
        <f t="shared" si="7"/>
        <v/>
      </c>
      <c r="N42" s="73" t="str">
        <f t="shared" si="7"/>
        <v/>
      </c>
      <c r="P42" s="182">
        <f>Summary!J42</f>
        <v>4.0141258503123547</v>
      </c>
      <c r="Q42" s="111" t="str">
        <f t="shared" si="8"/>
        <v/>
      </c>
    </row>
    <row r="43" spans="1:17" x14ac:dyDescent="0.2">
      <c r="A43" s="15">
        <v>7</v>
      </c>
      <c r="B43" s="341" t="s">
        <v>6</v>
      </c>
      <c r="C43" s="311"/>
      <c r="D43" s="106">
        <f>IF(F3,SUMIF(Data!B:B,'35'!$A$2,Data!DC:DC),0)</f>
        <v>5408</v>
      </c>
      <c r="E43" s="104">
        <f>IF(F3,SUMIF(Data!$B:$B,'35'!$A$2,Data!IW:IW),0)</f>
        <v>633</v>
      </c>
      <c r="F43" s="16">
        <f t="shared" si="6"/>
        <v>0.11704881656804733</v>
      </c>
      <c r="H43" s="134">
        <v>5344</v>
      </c>
      <c r="I43" s="104">
        <v>3829</v>
      </c>
      <c r="J43" s="16">
        <v>0.7165044910179641</v>
      </c>
      <c r="L43" s="184">
        <f t="shared" si="9"/>
        <v>1.1976047904191711E-2</v>
      </c>
      <c r="M43" s="72">
        <f t="shared" si="7"/>
        <v>-0.83468268477409246</v>
      </c>
      <c r="N43" s="73">
        <f t="shared" si="7"/>
        <v>-0.83663910270576003</v>
      </c>
      <c r="P43" s="182">
        <f>Summary!J43</f>
        <v>3.0518786696457338</v>
      </c>
      <c r="Q43" s="111">
        <f t="shared" si="8"/>
        <v>-0.96164696266197425</v>
      </c>
    </row>
    <row r="44" spans="1:17" x14ac:dyDescent="0.2">
      <c r="A44" s="15">
        <v>8</v>
      </c>
      <c r="B44" s="341" t="s">
        <v>7</v>
      </c>
      <c r="C44" s="311"/>
      <c r="D44" s="106">
        <f>IF(F3,SUMIF(Data!B:B,'35'!$A$2,Data!DD:DD),0)</f>
        <v>0</v>
      </c>
      <c r="E44" s="104">
        <f>IF(F3,SUMIF(Data!$B:$B,'35'!$A$2,Data!IX:IX),0)</f>
        <v>0</v>
      </c>
      <c r="F44" s="16" t="str">
        <f t="shared" si="6"/>
        <v/>
      </c>
      <c r="H44" s="134">
        <v>0</v>
      </c>
      <c r="I44" s="104">
        <v>0</v>
      </c>
      <c r="J44" s="16" t="s">
        <v>1068</v>
      </c>
      <c r="L44" s="184" t="str">
        <f t="shared" si="9"/>
        <v/>
      </c>
      <c r="M44" s="72" t="str">
        <f t="shared" si="7"/>
        <v/>
      </c>
      <c r="N44" s="73" t="str">
        <f t="shared" si="7"/>
        <v/>
      </c>
      <c r="P44" s="182">
        <f>Summary!J44</f>
        <v>3.9270950058807266</v>
      </c>
      <c r="Q44" s="111" t="str">
        <f t="shared" si="8"/>
        <v/>
      </c>
    </row>
    <row r="45" spans="1:17" x14ac:dyDescent="0.2">
      <c r="A45" s="15">
        <v>9</v>
      </c>
      <c r="B45" s="341" t="s">
        <v>8</v>
      </c>
      <c r="C45" s="311"/>
      <c r="D45" s="106">
        <f>IF(F3,SUMIF(Data!B:B,'35'!$A$2,Data!DE:DE),0)</f>
        <v>86960</v>
      </c>
      <c r="E45" s="104">
        <f>IF(F3,SUMIF(Data!$B:$B,'35'!$A$2,Data!IY:IY),0)</f>
        <v>28121</v>
      </c>
      <c r="F45" s="16">
        <f t="shared" si="6"/>
        <v>0.32337856485740568</v>
      </c>
      <c r="H45" s="134">
        <v>88288</v>
      </c>
      <c r="I45" s="104">
        <v>75939</v>
      </c>
      <c r="J45" s="16">
        <v>0.86012821674519757</v>
      </c>
      <c r="L45" s="184">
        <f t="shared" si="9"/>
        <v>-1.5041681768756754E-2</v>
      </c>
      <c r="M45" s="72">
        <f t="shared" si="7"/>
        <v>-0.62968961929970102</v>
      </c>
      <c r="N45" s="73">
        <f t="shared" si="7"/>
        <v>-0.62403446537180329</v>
      </c>
      <c r="P45" s="182">
        <f>Summary!J45</f>
        <v>3.150162796384059</v>
      </c>
      <c r="Q45" s="111">
        <f t="shared" si="8"/>
        <v>-0.89734544347085854</v>
      </c>
    </row>
    <row r="46" spans="1:17" x14ac:dyDescent="0.2">
      <c r="A46" s="15">
        <v>10</v>
      </c>
      <c r="B46" s="341" t="s">
        <v>9</v>
      </c>
      <c r="C46" s="311"/>
      <c r="D46" s="106">
        <f>IF(F3,SUMIF(Data!B:B,'35'!$A$2,Data!DF:DF),0)</f>
        <v>0</v>
      </c>
      <c r="E46" s="104">
        <f>IF(F3,SUMIF(Data!$B:$B,'35'!$A$2,Data!IZ:IZ),0)</f>
        <v>0</v>
      </c>
      <c r="F46" s="16" t="str">
        <f t="shared" si="6"/>
        <v/>
      </c>
      <c r="H46" s="134">
        <v>0</v>
      </c>
      <c r="I46" s="104">
        <v>0</v>
      </c>
      <c r="J46" s="16" t="s">
        <v>1068</v>
      </c>
      <c r="L46" s="184" t="str">
        <f t="shared" si="9"/>
        <v/>
      </c>
      <c r="M46" s="72" t="str">
        <f t="shared" si="7"/>
        <v/>
      </c>
      <c r="N46" s="73" t="str">
        <f t="shared" si="7"/>
        <v/>
      </c>
      <c r="P46" s="182">
        <f>Summary!J46</f>
        <v>4.0291290870289886</v>
      </c>
      <c r="Q46" s="111" t="str">
        <f t="shared" si="8"/>
        <v/>
      </c>
    </row>
    <row r="47" spans="1:17" x14ac:dyDescent="0.2">
      <c r="A47" s="15">
        <v>11</v>
      </c>
      <c r="B47" s="341" t="s">
        <v>10</v>
      </c>
      <c r="C47" s="311"/>
      <c r="D47" s="106">
        <f>IF(F3,SUMIF(Data!B:B,'35'!$A$2,Data!DG:DG),0)</f>
        <v>192</v>
      </c>
      <c r="E47" s="104">
        <f>IF(F3,SUMIF(Data!$B:$B,'35'!$A$2,Data!JA:JA),0)</f>
        <v>0</v>
      </c>
      <c r="F47" s="16">
        <f t="shared" si="6"/>
        <v>0</v>
      </c>
      <c r="H47" s="134">
        <v>384</v>
      </c>
      <c r="I47" s="104">
        <v>0</v>
      </c>
      <c r="J47" s="16">
        <v>0</v>
      </c>
      <c r="L47" s="184">
        <f t="shared" si="9"/>
        <v>-0.5</v>
      </c>
      <c r="M47" s="72" t="str">
        <f t="shared" si="7"/>
        <v/>
      </c>
      <c r="N47" s="73" t="str">
        <f t="shared" si="7"/>
        <v/>
      </c>
      <c r="P47" s="182">
        <f>Summary!J47</f>
        <v>3.0423883460230883</v>
      </c>
      <c r="Q47" s="111" t="str">
        <f t="shared" si="8"/>
        <v/>
      </c>
    </row>
    <row r="48" spans="1:17" ht="14.25" customHeight="1" x14ac:dyDescent="0.2">
      <c r="A48" s="15">
        <v>12</v>
      </c>
      <c r="B48" s="341" t="s">
        <v>11</v>
      </c>
      <c r="C48" s="311"/>
      <c r="D48" s="106">
        <f>IF(F3,SUMIF(Data!B:B,'35'!$A$2,Data!DH:DH),0)</f>
        <v>88704</v>
      </c>
      <c r="E48" s="104">
        <f>IF(F3,SUMIF(Data!$B:$B,'35'!$A$2,Data!JB:JB),0)</f>
        <v>18580</v>
      </c>
      <c r="F48" s="16">
        <f t="shared" si="6"/>
        <v>0.20946067821067821</v>
      </c>
      <c r="H48" s="134">
        <v>119328</v>
      </c>
      <c r="I48" s="104">
        <v>153772</v>
      </c>
      <c r="J48" s="16">
        <v>1.2886497720568517</v>
      </c>
      <c r="L48" s="184">
        <f t="shared" si="9"/>
        <v>-0.25663716814159288</v>
      </c>
      <c r="M48" s="72">
        <f t="shared" si="7"/>
        <v>-0.87917176078870019</v>
      </c>
      <c r="N48" s="73">
        <f t="shared" si="7"/>
        <v>-0.83745724963241808</v>
      </c>
      <c r="P48" s="182">
        <f>Summary!J48</f>
        <v>1.962805094077873</v>
      </c>
      <c r="Q48" s="111">
        <f t="shared" si="8"/>
        <v>-0.89328503434056805</v>
      </c>
    </row>
    <row r="49" spans="1:17" x14ac:dyDescent="0.2">
      <c r="A49" s="15">
        <v>13</v>
      </c>
      <c r="B49" s="341" t="s">
        <v>12</v>
      </c>
      <c r="C49" s="311"/>
      <c r="D49" s="106">
        <f>IF(F3,SUMIF(Data!B:B,'35'!$A$2,Data!DI:DI),0)</f>
        <v>15680</v>
      </c>
      <c r="E49" s="104">
        <f>IF(F3,SUMIF(Data!$B:$B,'35'!$A$2,Data!JC:JC),0)</f>
        <v>840</v>
      </c>
      <c r="F49" s="16">
        <f t="shared" si="6"/>
        <v>5.3571428571428568E-2</v>
      </c>
      <c r="H49" s="134">
        <v>10032</v>
      </c>
      <c r="I49" s="104">
        <v>4526</v>
      </c>
      <c r="J49" s="16">
        <v>0.45115629984051037</v>
      </c>
      <c r="L49" s="184">
        <f t="shared" si="9"/>
        <v>0.56299840510366828</v>
      </c>
      <c r="M49" s="72">
        <f t="shared" si="7"/>
        <v>-0.81440565620857264</v>
      </c>
      <c r="N49" s="73">
        <f t="shared" si="7"/>
        <v>-0.88125749637017869</v>
      </c>
      <c r="P49" s="182">
        <f>Summary!J49</f>
        <v>1.6941937297475156</v>
      </c>
      <c r="Q49" s="111">
        <f t="shared" si="8"/>
        <v>-0.96837939626927305</v>
      </c>
    </row>
    <row r="50" spans="1:17" ht="14.25" customHeight="1" x14ac:dyDescent="0.2">
      <c r="A50" s="15">
        <v>14</v>
      </c>
      <c r="B50" s="341" t="s">
        <v>440</v>
      </c>
      <c r="C50" s="311"/>
      <c r="D50" s="106">
        <f>IF(F3,SUMIF(Data!B:B,'35'!$A$2,Data!DJ:DJ),0)</f>
        <v>85488</v>
      </c>
      <c r="E50" s="104">
        <f>IF(F3,SUMIF(Data!$B:$B,'35'!$A$2,Data!JD:JD),0)</f>
        <v>245707</v>
      </c>
      <c r="F50" s="16">
        <f t="shared" si="6"/>
        <v>2.8741694740782333</v>
      </c>
      <c r="H50" s="134">
        <v>82800</v>
      </c>
      <c r="I50" s="104">
        <v>387345</v>
      </c>
      <c r="J50" s="16">
        <v>4.6780797101449272</v>
      </c>
      <c r="L50" s="184">
        <f t="shared" si="9"/>
        <v>3.2463768115942093E-2</v>
      </c>
      <c r="M50" s="72">
        <f t="shared" si="7"/>
        <v>-0.36566368482877021</v>
      </c>
      <c r="N50" s="73">
        <f t="shared" si="7"/>
        <v>-0.38560912764156574</v>
      </c>
      <c r="P50" s="182">
        <f>Summary!J50</f>
        <v>4.5308440755082051</v>
      </c>
      <c r="Q50" s="111">
        <f t="shared" si="8"/>
        <v>-0.36564370210514252</v>
      </c>
    </row>
    <row r="51" spans="1:17" x14ac:dyDescent="0.2">
      <c r="A51" s="15">
        <v>15</v>
      </c>
      <c r="B51" s="341" t="s">
        <v>13</v>
      </c>
      <c r="C51" s="311"/>
      <c r="D51" s="106">
        <f>IF(F3,SUMIF(Data!B:B,'35'!$A$2,Data!DK:DK),0)</f>
        <v>0</v>
      </c>
      <c r="E51" s="104">
        <f>IF(F3,SUMIF(Data!$B:$B,'35'!$A$2,Data!JE:JE),0)</f>
        <v>0</v>
      </c>
      <c r="F51" s="16" t="str">
        <f t="shared" si="6"/>
        <v/>
      </c>
      <c r="H51" s="134">
        <v>0</v>
      </c>
      <c r="I51" s="104">
        <v>0</v>
      </c>
      <c r="J51" s="16" t="s">
        <v>1068</v>
      </c>
      <c r="L51" s="184" t="str">
        <f t="shared" si="9"/>
        <v/>
      </c>
      <c r="M51" s="72" t="str">
        <f t="shared" si="7"/>
        <v/>
      </c>
      <c r="N51" s="73" t="str">
        <f t="shared" si="7"/>
        <v/>
      </c>
      <c r="P51" s="182">
        <f>Summary!J51</f>
        <v>7.9235939770335158</v>
      </c>
      <c r="Q51" s="111" t="str">
        <f t="shared" si="8"/>
        <v/>
      </c>
    </row>
    <row r="52" spans="1:17" x14ac:dyDescent="0.2">
      <c r="A52" s="15">
        <v>16</v>
      </c>
      <c r="B52" s="341" t="s">
        <v>14</v>
      </c>
      <c r="C52" s="311"/>
      <c r="D52" s="106">
        <f>IF(F3,SUMIF(Data!B:B,'35'!$A$2,Data!DL:DL),0)</f>
        <v>24964</v>
      </c>
      <c r="E52" s="104">
        <f>IF(F3,SUMIF(Data!$B:$B,'35'!$A$2,Data!JF:JF),0)</f>
        <v>45113</v>
      </c>
      <c r="F52" s="16">
        <f t="shared" si="6"/>
        <v>1.8071222560487101</v>
      </c>
      <c r="H52" s="134">
        <v>20764</v>
      </c>
      <c r="I52" s="104">
        <v>95124</v>
      </c>
      <c r="J52" s="16">
        <v>4.5811982277017913</v>
      </c>
      <c r="L52" s="184">
        <f t="shared" si="9"/>
        <v>0.20227316509343085</v>
      </c>
      <c r="M52" s="72">
        <f t="shared" si="7"/>
        <v>-0.5257453429208192</v>
      </c>
      <c r="N52" s="73">
        <f t="shared" si="7"/>
        <v>-0.60553502244864155</v>
      </c>
      <c r="P52" s="182">
        <f>Summary!J52</f>
        <v>3.6328068211699041</v>
      </c>
      <c r="Q52" s="111">
        <f t="shared" si="8"/>
        <v>-0.50255481642518307</v>
      </c>
    </row>
    <row r="53" spans="1:17" x14ac:dyDescent="0.2">
      <c r="A53" s="15">
        <v>17</v>
      </c>
      <c r="B53" s="341" t="s">
        <v>15</v>
      </c>
      <c r="C53" s="311"/>
      <c r="D53" s="106">
        <f>IF(F3,SUMIF(Data!B:B,'35'!$A$2,Data!DM:DM),0)</f>
        <v>0</v>
      </c>
      <c r="E53" s="104">
        <f>IF(F3,SUMIF(Data!$B:$B,'35'!$A$2,Data!JG:JG),0)</f>
        <v>0</v>
      </c>
      <c r="F53" s="16" t="str">
        <f t="shared" si="6"/>
        <v/>
      </c>
      <c r="H53" s="134">
        <v>0</v>
      </c>
      <c r="I53" s="104">
        <v>0</v>
      </c>
      <c r="J53" s="16" t="s">
        <v>1068</v>
      </c>
      <c r="L53" s="184" t="str">
        <f t="shared" si="9"/>
        <v/>
      </c>
      <c r="M53" s="72" t="str">
        <f t="shared" si="7"/>
        <v/>
      </c>
      <c r="N53" s="73" t="str">
        <f t="shared" si="7"/>
        <v/>
      </c>
      <c r="P53" s="182">
        <f>Summary!J53</f>
        <v>5.0510753615268094</v>
      </c>
      <c r="Q53" s="111" t="str">
        <f t="shared" si="8"/>
        <v/>
      </c>
    </row>
    <row r="54" spans="1:17" x14ac:dyDescent="0.2">
      <c r="A54" s="15">
        <v>18</v>
      </c>
      <c r="B54" s="341" t="s">
        <v>16</v>
      </c>
      <c r="C54" s="311"/>
      <c r="D54" s="106">
        <f>IF(F3,SUMIF(Data!B:B,'35'!$A$2,Data!DN:DN),0)</f>
        <v>66048</v>
      </c>
      <c r="E54" s="104">
        <f>IF(F3,SUMIF(Data!$B:$B,'35'!$A$2,Data!JH:JH),0)</f>
        <v>26004</v>
      </c>
      <c r="F54" s="16">
        <f t="shared" si="6"/>
        <v>0.39371366279069769</v>
      </c>
      <c r="H54" s="134">
        <v>26352</v>
      </c>
      <c r="I54" s="104">
        <v>111262</v>
      </c>
      <c r="J54" s="16">
        <v>4.2221463266545234</v>
      </c>
      <c r="L54" s="184">
        <f t="shared" si="9"/>
        <v>1.5063752276867031</v>
      </c>
      <c r="M54" s="72">
        <f t="shared" si="7"/>
        <v>-0.76628138987255312</v>
      </c>
      <c r="N54" s="73">
        <f t="shared" si="7"/>
        <v>-0.90675035104653467</v>
      </c>
      <c r="P54" s="182">
        <f>Summary!J54</f>
        <v>3.2669302135787825</v>
      </c>
      <c r="Q54" s="111">
        <f t="shared" si="8"/>
        <v>-0.87948513220323699</v>
      </c>
    </row>
    <row r="55" spans="1:17" x14ac:dyDescent="0.2">
      <c r="A55" s="15">
        <v>19</v>
      </c>
      <c r="B55" s="341" t="s">
        <v>17</v>
      </c>
      <c r="C55" s="311"/>
      <c r="D55" s="106">
        <f>IF(F3,SUMIF(Data!B:B,'35'!$A$2,Data!DO:DO),0)</f>
        <v>44772</v>
      </c>
      <c r="E55" s="104">
        <f>IF(F3,SUMIF(Data!$B:$B,'35'!$A$2,Data!JI:JI),0)</f>
        <v>13266</v>
      </c>
      <c r="F55" s="16">
        <f t="shared" si="6"/>
        <v>0.29630125971589388</v>
      </c>
      <c r="H55" s="134">
        <v>54608</v>
      </c>
      <c r="I55" s="104">
        <v>84907</v>
      </c>
      <c r="J55" s="16">
        <v>1.5548454438910049</v>
      </c>
      <c r="L55" s="184">
        <f t="shared" si="9"/>
        <v>-0.18012012891883977</v>
      </c>
      <c r="M55" s="72">
        <f t="shared" si="7"/>
        <v>-0.8437584651442166</v>
      </c>
      <c r="N55" s="73">
        <f t="shared" si="7"/>
        <v>-0.8094336251361427</v>
      </c>
      <c r="P55" s="182">
        <f>Summary!J55</f>
        <v>1.6335656963674368</v>
      </c>
      <c r="Q55" s="111">
        <f t="shared" si="8"/>
        <v>-0.81861686960323687</v>
      </c>
    </row>
    <row r="56" spans="1:17" x14ac:dyDescent="0.2">
      <c r="A56" s="15">
        <v>20</v>
      </c>
      <c r="B56" s="341" t="s">
        <v>18</v>
      </c>
      <c r="C56" s="311"/>
      <c r="D56" s="106">
        <f>IF(F3,SUMIF(Data!B:B,'35'!$A$2,Data!DP:DP),0)</f>
        <v>0</v>
      </c>
      <c r="E56" s="104">
        <f>IF(F3,SUMIF(Data!$B:$B,'35'!$A$2,Data!JJ:JJ),0)</f>
        <v>4</v>
      </c>
      <c r="F56" s="16" t="str">
        <f t="shared" si="6"/>
        <v/>
      </c>
      <c r="H56" s="134">
        <v>0</v>
      </c>
      <c r="I56" s="104">
        <v>0</v>
      </c>
      <c r="J56" s="16" t="s">
        <v>1068</v>
      </c>
      <c r="L56" s="184" t="str">
        <f t="shared" si="9"/>
        <v/>
      </c>
      <c r="M56" s="72" t="str">
        <f t="shared" si="7"/>
        <v>New</v>
      </c>
      <c r="N56" s="73" t="str">
        <f t="shared" si="7"/>
        <v/>
      </c>
      <c r="P56" s="182">
        <f>Summary!J56</f>
        <v>3.3362730528336453</v>
      </c>
      <c r="Q56" s="111" t="str">
        <f t="shared" si="8"/>
        <v/>
      </c>
    </row>
    <row r="57" spans="1:17" ht="14.25" customHeight="1" x14ac:dyDescent="0.2">
      <c r="A57" s="15">
        <v>21</v>
      </c>
      <c r="B57" s="341" t="s">
        <v>437</v>
      </c>
      <c r="C57" s="311"/>
      <c r="D57" s="106">
        <f>IF(F3,SUMIF(Data!B:B,'35'!$A$2,Data!DQ:DQ),0)</f>
        <v>2080</v>
      </c>
      <c r="E57" s="104">
        <f>IF(F3,SUMIF(Data!$B:$B,'35'!$A$2,Data!JK:JK),0)</f>
        <v>4997</v>
      </c>
      <c r="F57" s="16">
        <f t="shared" si="6"/>
        <v>2.4024038461538462</v>
      </c>
      <c r="H57" s="134">
        <v>0</v>
      </c>
      <c r="I57" s="104">
        <v>0</v>
      </c>
      <c r="J57" s="16" t="s">
        <v>1068</v>
      </c>
      <c r="L57" s="184" t="str">
        <f t="shared" si="9"/>
        <v>New</v>
      </c>
      <c r="M57" s="72" t="str">
        <f t="shared" si="7"/>
        <v>New</v>
      </c>
      <c r="N57" s="73" t="str">
        <f t="shared" si="7"/>
        <v>New</v>
      </c>
      <c r="P57" s="182">
        <f>Summary!J57</f>
        <v>5.4966678277321561</v>
      </c>
      <c r="Q57" s="111">
        <f t="shared" si="8"/>
        <v>-0.56293450478614016</v>
      </c>
    </row>
    <row r="58" spans="1:17" x14ac:dyDescent="0.2">
      <c r="A58" s="15">
        <v>22</v>
      </c>
      <c r="B58" s="341" t="s">
        <v>19</v>
      </c>
      <c r="C58" s="311"/>
      <c r="D58" s="106">
        <f>IF(F3,SUMIF(Data!B:B,'35'!$A$2,Data!DR:DR),0)</f>
        <v>0</v>
      </c>
      <c r="E58" s="104">
        <f>IF(F3,SUMIF(Data!$B:$B,'35'!$A$2,Data!JL:JL),0)</f>
        <v>0</v>
      </c>
      <c r="F58" s="16" t="str">
        <f t="shared" si="6"/>
        <v/>
      </c>
      <c r="H58" s="134">
        <v>0</v>
      </c>
      <c r="I58" s="104">
        <v>0</v>
      </c>
      <c r="J58" s="16" t="s">
        <v>1068</v>
      </c>
      <c r="L58" s="184" t="str">
        <f t="shared" si="9"/>
        <v/>
      </c>
      <c r="M58" s="72" t="str">
        <f t="shared" si="7"/>
        <v/>
      </c>
      <c r="N58" s="73" t="str">
        <f t="shared" si="7"/>
        <v/>
      </c>
      <c r="P58" s="182">
        <f>Summary!J58</f>
        <v>5.1836756315863566</v>
      </c>
      <c r="Q58" s="111" t="str">
        <f t="shared" si="8"/>
        <v/>
      </c>
    </row>
    <row r="59" spans="1:17" x14ac:dyDescent="0.2">
      <c r="A59" s="15">
        <v>23</v>
      </c>
      <c r="B59" s="341" t="s">
        <v>20</v>
      </c>
      <c r="C59" s="311"/>
      <c r="D59" s="106">
        <f>IF(F3,SUMIF(Data!B:B,'35'!$A$2,Data!DS:DS),0)</f>
        <v>54240</v>
      </c>
      <c r="E59" s="104">
        <f>IF(F3,SUMIF(Data!$B:$B,'35'!$A$2,Data!JM:JM),0)</f>
        <v>45113</v>
      </c>
      <c r="F59" s="16">
        <f t="shared" si="6"/>
        <v>0.83172935103244838</v>
      </c>
      <c r="H59" s="134">
        <v>35216</v>
      </c>
      <c r="I59" s="104">
        <v>277382</v>
      </c>
      <c r="J59" s="16">
        <v>7.876590186278964</v>
      </c>
      <c r="L59" s="184">
        <f t="shared" si="9"/>
        <v>0.54020899591094951</v>
      </c>
      <c r="M59" s="72">
        <f t="shared" si="7"/>
        <v>-0.83736147262619776</v>
      </c>
      <c r="N59" s="73">
        <f t="shared" si="7"/>
        <v>-0.89440489712397087</v>
      </c>
      <c r="P59" s="182">
        <f>Summary!J59</f>
        <v>3.3014947334696738</v>
      </c>
      <c r="Q59" s="111">
        <f t="shared" si="8"/>
        <v>-0.74807491206919163</v>
      </c>
    </row>
    <row r="60" spans="1:17" x14ac:dyDescent="0.2">
      <c r="A60" s="15">
        <v>24</v>
      </c>
      <c r="B60" s="341" t="s">
        <v>21</v>
      </c>
      <c r="C60" s="311"/>
      <c r="D60" s="106">
        <f>IF(F3,SUMIF(Data!B:B,'35'!$A$2,Data!DT:DT),0)</f>
        <v>36262</v>
      </c>
      <c r="E60" s="104">
        <f>IF(F3,SUMIF(Data!$B:$B,'35'!$A$2,Data!JN:JN),0)</f>
        <v>4088</v>
      </c>
      <c r="F60" s="16">
        <f t="shared" si="6"/>
        <v>0.1127350945893773</v>
      </c>
      <c r="H60" s="134">
        <v>50924</v>
      </c>
      <c r="I60" s="104">
        <v>19645</v>
      </c>
      <c r="J60" s="16">
        <v>0.38577095279239654</v>
      </c>
      <c r="L60" s="184">
        <f t="shared" si="9"/>
        <v>-0.28791925221899306</v>
      </c>
      <c r="M60" s="72">
        <f t="shared" si="7"/>
        <v>-0.79190633749045558</v>
      </c>
      <c r="N60" s="73">
        <f t="shared" si="7"/>
        <v>-0.70776676218531698</v>
      </c>
      <c r="P60" s="182">
        <f>Summary!J60</f>
        <v>3.0709881869042603</v>
      </c>
      <c r="Q60" s="111">
        <f t="shared" si="8"/>
        <v>-0.96329028712317488</v>
      </c>
    </row>
    <row r="61" spans="1:17" x14ac:dyDescent="0.2">
      <c r="A61" s="15">
        <v>25</v>
      </c>
      <c r="B61" s="341" t="s">
        <v>22</v>
      </c>
      <c r="C61" s="311"/>
      <c r="D61" s="106">
        <f>IF(F3,SUMIF(Data!B:B,'35'!$A$2,Data!DU:DU),0)</f>
        <v>180240</v>
      </c>
      <c r="E61" s="104">
        <f>IF(F3,SUMIF(Data!$B:$B,'35'!$A$2,Data!JO:JO),0)</f>
        <v>19290</v>
      </c>
      <c r="F61" s="16">
        <f t="shared" si="6"/>
        <v>0.10702396804260986</v>
      </c>
      <c r="H61" s="134">
        <v>193632</v>
      </c>
      <c r="I61" s="104">
        <v>146600</v>
      </c>
      <c r="J61" s="16">
        <v>0.75710626342753262</v>
      </c>
      <c r="L61" s="184">
        <f t="shared" si="9"/>
        <v>-6.916212196331184E-2</v>
      </c>
      <c r="M61" s="72">
        <f t="shared" si="7"/>
        <v>-0.86841746248294682</v>
      </c>
      <c r="N61" s="73">
        <f t="shared" si="7"/>
        <v>-0.85864075729859046</v>
      </c>
      <c r="P61" s="182">
        <f>Summary!J61</f>
        <v>1.3387171690738964</v>
      </c>
      <c r="Q61" s="111">
        <f t="shared" si="8"/>
        <v>-0.92005483270476962</v>
      </c>
    </row>
    <row r="62" spans="1:17" x14ac:dyDescent="0.2">
      <c r="A62" s="15">
        <v>26</v>
      </c>
      <c r="B62" s="341" t="s">
        <v>23</v>
      </c>
      <c r="C62" s="311"/>
      <c r="D62" s="106">
        <f>IF(F3,SUMIF(Data!B:B,'35'!$A$2,Data!DV:DV),0)</f>
        <v>34800</v>
      </c>
      <c r="E62" s="104">
        <f>IF(F3,SUMIF(Data!$B:$B,'35'!$A$2,Data!JP:JP),0)</f>
        <v>9768</v>
      </c>
      <c r="F62" s="16">
        <f t="shared" si="6"/>
        <v>0.28068965517241379</v>
      </c>
      <c r="H62" s="134">
        <v>34032</v>
      </c>
      <c r="I62" s="104">
        <v>70023</v>
      </c>
      <c r="J62" s="16">
        <v>2.0575634696755993</v>
      </c>
      <c r="L62" s="184">
        <f t="shared" si="9"/>
        <v>2.2566995768688258E-2</v>
      </c>
      <c r="M62" s="72">
        <f t="shared" si="7"/>
        <v>-0.86050297759307659</v>
      </c>
      <c r="N62" s="73">
        <f t="shared" si="7"/>
        <v>-0.86358153257033277</v>
      </c>
      <c r="P62" s="182">
        <f>Summary!J62</f>
        <v>2.6897424680354574</v>
      </c>
      <c r="Q62" s="111">
        <f t="shared" si="8"/>
        <v>-0.89564441261269712</v>
      </c>
    </row>
    <row r="63" spans="1:17" s="64" customFormat="1" x14ac:dyDescent="0.2">
      <c r="A63" s="15">
        <v>27</v>
      </c>
      <c r="B63" s="91" t="s">
        <v>1455</v>
      </c>
      <c r="C63" s="92"/>
      <c r="D63" s="106">
        <v>0</v>
      </c>
      <c r="E63" s="104">
        <f>IF(F3,SUMIF(Data!$B:$B,$A$2,Data!JQ:JQ),0)</f>
        <v>0</v>
      </c>
      <c r="F63" s="16" t="str">
        <f t="shared" si="6"/>
        <v/>
      </c>
      <c r="H63" s="134">
        <v>0</v>
      </c>
      <c r="I63" s="104">
        <v>0</v>
      </c>
      <c r="J63" s="16" t="s">
        <v>1068</v>
      </c>
      <c r="L63" s="184" t="str">
        <f>IF(AND(H63&gt;0,H63&lt;&gt;""),IF(AND(D63&gt;0,D63&lt;&gt;""),D63/H63-1,"X'd"),IF(AND(D63&gt;0,D63&lt;&gt;""),"New",""))</f>
        <v/>
      </c>
      <c r="M63" s="72" t="str">
        <f>IF(AND(I63&gt;0,I63&lt;&gt;""),IF(AND(E63&gt;0,E63&lt;&gt;""),E63/I63-1,"X'd"),IF(AND(E63&gt;0,E63&lt;&gt;""),"New",""))</f>
        <v/>
      </c>
      <c r="N63" s="73" t="str">
        <f>IF(AND(J63&gt;0,J63&lt;&gt;""),IF(AND(F63&gt;0,F63&lt;&gt;""),F63/J63-1,"X'd"),IF(AND(F63&gt;0,F63&lt;&gt;""),"New",""))</f>
        <v/>
      </c>
      <c r="P63" s="182">
        <f>Summary!J64</f>
        <v>2.1601746263182378</v>
      </c>
      <c r="Q63" s="111" t="str">
        <f t="shared" si="8"/>
        <v/>
      </c>
    </row>
    <row r="64" spans="1:17" x14ac:dyDescent="0.2">
      <c r="A64" s="15">
        <v>28</v>
      </c>
      <c r="B64" s="341" t="s">
        <v>24</v>
      </c>
      <c r="C64" s="311"/>
      <c r="D64" s="106">
        <f>IF(F3,SUMIF(Data!B:B,'35'!$A$2,Data!DX:DX),0)</f>
        <v>21280</v>
      </c>
      <c r="E64" s="104">
        <f>IF(F3,SUMIF(Data!$B:$B,'35'!$A$2,Data!JR:JR),0)</f>
        <v>1644</v>
      </c>
      <c r="F64" s="16">
        <f t="shared" si="6"/>
        <v>7.7255639097744355E-2</v>
      </c>
      <c r="H64" s="134">
        <v>20928</v>
      </c>
      <c r="I64" s="104">
        <v>11073</v>
      </c>
      <c r="J64" s="16">
        <v>0.52909977064220182</v>
      </c>
      <c r="L64" s="184">
        <f t="shared" si="9"/>
        <v>1.6819571865443361E-2</v>
      </c>
      <c r="M64" s="72">
        <f t="shared" si="7"/>
        <v>-0.8515307504741263</v>
      </c>
      <c r="N64" s="73">
        <f t="shared" si="7"/>
        <v>-0.85398663279711062</v>
      </c>
      <c r="P64" s="182">
        <f>Summary!J64</f>
        <v>2.1601746263182378</v>
      </c>
      <c r="Q64" s="111">
        <f t="shared" si="8"/>
        <v>-0.9642363917451352</v>
      </c>
    </row>
    <row r="65" spans="1:17" ht="15.75" customHeight="1" thickBot="1" x14ac:dyDescent="0.25">
      <c r="A65" s="17">
        <v>29</v>
      </c>
      <c r="B65" s="342" t="s">
        <v>25</v>
      </c>
      <c r="C65" s="313"/>
      <c r="D65" s="107">
        <f>IF(F3,SUMIF(Data!B:B,'35'!$A$2,Data!DY:DY),0)</f>
        <v>9360</v>
      </c>
      <c r="E65" s="105">
        <f>IF(F3,SUMIF(Data!$B:$B,'35'!$A$2,Data!JS:JS),0)</f>
        <v>1644</v>
      </c>
      <c r="F65" s="95">
        <f t="shared" si="6"/>
        <v>0.17564102564102563</v>
      </c>
      <c r="H65" s="135">
        <v>8208</v>
      </c>
      <c r="I65" s="105">
        <v>11073</v>
      </c>
      <c r="J65" s="95">
        <v>1.3490497076023391</v>
      </c>
      <c r="L65" s="185">
        <f t="shared" si="9"/>
        <v>0.14035087719298245</v>
      </c>
      <c r="M65" s="74">
        <f t="shared" si="7"/>
        <v>-0.8515307504741263</v>
      </c>
      <c r="N65" s="75">
        <f t="shared" si="7"/>
        <v>-0.86980388887731075</v>
      </c>
      <c r="P65" s="183">
        <f>Summary!J65</f>
        <v>2.1902593130479242</v>
      </c>
      <c r="Q65" s="113">
        <f t="shared" si="8"/>
        <v>-0.91980811377233374</v>
      </c>
    </row>
    <row r="66" spans="1:17" x14ac:dyDescent="0.2">
      <c r="B66" s="18" t="s">
        <v>35</v>
      </c>
      <c r="C66" s="18"/>
      <c r="D66" s="179">
        <f>SUM(D37:D65)</f>
        <v>993410</v>
      </c>
      <c r="E66" s="180">
        <f>SUM(E37:E65)</f>
        <v>626546</v>
      </c>
      <c r="F66" s="20">
        <f t="shared" si="6"/>
        <v>0.63070232834378559</v>
      </c>
      <c r="H66" s="179">
        <f>SUM(H37:H65)</f>
        <v>997284</v>
      </c>
      <c r="I66" s="19">
        <f>SUM(I37:I65)</f>
        <v>1791721</v>
      </c>
      <c r="J66" s="20">
        <f>IFERROR(I66/H66,"")</f>
        <v>1.7966005671403531</v>
      </c>
      <c r="L66" s="76">
        <f t="shared" si="9"/>
        <v>-3.8845504389922736E-3</v>
      </c>
      <c r="M66" s="76">
        <f t="shared" si="7"/>
        <v>-0.65031051151379038</v>
      </c>
      <c r="N66" s="76">
        <f t="shared" si="7"/>
        <v>-0.64894682775945367</v>
      </c>
      <c r="P66" s="9">
        <f>Summary!J66</f>
        <v>2.3321257208992474</v>
      </c>
      <c r="Q66" s="181">
        <f t="shared" si="8"/>
        <v>-0.72955903590798177</v>
      </c>
    </row>
    <row r="67" spans="1:17" ht="15" thickBot="1" x14ac:dyDescent="0.25"/>
    <row r="68" spans="1:17" ht="29.25" customHeight="1" x14ac:dyDescent="0.2">
      <c r="A68" s="229" t="s">
        <v>26</v>
      </c>
      <c r="B68" s="343" t="s">
        <v>443</v>
      </c>
      <c r="C68" s="344"/>
      <c r="D68" s="222" t="s">
        <v>27</v>
      </c>
      <c r="E68" s="222" t="s">
        <v>438</v>
      </c>
      <c r="F68" s="224" t="s">
        <v>439</v>
      </c>
      <c r="H68" s="225" t="s">
        <v>27</v>
      </c>
      <c r="I68" s="222" t="s">
        <v>438</v>
      </c>
      <c r="J68" s="224" t="s">
        <v>439</v>
      </c>
      <c r="L68" s="225" t="s">
        <v>27</v>
      </c>
      <c r="M68" s="222" t="s">
        <v>438</v>
      </c>
      <c r="N68" s="224" t="s">
        <v>439</v>
      </c>
      <c r="P68" s="226" t="s">
        <v>439</v>
      </c>
      <c r="Q68" s="227" t="s">
        <v>438</v>
      </c>
    </row>
    <row r="69" spans="1:17" x14ac:dyDescent="0.2">
      <c r="A69" s="15">
        <v>1</v>
      </c>
      <c r="B69" s="341" t="s">
        <v>0</v>
      </c>
      <c r="C69" s="311"/>
      <c r="D69" s="106">
        <f t="shared" ref="D69:D94" si="10">D37</f>
        <v>2256</v>
      </c>
      <c r="E69" s="104">
        <f>IF(F3,SUMIF(Data!B:B,'35'!$A$2,Data!EA:EA),0)</f>
        <v>4499</v>
      </c>
      <c r="F69" s="16">
        <f>IFERROR(E69/D69,"")</f>
        <v>1.9942375886524824</v>
      </c>
      <c r="H69" s="134">
        <v>5232</v>
      </c>
      <c r="I69" s="104">
        <v>22942</v>
      </c>
      <c r="J69" s="16">
        <v>4.3849388379204894</v>
      </c>
      <c r="L69" s="184">
        <f>IF(AND(H69&gt;0,H69&lt;&gt;""),IF(AND(D69&gt;0,D69&lt;&gt;""),D69/H69-1,"X'd"),IF(AND(D69&gt;0,D69&lt;&gt;""),"New",))</f>
        <v>-0.5688073394495412</v>
      </c>
      <c r="M69" s="72">
        <f t="shared" ref="M69:N98" si="11">IF(AND(I69&gt;0,I69&lt;&gt;""),IF(AND(E69&gt;0,E69&lt;&gt;""),E69/I69-1,"X'd"),IF(AND(E69&gt;0,E69&lt;&gt;""),"New",""))</f>
        <v>-0.80389678319239821</v>
      </c>
      <c r="N69" s="73">
        <f t="shared" si="11"/>
        <v>-0.54520743336109367</v>
      </c>
      <c r="P69" s="182">
        <f>Summary!J69</f>
        <v>3.2792509415573403</v>
      </c>
      <c r="Q69" s="111">
        <f t="shared" ref="Q69:Q98" si="12">IF(AND(P69&gt;0,P69&lt;&gt;""),IF(AND(F69&gt;0,F69&lt;&gt;""),F69/P69-1,""),IF(AND(F69&gt;0,F69&lt;&gt;""),"New",""))</f>
        <v>-0.39186185376060167</v>
      </c>
    </row>
    <row r="70" spans="1:17" x14ac:dyDescent="0.2">
      <c r="A70" s="15">
        <v>2</v>
      </c>
      <c r="B70" s="341" t="s">
        <v>1</v>
      </c>
      <c r="C70" s="311"/>
      <c r="D70" s="106">
        <f t="shared" si="10"/>
        <v>62384</v>
      </c>
      <c r="E70" s="104">
        <f>IF(F3,SUMIF(Data!B:B,'35'!$A$2,Data!EB:EB),0)</f>
        <v>211580</v>
      </c>
      <c r="F70" s="16">
        <f t="shared" ref="F70:F98" si="13">IFERROR(E70/D70,"")</f>
        <v>3.3915747627596819</v>
      </c>
      <c r="H70" s="134">
        <v>71264</v>
      </c>
      <c r="I70" s="104">
        <v>254855</v>
      </c>
      <c r="J70" s="16">
        <v>3.5762095868881905</v>
      </c>
      <c r="L70" s="184">
        <f t="shared" ref="L70:L98" si="14">IF(AND(H70&gt;0,H70&lt;&gt;""),IF(AND(D70&gt;0,D70&lt;&gt;""),D70/H70-1,"X'd"),IF(AND(D70&gt;0,D70&lt;&gt;""),"New",""))</f>
        <v>-0.1246070947462955</v>
      </c>
      <c r="M70" s="72">
        <f t="shared" si="11"/>
        <v>-0.16980243667968065</v>
      </c>
      <c r="N70" s="73">
        <f t="shared" si="11"/>
        <v>-5.1628636309642872E-2</v>
      </c>
      <c r="P70" s="182">
        <f>Summary!J70</f>
        <v>4.9699485120123672</v>
      </c>
      <c r="Q70" s="111">
        <f t="shared" si="12"/>
        <v>-0.31758352132577539</v>
      </c>
    </row>
    <row r="71" spans="1:17" ht="14.25" customHeight="1" x14ac:dyDescent="0.2">
      <c r="A71" s="15">
        <v>3</v>
      </c>
      <c r="B71" s="341" t="s">
        <v>2</v>
      </c>
      <c r="C71" s="311"/>
      <c r="D71" s="106">
        <f t="shared" si="10"/>
        <v>127440</v>
      </c>
      <c r="E71" s="104">
        <f>IF(F3,SUMIF(Data!B:B,'35'!$A$2,Data!EC:EC),0)</f>
        <v>240061</v>
      </c>
      <c r="F71" s="16">
        <f t="shared" si="13"/>
        <v>1.8837178279974891</v>
      </c>
      <c r="H71" s="134">
        <v>157824</v>
      </c>
      <c r="I71" s="104">
        <v>302994</v>
      </c>
      <c r="J71" s="16">
        <v>1.9198220802919708</v>
      </c>
      <c r="L71" s="184">
        <f t="shared" si="14"/>
        <v>-0.19251824817518248</v>
      </c>
      <c r="M71" s="72">
        <f t="shared" si="11"/>
        <v>-0.20770378291319302</v>
      </c>
      <c r="N71" s="73">
        <f t="shared" si="11"/>
        <v>-1.8806040760293241E-2</v>
      </c>
      <c r="P71" s="182">
        <f>Summary!J71</f>
        <v>3.5658803841926052</v>
      </c>
      <c r="Q71" s="111">
        <f t="shared" si="12"/>
        <v>-0.47173835770040706</v>
      </c>
    </row>
    <row r="72" spans="1:17" ht="14.25" customHeight="1" x14ac:dyDescent="0.2">
      <c r="A72" s="15">
        <v>4</v>
      </c>
      <c r="B72" s="341" t="s">
        <v>3</v>
      </c>
      <c r="C72" s="311"/>
      <c r="D72" s="106">
        <f t="shared" si="10"/>
        <v>12672</v>
      </c>
      <c r="E72" s="104">
        <f>IF(F3,SUMIF(Data!B:B,'35'!$A$2,Data!ED:ED),0)</f>
        <v>21633</v>
      </c>
      <c r="F72" s="16">
        <f t="shared" si="13"/>
        <v>1.7071496212121211</v>
      </c>
      <c r="H72" s="134">
        <v>11984</v>
      </c>
      <c r="I72" s="104">
        <v>11167</v>
      </c>
      <c r="J72" s="16">
        <v>0.93182576769025371</v>
      </c>
      <c r="L72" s="184">
        <f t="shared" si="14"/>
        <v>5.7409879839786404E-2</v>
      </c>
      <c r="M72" s="72">
        <f t="shared" si="11"/>
        <v>0.93722575445509082</v>
      </c>
      <c r="N72" s="73">
        <f t="shared" si="11"/>
        <v>0.83204809354401887</v>
      </c>
      <c r="P72" s="182">
        <f>Summary!J72</f>
        <v>3.4524341451421408</v>
      </c>
      <c r="Q72" s="111">
        <f t="shared" si="12"/>
        <v>-0.50552290081645113</v>
      </c>
    </row>
    <row r="73" spans="1:17" x14ac:dyDescent="0.2">
      <c r="A73" s="15">
        <v>5</v>
      </c>
      <c r="B73" s="341" t="s">
        <v>4</v>
      </c>
      <c r="C73" s="311"/>
      <c r="D73" s="106">
        <f t="shared" si="10"/>
        <v>740</v>
      </c>
      <c r="E73" s="104">
        <f>IF(F3,SUMIF(Data!B:B,'35'!$A$2,Data!EE:EE),0)</f>
        <v>1637</v>
      </c>
      <c r="F73" s="16">
        <f t="shared" si="13"/>
        <v>2.2121621621621621</v>
      </c>
      <c r="H73" s="134">
        <v>140</v>
      </c>
      <c r="I73" s="104">
        <v>0</v>
      </c>
      <c r="J73" s="16">
        <v>0</v>
      </c>
      <c r="L73" s="184">
        <f t="shared" si="14"/>
        <v>4.2857142857142856</v>
      </c>
      <c r="M73" s="72" t="str">
        <f t="shared" si="11"/>
        <v>New</v>
      </c>
      <c r="N73" s="73" t="str">
        <f t="shared" si="11"/>
        <v>New</v>
      </c>
      <c r="P73" s="182">
        <f>Summary!J73</f>
        <v>9.2924099307527843</v>
      </c>
      <c r="Q73" s="111">
        <f t="shared" si="12"/>
        <v>-0.76193881042192102</v>
      </c>
    </row>
    <row r="74" spans="1:17" x14ac:dyDescent="0.2">
      <c r="A74" s="15">
        <v>6</v>
      </c>
      <c r="B74" s="341" t="s">
        <v>5</v>
      </c>
      <c r="C74" s="311"/>
      <c r="D74" s="106">
        <f t="shared" si="10"/>
        <v>31440</v>
      </c>
      <c r="E74" s="104">
        <f>IF(F3,SUMIF(Data!B:B,'35'!$A$2,Data!EF:EF),0)</f>
        <v>0</v>
      </c>
      <c r="F74" s="16">
        <f t="shared" si="13"/>
        <v>0</v>
      </c>
      <c r="H74" s="134">
        <v>0</v>
      </c>
      <c r="I74" s="104">
        <v>0</v>
      </c>
      <c r="J74" s="16" t="s">
        <v>1068</v>
      </c>
      <c r="L74" s="184" t="str">
        <f t="shared" si="14"/>
        <v>New</v>
      </c>
      <c r="M74" s="72" t="str">
        <f t="shared" si="11"/>
        <v/>
      </c>
      <c r="N74" s="73" t="str">
        <f t="shared" si="11"/>
        <v/>
      </c>
      <c r="P74" s="182">
        <f>Summary!J74</f>
        <v>4.6364878950453656</v>
      </c>
      <c r="Q74" s="111" t="str">
        <f t="shared" si="12"/>
        <v/>
      </c>
    </row>
    <row r="75" spans="1:17" x14ac:dyDescent="0.2">
      <c r="A75" s="15">
        <v>7</v>
      </c>
      <c r="B75" s="341" t="s">
        <v>6</v>
      </c>
      <c r="C75" s="311"/>
      <c r="D75" s="106">
        <f t="shared" si="10"/>
        <v>5408</v>
      </c>
      <c r="E75" s="104">
        <f>IF(F3,SUMIF(Data!B:B,'35'!$A$2,Data!EG:EG),0)</f>
        <v>8883</v>
      </c>
      <c r="F75" s="16">
        <f t="shared" si="13"/>
        <v>1.6425665680473374</v>
      </c>
      <c r="H75" s="134">
        <v>5344</v>
      </c>
      <c r="I75" s="104">
        <v>8288</v>
      </c>
      <c r="J75" s="16">
        <v>1.5508982035928143</v>
      </c>
      <c r="L75" s="184">
        <f t="shared" si="14"/>
        <v>1.1976047904191711E-2</v>
      </c>
      <c r="M75" s="72">
        <f t="shared" si="11"/>
        <v>7.1790540540540571E-2</v>
      </c>
      <c r="N75" s="73">
        <f t="shared" si="11"/>
        <v>5.9106628818167417E-2</v>
      </c>
      <c r="P75" s="182">
        <f>Summary!J75</f>
        <v>6.0643718796614374</v>
      </c>
      <c r="Q75" s="111">
        <f t="shared" si="12"/>
        <v>-0.72914481488905025</v>
      </c>
    </row>
    <row r="76" spans="1:17" x14ac:dyDescent="0.2">
      <c r="A76" s="15">
        <v>8</v>
      </c>
      <c r="B76" s="341" t="s">
        <v>7</v>
      </c>
      <c r="C76" s="311"/>
      <c r="D76" s="106">
        <f t="shared" si="10"/>
        <v>0</v>
      </c>
      <c r="E76" s="104">
        <f>IF(F3,SUMIF(Data!B:B,'35'!$A$2,Data!EH:EH),0)</f>
        <v>0</v>
      </c>
      <c r="F76" s="16" t="str">
        <f t="shared" si="13"/>
        <v/>
      </c>
      <c r="H76" s="134">
        <v>0</v>
      </c>
      <c r="I76" s="104">
        <v>0</v>
      </c>
      <c r="J76" s="16" t="s">
        <v>1068</v>
      </c>
      <c r="L76" s="184" t="str">
        <f t="shared" si="14"/>
        <v/>
      </c>
      <c r="M76" s="72" t="str">
        <f t="shared" si="11"/>
        <v/>
      </c>
      <c r="N76" s="73" t="str">
        <f t="shared" si="11"/>
        <v/>
      </c>
      <c r="P76" s="182">
        <f>Summary!J76</f>
        <v>5.4727628392722316</v>
      </c>
      <c r="Q76" s="111" t="str">
        <f t="shared" si="12"/>
        <v/>
      </c>
    </row>
    <row r="77" spans="1:17" x14ac:dyDescent="0.2">
      <c r="A77" s="15">
        <v>9</v>
      </c>
      <c r="B77" s="341" t="s">
        <v>8</v>
      </c>
      <c r="C77" s="311"/>
      <c r="D77" s="106">
        <f t="shared" si="10"/>
        <v>86960</v>
      </c>
      <c r="E77" s="104">
        <f>IF(F3,SUMIF(Data!B:B,'35'!$A$2,Data!EI:EI),0)</f>
        <v>123311</v>
      </c>
      <c r="F77" s="16">
        <f t="shared" si="13"/>
        <v>1.4180197792088316</v>
      </c>
      <c r="H77" s="134">
        <v>88288</v>
      </c>
      <c r="I77" s="104">
        <v>121721</v>
      </c>
      <c r="J77" s="16">
        <v>1.3786811344690104</v>
      </c>
      <c r="L77" s="184">
        <f t="shared" si="14"/>
        <v>-1.5041681768756754E-2</v>
      </c>
      <c r="M77" s="72">
        <f t="shared" si="11"/>
        <v>1.306265968896092E-2</v>
      </c>
      <c r="N77" s="73">
        <f t="shared" si="11"/>
        <v>2.8533533792766574E-2</v>
      </c>
      <c r="P77" s="182">
        <f>Summary!J77</f>
        <v>4.2395421762871202</v>
      </c>
      <c r="Q77" s="111">
        <f t="shared" si="12"/>
        <v>-0.66552525715154087</v>
      </c>
    </row>
    <row r="78" spans="1:17" x14ac:dyDescent="0.2">
      <c r="A78" s="15">
        <v>10</v>
      </c>
      <c r="B78" s="341" t="s">
        <v>9</v>
      </c>
      <c r="C78" s="311"/>
      <c r="D78" s="106">
        <f t="shared" si="10"/>
        <v>0</v>
      </c>
      <c r="E78" s="104">
        <f>IF(F3,SUMIF(Data!B:B,'35'!$A$2,Data!EJ:EJ),0)</f>
        <v>0</v>
      </c>
      <c r="F78" s="16" t="str">
        <f t="shared" si="13"/>
        <v/>
      </c>
      <c r="H78" s="134">
        <v>0</v>
      </c>
      <c r="I78" s="104">
        <v>0</v>
      </c>
      <c r="J78" s="16" t="s">
        <v>1068</v>
      </c>
      <c r="L78" s="184" t="str">
        <f t="shared" si="14"/>
        <v/>
      </c>
      <c r="M78" s="72" t="str">
        <f t="shared" si="11"/>
        <v/>
      </c>
      <c r="N78" s="73" t="str">
        <f t="shared" si="11"/>
        <v/>
      </c>
      <c r="P78" s="182">
        <f>Summary!J78</f>
        <v>9.3791318130130694</v>
      </c>
      <c r="Q78" s="111" t="str">
        <f t="shared" si="12"/>
        <v/>
      </c>
    </row>
    <row r="79" spans="1:17" x14ac:dyDescent="0.2">
      <c r="A79" s="15">
        <v>11</v>
      </c>
      <c r="B79" s="341" t="s">
        <v>10</v>
      </c>
      <c r="C79" s="311"/>
      <c r="D79" s="106">
        <f t="shared" si="10"/>
        <v>192</v>
      </c>
      <c r="E79" s="104">
        <f>IF(F3,SUMIF(Data!B:B,'35'!$A$2,Data!EK:EK),0)</f>
        <v>0</v>
      </c>
      <c r="F79" s="16">
        <f t="shared" si="13"/>
        <v>0</v>
      </c>
      <c r="H79" s="134">
        <v>384</v>
      </c>
      <c r="I79" s="104">
        <v>0</v>
      </c>
      <c r="J79" s="16">
        <v>0</v>
      </c>
      <c r="L79" s="184">
        <f t="shared" si="14"/>
        <v>-0.5</v>
      </c>
      <c r="M79" s="72" t="str">
        <f t="shared" si="11"/>
        <v/>
      </c>
      <c r="N79" s="73" t="str">
        <f t="shared" si="11"/>
        <v/>
      </c>
      <c r="P79" s="182">
        <f>Summary!J79</f>
        <v>4.715403647768702</v>
      </c>
      <c r="Q79" s="111" t="str">
        <f t="shared" si="12"/>
        <v/>
      </c>
    </row>
    <row r="80" spans="1:17" ht="14.25" customHeight="1" x14ac:dyDescent="0.2">
      <c r="A80" s="15">
        <v>12</v>
      </c>
      <c r="B80" s="341" t="s">
        <v>11</v>
      </c>
      <c r="C80" s="311"/>
      <c r="D80" s="106">
        <f t="shared" si="10"/>
        <v>88704</v>
      </c>
      <c r="E80" s="104">
        <f>IF(F3,SUMIF(Data!B:B,'35'!$A$2,Data!EL:EL),0)</f>
        <v>260556</v>
      </c>
      <c r="F80" s="16">
        <f t="shared" si="13"/>
        <v>2.9373647186147185</v>
      </c>
      <c r="H80" s="134">
        <v>119328</v>
      </c>
      <c r="I80" s="104">
        <v>328435</v>
      </c>
      <c r="J80" s="16">
        <v>2.7523716143738266</v>
      </c>
      <c r="L80" s="184">
        <f t="shared" si="14"/>
        <v>-0.25663716814159288</v>
      </c>
      <c r="M80" s="72">
        <f t="shared" si="11"/>
        <v>-0.20667407554006123</v>
      </c>
      <c r="N80" s="73">
        <f t="shared" si="11"/>
        <v>6.7212255523489084E-2</v>
      </c>
      <c r="P80" s="182">
        <f>Summary!J80</f>
        <v>4.1730692672321075</v>
      </c>
      <c r="Q80" s="111">
        <f t="shared" si="12"/>
        <v>-0.29611407563263403</v>
      </c>
    </row>
    <row r="81" spans="1:17" x14ac:dyDescent="0.2">
      <c r="A81" s="15">
        <v>13</v>
      </c>
      <c r="B81" s="341" t="s">
        <v>12</v>
      </c>
      <c r="C81" s="311"/>
      <c r="D81" s="106">
        <f t="shared" si="10"/>
        <v>15680</v>
      </c>
      <c r="E81" s="104">
        <f>IF(F3,SUMIF(Data!B:B,'35'!$A$2,Data!EM:EM),0)</f>
        <v>12085</v>
      </c>
      <c r="F81" s="16">
        <f t="shared" si="13"/>
        <v>0.77072704081632648</v>
      </c>
      <c r="H81" s="134">
        <v>10032</v>
      </c>
      <c r="I81" s="104">
        <v>9797</v>
      </c>
      <c r="J81" s="16">
        <v>0.97657496012759171</v>
      </c>
      <c r="L81" s="184">
        <f t="shared" si="14"/>
        <v>0.56299840510366828</v>
      </c>
      <c r="M81" s="72">
        <f t="shared" si="11"/>
        <v>0.23354087986118199</v>
      </c>
      <c r="N81" s="73">
        <f t="shared" si="11"/>
        <v>-0.21078557992554992</v>
      </c>
      <c r="P81" s="182">
        <f>Summary!J81</f>
        <v>3.7611968430173053</v>
      </c>
      <c r="Q81" s="111">
        <f t="shared" si="12"/>
        <v>-0.79508463050872014</v>
      </c>
    </row>
    <row r="82" spans="1:17" ht="14.25" customHeight="1" x14ac:dyDescent="0.2">
      <c r="A82" s="15">
        <v>14</v>
      </c>
      <c r="B82" s="341" t="s">
        <v>440</v>
      </c>
      <c r="C82" s="311"/>
      <c r="D82" s="106">
        <f t="shared" si="10"/>
        <v>85488</v>
      </c>
      <c r="E82" s="104">
        <f>IF(F3,SUMIF(Data!B:B,'35'!$A$2,Data!EN:EN),0)</f>
        <v>394770</v>
      </c>
      <c r="F82" s="16">
        <f t="shared" si="13"/>
        <v>4.6178411005053341</v>
      </c>
      <c r="H82" s="134">
        <v>82800</v>
      </c>
      <c r="I82" s="104">
        <v>441287</v>
      </c>
      <c r="J82" s="16">
        <v>5.3295531400966185</v>
      </c>
      <c r="L82" s="184">
        <f t="shared" si="14"/>
        <v>3.2463768115942093E-2</v>
      </c>
      <c r="M82" s="72">
        <f t="shared" si="11"/>
        <v>-0.10541212408251321</v>
      </c>
      <c r="N82" s="73">
        <f t="shared" si="11"/>
        <v>-0.13354065920400637</v>
      </c>
      <c r="P82" s="182">
        <f>Summary!J82</f>
        <v>8.1569146857573269</v>
      </c>
      <c r="Q82" s="111">
        <f t="shared" si="12"/>
        <v>-0.43387404693977238</v>
      </c>
    </row>
    <row r="83" spans="1:17" x14ac:dyDescent="0.2">
      <c r="A83" s="15">
        <v>15</v>
      </c>
      <c r="B83" s="341" t="s">
        <v>13</v>
      </c>
      <c r="C83" s="311"/>
      <c r="D83" s="106">
        <f t="shared" si="10"/>
        <v>0</v>
      </c>
      <c r="E83" s="104">
        <f>IF(F3,SUMIF(Data!B:B,'35'!$A$2,Data!EO:EO),0)</f>
        <v>0</v>
      </c>
      <c r="F83" s="16" t="str">
        <f t="shared" si="13"/>
        <v/>
      </c>
      <c r="H83" s="134">
        <v>0</v>
      </c>
      <c r="I83" s="104">
        <v>0</v>
      </c>
      <c r="J83" s="16" t="s">
        <v>1068</v>
      </c>
      <c r="L83" s="184" t="str">
        <f t="shared" si="14"/>
        <v/>
      </c>
      <c r="M83" s="72" t="str">
        <f t="shared" si="11"/>
        <v/>
      </c>
      <c r="N83" s="73" t="str">
        <f t="shared" si="11"/>
        <v/>
      </c>
      <c r="P83" s="182">
        <f>Summary!J83</f>
        <v>13.595784245458827</v>
      </c>
      <c r="Q83" s="111" t="str">
        <f t="shared" si="12"/>
        <v/>
      </c>
    </row>
    <row r="84" spans="1:17" x14ac:dyDescent="0.2">
      <c r="A84" s="15">
        <v>16</v>
      </c>
      <c r="B84" s="341" t="s">
        <v>14</v>
      </c>
      <c r="C84" s="311"/>
      <c r="D84" s="106">
        <f t="shared" si="10"/>
        <v>24964</v>
      </c>
      <c r="E84" s="104">
        <f>IF(F3,SUMIF(Data!B:B,'35'!$A$2,Data!EP:EP),0)</f>
        <v>65783</v>
      </c>
      <c r="F84" s="16">
        <f t="shared" si="13"/>
        <v>2.6351145649735619</v>
      </c>
      <c r="H84" s="134">
        <v>20764</v>
      </c>
      <c r="I84" s="104">
        <v>65197</v>
      </c>
      <c r="J84" s="16">
        <v>3.1399056058562897</v>
      </c>
      <c r="L84" s="184">
        <f t="shared" si="14"/>
        <v>0.20227316509343085</v>
      </c>
      <c r="M84" s="72">
        <f t="shared" si="11"/>
        <v>8.9881436262404524E-3</v>
      </c>
      <c r="N84" s="73">
        <f t="shared" si="11"/>
        <v>-0.16076631091751092</v>
      </c>
      <c r="P84" s="182">
        <f>Summary!J84</f>
        <v>6.3772488911944594</v>
      </c>
      <c r="Q84" s="111">
        <f t="shared" si="12"/>
        <v>-0.58679446107050015</v>
      </c>
    </row>
    <row r="85" spans="1:17" x14ac:dyDescent="0.2">
      <c r="A85" s="15">
        <v>17</v>
      </c>
      <c r="B85" s="341" t="s">
        <v>15</v>
      </c>
      <c r="C85" s="311"/>
      <c r="D85" s="106">
        <f t="shared" si="10"/>
        <v>0</v>
      </c>
      <c r="E85" s="104">
        <f>IF(F3,SUMIF(Data!B:B,'35'!$A$2,Data!EQ:EQ),0)</f>
        <v>0</v>
      </c>
      <c r="F85" s="16" t="str">
        <f t="shared" si="13"/>
        <v/>
      </c>
      <c r="H85" s="134">
        <v>0</v>
      </c>
      <c r="I85" s="104">
        <v>0</v>
      </c>
      <c r="J85" s="16" t="s">
        <v>1068</v>
      </c>
      <c r="L85" s="184" t="str">
        <f t="shared" si="14"/>
        <v/>
      </c>
      <c r="M85" s="72" t="str">
        <f t="shared" si="11"/>
        <v/>
      </c>
      <c r="N85" s="73" t="str">
        <f t="shared" si="11"/>
        <v/>
      </c>
      <c r="P85" s="182">
        <f>Summary!J85</f>
        <v>10.899998142955301</v>
      </c>
      <c r="Q85" s="111" t="str">
        <f t="shared" si="12"/>
        <v/>
      </c>
    </row>
    <row r="86" spans="1:17" x14ac:dyDescent="0.2">
      <c r="A86" s="15">
        <v>18</v>
      </c>
      <c r="B86" s="341" t="s">
        <v>16</v>
      </c>
      <c r="C86" s="311"/>
      <c r="D86" s="106">
        <f t="shared" si="10"/>
        <v>66048</v>
      </c>
      <c r="E86" s="104">
        <f>IF(F3,SUMIF(Data!B:B,'35'!$A$2,Data!ER:ER),0)</f>
        <v>134215</v>
      </c>
      <c r="F86" s="16">
        <f t="shared" si="13"/>
        <v>2.0320827277131781</v>
      </c>
      <c r="H86" s="134">
        <v>26352</v>
      </c>
      <c r="I86" s="104">
        <v>168790</v>
      </c>
      <c r="J86" s="16">
        <v>6.405206435944141</v>
      </c>
      <c r="L86" s="184">
        <f t="shared" si="14"/>
        <v>1.5063752276867031</v>
      </c>
      <c r="M86" s="72">
        <f t="shared" si="11"/>
        <v>-0.20484033414301794</v>
      </c>
      <c r="N86" s="73">
        <f t="shared" si="11"/>
        <v>-0.68274516238700356</v>
      </c>
      <c r="P86" s="182">
        <f>Summary!J86</f>
        <v>6.7844324365454085</v>
      </c>
      <c r="Q86" s="111">
        <f t="shared" si="12"/>
        <v>-0.70047859615094021</v>
      </c>
    </row>
    <row r="87" spans="1:17" x14ac:dyDescent="0.2">
      <c r="A87" s="15">
        <v>19</v>
      </c>
      <c r="B87" s="341" t="s">
        <v>17</v>
      </c>
      <c r="C87" s="311"/>
      <c r="D87" s="106">
        <f t="shared" si="10"/>
        <v>44772</v>
      </c>
      <c r="E87" s="104">
        <f>IF(F3,SUMIF(Data!B:B,'35'!$A$2,Data!ES:ES),0)</f>
        <v>190793</v>
      </c>
      <c r="F87" s="16">
        <f t="shared" si="13"/>
        <v>4.261435718752792</v>
      </c>
      <c r="H87" s="134">
        <v>54608</v>
      </c>
      <c r="I87" s="104">
        <v>182418</v>
      </c>
      <c r="J87" s="16">
        <v>3.3404995605039556</v>
      </c>
      <c r="L87" s="184">
        <f t="shared" si="14"/>
        <v>-0.18012012891883977</v>
      </c>
      <c r="M87" s="72">
        <f t="shared" si="11"/>
        <v>4.5911039480752924E-2</v>
      </c>
      <c r="N87" s="73">
        <f t="shared" si="11"/>
        <v>0.27568815429207905</v>
      </c>
      <c r="P87" s="182">
        <f>Summary!J87</f>
        <v>3.6742854781054297</v>
      </c>
      <c r="Q87" s="111">
        <f t="shared" si="12"/>
        <v>0.15979984248532442</v>
      </c>
    </row>
    <row r="88" spans="1:17" x14ac:dyDescent="0.2">
      <c r="A88" s="15">
        <v>20</v>
      </c>
      <c r="B88" s="341" t="s">
        <v>18</v>
      </c>
      <c r="C88" s="311"/>
      <c r="D88" s="106">
        <f t="shared" si="10"/>
        <v>0</v>
      </c>
      <c r="E88" s="104">
        <f>IF(F3,SUMIF(Data!B:B,'35'!$A$2,Data!ET:ET),0)</f>
        <v>52</v>
      </c>
      <c r="F88" s="16" t="str">
        <f t="shared" si="13"/>
        <v/>
      </c>
      <c r="H88" s="134">
        <v>0</v>
      </c>
      <c r="I88" s="104">
        <v>0</v>
      </c>
      <c r="J88" s="16" t="s">
        <v>1068</v>
      </c>
      <c r="L88" s="184" t="str">
        <f t="shared" si="14"/>
        <v/>
      </c>
      <c r="M88" s="72" t="str">
        <f t="shared" si="11"/>
        <v>New</v>
      </c>
      <c r="N88" s="73" t="str">
        <f t="shared" si="11"/>
        <v/>
      </c>
      <c r="P88" s="182">
        <f>Summary!J88</f>
        <v>5.3593895648448191</v>
      </c>
      <c r="Q88" s="111" t="str">
        <f t="shared" si="12"/>
        <v/>
      </c>
    </row>
    <row r="89" spans="1:17" ht="14.25" customHeight="1" x14ac:dyDescent="0.2">
      <c r="A89" s="15">
        <v>21</v>
      </c>
      <c r="B89" s="341" t="s">
        <v>437</v>
      </c>
      <c r="C89" s="311"/>
      <c r="D89" s="106">
        <f t="shared" si="10"/>
        <v>2080</v>
      </c>
      <c r="E89" s="104">
        <f>IF(F3,SUMIF(Data!B:B,'35'!$A$2,Data!EU:EU),0)</f>
        <v>0</v>
      </c>
      <c r="F89" s="16">
        <f t="shared" si="13"/>
        <v>0</v>
      </c>
      <c r="H89" s="134">
        <v>0</v>
      </c>
      <c r="I89" s="104">
        <v>0</v>
      </c>
      <c r="J89" s="16" t="s">
        <v>1068</v>
      </c>
      <c r="L89" s="184" t="str">
        <f t="shared" si="14"/>
        <v>New</v>
      </c>
      <c r="M89" s="72" t="str">
        <f t="shared" si="11"/>
        <v/>
      </c>
      <c r="N89" s="73" t="str">
        <f t="shared" si="11"/>
        <v/>
      </c>
      <c r="P89" s="182">
        <f>Summary!J89</f>
        <v>5.9842142221525298</v>
      </c>
      <c r="Q89" s="111" t="str">
        <f t="shared" si="12"/>
        <v/>
      </c>
    </row>
    <row r="90" spans="1:17" x14ac:dyDescent="0.2">
      <c r="A90" s="15">
        <v>22</v>
      </c>
      <c r="B90" s="341" t="s">
        <v>19</v>
      </c>
      <c r="C90" s="311"/>
      <c r="D90" s="106">
        <f t="shared" si="10"/>
        <v>0</v>
      </c>
      <c r="E90" s="104">
        <f>IF(F3,SUMIF(Data!B:B,'35'!$A$2,Data!EV:EV),0)</f>
        <v>0</v>
      </c>
      <c r="F90" s="16" t="str">
        <f t="shared" si="13"/>
        <v/>
      </c>
      <c r="H90" s="134">
        <v>0</v>
      </c>
      <c r="I90" s="104">
        <v>0</v>
      </c>
      <c r="J90" s="16" t="s">
        <v>1068</v>
      </c>
      <c r="L90" s="184" t="str">
        <f t="shared" si="14"/>
        <v/>
      </c>
      <c r="M90" s="72" t="str">
        <f t="shared" si="11"/>
        <v/>
      </c>
      <c r="N90" s="73" t="str">
        <f t="shared" si="11"/>
        <v/>
      </c>
      <c r="P90" s="182">
        <f>Summary!J90</f>
        <v>7.3990455996133635</v>
      </c>
      <c r="Q90" s="111" t="str">
        <f t="shared" si="12"/>
        <v/>
      </c>
    </row>
    <row r="91" spans="1:17" x14ac:dyDescent="0.2">
      <c r="A91" s="15">
        <v>23</v>
      </c>
      <c r="B91" s="341" t="s">
        <v>20</v>
      </c>
      <c r="C91" s="311"/>
      <c r="D91" s="106">
        <f t="shared" si="10"/>
        <v>54240</v>
      </c>
      <c r="E91" s="104">
        <f>IF(F3,SUMIF(Data!B:B,'35'!$A$2,Data!EW:EW),0)</f>
        <v>648820</v>
      </c>
      <c r="F91" s="16">
        <f t="shared" si="13"/>
        <v>11.962020648967552</v>
      </c>
      <c r="H91" s="134">
        <v>35216</v>
      </c>
      <c r="I91" s="104">
        <v>600436</v>
      </c>
      <c r="J91" s="16">
        <v>17.050090867787368</v>
      </c>
      <c r="L91" s="184">
        <f t="shared" si="14"/>
        <v>0.54020899591094951</v>
      </c>
      <c r="M91" s="72">
        <f t="shared" si="11"/>
        <v>8.0581444150583881E-2</v>
      </c>
      <c r="N91" s="73">
        <f t="shared" si="11"/>
        <v>-0.29841895027273291</v>
      </c>
      <c r="P91" s="182">
        <f>Summary!J91</f>
        <v>6.9080883332623761</v>
      </c>
      <c r="Q91" s="111">
        <f t="shared" si="12"/>
        <v>0.73159636528828709</v>
      </c>
    </row>
    <row r="92" spans="1:17" x14ac:dyDescent="0.2">
      <c r="A92" s="15">
        <v>24</v>
      </c>
      <c r="B92" s="341" t="s">
        <v>21</v>
      </c>
      <c r="C92" s="311"/>
      <c r="D92" s="106">
        <f t="shared" si="10"/>
        <v>36262</v>
      </c>
      <c r="E92" s="104">
        <f>IF(F3,SUMIF(Data!B:B,'35'!$A$2,Data!EX:EX),0)</f>
        <v>58793</v>
      </c>
      <c r="F92" s="16">
        <f t="shared" si="13"/>
        <v>1.6213391429044179</v>
      </c>
      <c r="H92" s="134">
        <v>50924</v>
      </c>
      <c r="I92" s="104">
        <v>42525</v>
      </c>
      <c r="J92" s="16">
        <v>0.83506794438771503</v>
      </c>
      <c r="L92" s="184">
        <f t="shared" si="14"/>
        <v>-0.28791925221899306</v>
      </c>
      <c r="M92" s="72">
        <f t="shared" si="11"/>
        <v>0.38255144032921806</v>
      </c>
      <c r="N92" s="73">
        <f t="shared" si="11"/>
        <v>0.94156553823079547</v>
      </c>
      <c r="P92" s="182">
        <f>Summary!J92</f>
        <v>3.5994019126739607</v>
      </c>
      <c r="Q92" s="111">
        <f t="shared" si="12"/>
        <v>-0.54955318071164194</v>
      </c>
    </row>
    <row r="93" spans="1:17" x14ac:dyDescent="0.2">
      <c r="A93" s="15">
        <v>25</v>
      </c>
      <c r="B93" s="341" t="s">
        <v>22</v>
      </c>
      <c r="C93" s="311"/>
      <c r="D93" s="106">
        <f t="shared" si="10"/>
        <v>180240</v>
      </c>
      <c r="E93" s="104">
        <f>IF(F3,SUMIF(Data!B:B,'35'!$A$2,Data!EY:EY),0)</f>
        <v>277447</v>
      </c>
      <c r="F93" s="16">
        <f t="shared" si="13"/>
        <v>1.5393197958277851</v>
      </c>
      <c r="H93" s="134">
        <v>193632</v>
      </c>
      <c r="I93" s="104">
        <v>316999</v>
      </c>
      <c r="J93" s="16">
        <v>1.6371209304247232</v>
      </c>
      <c r="L93" s="184">
        <f t="shared" si="14"/>
        <v>-6.916212196331184E-2</v>
      </c>
      <c r="M93" s="72">
        <f t="shared" si="11"/>
        <v>-0.12477010968488855</v>
      </c>
      <c r="N93" s="73">
        <f t="shared" si="11"/>
        <v>-5.9739713040969589E-2</v>
      </c>
      <c r="P93" s="182">
        <f>Summary!J93</f>
        <v>3.1831385169463626</v>
      </c>
      <c r="Q93" s="111">
        <f t="shared" si="12"/>
        <v>-0.51641444830855798</v>
      </c>
    </row>
    <row r="94" spans="1:17" x14ac:dyDescent="0.2">
      <c r="A94" s="15">
        <v>26</v>
      </c>
      <c r="B94" s="341" t="s">
        <v>23</v>
      </c>
      <c r="C94" s="311"/>
      <c r="D94" s="106">
        <f t="shared" si="10"/>
        <v>34800</v>
      </c>
      <c r="E94" s="104">
        <f>IF(F3,SUMIF(Data!B:B,'35'!$A$2,Data!EZ:EZ),0)</f>
        <v>136163</v>
      </c>
      <c r="F94" s="16">
        <f t="shared" si="13"/>
        <v>3.9127298850574714</v>
      </c>
      <c r="H94" s="134">
        <v>34032</v>
      </c>
      <c r="I94" s="104">
        <v>147270</v>
      </c>
      <c r="J94" s="16">
        <v>4.3273977433004234</v>
      </c>
      <c r="L94" s="184">
        <f t="shared" si="14"/>
        <v>2.2566995768688258E-2</v>
      </c>
      <c r="M94" s="72">
        <f t="shared" si="11"/>
        <v>-7.5419297888232539E-2</v>
      </c>
      <c r="N94" s="73">
        <f t="shared" si="11"/>
        <v>-9.5823837521043953E-2</v>
      </c>
      <c r="P94" s="182">
        <f>Summary!J94</f>
        <v>5.2924493048275636</v>
      </c>
      <c r="Q94" s="111">
        <f t="shared" si="12"/>
        <v>-0.26069582159465687</v>
      </c>
    </row>
    <row r="95" spans="1:17" s="64" customFormat="1" x14ac:dyDescent="0.2">
      <c r="A95" s="15">
        <v>27</v>
      </c>
      <c r="B95" s="102" t="s">
        <v>1455</v>
      </c>
      <c r="C95" s="103"/>
      <c r="D95" s="106">
        <v>0</v>
      </c>
      <c r="E95" s="104">
        <f>IF(F3,SUMIF(Data!B:B,$A$2,Data!FA:FA),0)</f>
        <v>0</v>
      </c>
      <c r="F95" s="16" t="str">
        <f t="shared" si="13"/>
        <v/>
      </c>
      <c r="H95" s="134">
        <v>0</v>
      </c>
      <c r="I95" s="104">
        <v>0</v>
      </c>
      <c r="J95" s="16" t="s">
        <v>1068</v>
      </c>
      <c r="L95" s="184" t="str">
        <f>IF(AND(H95&gt;0,H95&lt;&gt;""),IF(AND(D95&gt;0,D95&lt;&gt;""),D95/H95-1,"X'd"),IF(AND(D95&gt;0,D95&lt;&gt;""),"New",""))</f>
        <v/>
      </c>
      <c r="M95" s="72" t="str">
        <f>IF(AND(I95&gt;0,I95&lt;&gt;""),IF(AND(E95&gt;0,E95&lt;&gt;""),E95/I95-1,"X'd"),IF(AND(E95&gt;0,E95&lt;&gt;""),"New",""))</f>
        <v/>
      </c>
      <c r="N95" s="73" t="str">
        <f>IF(AND(J95&gt;0,J95&lt;&gt;""),IF(AND(F95&gt;0,F95&lt;&gt;""),F95/J95-1,"X'd"),IF(AND(F95&gt;0,F95&lt;&gt;""),"New",""))</f>
        <v/>
      </c>
      <c r="P95" s="182">
        <f>Summary!J96</f>
        <v>4.9288651543275019</v>
      </c>
      <c r="Q95" s="111" t="str">
        <f>IF(AND(P95&gt;0,P95&lt;&gt;""),IF(AND(F95&gt;0,F95&lt;&gt;""),F95/P95-1,""),IF(AND(F95&gt;0,F95&lt;&gt;""),"New",""))</f>
        <v/>
      </c>
    </row>
    <row r="96" spans="1:17" x14ac:dyDescent="0.2">
      <c r="A96" s="15">
        <v>28</v>
      </c>
      <c r="B96" s="341" t="s">
        <v>24</v>
      </c>
      <c r="C96" s="311"/>
      <c r="D96" s="106">
        <f>D64</f>
        <v>21280</v>
      </c>
      <c r="E96" s="104">
        <f>IF(F3,SUMIF(Data!B:B,'35'!$A$2,Data!FB:FB),0)</f>
        <v>23646</v>
      </c>
      <c r="F96" s="16">
        <f t="shared" si="13"/>
        <v>1.1111842105263159</v>
      </c>
      <c r="H96" s="134">
        <v>20928</v>
      </c>
      <c r="I96" s="104">
        <v>23969</v>
      </c>
      <c r="J96" s="16">
        <v>1.1453077217125383</v>
      </c>
      <c r="L96" s="184">
        <f t="shared" si="14"/>
        <v>1.6819571865443361E-2</v>
      </c>
      <c r="M96" s="72">
        <f t="shared" si="11"/>
        <v>-1.3475739496850103E-2</v>
      </c>
      <c r="N96" s="73">
        <f t="shared" si="11"/>
        <v>-2.9794185911187876E-2</v>
      </c>
      <c r="P96" s="182">
        <f>Summary!J96</f>
        <v>4.9288651543275019</v>
      </c>
      <c r="Q96" s="111">
        <f t="shared" si="12"/>
        <v>-0.77455576978998797</v>
      </c>
    </row>
    <row r="97" spans="1:17" ht="15.75" customHeight="1" thickBot="1" x14ac:dyDescent="0.25">
      <c r="A97" s="17">
        <v>29</v>
      </c>
      <c r="B97" s="342" t="s">
        <v>25</v>
      </c>
      <c r="C97" s="313"/>
      <c r="D97" s="107">
        <f>D65</f>
        <v>9360</v>
      </c>
      <c r="E97" s="105">
        <f>IF(F3,SUMIF(Data!B:B,'35'!$A$2,Data!FC:FC),0)</f>
        <v>23646</v>
      </c>
      <c r="F97" s="95">
        <f t="shared" si="13"/>
        <v>2.5262820512820512</v>
      </c>
      <c r="H97" s="135">
        <v>8208</v>
      </c>
      <c r="I97" s="105">
        <v>23969</v>
      </c>
      <c r="J97" s="95">
        <v>2.9201998050682261</v>
      </c>
      <c r="L97" s="185">
        <f t="shared" si="14"/>
        <v>0.14035087719298245</v>
      </c>
      <c r="M97" s="74">
        <f t="shared" si="11"/>
        <v>-1.3475739496850103E-2</v>
      </c>
      <c r="N97" s="75">
        <f t="shared" si="11"/>
        <v>-0.13489411002031471</v>
      </c>
      <c r="P97" s="183">
        <f>Summary!J97</f>
        <v>4.822082792814677</v>
      </c>
      <c r="Q97" s="113">
        <f t="shared" si="12"/>
        <v>-0.47610147734368413</v>
      </c>
    </row>
    <row r="98" spans="1:17" x14ac:dyDescent="0.2">
      <c r="B98" s="18" t="s">
        <v>35</v>
      </c>
      <c r="C98" s="18"/>
      <c r="D98" s="179">
        <f>SUM(D69:D97)</f>
        <v>993410</v>
      </c>
      <c r="E98" s="180">
        <f>SUM(E69:E97)</f>
        <v>2838373</v>
      </c>
      <c r="F98" s="20">
        <f t="shared" si="13"/>
        <v>2.8572019609224792</v>
      </c>
      <c r="H98" s="179">
        <f>SUM(H69:H97)</f>
        <v>997284</v>
      </c>
      <c r="I98" s="19">
        <f>SUM(I69:I97)</f>
        <v>3073059</v>
      </c>
      <c r="J98" s="20">
        <f>IFERROR(I98/H98,"")</f>
        <v>3.0814281588795169</v>
      </c>
      <c r="L98" s="76">
        <f t="shared" si="14"/>
        <v>-3.8845504389922736E-3</v>
      </c>
      <c r="M98" s="76">
        <f t="shared" si="11"/>
        <v>-7.6368855918483858E-2</v>
      </c>
      <c r="N98" s="76">
        <f t="shared" si="11"/>
        <v>-7.2766972454282985E-2</v>
      </c>
      <c r="P98" s="9">
        <f>Summary!J98</f>
        <v>4.3315210964679922</v>
      </c>
      <c r="Q98" s="181">
        <f t="shared" si="12"/>
        <v>-0.34036983838026369</v>
      </c>
    </row>
    <row r="99" spans="1:17" ht="15" thickBot="1" x14ac:dyDescent="0.25"/>
    <row r="100" spans="1:17" ht="29.25" customHeight="1" x14ac:dyDescent="0.2">
      <c r="B100" s="339" t="s">
        <v>444</v>
      </c>
      <c r="C100" s="340"/>
      <c r="D100" s="222" t="s">
        <v>27</v>
      </c>
      <c r="E100" s="223" t="s">
        <v>438</v>
      </c>
      <c r="F100" s="224" t="s">
        <v>439</v>
      </c>
      <c r="H100" s="225" t="s">
        <v>27</v>
      </c>
      <c r="I100" s="223" t="s">
        <v>438</v>
      </c>
      <c r="J100" s="224" t="s">
        <v>439</v>
      </c>
      <c r="L100" s="225" t="s">
        <v>27</v>
      </c>
      <c r="M100" s="222" t="s">
        <v>438</v>
      </c>
      <c r="N100" s="224" t="s">
        <v>439</v>
      </c>
      <c r="P100" s="226" t="s">
        <v>439</v>
      </c>
      <c r="Q100" s="227" t="s">
        <v>438</v>
      </c>
    </row>
    <row r="101" spans="1:17" x14ac:dyDescent="0.2">
      <c r="B101" s="316" t="s">
        <v>30</v>
      </c>
      <c r="C101" s="317"/>
      <c r="D101" s="21"/>
      <c r="E101" s="104">
        <f>IF(F3,SUMIF(Data!B:B,'35'!$A$2,Data!AJ:AJ),0)</f>
        <v>1803772</v>
      </c>
      <c r="F101" s="16">
        <f t="shared" ref="F101:F108" si="15">IFERROR(E101/$D$98,0)</f>
        <v>1.8157377115189097</v>
      </c>
      <c r="H101" s="126"/>
      <c r="I101" s="104">
        <v>2161781</v>
      </c>
      <c r="J101" s="16">
        <v>2.1676683873400155</v>
      </c>
      <c r="L101" s="120" t="str">
        <f t="shared" ref="L101:N108" si="16">IF(AND(H101&gt;0,H101&lt;&gt;""),IF(AND(D101&gt;0,D101&lt;&gt;""),D101/H101-1,"X'd"),IF(AND(D101&gt;0,D101&lt;&gt;""),"New",""))</f>
        <v/>
      </c>
      <c r="M101" s="110">
        <f t="shared" si="16"/>
        <v>-0.16560835718326694</v>
      </c>
      <c r="N101" s="111">
        <f t="shared" si="16"/>
        <v>-0.16235448091438298</v>
      </c>
      <c r="P101" s="182">
        <f>Summary!J101</f>
        <v>2.5440795141869685</v>
      </c>
      <c r="Q101" s="111">
        <f t="shared" ref="Q101:Q108" si="17">IF(AND(P101&gt;0,P101&lt;&gt;""),IF(AND(F101&gt;0,F101&lt;&gt;""),F101/P101-1,""),IF(AND(F101&gt;0,F101&lt;&gt;""),"New",""))</f>
        <v>-0.28628893028165459</v>
      </c>
    </row>
    <row r="102" spans="1:17" x14ac:dyDescent="0.2">
      <c r="B102" s="316" t="s">
        <v>31</v>
      </c>
      <c r="C102" s="317"/>
      <c r="D102" s="22"/>
      <c r="E102" s="104">
        <f>IF(F3,SUMIF(Data!B:B,'35'!$A$2,Data!AK:AK),0)</f>
        <v>551217</v>
      </c>
      <c r="F102" s="16">
        <f t="shared" si="15"/>
        <v>0.5548736171369324</v>
      </c>
      <c r="H102" s="128"/>
      <c r="I102" s="104">
        <v>622733</v>
      </c>
      <c r="J102" s="16">
        <v>0.62442894902555335</v>
      </c>
      <c r="L102" s="120" t="str">
        <f t="shared" si="16"/>
        <v/>
      </c>
      <c r="M102" s="110">
        <f t="shared" si="16"/>
        <v>-0.11484215546630738</v>
      </c>
      <c r="N102" s="111">
        <f t="shared" si="16"/>
        <v>-0.11139030629051527</v>
      </c>
      <c r="P102" s="182">
        <f>Summary!J102</f>
        <v>1.3115081405327698</v>
      </c>
      <c r="Q102" s="111">
        <f t="shared" si="17"/>
        <v>-0.57691942582107969</v>
      </c>
    </row>
    <row r="103" spans="1:17" x14ac:dyDescent="0.2">
      <c r="B103" s="316" t="s">
        <v>32</v>
      </c>
      <c r="C103" s="317"/>
      <c r="D103" s="22"/>
      <c r="E103" s="104">
        <f>IF(F3,SUMIF(Data!B:B,'35'!$A$2,Data!AL:AL),0)</f>
        <v>587253</v>
      </c>
      <c r="F103" s="16">
        <f t="shared" si="15"/>
        <v>0.59114866973354407</v>
      </c>
      <c r="H103" s="128"/>
      <c r="I103" s="104">
        <v>657154</v>
      </c>
      <c r="J103" s="16">
        <v>0.65894369106493234</v>
      </c>
      <c r="L103" s="120" t="str">
        <f t="shared" si="16"/>
        <v/>
      </c>
      <c r="M103" s="110">
        <f t="shared" si="16"/>
        <v>-0.10636928330345707</v>
      </c>
      <c r="N103" s="111">
        <f t="shared" si="16"/>
        <v>-0.10288439247642445</v>
      </c>
      <c r="P103" s="182">
        <f>Summary!J103</f>
        <v>1.2530472475183367</v>
      </c>
      <c r="Q103" s="111">
        <f t="shared" si="17"/>
        <v>-0.52823114140004257</v>
      </c>
    </row>
    <row r="104" spans="1:17" x14ac:dyDescent="0.2">
      <c r="B104" s="316" t="s">
        <v>28</v>
      </c>
      <c r="C104" s="317"/>
      <c r="D104" s="22"/>
      <c r="E104" s="104">
        <f>IF(F3,SUMIF(Data!B:B,'35'!$A$2,Data!AM:AM),0)</f>
        <v>0</v>
      </c>
      <c r="F104" s="16">
        <f t="shared" si="15"/>
        <v>0</v>
      </c>
      <c r="H104" s="128"/>
      <c r="I104" s="104">
        <v>0</v>
      </c>
      <c r="J104" s="16">
        <v>0</v>
      </c>
      <c r="L104" s="120" t="str">
        <f t="shared" si="16"/>
        <v/>
      </c>
      <c r="M104" s="110" t="str">
        <f t="shared" si="16"/>
        <v/>
      </c>
      <c r="N104" s="111" t="str">
        <f t="shared" si="16"/>
        <v/>
      </c>
      <c r="P104" s="182">
        <f>Summary!J104</f>
        <v>4.8643945230373643E-4</v>
      </c>
      <c r="Q104" s="111" t="str">
        <f t="shared" si="17"/>
        <v/>
      </c>
    </row>
    <row r="105" spans="1:17" x14ac:dyDescent="0.2">
      <c r="B105" s="316" t="s">
        <v>33</v>
      </c>
      <c r="C105" s="317"/>
      <c r="D105" s="22"/>
      <c r="E105" s="104">
        <f>IF(F3,SUMIF(Data!B:B,'35'!$A$2,Data!AN:AN),0)</f>
        <v>0</v>
      </c>
      <c r="F105" s="16">
        <f t="shared" si="15"/>
        <v>0</v>
      </c>
      <c r="H105" s="128"/>
      <c r="I105" s="104">
        <v>0</v>
      </c>
      <c r="J105" s="16">
        <v>0</v>
      </c>
      <c r="L105" s="120" t="str">
        <f t="shared" si="16"/>
        <v/>
      </c>
      <c r="M105" s="110" t="str">
        <f t="shared" si="16"/>
        <v/>
      </c>
      <c r="N105" s="111" t="str">
        <f t="shared" si="16"/>
        <v/>
      </c>
      <c r="P105" s="182">
        <f>Summary!J105</f>
        <v>0.11851400013883336</v>
      </c>
      <c r="Q105" s="111" t="str">
        <f t="shared" si="17"/>
        <v/>
      </c>
    </row>
    <row r="106" spans="1:17" x14ac:dyDescent="0.2">
      <c r="B106" s="318" t="s">
        <v>34</v>
      </c>
      <c r="C106" s="319"/>
      <c r="D106" s="22"/>
      <c r="E106" s="104">
        <f>IF(F3,SUMIF(Data!B:B,'35'!$A$2,Data!AO:AO),0)</f>
        <v>259131</v>
      </c>
      <c r="F106" s="16">
        <f t="shared" si="15"/>
        <v>0.26085000150995058</v>
      </c>
      <c r="H106" s="128"/>
      <c r="I106" s="104">
        <v>247590</v>
      </c>
      <c r="J106" s="16">
        <v>0.24826428580023344</v>
      </c>
      <c r="L106" s="120" t="str">
        <f t="shared" si="16"/>
        <v/>
      </c>
      <c r="M106" s="110">
        <f t="shared" si="16"/>
        <v>4.6613352720223045E-2</v>
      </c>
      <c r="N106" s="111">
        <f t="shared" si="16"/>
        <v>5.0694829782501616E-2</v>
      </c>
      <c r="P106" s="182">
        <f>Summary!J106</f>
        <v>0.2389490271779775</v>
      </c>
      <c r="Q106" s="111">
        <f t="shared" si="17"/>
        <v>9.1655423713696393E-2</v>
      </c>
    </row>
    <row r="107" spans="1:17" ht="15.75" customHeight="1" thickBot="1" x14ac:dyDescent="0.25">
      <c r="B107" s="308" t="s">
        <v>29</v>
      </c>
      <c r="C107" s="309"/>
      <c r="D107" s="23"/>
      <c r="E107" s="105">
        <f>IF(F3,SUMIF(Data!B:B,'35'!$A$2,Data!S:S),0)</f>
        <v>701510</v>
      </c>
      <c r="F107" s="95">
        <f t="shared" si="15"/>
        <v>0.70616361824422946</v>
      </c>
      <c r="H107" s="129"/>
      <c r="I107" s="105">
        <v>822132</v>
      </c>
      <c r="J107" s="95">
        <v>0.82437099161322147</v>
      </c>
      <c r="L107" s="122" t="str">
        <f t="shared" si="16"/>
        <v/>
      </c>
      <c r="M107" s="112">
        <f t="shared" si="16"/>
        <v>-0.14671853181727512</v>
      </c>
      <c r="N107" s="113">
        <f t="shared" si="16"/>
        <v>-0.14339099091498908</v>
      </c>
      <c r="P107" s="183">
        <f>Summary!J107</f>
        <v>1.3827378385670055</v>
      </c>
      <c r="Q107" s="113">
        <f t="shared" si="17"/>
        <v>-0.4893004309652369</v>
      </c>
    </row>
    <row r="108" spans="1:17" x14ac:dyDescent="0.2">
      <c r="B108" s="18" t="s">
        <v>35</v>
      </c>
      <c r="C108" s="18"/>
      <c r="D108" s="179">
        <f>D98</f>
        <v>993410</v>
      </c>
      <c r="E108" s="180">
        <f>SUM(E101:E107)</f>
        <v>3902883</v>
      </c>
      <c r="F108" s="20">
        <f t="shared" si="15"/>
        <v>3.9287736181435662</v>
      </c>
      <c r="H108" s="179">
        <f>H98</f>
        <v>997284</v>
      </c>
      <c r="I108" s="180">
        <f>SUM(I101:I107)</f>
        <v>4511390</v>
      </c>
      <c r="J108" s="20">
        <f>IFERROR(I108/$H$98,0)</f>
        <v>4.5236763048439563</v>
      </c>
      <c r="L108" s="181">
        <f t="shared" si="16"/>
        <v>-3.8845504389922736E-3</v>
      </c>
      <c r="M108" s="181">
        <f t="shared" si="16"/>
        <v>-0.1348823754984606</v>
      </c>
      <c r="N108" s="181">
        <f t="shared" si="16"/>
        <v>-0.13150867714901882</v>
      </c>
      <c r="P108" s="9">
        <f>Summary!J108</f>
        <v>6.8493222075741951</v>
      </c>
      <c r="Q108" s="181">
        <f t="shared" si="17"/>
        <v>-0.42639964961803001</v>
      </c>
    </row>
    <row r="110" spans="1:17" ht="15" thickBot="1" x14ac:dyDescent="0.25">
      <c r="B110" s="33" t="s">
        <v>905</v>
      </c>
    </row>
    <row r="111" spans="1:17" ht="28.5" x14ac:dyDescent="0.2">
      <c r="B111" s="214" t="s">
        <v>899</v>
      </c>
      <c r="C111" s="215" t="s">
        <v>903</v>
      </c>
      <c r="D111" s="215" t="s">
        <v>29</v>
      </c>
      <c r="E111" s="215" t="s">
        <v>904</v>
      </c>
      <c r="F111" s="216" t="s">
        <v>35</v>
      </c>
      <c r="H111" s="77"/>
      <c r="I111" s="77"/>
      <c r="J111" s="221" t="s">
        <v>35</v>
      </c>
      <c r="N111" s="221" t="s">
        <v>35</v>
      </c>
    </row>
    <row r="112" spans="1:17" x14ac:dyDescent="0.2">
      <c r="B112" s="28" t="s">
        <v>900</v>
      </c>
      <c r="C112" s="186">
        <f>E98+IF(F3,SUMIF(Data!$B:$B,$A$2,Data!GH:GH),0)</f>
        <v>2939097</v>
      </c>
      <c r="D112" s="186">
        <f>IF(F3,SUMIF(Data!$B:$B,$A$2,Data!HL:HL),0)</f>
        <v>1075258</v>
      </c>
      <c r="E112" s="186">
        <f>IF(F3,SUMIF(Data!$B:$B,$A$2,Data!IP:IP),0)</f>
        <v>525822</v>
      </c>
      <c r="F112" s="136">
        <f>SUM(C112:E112)</f>
        <v>4540177</v>
      </c>
      <c r="H112" s="78"/>
      <c r="I112" s="78"/>
      <c r="J112" s="197">
        <v>4864781</v>
      </c>
      <c r="N112" s="194">
        <f t="shared" ref="N112:N121" si="18">IF(AND(J112&gt;0,J112&lt;&gt;""),IF(AND(F112&gt;0,F112&lt;&gt;""),F112/J112-1,"X'd"),IF(AND(F112&gt;0,F112&lt;&gt;""),"New",""))</f>
        <v>-6.6725305825688808E-2</v>
      </c>
    </row>
    <row r="113" spans="1:17" x14ac:dyDescent="0.2">
      <c r="B113" s="28" t="s">
        <v>28</v>
      </c>
      <c r="C113" s="186">
        <f>IF(F3,SUMIF(Data!B:B,$A$2,Data!Y:Y),0)</f>
        <v>0</v>
      </c>
      <c r="D113" s="137"/>
      <c r="E113" s="186">
        <f>IF(F3,SUMIF(Data!B:B,$A$2,Data!AF:AF),0)</f>
        <v>0</v>
      </c>
      <c r="F113" s="136">
        <f t="shared" ref="F113:F119" si="19">SUM(C113:E113)</f>
        <v>0</v>
      </c>
      <c r="H113" s="79"/>
      <c r="I113" s="80"/>
      <c r="J113" s="197">
        <v>0</v>
      </c>
      <c r="N113" s="194" t="str">
        <f t="shared" si="18"/>
        <v/>
      </c>
    </row>
    <row r="114" spans="1:17" x14ac:dyDescent="0.2">
      <c r="B114" s="28" t="s">
        <v>901</v>
      </c>
      <c r="C114" s="186">
        <f>IF(F3,SUMIF(Data!B:B,$A$2,Data!AU:AU),0)</f>
        <v>0</v>
      </c>
      <c r="D114" s="137"/>
      <c r="E114" s="186">
        <f>IF(F3,SUMIF(Data!B:B,$A$2,Data!AZ:AZ)-SUMIF(Data!B:B,$A$2,Data!AY:AY),0)</f>
        <v>0</v>
      </c>
      <c r="F114" s="136">
        <f t="shared" si="19"/>
        <v>0</v>
      </c>
      <c r="H114" s="79"/>
      <c r="I114" s="80"/>
      <c r="J114" s="197">
        <v>0</v>
      </c>
      <c r="N114" s="194" t="str">
        <f t="shared" si="18"/>
        <v/>
      </c>
    </row>
    <row r="115" spans="1:17" x14ac:dyDescent="0.2">
      <c r="B115" s="28" t="s">
        <v>32</v>
      </c>
      <c r="C115" s="186">
        <f>IF(F3,SUMIF(Data!B:B,$A$2,Data!X:X),0)</f>
        <v>564761</v>
      </c>
      <c r="D115" s="137"/>
      <c r="E115" s="186">
        <f>IF(F3,SUMIF(Data!B:B,$A$2,Data!AE:AE),0)</f>
        <v>22492</v>
      </c>
      <c r="F115" s="136">
        <f t="shared" si="19"/>
        <v>587253</v>
      </c>
      <c r="H115" s="79"/>
      <c r="I115" s="80"/>
      <c r="J115" s="197">
        <v>657154</v>
      </c>
      <c r="N115" s="194">
        <f t="shared" si="18"/>
        <v>-0.10636928330345707</v>
      </c>
    </row>
    <row r="116" spans="1:17" x14ac:dyDescent="0.2">
      <c r="B116" s="28" t="s">
        <v>31</v>
      </c>
      <c r="C116" s="186">
        <f>IF(F3,SUMIF(Data!B:B,$A$2,Data!W:W),0)</f>
        <v>463552</v>
      </c>
      <c r="D116" s="137"/>
      <c r="E116" s="186">
        <f>IF(F3,SUMIF(Data!B:B,$A$2,Data!AD:AD),0)</f>
        <v>87665</v>
      </c>
      <c r="F116" s="136">
        <f t="shared" si="19"/>
        <v>551217</v>
      </c>
      <c r="H116" s="79"/>
      <c r="I116" s="80"/>
      <c r="J116" s="197">
        <v>622733</v>
      </c>
      <c r="N116" s="194">
        <f t="shared" si="18"/>
        <v>-0.11484215546630738</v>
      </c>
    </row>
    <row r="117" spans="1:17" x14ac:dyDescent="0.2">
      <c r="B117" s="28" t="s">
        <v>987</v>
      </c>
      <c r="C117" s="186">
        <f>IF(F3,SUMIF(Data!B:B,$A$2,Data!V:V),0)</f>
        <v>889188</v>
      </c>
      <c r="D117" s="137"/>
      <c r="E117" s="186">
        <f>IF(F3,SUMIF(Data!B:B,$A$2,Data!AC:AC),0)</f>
        <v>914584</v>
      </c>
      <c r="F117" s="136">
        <f t="shared" si="19"/>
        <v>1803772</v>
      </c>
      <c r="H117" s="79"/>
      <c r="I117" s="80"/>
      <c r="J117" s="197">
        <v>2161781</v>
      </c>
      <c r="N117" s="194">
        <f t="shared" si="18"/>
        <v>-0.16560835718326694</v>
      </c>
    </row>
    <row r="118" spans="1:17" x14ac:dyDescent="0.2">
      <c r="B118" s="28" t="s">
        <v>902</v>
      </c>
      <c r="C118" s="186">
        <f>IF(F3,SUMIF(Data!B:B,$A$2,Data!BK:BK),0)</f>
        <v>227454</v>
      </c>
      <c r="D118" s="186">
        <f>IF(F3,SUMIF(Data!B:B,$A$2,Data!BN:BN),0)</f>
        <v>0</v>
      </c>
      <c r="E118" s="186">
        <f>IF(F3,SUMIF(Data!B:B,$A$2,Data!BW:BW)-SUMIF(Data!B:B,$A$2,Data!BV:BV),0)</f>
        <v>820529</v>
      </c>
      <c r="F118" s="136">
        <f t="shared" si="19"/>
        <v>1047983</v>
      </c>
      <c r="H118" s="80"/>
      <c r="I118" s="80"/>
      <c r="J118" s="197">
        <v>947249</v>
      </c>
      <c r="N118" s="194">
        <f t="shared" si="18"/>
        <v>0.10634373855237644</v>
      </c>
    </row>
    <row r="119" spans="1:17" x14ac:dyDescent="0.2">
      <c r="B119" s="28" t="s">
        <v>33</v>
      </c>
      <c r="C119" s="186">
        <f>IF(F3,SUMIF(Data!B:B,$A$2,Data!Z:Z),0)</f>
        <v>0</v>
      </c>
      <c r="D119" s="104"/>
      <c r="E119" s="186">
        <f>E105-C119</f>
        <v>0</v>
      </c>
      <c r="F119" s="136">
        <f t="shared" si="19"/>
        <v>0</v>
      </c>
      <c r="H119" s="80"/>
      <c r="I119" s="80"/>
      <c r="J119" s="197">
        <v>0</v>
      </c>
      <c r="N119" s="194" t="str">
        <f t="shared" si="18"/>
        <v/>
      </c>
    </row>
    <row r="120" spans="1:17" ht="15" thickBot="1" x14ac:dyDescent="0.25">
      <c r="B120" s="29" t="s">
        <v>906</v>
      </c>
      <c r="C120" s="105"/>
      <c r="D120" s="105">
        <f>IF(F3,SUMIF(Data!B:B,$A$2,Data!S:S),0)</f>
        <v>701510</v>
      </c>
      <c r="E120" s="105"/>
      <c r="F120" s="138">
        <f>SUM(C120:E120)</f>
        <v>701510</v>
      </c>
      <c r="H120" s="80"/>
      <c r="I120" s="80"/>
      <c r="J120" s="198">
        <v>822132</v>
      </c>
      <c r="N120" s="195">
        <f t="shared" si="18"/>
        <v>-0.14671853181727512</v>
      </c>
    </row>
    <row r="121" spans="1:17" x14ac:dyDescent="0.2">
      <c r="B121" s="13" t="s">
        <v>35</v>
      </c>
      <c r="C121" s="109">
        <f>SUM(C112:C120)</f>
        <v>5084052</v>
      </c>
      <c r="D121" s="187">
        <f>SUM(D112:D120)</f>
        <v>1776768</v>
      </c>
      <c r="E121" s="109">
        <f>SUM(E112:E120)</f>
        <v>2371092</v>
      </c>
      <c r="F121" s="109">
        <f>SUM(F112:F120)</f>
        <v>9231912</v>
      </c>
      <c r="H121" s="78"/>
      <c r="I121" s="78"/>
      <c r="J121" s="109">
        <f>SUM(J112:J120)</f>
        <v>10075830</v>
      </c>
      <c r="N121" s="181">
        <f t="shared" si="18"/>
        <v>-8.3756673147522331E-2</v>
      </c>
    </row>
    <row r="122" spans="1:17" ht="15" thickBot="1" x14ac:dyDescent="0.25">
      <c r="C122" s="144"/>
      <c r="D122" s="144"/>
      <c r="E122" s="144"/>
      <c r="F122" s="144"/>
      <c r="H122" s="81"/>
      <c r="I122" s="81"/>
      <c r="J122" s="144"/>
      <c r="N122" s="193"/>
    </row>
    <row r="123" spans="1:17" ht="15" thickBot="1" x14ac:dyDescent="0.25">
      <c r="B123" s="30" t="s">
        <v>907</v>
      </c>
      <c r="C123" s="139"/>
      <c r="D123" s="139"/>
      <c r="E123" s="200">
        <f>IF(F3,SUMIF(Data!B:B,$A$2,Data!AH:AH)+SUMIF(Data!B:B,$A$2,Data!AY:AY)+SUMIF(Data!B:B,$A$2,Data!BV:BV),0)</f>
        <v>975789</v>
      </c>
      <c r="F123" s="140">
        <f>SUM(C123:E123)</f>
        <v>975789</v>
      </c>
      <c r="H123" s="80"/>
      <c r="I123" s="80"/>
      <c r="J123" s="199">
        <v>709034</v>
      </c>
      <c r="L123" s="76" t="str">
        <f>IF(AND(H123&gt;0,H123&lt;&gt;""),IF(AND(D123&gt;0,D123&lt;&gt;""),D123/H123-1,"X'd"),IF(AND(D123&gt;0,D123&lt;&gt;""),"New",""))</f>
        <v/>
      </c>
      <c r="N123" s="181">
        <f>IF(AND(J123&gt;0,J123&lt;&gt;""),IF(AND(F123&gt;0,F123&lt;&gt;""),F123/J123-1,"X'd"),IF(AND(F123&gt;0,F123&lt;&gt;""),"New",""))</f>
        <v>0.37622314303686433</v>
      </c>
    </row>
    <row r="124" spans="1:17" s="64" customFormat="1" x14ac:dyDescent="0.2">
      <c r="B124" s="13" t="s">
        <v>35</v>
      </c>
      <c r="C124" s="109">
        <f>SUM(C123:C123)</f>
        <v>0</v>
      </c>
      <c r="D124" s="109">
        <f>SUM(D123:D123)</f>
        <v>0</v>
      </c>
      <c r="E124" s="109">
        <f>SUM(E123:E123)</f>
        <v>975789</v>
      </c>
      <c r="F124" s="109">
        <f>SUM(F123:F123)</f>
        <v>975789</v>
      </c>
      <c r="H124" s="78"/>
      <c r="I124" s="78"/>
      <c r="J124" s="109">
        <f>SUM(J123)</f>
        <v>709034</v>
      </c>
    </row>
    <row r="125" spans="1:17" s="64" customFormat="1" ht="15" thickBot="1" x14ac:dyDescent="0.25">
      <c r="B125" s="13" t="s">
        <v>1062</v>
      </c>
      <c r="C125" s="109"/>
      <c r="D125" s="109"/>
      <c r="E125" s="109"/>
      <c r="F125" s="189">
        <f>F121+F124</f>
        <v>10207701</v>
      </c>
      <c r="H125" s="65"/>
      <c r="I125" s="65"/>
      <c r="J125" s="189">
        <f>J121+J124</f>
        <v>10784864</v>
      </c>
    </row>
    <row r="126" spans="1:17" ht="15" thickTop="1" x14ac:dyDescent="0.2"/>
    <row r="127" spans="1:17" s="34" customFormat="1" ht="101.25" customHeight="1" x14ac:dyDescent="0.2">
      <c r="A127" s="322" t="s">
        <v>908</v>
      </c>
      <c r="B127" s="322"/>
      <c r="C127" s="322"/>
      <c r="D127" s="322"/>
      <c r="E127" s="322"/>
      <c r="F127" s="322"/>
      <c r="K127" s="64"/>
      <c r="L127" s="64"/>
      <c r="M127" s="64"/>
      <c r="N127" s="64"/>
      <c r="O127" s="64"/>
      <c r="P127" s="64"/>
      <c r="Q127" s="64"/>
    </row>
    <row r="128" spans="1:17" s="64" customFormat="1" x14ac:dyDescent="0.2">
      <c r="A128" s="322" t="s">
        <v>1487</v>
      </c>
      <c r="B128" s="322"/>
      <c r="C128" s="322"/>
      <c r="D128" s="322"/>
      <c r="E128" s="322"/>
      <c r="F128" s="322"/>
    </row>
    <row r="129" spans="1:6" s="64" customFormat="1" ht="12" customHeight="1" x14ac:dyDescent="0.2">
      <c r="A129" s="282"/>
      <c r="B129" s="282"/>
      <c r="C129" s="282"/>
      <c r="D129" s="282"/>
      <c r="E129" s="282"/>
      <c r="F129" s="282"/>
    </row>
    <row r="130" spans="1:6" ht="15" x14ac:dyDescent="0.25">
      <c r="B130" s="84" t="str">
        <f>HYPERLINK(C130,"AFR Link")</f>
        <v>AFR Link</v>
      </c>
      <c r="C130" s="85" t="str">
        <f>"\\Thecb-auvfs41\userfile\Agency\Divisions\PA\Documents\"&amp;RIGHT(A1,4)&amp;LEFT(A2,6)&amp;"AFR"&amp;".pdf"</f>
        <v>\\Thecb-auvfs41\userfile\Agency\Divisions\PA\Documents\2021003603AFR.pdf</v>
      </c>
    </row>
    <row r="131" spans="1:6" ht="15" thickBot="1" x14ac:dyDescent="0.25">
      <c r="B131" s="40" t="s">
        <v>1440</v>
      </c>
      <c r="C131" s="64"/>
      <c r="D131" s="64"/>
      <c r="E131" s="64"/>
      <c r="F131" s="64"/>
    </row>
    <row r="132" spans="1:6" ht="28.5" x14ac:dyDescent="0.2">
      <c r="B132" s="214" t="s">
        <v>899</v>
      </c>
      <c r="C132" s="215" t="s">
        <v>903</v>
      </c>
      <c r="D132" s="215" t="s">
        <v>29</v>
      </c>
      <c r="E132" s="215" t="s">
        <v>904</v>
      </c>
      <c r="F132" s="216" t="s">
        <v>35</v>
      </c>
    </row>
    <row r="133" spans="1:6" x14ac:dyDescent="0.2">
      <c r="B133" s="28" t="s">
        <v>1294</v>
      </c>
      <c r="C133" s="186">
        <f>SUMIFS(Data!$LE:$LE,Data!$LK:$LK,RIGHT($A$1,4),Data!$LD:$LD,$B133,Data!$LB:$LB,TEXT(VALUE($A$2),"#"))</f>
        <v>2939097</v>
      </c>
      <c r="D133" s="186">
        <f>SUMIFS(Data!$LG:$LG,Data!$LK:$LK,RIGHT($A$1,4),Data!$LD:$LD,$B133,Data!$LB:$LB,TEXT(VALUE($A$2),"#"))</f>
        <v>1075258</v>
      </c>
      <c r="E133" s="186">
        <f>SUMIFS(Data!$LH:$LH,Data!$LK:$LK,RIGHT($A$1,4),Data!$LD:$LD,$B133,Data!$LB:$LB,TEXT(VALUE($A$2),"#"))</f>
        <v>525822</v>
      </c>
      <c r="F133" s="136">
        <f>SUM(C133:E133)</f>
        <v>4540177</v>
      </c>
    </row>
    <row r="134" spans="1:6" x14ac:dyDescent="0.2">
      <c r="B134" s="28" t="s">
        <v>1299</v>
      </c>
      <c r="C134" s="186">
        <f>SUMIFS(Data!$LE:$LE,Data!$LK:$LK,RIGHT($A$1,4),Data!$LD:$LD,$B134,Data!$LB:$LB,TEXT(VALUE($A$2),"#"))</f>
        <v>0</v>
      </c>
      <c r="D134" s="137">
        <f>SUMIFS(Data!$LG:$LG,Data!$LK:$LK,RIGHT($A$1,4),Data!$LD:$LD,$B134,Data!$LB:$LB,TEXT(VALUE($A$2),"#"))</f>
        <v>0</v>
      </c>
      <c r="E134" s="186">
        <f>SUMIFS(Data!$LH:$LH,Data!$LK:$LK,RIGHT($A$1,4),Data!$LD:$LD,$B134,Data!$LB:$LB,TEXT(VALUE($A$2),"#"))</f>
        <v>0</v>
      </c>
      <c r="F134" s="136">
        <f t="shared" ref="F134:F140" si="20">SUM(C134:E134)</f>
        <v>0</v>
      </c>
    </row>
    <row r="135" spans="1:6" x14ac:dyDescent="0.2">
      <c r="B135" s="28" t="s">
        <v>1296</v>
      </c>
      <c r="C135" s="186">
        <f>SUMIFS(Data!$LE:$LE,Data!$LK:$LK,RIGHT($A$1,4),Data!$LD:$LD,$B135,Data!$LB:$LB,TEXT(VALUE($A$2),"#"))</f>
        <v>0</v>
      </c>
      <c r="D135" s="104">
        <f>SUMIFS(Data!$LG:$LG,Data!$LK:$LK,RIGHT($A$1,4),Data!$LD:$LD,$B135,Data!$LB:$LB,TEXT(VALUE($A$2),"#"))</f>
        <v>0</v>
      </c>
      <c r="E135" s="186">
        <f>SUMIFS(Data!$LH:$LH,Data!$LK:$LK,RIGHT($A$1,4),Data!$LD:$LD,$B135,Data!$LB:$LB,TEXT(VALUE($A$2),"#"))</f>
        <v>0</v>
      </c>
      <c r="F135" s="136">
        <f t="shared" si="20"/>
        <v>0</v>
      </c>
    </row>
    <row r="136" spans="1:6" x14ac:dyDescent="0.2">
      <c r="B136" s="28" t="s">
        <v>1292</v>
      </c>
      <c r="C136" s="186">
        <f>SUMIFS(Data!$LE:$LE,Data!$LK:$LK,RIGHT($A$1,4),Data!$LD:$LD,$B136,Data!$LB:$LB,TEXT(VALUE($A$2),"#"))</f>
        <v>564761</v>
      </c>
      <c r="D136" s="104">
        <f>SUMIFS(Data!$LG:$LG,Data!$LK:$LK,RIGHT($A$1,4),Data!$LD:$LD,$B136,Data!$LB:$LB,TEXT(VALUE($A$2),"#"))</f>
        <v>206616</v>
      </c>
      <c r="E136" s="186">
        <f>SUMIFS(Data!$LH:$LH,Data!$LK:$LK,RIGHT($A$1,4),Data!$LD:$LD,$B136,Data!$LB:$LB,TEXT(VALUE($A$2),"#"))</f>
        <v>22492</v>
      </c>
      <c r="F136" s="136">
        <f t="shared" si="20"/>
        <v>793869</v>
      </c>
    </row>
    <row r="137" spans="1:6" x14ac:dyDescent="0.2">
      <c r="B137" s="28" t="s">
        <v>1298</v>
      </c>
      <c r="C137" s="186">
        <f>SUMIFS(Data!$LE:$LE,Data!$LK:$LK,RIGHT($A$1,4),Data!$LD:$LD,$B137,Data!$LB:$LB,TEXT(VALUE($A$2),"#"))</f>
        <v>463552</v>
      </c>
      <c r="D137" s="104">
        <f>SUMIFS(Data!$LG:$LG,Data!$LK:$LK,RIGHT($A$1,4),Data!$LD:$LD,$B137,Data!$LB:$LB,TEXT(VALUE($A$2),"#"))</f>
        <v>169589</v>
      </c>
      <c r="E137" s="186">
        <f>SUMIFS(Data!$LH:$LH,Data!$LK:$LK,RIGHT($A$1,4),Data!$LD:$LD,$B137,Data!$LB:$LB,TEXT(VALUE($A$2),"#"))</f>
        <v>87665</v>
      </c>
      <c r="F137" s="136">
        <f t="shared" si="20"/>
        <v>720806</v>
      </c>
    </row>
    <row r="138" spans="1:6" x14ac:dyDescent="0.2">
      <c r="B138" s="28" t="s">
        <v>1293</v>
      </c>
      <c r="C138" s="186">
        <f>SUMIFS(Data!$LE:$LE,Data!$LK:$LK,RIGHT($A$1,4),Data!$LD:$LD,$B138,Data!$LB:$LB,TEXT(VALUE($A$2),"#"))</f>
        <v>889188</v>
      </c>
      <c r="D138" s="104">
        <f>SUMIFS(Data!$LG:$LG,Data!$LK:$LK,RIGHT($A$1,4),Data!$LD:$LD,$B138,Data!$LB:$LB,TEXT(VALUE($A$2),"#"))</f>
        <v>325305</v>
      </c>
      <c r="E138" s="186">
        <f>SUMIFS(Data!$LH:$LH,Data!$LK:$LK,RIGHT($A$1,4),Data!$LD:$LD,$B138,Data!$LB:$LB,TEXT(VALUE($A$2),"#"))</f>
        <v>914584</v>
      </c>
      <c r="F138" s="136">
        <f t="shared" si="20"/>
        <v>2129077</v>
      </c>
    </row>
    <row r="139" spans="1:6" x14ac:dyDescent="0.2">
      <c r="B139" s="28" t="s">
        <v>1295</v>
      </c>
      <c r="C139" s="186">
        <f>SUMIFS(Data!$LE:$LE,Data!$LK:$LK,RIGHT($A$1,4),Data!$LD:$LD,$B139,Data!$LB:$LB,TEXT(VALUE($A$2),"#"))</f>
        <v>227454</v>
      </c>
      <c r="D139" s="186">
        <f>SUMIFS(Data!$LG:$LG,Data!$LK:$LK,RIGHT($A$1,4),Data!$LD:$LD,$B139,Data!$LB:$LB,TEXT(VALUE($A$2),"#"))</f>
        <v>0</v>
      </c>
      <c r="E139" s="186">
        <f>SUMIFS(Data!$LH:$LH,Data!$LK:$LK,RIGHT($A$1,4),Data!$LD:$LD,$B139,Data!$LB:$LB,TEXT(VALUE($A$2),"#"))</f>
        <v>820529</v>
      </c>
      <c r="F139" s="136">
        <f t="shared" si="20"/>
        <v>1047983</v>
      </c>
    </row>
    <row r="140" spans="1:6" x14ac:dyDescent="0.2">
      <c r="B140" s="28" t="s">
        <v>1297</v>
      </c>
      <c r="C140" s="186">
        <f>SUMIFS(Data!$LE:$LE,Data!$LK:$LK,RIGHT($A$1,4),Data!$LD:$LD,$B140,Data!$LB:$LB,TEXT(VALUE($A$2),"#"))</f>
        <v>0</v>
      </c>
      <c r="D140" s="104">
        <f>SUMIFS(Data!$LG:$LG,Data!$LK:$LK,RIGHT($A$1,4),Data!$LD:$LD,$B140,Data!$LB:$LB,TEXT(VALUE($A$2),"#"))</f>
        <v>0</v>
      </c>
      <c r="E140" s="186">
        <f>SUMIFS(Data!$LH:$LH,Data!$LK:$LK,RIGHT($A$1,4),Data!$LD:$LD,$B140,Data!$LB:$LB,TEXT(VALUE($A$2),"#"))</f>
        <v>0</v>
      </c>
      <c r="F140" s="136">
        <f t="shared" si="20"/>
        <v>0</v>
      </c>
    </row>
    <row r="141" spans="1:6" ht="15" thickBot="1" x14ac:dyDescent="0.25">
      <c r="B141" s="29" t="s">
        <v>35</v>
      </c>
      <c r="C141" s="105">
        <f>SUM(C133:C140)</f>
        <v>5084052</v>
      </c>
      <c r="D141" s="188">
        <f>SUM(D133:D140)</f>
        <v>1776768</v>
      </c>
      <c r="E141" s="105">
        <f>SUM(E133:E140)</f>
        <v>2371092</v>
      </c>
      <c r="F141" s="138">
        <f>SUM(F133:F140)</f>
        <v>9231912</v>
      </c>
    </row>
    <row r="142" spans="1:6" x14ac:dyDescent="0.2">
      <c r="B142" s="64"/>
      <c r="C142" s="64"/>
      <c r="D142" s="64"/>
      <c r="E142" s="64"/>
      <c r="F142" s="64"/>
    </row>
    <row r="143" spans="1:6" x14ac:dyDescent="0.2">
      <c r="B143" s="64"/>
      <c r="C143" s="64"/>
      <c r="D143" s="64"/>
      <c r="E143" s="64"/>
      <c r="F143" s="64"/>
    </row>
    <row r="144" spans="1:6" ht="15" thickBot="1" x14ac:dyDescent="0.25">
      <c r="B144" s="40" t="s">
        <v>1441</v>
      </c>
      <c r="C144" s="64"/>
      <c r="D144" s="64"/>
      <c r="E144" s="64"/>
      <c r="F144" s="64"/>
    </row>
    <row r="145" spans="2:6" ht="28.5" x14ac:dyDescent="0.2">
      <c r="B145" s="214" t="s">
        <v>899</v>
      </c>
      <c r="C145" s="215" t="s">
        <v>903</v>
      </c>
      <c r="D145" s="215" t="s">
        <v>29</v>
      </c>
      <c r="E145" s="215" t="s">
        <v>904</v>
      </c>
      <c r="F145" s="216" t="s">
        <v>35</v>
      </c>
    </row>
    <row r="146" spans="2:6" x14ac:dyDescent="0.2">
      <c r="B146" s="28" t="s">
        <v>1294</v>
      </c>
      <c r="C146" s="186" t="str">
        <f>IF(C112=C133,"Reconciles",C112-C133)</f>
        <v>Reconciles</v>
      </c>
      <c r="D146" s="186" t="str">
        <f>IF(D112=D133,"Reconciles",D112-D133)</f>
        <v>Reconciles</v>
      </c>
      <c r="E146" s="186" t="str">
        <f>IF(E112=E133,"Reconciles",E112-E133)</f>
        <v>Reconciles</v>
      </c>
      <c r="F146" s="136" t="str">
        <f>IF(F112=F133,"Reconciles",F112-F133)</f>
        <v>Reconciles</v>
      </c>
    </row>
    <row r="147" spans="2:6" x14ac:dyDescent="0.2">
      <c r="B147" s="28" t="s">
        <v>1299</v>
      </c>
      <c r="C147" s="186" t="str">
        <f t="shared" ref="C147:C153" si="21">IF(C113=C134,"Reconciles",C113-C134)</f>
        <v>Reconciles</v>
      </c>
      <c r="D147" s="104"/>
      <c r="E147" s="186" t="str">
        <f t="shared" ref="E147:E153" si="22">IF(E113=E134,"Reconciles",E113-E134)</f>
        <v>Reconciles</v>
      </c>
      <c r="F147" s="136"/>
    </row>
    <row r="148" spans="2:6" x14ac:dyDescent="0.2">
      <c r="B148" s="28" t="s">
        <v>1296</v>
      </c>
      <c r="C148" s="186" t="str">
        <f t="shared" si="21"/>
        <v>Reconciles</v>
      </c>
      <c r="D148" s="104"/>
      <c r="E148" s="186" t="str">
        <f t="shared" si="22"/>
        <v>Reconciles</v>
      </c>
      <c r="F148" s="136"/>
    </row>
    <row r="149" spans="2:6" x14ac:dyDescent="0.2">
      <c r="B149" s="28" t="s">
        <v>1292</v>
      </c>
      <c r="C149" s="186" t="str">
        <f t="shared" si="21"/>
        <v>Reconciles</v>
      </c>
      <c r="D149" s="104"/>
      <c r="E149" s="186" t="str">
        <f t="shared" si="22"/>
        <v>Reconciles</v>
      </c>
      <c r="F149" s="136"/>
    </row>
    <row r="150" spans="2:6" x14ac:dyDescent="0.2">
      <c r="B150" s="28" t="s">
        <v>1298</v>
      </c>
      <c r="C150" s="186" t="str">
        <f t="shared" si="21"/>
        <v>Reconciles</v>
      </c>
      <c r="D150" s="104"/>
      <c r="E150" s="186" t="str">
        <f t="shared" si="22"/>
        <v>Reconciles</v>
      </c>
      <c r="F150" s="136"/>
    </row>
    <row r="151" spans="2:6" x14ac:dyDescent="0.2">
      <c r="B151" s="28" t="s">
        <v>1293</v>
      </c>
      <c r="C151" s="186" t="str">
        <f t="shared" si="21"/>
        <v>Reconciles</v>
      </c>
      <c r="D151" s="104"/>
      <c r="E151" s="186" t="str">
        <f t="shared" si="22"/>
        <v>Reconciles</v>
      </c>
      <c r="F151" s="136"/>
    </row>
    <row r="152" spans="2:6" x14ac:dyDescent="0.2">
      <c r="B152" s="28" t="s">
        <v>1295</v>
      </c>
      <c r="C152" s="186" t="str">
        <f t="shared" si="21"/>
        <v>Reconciles</v>
      </c>
      <c r="D152" s="186" t="str">
        <f>IF(D118=D139,"Reconciles",D118-D139)</f>
        <v>Reconciles</v>
      </c>
      <c r="E152" s="186" t="str">
        <f t="shared" si="22"/>
        <v>Reconciles</v>
      </c>
      <c r="F152" s="136" t="str">
        <f>IF(F118=F139,"Reconciles",F118-F139)</f>
        <v>Reconciles</v>
      </c>
    </row>
    <row r="153" spans="2:6" x14ac:dyDescent="0.2">
      <c r="B153" s="28" t="s">
        <v>1297</v>
      </c>
      <c r="C153" s="186" t="str">
        <f t="shared" si="21"/>
        <v>Reconciles</v>
      </c>
      <c r="D153" s="104"/>
      <c r="E153" s="186" t="str">
        <f t="shared" si="22"/>
        <v>Reconciles</v>
      </c>
      <c r="F153" s="136"/>
    </row>
    <row r="154" spans="2:6" ht="15" thickBot="1" x14ac:dyDescent="0.25">
      <c r="B154" s="29" t="s">
        <v>35</v>
      </c>
      <c r="C154" s="105" t="str">
        <f>IF(C121=C141,"Reconciles",C121-C141)</f>
        <v>Reconciles</v>
      </c>
      <c r="D154" s="188" t="str">
        <f>IF(D121=(D141-D135),"Reconciles",D121-D141)</f>
        <v>Reconciles</v>
      </c>
      <c r="E154" s="105" t="str">
        <f>IF(E121=E141,"Reconciles",E121-E141)</f>
        <v>Reconciles</v>
      </c>
      <c r="F154" s="138" t="str">
        <f>IF(F121=F141,"Reconciles",F121-F141)</f>
        <v>Reconciles</v>
      </c>
    </row>
    <row r="155" spans="2:6" x14ac:dyDescent="0.2">
      <c r="B155" s="64"/>
      <c r="C155" s="144"/>
      <c r="D155" s="144"/>
      <c r="E155" s="144"/>
      <c r="F155" s="144"/>
    </row>
    <row r="156" spans="2:6" x14ac:dyDescent="0.2">
      <c r="B156" s="64"/>
      <c r="C156" s="144"/>
      <c r="D156" s="144"/>
      <c r="E156" s="202" t="s">
        <v>1442</v>
      </c>
      <c r="F156" s="144">
        <f>COUNTIF(C146:F154,"&gt;100")+COUNTIF(C146:F154,"&lt;-100")</f>
        <v>0</v>
      </c>
    </row>
  </sheetData>
  <mergeCells count="97">
    <mergeCell ref="A128:F128"/>
    <mergeCell ref="B14:C14"/>
    <mergeCell ref="B4:C4"/>
    <mergeCell ref="B5:C5"/>
    <mergeCell ref="B6:C6"/>
    <mergeCell ref="B7:C7"/>
    <mergeCell ref="B8:C8"/>
    <mergeCell ref="B9:C9"/>
    <mergeCell ref="B10:C10"/>
    <mergeCell ref="B11:C11"/>
    <mergeCell ref="B12:C12"/>
    <mergeCell ref="B13:C13"/>
    <mergeCell ref="B26:C26"/>
    <mergeCell ref="B15:C15"/>
    <mergeCell ref="B16:C16"/>
    <mergeCell ref="B17:C17"/>
    <mergeCell ref="B18:C18"/>
    <mergeCell ref="B19:C19"/>
    <mergeCell ref="B20:C20"/>
    <mergeCell ref="B21:C21"/>
    <mergeCell ref="B22:C22"/>
    <mergeCell ref="B23:C23"/>
    <mergeCell ref="B24:C24"/>
    <mergeCell ref="B25:C25"/>
    <mergeCell ref="B41:C41"/>
    <mergeCell ref="B27:C27"/>
    <mergeCell ref="B28:C28"/>
    <mergeCell ref="B29:C29"/>
    <mergeCell ref="B30:C30"/>
    <mergeCell ref="B32:C32"/>
    <mergeCell ref="B33:C33"/>
    <mergeCell ref="B36:C36"/>
    <mergeCell ref="B37:C37"/>
    <mergeCell ref="B38:C38"/>
    <mergeCell ref="B39:C39"/>
    <mergeCell ref="B40:C40"/>
    <mergeCell ref="B53:C53"/>
    <mergeCell ref="B42:C42"/>
    <mergeCell ref="B43:C43"/>
    <mergeCell ref="B44:C44"/>
    <mergeCell ref="B45:C45"/>
    <mergeCell ref="B46:C46"/>
    <mergeCell ref="B47:C47"/>
    <mergeCell ref="B48:C48"/>
    <mergeCell ref="B49:C49"/>
    <mergeCell ref="B50:C50"/>
    <mergeCell ref="B51:C51"/>
    <mergeCell ref="B52:C52"/>
    <mergeCell ref="B68:C68"/>
    <mergeCell ref="B54:C54"/>
    <mergeCell ref="B55:C55"/>
    <mergeCell ref="B56:C56"/>
    <mergeCell ref="B57:C57"/>
    <mergeCell ref="B58:C58"/>
    <mergeCell ref="B59:C59"/>
    <mergeCell ref="B60:C60"/>
    <mergeCell ref="B61:C61"/>
    <mergeCell ref="B62:C62"/>
    <mergeCell ref="B64:C64"/>
    <mergeCell ref="B65:C65"/>
    <mergeCell ref="B86:C86"/>
    <mergeCell ref="B80:C80"/>
    <mergeCell ref="B69:C69"/>
    <mergeCell ref="B70:C70"/>
    <mergeCell ref="B71:C71"/>
    <mergeCell ref="B72:C72"/>
    <mergeCell ref="B73:C73"/>
    <mergeCell ref="B74:C74"/>
    <mergeCell ref="B75:C75"/>
    <mergeCell ref="B76:C76"/>
    <mergeCell ref="B77:C77"/>
    <mergeCell ref="B78:C78"/>
    <mergeCell ref="B79:C79"/>
    <mergeCell ref="B81:C81"/>
    <mergeCell ref="B82:C82"/>
    <mergeCell ref="B83:C83"/>
    <mergeCell ref="B84:C84"/>
    <mergeCell ref="B85:C85"/>
    <mergeCell ref="A127:F127"/>
    <mergeCell ref="B102:C102"/>
    <mergeCell ref="B103:C103"/>
    <mergeCell ref="B104:C104"/>
    <mergeCell ref="B105:C105"/>
    <mergeCell ref="B106:C106"/>
    <mergeCell ref="B107:C107"/>
    <mergeCell ref="B101:C101"/>
    <mergeCell ref="B87:C87"/>
    <mergeCell ref="B88:C88"/>
    <mergeCell ref="B93:C93"/>
    <mergeCell ref="B94:C94"/>
    <mergeCell ref="B96:C96"/>
    <mergeCell ref="B97:C97"/>
    <mergeCell ref="B100:C100"/>
    <mergeCell ref="B89:C89"/>
    <mergeCell ref="B90:C90"/>
    <mergeCell ref="B91:C91"/>
    <mergeCell ref="B92:C92"/>
  </mergeCells>
  <conditionalFormatting sqref="L5:N34">
    <cfRule type="expression" dxfId="328" priority="17">
      <formula>AND(OR(L5&gt;0.5,L5&lt;-0.5),L5&lt;&gt;"")</formula>
    </cfRule>
  </conditionalFormatting>
  <conditionalFormatting sqref="L101:N108">
    <cfRule type="expression" dxfId="327" priority="14">
      <formula>AND(OR(L101&gt;0.5,L101&lt;-0.5),L101&lt;&gt;"")</formula>
    </cfRule>
  </conditionalFormatting>
  <conditionalFormatting sqref="N112">
    <cfRule type="expression" dxfId="326" priority="13">
      <formula>AND(OR(N112&gt;0.5,N112&lt;-0.5),N112&lt;&gt;"")</formula>
    </cfRule>
  </conditionalFormatting>
  <conditionalFormatting sqref="N115:N121">
    <cfRule type="expression" dxfId="325" priority="12">
      <formula>AND(OR(N115&gt;0.5,N115&lt;-0.5),N115&lt;&gt;"")</formula>
    </cfRule>
  </conditionalFormatting>
  <conditionalFormatting sqref="N114">
    <cfRule type="expression" dxfId="324" priority="11">
      <formula>AND(OR(N114&gt;0.5,N114&lt;-0.5),N114&lt;&gt;"")</formula>
    </cfRule>
  </conditionalFormatting>
  <conditionalFormatting sqref="N113">
    <cfRule type="expression" dxfId="323" priority="10">
      <formula>AND(OR(N113&gt;0.5,N113&lt;-0.5),N113&lt;&gt;"")</formula>
    </cfRule>
  </conditionalFormatting>
  <conditionalFormatting sqref="Q5:Q34">
    <cfRule type="expression" dxfId="322" priority="9">
      <formula>AND(OR(Q5&gt;0.5,Q5&lt;-0.5),Q5&lt;&gt;"")</formula>
    </cfRule>
  </conditionalFormatting>
  <conditionalFormatting sqref="Q101:Q106">
    <cfRule type="expression" dxfId="321" priority="6">
      <formula>AND(OR(Q101&gt;0.5,Q101&lt;-0.5),Q101&lt;&gt;"")</formula>
    </cfRule>
  </conditionalFormatting>
  <conditionalFormatting sqref="Q107:Q108">
    <cfRule type="expression" dxfId="320" priority="5">
      <formula>AND(OR(Q107&gt;0.5,Q107&lt;-0.5),Q107&lt;&gt;"")</formula>
    </cfRule>
  </conditionalFormatting>
  <conditionalFormatting sqref="L37:N66">
    <cfRule type="expression" dxfId="319" priority="4">
      <formula>AND(OR(L37&gt;0.5,L37&lt;-0.5),L37&lt;&gt;"")</formula>
    </cfRule>
  </conditionalFormatting>
  <conditionalFormatting sqref="Q37:Q66">
    <cfRule type="expression" dxfId="318" priority="3">
      <formula>AND(OR(Q37&gt;0.5,Q37&lt;-0.5),Q37&lt;&gt;"")</formula>
    </cfRule>
  </conditionalFormatting>
  <conditionalFormatting sqref="L69:N98">
    <cfRule type="expression" dxfId="317" priority="2">
      <formula>AND(OR(L69&gt;0.5,L69&lt;-0.5),L69&lt;&gt;"")</formula>
    </cfRule>
  </conditionalFormatting>
  <conditionalFormatting sqref="Q69:Q98">
    <cfRule type="expression" dxfId="316" priority="1">
      <formula>AND(OR(Q69&gt;0.5,Q69&lt;-0.5),Q69&lt;&gt;"")</formula>
    </cfRule>
  </conditionalFormatting>
  <hyperlinks>
    <hyperlink ref="C130" r:id="rId1" display="\\Thecb-auvfs41\userfile\Agency\Divisions\PA\Documents\2013003607AFR.pdf" xr:uid="{00000000-0004-0000-2D00-000000000000}"/>
  </hyperlinks>
  <pageMargins left="0.25" right="0.25" top="0.75" bottom="0.75" header="0.3" footer="0.3"/>
  <pageSetup orientation="landscape" r:id="rId2"/>
  <rowBreaks count="2" manualBreakCount="2">
    <brk id="66" max="16383" man="1"/>
    <brk id="98" max="16383" man="1"/>
  </rowBreaks>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E00-000000000000}">
  <sheetPr>
    <tabColor rgb="FF92D050"/>
  </sheetPr>
  <dimension ref="A1:Q156"/>
  <sheetViews>
    <sheetView showGridLines="0" topLeftCell="A127" zoomScale="70" zoomScaleNormal="70" workbookViewId="0">
      <selection activeCell="J112" sqref="J112:J120"/>
    </sheetView>
  </sheetViews>
  <sheetFormatPr defaultColWidth="9.28515625" defaultRowHeight="14.25" x14ac:dyDescent="0.2"/>
  <cols>
    <col min="1" max="1" width="9.42578125" style="11" customWidth="1"/>
    <col min="2" max="2" width="46.5703125" style="32" customWidth="1"/>
    <col min="3" max="3" width="18.42578125" style="32" customWidth="1"/>
    <col min="4" max="4" width="15.42578125" style="32" customWidth="1"/>
    <col min="5" max="5" width="18.42578125" style="32" customWidth="1"/>
    <col min="6" max="6" width="19.42578125" style="32" bestFit="1" customWidth="1"/>
    <col min="7" max="7" width="2.7109375" style="32" customWidth="1"/>
    <col min="8" max="8" width="16.42578125" style="64" customWidth="1"/>
    <col min="9" max="9" width="19.28515625" style="64" customWidth="1"/>
    <col min="10" max="10" width="19.42578125" style="64" bestFit="1" customWidth="1"/>
    <col min="11" max="11" width="2.7109375" style="64" customWidth="1"/>
    <col min="12" max="12" width="11.42578125" style="64" bestFit="1" customWidth="1"/>
    <col min="13" max="13" width="12" style="64" bestFit="1" customWidth="1"/>
    <col min="14" max="14" width="16.7109375" style="64" bestFit="1" customWidth="1"/>
    <col min="15" max="15" width="3.7109375" style="64" customWidth="1"/>
    <col min="16" max="16" width="18.28515625" style="64" bestFit="1" customWidth="1"/>
    <col min="17" max="17" width="12" style="64" bestFit="1" customWidth="1"/>
    <col min="18" max="21" width="9.28515625" style="11"/>
    <col min="22" max="22" width="17.7109375" style="11" bestFit="1" customWidth="1"/>
    <col min="23" max="25" width="9.28515625" style="11"/>
    <col min="26" max="26" width="17.7109375" style="11" bestFit="1" customWidth="1"/>
    <col min="27" max="16384" width="9.28515625" style="11"/>
  </cols>
  <sheetData>
    <row r="1" spans="1:17" x14ac:dyDescent="0.2">
      <c r="A1" s="24" t="str">
        <f>Summary!A1</f>
        <v>Community and Technical Colleges, Report of Fundable Operating Expenses, Fiscal Year (FY) 2021</v>
      </c>
      <c r="B1" s="24"/>
      <c r="C1" s="24"/>
      <c r="D1" s="24"/>
      <c r="E1" s="24"/>
      <c r="F1" s="24"/>
      <c r="H1" s="24"/>
      <c r="I1" s="24"/>
      <c r="J1" s="24"/>
      <c r="P1" s="24"/>
    </row>
    <row r="2" spans="1:17" x14ac:dyDescent="0.2">
      <c r="A2" s="6" t="s">
        <v>1449</v>
      </c>
      <c r="B2" s="33" t="str">
        <f>VLOOKUP(A2,Data!B:H,7,0)</f>
        <v>San Jacinto College District</v>
      </c>
      <c r="C2" s="33"/>
    </row>
    <row r="3" spans="1:17" ht="15.75" thickBot="1" x14ac:dyDescent="0.3">
      <c r="C3" s="84"/>
      <c r="D3" s="85"/>
      <c r="F3" s="31" t="b">
        <f>IFERROR(VLOOKUP(A2,Data!B:D,3,0),"0")</f>
        <v>1</v>
      </c>
      <c r="H3" s="40" t="s">
        <v>1448</v>
      </c>
      <c r="L3" s="40" t="s">
        <v>51</v>
      </c>
      <c r="P3" s="40" t="s">
        <v>1477</v>
      </c>
    </row>
    <row r="4" spans="1:17" ht="28.5" x14ac:dyDescent="0.2">
      <c r="A4" s="229" t="s">
        <v>26</v>
      </c>
      <c r="B4" s="343" t="s">
        <v>441</v>
      </c>
      <c r="C4" s="344"/>
      <c r="D4" s="222" t="s">
        <v>27</v>
      </c>
      <c r="E4" s="222" t="s">
        <v>438</v>
      </c>
      <c r="F4" s="224" t="s">
        <v>439</v>
      </c>
      <c r="H4" s="225" t="s">
        <v>27</v>
      </c>
      <c r="I4" s="222" t="s">
        <v>438</v>
      </c>
      <c r="J4" s="224" t="s">
        <v>439</v>
      </c>
      <c r="L4" s="225" t="s">
        <v>27</v>
      </c>
      <c r="M4" s="222" t="s">
        <v>438</v>
      </c>
      <c r="N4" s="224" t="s">
        <v>439</v>
      </c>
      <c r="P4" s="226" t="s">
        <v>439</v>
      </c>
      <c r="Q4" s="227" t="s">
        <v>438</v>
      </c>
    </row>
    <row r="5" spans="1:17" x14ac:dyDescent="0.2">
      <c r="A5" s="15">
        <v>1</v>
      </c>
      <c r="B5" s="341" t="s">
        <v>0</v>
      </c>
      <c r="C5" s="311"/>
      <c r="D5" s="106">
        <f>D37</f>
        <v>0</v>
      </c>
      <c r="E5" s="104">
        <f t="shared" ref="E5:E30" si="0">E37+E69+IFERROR($E$108/$D$108*D5,0)</f>
        <v>0</v>
      </c>
      <c r="F5" s="16" t="str">
        <f>IFERROR(E5/D5,"")</f>
        <v/>
      </c>
      <c r="H5" s="134">
        <v>0</v>
      </c>
      <c r="I5" s="104">
        <v>0</v>
      </c>
      <c r="J5" s="16" t="s">
        <v>1068</v>
      </c>
      <c r="L5" s="184">
        <f>IF(AND(H5&gt;0,H5&lt;&gt;""),IF(AND(D5&gt;0,D5&lt;&gt;""),D5/H5-1,"X'd"),IF(AND(D5&gt;0,D5&lt;&gt;""),"New",))</f>
        <v>0</v>
      </c>
      <c r="M5" s="72" t="str">
        <f t="shared" ref="M5:N34" si="1">IF(AND(I5&gt;0,I5&lt;&gt;""),IF(AND(E5&gt;0,E5&lt;&gt;""),E5/I5-1,"X'd"),IF(AND(E5&gt;0,E5&lt;&gt;""),"New",""))</f>
        <v/>
      </c>
      <c r="N5" s="73" t="str">
        <f t="shared" si="1"/>
        <v/>
      </c>
      <c r="P5" s="182">
        <f>Summary!J5</f>
        <v>12.468032646315587</v>
      </c>
      <c r="Q5" s="111" t="str">
        <f>IF(AND(P5&gt;0,P5&lt;&gt;""),IF(AND(F5&gt;0,F5&lt;&gt;""),F5/P5-1,""),IF(AND(F5&gt;0,F5&lt;&gt;""),"New",""))</f>
        <v/>
      </c>
    </row>
    <row r="6" spans="1:17" x14ac:dyDescent="0.2">
      <c r="A6" s="15">
        <v>2</v>
      </c>
      <c r="B6" s="341" t="s">
        <v>1</v>
      </c>
      <c r="C6" s="311"/>
      <c r="D6" s="106">
        <f t="shared" ref="D6:D29" si="2">D38</f>
        <v>249082</v>
      </c>
      <c r="E6" s="104">
        <f t="shared" si="0"/>
        <v>3500865.4163254648</v>
      </c>
      <c r="F6" s="16">
        <f t="shared" ref="F6:F34" si="3">IFERROR(E6/D6,"")</f>
        <v>14.055071889279294</v>
      </c>
      <c r="H6" s="134">
        <v>265688</v>
      </c>
      <c r="I6" s="104">
        <v>3695526.1210636296</v>
      </c>
      <c r="J6" s="16">
        <v>13.909269974796112</v>
      </c>
      <c r="L6" s="184">
        <f t="shared" ref="L6:L34" si="4">IF(AND(H6&gt;0,H6&lt;&gt;""),IF(AND(D6&gt;0,D6&lt;&gt;""),D6/H6-1,"X'd"),IF(AND(D6&gt;0,D6&lt;&gt;""),"New",""))</f>
        <v>-6.2501881906597223E-2</v>
      </c>
      <c r="M6" s="72">
        <f t="shared" si="1"/>
        <v>-5.2674693226667957E-2</v>
      </c>
      <c r="N6" s="73">
        <f t="shared" si="1"/>
        <v>1.0482355633859797E-2</v>
      </c>
      <c r="P6" s="182">
        <f>Summary!J6</f>
        <v>14.970161840918591</v>
      </c>
      <c r="Q6" s="111">
        <f t="shared" ref="Q6:Q34" si="5">IF(AND(P6&gt;0,P6&lt;&gt;""),IF(AND(F6&gt;0,F6&lt;&gt;""),F6/P6-1,""),IF(AND(F6&gt;0,F6&lt;&gt;""),"New",""))</f>
        <v>-6.112759243110133E-2</v>
      </c>
    </row>
    <row r="7" spans="1:17" ht="14.25" customHeight="1" x14ac:dyDescent="0.2">
      <c r="A7" s="15">
        <v>3</v>
      </c>
      <c r="B7" s="341" t="s">
        <v>2</v>
      </c>
      <c r="C7" s="311"/>
      <c r="D7" s="106">
        <f t="shared" si="2"/>
        <v>2240995</v>
      </c>
      <c r="E7" s="104">
        <f t="shared" si="0"/>
        <v>21580644.951551236</v>
      </c>
      <c r="F7" s="16">
        <f t="shared" si="3"/>
        <v>9.6299389117562679</v>
      </c>
      <c r="H7" s="134">
        <v>2200728</v>
      </c>
      <c r="I7" s="104">
        <v>21989875.951507479</v>
      </c>
      <c r="J7" s="16">
        <v>9.9920916858000979</v>
      </c>
      <c r="L7" s="184">
        <f t="shared" si="4"/>
        <v>1.829712713247611E-2</v>
      </c>
      <c r="M7" s="72">
        <f t="shared" si="1"/>
        <v>-1.8609973101198385E-2</v>
      </c>
      <c r="N7" s="73">
        <f t="shared" si="1"/>
        <v>-3.6243940251117879E-2</v>
      </c>
      <c r="P7" s="182">
        <f>Summary!J7</f>
        <v>12.360185189369776</v>
      </c>
      <c r="Q7" s="111">
        <f t="shared" si="5"/>
        <v>-0.2208904021892506</v>
      </c>
    </row>
    <row r="8" spans="1:17" ht="14.25" customHeight="1" x14ac:dyDescent="0.2">
      <c r="A8" s="15">
        <v>4</v>
      </c>
      <c r="B8" s="341" t="s">
        <v>3</v>
      </c>
      <c r="C8" s="311"/>
      <c r="D8" s="106">
        <f t="shared" si="2"/>
        <v>935713</v>
      </c>
      <c r="E8" s="104">
        <f t="shared" si="0"/>
        <v>9048917.3088627439</v>
      </c>
      <c r="F8" s="16">
        <f t="shared" si="3"/>
        <v>9.6706119385567408</v>
      </c>
      <c r="H8" s="134">
        <v>872978</v>
      </c>
      <c r="I8" s="104">
        <v>8594461.3688984271</v>
      </c>
      <c r="J8" s="16">
        <v>9.8449919343882968</v>
      </c>
      <c r="L8" s="184">
        <f t="shared" si="4"/>
        <v>7.1863208465734463E-2</v>
      </c>
      <c r="M8" s="72">
        <f t="shared" si="1"/>
        <v>5.2877768653297963E-2</v>
      </c>
      <c r="N8" s="73">
        <f t="shared" si="1"/>
        <v>-1.7712558526579492E-2</v>
      </c>
      <c r="P8" s="182">
        <f>Summary!J8</f>
        <v>12.183111576421378</v>
      </c>
      <c r="Q8" s="111">
        <f t="shared" si="5"/>
        <v>-0.20622807417500888</v>
      </c>
    </row>
    <row r="9" spans="1:17" x14ac:dyDescent="0.2">
      <c r="A9" s="15">
        <v>5</v>
      </c>
      <c r="B9" s="341" t="s">
        <v>4</v>
      </c>
      <c r="C9" s="311"/>
      <c r="D9" s="106">
        <f t="shared" si="2"/>
        <v>0</v>
      </c>
      <c r="E9" s="104">
        <f t="shared" si="0"/>
        <v>0</v>
      </c>
      <c r="F9" s="16" t="str">
        <f t="shared" si="3"/>
        <v/>
      </c>
      <c r="H9" s="134">
        <v>0</v>
      </c>
      <c r="I9" s="104">
        <v>0</v>
      </c>
      <c r="J9" s="16" t="s">
        <v>1068</v>
      </c>
      <c r="L9" s="184" t="str">
        <f t="shared" si="4"/>
        <v/>
      </c>
      <c r="M9" s="72" t="str">
        <f t="shared" si="1"/>
        <v/>
      </c>
      <c r="N9" s="73" t="str">
        <f t="shared" si="1"/>
        <v/>
      </c>
      <c r="P9" s="182">
        <f>Summary!J9</f>
        <v>40.842221974622731</v>
      </c>
      <c r="Q9" s="111" t="str">
        <f t="shared" si="5"/>
        <v/>
      </c>
    </row>
    <row r="10" spans="1:17" x14ac:dyDescent="0.2">
      <c r="A10" s="15">
        <v>6</v>
      </c>
      <c r="B10" s="341" t="s">
        <v>5</v>
      </c>
      <c r="C10" s="311"/>
      <c r="D10" s="106">
        <f t="shared" si="2"/>
        <v>310992</v>
      </c>
      <c r="E10" s="104">
        <f t="shared" si="0"/>
        <v>2232638.4241972081</v>
      </c>
      <c r="F10" s="16">
        <f t="shared" si="3"/>
        <v>7.179086356553249</v>
      </c>
      <c r="H10" s="134">
        <v>64000</v>
      </c>
      <c r="I10" s="104">
        <v>819719.94693050603</v>
      </c>
      <c r="J10" s="16">
        <v>12.808124170789156</v>
      </c>
      <c r="L10" s="184">
        <f t="shared" si="4"/>
        <v>3.8592500000000003</v>
      </c>
      <c r="M10" s="72">
        <f t="shared" si="1"/>
        <v>1.7236599921198281</v>
      </c>
      <c r="N10" s="73">
        <f t="shared" si="1"/>
        <v>-0.43948963479552849</v>
      </c>
      <c r="P10" s="182">
        <f>Summary!J10</f>
        <v>15.499935952931917</v>
      </c>
      <c r="Q10" s="111">
        <f t="shared" si="5"/>
        <v>-0.53683122444159026</v>
      </c>
    </row>
    <row r="11" spans="1:17" x14ac:dyDescent="0.2">
      <c r="A11" s="15">
        <v>7</v>
      </c>
      <c r="B11" s="341" t="s">
        <v>6</v>
      </c>
      <c r="C11" s="311"/>
      <c r="D11" s="106">
        <f t="shared" si="2"/>
        <v>240808</v>
      </c>
      <c r="E11" s="104">
        <f t="shared" si="0"/>
        <v>3109140.4217667379</v>
      </c>
      <c r="F11" s="16">
        <f t="shared" si="3"/>
        <v>12.91128376867354</v>
      </c>
      <c r="H11" s="134">
        <v>232204</v>
      </c>
      <c r="I11" s="104">
        <v>3012545.8306414252</v>
      </c>
      <c r="J11" s="16">
        <v>12.973703427337277</v>
      </c>
      <c r="L11" s="184">
        <f t="shared" si="4"/>
        <v>3.7053625260546674E-2</v>
      </c>
      <c r="M11" s="72">
        <f t="shared" si="1"/>
        <v>3.2064106757421884E-2</v>
      </c>
      <c r="N11" s="73">
        <f t="shared" si="1"/>
        <v>-4.8112444540863164E-3</v>
      </c>
      <c r="P11" s="182">
        <f>Summary!J11</f>
        <v>15.965572756881366</v>
      </c>
      <c r="Q11" s="111">
        <f t="shared" si="5"/>
        <v>-0.19130469258557536</v>
      </c>
    </row>
    <row r="12" spans="1:17" x14ac:dyDescent="0.2">
      <c r="A12" s="15">
        <v>8</v>
      </c>
      <c r="B12" s="341" t="s">
        <v>7</v>
      </c>
      <c r="C12" s="311"/>
      <c r="D12" s="106">
        <f t="shared" si="2"/>
        <v>77553</v>
      </c>
      <c r="E12" s="104">
        <f t="shared" si="0"/>
        <v>766993.35255172511</v>
      </c>
      <c r="F12" s="16">
        <f t="shared" si="3"/>
        <v>9.8899249874501969</v>
      </c>
      <c r="H12" s="134">
        <v>90112</v>
      </c>
      <c r="I12" s="104">
        <v>931345.89327815257</v>
      </c>
      <c r="J12" s="16">
        <v>10.335425839823248</v>
      </c>
      <c r="L12" s="184">
        <f t="shared" si="4"/>
        <v>-0.13937100497159094</v>
      </c>
      <c r="M12" s="72">
        <f t="shared" si="1"/>
        <v>-0.17646777841897077</v>
      </c>
      <c r="N12" s="73">
        <f t="shared" si="1"/>
        <v>-4.3104257074391583E-2</v>
      </c>
      <c r="P12" s="182">
        <f>Summary!J12</f>
        <v>16.249180052727151</v>
      </c>
      <c r="Q12" s="111">
        <f t="shared" si="5"/>
        <v>-0.39135852053098896</v>
      </c>
    </row>
    <row r="13" spans="1:17" x14ac:dyDescent="0.2">
      <c r="A13" s="15">
        <v>9</v>
      </c>
      <c r="B13" s="341" t="s">
        <v>8</v>
      </c>
      <c r="C13" s="311"/>
      <c r="D13" s="106">
        <f t="shared" si="2"/>
        <v>479704</v>
      </c>
      <c r="E13" s="104">
        <f t="shared" si="0"/>
        <v>6674533.1682136441</v>
      </c>
      <c r="F13" s="16">
        <f t="shared" si="3"/>
        <v>13.913857645993454</v>
      </c>
      <c r="H13" s="134">
        <v>562234</v>
      </c>
      <c r="I13" s="104">
        <v>7870668.3011957211</v>
      </c>
      <c r="J13" s="16">
        <v>13.99891913544133</v>
      </c>
      <c r="L13" s="184">
        <f t="shared" si="4"/>
        <v>-0.14678941508339949</v>
      </c>
      <c r="M13" s="72">
        <f t="shared" si="1"/>
        <v>-0.15197376985133004</v>
      </c>
      <c r="N13" s="73">
        <f t="shared" si="1"/>
        <v>-6.076289792440015E-3</v>
      </c>
      <c r="P13" s="182">
        <f>Summary!J13</f>
        <v>14.239027180245374</v>
      </c>
      <c r="Q13" s="111">
        <f t="shared" si="5"/>
        <v>-2.2836499301233659E-2</v>
      </c>
    </row>
    <row r="14" spans="1:17" x14ac:dyDescent="0.2">
      <c r="A14" s="15">
        <v>10</v>
      </c>
      <c r="B14" s="341" t="s">
        <v>9</v>
      </c>
      <c r="C14" s="311"/>
      <c r="D14" s="106">
        <f t="shared" si="2"/>
        <v>44880</v>
      </c>
      <c r="E14" s="104">
        <f t="shared" si="0"/>
        <v>1569063.0357500217</v>
      </c>
      <c r="F14" s="16">
        <f t="shared" si="3"/>
        <v>34.961297588012961</v>
      </c>
      <c r="H14" s="134">
        <v>45280</v>
      </c>
      <c r="I14" s="104">
        <v>1785906.0699533331</v>
      </c>
      <c r="J14" s="16">
        <v>39.441388470700822</v>
      </c>
      <c r="L14" s="184">
        <f t="shared" si="4"/>
        <v>-8.8339222614840507E-3</v>
      </c>
      <c r="M14" s="72">
        <f t="shared" si="1"/>
        <v>-0.12141905884724258</v>
      </c>
      <c r="N14" s="73">
        <f t="shared" si="1"/>
        <v>-0.11358856917564941</v>
      </c>
      <c r="P14" s="182">
        <f>Summary!J14</f>
        <v>20.257583107616252</v>
      </c>
      <c r="Q14" s="111">
        <f t="shared" si="5"/>
        <v>0.72583754943937739</v>
      </c>
    </row>
    <row r="15" spans="1:17" x14ac:dyDescent="0.2">
      <c r="A15" s="15">
        <v>11</v>
      </c>
      <c r="B15" s="341" t="s">
        <v>10</v>
      </c>
      <c r="C15" s="311"/>
      <c r="D15" s="106">
        <f t="shared" si="2"/>
        <v>367413</v>
      </c>
      <c r="E15" s="104">
        <f t="shared" si="0"/>
        <v>7436117.2438730542</v>
      </c>
      <c r="F15" s="16">
        <f t="shared" si="3"/>
        <v>20.239123939199359</v>
      </c>
      <c r="H15" s="134">
        <v>460208</v>
      </c>
      <c r="I15" s="104">
        <v>5012755.349140536</v>
      </c>
      <c r="J15" s="16">
        <v>10.892368992152539</v>
      </c>
      <c r="L15" s="184">
        <f t="shared" si="4"/>
        <v>-0.20163708583944651</v>
      </c>
      <c r="M15" s="72">
        <f t="shared" si="1"/>
        <v>0.48343909206500912</v>
      </c>
      <c r="N15" s="73">
        <f t="shared" si="1"/>
        <v>0.85810120404300805</v>
      </c>
      <c r="P15" s="182">
        <f>Summary!J15</f>
        <v>14.607114201365984</v>
      </c>
      <c r="Q15" s="111">
        <f t="shared" si="5"/>
        <v>0.38556621521495993</v>
      </c>
    </row>
    <row r="16" spans="1:17" ht="14.25" customHeight="1" x14ac:dyDescent="0.2">
      <c r="A16" s="15">
        <v>12</v>
      </c>
      <c r="B16" s="341" t="s">
        <v>11</v>
      </c>
      <c r="C16" s="311"/>
      <c r="D16" s="106">
        <f t="shared" si="2"/>
        <v>1110816</v>
      </c>
      <c r="E16" s="104">
        <f t="shared" si="0"/>
        <v>12596188.462381817</v>
      </c>
      <c r="F16" s="16">
        <f t="shared" si="3"/>
        <v>11.339581408965858</v>
      </c>
      <c r="H16" s="134">
        <v>1474728</v>
      </c>
      <c r="I16" s="104">
        <v>15218763.709764553</v>
      </c>
      <c r="J16" s="16">
        <v>10.319708929215796</v>
      </c>
      <c r="L16" s="184">
        <f t="shared" si="4"/>
        <v>-0.24676550523215124</v>
      </c>
      <c r="M16" s="72">
        <f t="shared" si="1"/>
        <v>-0.17232511769008263</v>
      </c>
      <c r="N16" s="73">
        <f t="shared" si="1"/>
        <v>9.8827640076430079E-2</v>
      </c>
      <c r="P16" s="182">
        <f>Summary!J16</f>
        <v>12.985196568884176</v>
      </c>
      <c r="Q16" s="111">
        <f t="shared" si="5"/>
        <v>-0.12673009231617094</v>
      </c>
    </row>
    <row r="17" spans="1:17" x14ac:dyDescent="0.2">
      <c r="A17" s="15">
        <v>13</v>
      </c>
      <c r="B17" s="341" t="s">
        <v>12</v>
      </c>
      <c r="C17" s="311"/>
      <c r="D17" s="106">
        <f t="shared" si="2"/>
        <v>160416</v>
      </c>
      <c r="E17" s="104">
        <f t="shared" si="0"/>
        <v>1500967.6464990075</v>
      </c>
      <c r="F17" s="16">
        <f t="shared" si="3"/>
        <v>9.3567203177925364</v>
      </c>
      <c r="H17" s="134">
        <v>145328</v>
      </c>
      <c r="I17" s="104">
        <v>1433342.2902424466</v>
      </c>
      <c r="J17" s="16">
        <v>9.8628088891503811</v>
      </c>
      <c r="L17" s="184">
        <f t="shared" si="4"/>
        <v>0.1038203236816031</v>
      </c>
      <c r="M17" s="72">
        <f t="shared" si="1"/>
        <v>4.718018627994458E-2</v>
      </c>
      <c r="N17" s="73">
        <f t="shared" si="1"/>
        <v>-5.1312823460928025E-2</v>
      </c>
      <c r="P17" s="182">
        <f>Summary!J17</f>
        <v>12.304712780339015</v>
      </c>
      <c r="Q17" s="111">
        <f t="shared" si="5"/>
        <v>-0.239582387266845</v>
      </c>
    </row>
    <row r="18" spans="1:17" ht="14.25" customHeight="1" x14ac:dyDescent="0.2">
      <c r="A18" s="15">
        <v>14</v>
      </c>
      <c r="B18" s="341" t="s">
        <v>440</v>
      </c>
      <c r="C18" s="311"/>
      <c r="D18" s="106">
        <f t="shared" si="2"/>
        <v>348046</v>
      </c>
      <c r="E18" s="104">
        <f t="shared" si="0"/>
        <v>6256759.6529111415</v>
      </c>
      <c r="F18" s="16">
        <f t="shared" si="3"/>
        <v>17.976818158838608</v>
      </c>
      <c r="H18" s="134">
        <v>398784</v>
      </c>
      <c r="I18" s="104">
        <v>7134646.8203239832</v>
      </c>
      <c r="J18" s="16">
        <v>17.891005708162773</v>
      </c>
      <c r="L18" s="184">
        <f t="shared" si="4"/>
        <v>-0.12723178462526075</v>
      </c>
      <c r="M18" s="72">
        <f t="shared" si="1"/>
        <v>-0.12304563764979426</v>
      </c>
      <c r="N18" s="73">
        <f t="shared" si="1"/>
        <v>4.7964017269686021E-3</v>
      </c>
      <c r="P18" s="182">
        <f>Summary!J18</f>
        <v>19.537080968839728</v>
      </c>
      <c r="Q18" s="111">
        <f t="shared" si="5"/>
        <v>-7.9861613538359633E-2</v>
      </c>
    </row>
    <row r="19" spans="1:17" x14ac:dyDescent="0.2">
      <c r="A19" s="15">
        <v>15</v>
      </c>
      <c r="B19" s="341" t="s">
        <v>13</v>
      </c>
      <c r="C19" s="311"/>
      <c r="D19" s="106">
        <f t="shared" si="2"/>
        <v>0</v>
      </c>
      <c r="E19" s="104">
        <f t="shared" si="0"/>
        <v>0</v>
      </c>
      <c r="F19" s="16" t="str">
        <f t="shared" si="3"/>
        <v/>
      </c>
      <c r="H19" s="134">
        <v>0</v>
      </c>
      <c r="I19" s="104">
        <v>0</v>
      </c>
      <c r="J19" s="16" t="s">
        <v>1068</v>
      </c>
      <c r="L19" s="184" t="str">
        <f t="shared" si="4"/>
        <v/>
      </c>
      <c r="M19" s="72" t="str">
        <f t="shared" si="1"/>
        <v/>
      </c>
      <c r="N19" s="73" t="str">
        <f t="shared" si="1"/>
        <v/>
      </c>
      <c r="P19" s="182">
        <f>Summary!J19</f>
        <v>28.368700430066536</v>
      </c>
      <c r="Q19" s="111" t="str">
        <f t="shared" si="5"/>
        <v/>
      </c>
    </row>
    <row r="20" spans="1:17" x14ac:dyDescent="0.2">
      <c r="A20" s="15">
        <v>16</v>
      </c>
      <c r="B20" s="341" t="s">
        <v>14</v>
      </c>
      <c r="C20" s="311"/>
      <c r="D20" s="106">
        <f t="shared" si="2"/>
        <v>593964</v>
      </c>
      <c r="E20" s="104">
        <f t="shared" si="0"/>
        <v>9924160.8073579725</v>
      </c>
      <c r="F20" s="16">
        <f t="shared" si="3"/>
        <v>16.708354054047</v>
      </c>
      <c r="H20" s="134">
        <v>627036</v>
      </c>
      <c r="I20" s="104">
        <v>10206942.33249245</v>
      </c>
      <c r="J20" s="16">
        <v>16.278080257740307</v>
      </c>
      <c r="L20" s="184">
        <f t="shared" si="4"/>
        <v>-5.2743383155034129E-2</v>
      </c>
      <c r="M20" s="72">
        <f t="shared" si="1"/>
        <v>-2.770482245542627E-2</v>
      </c>
      <c r="N20" s="73">
        <f t="shared" si="1"/>
        <v>2.643271132061753E-2</v>
      </c>
      <c r="P20" s="182">
        <f>Summary!J20</f>
        <v>16.859377919938559</v>
      </c>
      <c r="Q20" s="111">
        <f t="shared" si="5"/>
        <v>-8.9578551835505227E-3</v>
      </c>
    </row>
    <row r="21" spans="1:17" x14ac:dyDescent="0.2">
      <c r="A21" s="15">
        <v>17</v>
      </c>
      <c r="B21" s="341" t="s">
        <v>15</v>
      </c>
      <c r="C21" s="311"/>
      <c r="D21" s="106">
        <f t="shared" si="2"/>
        <v>84647</v>
      </c>
      <c r="E21" s="104">
        <f t="shared" si="0"/>
        <v>1476134.9156892174</v>
      </c>
      <c r="F21" s="16">
        <f t="shared" si="3"/>
        <v>17.438715083691299</v>
      </c>
      <c r="H21" s="134">
        <v>69712</v>
      </c>
      <c r="I21" s="104">
        <v>1238735.0914440537</v>
      </c>
      <c r="J21" s="16">
        <v>17.769323666571804</v>
      </c>
      <c r="L21" s="184">
        <f t="shared" si="4"/>
        <v>0.21423858159283915</v>
      </c>
      <c r="M21" s="72">
        <f t="shared" si="1"/>
        <v>0.19164696785041846</v>
      </c>
      <c r="N21" s="73">
        <f t="shared" si="1"/>
        <v>-1.8605580554675538E-2</v>
      </c>
      <c r="P21" s="182">
        <f>Summary!J21</f>
        <v>22.800395712056304</v>
      </c>
      <c r="Q21" s="111">
        <f t="shared" si="5"/>
        <v>-0.23515734972660474</v>
      </c>
    </row>
    <row r="22" spans="1:17" x14ac:dyDescent="0.2">
      <c r="A22" s="15">
        <v>18</v>
      </c>
      <c r="B22" s="341" t="s">
        <v>16</v>
      </c>
      <c r="C22" s="311"/>
      <c r="D22" s="106">
        <f t="shared" si="2"/>
        <v>155088</v>
      </c>
      <c r="E22" s="104">
        <f t="shared" si="0"/>
        <v>2906814.1663190583</v>
      </c>
      <c r="F22" s="16">
        <f t="shared" si="3"/>
        <v>18.742998596403709</v>
      </c>
      <c r="H22" s="134">
        <v>174896</v>
      </c>
      <c r="I22" s="104">
        <v>3289127.5677243406</v>
      </c>
      <c r="J22" s="16">
        <v>18.806190923316375</v>
      </c>
      <c r="L22" s="184">
        <f t="shared" si="4"/>
        <v>-0.1132558777787942</v>
      </c>
      <c r="M22" s="72">
        <f t="shared" si="1"/>
        <v>-0.11623550425859419</v>
      </c>
      <c r="N22" s="73">
        <f t="shared" si="1"/>
        <v>-3.360187460094255E-3</v>
      </c>
      <c r="P22" s="182">
        <f>Summary!J22</f>
        <v>16.900684857698387</v>
      </c>
      <c r="Q22" s="111">
        <f t="shared" si="5"/>
        <v>0.1090082297976307</v>
      </c>
    </row>
    <row r="23" spans="1:17" x14ac:dyDescent="0.2">
      <c r="A23" s="15">
        <v>19</v>
      </c>
      <c r="B23" s="341" t="s">
        <v>17</v>
      </c>
      <c r="C23" s="311"/>
      <c r="D23" s="106">
        <f t="shared" si="2"/>
        <v>857424</v>
      </c>
      <c r="E23" s="104">
        <f t="shared" si="0"/>
        <v>9504440.1482381113</v>
      </c>
      <c r="F23" s="16">
        <f t="shared" si="3"/>
        <v>11.084877666403216</v>
      </c>
      <c r="H23" s="134">
        <v>978160</v>
      </c>
      <c r="I23" s="104">
        <v>10687942.772649122</v>
      </c>
      <c r="J23" s="16">
        <v>10.926579263769856</v>
      </c>
      <c r="L23" s="184">
        <f t="shared" si="4"/>
        <v>-0.12343174940704993</v>
      </c>
      <c r="M23" s="72">
        <f t="shared" si="1"/>
        <v>-0.11073250012524793</v>
      </c>
      <c r="N23" s="73">
        <f t="shared" si="1"/>
        <v>1.4487462069509904E-2</v>
      </c>
      <c r="P23" s="182">
        <f>Summary!J23</f>
        <v>12.157173382047063</v>
      </c>
      <c r="Q23" s="111">
        <f t="shared" si="5"/>
        <v>-8.8202716367222767E-2</v>
      </c>
    </row>
    <row r="24" spans="1:17" x14ac:dyDescent="0.2">
      <c r="A24" s="15">
        <v>20</v>
      </c>
      <c r="B24" s="341" t="s">
        <v>18</v>
      </c>
      <c r="C24" s="311"/>
      <c r="D24" s="106">
        <f t="shared" si="2"/>
        <v>146016</v>
      </c>
      <c r="E24" s="104">
        <f t="shared" si="0"/>
        <v>2443710.6189856315</v>
      </c>
      <c r="F24" s="16">
        <f t="shared" si="3"/>
        <v>16.735909893337933</v>
      </c>
      <c r="H24" s="134">
        <v>195360</v>
      </c>
      <c r="I24" s="104">
        <v>2729715.6905053696</v>
      </c>
      <c r="J24" s="16">
        <v>13.972746163520524</v>
      </c>
      <c r="L24" s="184">
        <f t="shared" si="4"/>
        <v>-0.2525798525798526</v>
      </c>
      <c r="M24" s="72">
        <f t="shared" si="1"/>
        <v>-0.10477467397595097</v>
      </c>
      <c r="N24" s="73">
        <f t="shared" si="1"/>
        <v>0.19775380569292555</v>
      </c>
      <c r="P24" s="182">
        <f>Summary!J24</f>
        <v>15.544984825252659</v>
      </c>
      <c r="Q24" s="111">
        <f t="shared" si="5"/>
        <v>7.6611529793881195E-2</v>
      </c>
    </row>
    <row r="25" spans="1:17" ht="14.25" customHeight="1" x14ac:dyDescent="0.2">
      <c r="A25" s="15">
        <v>21</v>
      </c>
      <c r="B25" s="341" t="s">
        <v>437</v>
      </c>
      <c r="C25" s="311"/>
      <c r="D25" s="106">
        <f t="shared" si="2"/>
        <v>140718</v>
      </c>
      <c r="E25" s="104">
        <f t="shared" si="0"/>
        <v>2994012.3701130021</v>
      </c>
      <c r="F25" s="16">
        <f t="shared" si="3"/>
        <v>21.276683651792961</v>
      </c>
      <c r="H25" s="134">
        <v>126140</v>
      </c>
      <c r="I25" s="104">
        <v>1744878.4413408441</v>
      </c>
      <c r="J25" s="16">
        <v>13.832871740453815</v>
      </c>
      <c r="L25" s="184">
        <f t="shared" si="4"/>
        <v>0.11557000158553987</v>
      </c>
      <c r="M25" s="72">
        <f t="shared" si="1"/>
        <v>0.71588593175136395</v>
      </c>
      <c r="N25" s="73">
        <f t="shared" si="1"/>
        <v>0.53812484139283567</v>
      </c>
      <c r="P25" s="182">
        <f>Summary!J25</f>
        <v>18.330204257458881</v>
      </c>
      <c r="Q25" s="111">
        <f t="shared" si="5"/>
        <v>0.16074449323908135</v>
      </c>
    </row>
    <row r="26" spans="1:17" x14ac:dyDescent="0.2">
      <c r="A26" s="15">
        <v>22</v>
      </c>
      <c r="B26" s="341" t="s">
        <v>19</v>
      </c>
      <c r="C26" s="311"/>
      <c r="D26" s="106">
        <f t="shared" si="2"/>
        <v>5472</v>
      </c>
      <c r="E26" s="104">
        <f t="shared" si="0"/>
        <v>116426.79045508284</v>
      </c>
      <c r="F26" s="16">
        <f t="shared" si="3"/>
        <v>21.27682574106046</v>
      </c>
      <c r="H26" s="134">
        <v>7168</v>
      </c>
      <c r="I26" s="104">
        <v>99151.946056216679</v>
      </c>
      <c r="J26" s="16">
        <v>13.832581760074872</v>
      </c>
      <c r="L26" s="184">
        <f t="shared" si="4"/>
        <v>-0.2366071428571429</v>
      </c>
      <c r="M26" s="72">
        <f t="shared" si="1"/>
        <v>0.17422597423425001</v>
      </c>
      <c r="N26" s="73">
        <f t="shared" si="1"/>
        <v>0.53816735806123983</v>
      </c>
      <c r="P26" s="182">
        <f>Summary!J26</f>
        <v>19.432043438773913</v>
      </c>
      <c r="Q26" s="111">
        <f t="shared" si="5"/>
        <v>9.4935064760381493E-2</v>
      </c>
    </row>
    <row r="27" spans="1:17" x14ac:dyDescent="0.2">
      <c r="A27" s="15">
        <v>23</v>
      </c>
      <c r="B27" s="341" t="s">
        <v>20</v>
      </c>
      <c r="C27" s="311"/>
      <c r="D27" s="106">
        <f t="shared" si="2"/>
        <v>54768</v>
      </c>
      <c r="E27" s="104">
        <f t="shared" si="0"/>
        <v>1220667.6746425396</v>
      </c>
      <c r="F27" s="16">
        <f t="shared" si="3"/>
        <v>22.287972440887739</v>
      </c>
      <c r="H27" s="134">
        <v>57520</v>
      </c>
      <c r="I27" s="104">
        <v>1344345.9510537924</v>
      </c>
      <c r="J27" s="16">
        <v>23.371800261714053</v>
      </c>
      <c r="L27" s="184">
        <f t="shared" si="4"/>
        <v>-4.784422809457578E-2</v>
      </c>
      <c r="M27" s="72">
        <f t="shared" si="1"/>
        <v>-9.199884621536969E-2</v>
      </c>
      <c r="N27" s="73">
        <f t="shared" si="1"/>
        <v>-4.6373313509860847E-2</v>
      </c>
      <c r="P27" s="182">
        <f>Summary!J27</f>
        <v>17.058905274306245</v>
      </c>
      <c r="Q27" s="111">
        <f t="shared" si="5"/>
        <v>0.30653005468395467</v>
      </c>
    </row>
    <row r="28" spans="1:17" x14ac:dyDescent="0.2">
      <c r="A28" s="15">
        <v>24</v>
      </c>
      <c r="B28" s="341" t="s">
        <v>21</v>
      </c>
      <c r="C28" s="311"/>
      <c r="D28" s="106">
        <f t="shared" si="2"/>
        <v>104864</v>
      </c>
      <c r="E28" s="104">
        <f t="shared" si="0"/>
        <v>1861551.3936918508</v>
      </c>
      <c r="F28" s="16">
        <f t="shared" si="3"/>
        <v>17.752054028950361</v>
      </c>
      <c r="H28" s="134">
        <v>136400</v>
      </c>
      <c r="I28" s="104">
        <v>2078710.5181456411</v>
      </c>
      <c r="J28" s="16">
        <v>15.239813182885932</v>
      </c>
      <c r="L28" s="184">
        <f t="shared" si="4"/>
        <v>-0.23120234604105572</v>
      </c>
      <c r="M28" s="72">
        <f t="shared" si="1"/>
        <v>-0.10446818956182113</v>
      </c>
      <c r="N28" s="73">
        <f t="shared" si="1"/>
        <v>0.16484722062640733</v>
      </c>
      <c r="P28" s="182">
        <f>Summary!J28</f>
        <v>13.519712307152416</v>
      </c>
      <c r="Q28" s="111">
        <f t="shared" si="5"/>
        <v>0.31304968816229062</v>
      </c>
    </row>
    <row r="29" spans="1:17" x14ac:dyDescent="0.2">
      <c r="A29" s="15">
        <v>25</v>
      </c>
      <c r="B29" s="341" t="s">
        <v>22</v>
      </c>
      <c r="C29" s="311"/>
      <c r="D29" s="106">
        <f t="shared" si="2"/>
        <v>2118720</v>
      </c>
      <c r="E29" s="104">
        <f t="shared" si="0"/>
        <v>22166145.848134708</v>
      </c>
      <c r="F29" s="16">
        <f t="shared" si="3"/>
        <v>10.462045880595221</v>
      </c>
      <c r="H29" s="134">
        <v>2196480</v>
      </c>
      <c r="I29" s="104">
        <v>23114921.898654968</v>
      </c>
      <c r="J29" s="16">
        <v>10.523620473965147</v>
      </c>
      <c r="L29" s="184">
        <f t="shared" si="4"/>
        <v>-3.5402097902097918E-2</v>
      </c>
      <c r="M29" s="72">
        <f t="shared" si="1"/>
        <v>-4.1046041802783151E-2</v>
      </c>
      <c r="N29" s="73">
        <f t="shared" si="1"/>
        <v>-5.8510845694462743E-3</v>
      </c>
      <c r="P29" s="182">
        <f>Summary!J29</f>
        <v>11.371177893594453</v>
      </c>
      <c r="Q29" s="111">
        <f t="shared" si="5"/>
        <v>-7.9950557585714899E-2</v>
      </c>
    </row>
    <row r="30" spans="1:17" x14ac:dyDescent="0.2">
      <c r="A30" s="15">
        <v>26</v>
      </c>
      <c r="B30" s="341" t="s">
        <v>23</v>
      </c>
      <c r="C30" s="311"/>
      <c r="D30" s="106">
        <f>D62</f>
        <v>536112</v>
      </c>
      <c r="E30" s="104">
        <f t="shared" si="0"/>
        <v>7043887.1543229856</v>
      </c>
      <c r="F30" s="16">
        <f t="shared" si="3"/>
        <v>13.138835083570196</v>
      </c>
      <c r="H30" s="134">
        <v>623816</v>
      </c>
      <c r="I30" s="104">
        <v>8115974.5598500092</v>
      </c>
      <c r="J30" s="16">
        <v>13.010205829683768</v>
      </c>
      <c r="L30" s="184">
        <f t="shared" si="4"/>
        <v>-0.14059273888454282</v>
      </c>
      <c r="M30" s="72">
        <f t="shared" si="1"/>
        <v>-0.13209595441940825</v>
      </c>
      <c r="N30" s="73">
        <f t="shared" si="1"/>
        <v>9.886796225233585E-3</v>
      </c>
      <c r="P30" s="182">
        <f>Summary!J30</f>
        <v>14.831513980437217</v>
      </c>
      <c r="Q30" s="111">
        <f t="shared" si="5"/>
        <v>-0.11412718210020001</v>
      </c>
    </row>
    <row r="31" spans="1:17" s="64" customFormat="1" x14ac:dyDescent="0.2">
      <c r="A31" s="15">
        <v>27</v>
      </c>
      <c r="B31" s="102" t="s">
        <v>1455</v>
      </c>
      <c r="C31" s="103"/>
      <c r="D31" s="106">
        <v>0</v>
      </c>
      <c r="E31" s="104">
        <v>0</v>
      </c>
      <c r="F31" s="16">
        <v>0</v>
      </c>
      <c r="H31" s="134">
        <v>0</v>
      </c>
      <c r="I31" s="104">
        <v>0</v>
      </c>
      <c r="J31" s="16">
        <v>0</v>
      </c>
      <c r="L31" s="184" t="str">
        <f>IF(AND(H31&gt;0,H31&lt;&gt;""),IF(AND(D31&gt;0,D31&lt;&gt;""),D31/H31-1,"X'd"),IF(AND(D31&gt;0,D31&lt;&gt;""),"New",""))</f>
        <v/>
      </c>
      <c r="M31" s="72" t="str">
        <f>IF(AND(I31&gt;0,I31&lt;&gt;""),IF(AND(E31&gt;0,E31&lt;&gt;""),E31/I31-1,"X'd"),IF(AND(E31&gt;0,E31&lt;&gt;""),"New",""))</f>
        <v/>
      </c>
      <c r="N31" s="73" t="str">
        <f>IF(AND(J31&gt;0,J31&lt;&gt;""),IF(AND(F31&gt;0,F31&lt;&gt;""),F31/J31-1,"X'd"),IF(AND(F31&gt;0,F31&lt;&gt;""),"New",""))</f>
        <v/>
      </c>
      <c r="P31" s="182">
        <v>0</v>
      </c>
      <c r="Q31" s="111">
        <v>0</v>
      </c>
    </row>
    <row r="32" spans="1:17" x14ac:dyDescent="0.2">
      <c r="A32" s="15">
        <v>28</v>
      </c>
      <c r="B32" s="341" t="s">
        <v>24</v>
      </c>
      <c r="C32" s="311"/>
      <c r="D32" s="106">
        <f>D64</f>
        <v>284288</v>
      </c>
      <c r="E32" s="104">
        <f>E64+E96+IFERROR($E$108/$D$108*D32,0)</f>
        <v>3710645.9965085145</v>
      </c>
      <c r="F32" s="16">
        <f t="shared" si="3"/>
        <v>13.052418661739203</v>
      </c>
      <c r="H32" s="134">
        <v>292224</v>
      </c>
      <c r="I32" s="104">
        <v>3940154.4436846906</v>
      </c>
      <c r="J32" s="16">
        <v>13.483336220449692</v>
      </c>
      <c r="L32" s="184">
        <f t="shared" si="4"/>
        <v>-2.7157249233464742E-2</v>
      </c>
      <c r="M32" s="72">
        <f t="shared" si="1"/>
        <v>-5.8248591636816172E-2</v>
      </c>
      <c r="N32" s="73">
        <f t="shared" si="1"/>
        <v>-3.1959268215601688E-2</v>
      </c>
      <c r="P32" s="182">
        <f>Summary!J32</f>
        <v>13.938361988219935</v>
      </c>
      <c r="Q32" s="111">
        <f t="shared" si="5"/>
        <v>-6.356150939611771E-2</v>
      </c>
    </row>
    <row r="33" spans="1:17" ht="15.75" customHeight="1" thickBot="1" x14ac:dyDescent="0.25">
      <c r="A33" s="17">
        <v>29</v>
      </c>
      <c r="B33" s="342" t="s">
        <v>25</v>
      </c>
      <c r="C33" s="313"/>
      <c r="D33" s="107">
        <f>D65</f>
        <v>253312</v>
      </c>
      <c r="E33" s="105">
        <f>E65+E97+IFERROR($E$108/$D$108*D33,0)</f>
        <v>3522919.0306575196</v>
      </c>
      <c r="F33" s="95">
        <f t="shared" si="3"/>
        <v>13.907430483583564</v>
      </c>
      <c r="H33" s="135">
        <v>275312</v>
      </c>
      <c r="I33" s="105">
        <v>3855675.1334583042</v>
      </c>
      <c r="J33" s="95">
        <v>14.0047478259513</v>
      </c>
      <c r="L33" s="185">
        <f t="shared" si="4"/>
        <v>-7.9909339222409503E-2</v>
      </c>
      <c r="M33" s="74">
        <f t="shared" si="1"/>
        <v>-8.6302940803605233E-2</v>
      </c>
      <c r="N33" s="75">
        <f t="shared" si="1"/>
        <v>-6.9488821631906728E-3</v>
      </c>
      <c r="P33" s="183">
        <f>Summary!J33</f>
        <v>13.861664313436798</v>
      </c>
      <c r="Q33" s="113">
        <f t="shared" si="5"/>
        <v>3.3016360165643022E-3</v>
      </c>
    </row>
    <row r="34" spans="1:17" x14ac:dyDescent="0.2">
      <c r="B34" s="18" t="s">
        <v>35</v>
      </c>
      <c r="C34" s="18"/>
      <c r="D34" s="179">
        <f>SUM(D5:D33)</f>
        <v>11901811</v>
      </c>
      <c r="E34" s="180">
        <f>SUM(E5:E33)</f>
        <v>145164346</v>
      </c>
      <c r="F34" s="20">
        <f t="shared" si="3"/>
        <v>12.196828365027809</v>
      </c>
      <c r="H34" s="179">
        <f>SUM(H5:H33)</f>
        <v>12572496</v>
      </c>
      <c r="I34" s="19">
        <f>SUM(I5:I33)</f>
        <v>149945834.00000006</v>
      </c>
      <c r="J34" s="20">
        <f>IFERROR(I34/H34,"")</f>
        <v>11.926496854721613</v>
      </c>
      <c r="L34" s="76">
        <f t="shared" si="4"/>
        <v>-5.3345413671239239E-2</v>
      </c>
      <c r="M34" s="76">
        <f t="shared" si="1"/>
        <v>-3.1888101672768454E-2</v>
      </c>
      <c r="N34" s="76">
        <f t="shared" si="1"/>
        <v>2.2666463891211519E-2</v>
      </c>
      <c r="P34" s="9">
        <f>Summary!J34</f>
        <v>13.473043314418989</v>
      </c>
      <c r="Q34" s="181">
        <f t="shared" si="5"/>
        <v>-9.4723583945236944E-2</v>
      </c>
    </row>
    <row r="35" spans="1:17" ht="15" thickBot="1" x14ac:dyDescent="0.25"/>
    <row r="36" spans="1:17" ht="29.25" customHeight="1" x14ac:dyDescent="0.2">
      <c r="A36" s="229" t="s">
        <v>26</v>
      </c>
      <c r="B36" s="343" t="s">
        <v>442</v>
      </c>
      <c r="C36" s="344"/>
      <c r="D36" s="222" t="s">
        <v>27</v>
      </c>
      <c r="E36" s="222" t="s">
        <v>438</v>
      </c>
      <c r="F36" s="224" t="s">
        <v>439</v>
      </c>
      <c r="H36" s="225" t="s">
        <v>27</v>
      </c>
      <c r="I36" s="222" t="s">
        <v>438</v>
      </c>
      <c r="J36" s="224" t="s">
        <v>439</v>
      </c>
      <c r="L36" s="225" t="s">
        <v>27</v>
      </c>
      <c r="M36" s="222" t="s">
        <v>438</v>
      </c>
      <c r="N36" s="224" t="s">
        <v>439</v>
      </c>
      <c r="P36" s="226" t="s">
        <v>439</v>
      </c>
      <c r="Q36" s="227" t="s">
        <v>438</v>
      </c>
    </row>
    <row r="37" spans="1:17" x14ac:dyDescent="0.2">
      <c r="A37" s="15">
        <v>1</v>
      </c>
      <c r="B37" s="341" t="s">
        <v>0</v>
      </c>
      <c r="C37" s="311"/>
      <c r="D37" s="106">
        <f>IF(F3,SUMIF(Data!B:B,'36'!$A$2,Data!CW:CW),0)</f>
        <v>0</v>
      </c>
      <c r="E37" s="104">
        <f>IF(F3,SUMIF(Data!$B:$B,'36'!$A$2,Data!IQ:IQ),0)</f>
        <v>0</v>
      </c>
      <c r="F37" s="16" t="str">
        <f t="shared" ref="F37:F66" si="6">IFERROR(E37/D37,"")</f>
        <v/>
      </c>
      <c r="H37" s="134">
        <v>0</v>
      </c>
      <c r="I37" s="104">
        <v>0</v>
      </c>
      <c r="J37" s="16" t="s">
        <v>1068</v>
      </c>
      <c r="L37" s="184">
        <f>IF(AND(H37&gt;0,H37&lt;&gt;""),IF(AND(D37&gt;0,D37&lt;&gt;""),D37/H37-1,"X'd"),IF(AND(D37&gt;0,D37&lt;&gt;""),"New",))</f>
        <v>0</v>
      </c>
      <c r="M37" s="72" t="str">
        <f t="shared" ref="M37:N66" si="7">IF(AND(I37&gt;0,I37&lt;&gt;""),IF(AND(E37&gt;0,E37&lt;&gt;""),E37/I37-1,"X'd"),IF(AND(E37&gt;0,E37&lt;&gt;""),"New",""))</f>
        <v/>
      </c>
      <c r="N37" s="73" t="str">
        <f t="shared" si="7"/>
        <v/>
      </c>
      <c r="P37" s="182">
        <f>Summary!J37</f>
        <v>2.3394594971840519</v>
      </c>
      <c r="Q37" s="111" t="str">
        <f t="shared" ref="Q37:Q66" si="8">IF(AND(P37&gt;0,P37&lt;&gt;""),IF(AND(F37&gt;0,F37&lt;&gt;""),F37/P37-1,""),IF(AND(F37&gt;0,F37&lt;&gt;""),"New",""))</f>
        <v/>
      </c>
    </row>
    <row r="38" spans="1:17" x14ac:dyDescent="0.2">
      <c r="A38" s="15">
        <v>2</v>
      </c>
      <c r="B38" s="341" t="s">
        <v>1</v>
      </c>
      <c r="C38" s="311"/>
      <c r="D38" s="106">
        <f>IF(F3,SUMIF(Data!B:B,'36'!$A$2,Data!CX:CX),0)</f>
        <v>249082</v>
      </c>
      <c r="E38" s="104">
        <f>IF(F3,SUMIF(Data!$B:$B,'36'!$A$2,Data!IR:IR),0)</f>
        <v>604917</v>
      </c>
      <c r="F38" s="16">
        <f t="shared" si="6"/>
        <v>2.4285857669361897</v>
      </c>
      <c r="H38" s="134">
        <v>265688</v>
      </c>
      <c r="I38" s="104">
        <v>729339</v>
      </c>
      <c r="J38" s="16">
        <v>2.7450957514076659</v>
      </c>
      <c r="L38" s="184">
        <f t="shared" ref="L38:L66" si="9">IF(AND(H38&gt;0,H38&lt;&gt;""),IF(AND(D38&gt;0,D38&lt;&gt;""),D38/H38-1,"X'd"),IF(AND(D38&gt;0,D38&lt;&gt;""),"New",""))</f>
        <v>-6.2501881906597223E-2</v>
      </c>
      <c r="M38" s="72">
        <f t="shared" si="7"/>
        <v>-0.17059556667064291</v>
      </c>
      <c r="N38" s="73">
        <f t="shared" si="7"/>
        <v>-0.11530016186472625</v>
      </c>
      <c r="P38" s="182">
        <f>Summary!J38</f>
        <v>3.1508911213320285</v>
      </c>
      <c r="Q38" s="111">
        <f t="shared" si="8"/>
        <v>-0.22923843655076437</v>
      </c>
    </row>
    <row r="39" spans="1:17" ht="14.25" customHeight="1" x14ac:dyDescent="0.2">
      <c r="A39" s="15">
        <v>3</v>
      </c>
      <c r="B39" s="341" t="s">
        <v>2</v>
      </c>
      <c r="C39" s="311"/>
      <c r="D39" s="106">
        <f>IF(F3,SUMIF(Data!B:B,'36'!$A$2,Data!CY:CY),0)</f>
        <v>2240995</v>
      </c>
      <c r="E39" s="104">
        <f>IF(F3,SUMIF(Data!$B:$B,'36'!$A$2,Data!IS:IS),0)</f>
        <v>1519908</v>
      </c>
      <c r="F39" s="16">
        <f t="shared" si="6"/>
        <v>0.67822909020323563</v>
      </c>
      <c r="H39" s="134">
        <v>2200728</v>
      </c>
      <c r="I39" s="104">
        <v>2531699</v>
      </c>
      <c r="J39" s="16">
        <v>1.1503915976894918</v>
      </c>
      <c r="L39" s="184">
        <f t="shared" si="9"/>
        <v>1.829712713247611E-2</v>
      </c>
      <c r="M39" s="72">
        <f t="shared" si="7"/>
        <v>-0.39964901040763534</v>
      </c>
      <c r="N39" s="73">
        <f t="shared" si="7"/>
        <v>-0.41043633179742678</v>
      </c>
      <c r="P39" s="182">
        <f>Summary!J39</f>
        <v>1.9449825976029764</v>
      </c>
      <c r="Q39" s="111">
        <f t="shared" si="8"/>
        <v>-0.65129297761373572</v>
      </c>
    </row>
    <row r="40" spans="1:17" ht="14.25" customHeight="1" x14ac:dyDescent="0.2">
      <c r="A40" s="15">
        <v>4</v>
      </c>
      <c r="B40" s="341" t="s">
        <v>3</v>
      </c>
      <c r="C40" s="311"/>
      <c r="D40" s="106">
        <f>IF(F3,SUMIF(Data!B:B,'36'!$A$2,Data!CZ:CZ),0)</f>
        <v>935713</v>
      </c>
      <c r="E40" s="104">
        <f>IF(F3,SUMIF(Data!$B:$B,'36'!$A$2,Data!IT:IT),0)</f>
        <v>736672</v>
      </c>
      <c r="F40" s="16">
        <f t="shared" si="6"/>
        <v>0.78728413519957507</v>
      </c>
      <c r="H40" s="134">
        <v>872978</v>
      </c>
      <c r="I40" s="104">
        <v>825289</v>
      </c>
      <c r="J40" s="16">
        <v>0.94537204832195088</v>
      </c>
      <c r="L40" s="184">
        <f t="shared" si="9"/>
        <v>7.1863208465734463E-2</v>
      </c>
      <c r="M40" s="72">
        <f t="shared" si="7"/>
        <v>-0.10737693099023493</v>
      </c>
      <c r="N40" s="73">
        <f t="shared" si="7"/>
        <v>-0.16722296095276368</v>
      </c>
      <c r="P40" s="182">
        <f>Summary!J40</f>
        <v>1.8813552237050417</v>
      </c>
      <c r="Q40" s="111">
        <f t="shared" si="8"/>
        <v>-0.58153350027692308</v>
      </c>
    </row>
    <row r="41" spans="1:17" x14ac:dyDescent="0.2">
      <c r="A41" s="15">
        <v>5</v>
      </c>
      <c r="B41" s="341" t="s">
        <v>4</v>
      </c>
      <c r="C41" s="311"/>
      <c r="D41" s="106">
        <f>IF(F3,SUMIF(Data!B:B,'36'!$A$2,Data!DA:DA),0)</f>
        <v>0</v>
      </c>
      <c r="E41" s="104">
        <f>IF(F3,SUMIF(Data!$B:$B,'36'!$A$2,Data!IU:IU),0)</f>
        <v>0</v>
      </c>
      <c r="F41" s="16" t="str">
        <f t="shared" si="6"/>
        <v/>
      </c>
      <c r="H41" s="134">
        <v>0</v>
      </c>
      <c r="I41" s="104">
        <v>0</v>
      </c>
      <c r="J41" s="16" t="s">
        <v>1068</v>
      </c>
      <c r="L41" s="184" t="str">
        <f t="shared" si="9"/>
        <v/>
      </c>
      <c r="M41" s="72" t="str">
        <f t="shared" si="7"/>
        <v/>
      </c>
      <c r="N41" s="73" t="str">
        <f t="shared" si="7"/>
        <v/>
      </c>
      <c r="P41" s="182">
        <f>Summary!J41</f>
        <v>24.700489836295752</v>
      </c>
      <c r="Q41" s="111" t="str">
        <f t="shared" si="8"/>
        <v/>
      </c>
    </row>
    <row r="42" spans="1:17" x14ac:dyDescent="0.2">
      <c r="A42" s="15">
        <v>6</v>
      </c>
      <c r="B42" s="341" t="s">
        <v>5</v>
      </c>
      <c r="C42" s="311"/>
      <c r="D42" s="106">
        <f>IF(F3,SUMIF(Data!B:B,'36'!$A$2,Data!DB:DB),0)</f>
        <v>310992</v>
      </c>
      <c r="E42" s="104">
        <f>IF(F3,SUMIF(Data!$B:$B,'36'!$A$2,Data!IV:IV),0)</f>
        <v>58034</v>
      </c>
      <c r="F42" s="16">
        <f t="shared" si="6"/>
        <v>0.18660930184699284</v>
      </c>
      <c r="H42" s="134">
        <v>64000</v>
      </c>
      <c r="I42" s="104">
        <v>94370</v>
      </c>
      <c r="J42" s="16">
        <v>1.4745312500000001</v>
      </c>
      <c r="L42" s="184">
        <f t="shared" si="9"/>
        <v>3.8592500000000003</v>
      </c>
      <c r="M42" s="72">
        <f t="shared" si="7"/>
        <v>-0.38503761788704038</v>
      </c>
      <c r="N42" s="73">
        <f t="shared" si="7"/>
        <v>-0.87344500033689154</v>
      </c>
      <c r="P42" s="182">
        <f>Summary!J42</f>
        <v>4.0141258503123547</v>
      </c>
      <c r="Q42" s="111">
        <f t="shared" si="8"/>
        <v>-0.95351184571543213</v>
      </c>
    </row>
    <row r="43" spans="1:17" x14ac:dyDescent="0.2">
      <c r="A43" s="15">
        <v>7</v>
      </c>
      <c r="B43" s="341" t="s">
        <v>6</v>
      </c>
      <c r="C43" s="311"/>
      <c r="D43" s="106">
        <f>IF(F3,SUMIF(Data!B:B,'36'!$A$2,Data!DC:DC),0)</f>
        <v>240808</v>
      </c>
      <c r="E43" s="104">
        <f>IF(F3,SUMIF(Data!$B:$B,'36'!$A$2,Data!IW:IW),0)</f>
        <v>412816</v>
      </c>
      <c r="F43" s="16">
        <f t="shared" si="6"/>
        <v>1.7142952061393308</v>
      </c>
      <c r="H43" s="134">
        <v>232204</v>
      </c>
      <c r="I43" s="104">
        <v>361244</v>
      </c>
      <c r="J43" s="16">
        <v>1.5557182477476701</v>
      </c>
      <c r="L43" s="184">
        <f t="shared" si="9"/>
        <v>3.7053625260546674E-2</v>
      </c>
      <c r="M43" s="72">
        <f t="shared" si="7"/>
        <v>0.14276223272912492</v>
      </c>
      <c r="N43" s="73">
        <f t="shared" si="7"/>
        <v>0.1019316695817154</v>
      </c>
      <c r="P43" s="182">
        <f>Summary!J43</f>
        <v>3.0518786696457338</v>
      </c>
      <c r="Q43" s="111">
        <f t="shared" si="8"/>
        <v>-0.43828199227254061</v>
      </c>
    </row>
    <row r="44" spans="1:17" x14ac:dyDescent="0.2">
      <c r="A44" s="15">
        <v>8</v>
      </c>
      <c r="B44" s="341" t="s">
        <v>7</v>
      </c>
      <c r="C44" s="311"/>
      <c r="D44" s="106">
        <f>IF(F3,SUMIF(Data!B:B,'36'!$A$2,Data!DD:DD),0)</f>
        <v>77553</v>
      </c>
      <c r="E44" s="104">
        <f>IF(F3,SUMIF(Data!$B:$B,'36'!$A$2,Data!IX:IX),0)</f>
        <v>60060</v>
      </c>
      <c r="F44" s="16">
        <f t="shared" si="6"/>
        <v>0.77443812618467367</v>
      </c>
      <c r="H44" s="134">
        <v>90112</v>
      </c>
      <c r="I44" s="104">
        <v>116002</v>
      </c>
      <c r="J44" s="16">
        <v>1.2873091264204546</v>
      </c>
      <c r="L44" s="184">
        <f t="shared" si="9"/>
        <v>-0.13937100497159094</v>
      </c>
      <c r="M44" s="72">
        <f t="shared" si="7"/>
        <v>-0.48225030602920638</v>
      </c>
      <c r="N44" s="73">
        <f t="shared" si="7"/>
        <v>-0.39840547208881472</v>
      </c>
      <c r="P44" s="182">
        <f>Summary!J44</f>
        <v>3.9270950058807266</v>
      </c>
      <c r="Q44" s="111">
        <f t="shared" si="8"/>
        <v>-0.8027961826681117</v>
      </c>
    </row>
    <row r="45" spans="1:17" x14ac:dyDescent="0.2">
      <c r="A45" s="15">
        <v>9</v>
      </c>
      <c r="B45" s="341" t="s">
        <v>8</v>
      </c>
      <c r="C45" s="311"/>
      <c r="D45" s="106">
        <f>IF(F3,SUMIF(Data!B:B,'36'!$A$2,Data!DE:DE),0)</f>
        <v>479704</v>
      </c>
      <c r="E45" s="104">
        <f>IF(F3,SUMIF(Data!$B:$B,'36'!$A$2,Data!IY:IY),0)</f>
        <v>1528108</v>
      </c>
      <c r="F45" s="16">
        <f t="shared" si="6"/>
        <v>3.1855227390223972</v>
      </c>
      <c r="H45" s="134">
        <v>562234</v>
      </c>
      <c r="I45" s="104">
        <v>2114626</v>
      </c>
      <c r="J45" s="16">
        <v>3.7611136999896839</v>
      </c>
      <c r="L45" s="184">
        <f t="shared" si="9"/>
        <v>-0.14678941508339949</v>
      </c>
      <c r="M45" s="72">
        <f t="shared" si="7"/>
        <v>-0.27736252178872289</v>
      </c>
      <c r="N45" s="73">
        <f t="shared" si="7"/>
        <v>-0.15303737320381072</v>
      </c>
      <c r="P45" s="182">
        <f>Summary!J45</f>
        <v>3.150162796384059</v>
      </c>
      <c r="Q45" s="111">
        <f t="shared" si="8"/>
        <v>1.1224798502136535E-2</v>
      </c>
    </row>
    <row r="46" spans="1:17" x14ac:dyDescent="0.2">
      <c r="A46" s="15">
        <v>10</v>
      </c>
      <c r="B46" s="341" t="s">
        <v>9</v>
      </c>
      <c r="C46" s="311"/>
      <c r="D46" s="106">
        <f>IF(F3,SUMIF(Data!B:B,'36'!$A$2,Data!DF:DF),0)</f>
        <v>44880</v>
      </c>
      <c r="E46" s="104">
        <f>IF(F3,SUMIF(Data!$B:$B,'36'!$A$2,Data!IZ:IZ),0)</f>
        <v>195104</v>
      </c>
      <c r="F46" s="16">
        <f t="shared" si="6"/>
        <v>4.3472370766488417</v>
      </c>
      <c r="H46" s="134">
        <v>45280</v>
      </c>
      <c r="I46" s="104">
        <v>312188</v>
      </c>
      <c r="J46" s="16">
        <v>6.8946113074204947</v>
      </c>
      <c r="L46" s="184">
        <f t="shared" si="9"/>
        <v>-8.8339222614840507E-3</v>
      </c>
      <c r="M46" s="72">
        <f t="shared" si="7"/>
        <v>-0.37504324317398485</v>
      </c>
      <c r="N46" s="73">
        <f t="shared" si="7"/>
        <v>-0.36947321860334303</v>
      </c>
      <c r="P46" s="182">
        <f>Summary!J46</f>
        <v>4.0291290870289886</v>
      </c>
      <c r="Q46" s="111">
        <f t="shared" si="8"/>
        <v>7.8952047141884973E-2</v>
      </c>
    </row>
    <row r="47" spans="1:17" x14ac:dyDescent="0.2">
      <c r="A47" s="15">
        <v>11</v>
      </c>
      <c r="B47" s="341" t="s">
        <v>10</v>
      </c>
      <c r="C47" s="311"/>
      <c r="D47" s="106">
        <f>IF(F3,SUMIF(Data!B:B,'36'!$A$2,Data!DG:DG),0)</f>
        <v>367413</v>
      </c>
      <c r="E47" s="104">
        <f>IF(F3,SUMIF(Data!$B:$B,'36'!$A$2,Data!JA:JA),0)</f>
        <v>3602358</v>
      </c>
      <c r="F47" s="16">
        <f t="shared" si="6"/>
        <v>9.8046557960660081</v>
      </c>
      <c r="H47" s="134">
        <v>460208</v>
      </c>
      <c r="I47" s="104">
        <v>545273</v>
      </c>
      <c r="J47" s="16">
        <v>1.1848403330667872</v>
      </c>
      <c r="L47" s="184">
        <f t="shared" si="9"/>
        <v>-0.20163708583944651</v>
      </c>
      <c r="M47" s="72">
        <f t="shared" si="7"/>
        <v>5.6065218706959632</v>
      </c>
      <c r="N47" s="73">
        <f t="shared" si="7"/>
        <v>7.2750861212565923</v>
      </c>
      <c r="P47" s="182">
        <f>Summary!J47</f>
        <v>3.0423883460230883</v>
      </c>
      <c r="Q47" s="111">
        <f t="shared" si="8"/>
        <v>2.2226838525996646</v>
      </c>
    </row>
    <row r="48" spans="1:17" ht="14.25" customHeight="1" x14ac:dyDescent="0.2">
      <c r="A48" s="15">
        <v>12</v>
      </c>
      <c r="B48" s="341" t="s">
        <v>11</v>
      </c>
      <c r="C48" s="311"/>
      <c r="D48" s="106">
        <f>IF(F3,SUMIF(Data!B:B,'36'!$A$2,Data!DH:DH),0)</f>
        <v>1110816</v>
      </c>
      <c r="E48" s="104">
        <f>IF(F3,SUMIF(Data!$B:$B,'36'!$A$2,Data!JB:JB),0)</f>
        <v>922617</v>
      </c>
      <c r="F48" s="16">
        <f t="shared" si="6"/>
        <v>0.83057590095929479</v>
      </c>
      <c r="H48" s="134">
        <v>1474728</v>
      </c>
      <c r="I48" s="104">
        <v>1328481</v>
      </c>
      <c r="J48" s="16">
        <v>0.90083120412713391</v>
      </c>
      <c r="L48" s="184">
        <f t="shared" si="9"/>
        <v>-0.24676550523215124</v>
      </c>
      <c r="M48" s="72">
        <f t="shared" si="7"/>
        <v>-0.30550982663658721</v>
      </c>
      <c r="N48" s="73">
        <f t="shared" si="7"/>
        <v>-7.7989420044472624E-2</v>
      </c>
      <c r="P48" s="182">
        <f>Summary!J48</f>
        <v>1.962805094077873</v>
      </c>
      <c r="Q48" s="111">
        <f t="shared" si="8"/>
        <v>-0.57684239588266406</v>
      </c>
    </row>
    <row r="49" spans="1:17" x14ac:dyDescent="0.2">
      <c r="A49" s="15">
        <v>13</v>
      </c>
      <c r="B49" s="341" t="s">
        <v>12</v>
      </c>
      <c r="C49" s="311"/>
      <c r="D49" s="106">
        <f>IF(F3,SUMIF(Data!B:B,'36'!$A$2,Data!DI:DI),0)</f>
        <v>160416</v>
      </c>
      <c r="E49" s="104">
        <f>IF(F3,SUMIF(Data!$B:$B,'36'!$A$2,Data!JC:JC),0)</f>
        <v>81837</v>
      </c>
      <c r="F49" s="16">
        <f t="shared" si="6"/>
        <v>0.51015484739676842</v>
      </c>
      <c r="H49" s="134">
        <v>145328</v>
      </c>
      <c r="I49" s="104">
        <v>109936</v>
      </c>
      <c r="J49" s="16">
        <v>0.75646812727072554</v>
      </c>
      <c r="L49" s="184">
        <f t="shared" si="9"/>
        <v>0.1038203236816031</v>
      </c>
      <c r="M49" s="72">
        <f t="shared" si="7"/>
        <v>-0.25559416387716494</v>
      </c>
      <c r="N49" s="73">
        <f t="shared" si="7"/>
        <v>-0.32560959410495594</v>
      </c>
      <c r="P49" s="182">
        <f>Summary!J49</f>
        <v>1.6941937297475156</v>
      </c>
      <c r="Q49" s="111">
        <f t="shared" si="8"/>
        <v>-0.69888045361093598</v>
      </c>
    </row>
    <row r="50" spans="1:17" ht="14.25" customHeight="1" x14ac:dyDescent="0.2">
      <c r="A50" s="15">
        <v>14</v>
      </c>
      <c r="B50" s="341" t="s">
        <v>440</v>
      </c>
      <c r="C50" s="311"/>
      <c r="D50" s="106">
        <f>IF(F3,SUMIF(Data!B:B,'36'!$A$2,Data!DJ:DJ),0)</f>
        <v>348046</v>
      </c>
      <c r="E50" s="104">
        <f>IF(F3,SUMIF(Data!$B:$B,'36'!$A$2,Data!JD:JD),0)</f>
        <v>913732</v>
      </c>
      <c r="F50" s="16">
        <f t="shared" si="6"/>
        <v>2.6253196416565627</v>
      </c>
      <c r="H50" s="134">
        <v>398784</v>
      </c>
      <c r="I50" s="104">
        <v>1285176</v>
      </c>
      <c r="J50" s="16">
        <v>3.2227371208473761</v>
      </c>
      <c r="L50" s="184">
        <f t="shared" si="9"/>
        <v>-0.12723178462526075</v>
      </c>
      <c r="M50" s="72">
        <f t="shared" si="7"/>
        <v>-0.28902189272130818</v>
      </c>
      <c r="N50" s="73">
        <f t="shared" si="7"/>
        <v>-0.18537580224158345</v>
      </c>
      <c r="P50" s="182">
        <f>Summary!J50</f>
        <v>4.5308440755082051</v>
      </c>
      <c r="Q50" s="111">
        <f t="shared" si="8"/>
        <v>-0.42056720604270803</v>
      </c>
    </row>
    <row r="51" spans="1:17" x14ac:dyDescent="0.2">
      <c r="A51" s="15">
        <v>15</v>
      </c>
      <c r="B51" s="341" t="s">
        <v>13</v>
      </c>
      <c r="C51" s="311"/>
      <c r="D51" s="106">
        <f>IF(F3,SUMIF(Data!B:B,'36'!$A$2,Data!DK:DK),0)</f>
        <v>0</v>
      </c>
      <c r="E51" s="104">
        <f>IF(F3,SUMIF(Data!$B:$B,'36'!$A$2,Data!JE:JE),0)</f>
        <v>0</v>
      </c>
      <c r="F51" s="16" t="str">
        <f t="shared" si="6"/>
        <v/>
      </c>
      <c r="H51" s="134">
        <v>0</v>
      </c>
      <c r="I51" s="104">
        <v>0</v>
      </c>
      <c r="J51" s="16" t="s">
        <v>1068</v>
      </c>
      <c r="L51" s="184" t="str">
        <f t="shared" si="9"/>
        <v/>
      </c>
      <c r="M51" s="72" t="str">
        <f t="shared" si="7"/>
        <v/>
      </c>
      <c r="N51" s="73" t="str">
        <f t="shared" si="7"/>
        <v/>
      </c>
      <c r="P51" s="182">
        <f>Summary!J51</f>
        <v>7.9235939770335158</v>
      </c>
      <c r="Q51" s="111" t="str">
        <f t="shared" si="8"/>
        <v/>
      </c>
    </row>
    <row r="52" spans="1:17" x14ac:dyDescent="0.2">
      <c r="A52" s="15">
        <v>16</v>
      </c>
      <c r="B52" s="341" t="s">
        <v>14</v>
      </c>
      <c r="C52" s="311"/>
      <c r="D52" s="106">
        <f>IF(F3,SUMIF(Data!B:B,'36'!$A$2,Data!DL:DL),0)</f>
        <v>593964</v>
      </c>
      <c r="E52" s="104">
        <f>IF(F3,SUMIF(Data!$B:$B,'36'!$A$2,Data!JF:JF),0)</f>
        <v>1252240</v>
      </c>
      <c r="F52" s="16">
        <f t="shared" si="6"/>
        <v>2.1082759224464782</v>
      </c>
      <c r="H52" s="134">
        <v>627036</v>
      </c>
      <c r="I52" s="104">
        <v>1658845</v>
      </c>
      <c r="J52" s="16">
        <v>2.645533908738892</v>
      </c>
      <c r="L52" s="184">
        <f t="shared" si="9"/>
        <v>-5.2743383155034129E-2</v>
      </c>
      <c r="M52" s="72">
        <f t="shared" si="7"/>
        <v>-0.24511331679572235</v>
      </c>
      <c r="N52" s="73">
        <f t="shared" si="7"/>
        <v>-0.2030811189067393</v>
      </c>
      <c r="P52" s="182">
        <f>Summary!J52</f>
        <v>3.6328068211699041</v>
      </c>
      <c r="Q52" s="111">
        <f t="shared" si="8"/>
        <v>-0.41965647329203926</v>
      </c>
    </row>
    <row r="53" spans="1:17" x14ac:dyDescent="0.2">
      <c r="A53" s="15">
        <v>17</v>
      </c>
      <c r="B53" s="341" t="s">
        <v>15</v>
      </c>
      <c r="C53" s="311"/>
      <c r="D53" s="106">
        <f>IF(F3,SUMIF(Data!B:B,'36'!$A$2,Data!DM:DM),0)</f>
        <v>84647</v>
      </c>
      <c r="E53" s="104">
        <f>IF(F3,SUMIF(Data!$B:$B,'36'!$A$2,Data!JG:JG),0)</f>
        <v>188419</v>
      </c>
      <c r="F53" s="16">
        <f t="shared" si="6"/>
        <v>2.2259383085047313</v>
      </c>
      <c r="H53" s="134">
        <v>69712</v>
      </c>
      <c r="I53" s="104">
        <v>223632</v>
      </c>
      <c r="J53" s="16">
        <v>3.2079412439752124</v>
      </c>
      <c r="L53" s="184">
        <f t="shared" si="9"/>
        <v>0.21423858159283915</v>
      </c>
      <c r="M53" s="72">
        <f t="shared" si="7"/>
        <v>-0.15745957644702013</v>
      </c>
      <c r="N53" s="73">
        <f t="shared" si="7"/>
        <v>-0.3061162473953557</v>
      </c>
      <c r="P53" s="182">
        <f>Summary!J53</f>
        <v>5.0510753615268094</v>
      </c>
      <c r="Q53" s="111">
        <f t="shared" si="8"/>
        <v>-0.55931397787898218</v>
      </c>
    </row>
    <row r="54" spans="1:17" x14ac:dyDescent="0.2">
      <c r="A54" s="15">
        <v>18</v>
      </c>
      <c r="B54" s="341" t="s">
        <v>16</v>
      </c>
      <c r="C54" s="311"/>
      <c r="D54" s="106">
        <f>IF(F3,SUMIF(Data!B:B,'36'!$A$2,Data!DN:DN),0)</f>
        <v>155088</v>
      </c>
      <c r="E54" s="104">
        <f>IF(F3,SUMIF(Data!$B:$B,'36'!$A$2,Data!JH:JH),0)</f>
        <v>363021</v>
      </c>
      <c r="F54" s="16">
        <f t="shared" si="6"/>
        <v>2.340742030331167</v>
      </c>
      <c r="H54" s="134">
        <v>174896</v>
      </c>
      <c r="I54" s="104">
        <v>515471</v>
      </c>
      <c r="J54" s="16">
        <v>2.9473001097795262</v>
      </c>
      <c r="L54" s="184">
        <f t="shared" si="9"/>
        <v>-0.1132558777787942</v>
      </c>
      <c r="M54" s="72">
        <f t="shared" si="7"/>
        <v>-0.29574893640961375</v>
      </c>
      <c r="N54" s="73">
        <f t="shared" si="7"/>
        <v>-0.20580126110528085</v>
      </c>
      <c r="P54" s="182">
        <f>Summary!J54</f>
        <v>3.2669302135787825</v>
      </c>
      <c r="Q54" s="111">
        <f t="shared" si="8"/>
        <v>-0.2835041224321152</v>
      </c>
    </row>
    <row r="55" spans="1:17" x14ac:dyDescent="0.2">
      <c r="A55" s="15">
        <v>19</v>
      </c>
      <c r="B55" s="341" t="s">
        <v>17</v>
      </c>
      <c r="C55" s="311"/>
      <c r="D55" s="106">
        <f>IF(F3,SUMIF(Data!B:B,'36'!$A$2,Data!DO:DO),0)</f>
        <v>857424</v>
      </c>
      <c r="E55" s="104">
        <f>IF(F3,SUMIF(Data!$B:$B,'36'!$A$2,Data!JI:JI),0)</f>
        <v>647535</v>
      </c>
      <c r="F55" s="16">
        <f t="shared" si="6"/>
        <v>0.75520979118849019</v>
      </c>
      <c r="H55" s="134">
        <v>978160</v>
      </c>
      <c r="I55" s="104">
        <v>1026014</v>
      </c>
      <c r="J55" s="16">
        <v>1.0489224666721191</v>
      </c>
      <c r="L55" s="184">
        <f t="shared" si="9"/>
        <v>-0.12343174940704993</v>
      </c>
      <c r="M55" s="72">
        <f t="shared" si="7"/>
        <v>-0.36888288074041875</v>
      </c>
      <c r="N55" s="73">
        <f t="shared" si="7"/>
        <v>-0.28001371389773089</v>
      </c>
      <c r="P55" s="182">
        <f>Summary!J55</f>
        <v>1.6335656963674368</v>
      </c>
      <c r="Q55" s="111">
        <f t="shared" si="8"/>
        <v>-0.53769242775613391</v>
      </c>
    </row>
    <row r="56" spans="1:17" x14ac:dyDescent="0.2">
      <c r="A56" s="15">
        <v>20</v>
      </c>
      <c r="B56" s="341" t="s">
        <v>18</v>
      </c>
      <c r="C56" s="311"/>
      <c r="D56" s="106">
        <f>IF(F3,SUMIF(Data!B:B,'36'!$A$2,Data!DP:DP),0)</f>
        <v>146016</v>
      </c>
      <c r="E56" s="104">
        <f>IF(F3,SUMIF(Data!$B:$B,'36'!$A$2,Data!JJ:JJ),0)</f>
        <v>424895</v>
      </c>
      <c r="F56" s="16">
        <f t="shared" si="6"/>
        <v>2.9099208305939075</v>
      </c>
      <c r="H56" s="134">
        <v>195360</v>
      </c>
      <c r="I56" s="104">
        <v>503795</v>
      </c>
      <c r="J56" s="16">
        <v>2.5788032350532348</v>
      </c>
      <c r="L56" s="184">
        <f t="shared" si="9"/>
        <v>-0.2525798525798526</v>
      </c>
      <c r="M56" s="72">
        <f t="shared" si="7"/>
        <v>-0.15661132008058831</v>
      </c>
      <c r="N56" s="73">
        <f t="shared" si="7"/>
        <v>0.12839971310716813</v>
      </c>
      <c r="P56" s="182">
        <f>Summary!J56</f>
        <v>3.3362730528336453</v>
      </c>
      <c r="Q56" s="111">
        <f t="shared" si="8"/>
        <v>-0.1277929640314116</v>
      </c>
    </row>
    <row r="57" spans="1:17" ht="14.25" customHeight="1" x14ac:dyDescent="0.2">
      <c r="A57" s="15">
        <v>21</v>
      </c>
      <c r="B57" s="341" t="s">
        <v>437</v>
      </c>
      <c r="C57" s="311"/>
      <c r="D57" s="106">
        <f>IF(F3,SUMIF(Data!B:B,'36'!$A$2,Data!DQ:DQ),0)</f>
        <v>140718</v>
      </c>
      <c r="E57" s="104">
        <f>IF(F3,SUMIF(Data!$B:$B,'36'!$A$2,Data!JK:JK),0)</f>
        <v>1084019</v>
      </c>
      <c r="F57" s="16">
        <f t="shared" si="6"/>
        <v>7.7034849841527029</v>
      </c>
      <c r="H57" s="134">
        <v>126140</v>
      </c>
      <c r="I57" s="104">
        <v>566068</v>
      </c>
      <c r="J57" s="16">
        <v>4.4876169335658789</v>
      </c>
      <c r="L57" s="184">
        <f t="shared" si="9"/>
        <v>0.11557000158553987</v>
      </c>
      <c r="M57" s="72">
        <f t="shared" si="7"/>
        <v>0.91499784478189894</v>
      </c>
      <c r="N57" s="73">
        <f t="shared" si="7"/>
        <v>0.71660930471431339</v>
      </c>
      <c r="P57" s="182">
        <f>Summary!J57</f>
        <v>5.4966678277321561</v>
      </c>
      <c r="Q57" s="111">
        <f t="shared" si="8"/>
        <v>0.40148272109268923</v>
      </c>
    </row>
    <row r="58" spans="1:17" x14ac:dyDescent="0.2">
      <c r="A58" s="15">
        <v>22</v>
      </c>
      <c r="B58" s="341" t="s">
        <v>19</v>
      </c>
      <c r="C58" s="311"/>
      <c r="D58" s="106">
        <f>IF(F3,SUMIF(Data!B:B,'36'!$A$2,Data!DR:DR),0)</f>
        <v>5472</v>
      </c>
      <c r="E58" s="104">
        <f>IF(F3,SUMIF(Data!$B:$B,'36'!$A$2,Data!JL:JL),0)</f>
        <v>45280</v>
      </c>
      <c r="F58" s="16">
        <f t="shared" si="6"/>
        <v>8.2748538011695913</v>
      </c>
      <c r="H58" s="134">
        <v>7168</v>
      </c>
      <c r="I58" s="104">
        <v>32165</v>
      </c>
      <c r="J58" s="16">
        <v>4.4873046875</v>
      </c>
      <c r="L58" s="184">
        <f t="shared" si="9"/>
        <v>-0.2366071428571429</v>
      </c>
      <c r="M58" s="72">
        <f t="shared" si="7"/>
        <v>0.40774133374786259</v>
      </c>
      <c r="N58" s="73">
        <f t="shared" si="7"/>
        <v>0.84405882315509495</v>
      </c>
      <c r="P58" s="182">
        <f>Summary!J58</f>
        <v>5.1836756315863566</v>
      </c>
      <c r="Q58" s="111">
        <f t="shared" si="8"/>
        <v>0.59632939814894326</v>
      </c>
    </row>
    <row r="59" spans="1:17" x14ac:dyDescent="0.2">
      <c r="A59" s="15">
        <v>23</v>
      </c>
      <c r="B59" s="341" t="s">
        <v>20</v>
      </c>
      <c r="C59" s="311"/>
      <c r="D59" s="106">
        <f>IF(F3,SUMIF(Data!B:B,'36'!$A$2,Data!DS:DS),0)</f>
        <v>54768</v>
      </c>
      <c r="E59" s="104">
        <f>IF(F3,SUMIF(Data!$B:$B,'36'!$A$2,Data!JM:JM),0)</f>
        <v>240511</v>
      </c>
      <c r="F59" s="16">
        <f t="shared" si="6"/>
        <v>4.3914512123867953</v>
      </c>
      <c r="H59" s="134">
        <v>57520</v>
      </c>
      <c r="I59" s="104">
        <v>315745</v>
      </c>
      <c r="J59" s="16">
        <v>5.4893080667593876</v>
      </c>
      <c r="L59" s="184">
        <f t="shared" si="9"/>
        <v>-4.784422809457578E-2</v>
      </c>
      <c r="M59" s="72">
        <f t="shared" si="7"/>
        <v>-0.2382745570001108</v>
      </c>
      <c r="N59" s="73">
        <f t="shared" si="7"/>
        <v>-0.19999913304569039</v>
      </c>
      <c r="P59" s="182">
        <f>Summary!J59</f>
        <v>3.3014947334696738</v>
      </c>
      <c r="Q59" s="111">
        <f t="shared" si="8"/>
        <v>0.33014030519795567</v>
      </c>
    </row>
    <row r="60" spans="1:17" x14ac:dyDescent="0.2">
      <c r="A60" s="15">
        <v>24</v>
      </c>
      <c r="B60" s="341" t="s">
        <v>21</v>
      </c>
      <c r="C60" s="311"/>
      <c r="D60" s="106">
        <f>IF(F3,SUMIF(Data!B:B,'36'!$A$2,Data!DT:DT),0)</f>
        <v>104864</v>
      </c>
      <c r="E60" s="104">
        <f>IF(F3,SUMIF(Data!$B:$B,'36'!$A$2,Data!JN:JN),0)</f>
        <v>301123</v>
      </c>
      <c r="F60" s="16">
        <f t="shared" si="6"/>
        <v>2.8715574458346049</v>
      </c>
      <c r="H60" s="134">
        <v>136400</v>
      </c>
      <c r="I60" s="104">
        <v>348900</v>
      </c>
      <c r="J60" s="16">
        <v>2.55791788856305</v>
      </c>
      <c r="L60" s="184">
        <f t="shared" si="9"/>
        <v>-0.23120234604105572</v>
      </c>
      <c r="M60" s="72">
        <f t="shared" si="7"/>
        <v>-0.13693608483806252</v>
      </c>
      <c r="N60" s="73">
        <f t="shared" si="7"/>
        <v>0.12261517802189759</v>
      </c>
      <c r="P60" s="182">
        <f>Summary!J60</f>
        <v>3.0709881869042603</v>
      </c>
      <c r="Q60" s="111">
        <f t="shared" si="8"/>
        <v>-6.4940250151432011E-2</v>
      </c>
    </row>
    <row r="61" spans="1:17" x14ac:dyDescent="0.2">
      <c r="A61" s="15">
        <v>25</v>
      </c>
      <c r="B61" s="341" t="s">
        <v>22</v>
      </c>
      <c r="C61" s="311"/>
      <c r="D61" s="106">
        <f>IF(F3,SUMIF(Data!B:B,'36'!$A$2,Data!DU:DU),0)</f>
        <v>2118720</v>
      </c>
      <c r="E61" s="104">
        <f>IF(F3,SUMIF(Data!$B:$B,'36'!$A$2,Data!JO:JO),0)</f>
        <v>1413353</v>
      </c>
      <c r="F61" s="16">
        <f t="shared" si="6"/>
        <v>0.66707870789910895</v>
      </c>
      <c r="H61" s="134">
        <v>2196480</v>
      </c>
      <c r="I61" s="104">
        <v>1983760</v>
      </c>
      <c r="J61" s="16">
        <v>0.90315413752913754</v>
      </c>
      <c r="L61" s="184">
        <f t="shared" si="9"/>
        <v>-3.5402097902097918E-2</v>
      </c>
      <c r="M61" s="72">
        <f t="shared" si="7"/>
        <v>-0.28753831108601846</v>
      </c>
      <c r="N61" s="73">
        <f t="shared" si="7"/>
        <v>-0.26138996636375633</v>
      </c>
      <c r="P61" s="182">
        <f>Summary!J61</f>
        <v>1.3387171690738964</v>
      </c>
      <c r="Q61" s="111">
        <f t="shared" si="8"/>
        <v>-0.50170303084961287</v>
      </c>
    </row>
    <row r="62" spans="1:17" x14ac:dyDescent="0.2">
      <c r="A62" s="15">
        <v>26</v>
      </c>
      <c r="B62" s="341" t="s">
        <v>23</v>
      </c>
      <c r="C62" s="311"/>
      <c r="D62" s="106">
        <f>IF(F3,SUMIF(Data!B:B,'36'!$A$2,Data!DV:DV),0)</f>
        <v>536112</v>
      </c>
      <c r="E62" s="104">
        <f>IF(F3,SUMIF(Data!$B:$B,'36'!$A$2,Data!JP:JP),0)</f>
        <v>743734</v>
      </c>
      <c r="F62" s="16">
        <f t="shared" si="6"/>
        <v>1.3872735547795982</v>
      </c>
      <c r="H62" s="134">
        <v>623816</v>
      </c>
      <c r="I62" s="104">
        <v>1146541</v>
      </c>
      <c r="J62" s="16">
        <v>1.8379474075688986</v>
      </c>
      <c r="L62" s="184">
        <f t="shared" si="9"/>
        <v>-0.14059273888454282</v>
      </c>
      <c r="M62" s="72">
        <f t="shared" si="7"/>
        <v>-0.35132367704251311</v>
      </c>
      <c r="N62" s="73">
        <f t="shared" si="7"/>
        <v>-0.24520497753818682</v>
      </c>
      <c r="P62" s="182">
        <f>Summary!J62</f>
        <v>2.6897424680354574</v>
      </c>
      <c r="Q62" s="111">
        <f t="shared" si="8"/>
        <v>-0.48423554624066312</v>
      </c>
    </row>
    <row r="63" spans="1:17" s="64" customFormat="1" x14ac:dyDescent="0.2">
      <c r="A63" s="15">
        <v>27</v>
      </c>
      <c r="B63" s="91" t="s">
        <v>1455</v>
      </c>
      <c r="C63" s="92"/>
      <c r="D63" s="106">
        <v>0</v>
      </c>
      <c r="E63" s="104">
        <f>IF(F3,SUMIF(Data!$B:$B,$A$2,Data!JQ:JQ),0)</f>
        <v>0</v>
      </c>
      <c r="F63" s="16" t="str">
        <f t="shared" si="6"/>
        <v/>
      </c>
      <c r="H63" s="134">
        <v>0</v>
      </c>
      <c r="I63" s="104">
        <v>17018</v>
      </c>
      <c r="J63" s="16" t="s">
        <v>1068</v>
      </c>
      <c r="L63" s="184" t="str">
        <f>IF(AND(H63&gt;0,H63&lt;&gt;""),IF(AND(D63&gt;0,D63&lt;&gt;""),D63/H63-1,"X'd"),IF(AND(D63&gt;0,D63&lt;&gt;""),"New",""))</f>
        <v/>
      </c>
      <c r="M63" s="72" t="str">
        <f>IF(AND(I63&gt;0,I63&lt;&gt;""),IF(AND(E63&gt;0,E63&lt;&gt;""),E63/I63-1,"X'd"),IF(AND(E63&gt;0,E63&lt;&gt;""),"New",""))</f>
        <v>X'd</v>
      </c>
      <c r="N63" s="73" t="str">
        <f>IF(AND(J63&gt;0,J63&lt;&gt;""),IF(AND(F63&gt;0,F63&lt;&gt;""),F63/J63-1,"X'd"),IF(AND(F63&gt;0,F63&lt;&gt;""),"New",""))</f>
        <v/>
      </c>
      <c r="P63" s="182">
        <f>Summary!J64</f>
        <v>2.1601746263182378</v>
      </c>
      <c r="Q63" s="111" t="str">
        <f t="shared" si="8"/>
        <v/>
      </c>
    </row>
    <row r="64" spans="1:17" x14ac:dyDescent="0.2">
      <c r="A64" s="15">
        <v>28</v>
      </c>
      <c r="B64" s="341" t="s">
        <v>24</v>
      </c>
      <c r="C64" s="311"/>
      <c r="D64" s="106">
        <f>IF(F3,SUMIF(Data!B:B,'36'!$A$2,Data!DX:DX),0)</f>
        <v>284288</v>
      </c>
      <c r="E64" s="104">
        <f>IF(F3,SUMIF(Data!$B:$B,'36'!$A$2,Data!JR:JR),0)</f>
        <v>329682</v>
      </c>
      <c r="F64" s="16">
        <f t="shared" si="6"/>
        <v>1.1596761031067087</v>
      </c>
      <c r="H64" s="134">
        <v>292224</v>
      </c>
      <c r="I64" s="104">
        <v>475063</v>
      </c>
      <c r="J64" s="16">
        <v>1.6256809844502846</v>
      </c>
      <c r="L64" s="184">
        <f t="shared" si="9"/>
        <v>-2.7157249233464742E-2</v>
      </c>
      <c r="M64" s="72">
        <f t="shared" si="7"/>
        <v>-0.3060246746221027</v>
      </c>
      <c r="N64" s="73">
        <f t="shared" si="7"/>
        <v>-0.28665210813249009</v>
      </c>
      <c r="P64" s="182">
        <f>Summary!J64</f>
        <v>2.1601746263182378</v>
      </c>
      <c r="Q64" s="111">
        <f t="shared" si="8"/>
        <v>-0.46315631663388279</v>
      </c>
    </row>
    <row r="65" spans="1:17" ht="15.75" customHeight="1" thickBot="1" x14ac:dyDescent="0.25">
      <c r="A65" s="17">
        <v>29</v>
      </c>
      <c r="B65" s="342" t="s">
        <v>25</v>
      </c>
      <c r="C65" s="313"/>
      <c r="D65" s="107">
        <f>IF(F3,SUMIF(Data!B:B,'36'!$A$2,Data!DY:DY),0)</f>
        <v>253312</v>
      </c>
      <c r="E65" s="105">
        <f>IF(F3,SUMIF(Data!$B:$B,'36'!$A$2,Data!JS:JS),0)</f>
        <v>372296</v>
      </c>
      <c r="F65" s="95">
        <f t="shared" si="6"/>
        <v>1.4697132390096008</v>
      </c>
      <c r="H65" s="135">
        <v>275312</v>
      </c>
      <c r="I65" s="105">
        <v>524456</v>
      </c>
      <c r="J65" s="95">
        <v>1.9049514732376358</v>
      </c>
      <c r="L65" s="185">
        <f t="shared" si="9"/>
        <v>-7.9909339222409503E-2</v>
      </c>
      <c r="M65" s="74">
        <f t="shared" si="7"/>
        <v>-0.29012920054303892</v>
      </c>
      <c r="N65" s="75">
        <f t="shared" si="7"/>
        <v>-0.22847733411723536</v>
      </c>
      <c r="P65" s="183">
        <f>Summary!J65</f>
        <v>2.1902593130479242</v>
      </c>
      <c r="Q65" s="113">
        <f t="shared" si="8"/>
        <v>-0.32897751866450231</v>
      </c>
    </row>
    <row r="66" spans="1:17" x14ac:dyDescent="0.2">
      <c r="B66" s="18" t="s">
        <v>35</v>
      </c>
      <c r="C66" s="18"/>
      <c r="D66" s="179">
        <f>SUM(D37:D65)</f>
        <v>11901811</v>
      </c>
      <c r="E66" s="180">
        <f>SUM(E37:E65)</f>
        <v>18042271</v>
      </c>
      <c r="F66" s="20">
        <f t="shared" si="6"/>
        <v>1.5159265258035102</v>
      </c>
      <c r="H66" s="179">
        <f>SUM(H37:H65)</f>
        <v>12572496</v>
      </c>
      <c r="I66" s="19">
        <f>SUM(I37:I65)</f>
        <v>19691096</v>
      </c>
      <c r="J66" s="20">
        <f>IFERROR(I66/H66,"")</f>
        <v>1.5662041968436498</v>
      </c>
      <c r="L66" s="76">
        <f t="shared" si="9"/>
        <v>-5.3345413671239239E-2</v>
      </c>
      <c r="M66" s="76">
        <f t="shared" si="7"/>
        <v>-8.3734546822584188E-2</v>
      </c>
      <c r="N66" s="76">
        <f t="shared" si="7"/>
        <v>-3.2101606636901869E-2</v>
      </c>
      <c r="P66" s="9">
        <f>Summary!J66</f>
        <v>2.3321257208992474</v>
      </c>
      <c r="Q66" s="181">
        <f t="shared" si="8"/>
        <v>-0.34998078696247037</v>
      </c>
    </row>
    <row r="67" spans="1:17" ht="15" thickBot="1" x14ac:dyDescent="0.25"/>
    <row r="68" spans="1:17" ht="29.25" customHeight="1" x14ac:dyDescent="0.2">
      <c r="A68" s="229" t="s">
        <v>26</v>
      </c>
      <c r="B68" s="343" t="s">
        <v>443</v>
      </c>
      <c r="C68" s="344"/>
      <c r="D68" s="222" t="s">
        <v>27</v>
      </c>
      <c r="E68" s="222" t="s">
        <v>438</v>
      </c>
      <c r="F68" s="224" t="s">
        <v>439</v>
      </c>
      <c r="H68" s="225" t="s">
        <v>27</v>
      </c>
      <c r="I68" s="222" t="s">
        <v>438</v>
      </c>
      <c r="J68" s="224" t="s">
        <v>439</v>
      </c>
      <c r="L68" s="225" t="s">
        <v>27</v>
      </c>
      <c r="M68" s="222" t="s">
        <v>438</v>
      </c>
      <c r="N68" s="224" t="s">
        <v>439</v>
      </c>
      <c r="P68" s="226" t="s">
        <v>439</v>
      </c>
      <c r="Q68" s="227" t="s">
        <v>438</v>
      </c>
    </row>
    <row r="69" spans="1:17" x14ac:dyDescent="0.2">
      <c r="A69" s="15">
        <v>1</v>
      </c>
      <c r="B69" s="341" t="s">
        <v>0</v>
      </c>
      <c r="C69" s="311"/>
      <c r="D69" s="106">
        <f t="shared" ref="D69:D94" si="10">D37</f>
        <v>0</v>
      </c>
      <c r="E69" s="104">
        <f>IF(F3,SUMIF(Data!B:B,'36'!$A$2,Data!EA:EA),0)</f>
        <v>0</v>
      </c>
      <c r="F69" s="16" t="str">
        <f>IFERROR(E69/D69,"")</f>
        <v/>
      </c>
      <c r="H69" s="134">
        <v>0</v>
      </c>
      <c r="I69" s="104">
        <v>0</v>
      </c>
      <c r="J69" s="16" t="s">
        <v>1068</v>
      </c>
      <c r="L69" s="184">
        <f>IF(AND(H69&gt;0,H69&lt;&gt;""),IF(AND(D69&gt;0,D69&lt;&gt;""),D69/H69-1,"X'd"),IF(AND(D69&gt;0,D69&lt;&gt;""),"New",))</f>
        <v>0</v>
      </c>
      <c r="M69" s="72" t="str">
        <f t="shared" ref="M69:N98" si="11">IF(AND(I69&gt;0,I69&lt;&gt;""),IF(AND(E69&gt;0,E69&lt;&gt;""),E69/I69-1,"X'd"),IF(AND(E69&gt;0,E69&lt;&gt;""),"New",""))</f>
        <v/>
      </c>
      <c r="N69" s="73" t="str">
        <f t="shared" si="11"/>
        <v/>
      </c>
      <c r="P69" s="182">
        <f>Summary!J69</f>
        <v>3.2792509415573403</v>
      </c>
      <c r="Q69" s="111" t="str">
        <f t="shared" ref="Q69:Q98" si="12">IF(AND(P69&gt;0,P69&lt;&gt;""),IF(AND(F69&gt;0,F69&lt;&gt;""),F69/P69-1,""),IF(AND(F69&gt;0,F69&lt;&gt;""),"New",""))</f>
        <v/>
      </c>
    </row>
    <row r="70" spans="1:17" x14ac:dyDescent="0.2">
      <c r="A70" s="15">
        <v>2</v>
      </c>
      <c r="B70" s="341" t="s">
        <v>1</v>
      </c>
      <c r="C70" s="311"/>
      <c r="D70" s="106">
        <f t="shared" si="10"/>
        <v>249082</v>
      </c>
      <c r="E70" s="104">
        <f>IF(F3,SUMIF(Data!B:B,'36'!$A$2,Data!EB:EB),0)</f>
        <v>1366325</v>
      </c>
      <c r="F70" s="16">
        <f t="shared" ref="F70:F98" si="13">IFERROR(E70/D70,"")</f>
        <v>5.4854425450253332</v>
      </c>
      <c r="H70" s="134">
        <v>265688</v>
      </c>
      <c r="I70" s="104">
        <v>1362424</v>
      </c>
      <c r="J70" s="16">
        <v>5.1279094275992891</v>
      </c>
      <c r="L70" s="184">
        <f t="shared" ref="L70:L98" si="14">IF(AND(H70&gt;0,H70&lt;&gt;""),IF(AND(D70&gt;0,D70&lt;&gt;""),D70/H70-1,"X'd"),IF(AND(D70&gt;0,D70&lt;&gt;""),"New",""))</f>
        <v>-6.2501881906597223E-2</v>
      </c>
      <c r="M70" s="72">
        <f t="shared" si="11"/>
        <v>2.8632789792311097E-3</v>
      </c>
      <c r="N70" s="73">
        <f t="shared" si="11"/>
        <v>6.9722978237825251E-2</v>
      </c>
      <c r="P70" s="182">
        <f>Summary!J70</f>
        <v>4.9699485120123672</v>
      </c>
      <c r="Q70" s="111">
        <f t="shared" si="12"/>
        <v>0.10372220793978393</v>
      </c>
    </row>
    <row r="71" spans="1:17" ht="14.25" customHeight="1" x14ac:dyDescent="0.2">
      <c r="A71" s="15">
        <v>3</v>
      </c>
      <c r="B71" s="341" t="s">
        <v>2</v>
      </c>
      <c r="C71" s="311"/>
      <c r="D71" s="106">
        <f t="shared" si="10"/>
        <v>2240995</v>
      </c>
      <c r="E71" s="104">
        <f>IF(F3,SUMIF(Data!B:B,'36'!$A$2,Data!EC:EC),0)</f>
        <v>6298689</v>
      </c>
      <c r="F71" s="16">
        <f t="shared" si="13"/>
        <v>2.8106662442352617</v>
      </c>
      <c r="H71" s="134">
        <v>2200728</v>
      </c>
      <c r="I71" s="104">
        <v>6174000</v>
      </c>
      <c r="J71" s="16">
        <v>2.8054352923214498</v>
      </c>
      <c r="L71" s="184">
        <f t="shared" si="14"/>
        <v>1.829712713247611E-2</v>
      </c>
      <c r="M71" s="72">
        <f t="shared" si="11"/>
        <v>2.0195821185617024E-2</v>
      </c>
      <c r="N71" s="73">
        <f t="shared" si="11"/>
        <v>1.8645776390313618E-3</v>
      </c>
      <c r="P71" s="182">
        <f>Summary!J71</f>
        <v>3.5658803841926052</v>
      </c>
      <c r="Q71" s="111">
        <f t="shared" si="12"/>
        <v>-0.21178897175159761</v>
      </c>
    </row>
    <row r="72" spans="1:17" ht="14.25" customHeight="1" x14ac:dyDescent="0.2">
      <c r="A72" s="15">
        <v>4</v>
      </c>
      <c r="B72" s="341" t="s">
        <v>3</v>
      </c>
      <c r="C72" s="311"/>
      <c r="D72" s="106">
        <f t="shared" si="10"/>
        <v>935713</v>
      </c>
      <c r="E72" s="104">
        <f>IF(F3,SUMIF(Data!B:B,'36'!$A$2,Data!ED:ED),0)</f>
        <v>2565991</v>
      </c>
      <c r="F72" s="16">
        <f t="shared" si="13"/>
        <v>2.7422842260393945</v>
      </c>
      <c r="H72" s="134">
        <v>872978</v>
      </c>
      <c r="I72" s="104">
        <v>2499646</v>
      </c>
      <c r="J72" s="16">
        <v>2.8633550902771892</v>
      </c>
      <c r="L72" s="184">
        <f t="shared" si="14"/>
        <v>7.1863208465734463E-2</v>
      </c>
      <c r="M72" s="72">
        <f t="shared" si="11"/>
        <v>2.6541758312977226E-2</v>
      </c>
      <c r="N72" s="73">
        <f t="shared" si="11"/>
        <v>-4.2282867622287945E-2</v>
      </c>
      <c r="P72" s="182">
        <f>Summary!J72</f>
        <v>3.4524341451421408</v>
      </c>
      <c r="Q72" s="111">
        <f t="shared" si="12"/>
        <v>-0.20569542799302509</v>
      </c>
    </row>
    <row r="73" spans="1:17" x14ac:dyDescent="0.2">
      <c r="A73" s="15">
        <v>5</v>
      </c>
      <c r="B73" s="341" t="s">
        <v>4</v>
      </c>
      <c r="C73" s="311"/>
      <c r="D73" s="106">
        <f t="shared" si="10"/>
        <v>0</v>
      </c>
      <c r="E73" s="104">
        <f>IF(F3,SUMIF(Data!B:B,'36'!$A$2,Data!EE:EE),0)</f>
        <v>0</v>
      </c>
      <c r="F73" s="16" t="str">
        <f t="shared" si="13"/>
        <v/>
      </c>
      <c r="H73" s="134">
        <v>0</v>
      </c>
      <c r="I73" s="104">
        <v>0</v>
      </c>
      <c r="J73" s="16" t="s">
        <v>1068</v>
      </c>
      <c r="L73" s="184" t="str">
        <f t="shared" si="14"/>
        <v/>
      </c>
      <c r="M73" s="72" t="str">
        <f t="shared" si="11"/>
        <v/>
      </c>
      <c r="N73" s="73" t="str">
        <f t="shared" si="11"/>
        <v/>
      </c>
      <c r="P73" s="182">
        <f>Summary!J73</f>
        <v>9.2924099307527843</v>
      </c>
      <c r="Q73" s="111" t="str">
        <f t="shared" si="12"/>
        <v/>
      </c>
    </row>
    <row r="74" spans="1:17" x14ac:dyDescent="0.2">
      <c r="A74" s="15">
        <v>6</v>
      </c>
      <c r="B74" s="341" t="s">
        <v>5</v>
      </c>
      <c r="C74" s="311"/>
      <c r="D74" s="106">
        <f t="shared" si="10"/>
        <v>310992</v>
      </c>
      <c r="E74" s="104">
        <f>IF(F3,SUMIF(Data!B:B,'36'!$A$2,Data!EF:EF),0)</f>
        <v>264789</v>
      </c>
      <c r="F74" s="16">
        <f t="shared" si="13"/>
        <v>0.85143347738848585</v>
      </c>
      <c r="H74" s="134">
        <v>64000</v>
      </c>
      <c r="I74" s="104">
        <v>339029</v>
      </c>
      <c r="J74" s="16">
        <v>5.2973281249999999</v>
      </c>
      <c r="L74" s="184">
        <f t="shared" si="14"/>
        <v>3.8592500000000003</v>
      </c>
      <c r="M74" s="72">
        <f t="shared" si="11"/>
        <v>-0.21897831748906438</v>
      </c>
      <c r="N74" s="73">
        <f t="shared" si="11"/>
        <v>-0.83927114626517763</v>
      </c>
      <c r="P74" s="182">
        <f>Summary!J74</f>
        <v>4.6364878950453656</v>
      </c>
      <c r="Q74" s="111">
        <f t="shared" si="12"/>
        <v>-0.81636240692047468</v>
      </c>
    </row>
    <row r="75" spans="1:17" x14ac:dyDescent="0.2">
      <c r="A75" s="15">
        <v>7</v>
      </c>
      <c r="B75" s="341" t="s">
        <v>6</v>
      </c>
      <c r="C75" s="311"/>
      <c r="D75" s="106">
        <f t="shared" si="10"/>
        <v>240808</v>
      </c>
      <c r="E75" s="104">
        <f>IF(F3,SUMIF(Data!B:B,'36'!$A$2,Data!EG:EG),0)</f>
        <v>1217512</v>
      </c>
      <c r="F75" s="16">
        <f t="shared" si="13"/>
        <v>5.0559449852164384</v>
      </c>
      <c r="H75" s="134">
        <v>232204</v>
      </c>
      <c r="I75" s="104">
        <v>1249657</v>
      </c>
      <c r="J75" s="16">
        <v>5.3817203838004515</v>
      </c>
      <c r="L75" s="184">
        <f t="shared" si="14"/>
        <v>3.7053625260546674E-2</v>
      </c>
      <c r="M75" s="72">
        <f t="shared" si="11"/>
        <v>-2.5723058407226995E-2</v>
      </c>
      <c r="N75" s="73">
        <f t="shared" si="11"/>
        <v>-6.0533690967043086E-2</v>
      </c>
      <c r="P75" s="182">
        <f>Summary!J75</f>
        <v>6.0643718796614374</v>
      </c>
      <c r="Q75" s="111">
        <f t="shared" si="12"/>
        <v>-0.1662871133986753</v>
      </c>
    </row>
    <row r="76" spans="1:17" x14ac:dyDescent="0.2">
      <c r="A76" s="15">
        <v>8</v>
      </c>
      <c r="B76" s="341" t="s">
        <v>7</v>
      </c>
      <c r="C76" s="311"/>
      <c r="D76" s="106">
        <f t="shared" si="10"/>
        <v>77553</v>
      </c>
      <c r="E76" s="104">
        <f>IF(F3,SUMIF(Data!B:B,'36'!$A$2,Data!EH:EH),0)</f>
        <v>230677</v>
      </c>
      <c r="F76" s="16">
        <f t="shared" si="13"/>
        <v>2.9744432839477519</v>
      </c>
      <c r="H76" s="134">
        <v>90112</v>
      </c>
      <c r="I76" s="104">
        <v>271404</v>
      </c>
      <c r="J76" s="16">
        <v>3.0118519176136362</v>
      </c>
      <c r="L76" s="184">
        <f t="shared" si="14"/>
        <v>-0.13937100497159094</v>
      </c>
      <c r="M76" s="72">
        <f t="shared" si="11"/>
        <v>-0.15006042652282203</v>
      </c>
      <c r="N76" s="73">
        <f t="shared" si="11"/>
        <v>-1.2420475736909409E-2</v>
      </c>
      <c r="P76" s="182">
        <f>Summary!J76</f>
        <v>5.4727628392722316</v>
      </c>
      <c r="Q76" s="111">
        <f t="shared" si="12"/>
        <v>-0.45650060649379542</v>
      </c>
    </row>
    <row r="77" spans="1:17" x14ac:dyDescent="0.2">
      <c r="A77" s="15">
        <v>9</v>
      </c>
      <c r="B77" s="341" t="s">
        <v>8</v>
      </c>
      <c r="C77" s="311"/>
      <c r="D77" s="106">
        <f t="shared" si="10"/>
        <v>479704</v>
      </c>
      <c r="E77" s="104">
        <f>IF(F3,SUMIF(Data!B:B,'36'!$A$2,Data!EI:EI),0)</f>
        <v>2200542</v>
      </c>
      <c r="F77" s="16">
        <f t="shared" si="13"/>
        <v>4.5872913296532865</v>
      </c>
      <c r="H77" s="134">
        <v>562234</v>
      </c>
      <c r="I77" s="104">
        <v>2362249</v>
      </c>
      <c r="J77" s="16">
        <v>4.2015406396624897</v>
      </c>
      <c r="L77" s="184">
        <f t="shared" si="14"/>
        <v>-0.14678941508339949</v>
      </c>
      <c r="M77" s="72">
        <f t="shared" si="11"/>
        <v>-6.8454680264442902E-2</v>
      </c>
      <c r="N77" s="73">
        <f t="shared" si="11"/>
        <v>9.1811724096945602E-2</v>
      </c>
      <c r="P77" s="182">
        <f>Summary!J77</f>
        <v>4.2395421762871202</v>
      </c>
      <c r="Q77" s="111">
        <f t="shared" si="12"/>
        <v>8.2025166611437328E-2</v>
      </c>
    </row>
    <row r="78" spans="1:17" x14ac:dyDescent="0.2">
      <c r="A78" s="15">
        <v>10</v>
      </c>
      <c r="B78" s="341" t="s">
        <v>9</v>
      </c>
      <c r="C78" s="311"/>
      <c r="D78" s="106">
        <f t="shared" si="10"/>
        <v>44880</v>
      </c>
      <c r="E78" s="104">
        <f>IF(F3,SUMIF(Data!B:B,'36'!$A$2,Data!EJ:EJ),0)</f>
        <v>1098349</v>
      </c>
      <c r="F78" s="16">
        <f t="shared" si="13"/>
        <v>24.473016934046345</v>
      </c>
      <c r="H78" s="134">
        <v>45280</v>
      </c>
      <c r="I78" s="104">
        <v>1200396</v>
      </c>
      <c r="J78" s="16">
        <v>26.510512367491167</v>
      </c>
      <c r="L78" s="184">
        <f t="shared" si="14"/>
        <v>-8.8339222614840507E-3</v>
      </c>
      <c r="M78" s="72">
        <f t="shared" si="11"/>
        <v>-8.5011112999376914E-2</v>
      </c>
      <c r="N78" s="73">
        <f t="shared" si="11"/>
        <v>-7.685613183181339E-2</v>
      </c>
      <c r="P78" s="182">
        <f>Summary!J78</f>
        <v>9.3791318130130694</v>
      </c>
      <c r="Q78" s="111">
        <f t="shared" si="12"/>
        <v>1.6093051491281183</v>
      </c>
    </row>
    <row r="79" spans="1:17" x14ac:dyDescent="0.2">
      <c r="A79" s="15">
        <v>11</v>
      </c>
      <c r="B79" s="341" t="s">
        <v>10</v>
      </c>
      <c r="C79" s="311"/>
      <c r="D79" s="106">
        <f t="shared" si="10"/>
        <v>367413</v>
      </c>
      <c r="E79" s="104">
        <f>IF(F3,SUMIF(Data!B:B,'36'!$A$2,Data!EK:EK),0)</f>
        <v>1577460</v>
      </c>
      <c r="F79" s="16">
        <f t="shared" si="13"/>
        <v>4.293424565815581</v>
      </c>
      <c r="H79" s="134">
        <v>460208</v>
      </c>
      <c r="I79" s="104">
        <v>1689545</v>
      </c>
      <c r="J79" s="16">
        <v>3.6712638632965962</v>
      </c>
      <c r="L79" s="184">
        <f t="shared" si="14"/>
        <v>-0.20163708583944651</v>
      </c>
      <c r="M79" s="72">
        <f t="shared" si="11"/>
        <v>-6.6340346069503897E-2</v>
      </c>
      <c r="N79" s="73">
        <f t="shared" si="11"/>
        <v>0.16946771621049272</v>
      </c>
      <c r="P79" s="182">
        <f>Summary!J79</f>
        <v>4.715403647768702</v>
      </c>
      <c r="Q79" s="111">
        <f t="shared" si="12"/>
        <v>-8.9489493047493096E-2</v>
      </c>
    </row>
    <row r="80" spans="1:17" ht="14.25" customHeight="1" x14ac:dyDescent="0.2">
      <c r="A80" s="15">
        <v>12</v>
      </c>
      <c r="B80" s="341" t="s">
        <v>11</v>
      </c>
      <c r="C80" s="311"/>
      <c r="D80" s="106">
        <f t="shared" si="10"/>
        <v>1110816</v>
      </c>
      <c r="E80" s="104">
        <f>IF(F3,SUMIF(Data!B:B,'36'!$A$2,Data!EL:EL),0)</f>
        <v>4852002</v>
      </c>
      <c r="F80" s="16">
        <f t="shared" si="13"/>
        <v>4.3679619306887911</v>
      </c>
      <c r="H80" s="134">
        <v>1474728</v>
      </c>
      <c r="I80" s="104">
        <v>4988434</v>
      </c>
      <c r="J80" s="16">
        <v>3.3826129292995049</v>
      </c>
      <c r="L80" s="184">
        <f t="shared" si="14"/>
        <v>-0.24676550523215124</v>
      </c>
      <c r="M80" s="72">
        <f t="shared" si="11"/>
        <v>-2.7349665245646193E-2</v>
      </c>
      <c r="N80" s="73">
        <f t="shared" si="11"/>
        <v>0.29129818338196301</v>
      </c>
      <c r="P80" s="182">
        <f>Summary!J80</f>
        <v>4.1730692672321075</v>
      </c>
      <c r="Q80" s="111">
        <f t="shared" si="12"/>
        <v>4.6702475079200223E-2</v>
      </c>
    </row>
    <row r="81" spans="1:17" x14ac:dyDescent="0.2">
      <c r="A81" s="15">
        <v>13</v>
      </c>
      <c r="B81" s="341" t="s">
        <v>12</v>
      </c>
      <c r="C81" s="311"/>
      <c r="D81" s="106">
        <f t="shared" si="10"/>
        <v>160416</v>
      </c>
      <c r="E81" s="104">
        <f>IF(F3,SUMIF(Data!B:B,'36'!$A$2,Data!EM:EM),0)</f>
        <v>434009</v>
      </c>
      <c r="F81" s="16">
        <f t="shared" si="13"/>
        <v>2.7055218930779974</v>
      </c>
      <c r="H81" s="134">
        <v>145328</v>
      </c>
      <c r="I81" s="104">
        <v>446168</v>
      </c>
      <c r="J81" s="16">
        <v>3.0700759660904988</v>
      </c>
      <c r="L81" s="184">
        <f t="shared" si="14"/>
        <v>0.1038203236816031</v>
      </c>
      <c r="M81" s="72">
        <f t="shared" si="11"/>
        <v>-2.7252066486166626E-2</v>
      </c>
      <c r="N81" s="73">
        <f t="shared" si="11"/>
        <v>-0.11874431676579411</v>
      </c>
      <c r="P81" s="182">
        <f>Summary!J81</f>
        <v>3.7611968430173053</v>
      </c>
      <c r="Q81" s="111">
        <f t="shared" si="12"/>
        <v>-0.28067527279227023</v>
      </c>
    </row>
    <row r="82" spans="1:17" ht="14.25" customHeight="1" x14ac:dyDescent="0.2">
      <c r="A82" s="15">
        <v>14</v>
      </c>
      <c r="B82" s="341" t="s">
        <v>440</v>
      </c>
      <c r="C82" s="311"/>
      <c r="D82" s="106">
        <f t="shared" si="10"/>
        <v>348046</v>
      </c>
      <c r="E82" s="104">
        <f>IF(F3,SUMIF(Data!B:B,'36'!$A$2,Data!EN:EN),0)</f>
        <v>3205662</v>
      </c>
      <c r="F82" s="16">
        <f t="shared" si="13"/>
        <v>9.2104549398642703</v>
      </c>
      <c r="H82" s="134">
        <v>398784</v>
      </c>
      <c r="I82" s="104">
        <v>3442305</v>
      </c>
      <c r="J82" s="16">
        <v>8.6320037915262393</v>
      </c>
      <c r="L82" s="184">
        <f t="shared" si="14"/>
        <v>-0.12723178462526075</v>
      </c>
      <c r="M82" s="72">
        <f t="shared" si="11"/>
        <v>-6.8745506281401525E-2</v>
      </c>
      <c r="N82" s="73">
        <f t="shared" si="11"/>
        <v>6.7012383486888316E-2</v>
      </c>
      <c r="P82" s="182">
        <f>Summary!J82</f>
        <v>8.1569146857573269</v>
      </c>
      <c r="Q82" s="111">
        <f t="shared" si="12"/>
        <v>0.1291591606255873</v>
      </c>
    </row>
    <row r="83" spans="1:17" x14ac:dyDescent="0.2">
      <c r="A83" s="15">
        <v>15</v>
      </c>
      <c r="B83" s="341" t="s">
        <v>13</v>
      </c>
      <c r="C83" s="311"/>
      <c r="D83" s="106">
        <f t="shared" si="10"/>
        <v>0</v>
      </c>
      <c r="E83" s="104">
        <f>IF(F3,SUMIF(Data!B:B,'36'!$A$2,Data!EO:EO),0)</f>
        <v>0</v>
      </c>
      <c r="F83" s="16" t="str">
        <f t="shared" si="13"/>
        <v/>
      </c>
      <c r="H83" s="134">
        <v>0</v>
      </c>
      <c r="I83" s="104">
        <v>0</v>
      </c>
      <c r="J83" s="16" t="s">
        <v>1068</v>
      </c>
      <c r="L83" s="184" t="str">
        <f t="shared" si="14"/>
        <v/>
      </c>
      <c r="M83" s="72" t="str">
        <f t="shared" si="11"/>
        <v/>
      </c>
      <c r="N83" s="73" t="str">
        <f t="shared" si="11"/>
        <v/>
      </c>
      <c r="P83" s="182">
        <f>Summary!J83</f>
        <v>13.595784245458827</v>
      </c>
      <c r="Q83" s="111" t="str">
        <f t="shared" si="12"/>
        <v/>
      </c>
    </row>
    <row r="84" spans="1:17" x14ac:dyDescent="0.2">
      <c r="A84" s="15">
        <v>16</v>
      </c>
      <c r="B84" s="341" t="s">
        <v>14</v>
      </c>
      <c r="C84" s="311"/>
      <c r="D84" s="106">
        <f t="shared" si="10"/>
        <v>593964</v>
      </c>
      <c r="E84" s="104">
        <f>IF(F3,SUMIF(Data!B:B,'36'!$A$2,Data!EP:EP),0)</f>
        <v>5024362</v>
      </c>
      <c r="F84" s="16">
        <f t="shared" si="13"/>
        <v>8.4590345542827503</v>
      </c>
      <c r="H84" s="134">
        <v>627036</v>
      </c>
      <c r="I84" s="104">
        <v>4763142</v>
      </c>
      <c r="J84" s="16">
        <v>7.5962815532122558</v>
      </c>
      <c r="L84" s="184">
        <f t="shared" si="14"/>
        <v>-5.2743383155034129E-2</v>
      </c>
      <c r="M84" s="72">
        <f t="shared" si="11"/>
        <v>5.4841950964300556E-2</v>
      </c>
      <c r="N84" s="73">
        <f t="shared" si="11"/>
        <v>0.11357570082505175</v>
      </c>
      <c r="P84" s="182">
        <f>Summary!J84</f>
        <v>6.3772488911944594</v>
      </c>
      <c r="Q84" s="111">
        <f t="shared" si="12"/>
        <v>0.32643945666959406</v>
      </c>
    </row>
    <row r="85" spans="1:17" x14ac:dyDescent="0.2">
      <c r="A85" s="15">
        <v>17</v>
      </c>
      <c r="B85" s="341" t="s">
        <v>15</v>
      </c>
      <c r="C85" s="311"/>
      <c r="D85" s="106">
        <f t="shared" si="10"/>
        <v>84647</v>
      </c>
      <c r="E85" s="104">
        <f>IF(F3,SUMIF(Data!B:B,'36'!$A$2,Data!EQ:EQ),0)</f>
        <v>767895</v>
      </c>
      <c r="F85" s="16">
        <f t="shared" si="13"/>
        <v>9.0717331978687969</v>
      </c>
      <c r="H85" s="134">
        <v>69712</v>
      </c>
      <c r="I85" s="104">
        <v>594303</v>
      </c>
      <c r="J85" s="16">
        <v>8.525117626807436</v>
      </c>
      <c r="L85" s="184">
        <f t="shared" si="14"/>
        <v>0.21423858159283915</v>
      </c>
      <c r="M85" s="72">
        <f t="shared" si="11"/>
        <v>0.29209342709022157</v>
      </c>
      <c r="N85" s="73">
        <f t="shared" si="11"/>
        <v>6.4118243875312064E-2</v>
      </c>
      <c r="P85" s="182">
        <f>Summary!J85</f>
        <v>10.899998142955301</v>
      </c>
      <c r="Q85" s="111">
        <f t="shared" si="12"/>
        <v>-0.16773075748348787</v>
      </c>
    </row>
    <row r="86" spans="1:17" x14ac:dyDescent="0.2">
      <c r="A86" s="15">
        <v>18</v>
      </c>
      <c r="B86" s="341" t="s">
        <v>16</v>
      </c>
      <c r="C86" s="311"/>
      <c r="D86" s="106">
        <f t="shared" si="10"/>
        <v>155088</v>
      </c>
      <c r="E86" s="104">
        <f>IF(F3,SUMIF(Data!B:B,'36'!$A$2,Data!ER:ER),0)</f>
        <v>1591391</v>
      </c>
      <c r="F86" s="16">
        <f t="shared" si="13"/>
        <v>10.261212988754771</v>
      </c>
      <c r="H86" s="134">
        <v>174896</v>
      </c>
      <c r="I86" s="104">
        <v>1717938</v>
      </c>
      <c r="J86" s="16">
        <v>9.8226260177476892</v>
      </c>
      <c r="L86" s="184">
        <f t="shared" si="14"/>
        <v>-0.1132558777787942</v>
      </c>
      <c r="M86" s="72">
        <f t="shared" si="11"/>
        <v>-7.3662146131001194E-2</v>
      </c>
      <c r="N86" s="73">
        <f t="shared" si="11"/>
        <v>4.4650684064998059E-2</v>
      </c>
      <c r="P86" s="182">
        <f>Summary!J86</f>
        <v>6.7844324365454085</v>
      </c>
      <c r="Q86" s="111">
        <f t="shared" si="12"/>
        <v>0.51246446695837644</v>
      </c>
    </row>
    <row r="87" spans="1:17" x14ac:dyDescent="0.2">
      <c r="A87" s="15">
        <v>19</v>
      </c>
      <c r="B87" s="341" t="s">
        <v>17</v>
      </c>
      <c r="C87" s="311"/>
      <c r="D87" s="106">
        <f t="shared" si="10"/>
        <v>857424</v>
      </c>
      <c r="E87" s="104">
        <f>IF(F3,SUMIF(Data!B:B,'36'!$A$2,Data!ES:ES),0)</f>
        <v>3591427</v>
      </c>
      <c r="F87" s="16">
        <f t="shared" si="13"/>
        <v>4.1886242978969568</v>
      </c>
      <c r="H87" s="134">
        <v>978160</v>
      </c>
      <c r="I87" s="104">
        <v>3757496</v>
      </c>
      <c r="J87" s="16">
        <v>3.8413920013085794</v>
      </c>
      <c r="L87" s="184">
        <f t="shared" si="14"/>
        <v>-0.12343174940704993</v>
      </c>
      <c r="M87" s="72">
        <f t="shared" si="11"/>
        <v>-4.4196720369096831E-2</v>
      </c>
      <c r="N87" s="73">
        <f t="shared" si="11"/>
        <v>9.0392309993380549E-2</v>
      </c>
      <c r="P87" s="182">
        <f>Summary!J87</f>
        <v>3.6742854781054297</v>
      </c>
      <c r="Q87" s="111">
        <f t="shared" si="12"/>
        <v>0.13998335808591977</v>
      </c>
    </row>
    <row r="88" spans="1:17" x14ac:dyDescent="0.2">
      <c r="A88" s="15">
        <v>20</v>
      </c>
      <c r="B88" s="341" t="s">
        <v>18</v>
      </c>
      <c r="C88" s="311"/>
      <c r="D88" s="106">
        <f t="shared" si="10"/>
        <v>146016</v>
      </c>
      <c r="E88" s="104">
        <f>IF(F3,SUMIF(Data!B:B,'36'!$A$2,Data!ET:ET),0)</f>
        <v>1122125</v>
      </c>
      <c r="F88" s="16">
        <f t="shared" si="13"/>
        <v>7.6849454854262547</v>
      </c>
      <c r="H88" s="134">
        <v>195360</v>
      </c>
      <c r="I88" s="104">
        <v>1046676</v>
      </c>
      <c r="J88" s="16">
        <v>5.3576781326781324</v>
      </c>
      <c r="L88" s="184">
        <f t="shared" si="14"/>
        <v>-0.2525798525798526</v>
      </c>
      <c r="M88" s="72">
        <f t="shared" si="11"/>
        <v>7.2084389056403353E-2</v>
      </c>
      <c r="N88" s="73">
        <f t="shared" si="11"/>
        <v>0.43437983677171643</v>
      </c>
      <c r="P88" s="182">
        <f>Summary!J88</f>
        <v>5.3593895648448191</v>
      </c>
      <c r="Q88" s="111">
        <f t="shared" si="12"/>
        <v>0.43392179136147035</v>
      </c>
    </row>
    <row r="89" spans="1:17" ht="14.25" customHeight="1" x14ac:dyDescent="0.2">
      <c r="A89" s="15">
        <v>21</v>
      </c>
      <c r="B89" s="341" t="s">
        <v>437</v>
      </c>
      <c r="C89" s="311"/>
      <c r="D89" s="106">
        <f t="shared" si="10"/>
        <v>140718</v>
      </c>
      <c r="E89" s="104">
        <f>IF(F3,SUMIF(Data!B:B,'36'!$A$2,Data!EU:EU),0)</f>
        <v>1045838</v>
      </c>
      <c r="F89" s="16">
        <f t="shared" si="13"/>
        <v>7.4321550903224889</v>
      </c>
      <c r="H89" s="134">
        <v>126140</v>
      </c>
      <c r="I89" s="104">
        <v>417396</v>
      </c>
      <c r="J89" s="16">
        <v>3.3089900110987793</v>
      </c>
      <c r="L89" s="184">
        <f t="shared" si="14"/>
        <v>0.11557000158553987</v>
      </c>
      <c r="M89" s="72">
        <f t="shared" si="11"/>
        <v>1.5056253533814412</v>
      </c>
      <c r="N89" s="73">
        <f t="shared" si="11"/>
        <v>1.2460494185216886</v>
      </c>
      <c r="P89" s="182">
        <f>Summary!J89</f>
        <v>5.9842142221525298</v>
      </c>
      <c r="Q89" s="111">
        <f t="shared" si="12"/>
        <v>0.24196006600330766</v>
      </c>
    </row>
    <row r="90" spans="1:17" x14ac:dyDescent="0.2">
      <c r="A90" s="15">
        <v>22</v>
      </c>
      <c r="B90" s="341" t="s">
        <v>19</v>
      </c>
      <c r="C90" s="311"/>
      <c r="D90" s="106">
        <f t="shared" si="10"/>
        <v>5472</v>
      </c>
      <c r="E90" s="104">
        <f>IF(F3,SUMIF(Data!B:B,'36'!$A$2,Data!EV:EV),0)</f>
        <v>37543</v>
      </c>
      <c r="F90" s="16">
        <f t="shared" si="13"/>
        <v>6.860928362573099</v>
      </c>
      <c r="H90" s="134">
        <v>7168</v>
      </c>
      <c r="I90" s="104">
        <v>23719</v>
      </c>
      <c r="J90" s="16">
        <v>3.3090122767857144</v>
      </c>
      <c r="L90" s="184">
        <f t="shared" si="14"/>
        <v>-0.2366071428571429</v>
      </c>
      <c r="M90" s="72">
        <f t="shared" si="11"/>
        <v>0.58282389645431931</v>
      </c>
      <c r="N90" s="73">
        <f t="shared" si="11"/>
        <v>1.0734067415541957</v>
      </c>
      <c r="P90" s="182">
        <f>Summary!J90</f>
        <v>7.3990455996133635</v>
      </c>
      <c r="Q90" s="111">
        <f t="shared" si="12"/>
        <v>-7.2727925486549716E-2</v>
      </c>
    </row>
    <row r="91" spans="1:17" x14ac:dyDescent="0.2">
      <c r="A91" s="15">
        <v>23</v>
      </c>
      <c r="B91" s="341" t="s">
        <v>20</v>
      </c>
      <c r="C91" s="311"/>
      <c r="D91" s="106">
        <f t="shared" si="10"/>
        <v>54768</v>
      </c>
      <c r="E91" s="104">
        <f>IF(F3,SUMIF(Data!B:B,'36'!$A$2,Data!EW:EW),0)</f>
        <v>643824</v>
      </c>
      <c r="F91" s="16">
        <f t="shared" si="13"/>
        <v>11.755477651183172</v>
      </c>
      <c r="H91" s="134">
        <v>57520</v>
      </c>
      <c r="I91" s="104">
        <v>681395</v>
      </c>
      <c r="J91" s="16">
        <v>11.846227399165508</v>
      </c>
      <c r="L91" s="184">
        <f t="shared" si="14"/>
        <v>-4.784422809457578E-2</v>
      </c>
      <c r="M91" s="72">
        <f t="shared" si="11"/>
        <v>-5.5138355872878408E-2</v>
      </c>
      <c r="N91" s="73">
        <f t="shared" si="11"/>
        <v>-7.6606454463915563E-3</v>
      </c>
      <c r="P91" s="182">
        <f>Summary!J91</f>
        <v>6.9080883332623761</v>
      </c>
      <c r="Q91" s="111">
        <f t="shared" si="12"/>
        <v>0.70169764543696767</v>
      </c>
    </row>
    <row r="92" spans="1:17" x14ac:dyDescent="0.2">
      <c r="A92" s="15">
        <v>24</v>
      </c>
      <c r="B92" s="341" t="s">
        <v>21</v>
      </c>
      <c r="C92" s="311"/>
      <c r="D92" s="106">
        <f t="shared" si="10"/>
        <v>104864</v>
      </c>
      <c r="E92" s="104">
        <f>IF(F3,SUMIF(Data!B:B,'36'!$A$2,Data!EX:EX),0)</f>
        <v>916454</v>
      </c>
      <c r="F92" s="16">
        <f t="shared" si="13"/>
        <v>8.7394530057979853</v>
      </c>
      <c r="H92" s="134">
        <v>136400</v>
      </c>
      <c r="I92" s="104">
        <v>906464</v>
      </c>
      <c r="J92" s="16">
        <v>6.6456304985337242</v>
      </c>
      <c r="L92" s="184">
        <f t="shared" si="14"/>
        <v>-0.23120234604105572</v>
      </c>
      <c r="M92" s="72">
        <f t="shared" si="11"/>
        <v>1.1020845836128057E-2</v>
      </c>
      <c r="N92" s="73">
        <f t="shared" si="11"/>
        <v>0.31506754817714233</v>
      </c>
      <c r="P92" s="182">
        <f>Summary!J92</f>
        <v>3.5994019126739607</v>
      </c>
      <c r="Q92" s="111">
        <f t="shared" si="12"/>
        <v>1.428029216472114</v>
      </c>
    </row>
    <row r="93" spans="1:17" x14ac:dyDescent="0.2">
      <c r="A93" s="15">
        <v>25</v>
      </c>
      <c r="B93" s="341" t="s">
        <v>22</v>
      </c>
      <c r="C93" s="311"/>
      <c r="D93" s="106">
        <f t="shared" si="10"/>
        <v>2118720</v>
      </c>
      <c r="E93" s="104">
        <f>IF(F3,SUMIF(Data!B:B,'36'!$A$2,Data!EY:EY),0)</f>
        <v>7741641</v>
      </c>
      <c r="F93" s="16">
        <f t="shared" si="13"/>
        <v>3.6539235953783415</v>
      </c>
      <c r="H93" s="134">
        <v>2196480</v>
      </c>
      <c r="I93" s="104">
        <v>7872627</v>
      </c>
      <c r="J93" s="16">
        <v>3.5842015406468533</v>
      </c>
      <c r="L93" s="184">
        <f t="shared" si="14"/>
        <v>-3.5402097902097918E-2</v>
      </c>
      <c r="M93" s="72">
        <f t="shared" si="11"/>
        <v>-1.6638156488298028E-2</v>
      </c>
      <c r="N93" s="73">
        <f t="shared" si="11"/>
        <v>1.9452604419924802E-2</v>
      </c>
      <c r="P93" s="182">
        <f>Summary!J93</f>
        <v>3.1831385169463626</v>
      </c>
      <c r="Q93" s="111">
        <f t="shared" si="12"/>
        <v>0.14789965184537768</v>
      </c>
    </row>
    <row r="94" spans="1:17" x14ac:dyDescent="0.2">
      <c r="A94" s="15">
        <v>26</v>
      </c>
      <c r="B94" s="341" t="s">
        <v>23</v>
      </c>
      <c r="C94" s="311"/>
      <c r="D94" s="106">
        <f t="shared" si="10"/>
        <v>536112</v>
      </c>
      <c r="E94" s="104">
        <f>IF(F3,SUMIF(Data!B:B,'36'!$A$2,Data!EZ:EZ),0)</f>
        <v>3007866</v>
      </c>
      <c r="F94" s="16">
        <f t="shared" si="13"/>
        <v>5.6105179514728265</v>
      </c>
      <c r="H94" s="134">
        <v>623816</v>
      </c>
      <c r="I94" s="104">
        <v>3203915</v>
      </c>
      <c r="J94" s="16">
        <v>5.1359936263257113</v>
      </c>
      <c r="L94" s="184">
        <f t="shared" si="14"/>
        <v>-0.14059273888454282</v>
      </c>
      <c r="M94" s="72">
        <f t="shared" si="11"/>
        <v>-6.1190449809061742E-2</v>
      </c>
      <c r="N94" s="73">
        <f t="shared" si="11"/>
        <v>9.239192251229289E-2</v>
      </c>
      <c r="P94" s="182">
        <f>Summary!J94</f>
        <v>5.2924493048275636</v>
      </c>
      <c r="Q94" s="111">
        <f t="shared" si="12"/>
        <v>6.0098572197022859E-2</v>
      </c>
    </row>
    <row r="95" spans="1:17" s="64" customFormat="1" x14ac:dyDescent="0.2">
      <c r="A95" s="15">
        <v>27</v>
      </c>
      <c r="B95" s="102" t="s">
        <v>1455</v>
      </c>
      <c r="C95" s="103"/>
      <c r="D95" s="106">
        <v>0</v>
      </c>
      <c r="E95" s="104">
        <f>IF(F3,SUMIF(Data!B:B,$A$2,Data!FA:FA),0)</f>
        <v>0</v>
      </c>
      <c r="F95" s="16" t="str">
        <f t="shared" si="13"/>
        <v/>
      </c>
      <c r="H95" s="134">
        <v>0</v>
      </c>
      <c r="I95" s="104">
        <v>33585</v>
      </c>
      <c r="J95" s="16" t="s">
        <v>1068</v>
      </c>
      <c r="L95" s="184" t="str">
        <f>IF(AND(H95&gt;0,H95&lt;&gt;""),IF(AND(D95&gt;0,D95&lt;&gt;""),D95/H95-1,"X'd"),IF(AND(D95&gt;0,D95&lt;&gt;""),"New",""))</f>
        <v/>
      </c>
      <c r="M95" s="72" t="str">
        <f>IF(AND(I95&gt;0,I95&lt;&gt;""),IF(AND(E95&gt;0,E95&lt;&gt;""),E95/I95-1,"X'd"),IF(AND(E95&gt;0,E95&lt;&gt;""),"New",""))</f>
        <v>X'd</v>
      </c>
      <c r="N95" s="73" t="str">
        <f>IF(AND(J95&gt;0,J95&lt;&gt;""),IF(AND(F95&gt;0,F95&lt;&gt;""),F95/J95-1,"X'd"),IF(AND(F95&gt;0,F95&lt;&gt;""),"New",""))</f>
        <v/>
      </c>
      <c r="P95" s="182">
        <f>Summary!J96</f>
        <v>4.9288651543275019</v>
      </c>
      <c r="Q95" s="111" t="str">
        <f>IF(AND(P95&gt;0,P95&lt;&gt;""),IF(AND(F95&gt;0,F95&lt;&gt;""),F95/P95-1,""),IF(AND(F95&gt;0,F95&lt;&gt;""),"New",""))</f>
        <v/>
      </c>
    </row>
    <row r="96" spans="1:17" x14ac:dyDescent="0.2">
      <c r="A96" s="15">
        <v>28</v>
      </c>
      <c r="B96" s="341" t="s">
        <v>24</v>
      </c>
      <c r="C96" s="311"/>
      <c r="D96" s="106">
        <f>D64</f>
        <v>284288</v>
      </c>
      <c r="E96" s="104">
        <f>IF(F3,SUMIF(Data!B:B,'36'!$A$2,Data!FB:FB),0)</f>
        <v>1635139</v>
      </c>
      <c r="F96" s="16">
        <f t="shared" si="13"/>
        <v>5.751698981314723</v>
      </c>
      <c r="H96" s="134">
        <v>292224</v>
      </c>
      <c r="I96" s="104">
        <v>1701150</v>
      </c>
      <c r="J96" s="16">
        <v>5.8213904402102497</v>
      </c>
      <c r="L96" s="184">
        <f t="shared" si="14"/>
        <v>-2.7157249233464742E-2</v>
      </c>
      <c r="M96" s="72">
        <f t="shared" si="11"/>
        <v>-3.8803750404138415E-2</v>
      </c>
      <c r="N96" s="73">
        <f t="shared" si="11"/>
        <v>-1.1971617367243503E-2</v>
      </c>
      <c r="P96" s="182">
        <f>Summary!J96</f>
        <v>4.9288651543275019</v>
      </c>
      <c r="Q96" s="111">
        <f t="shared" si="12"/>
        <v>0.16694184182839322</v>
      </c>
    </row>
    <row r="97" spans="1:17" ht="15.75" customHeight="1" thickBot="1" x14ac:dyDescent="0.25">
      <c r="A97" s="17">
        <v>29</v>
      </c>
      <c r="B97" s="342" t="s">
        <v>25</v>
      </c>
      <c r="C97" s="313"/>
      <c r="D97" s="107">
        <f>D65</f>
        <v>253312</v>
      </c>
      <c r="E97" s="105">
        <f>IF(F3,SUMIF(Data!B:B,'36'!$A$2,Data!FC:FC),0)</f>
        <v>1595023</v>
      </c>
      <c r="F97" s="95">
        <f t="shared" si="13"/>
        <v>6.29667366725619</v>
      </c>
      <c r="H97" s="135">
        <v>275312</v>
      </c>
      <c r="I97" s="105">
        <v>1669363</v>
      </c>
      <c r="J97" s="95">
        <v>6.0635315569245076</v>
      </c>
      <c r="L97" s="185">
        <f t="shared" si="14"/>
        <v>-7.9909339222409503E-2</v>
      </c>
      <c r="M97" s="74">
        <f t="shared" si="11"/>
        <v>-4.4531956201257605E-2</v>
      </c>
      <c r="N97" s="75">
        <f t="shared" si="11"/>
        <v>3.8449888178686109E-2</v>
      </c>
      <c r="P97" s="183">
        <f>Summary!J97</f>
        <v>4.822082792814677</v>
      </c>
      <c r="Q97" s="113">
        <f t="shared" si="12"/>
        <v>0.30579957619947584</v>
      </c>
    </row>
    <row r="98" spans="1:17" x14ac:dyDescent="0.2">
      <c r="B98" s="18" t="s">
        <v>35</v>
      </c>
      <c r="C98" s="18"/>
      <c r="D98" s="179">
        <f>SUM(D69:D97)</f>
        <v>11901811</v>
      </c>
      <c r="E98" s="180">
        <f>SUM(E69:E97)</f>
        <v>54032535</v>
      </c>
      <c r="F98" s="20">
        <f t="shared" si="13"/>
        <v>4.5398582619065282</v>
      </c>
      <c r="H98" s="179">
        <f>SUM(H69:H97)</f>
        <v>12572496</v>
      </c>
      <c r="I98" s="19">
        <f>SUM(I69:I97)</f>
        <v>54414426</v>
      </c>
      <c r="J98" s="20">
        <f>IFERROR(I98/H98,"")</f>
        <v>4.3280527589748292</v>
      </c>
      <c r="L98" s="76">
        <f t="shared" si="14"/>
        <v>-5.3345413671239239E-2</v>
      </c>
      <c r="M98" s="76">
        <f t="shared" si="11"/>
        <v>-7.0181940355301675E-3</v>
      </c>
      <c r="N98" s="76">
        <f t="shared" si="11"/>
        <v>4.8937828332265676E-2</v>
      </c>
      <c r="P98" s="9">
        <f>Summary!J98</f>
        <v>4.3315210964679922</v>
      </c>
      <c r="Q98" s="181">
        <f t="shared" si="12"/>
        <v>4.8097922369215285E-2</v>
      </c>
    </row>
    <row r="99" spans="1:17" ht="15" thickBot="1" x14ac:dyDescent="0.25">
      <c r="E99" s="67"/>
      <c r="I99" s="67"/>
    </row>
    <row r="100" spans="1:17" ht="29.25" customHeight="1" x14ac:dyDescent="0.2">
      <c r="B100" s="339" t="s">
        <v>444</v>
      </c>
      <c r="C100" s="340"/>
      <c r="D100" s="222" t="s">
        <v>27</v>
      </c>
      <c r="E100" s="223" t="s">
        <v>438</v>
      </c>
      <c r="F100" s="224" t="s">
        <v>439</v>
      </c>
      <c r="H100" s="225" t="s">
        <v>27</v>
      </c>
      <c r="I100" s="223" t="s">
        <v>438</v>
      </c>
      <c r="J100" s="224" t="s">
        <v>439</v>
      </c>
      <c r="L100" s="225" t="s">
        <v>27</v>
      </c>
      <c r="M100" s="222" t="s">
        <v>438</v>
      </c>
      <c r="N100" s="224" t="s">
        <v>439</v>
      </c>
      <c r="P100" s="226" t="s">
        <v>439</v>
      </c>
      <c r="Q100" s="227" t="s">
        <v>438</v>
      </c>
    </row>
    <row r="101" spans="1:17" x14ac:dyDescent="0.2">
      <c r="B101" s="316" t="s">
        <v>30</v>
      </c>
      <c r="C101" s="317"/>
      <c r="D101" s="21"/>
      <c r="E101" s="104">
        <f>IF(F3,SUMIF(Data!B:B,'36'!$A$2,Data!AJ:AJ),0)</f>
        <v>36772996</v>
      </c>
      <c r="F101" s="16">
        <f t="shared" ref="F101:F108" si="15">IFERROR(E101/$D$98,0)</f>
        <v>3.089697525863921</v>
      </c>
      <c r="H101" s="126"/>
      <c r="I101" s="104">
        <v>36517502</v>
      </c>
      <c r="J101" s="16">
        <v>2.9045546723578197</v>
      </c>
      <c r="L101" s="120" t="str">
        <f t="shared" ref="L101:N108" si="16">IF(AND(H101&gt;0,H101&lt;&gt;""),IF(AND(D101&gt;0,D101&lt;&gt;""),D101/H101-1,"X'd"),IF(AND(D101&gt;0,D101&lt;&gt;""),"New",""))</f>
        <v/>
      </c>
      <c r="M101" s="110">
        <f t="shared" si="16"/>
        <v>6.9964807559947939E-3</v>
      </c>
      <c r="N101" s="111">
        <f t="shared" si="16"/>
        <v>6.3742251185035625E-2</v>
      </c>
      <c r="P101" s="182">
        <f>Summary!J101</f>
        <v>2.5440795141869685</v>
      </c>
      <c r="Q101" s="111">
        <f t="shared" ref="Q101:Q108" si="17">IF(AND(P101&gt;0,P101&lt;&gt;""),IF(AND(F101&gt;0,F101&lt;&gt;""),F101/P101-1,""),IF(AND(F101&gt;0,F101&lt;&gt;""),"New",""))</f>
        <v>0.21446578561492791</v>
      </c>
    </row>
    <row r="102" spans="1:17" x14ac:dyDescent="0.2">
      <c r="B102" s="316" t="s">
        <v>31</v>
      </c>
      <c r="C102" s="317"/>
      <c r="D102" s="22"/>
      <c r="E102" s="104">
        <f>IF(F3,SUMIF(Data!B:B,'36'!$A$2,Data!AK:AK),0)</f>
        <v>13119238</v>
      </c>
      <c r="F102" s="16">
        <f t="shared" si="15"/>
        <v>1.1022892230434511</v>
      </c>
      <c r="H102" s="128"/>
      <c r="I102" s="104">
        <v>12794633</v>
      </c>
      <c r="J102" s="16">
        <v>1.017668488421074</v>
      </c>
      <c r="L102" s="120" t="str">
        <f t="shared" si="16"/>
        <v/>
      </c>
      <c r="M102" s="110">
        <f t="shared" si="16"/>
        <v>2.5370403355844617E-2</v>
      </c>
      <c r="N102" s="111">
        <f t="shared" si="16"/>
        <v>8.3151572034688037E-2</v>
      </c>
      <c r="P102" s="182">
        <f>Summary!J102</f>
        <v>1.3115081405327698</v>
      </c>
      <c r="Q102" s="111">
        <f t="shared" si="17"/>
        <v>-0.1595254432841936</v>
      </c>
    </row>
    <row r="103" spans="1:17" x14ac:dyDescent="0.2">
      <c r="B103" s="316" t="s">
        <v>32</v>
      </c>
      <c r="C103" s="317"/>
      <c r="D103" s="22"/>
      <c r="E103" s="104">
        <f>IF(F3,SUMIF(Data!B:B,'36'!$A$2,Data!AL:AL),0)</f>
        <v>12366743</v>
      </c>
      <c r="F103" s="16">
        <f t="shared" si="15"/>
        <v>1.0390639710208807</v>
      </c>
      <c r="H103" s="128"/>
      <c r="I103" s="104">
        <v>10906386</v>
      </c>
      <c r="J103" s="16">
        <v>0.8674797748991131</v>
      </c>
      <c r="L103" s="120" t="str">
        <f t="shared" si="16"/>
        <v/>
      </c>
      <c r="M103" s="110">
        <f t="shared" si="16"/>
        <v>0.13389925865451668</v>
      </c>
      <c r="N103" s="111">
        <f t="shared" si="16"/>
        <v>0.19779619201118859</v>
      </c>
      <c r="P103" s="182">
        <f>Summary!J103</f>
        <v>1.2530472475183367</v>
      </c>
      <c r="Q103" s="111">
        <f t="shared" si="17"/>
        <v>-0.1707703176566171</v>
      </c>
    </row>
    <row r="104" spans="1:17" x14ac:dyDescent="0.2">
      <c r="B104" s="316" t="s">
        <v>28</v>
      </c>
      <c r="C104" s="317"/>
      <c r="D104" s="22"/>
      <c r="E104" s="104">
        <f>IF(F3,SUMIF(Data!B:B,'36'!$A$2,Data!AM:AM),0)</f>
        <v>0</v>
      </c>
      <c r="F104" s="16">
        <f t="shared" si="15"/>
        <v>0</v>
      </c>
      <c r="H104" s="128"/>
      <c r="I104" s="104">
        <v>0</v>
      </c>
      <c r="J104" s="16">
        <v>0</v>
      </c>
      <c r="L104" s="120" t="str">
        <f t="shared" si="16"/>
        <v/>
      </c>
      <c r="M104" s="110" t="str">
        <f t="shared" si="16"/>
        <v/>
      </c>
      <c r="N104" s="111" t="str">
        <f t="shared" si="16"/>
        <v/>
      </c>
      <c r="P104" s="182">
        <f>Summary!J104</f>
        <v>4.8643945230373643E-4</v>
      </c>
      <c r="Q104" s="111" t="str">
        <f t="shared" si="17"/>
        <v/>
      </c>
    </row>
    <row r="105" spans="1:17" x14ac:dyDescent="0.2">
      <c r="B105" s="316" t="s">
        <v>33</v>
      </c>
      <c r="C105" s="317"/>
      <c r="D105" s="22"/>
      <c r="E105" s="104">
        <f>IF(F3,SUMIF(Data!B:B,'36'!$A$2,Data!AN:AN),0)</f>
        <v>0</v>
      </c>
      <c r="F105" s="16">
        <f t="shared" si="15"/>
        <v>0</v>
      </c>
      <c r="H105" s="128"/>
      <c r="I105" s="104">
        <v>0</v>
      </c>
      <c r="J105" s="16">
        <v>0</v>
      </c>
      <c r="L105" s="120" t="str">
        <f t="shared" si="16"/>
        <v/>
      </c>
      <c r="M105" s="110" t="str">
        <f t="shared" si="16"/>
        <v/>
      </c>
      <c r="N105" s="111" t="str">
        <f t="shared" si="16"/>
        <v/>
      </c>
      <c r="P105" s="182">
        <f>Summary!J105</f>
        <v>0.11851400013883336</v>
      </c>
      <c r="Q105" s="111" t="str">
        <f t="shared" si="17"/>
        <v/>
      </c>
    </row>
    <row r="106" spans="1:17" x14ac:dyDescent="0.2">
      <c r="B106" s="318" t="s">
        <v>34</v>
      </c>
      <c r="C106" s="319"/>
      <c r="D106" s="22"/>
      <c r="E106" s="104">
        <f>IF(F3,SUMIF(Data!B:B,'36'!$A$2,Data!AO:AO),0)</f>
        <v>1937236</v>
      </c>
      <c r="F106" s="16">
        <f t="shared" si="15"/>
        <v>0.16276817032298699</v>
      </c>
      <c r="H106" s="128"/>
      <c r="I106" s="104">
        <v>1810727</v>
      </c>
      <c r="J106" s="16">
        <v>0.14402287342147493</v>
      </c>
      <c r="L106" s="120" t="str">
        <f t="shared" si="16"/>
        <v/>
      </c>
      <c r="M106" s="110">
        <f t="shared" si="16"/>
        <v>6.9866412772328523E-2</v>
      </c>
      <c r="N106" s="111">
        <f t="shared" si="16"/>
        <v>0.13015499869006897</v>
      </c>
      <c r="P106" s="182">
        <f>Summary!J106</f>
        <v>0.2389490271779775</v>
      </c>
      <c r="Q106" s="111">
        <f t="shared" si="17"/>
        <v>-0.31881635072842707</v>
      </c>
    </row>
    <row r="107" spans="1:17" ht="15.75" customHeight="1" thickBot="1" x14ac:dyDescent="0.25">
      <c r="B107" s="308" t="s">
        <v>29</v>
      </c>
      <c r="C107" s="309"/>
      <c r="D107" s="23"/>
      <c r="E107" s="105">
        <f>IF(F3,SUMIF(Data!B:B,'36'!$A$2,Data!S:S),0)</f>
        <v>8893327</v>
      </c>
      <c r="F107" s="95">
        <f t="shared" si="15"/>
        <v>0.74722468706653133</v>
      </c>
      <c r="H107" s="129"/>
      <c r="I107" s="105">
        <v>13861667</v>
      </c>
      <c r="J107" s="95">
        <v>1.1025389866896755</v>
      </c>
      <c r="L107" s="122" t="str">
        <f t="shared" si="16"/>
        <v/>
      </c>
      <c r="M107" s="112">
        <f t="shared" si="16"/>
        <v>-0.35842298043950993</v>
      </c>
      <c r="N107" s="113">
        <f t="shared" si="16"/>
        <v>-0.32226914776951299</v>
      </c>
      <c r="P107" s="183">
        <f>Summary!J107</f>
        <v>1.3827378385670055</v>
      </c>
      <c r="Q107" s="113">
        <f t="shared" si="17"/>
        <v>-0.45960494735508617</v>
      </c>
    </row>
    <row r="108" spans="1:17" x14ac:dyDescent="0.2">
      <c r="B108" s="18" t="s">
        <v>35</v>
      </c>
      <c r="C108" s="18"/>
      <c r="D108" s="179">
        <f>D98</f>
        <v>11901811</v>
      </c>
      <c r="E108" s="180">
        <f>SUM(E101:E107)</f>
        <v>73089540</v>
      </c>
      <c r="F108" s="20">
        <f t="shared" si="15"/>
        <v>6.1410435773177712</v>
      </c>
      <c r="H108" s="179">
        <f>H98</f>
        <v>12572496</v>
      </c>
      <c r="I108" s="180">
        <f>SUM(I101:I107)</f>
        <v>75890915</v>
      </c>
      <c r="J108" s="20">
        <f>IFERROR(I108/$H$98,0)</f>
        <v>6.0362647957891573</v>
      </c>
      <c r="L108" s="181">
        <f t="shared" si="16"/>
        <v>-5.3345413671239239E-2</v>
      </c>
      <c r="M108" s="181">
        <f t="shared" si="16"/>
        <v>-3.6913179924105588E-2</v>
      </c>
      <c r="N108" s="181">
        <f t="shared" si="16"/>
        <v>1.7358214901656899E-2</v>
      </c>
      <c r="P108" s="9">
        <f>Summary!J108</f>
        <v>6.8493222075741951</v>
      </c>
      <c r="Q108" s="181">
        <f t="shared" si="17"/>
        <v>-0.10340857223407995</v>
      </c>
    </row>
    <row r="110" spans="1:17" ht="15" thickBot="1" x14ac:dyDescent="0.25">
      <c r="B110" s="33" t="s">
        <v>905</v>
      </c>
    </row>
    <row r="111" spans="1:17" ht="28.5" x14ac:dyDescent="0.2">
      <c r="B111" s="214" t="s">
        <v>899</v>
      </c>
      <c r="C111" s="215" t="s">
        <v>903</v>
      </c>
      <c r="D111" s="215" t="s">
        <v>29</v>
      </c>
      <c r="E111" s="215" t="s">
        <v>904</v>
      </c>
      <c r="F111" s="216" t="s">
        <v>35</v>
      </c>
      <c r="H111" s="77"/>
      <c r="I111" s="77"/>
      <c r="J111" s="221" t="s">
        <v>35</v>
      </c>
      <c r="N111" s="221" t="s">
        <v>35</v>
      </c>
    </row>
    <row r="112" spans="1:17" x14ac:dyDescent="0.2">
      <c r="B112" s="28" t="s">
        <v>900</v>
      </c>
      <c r="C112" s="186">
        <f>E98+IF(F3,SUMIF(Data!$B:$B,$A$2,Data!GH:GH),0)</f>
        <v>58897626</v>
      </c>
      <c r="D112" s="186">
        <f>IF(F3,SUMIF(Data!$B:$B,$A$2,Data!HL:HL),0)</f>
        <v>8575341</v>
      </c>
      <c r="E112" s="186">
        <f>IF(F3,SUMIF(Data!$B:$B,$A$2,Data!IP:IP),0)</f>
        <v>4601838</v>
      </c>
      <c r="F112" s="136">
        <f>SUM(C112:E112)</f>
        <v>72074805</v>
      </c>
      <c r="H112" s="78"/>
      <c r="I112" s="78"/>
      <c r="J112" s="197">
        <v>74105524</v>
      </c>
      <c r="N112" s="194">
        <f t="shared" ref="N112:N121" si="18">IF(AND(J112&gt;0,J112&lt;&gt;""),IF(AND(F112&gt;0,F112&lt;&gt;""),F112/J112-1,"X'd"),IF(AND(F112&gt;0,F112&lt;&gt;""),"New",""))</f>
        <v>-2.7403071868164597E-2</v>
      </c>
    </row>
    <row r="113" spans="1:17" x14ac:dyDescent="0.2">
      <c r="B113" s="28" t="s">
        <v>28</v>
      </c>
      <c r="C113" s="186">
        <f>IF(F3,SUMIF(Data!B:B,$A$2,Data!Y:Y),0)</f>
        <v>0</v>
      </c>
      <c r="D113" s="104"/>
      <c r="E113" s="186">
        <f>IF(F3,SUMIF(Data!B:B,$A$2,Data!AF:AF),0)</f>
        <v>0</v>
      </c>
      <c r="F113" s="136">
        <f t="shared" ref="F113:F119" si="19">SUM(C113:E113)</f>
        <v>0</v>
      </c>
      <c r="H113" s="80"/>
      <c r="I113" s="80"/>
      <c r="J113" s="197">
        <v>0</v>
      </c>
      <c r="N113" s="194" t="str">
        <f t="shared" si="18"/>
        <v/>
      </c>
    </row>
    <row r="114" spans="1:17" x14ac:dyDescent="0.2">
      <c r="B114" s="28" t="s">
        <v>901</v>
      </c>
      <c r="C114" s="186">
        <f>IF(F3,SUMIF(Data!B:B,$A$2,Data!AU:AU),0)</f>
        <v>0</v>
      </c>
      <c r="D114" s="104"/>
      <c r="E114" s="186">
        <f>IF(F3,SUMIF(Data!B:B,$A$2,Data!AZ:AZ)-SUMIF(Data!B:B,$A$2,Data!AY:AY),0)</f>
        <v>0</v>
      </c>
      <c r="F114" s="136">
        <f t="shared" si="19"/>
        <v>0</v>
      </c>
      <c r="H114" s="80"/>
      <c r="I114" s="80"/>
      <c r="J114" s="197">
        <v>6041686</v>
      </c>
      <c r="N114" s="194" t="str">
        <f t="shared" si="18"/>
        <v>X'd</v>
      </c>
    </row>
    <row r="115" spans="1:17" x14ac:dyDescent="0.2">
      <c r="B115" s="28" t="s">
        <v>32</v>
      </c>
      <c r="C115" s="186">
        <f>IF(F3,SUMIF(Data!B:B,$A$2,Data!X:X),0)</f>
        <v>10124846</v>
      </c>
      <c r="D115" s="137"/>
      <c r="E115" s="186">
        <f>IF(F3,SUMIF(Data!B:B,$A$2,Data!AE:AE),0)</f>
        <v>2241897</v>
      </c>
      <c r="F115" s="136">
        <f t="shared" si="19"/>
        <v>12366743</v>
      </c>
      <c r="H115" s="79"/>
      <c r="I115" s="80"/>
      <c r="J115" s="197">
        <v>10906386</v>
      </c>
      <c r="N115" s="194">
        <f t="shared" si="18"/>
        <v>0.13389925865451668</v>
      </c>
    </row>
    <row r="116" spans="1:17" x14ac:dyDescent="0.2">
      <c r="B116" s="28" t="s">
        <v>31</v>
      </c>
      <c r="C116" s="186">
        <f>IF(F3,SUMIF(Data!B:B,$A$2,Data!W:W),0)</f>
        <v>11888967</v>
      </c>
      <c r="D116" s="137"/>
      <c r="E116" s="186">
        <f>IF(F3,SUMIF(Data!B:B,$A$2,Data!AD:AD),0)</f>
        <v>1230271</v>
      </c>
      <c r="F116" s="136">
        <f t="shared" si="19"/>
        <v>13119238</v>
      </c>
      <c r="H116" s="79"/>
      <c r="I116" s="80"/>
      <c r="J116" s="197">
        <v>12794633</v>
      </c>
      <c r="N116" s="194">
        <f t="shared" si="18"/>
        <v>2.5370403355844617E-2</v>
      </c>
    </row>
    <row r="117" spans="1:17" x14ac:dyDescent="0.2">
      <c r="B117" s="28" t="s">
        <v>987</v>
      </c>
      <c r="C117" s="186">
        <f>IF(F3,SUMIF(Data!B:B,$A$2,Data!V:V),0)</f>
        <v>20884983</v>
      </c>
      <c r="D117" s="137"/>
      <c r="E117" s="186">
        <f>IF(F3,SUMIF(Data!B:B,$A$2,Data!AC:AC),0)</f>
        <v>15888013</v>
      </c>
      <c r="F117" s="136">
        <f t="shared" si="19"/>
        <v>36772996</v>
      </c>
      <c r="H117" s="79"/>
      <c r="I117" s="80"/>
      <c r="J117" s="197">
        <v>36517502</v>
      </c>
      <c r="N117" s="194">
        <f t="shared" si="18"/>
        <v>6.9964807559947939E-3</v>
      </c>
    </row>
    <row r="118" spans="1:17" x14ac:dyDescent="0.2">
      <c r="B118" s="28" t="s">
        <v>902</v>
      </c>
      <c r="C118" s="186">
        <f>IF(F3,SUMIF(Data!B:B,$A$2,Data!BK:BK),0)</f>
        <v>3976356</v>
      </c>
      <c r="D118" s="186">
        <f>IF(F3,SUMIF(Data!B:B,$A$2,Data!BN:BN),0)</f>
        <v>1415700</v>
      </c>
      <c r="E118" s="186">
        <f>IF(F3,SUMIF(Data!B:B,$A$2,Data!BW:BW)-SUMIF(Data!B:B,$A$2,Data!BV:BV),0)</f>
        <v>17373982</v>
      </c>
      <c r="F118" s="136">
        <f t="shared" si="19"/>
        <v>22766038</v>
      </c>
      <c r="H118" s="80"/>
      <c r="I118" s="80"/>
      <c r="J118" s="197">
        <v>19563882</v>
      </c>
      <c r="N118" s="194">
        <f t="shared" si="18"/>
        <v>0.16367692260666877</v>
      </c>
    </row>
    <row r="119" spans="1:17" x14ac:dyDescent="0.2">
      <c r="B119" s="28" t="s">
        <v>33</v>
      </c>
      <c r="C119" s="186">
        <f>IF(F3,SUMIF(Data!B:B,$A$2,Data!Z:Z),0)</f>
        <v>0</v>
      </c>
      <c r="D119" s="104"/>
      <c r="E119" s="186">
        <f>E105-C119</f>
        <v>0</v>
      </c>
      <c r="F119" s="136">
        <f t="shared" si="19"/>
        <v>0</v>
      </c>
      <c r="H119" s="80"/>
      <c r="I119" s="80"/>
      <c r="J119" s="197">
        <v>0</v>
      </c>
      <c r="N119" s="194" t="str">
        <f t="shared" si="18"/>
        <v/>
      </c>
    </row>
    <row r="120" spans="1:17" ht="15" thickBot="1" x14ac:dyDescent="0.25">
      <c r="B120" s="29" t="s">
        <v>906</v>
      </c>
      <c r="C120" s="105"/>
      <c r="D120" s="105">
        <f>IF(F3,SUMIF(Data!B:B,$A$2,Data!S:S),0)</f>
        <v>8893327</v>
      </c>
      <c r="E120" s="105"/>
      <c r="F120" s="138">
        <f>SUM(C120:E120)</f>
        <v>8893327</v>
      </c>
      <c r="H120" s="80"/>
      <c r="I120" s="80"/>
      <c r="J120" s="198">
        <v>13861667</v>
      </c>
      <c r="N120" s="195">
        <f t="shared" si="18"/>
        <v>-0.35842298043950993</v>
      </c>
    </row>
    <row r="121" spans="1:17" x14ac:dyDescent="0.2">
      <c r="B121" s="13" t="s">
        <v>35</v>
      </c>
      <c r="C121" s="109">
        <f>SUM(C112:C120)</f>
        <v>105772778</v>
      </c>
      <c r="D121" s="187">
        <f>SUM(D112:D120)</f>
        <v>18884368</v>
      </c>
      <c r="E121" s="109">
        <f>SUM(E112:E120)</f>
        <v>41336001</v>
      </c>
      <c r="F121" s="109">
        <f>SUM(F112:F120)</f>
        <v>165993147</v>
      </c>
      <c r="H121" s="78"/>
      <c r="I121" s="78"/>
      <c r="J121" s="109">
        <f>SUM(J112:J120)</f>
        <v>173791280</v>
      </c>
      <c r="N121" s="181">
        <f t="shared" si="18"/>
        <v>-4.4870680508251048E-2</v>
      </c>
    </row>
    <row r="122" spans="1:17" ht="15" thickBot="1" x14ac:dyDescent="0.25">
      <c r="B122" s="63">
        <f>45315341+3057954</f>
        <v>48373295</v>
      </c>
      <c r="C122" s="144">
        <f>C121-82626219</f>
        <v>23146559</v>
      </c>
      <c r="D122" s="144"/>
      <c r="E122" s="144"/>
      <c r="F122" s="144"/>
      <c r="H122" s="81"/>
      <c r="I122" s="81"/>
      <c r="J122" s="144"/>
      <c r="N122" s="193"/>
    </row>
    <row r="123" spans="1:17" ht="15" thickBot="1" x14ac:dyDescent="0.25">
      <c r="B123" s="30" t="s">
        <v>907</v>
      </c>
      <c r="C123" s="139"/>
      <c r="D123" s="139"/>
      <c r="E123" s="200">
        <f>IF(F3,SUMIF(Data!B:B,$A$2,Data!AH:AH)+SUMIF(Data!B:B,$A$2,Data!AY:AY)+SUMIF(Data!B:B,$A$2,Data!BV:BV),0)</f>
        <v>7406028</v>
      </c>
      <c r="F123" s="140">
        <f>SUM(C123:E123)</f>
        <v>7406028</v>
      </c>
      <c r="H123" s="80"/>
      <c r="I123" s="80"/>
      <c r="J123" s="199">
        <v>0</v>
      </c>
      <c r="L123" s="76" t="str">
        <f>IF(AND(H123&gt;0,H123&lt;&gt;""),IF(AND(D123&gt;0,D123&lt;&gt;""),D123/H123-1,"X'd"),IF(AND(D123&gt;0,D123&lt;&gt;""),"New",""))</f>
        <v/>
      </c>
      <c r="N123" s="181" t="str">
        <f>IF(AND(J123&gt;0,J123&lt;&gt;""),IF(AND(F123&gt;0,F123&lt;&gt;""),F123/J123-1,"X'd"),IF(AND(F123&gt;0,F123&lt;&gt;""),"New",""))</f>
        <v>New</v>
      </c>
    </row>
    <row r="124" spans="1:17" s="64" customFormat="1" x14ac:dyDescent="0.2">
      <c r="B124" s="13" t="s">
        <v>35</v>
      </c>
      <c r="C124" s="109">
        <f>SUM(C123:C123)</f>
        <v>0</v>
      </c>
      <c r="D124" s="109">
        <f>SUM(D123:D123)</f>
        <v>0</v>
      </c>
      <c r="E124" s="109">
        <f>SUM(E123:E123)</f>
        <v>7406028</v>
      </c>
      <c r="F124" s="109">
        <f>SUM(F123:F123)</f>
        <v>7406028</v>
      </c>
      <c r="H124" s="78"/>
      <c r="I124" s="78"/>
      <c r="J124" s="109">
        <f>SUM(J123)</f>
        <v>0</v>
      </c>
    </row>
    <row r="125" spans="1:17" s="64" customFormat="1" ht="15" thickBot="1" x14ac:dyDescent="0.25">
      <c r="B125" s="13" t="s">
        <v>1062</v>
      </c>
      <c r="C125" s="109"/>
      <c r="D125" s="109"/>
      <c r="E125" s="109"/>
      <c r="F125" s="189">
        <f>F121+F124</f>
        <v>173399175</v>
      </c>
      <c r="H125" s="65"/>
      <c r="I125" s="65"/>
      <c r="J125" s="189">
        <f>J121+J124</f>
        <v>173791280</v>
      </c>
    </row>
    <row r="126" spans="1:17" ht="15" thickTop="1" x14ac:dyDescent="0.2">
      <c r="C126" s="40"/>
    </row>
    <row r="127" spans="1:17" s="34" customFormat="1" ht="101.25" customHeight="1" x14ac:dyDescent="0.2">
      <c r="A127" s="322" t="s">
        <v>908</v>
      </c>
      <c r="B127" s="322"/>
      <c r="C127" s="322"/>
      <c r="D127" s="322"/>
      <c r="E127" s="322"/>
      <c r="F127" s="322"/>
      <c r="K127" s="64"/>
      <c r="L127" s="64"/>
      <c r="M127" s="64"/>
      <c r="N127" s="64"/>
      <c r="O127" s="64"/>
      <c r="P127" s="64"/>
      <c r="Q127" s="64"/>
    </row>
    <row r="128" spans="1:17" s="64" customFormat="1" x14ac:dyDescent="0.2">
      <c r="A128" s="322" t="s">
        <v>1487</v>
      </c>
      <c r="B128" s="322"/>
      <c r="C128" s="322"/>
      <c r="D128" s="322"/>
      <c r="E128" s="322"/>
      <c r="F128" s="322"/>
    </row>
    <row r="129" spans="1:6" s="64" customFormat="1" ht="12" customHeight="1" x14ac:dyDescent="0.2">
      <c r="A129" s="282"/>
      <c r="B129" s="282"/>
      <c r="C129" s="282"/>
      <c r="D129" s="282"/>
      <c r="E129" s="282"/>
      <c r="F129" s="282"/>
    </row>
    <row r="130" spans="1:6" ht="15" x14ac:dyDescent="0.25">
      <c r="B130" s="84" t="str">
        <f>HYPERLINK(C130,"AFR Link")</f>
        <v>AFR Link</v>
      </c>
      <c r="C130" s="85" t="str">
        <f>"\\Thecb-auvfs41\userfile\Agency\Divisions\PA\Documents\"&amp;RIGHT(A1,4)&amp;"029137AFR"&amp;".pdf"</f>
        <v>\\Thecb-auvfs41\userfile\Agency\Divisions\PA\Documents\2021029137AFR.pdf</v>
      </c>
    </row>
    <row r="131" spans="1:6" ht="15" thickBot="1" x14ac:dyDescent="0.25">
      <c r="B131" s="40" t="s">
        <v>1440</v>
      </c>
      <c r="C131" s="64"/>
      <c r="D131" s="64"/>
      <c r="E131" s="64"/>
      <c r="F131" s="64"/>
    </row>
    <row r="132" spans="1:6" ht="28.5" x14ac:dyDescent="0.2">
      <c r="B132" s="214" t="s">
        <v>899</v>
      </c>
      <c r="C132" s="215" t="s">
        <v>903</v>
      </c>
      <c r="D132" s="215" t="s">
        <v>29</v>
      </c>
      <c r="E132" s="215" t="s">
        <v>904</v>
      </c>
      <c r="F132" s="216" t="s">
        <v>35</v>
      </c>
    </row>
    <row r="133" spans="1:6" x14ac:dyDescent="0.2">
      <c r="B133" s="28" t="s">
        <v>1294</v>
      </c>
      <c r="C133" s="186">
        <f>SUMIFS(Data!$LE:$LE,Data!$LK:$LK,RIGHT($A$1,4),Data!$LD:$LD,$B133,Data!$LB:$LB,TEXT(VALUE($A$2),"#"))</f>
        <v>58897626</v>
      </c>
      <c r="D133" s="186">
        <f>SUMIFS(Data!$LG:$LG,Data!$LK:$LK,RIGHT($A$1,4),Data!$LD:$LD,$B133,Data!$LB:$LB,TEXT(VALUE($A$2),"#"))</f>
        <v>8575341</v>
      </c>
      <c r="E133" s="186">
        <f>SUMIFS(Data!$LH:$LH,Data!$LK:$LK,RIGHT($A$1,4),Data!$LD:$LD,$B133,Data!$LB:$LB,TEXT(VALUE($A$2),"#"))</f>
        <v>4601838</v>
      </c>
      <c r="F133" s="136">
        <f>SUM(C133:E133)</f>
        <v>72074805</v>
      </c>
    </row>
    <row r="134" spans="1:6" x14ac:dyDescent="0.2">
      <c r="B134" s="28" t="s">
        <v>1299</v>
      </c>
      <c r="C134" s="186">
        <f>SUMIFS(Data!$LE:$LE,Data!$LK:$LK,RIGHT($A$1,4),Data!$LD:$LD,$B134,Data!$LB:$LB,TEXT(VALUE($A$2),"#"))</f>
        <v>0</v>
      </c>
      <c r="D134" s="137">
        <f>SUMIFS(Data!$LG:$LG,Data!$LK:$LK,RIGHT($A$1,4),Data!$LD:$LD,$B134,Data!$LB:$LB,TEXT(VALUE($A$2),"#"))</f>
        <v>0</v>
      </c>
      <c r="E134" s="186">
        <f>SUMIFS(Data!$LH:$LH,Data!$LK:$LK,RIGHT($A$1,4),Data!$LD:$LD,$B134,Data!$LB:$LB,TEXT(VALUE($A$2),"#"))</f>
        <v>0</v>
      </c>
      <c r="F134" s="136">
        <f t="shared" ref="F134:F140" si="20">SUM(C134:E134)</f>
        <v>0</v>
      </c>
    </row>
    <row r="135" spans="1:6" x14ac:dyDescent="0.2">
      <c r="B135" s="28" t="s">
        <v>1296</v>
      </c>
      <c r="C135" s="186">
        <f>SUMIFS(Data!$LE:$LE,Data!$LK:$LK,RIGHT($A$1,4),Data!$LD:$LD,$B135,Data!$LB:$LB,TEXT(VALUE($A$2),"#"))</f>
        <v>0</v>
      </c>
      <c r="D135" s="104">
        <f>SUMIFS(Data!$LG:$LG,Data!$LK:$LK,RIGHT($A$1,4),Data!$LD:$LD,$B135,Data!$LB:$LB,TEXT(VALUE($A$2),"#"))</f>
        <v>0</v>
      </c>
      <c r="E135" s="186">
        <f>SUMIFS(Data!$LH:$LH,Data!$LK:$LK,RIGHT($A$1,4),Data!$LD:$LD,$B135,Data!$LB:$LB,TEXT(VALUE($A$2),"#"))</f>
        <v>0</v>
      </c>
      <c r="F135" s="136">
        <f t="shared" si="20"/>
        <v>0</v>
      </c>
    </row>
    <row r="136" spans="1:6" x14ac:dyDescent="0.2">
      <c r="B136" s="28" t="s">
        <v>1292</v>
      </c>
      <c r="C136" s="186">
        <f>SUMIFS(Data!$LE:$LE,Data!$LK:$LK,RIGHT($A$1,4),Data!$LD:$LD,$B136,Data!$LB:$LB,TEXT(VALUE($A$2),"#"))</f>
        <v>10124846</v>
      </c>
      <c r="D136" s="104">
        <f>SUMIFS(Data!$LG:$LG,Data!$LK:$LK,RIGHT($A$1,4),Data!$LD:$LD,$B136,Data!$LB:$LB,TEXT(VALUE($A$2),"#"))</f>
        <v>1761311</v>
      </c>
      <c r="E136" s="186">
        <f>SUMIFS(Data!$LH:$LH,Data!$LK:$LK,RIGHT($A$1,4),Data!$LD:$LD,$B136,Data!$LB:$LB,TEXT(VALUE($A$2),"#"))</f>
        <v>2241897</v>
      </c>
      <c r="F136" s="136">
        <f t="shared" si="20"/>
        <v>14128054</v>
      </c>
    </row>
    <row r="137" spans="1:6" x14ac:dyDescent="0.2">
      <c r="B137" s="28" t="s">
        <v>1298</v>
      </c>
      <c r="C137" s="186">
        <f>SUMIFS(Data!$LE:$LE,Data!$LK:$LK,RIGHT($A$1,4),Data!$LD:$LD,$B137,Data!$LB:$LB,TEXT(VALUE($A$2),"#"))</f>
        <v>11888967</v>
      </c>
      <c r="D137" s="104">
        <f>SUMIFS(Data!$LG:$LG,Data!$LK:$LK,RIGHT($A$1,4),Data!$LD:$LD,$B137,Data!$LB:$LB,TEXT(VALUE($A$2),"#"))</f>
        <v>2256051</v>
      </c>
      <c r="E137" s="186">
        <f>SUMIFS(Data!$LH:$LH,Data!$LK:$LK,RIGHT($A$1,4),Data!$LD:$LD,$B137,Data!$LB:$LB,TEXT(VALUE($A$2),"#"))</f>
        <v>1230271</v>
      </c>
      <c r="F137" s="136">
        <f t="shared" si="20"/>
        <v>15375289</v>
      </c>
    </row>
    <row r="138" spans="1:6" x14ac:dyDescent="0.2">
      <c r="B138" s="28" t="s">
        <v>1293</v>
      </c>
      <c r="C138" s="186">
        <f>SUMIFS(Data!$LE:$LE,Data!$LK:$LK,RIGHT($A$1,4),Data!$LD:$LD,$B138,Data!$LB:$LB,TEXT(VALUE($A$2),"#"))</f>
        <v>20884983</v>
      </c>
      <c r="D138" s="104">
        <f>SUMIFS(Data!$LG:$LG,Data!$LK:$LK,RIGHT($A$1,4),Data!$LD:$LD,$B138,Data!$LB:$LB,TEXT(VALUE($A$2),"#"))</f>
        <v>4875965</v>
      </c>
      <c r="E138" s="186">
        <f>SUMIFS(Data!$LH:$LH,Data!$LK:$LK,RIGHT($A$1,4),Data!$LD:$LD,$B138,Data!$LB:$LB,TEXT(VALUE($A$2),"#"))</f>
        <v>15888013</v>
      </c>
      <c r="F138" s="136">
        <f t="shared" si="20"/>
        <v>41648961</v>
      </c>
    </row>
    <row r="139" spans="1:6" x14ac:dyDescent="0.2">
      <c r="B139" s="28" t="s">
        <v>1295</v>
      </c>
      <c r="C139" s="186">
        <f>SUMIFS(Data!$LE:$LE,Data!$LK:$LK,RIGHT($A$1,4),Data!$LD:$LD,$B139,Data!$LB:$LB,TEXT(VALUE($A$2),"#"))</f>
        <v>3976356</v>
      </c>
      <c r="D139" s="186">
        <f>SUMIFS(Data!$LG:$LG,Data!$LK:$LK,RIGHT($A$1,4),Data!$LD:$LD,$B139,Data!$LB:$LB,TEXT(VALUE($A$2),"#"))</f>
        <v>1415700</v>
      </c>
      <c r="E139" s="186">
        <f>SUMIFS(Data!$LH:$LH,Data!$LK:$LK,RIGHT($A$1,4),Data!$LD:$LD,$B139,Data!$LB:$LB,TEXT(VALUE($A$2),"#"))</f>
        <v>17373982</v>
      </c>
      <c r="F139" s="136">
        <f t="shared" si="20"/>
        <v>22766038</v>
      </c>
    </row>
    <row r="140" spans="1:6" x14ac:dyDescent="0.2">
      <c r="B140" s="28" t="s">
        <v>1297</v>
      </c>
      <c r="C140" s="186">
        <f>SUMIFS(Data!$LE:$LE,Data!$LK:$LK,RIGHT($A$1,4),Data!$LD:$LD,$B140,Data!$LB:$LB,TEXT(VALUE($A$2),"#"))</f>
        <v>0</v>
      </c>
      <c r="D140" s="104">
        <f>SUMIFS(Data!$LG:$LG,Data!$LK:$LK,RIGHT($A$1,4),Data!$LD:$LD,$B140,Data!$LB:$LB,TEXT(VALUE($A$2),"#"))</f>
        <v>0</v>
      </c>
      <c r="E140" s="186">
        <f>SUMIFS(Data!$LH:$LH,Data!$LK:$LK,RIGHT($A$1,4),Data!$LD:$LD,$B140,Data!$LB:$LB,TEXT(VALUE($A$2),"#"))</f>
        <v>0</v>
      </c>
      <c r="F140" s="136">
        <f t="shared" si="20"/>
        <v>0</v>
      </c>
    </row>
    <row r="141" spans="1:6" ht="15" thickBot="1" x14ac:dyDescent="0.25">
      <c r="B141" s="29" t="s">
        <v>35</v>
      </c>
      <c r="C141" s="105">
        <f>SUM(C133:C140)</f>
        <v>105772778</v>
      </c>
      <c r="D141" s="188">
        <f>SUM(D133:D140)</f>
        <v>18884368</v>
      </c>
      <c r="E141" s="105">
        <f>SUM(E133:E140)</f>
        <v>41336001</v>
      </c>
      <c r="F141" s="138">
        <f>SUM(F133:F140)</f>
        <v>165993147</v>
      </c>
    </row>
    <row r="142" spans="1:6" x14ac:dyDescent="0.2">
      <c r="B142" s="64"/>
      <c r="C142" s="64"/>
      <c r="D142" s="64"/>
      <c r="E142" s="64"/>
      <c r="F142" s="64"/>
    </row>
    <row r="143" spans="1:6" x14ac:dyDescent="0.2">
      <c r="B143" s="64"/>
      <c r="C143" s="64"/>
      <c r="D143" s="64"/>
      <c r="E143" s="64"/>
      <c r="F143" s="64"/>
    </row>
    <row r="144" spans="1:6" ht="15" thickBot="1" x14ac:dyDescent="0.25">
      <c r="B144" s="40" t="s">
        <v>1441</v>
      </c>
      <c r="C144" s="64"/>
      <c r="D144" s="64"/>
      <c r="E144" s="64"/>
      <c r="F144" s="64"/>
    </row>
    <row r="145" spans="2:6" ht="28.5" x14ac:dyDescent="0.2">
      <c r="B145" s="214" t="s">
        <v>899</v>
      </c>
      <c r="C145" s="215" t="s">
        <v>903</v>
      </c>
      <c r="D145" s="215" t="s">
        <v>29</v>
      </c>
      <c r="E145" s="215" t="s">
        <v>904</v>
      </c>
      <c r="F145" s="216" t="s">
        <v>35</v>
      </c>
    </row>
    <row r="146" spans="2:6" x14ac:dyDescent="0.2">
      <c r="B146" s="28" t="s">
        <v>1294</v>
      </c>
      <c r="C146" s="186" t="str">
        <f>IF(C112=C133,"Reconciles",C112-C133)</f>
        <v>Reconciles</v>
      </c>
      <c r="D146" s="186" t="str">
        <f>IF(D112=D133,"Reconciles",D112-D133)</f>
        <v>Reconciles</v>
      </c>
      <c r="E146" s="186" t="str">
        <f>IF(E112=E133,"Reconciles",E112-E133)</f>
        <v>Reconciles</v>
      </c>
      <c r="F146" s="136" t="str">
        <f>IF(F112=F133,"Reconciles",F112-F133)</f>
        <v>Reconciles</v>
      </c>
    </row>
    <row r="147" spans="2:6" x14ac:dyDescent="0.2">
      <c r="B147" s="28" t="s">
        <v>1299</v>
      </c>
      <c r="C147" s="186" t="str">
        <f t="shared" ref="C147:C153" si="21">IF(C113=C134,"Reconciles",C113-C134)</f>
        <v>Reconciles</v>
      </c>
      <c r="D147" s="104"/>
      <c r="E147" s="186" t="str">
        <f t="shared" ref="E147:E153" si="22">IF(E113=E134,"Reconciles",E113-E134)</f>
        <v>Reconciles</v>
      </c>
      <c r="F147" s="136"/>
    </row>
    <row r="148" spans="2:6" x14ac:dyDescent="0.2">
      <c r="B148" s="28" t="s">
        <v>1296</v>
      </c>
      <c r="C148" s="186" t="str">
        <f t="shared" si="21"/>
        <v>Reconciles</v>
      </c>
      <c r="D148" s="104"/>
      <c r="E148" s="186" t="str">
        <f t="shared" si="22"/>
        <v>Reconciles</v>
      </c>
      <c r="F148" s="136"/>
    </row>
    <row r="149" spans="2:6" x14ac:dyDescent="0.2">
      <c r="B149" s="28" t="s">
        <v>1292</v>
      </c>
      <c r="C149" s="186" t="str">
        <f t="shared" si="21"/>
        <v>Reconciles</v>
      </c>
      <c r="D149" s="104"/>
      <c r="E149" s="186" t="str">
        <f t="shared" si="22"/>
        <v>Reconciles</v>
      </c>
      <c r="F149" s="136"/>
    </row>
    <row r="150" spans="2:6" x14ac:dyDescent="0.2">
      <c r="B150" s="28" t="s">
        <v>1298</v>
      </c>
      <c r="C150" s="186" t="str">
        <f t="shared" si="21"/>
        <v>Reconciles</v>
      </c>
      <c r="D150" s="104"/>
      <c r="E150" s="186" t="str">
        <f t="shared" si="22"/>
        <v>Reconciles</v>
      </c>
      <c r="F150" s="136"/>
    </row>
    <row r="151" spans="2:6" x14ac:dyDescent="0.2">
      <c r="B151" s="28" t="s">
        <v>1293</v>
      </c>
      <c r="C151" s="186" t="str">
        <f t="shared" si="21"/>
        <v>Reconciles</v>
      </c>
      <c r="D151" s="104"/>
      <c r="E151" s="186" t="str">
        <f t="shared" si="22"/>
        <v>Reconciles</v>
      </c>
      <c r="F151" s="136"/>
    </row>
    <row r="152" spans="2:6" x14ac:dyDescent="0.2">
      <c r="B152" s="28" t="s">
        <v>1295</v>
      </c>
      <c r="C152" s="186" t="str">
        <f t="shared" si="21"/>
        <v>Reconciles</v>
      </c>
      <c r="D152" s="186" t="str">
        <f>IF(D118=D139,"Reconciles",D118-D139)</f>
        <v>Reconciles</v>
      </c>
      <c r="E152" s="186" t="str">
        <f t="shared" si="22"/>
        <v>Reconciles</v>
      </c>
      <c r="F152" s="136" t="str">
        <f>IF(F118=F139,"Reconciles",F118-F139)</f>
        <v>Reconciles</v>
      </c>
    </row>
    <row r="153" spans="2:6" x14ac:dyDescent="0.2">
      <c r="B153" s="28" t="s">
        <v>1297</v>
      </c>
      <c r="C153" s="186" t="str">
        <f t="shared" si="21"/>
        <v>Reconciles</v>
      </c>
      <c r="D153" s="104"/>
      <c r="E153" s="186" t="str">
        <f t="shared" si="22"/>
        <v>Reconciles</v>
      </c>
      <c r="F153" s="136"/>
    </row>
    <row r="154" spans="2:6" ht="15" thickBot="1" x14ac:dyDescent="0.25">
      <c r="B154" s="29" t="s">
        <v>35</v>
      </c>
      <c r="C154" s="105" t="str">
        <f>IF(C121=C141,"Reconciles",C121-C141)</f>
        <v>Reconciles</v>
      </c>
      <c r="D154" s="188" t="str">
        <f>IF(D121=(D141-D135),"Reconciles",D121-D141)</f>
        <v>Reconciles</v>
      </c>
      <c r="E154" s="105" t="str">
        <f>IF(E121=E141,"Reconciles",E121-E141)</f>
        <v>Reconciles</v>
      </c>
      <c r="F154" s="138" t="str">
        <f>IF(F121=F141,"Reconciles",F121-F141)</f>
        <v>Reconciles</v>
      </c>
    </row>
    <row r="155" spans="2:6" x14ac:dyDescent="0.2">
      <c r="B155" s="64"/>
      <c r="C155" s="144"/>
      <c r="D155" s="144"/>
      <c r="E155" s="144"/>
      <c r="F155" s="144"/>
    </row>
    <row r="156" spans="2:6" x14ac:dyDescent="0.2">
      <c r="B156" s="64"/>
      <c r="C156" s="144"/>
      <c r="D156" s="144"/>
      <c r="E156" s="202" t="s">
        <v>1442</v>
      </c>
      <c r="F156" s="144">
        <f>COUNTIF(C146:F154,"&gt;100")+COUNTIF(C146:F154,"&lt;-100")</f>
        <v>0</v>
      </c>
    </row>
  </sheetData>
  <mergeCells count="97">
    <mergeCell ref="A128:F128"/>
    <mergeCell ref="B14:C14"/>
    <mergeCell ref="B4:C4"/>
    <mergeCell ref="B5:C5"/>
    <mergeCell ref="B6:C6"/>
    <mergeCell ref="B7:C7"/>
    <mergeCell ref="B8:C8"/>
    <mergeCell ref="B9:C9"/>
    <mergeCell ref="B10:C10"/>
    <mergeCell ref="B11:C11"/>
    <mergeCell ref="B12:C12"/>
    <mergeCell ref="B13:C13"/>
    <mergeCell ref="B26:C26"/>
    <mergeCell ref="B15:C15"/>
    <mergeCell ref="B16:C16"/>
    <mergeCell ref="B17:C17"/>
    <mergeCell ref="B18:C18"/>
    <mergeCell ref="B19:C19"/>
    <mergeCell ref="B20:C20"/>
    <mergeCell ref="B21:C21"/>
    <mergeCell ref="B22:C22"/>
    <mergeCell ref="B23:C23"/>
    <mergeCell ref="B24:C24"/>
    <mergeCell ref="B25:C25"/>
    <mergeCell ref="B41:C41"/>
    <mergeCell ref="B27:C27"/>
    <mergeCell ref="B28:C28"/>
    <mergeCell ref="B29:C29"/>
    <mergeCell ref="B30:C30"/>
    <mergeCell ref="B32:C32"/>
    <mergeCell ref="B33:C33"/>
    <mergeCell ref="B36:C36"/>
    <mergeCell ref="B37:C37"/>
    <mergeCell ref="B38:C38"/>
    <mergeCell ref="B39:C39"/>
    <mergeCell ref="B40:C40"/>
    <mergeCell ref="B53:C53"/>
    <mergeCell ref="B42:C42"/>
    <mergeCell ref="B43:C43"/>
    <mergeCell ref="B44:C44"/>
    <mergeCell ref="B45:C45"/>
    <mergeCell ref="B46:C46"/>
    <mergeCell ref="B47:C47"/>
    <mergeCell ref="B48:C48"/>
    <mergeCell ref="B49:C49"/>
    <mergeCell ref="B50:C50"/>
    <mergeCell ref="B51:C51"/>
    <mergeCell ref="B52:C52"/>
    <mergeCell ref="B68:C68"/>
    <mergeCell ref="B54:C54"/>
    <mergeCell ref="B55:C55"/>
    <mergeCell ref="B56:C56"/>
    <mergeCell ref="B57:C57"/>
    <mergeCell ref="B58:C58"/>
    <mergeCell ref="B59:C59"/>
    <mergeCell ref="B60:C60"/>
    <mergeCell ref="B61:C61"/>
    <mergeCell ref="B62:C62"/>
    <mergeCell ref="B64:C64"/>
    <mergeCell ref="B65:C65"/>
    <mergeCell ref="B86:C86"/>
    <mergeCell ref="B80:C80"/>
    <mergeCell ref="B69:C69"/>
    <mergeCell ref="B70:C70"/>
    <mergeCell ref="B71:C71"/>
    <mergeCell ref="B72:C72"/>
    <mergeCell ref="B73:C73"/>
    <mergeCell ref="B74:C74"/>
    <mergeCell ref="B75:C75"/>
    <mergeCell ref="B76:C76"/>
    <mergeCell ref="B77:C77"/>
    <mergeCell ref="B78:C78"/>
    <mergeCell ref="B79:C79"/>
    <mergeCell ref="B81:C81"/>
    <mergeCell ref="B82:C82"/>
    <mergeCell ref="B83:C83"/>
    <mergeCell ref="B84:C84"/>
    <mergeCell ref="B85:C85"/>
    <mergeCell ref="A127:F127"/>
    <mergeCell ref="B102:C102"/>
    <mergeCell ref="B103:C103"/>
    <mergeCell ref="B104:C104"/>
    <mergeCell ref="B105:C105"/>
    <mergeCell ref="B106:C106"/>
    <mergeCell ref="B107:C107"/>
    <mergeCell ref="B101:C101"/>
    <mergeCell ref="B87:C87"/>
    <mergeCell ref="B88:C88"/>
    <mergeCell ref="B93:C93"/>
    <mergeCell ref="B94:C94"/>
    <mergeCell ref="B96:C96"/>
    <mergeCell ref="B97:C97"/>
    <mergeCell ref="B100:C100"/>
    <mergeCell ref="B89:C89"/>
    <mergeCell ref="B90:C90"/>
    <mergeCell ref="B91:C91"/>
    <mergeCell ref="B92:C92"/>
  </mergeCells>
  <conditionalFormatting sqref="L5:N34">
    <cfRule type="expression" dxfId="315" priority="17">
      <formula>AND(OR(L5&gt;0.5,L5&lt;-0.5),L5&lt;&gt;"")</formula>
    </cfRule>
  </conditionalFormatting>
  <conditionalFormatting sqref="L101:N108">
    <cfRule type="expression" dxfId="314" priority="14">
      <formula>AND(OR(L101&gt;0.5,L101&lt;-0.5),L101&lt;&gt;"")</formula>
    </cfRule>
  </conditionalFormatting>
  <conditionalFormatting sqref="N112">
    <cfRule type="expression" dxfId="313" priority="13">
      <formula>AND(OR(N112&gt;0.5,N112&lt;-0.5),N112&lt;&gt;"")</formula>
    </cfRule>
  </conditionalFormatting>
  <conditionalFormatting sqref="N115:N121">
    <cfRule type="expression" dxfId="312" priority="12">
      <formula>AND(OR(N115&gt;0.5,N115&lt;-0.5),N115&lt;&gt;"")</formula>
    </cfRule>
  </conditionalFormatting>
  <conditionalFormatting sqref="N114">
    <cfRule type="expression" dxfId="311" priority="11">
      <formula>AND(OR(N114&gt;0.5,N114&lt;-0.5),N114&lt;&gt;"")</formula>
    </cfRule>
  </conditionalFormatting>
  <conditionalFormatting sqref="N113">
    <cfRule type="expression" dxfId="310" priority="10">
      <formula>AND(OR(N113&gt;0.5,N113&lt;-0.5),N113&lt;&gt;"")</formula>
    </cfRule>
  </conditionalFormatting>
  <conditionalFormatting sqref="Q5:Q34">
    <cfRule type="expression" dxfId="309" priority="9">
      <formula>AND(OR(Q5&gt;0.5,Q5&lt;-0.5),Q5&lt;&gt;"")</formula>
    </cfRule>
  </conditionalFormatting>
  <conditionalFormatting sqref="Q101:Q106">
    <cfRule type="expression" dxfId="308" priority="6">
      <formula>AND(OR(Q101&gt;0.5,Q101&lt;-0.5),Q101&lt;&gt;"")</formula>
    </cfRule>
  </conditionalFormatting>
  <conditionalFormatting sqref="Q107:Q108">
    <cfRule type="expression" dxfId="307" priority="5">
      <formula>AND(OR(Q107&gt;0.5,Q107&lt;-0.5),Q107&lt;&gt;"")</formula>
    </cfRule>
  </conditionalFormatting>
  <conditionalFormatting sqref="L37:N66">
    <cfRule type="expression" dxfId="306" priority="4">
      <formula>AND(OR(L37&gt;0.5,L37&lt;-0.5),L37&lt;&gt;"")</formula>
    </cfRule>
  </conditionalFormatting>
  <conditionalFormatting sqref="Q37:Q66">
    <cfRule type="expression" dxfId="305" priority="3">
      <formula>AND(OR(Q37&gt;0.5,Q37&lt;-0.5),Q37&lt;&gt;"")</formula>
    </cfRule>
  </conditionalFormatting>
  <conditionalFormatting sqref="L69:N98">
    <cfRule type="expression" dxfId="304" priority="2">
      <formula>AND(OR(L69&gt;0.5,L69&lt;-0.5),L69&lt;&gt;"")</formula>
    </cfRule>
  </conditionalFormatting>
  <conditionalFormatting sqref="Q69:Q98">
    <cfRule type="expression" dxfId="303" priority="1">
      <formula>AND(OR(Q69&gt;0.5,Q69&lt;-0.5),Q69&lt;&gt;"")</formula>
    </cfRule>
  </conditionalFormatting>
  <hyperlinks>
    <hyperlink ref="C130" r:id="rId1" display="\\Thecb-auvfs41\userfile\Agency\Divisions\PA\Documents\2013003607AFR.pdf" xr:uid="{00000000-0004-0000-2E00-000000000000}"/>
  </hyperlinks>
  <pageMargins left="0.25" right="0.25" top="0.75" bottom="0.75" header="0.3" footer="0.3"/>
  <pageSetup orientation="landscape" r:id="rId2"/>
  <rowBreaks count="2" manualBreakCount="2">
    <brk id="66" max="16383" man="1"/>
    <brk id="98" max="16383" man="1"/>
  </rowBreaks>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F00-000000000000}">
  <sheetPr>
    <tabColor rgb="FF92D050"/>
  </sheetPr>
  <dimension ref="A1:Q156"/>
  <sheetViews>
    <sheetView showGridLines="0" topLeftCell="A127" zoomScale="70" zoomScaleNormal="70" workbookViewId="0">
      <selection activeCell="I104" sqref="I104"/>
    </sheetView>
  </sheetViews>
  <sheetFormatPr defaultColWidth="9.28515625" defaultRowHeight="14.25" x14ac:dyDescent="0.2"/>
  <cols>
    <col min="1" max="1" width="9.42578125" style="11" customWidth="1"/>
    <col min="2" max="2" width="46.5703125" style="32" customWidth="1"/>
    <col min="3" max="3" width="18.42578125" style="32" customWidth="1"/>
    <col min="4" max="4" width="15.42578125" style="32" customWidth="1"/>
    <col min="5" max="5" width="18.42578125" style="32" customWidth="1"/>
    <col min="6" max="6" width="17.42578125" style="32" customWidth="1"/>
    <col min="7" max="7" width="2.7109375" style="32" customWidth="1"/>
    <col min="8" max="8" width="14.42578125" style="64" customWidth="1"/>
    <col min="9" max="9" width="17.5703125" style="64" customWidth="1"/>
    <col min="10" max="10" width="17.42578125" style="64" customWidth="1"/>
    <col min="11" max="11" width="2.7109375" style="64" customWidth="1"/>
    <col min="12" max="12" width="11.42578125" style="64" bestFit="1" customWidth="1"/>
    <col min="13" max="13" width="12" style="64" bestFit="1" customWidth="1"/>
    <col min="14" max="14" width="16.7109375" style="64" bestFit="1" customWidth="1"/>
    <col min="15" max="15" width="3.7109375" style="64" customWidth="1"/>
    <col min="16" max="16" width="18.28515625" style="64" bestFit="1" customWidth="1"/>
    <col min="17" max="17" width="12.42578125" style="64" bestFit="1" customWidth="1"/>
    <col min="18" max="21" width="9.28515625" style="11"/>
    <col min="22" max="22" width="17.7109375" style="11" bestFit="1" customWidth="1"/>
    <col min="23" max="25" width="9.28515625" style="11"/>
    <col min="26" max="26" width="17.7109375" style="11" bestFit="1" customWidth="1"/>
    <col min="27" max="16384" width="9.28515625" style="11"/>
  </cols>
  <sheetData>
    <row r="1" spans="1:17" x14ac:dyDescent="0.2">
      <c r="A1" s="24" t="str">
        <f>Summary!A1</f>
        <v>Community and Technical Colleges, Report of Fundable Operating Expenses, Fiscal Year (FY) 2021</v>
      </c>
      <c r="B1" s="24"/>
      <c r="C1" s="24"/>
      <c r="D1" s="24"/>
      <c r="E1" s="24"/>
      <c r="F1" s="24"/>
      <c r="H1" s="24"/>
      <c r="I1" s="24"/>
      <c r="J1" s="24"/>
      <c r="P1" s="24"/>
    </row>
    <row r="2" spans="1:17" x14ac:dyDescent="0.2">
      <c r="A2" s="6" t="s">
        <v>386</v>
      </c>
      <c r="B2" s="33" t="str">
        <f>VLOOKUP(A2,Data!B:H,7,0)</f>
        <v>South Plains College</v>
      </c>
      <c r="C2" s="33"/>
    </row>
    <row r="3" spans="1:17" ht="15.75" thickBot="1" x14ac:dyDescent="0.3">
      <c r="C3" s="84"/>
      <c r="D3" s="85"/>
      <c r="F3" s="31" t="b">
        <f>IFERROR(VLOOKUP(A2,Data!B:D,3,0),"0")</f>
        <v>1</v>
      </c>
      <c r="H3" s="40" t="s">
        <v>1448</v>
      </c>
      <c r="L3" s="40" t="s">
        <v>51</v>
      </c>
      <c r="P3" s="40" t="s">
        <v>1477</v>
      </c>
    </row>
    <row r="4" spans="1:17" ht="28.5" x14ac:dyDescent="0.2">
      <c r="A4" s="229" t="s">
        <v>26</v>
      </c>
      <c r="B4" s="343" t="s">
        <v>441</v>
      </c>
      <c r="C4" s="344"/>
      <c r="D4" s="222" t="s">
        <v>27</v>
      </c>
      <c r="E4" s="222" t="s">
        <v>438</v>
      </c>
      <c r="F4" s="224" t="s">
        <v>439</v>
      </c>
      <c r="H4" s="225" t="s">
        <v>27</v>
      </c>
      <c r="I4" s="222" t="s">
        <v>438</v>
      </c>
      <c r="J4" s="224" t="s">
        <v>439</v>
      </c>
      <c r="L4" s="225" t="s">
        <v>27</v>
      </c>
      <c r="M4" s="222" t="s">
        <v>438</v>
      </c>
      <c r="N4" s="224" t="s">
        <v>439</v>
      </c>
      <c r="P4" s="226" t="s">
        <v>439</v>
      </c>
      <c r="Q4" s="227" t="s">
        <v>438</v>
      </c>
    </row>
    <row r="5" spans="1:17" x14ac:dyDescent="0.2">
      <c r="A5" s="15">
        <v>1</v>
      </c>
      <c r="B5" s="341" t="s">
        <v>0</v>
      </c>
      <c r="C5" s="311"/>
      <c r="D5" s="106">
        <f>D37</f>
        <v>44912</v>
      </c>
      <c r="E5" s="104">
        <f t="shared" ref="E5:E30" si="0">E37+E69+IFERROR($E$108/$D$108*D5,0)</f>
        <v>546831.04424663517</v>
      </c>
      <c r="F5" s="16">
        <f>IFERROR(E5/D5,"")</f>
        <v>12.175611067123155</v>
      </c>
      <c r="H5" s="134">
        <v>38208</v>
      </c>
      <c r="I5" s="104">
        <v>501443.26298090396</v>
      </c>
      <c r="J5" s="16">
        <v>13.124038499290828</v>
      </c>
      <c r="L5" s="184">
        <f>IF(AND(H5&gt;0,H5&lt;&gt;""),IF(AND(D5&gt;0,D5&lt;&gt;""),D5/H5-1,"X'd"),IF(AND(D5&gt;0,D5&lt;&gt;""),"New",))</f>
        <v>0.17546063651591282</v>
      </c>
      <c r="M5" s="72">
        <f t="shared" ref="M5:N34" si="1">IF(AND(I5&gt;0,I5&lt;&gt;""),IF(AND(E5&gt;0,E5&lt;&gt;""),E5/I5-1,"X'd"),IF(AND(E5&gt;0,E5&lt;&gt;""),"New",""))</f>
        <v>9.0514290681495746E-2</v>
      </c>
      <c r="N5" s="73">
        <f t="shared" si="1"/>
        <v>-7.2266431725182878E-2</v>
      </c>
      <c r="P5" s="182">
        <f>Summary!J5</f>
        <v>12.468032646315587</v>
      </c>
      <c r="Q5" s="111">
        <f>IF(AND(P5&gt;0,P5&lt;&gt;""),IF(AND(F5&gt;0,F5&lt;&gt;""),F5/P5-1,""),IF(AND(F5&gt;0,F5&lt;&gt;""),"New",""))</f>
        <v>-2.3453706570045307E-2</v>
      </c>
    </row>
    <row r="6" spans="1:17" x14ac:dyDescent="0.2">
      <c r="A6" s="15">
        <v>2</v>
      </c>
      <c r="B6" s="341" t="s">
        <v>1</v>
      </c>
      <c r="C6" s="311"/>
      <c r="D6" s="106">
        <f t="shared" ref="D6:D29" si="2">D38</f>
        <v>116488</v>
      </c>
      <c r="E6" s="104">
        <f t="shared" si="0"/>
        <v>1487138.1863689446</v>
      </c>
      <c r="F6" s="16">
        <f t="shared" ref="F6:F34" si="3">IFERROR(E6/D6,"")</f>
        <v>12.766449646048903</v>
      </c>
      <c r="H6" s="134">
        <v>122720</v>
      </c>
      <c r="I6" s="104">
        <v>1543917.9912326355</v>
      </c>
      <c r="J6" s="16">
        <v>12.580818051113392</v>
      </c>
      <c r="L6" s="184">
        <f t="shared" ref="L6:L34" si="4">IF(AND(H6&gt;0,H6&lt;&gt;""),IF(AND(D6&gt;0,D6&lt;&gt;""),D6/H6-1,"X'd"),IF(AND(D6&gt;0,D6&lt;&gt;""),"New",""))</f>
        <v>-5.0782268578878798E-2</v>
      </c>
      <c r="M6" s="72">
        <f t="shared" si="1"/>
        <v>-3.6776438376988518E-2</v>
      </c>
      <c r="N6" s="73">
        <f t="shared" si="1"/>
        <v>1.4755129132408396E-2</v>
      </c>
      <c r="P6" s="182">
        <f>Summary!J6</f>
        <v>14.970161840918591</v>
      </c>
      <c r="Q6" s="111">
        <f t="shared" ref="Q6:Q34" si="5">IF(AND(P6&gt;0,P6&lt;&gt;""),IF(AND(F6&gt;0,F6&lt;&gt;""),F6/P6-1,""),IF(AND(F6&gt;0,F6&lt;&gt;""),"New",""))</f>
        <v>-0.14720697199453026</v>
      </c>
    </row>
    <row r="7" spans="1:17" ht="14.25" customHeight="1" x14ac:dyDescent="0.2">
      <c r="A7" s="15">
        <v>3</v>
      </c>
      <c r="B7" s="341" t="s">
        <v>2</v>
      </c>
      <c r="C7" s="311"/>
      <c r="D7" s="106">
        <f t="shared" si="2"/>
        <v>483584</v>
      </c>
      <c r="E7" s="104">
        <f t="shared" si="0"/>
        <v>5378459.13513014</v>
      </c>
      <c r="F7" s="16">
        <f t="shared" si="3"/>
        <v>11.122078346533673</v>
      </c>
      <c r="H7" s="134">
        <v>498496</v>
      </c>
      <c r="I7" s="104">
        <v>4920642.5583890472</v>
      </c>
      <c r="J7" s="16">
        <v>9.8709770156411434</v>
      </c>
      <c r="L7" s="184">
        <f t="shared" si="4"/>
        <v>-2.991398125561695E-2</v>
      </c>
      <c r="M7" s="72">
        <f t="shared" si="1"/>
        <v>9.3039998599486973E-2</v>
      </c>
      <c r="N7" s="73">
        <f t="shared" si="1"/>
        <v>0.12674544058912152</v>
      </c>
      <c r="P7" s="182">
        <f>Summary!J7</f>
        <v>12.360185189369776</v>
      </c>
      <c r="Q7" s="111">
        <f t="shared" si="5"/>
        <v>-0.10016895571280937</v>
      </c>
    </row>
    <row r="8" spans="1:17" ht="14.25" customHeight="1" x14ac:dyDescent="0.2">
      <c r="A8" s="15">
        <v>4</v>
      </c>
      <c r="B8" s="341" t="s">
        <v>3</v>
      </c>
      <c r="C8" s="311"/>
      <c r="D8" s="106">
        <f t="shared" si="2"/>
        <v>258752</v>
      </c>
      <c r="E8" s="104">
        <f t="shared" si="0"/>
        <v>2588665.3044376858</v>
      </c>
      <c r="F8" s="16">
        <f t="shared" si="3"/>
        <v>10.004426263131052</v>
      </c>
      <c r="H8" s="134">
        <v>267608</v>
      </c>
      <c r="I8" s="104">
        <v>3050962.8169962768</v>
      </c>
      <c r="J8" s="16">
        <v>11.400865508491064</v>
      </c>
      <c r="L8" s="184">
        <f t="shared" si="4"/>
        <v>-3.3093181070820044E-2</v>
      </c>
      <c r="M8" s="72">
        <f t="shared" si="1"/>
        <v>-0.15152512183472977</v>
      </c>
      <c r="N8" s="73">
        <f t="shared" si="1"/>
        <v>-0.12248537133606052</v>
      </c>
      <c r="P8" s="182">
        <f>Summary!J8</f>
        <v>12.183111576421378</v>
      </c>
      <c r="Q8" s="111">
        <f t="shared" si="5"/>
        <v>-0.17882831488688422</v>
      </c>
    </row>
    <row r="9" spans="1:17" x14ac:dyDescent="0.2">
      <c r="A9" s="15">
        <v>5</v>
      </c>
      <c r="B9" s="341" t="s">
        <v>4</v>
      </c>
      <c r="C9" s="311"/>
      <c r="D9" s="106">
        <f t="shared" si="2"/>
        <v>0</v>
      </c>
      <c r="E9" s="104">
        <f t="shared" si="0"/>
        <v>0</v>
      </c>
      <c r="F9" s="16" t="str">
        <f t="shared" si="3"/>
        <v/>
      </c>
      <c r="H9" s="134">
        <v>0</v>
      </c>
      <c r="I9" s="104">
        <v>0</v>
      </c>
      <c r="J9" s="16" t="s">
        <v>1068</v>
      </c>
      <c r="L9" s="184" t="str">
        <f t="shared" si="4"/>
        <v/>
      </c>
      <c r="M9" s="72" t="str">
        <f t="shared" si="1"/>
        <v/>
      </c>
      <c r="N9" s="73" t="str">
        <f t="shared" si="1"/>
        <v/>
      </c>
      <c r="P9" s="182">
        <f>Summary!J9</f>
        <v>40.842221974622731</v>
      </c>
      <c r="Q9" s="111" t="str">
        <f t="shared" si="5"/>
        <v/>
      </c>
    </row>
    <row r="10" spans="1:17" x14ac:dyDescent="0.2">
      <c r="A10" s="15">
        <v>6</v>
      </c>
      <c r="B10" s="341" t="s">
        <v>5</v>
      </c>
      <c r="C10" s="311"/>
      <c r="D10" s="106">
        <f t="shared" si="2"/>
        <v>128208</v>
      </c>
      <c r="E10" s="104">
        <f t="shared" si="0"/>
        <v>1584557.5057172384</v>
      </c>
      <c r="F10" s="16">
        <f t="shared" si="3"/>
        <v>12.359271696908449</v>
      </c>
      <c r="H10" s="134">
        <v>57856</v>
      </c>
      <c r="I10" s="104">
        <v>1114768.6511469635</v>
      </c>
      <c r="J10" s="16">
        <v>19.26798691833109</v>
      </c>
      <c r="L10" s="184">
        <f t="shared" si="4"/>
        <v>1.2159845132743361</v>
      </c>
      <c r="M10" s="72">
        <f t="shared" si="1"/>
        <v>0.42142273563839328</v>
      </c>
      <c r="N10" s="73">
        <f t="shared" si="1"/>
        <v>-0.35855926468633104</v>
      </c>
      <c r="P10" s="182">
        <f>Summary!J10</f>
        <v>15.499935952931917</v>
      </c>
      <c r="Q10" s="111">
        <f t="shared" si="5"/>
        <v>-0.20262433764633658</v>
      </c>
    </row>
    <row r="11" spans="1:17" x14ac:dyDescent="0.2">
      <c r="A11" s="15">
        <v>7</v>
      </c>
      <c r="B11" s="341" t="s">
        <v>6</v>
      </c>
      <c r="C11" s="311"/>
      <c r="D11" s="106">
        <f t="shared" si="2"/>
        <v>81637</v>
      </c>
      <c r="E11" s="104">
        <f t="shared" si="0"/>
        <v>744312.55304066977</v>
      </c>
      <c r="F11" s="16">
        <f t="shared" si="3"/>
        <v>9.1173432762187456</v>
      </c>
      <c r="H11" s="134">
        <v>73059</v>
      </c>
      <c r="I11" s="104">
        <v>694864.22419707547</v>
      </c>
      <c r="J11" s="16">
        <v>9.5110010292650529</v>
      </c>
      <c r="L11" s="184">
        <f t="shared" si="4"/>
        <v>0.11741195472152643</v>
      </c>
      <c r="M11" s="72">
        <f t="shared" si="1"/>
        <v>7.116257697787276E-2</v>
      </c>
      <c r="N11" s="73">
        <f t="shared" si="1"/>
        <v>-4.1389728781968893E-2</v>
      </c>
      <c r="P11" s="182">
        <f>Summary!J11</f>
        <v>15.965572756881366</v>
      </c>
      <c r="Q11" s="111">
        <f t="shared" si="5"/>
        <v>-0.42893728806008202</v>
      </c>
    </row>
    <row r="12" spans="1:17" x14ac:dyDescent="0.2">
      <c r="A12" s="15">
        <v>8</v>
      </c>
      <c r="B12" s="341" t="s">
        <v>7</v>
      </c>
      <c r="C12" s="311"/>
      <c r="D12" s="106">
        <f t="shared" si="2"/>
        <v>16136</v>
      </c>
      <c r="E12" s="104">
        <f t="shared" si="0"/>
        <v>291156.03762833332</v>
      </c>
      <c r="F12" s="16">
        <f t="shared" si="3"/>
        <v>18.043879377065775</v>
      </c>
      <c r="H12" s="134">
        <v>16816</v>
      </c>
      <c r="I12" s="104">
        <v>264985.09606069099</v>
      </c>
      <c r="J12" s="16">
        <v>15.757914846615781</v>
      </c>
      <c r="L12" s="184">
        <f t="shared" si="4"/>
        <v>-4.0437678401522348E-2</v>
      </c>
      <c r="M12" s="72">
        <f t="shared" si="1"/>
        <v>9.8763824670532685E-2</v>
      </c>
      <c r="N12" s="73">
        <f t="shared" si="1"/>
        <v>0.14506770424266713</v>
      </c>
      <c r="P12" s="182">
        <f>Summary!J12</f>
        <v>16.249180052727151</v>
      </c>
      <c r="Q12" s="111">
        <f t="shared" si="5"/>
        <v>0.1104486083922378</v>
      </c>
    </row>
    <row r="13" spans="1:17" x14ac:dyDescent="0.2">
      <c r="A13" s="15">
        <v>9</v>
      </c>
      <c r="B13" s="341" t="s">
        <v>8</v>
      </c>
      <c r="C13" s="311"/>
      <c r="D13" s="106">
        <f t="shared" si="2"/>
        <v>183416</v>
      </c>
      <c r="E13" s="104">
        <f t="shared" si="0"/>
        <v>2095745.8550841834</v>
      </c>
      <c r="F13" s="16">
        <f t="shared" si="3"/>
        <v>11.426188855302609</v>
      </c>
      <c r="H13" s="134">
        <v>217072</v>
      </c>
      <c r="I13" s="104">
        <v>2126021.7005284438</v>
      </c>
      <c r="J13" s="16">
        <v>9.7940853750296846</v>
      </c>
      <c r="L13" s="184">
        <f t="shared" si="4"/>
        <v>-0.15504533058155823</v>
      </c>
      <c r="M13" s="72">
        <f t="shared" si="1"/>
        <v>-1.424060979092312E-2</v>
      </c>
      <c r="N13" s="73">
        <f t="shared" si="1"/>
        <v>0.1666417452755744</v>
      </c>
      <c r="P13" s="182">
        <f>Summary!J13</f>
        <v>14.239027180245374</v>
      </c>
      <c r="Q13" s="111">
        <f t="shared" si="5"/>
        <v>-0.19754427667960195</v>
      </c>
    </row>
    <row r="14" spans="1:17" x14ac:dyDescent="0.2">
      <c r="A14" s="15">
        <v>10</v>
      </c>
      <c r="B14" s="341" t="s">
        <v>9</v>
      </c>
      <c r="C14" s="311"/>
      <c r="D14" s="106">
        <f t="shared" si="2"/>
        <v>4256</v>
      </c>
      <c r="E14" s="104">
        <f t="shared" si="0"/>
        <v>111407.30095105272</v>
      </c>
      <c r="F14" s="16">
        <f t="shared" si="3"/>
        <v>26.176527479100734</v>
      </c>
      <c r="H14" s="134">
        <v>6224</v>
      </c>
      <c r="I14" s="104">
        <v>113569.12784739181</v>
      </c>
      <c r="J14" s="16">
        <v>18.246967841804597</v>
      </c>
      <c r="L14" s="184">
        <f t="shared" si="4"/>
        <v>-0.31619537275064269</v>
      </c>
      <c r="M14" s="72">
        <f t="shared" si="1"/>
        <v>-1.9035339421150099E-2</v>
      </c>
      <c r="N14" s="73">
        <f t="shared" si="1"/>
        <v>0.43456862016982201</v>
      </c>
      <c r="P14" s="182">
        <f>Summary!J14</f>
        <v>20.257583107616252</v>
      </c>
      <c r="Q14" s="111">
        <f t="shared" si="5"/>
        <v>0.29218413371628404</v>
      </c>
    </row>
    <row r="15" spans="1:17" x14ac:dyDescent="0.2">
      <c r="A15" s="15">
        <v>11</v>
      </c>
      <c r="B15" s="341" t="s">
        <v>10</v>
      </c>
      <c r="C15" s="311"/>
      <c r="D15" s="106">
        <f t="shared" si="2"/>
        <v>41475</v>
      </c>
      <c r="E15" s="104">
        <f t="shared" si="0"/>
        <v>659855.71074833442</v>
      </c>
      <c r="F15" s="16">
        <f t="shared" si="3"/>
        <v>15.909721778139467</v>
      </c>
      <c r="H15" s="134">
        <v>55592</v>
      </c>
      <c r="I15" s="104">
        <v>750190.79615877336</v>
      </c>
      <c r="J15" s="16">
        <v>13.494581885141267</v>
      </c>
      <c r="L15" s="184">
        <f t="shared" si="4"/>
        <v>-0.25393941574327239</v>
      </c>
      <c r="M15" s="72">
        <f t="shared" si="1"/>
        <v>-0.12041614729610739</v>
      </c>
      <c r="N15" s="73">
        <f t="shared" si="1"/>
        <v>0.1789710799159685</v>
      </c>
      <c r="P15" s="182">
        <f>Summary!J15</f>
        <v>14.607114201365984</v>
      </c>
      <c r="Q15" s="111">
        <f t="shared" si="5"/>
        <v>8.9176243768373409E-2</v>
      </c>
    </row>
    <row r="16" spans="1:17" ht="14.25" customHeight="1" x14ac:dyDescent="0.2">
      <c r="A16" s="15">
        <v>12</v>
      </c>
      <c r="B16" s="341" t="s">
        <v>11</v>
      </c>
      <c r="C16" s="311"/>
      <c r="D16" s="106">
        <f t="shared" si="2"/>
        <v>361024</v>
      </c>
      <c r="E16" s="104">
        <f t="shared" si="0"/>
        <v>4311576.4611261403</v>
      </c>
      <c r="F16" s="16">
        <f t="shared" si="3"/>
        <v>11.942631130135782</v>
      </c>
      <c r="H16" s="134">
        <v>475264</v>
      </c>
      <c r="I16" s="104">
        <v>5215403.8909483962</v>
      </c>
      <c r="J16" s="16">
        <v>10.973698598985818</v>
      </c>
      <c r="L16" s="184">
        <f t="shared" si="4"/>
        <v>-0.24037166711554003</v>
      </c>
      <c r="M16" s="72">
        <f t="shared" si="1"/>
        <v>-0.17329960415738754</v>
      </c>
      <c r="N16" s="73">
        <f t="shared" si="1"/>
        <v>8.8295894261166685E-2</v>
      </c>
      <c r="P16" s="182">
        <f>Summary!J16</f>
        <v>12.985196568884176</v>
      </c>
      <c r="Q16" s="111">
        <f t="shared" si="5"/>
        <v>-8.0288768307646974E-2</v>
      </c>
    </row>
    <row r="17" spans="1:17" x14ac:dyDescent="0.2">
      <c r="A17" s="15">
        <v>13</v>
      </c>
      <c r="B17" s="341" t="s">
        <v>12</v>
      </c>
      <c r="C17" s="311"/>
      <c r="D17" s="106">
        <f t="shared" si="2"/>
        <v>74720</v>
      </c>
      <c r="E17" s="104">
        <f t="shared" si="0"/>
        <v>798287.89263690286</v>
      </c>
      <c r="F17" s="16">
        <f t="shared" si="3"/>
        <v>10.683724473191955</v>
      </c>
      <c r="H17" s="134">
        <v>72352</v>
      </c>
      <c r="I17" s="104">
        <v>715169.63785579894</v>
      </c>
      <c r="J17" s="16">
        <v>9.8845869893824485</v>
      </c>
      <c r="L17" s="184">
        <f t="shared" si="4"/>
        <v>3.2728881026094614E-2</v>
      </c>
      <c r="M17" s="72">
        <f t="shared" si="1"/>
        <v>0.11622173311258943</v>
      </c>
      <c r="N17" s="73">
        <f t="shared" si="1"/>
        <v>8.0846825938999833E-2</v>
      </c>
      <c r="P17" s="182">
        <f>Summary!J17</f>
        <v>12.304712780339015</v>
      </c>
      <c r="Q17" s="111">
        <f t="shared" si="5"/>
        <v>-0.13173719176421117</v>
      </c>
    </row>
    <row r="18" spans="1:17" ht="14.25" customHeight="1" x14ac:dyDescent="0.2">
      <c r="A18" s="15">
        <v>14</v>
      </c>
      <c r="B18" s="341" t="s">
        <v>440</v>
      </c>
      <c r="C18" s="311"/>
      <c r="D18" s="106">
        <f t="shared" si="2"/>
        <v>139428</v>
      </c>
      <c r="E18" s="104">
        <f t="shared" si="0"/>
        <v>1500668.6459124477</v>
      </c>
      <c r="F18" s="16">
        <f t="shared" si="3"/>
        <v>10.763036448291933</v>
      </c>
      <c r="H18" s="134">
        <v>150516</v>
      </c>
      <c r="I18" s="104">
        <v>1597816.8893120221</v>
      </c>
      <c r="J18" s="16">
        <v>10.615594948789644</v>
      </c>
      <c r="L18" s="184">
        <f t="shared" si="4"/>
        <v>-7.3666586940923207E-2</v>
      </c>
      <c r="M18" s="72">
        <f t="shared" si="1"/>
        <v>-6.0800611164777418E-2</v>
      </c>
      <c r="N18" s="73">
        <f t="shared" si="1"/>
        <v>1.3889141420104778E-2</v>
      </c>
      <c r="P18" s="182">
        <f>Summary!J18</f>
        <v>19.537080968839728</v>
      </c>
      <c r="Q18" s="111">
        <f t="shared" si="5"/>
        <v>-0.4490970035156111</v>
      </c>
    </row>
    <row r="19" spans="1:17" x14ac:dyDescent="0.2">
      <c r="A19" s="15">
        <v>15</v>
      </c>
      <c r="B19" s="341" t="s">
        <v>13</v>
      </c>
      <c r="C19" s="311"/>
      <c r="D19" s="106">
        <f t="shared" si="2"/>
        <v>0</v>
      </c>
      <c r="E19" s="104">
        <f t="shared" si="0"/>
        <v>0</v>
      </c>
      <c r="F19" s="16" t="str">
        <f t="shared" si="3"/>
        <v/>
      </c>
      <c r="H19" s="134">
        <v>0</v>
      </c>
      <c r="I19" s="104">
        <v>0</v>
      </c>
      <c r="J19" s="16" t="s">
        <v>1068</v>
      </c>
      <c r="L19" s="184" t="str">
        <f t="shared" si="4"/>
        <v/>
      </c>
      <c r="M19" s="72" t="str">
        <f t="shared" si="1"/>
        <v/>
      </c>
      <c r="N19" s="73" t="str">
        <f t="shared" si="1"/>
        <v/>
      </c>
      <c r="P19" s="182">
        <f>Summary!J19</f>
        <v>28.368700430066536</v>
      </c>
      <c r="Q19" s="111" t="str">
        <f t="shared" si="5"/>
        <v/>
      </c>
    </row>
    <row r="20" spans="1:17" x14ac:dyDescent="0.2">
      <c r="A20" s="15">
        <v>16</v>
      </c>
      <c r="B20" s="341" t="s">
        <v>14</v>
      </c>
      <c r="C20" s="311"/>
      <c r="D20" s="106">
        <f t="shared" si="2"/>
        <v>177354</v>
      </c>
      <c r="E20" s="104">
        <f t="shared" si="0"/>
        <v>2238251.8310321905</v>
      </c>
      <c r="F20" s="16">
        <f t="shared" si="3"/>
        <v>12.620250070662012</v>
      </c>
      <c r="H20" s="134">
        <v>170587</v>
      </c>
      <c r="I20" s="104">
        <v>1965680.6452607689</v>
      </c>
      <c r="J20" s="16">
        <v>11.5230389493969</v>
      </c>
      <c r="L20" s="184">
        <f t="shared" si="4"/>
        <v>3.966890794726452E-2</v>
      </c>
      <c r="M20" s="72">
        <f t="shared" si="1"/>
        <v>0.13866504023865067</v>
      </c>
      <c r="N20" s="73">
        <f t="shared" si="1"/>
        <v>9.5218902416583262E-2</v>
      </c>
      <c r="P20" s="182">
        <f>Summary!J20</f>
        <v>16.859377919938559</v>
      </c>
      <c r="Q20" s="111">
        <f t="shared" si="5"/>
        <v>-0.25144034788277625</v>
      </c>
    </row>
    <row r="21" spans="1:17" x14ac:dyDescent="0.2">
      <c r="A21" s="15">
        <v>17</v>
      </c>
      <c r="B21" s="341" t="s">
        <v>15</v>
      </c>
      <c r="C21" s="311"/>
      <c r="D21" s="106">
        <f t="shared" si="2"/>
        <v>19392</v>
      </c>
      <c r="E21" s="104">
        <f t="shared" si="0"/>
        <v>258086.9802732176</v>
      </c>
      <c r="F21" s="16">
        <f t="shared" si="3"/>
        <v>13.308940814419225</v>
      </c>
      <c r="H21" s="134">
        <v>16768</v>
      </c>
      <c r="I21" s="104">
        <v>250034.73517754913</v>
      </c>
      <c r="J21" s="16">
        <v>14.911422660874829</v>
      </c>
      <c r="L21" s="184">
        <f t="shared" si="4"/>
        <v>0.15648854961832059</v>
      </c>
      <c r="M21" s="72">
        <f t="shared" si="1"/>
        <v>3.2204505865757405E-2</v>
      </c>
      <c r="N21" s="73">
        <f t="shared" si="1"/>
        <v>-0.10746673090155623</v>
      </c>
      <c r="P21" s="182">
        <f>Summary!J21</f>
        <v>22.800395712056304</v>
      </c>
      <c r="Q21" s="111">
        <f t="shared" si="5"/>
        <v>-0.41628465652542268</v>
      </c>
    </row>
    <row r="22" spans="1:17" x14ac:dyDescent="0.2">
      <c r="A22" s="15">
        <v>18</v>
      </c>
      <c r="B22" s="341" t="s">
        <v>16</v>
      </c>
      <c r="C22" s="311"/>
      <c r="D22" s="106">
        <f t="shared" si="2"/>
        <v>119424</v>
      </c>
      <c r="E22" s="104">
        <f t="shared" si="0"/>
        <v>1771752.2943558551</v>
      </c>
      <c r="F22" s="16">
        <f t="shared" si="3"/>
        <v>14.835814361902592</v>
      </c>
      <c r="H22" s="134">
        <v>122816</v>
      </c>
      <c r="I22" s="104">
        <v>1722096.7129989192</v>
      </c>
      <c r="J22" s="16">
        <v>14.021761928404436</v>
      </c>
      <c r="L22" s="184">
        <f t="shared" si="4"/>
        <v>-2.7618551328817076E-2</v>
      </c>
      <c r="M22" s="72">
        <f t="shared" si="1"/>
        <v>2.8834374389150375E-2</v>
      </c>
      <c r="N22" s="73">
        <f t="shared" si="1"/>
        <v>5.8056358227641658E-2</v>
      </c>
      <c r="P22" s="182">
        <f>Summary!J22</f>
        <v>16.900684857698387</v>
      </c>
      <c r="Q22" s="111">
        <f t="shared" si="5"/>
        <v>-0.12217673503658233</v>
      </c>
    </row>
    <row r="23" spans="1:17" x14ac:dyDescent="0.2">
      <c r="A23" s="15">
        <v>19</v>
      </c>
      <c r="B23" s="341" t="s">
        <v>17</v>
      </c>
      <c r="C23" s="311"/>
      <c r="D23" s="106">
        <f t="shared" si="2"/>
        <v>258192</v>
      </c>
      <c r="E23" s="104">
        <f t="shared" si="0"/>
        <v>2771704.3437862317</v>
      </c>
      <c r="F23" s="16">
        <f t="shared" si="3"/>
        <v>10.735051216870513</v>
      </c>
      <c r="H23" s="134">
        <v>286704</v>
      </c>
      <c r="I23" s="104">
        <v>2975378.5550062051</v>
      </c>
      <c r="J23" s="16">
        <v>10.377875980126559</v>
      </c>
      <c r="L23" s="184">
        <f t="shared" si="4"/>
        <v>-9.9447513812154664E-2</v>
      </c>
      <c r="M23" s="72">
        <f t="shared" si="1"/>
        <v>-6.8453209383149805E-2</v>
      </c>
      <c r="N23" s="73">
        <f t="shared" si="1"/>
        <v>3.4416988353680233E-2</v>
      </c>
      <c r="P23" s="182">
        <f>Summary!J23</f>
        <v>12.157173382047063</v>
      </c>
      <c r="Q23" s="111">
        <f t="shared" si="5"/>
        <v>-0.11697802774423283</v>
      </c>
    </row>
    <row r="24" spans="1:17" x14ac:dyDescent="0.2">
      <c r="A24" s="15">
        <v>20</v>
      </c>
      <c r="B24" s="341" t="s">
        <v>18</v>
      </c>
      <c r="C24" s="311"/>
      <c r="D24" s="106">
        <f t="shared" si="2"/>
        <v>47456</v>
      </c>
      <c r="E24" s="104">
        <f t="shared" si="0"/>
        <v>576391.97977752762</v>
      </c>
      <c r="F24" s="16">
        <f t="shared" si="3"/>
        <v>12.145818859101643</v>
      </c>
      <c r="H24" s="134">
        <v>50080</v>
      </c>
      <c r="I24" s="104">
        <v>591282.18807798554</v>
      </c>
      <c r="J24" s="16">
        <v>11.806752956828785</v>
      </c>
      <c r="L24" s="184">
        <f t="shared" si="4"/>
        <v>-5.2396166134185296E-2</v>
      </c>
      <c r="M24" s="72">
        <f t="shared" si="1"/>
        <v>-2.5182913675887764E-2</v>
      </c>
      <c r="N24" s="73">
        <f t="shared" si="1"/>
        <v>2.8717963652889811E-2</v>
      </c>
      <c r="P24" s="182">
        <f>Summary!J24</f>
        <v>15.544984825252659</v>
      </c>
      <c r="Q24" s="111">
        <f t="shared" si="5"/>
        <v>-0.21866640619868005</v>
      </c>
    </row>
    <row r="25" spans="1:17" ht="14.25" customHeight="1" x14ac:dyDescent="0.2">
      <c r="A25" s="15">
        <v>21</v>
      </c>
      <c r="B25" s="341" t="s">
        <v>437</v>
      </c>
      <c r="C25" s="311"/>
      <c r="D25" s="106">
        <f t="shared" si="2"/>
        <v>46490</v>
      </c>
      <c r="E25" s="104">
        <f t="shared" si="0"/>
        <v>1055443.197653769</v>
      </c>
      <c r="F25" s="16">
        <f t="shared" si="3"/>
        <v>22.702585451791119</v>
      </c>
      <c r="H25" s="134">
        <v>46900</v>
      </c>
      <c r="I25" s="104">
        <v>1010672.5295698387</v>
      </c>
      <c r="J25" s="16">
        <v>21.549520886350503</v>
      </c>
      <c r="L25" s="184">
        <f t="shared" si="4"/>
        <v>-8.7420042643923113E-3</v>
      </c>
      <c r="M25" s="72">
        <f t="shared" si="1"/>
        <v>4.4297897463370983E-2</v>
      </c>
      <c r="N25" s="73">
        <f t="shared" si="1"/>
        <v>5.350766597186718E-2</v>
      </c>
      <c r="P25" s="182">
        <f>Summary!J25</f>
        <v>18.330204257458881</v>
      </c>
      <c r="Q25" s="111">
        <f t="shared" si="5"/>
        <v>0.23853423196596624</v>
      </c>
    </row>
    <row r="26" spans="1:17" x14ac:dyDescent="0.2">
      <c r="A26" s="15">
        <v>22</v>
      </c>
      <c r="B26" s="341" t="s">
        <v>19</v>
      </c>
      <c r="C26" s="311"/>
      <c r="D26" s="106">
        <f t="shared" si="2"/>
        <v>7392</v>
      </c>
      <c r="E26" s="104">
        <f t="shared" si="0"/>
        <v>162334.68059919681</v>
      </c>
      <c r="F26" s="16">
        <f t="shared" si="3"/>
        <v>21.960860470670564</v>
      </c>
      <c r="H26" s="134">
        <v>6240</v>
      </c>
      <c r="I26" s="104">
        <v>73391.914808439091</v>
      </c>
      <c r="J26" s="16">
        <v>11.761524809044726</v>
      </c>
      <c r="L26" s="184">
        <f t="shared" si="4"/>
        <v>0.18461538461538463</v>
      </c>
      <c r="M26" s="72">
        <f t="shared" si="1"/>
        <v>1.2118877947646967</v>
      </c>
      <c r="N26" s="73">
        <f t="shared" si="1"/>
        <v>0.86717800856760086</v>
      </c>
      <c r="P26" s="182">
        <f>Summary!J26</f>
        <v>19.432043438773913</v>
      </c>
      <c r="Q26" s="111">
        <f t="shared" si="5"/>
        <v>0.13013644395476964</v>
      </c>
    </row>
    <row r="27" spans="1:17" x14ac:dyDescent="0.2">
      <c r="A27" s="15">
        <v>23</v>
      </c>
      <c r="B27" s="341" t="s">
        <v>20</v>
      </c>
      <c r="C27" s="311"/>
      <c r="D27" s="106">
        <f t="shared" si="2"/>
        <v>93312</v>
      </c>
      <c r="E27" s="104">
        <f t="shared" si="0"/>
        <v>1268312.7862651858</v>
      </c>
      <c r="F27" s="16">
        <f t="shared" si="3"/>
        <v>13.592172349378277</v>
      </c>
      <c r="H27" s="134">
        <v>90144</v>
      </c>
      <c r="I27" s="104">
        <v>1295099.738540374</v>
      </c>
      <c r="J27" s="16">
        <v>14.367009879086506</v>
      </c>
      <c r="L27" s="184">
        <f t="shared" si="4"/>
        <v>3.514376996805102E-2</v>
      </c>
      <c r="M27" s="72">
        <f t="shared" si="1"/>
        <v>-2.0683312240783902E-2</v>
      </c>
      <c r="N27" s="73">
        <f t="shared" si="1"/>
        <v>-5.3931718306683307E-2</v>
      </c>
      <c r="P27" s="182">
        <f>Summary!J27</f>
        <v>17.058905274306245</v>
      </c>
      <c r="Q27" s="111">
        <f t="shared" si="5"/>
        <v>-0.20322130108486425</v>
      </c>
    </row>
    <row r="28" spans="1:17" x14ac:dyDescent="0.2">
      <c r="A28" s="15">
        <v>24</v>
      </c>
      <c r="B28" s="341" t="s">
        <v>21</v>
      </c>
      <c r="C28" s="311"/>
      <c r="D28" s="106">
        <f t="shared" si="2"/>
        <v>121592</v>
      </c>
      <c r="E28" s="104">
        <f t="shared" si="0"/>
        <v>1322091.7991636281</v>
      </c>
      <c r="F28" s="16">
        <f t="shared" si="3"/>
        <v>10.873180794490001</v>
      </c>
      <c r="H28" s="134">
        <v>77004</v>
      </c>
      <c r="I28" s="104">
        <v>1009766.6967802955</v>
      </c>
      <c r="J28" s="16">
        <v>13.11317200119858</v>
      </c>
      <c r="L28" s="184">
        <f t="shared" si="4"/>
        <v>0.57903485533219046</v>
      </c>
      <c r="M28" s="72">
        <f t="shared" si="1"/>
        <v>0.30930422183579731</v>
      </c>
      <c r="N28" s="73">
        <f t="shared" si="1"/>
        <v>-0.17081993635894033</v>
      </c>
      <c r="P28" s="182">
        <f>Summary!J28</f>
        <v>13.519712307152416</v>
      </c>
      <c r="Q28" s="111">
        <f t="shared" si="5"/>
        <v>-0.19575353768898651</v>
      </c>
    </row>
    <row r="29" spans="1:17" x14ac:dyDescent="0.2">
      <c r="A29" s="15">
        <v>25</v>
      </c>
      <c r="B29" s="341" t="s">
        <v>22</v>
      </c>
      <c r="C29" s="311"/>
      <c r="D29" s="106">
        <f t="shared" si="2"/>
        <v>639664</v>
      </c>
      <c r="E29" s="104">
        <f t="shared" si="0"/>
        <v>6575662.739556904</v>
      </c>
      <c r="F29" s="16">
        <f t="shared" si="3"/>
        <v>10.279869962287863</v>
      </c>
      <c r="H29" s="134">
        <v>692272</v>
      </c>
      <c r="I29" s="104">
        <v>6824037.4436326511</v>
      </c>
      <c r="J29" s="16">
        <v>9.8574511805080238</v>
      </c>
      <c r="L29" s="184">
        <f t="shared" si="4"/>
        <v>-7.5993251207617796E-2</v>
      </c>
      <c r="M29" s="72">
        <f t="shared" si="1"/>
        <v>-3.6397031248341039E-2</v>
      </c>
      <c r="N29" s="73">
        <f t="shared" si="1"/>
        <v>4.2852738912379618E-2</v>
      </c>
      <c r="P29" s="182">
        <f>Summary!J29</f>
        <v>11.371177893594453</v>
      </c>
      <c r="Q29" s="111">
        <f t="shared" si="5"/>
        <v>-9.5971406086377331E-2</v>
      </c>
    </row>
    <row r="30" spans="1:17" x14ac:dyDescent="0.2">
      <c r="A30" s="15">
        <v>26</v>
      </c>
      <c r="B30" s="341" t="s">
        <v>23</v>
      </c>
      <c r="C30" s="311"/>
      <c r="D30" s="106">
        <f>D62</f>
        <v>201360</v>
      </c>
      <c r="E30" s="104">
        <f t="shared" si="0"/>
        <v>3643499.7085300693</v>
      </c>
      <c r="F30" s="16">
        <f t="shared" si="3"/>
        <v>18.094456240216871</v>
      </c>
      <c r="H30" s="134">
        <v>227934</v>
      </c>
      <c r="I30" s="104">
        <v>3722939.0737094162</v>
      </c>
      <c r="J30" s="16">
        <v>16.333408239707179</v>
      </c>
      <c r="L30" s="184">
        <f t="shared" si="4"/>
        <v>-0.1165863802679723</v>
      </c>
      <c r="M30" s="72">
        <f t="shared" si="1"/>
        <v>-2.1337809619375814E-2</v>
      </c>
      <c r="N30" s="73">
        <f t="shared" si="1"/>
        <v>0.10781877086917557</v>
      </c>
      <c r="P30" s="182">
        <f>Summary!J30</f>
        <v>14.831513980437217</v>
      </c>
      <c r="Q30" s="111">
        <f t="shared" si="5"/>
        <v>0.22000061922764447</v>
      </c>
    </row>
    <row r="31" spans="1:17" s="64" customFormat="1" x14ac:dyDescent="0.2">
      <c r="A31" s="15">
        <v>27</v>
      </c>
      <c r="B31" s="102" t="s">
        <v>1455</v>
      </c>
      <c r="C31" s="103"/>
      <c r="D31" s="106">
        <v>0</v>
      </c>
      <c r="E31" s="104">
        <v>0</v>
      </c>
      <c r="F31" s="16">
        <v>0</v>
      </c>
      <c r="H31" s="134">
        <v>0</v>
      </c>
      <c r="I31" s="104">
        <v>0</v>
      </c>
      <c r="J31" s="16">
        <v>0</v>
      </c>
      <c r="L31" s="184" t="str">
        <f>IF(AND(H31&gt;0,H31&lt;&gt;""),IF(AND(D31&gt;0,D31&lt;&gt;""),D31/H31-1,"X'd"),IF(AND(D31&gt;0,D31&lt;&gt;""),"New",""))</f>
        <v/>
      </c>
      <c r="M31" s="72" t="str">
        <f>IF(AND(I31&gt;0,I31&lt;&gt;""),IF(AND(E31&gt;0,E31&lt;&gt;""),E31/I31-1,"X'd"),IF(AND(E31&gt;0,E31&lt;&gt;""),"New",""))</f>
        <v/>
      </c>
      <c r="N31" s="73" t="str">
        <f>IF(AND(J31&gt;0,J31&lt;&gt;""),IF(AND(F31&gt;0,F31&lt;&gt;""),F31/J31-1,"X'd"),IF(AND(F31&gt;0,F31&lt;&gt;""),"New",""))</f>
        <v/>
      </c>
      <c r="P31" s="182">
        <v>0</v>
      </c>
      <c r="Q31" s="111">
        <v>0</v>
      </c>
    </row>
    <row r="32" spans="1:17" x14ac:dyDescent="0.2">
      <c r="A32" s="15">
        <v>28</v>
      </c>
      <c r="B32" s="341" t="s">
        <v>24</v>
      </c>
      <c r="C32" s="311"/>
      <c r="D32" s="106">
        <f>D64</f>
        <v>110400</v>
      </c>
      <c r="E32" s="104">
        <f>E64+E96+IFERROR($E$108/$D$108*D32,0)</f>
        <v>1144873.9570009913</v>
      </c>
      <c r="F32" s="16">
        <f t="shared" si="3"/>
        <v>10.370235117762602</v>
      </c>
      <c r="H32" s="134">
        <v>117488</v>
      </c>
      <c r="I32" s="104">
        <v>1215906.6549701751</v>
      </c>
      <c r="J32" s="16">
        <v>10.349198683867076</v>
      </c>
      <c r="L32" s="184">
        <f t="shared" si="4"/>
        <v>-6.0329565572654231E-2</v>
      </c>
      <c r="M32" s="72">
        <f t="shared" si="1"/>
        <v>-5.8419532189274981E-2</v>
      </c>
      <c r="N32" s="73">
        <f t="shared" si="1"/>
        <v>2.0326630629208253E-3</v>
      </c>
      <c r="P32" s="182">
        <f>Summary!J32</f>
        <v>13.938361988219935</v>
      </c>
      <c r="Q32" s="111">
        <f t="shared" si="5"/>
        <v>-0.25599327047704379</v>
      </c>
    </row>
    <row r="33" spans="1:17" ht="15.75" customHeight="1" thickBot="1" x14ac:dyDescent="0.25">
      <c r="A33" s="17">
        <v>29</v>
      </c>
      <c r="B33" s="342" t="s">
        <v>25</v>
      </c>
      <c r="C33" s="313"/>
      <c r="D33" s="107">
        <f>D65</f>
        <v>32768</v>
      </c>
      <c r="E33" s="105">
        <f>E65+E97+IFERROR($E$108/$D$108*D33,0)</f>
        <v>443054.06897652615</v>
      </c>
      <c r="F33" s="95">
        <f t="shared" si="3"/>
        <v>13.520937163590276</v>
      </c>
      <c r="H33" s="135">
        <v>39920</v>
      </c>
      <c r="I33" s="105">
        <v>464150.46781296289</v>
      </c>
      <c r="J33" s="95">
        <v>11.627015726777627</v>
      </c>
      <c r="L33" s="185">
        <f t="shared" si="4"/>
        <v>-0.17915831663326653</v>
      </c>
      <c r="M33" s="74">
        <f t="shared" si="1"/>
        <v>-4.545163756021009E-2</v>
      </c>
      <c r="N33" s="75">
        <f t="shared" si="1"/>
        <v>0.16288972865589657</v>
      </c>
      <c r="P33" s="183">
        <f>Summary!J33</f>
        <v>13.861664313436798</v>
      </c>
      <c r="Q33" s="113">
        <f t="shared" si="5"/>
        <v>-2.4580536805832054E-2</v>
      </c>
    </row>
    <row r="34" spans="1:17" x14ac:dyDescent="0.2">
      <c r="B34" s="18" t="s">
        <v>35</v>
      </c>
      <c r="C34" s="18"/>
      <c r="D34" s="179">
        <f>SUM(D5:D33)</f>
        <v>3808832</v>
      </c>
      <c r="E34" s="180">
        <f>SUM(E5:E33)</f>
        <v>45330122.000000007</v>
      </c>
      <c r="F34" s="20">
        <f t="shared" si="3"/>
        <v>11.901318304404082</v>
      </c>
      <c r="H34" s="179">
        <v>3996640</v>
      </c>
      <c r="I34" s="19">
        <v>45730194</v>
      </c>
      <c r="J34" s="20">
        <v>11.442159914328036</v>
      </c>
      <c r="L34" s="76">
        <f t="shared" si="4"/>
        <v>-4.699147283718319E-2</v>
      </c>
      <c r="M34" s="76">
        <f t="shared" si="1"/>
        <v>-8.7485305660411905E-3</v>
      </c>
      <c r="N34" s="76">
        <f t="shared" si="1"/>
        <v>4.0128646471815355E-2</v>
      </c>
      <c r="P34" s="9">
        <f>Summary!J34</f>
        <v>13.473043314418989</v>
      </c>
      <c r="Q34" s="181">
        <f t="shared" si="5"/>
        <v>-0.11665701455385591</v>
      </c>
    </row>
    <row r="35" spans="1:17" ht="15" thickBot="1" x14ac:dyDescent="0.25"/>
    <row r="36" spans="1:17" ht="29.25" customHeight="1" x14ac:dyDescent="0.2">
      <c r="A36" s="229" t="s">
        <v>26</v>
      </c>
      <c r="B36" s="343" t="s">
        <v>442</v>
      </c>
      <c r="C36" s="344"/>
      <c r="D36" s="222" t="s">
        <v>27</v>
      </c>
      <c r="E36" s="222" t="s">
        <v>438</v>
      </c>
      <c r="F36" s="224" t="s">
        <v>439</v>
      </c>
      <c r="H36" s="225" t="s">
        <v>27</v>
      </c>
      <c r="I36" s="222" t="s">
        <v>438</v>
      </c>
      <c r="J36" s="224" t="s">
        <v>439</v>
      </c>
      <c r="L36" s="225" t="s">
        <v>27</v>
      </c>
      <c r="M36" s="222" t="s">
        <v>438</v>
      </c>
      <c r="N36" s="224" t="s">
        <v>439</v>
      </c>
      <c r="P36" s="226" t="s">
        <v>439</v>
      </c>
      <c r="Q36" s="227" t="s">
        <v>438</v>
      </c>
    </row>
    <row r="37" spans="1:17" x14ac:dyDescent="0.2">
      <c r="A37" s="15">
        <v>1</v>
      </c>
      <c r="B37" s="341" t="s">
        <v>0</v>
      </c>
      <c r="C37" s="311"/>
      <c r="D37" s="106">
        <f>IF(F3,SUMIF(Data!B:B,'37'!$A$2,Data!CW:CW),0)</f>
        <v>44912</v>
      </c>
      <c r="E37" s="104">
        <f>IF(F3,SUMIF(Data!$B:$B,'37'!$A$2,Data!IQ:IQ),0)</f>
        <v>91719</v>
      </c>
      <c r="F37" s="16">
        <f t="shared" ref="F37:F66" si="6">IFERROR(E37/D37,"")</f>
        <v>2.0421936230851441</v>
      </c>
      <c r="H37" s="134">
        <v>38208</v>
      </c>
      <c r="I37" s="104">
        <v>100335</v>
      </c>
      <c r="J37" s="16">
        <v>2.626020728643216</v>
      </c>
      <c r="L37" s="184">
        <f>IF(AND(H37&gt;0,H37&lt;&gt;""),IF(AND(D37&gt;0,D37&lt;&gt;""),D37/H37-1,"X'd"),IF(AND(D37&gt;0,D37&lt;&gt;""),"New",))</f>
        <v>0.17546063651591282</v>
      </c>
      <c r="M37" s="72">
        <f t="shared" ref="M37:N66" si="7">IF(AND(I37&gt;0,I37&lt;&gt;""),IF(AND(E37&gt;0,E37&lt;&gt;""),E37/I37-1,"X'd"),IF(AND(E37&gt;0,E37&lt;&gt;""),"New",""))</f>
        <v>-8.5872327702197659E-2</v>
      </c>
      <c r="N37" s="73">
        <f t="shared" si="7"/>
        <v>-0.22232387550867405</v>
      </c>
      <c r="P37" s="182">
        <f>Summary!J37</f>
        <v>2.3394594971840519</v>
      </c>
      <c r="Q37" s="111">
        <f t="shared" ref="Q37:Q66" si="8">IF(AND(P37&gt;0,P37&lt;&gt;""),IF(AND(F37&gt;0,F37&lt;&gt;""),F37/P37-1,""),IF(AND(F37&gt;0,F37&lt;&gt;""),"New",""))</f>
        <v>-0.12706604857092807</v>
      </c>
    </row>
    <row r="38" spans="1:17" x14ac:dyDescent="0.2">
      <c r="A38" s="15">
        <v>2</v>
      </c>
      <c r="B38" s="341" t="s">
        <v>1</v>
      </c>
      <c r="C38" s="311"/>
      <c r="D38" s="106">
        <f>IF(F3,SUMIF(Data!B:B,'37'!$A$2,Data!CX:CX),0)</f>
        <v>116488</v>
      </c>
      <c r="E38" s="104">
        <f>IF(F3,SUMIF(Data!$B:$B,'37'!$A$2,Data!IR:IR),0)</f>
        <v>348240</v>
      </c>
      <c r="F38" s="16">
        <f t="shared" si="6"/>
        <v>2.9894924799120939</v>
      </c>
      <c r="H38" s="134">
        <v>122720</v>
      </c>
      <c r="I38" s="104">
        <v>365952</v>
      </c>
      <c r="J38" s="16">
        <v>2.9820078226857887</v>
      </c>
      <c r="L38" s="184">
        <f t="shared" ref="L38:L66" si="9">IF(AND(H38&gt;0,H38&lt;&gt;""),IF(AND(D38&gt;0,D38&lt;&gt;""),D38/H38-1,"X'd"),IF(AND(D38&gt;0,D38&lt;&gt;""),"New",""))</f>
        <v>-5.0782268578878798E-2</v>
      </c>
      <c r="M38" s="72">
        <f t="shared" si="7"/>
        <v>-4.839979013641138E-2</v>
      </c>
      <c r="N38" s="73">
        <f t="shared" si="7"/>
        <v>2.5099388302622927E-3</v>
      </c>
      <c r="P38" s="182">
        <f>Summary!J38</f>
        <v>3.1508911213320285</v>
      </c>
      <c r="Q38" s="111">
        <f t="shared" si="8"/>
        <v>-5.1223173129417376E-2</v>
      </c>
    </row>
    <row r="39" spans="1:17" ht="14.25" customHeight="1" x14ac:dyDescent="0.2">
      <c r="A39" s="15">
        <v>3</v>
      </c>
      <c r="B39" s="341" t="s">
        <v>2</v>
      </c>
      <c r="C39" s="311"/>
      <c r="D39" s="106">
        <f>IF(F3,SUMIF(Data!B:B,'37'!$A$2,Data!CY:CY),0)</f>
        <v>483584</v>
      </c>
      <c r="E39" s="104">
        <f>IF(F3,SUMIF(Data!$B:$B,'37'!$A$2,Data!IS:IS),0)</f>
        <v>1082949</v>
      </c>
      <c r="F39" s="16">
        <f t="shared" si="6"/>
        <v>2.2394227269719429</v>
      </c>
      <c r="H39" s="134">
        <v>498496</v>
      </c>
      <c r="I39" s="104">
        <v>779769</v>
      </c>
      <c r="J39" s="16">
        <v>1.5642432436769804</v>
      </c>
      <c r="L39" s="184">
        <f t="shared" si="9"/>
        <v>-2.991398125561695E-2</v>
      </c>
      <c r="M39" s="72">
        <f t="shared" si="7"/>
        <v>0.38880745451537568</v>
      </c>
      <c r="N39" s="73">
        <f t="shared" si="7"/>
        <v>0.43163330640818698</v>
      </c>
      <c r="P39" s="182">
        <f>Summary!J39</f>
        <v>1.9449825976029764</v>
      </c>
      <c r="Q39" s="111">
        <f t="shared" si="8"/>
        <v>0.15138445440686121</v>
      </c>
    </row>
    <row r="40" spans="1:17" ht="14.25" customHeight="1" x14ac:dyDescent="0.2">
      <c r="A40" s="15">
        <v>4</v>
      </c>
      <c r="B40" s="341" t="s">
        <v>3</v>
      </c>
      <c r="C40" s="311"/>
      <c r="D40" s="106">
        <f>IF(F3,SUMIF(Data!B:B,'37'!$A$2,Data!CZ:CZ),0)</f>
        <v>258752</v>
      </c>
      <c r="E40" s="104">
        <f>IF(F3,SUMIF(Data!$B:$B,'37'!$A$2,Data!IT:IT),0)</f>
        <v>317196</v>
      </c>
      <c r="F40" s="16">
        <f t="shared" si="6"/>
        <v>1.2258687855552808</v>
      </c>
      <c r="H40" s="134">
        <v>267608</v>
      </c>
      <c r="I40" s="104">
        <v>449349</v>
      </c>
      <c r="J40" s="16">
        <v>1.6791314161011628</v>
      </c>
      <c r="L40" s="184">
        <f t="shared" si="9"/>
        <v>-3.3093181070820044E-2</v>
      </c>
      <c r="M40" s="72">
        <f t="shared" si="7"/>
        <v>-0.29409879625858737</v>
      </c>
      <c r="N40" s="73">
        <f t="shared" si="7"/>
        <v>-0.26993874702096232</v>
      </c>
      <c r="P40" s="182">
        <f>Summary!J40</f>
        <v>1.8813552237050417</v>
      </c>
      <c r="Q40" s="111">
        <f t="shared" si="8"/>
        <v>-0.34841184157603189</v>
      </c>
    </row>
    <row r="41" spans="1:17" x14ac:dyDescent="0.2">
      <c r="A41" s="15">
        <v>5</v>
      </c>
      <c r="B41" s="341" t="s">
        <v>4</v>
      </c>
      <c r="C41" s="311"/>
      <c r="D41" s="106">
        <f>IF(F3,SUMIF(Data!B:B,'37'!$A$2,Data!DA:DA),0)</f>
        <v>0</v>
      </c>
      <c r="E41" s="104">
        <f>IF(F3,SUMIF(Data!$B:$B,'37'!$A$2,Data!IU:IU),0)</f>
        <v>0</v>
      </c>
      <c r="F41" s="16" t="str">
        <f t="shared" si="6"/>
        <v/>
      </c>
      <c r="H41" s="134">
        <v>0</v>
      </c>
      <c r="I41" s="104">
        <v>0</v>
      </c>
      <c r="J41" s="16" t="s">
        <v>1068</v>
      </c>
      <c r="L41" s="184" t="str">
        <f t="shared" si="9"/>
        <v/>
      </c>
      <c r="M41" s="72" t="str">
        <f t="shared" si="7"/>
        <v/>
      </c>
      <c r="N41" s="73" t="str">
        <f t="shared" si="7"/>
        <v/>
      </c>
      <c r="P41" s="182">
        <f>Summary!J41</f>
        <v>24.700489836295752</v>
      </c>
      <c r="Q41" s="111" t="str">
        <f t="shared" si="8"/>
        <v/>
      </c>
    </row>
    <row r="42" spans="1:17" x14ac:dyDescent="0.2">
      <c r="A42" s="15">
        <v>6</v>
      </c>
      <c r="B42" s="341" t="s">
        <v>5</v>
      </c>
      <c r="C42" s="311"/>
      <c r="D42" s="106">
        <f>IF(F3,SUMIF(Data!B:B,'37'!$A$2,Data!DB:DB),0)</f>
        <v>128208</v>
      </c>
      <c r="E42" s="104">
        <f>IF(F3,SUMIF(Data!$B:$B,'37'!$A$2,Data!IV:IV),0)</f>
        <v>335464</v>
      </c>
      <c r="F42" s="16">
        <f t="shared" si="6"/>
        <v>2.6165605890428054</v>
      </c>
      <c r="H42" s="134">
        <v>57856</v>
      </c>
      <c r="I42" s="104">
        <v>297988</v>
      </c>
      <c r="J42" s="16">
        <v>5.1505116150442474</v>
      </c>
      <c r="L42" s="184">
        <f t="shared" si="9"/>
        <v>1.2159845132743361</v>
      </c>
      <c r="M42" s="72">
        <f t="shared" si="7"/>
        <v>0.12576345356188834</v>
      </c>
      <c r="N42" s="73">
        <f t="shared" si="7"/>
        <v>-0.49198045075754537</v>
      </c>
      <c r="P42" s="182">
        <f>Summary!J42</f>
        <v>4.0141258503123547</v>
      </c>
      <c r="Q42" s="111">
        <f t="shared" si="8"/>
        <v>-0.34816179496734001</v>
      </c>
    </row>
    <row r="43" spans="1:17" x14ac:dyDescent="0.2">
      <c r="A43" s="15">
        <v>7</v>
      </c>
      <c r="B43" s="341" t="s">
        <v>6</v>
      </c>
      <c r="C43" s="311"/>
      <c r="D43" s="106">
        <f>IF(F3,SUMIF(Data!B:B,'37'!$A$2,Data!DC:DC),0)</f>
        <v>81637</v>
      </c>
      <c r="E43" s="104">
        <f>IF(F3,SUMIF(Data!$B:$B,'37'!$A$2,Data!IW:IW),0)</f>
        <v>127128</v>
      </c>
      <c r="F43" s="16">
        <f t="shared" si="6"/>
        <v>1.5572350772321375</v>
      </c>
      <c r="H43" s="134">
        <v>73059</v>
      </c>
      <c r="I43" s="104">
        <v>174673</v>
      </c>
      <c r="J43" s="16">
        <v>2.3908484923144306</v>
      </c>
      <c r="L43" s="184">
        <f t="shared" si="9"/>
        <v>0.11741195472152643</v>
      </c>
      <c r="M43" s="72">
        <f t="shared" si="7"/>
        <v>-0.27219432883158812</v>
      </c>
      <c r="N43" s="73">
        <f t="shared" si="7"/>
        <v>-0.34866844041435863</v>
      </c>
      <c r="P43" s="182">
        <f>Summary!J43</f>
        <v>3.0518786696457338</v>
      </c>
      <c r="Q43" s="111">
        <f t="shared" si="8"/>
        <v>-0.48974541723413156</v>
      </c>
    </row>
    <row r="44" spans="1:17" x14ac:dyDescent="0.2">
      <c r="A44" s="15">
        <v>8</v>
      </c>
      <c r="B44" s="341" t="s">
        <v>7</v>
      </c>
      <c r="C44" s="311"/>
      <c r="D44" s="106">
        <f>IF(F3,SUMIF(Data!B:B,'37'!$A$2,Data!DD:DD),0)</f>
        <v>16136</v>
      </c>
      <c r="E44" s="104">
        <f>IF(F3,SUMIF(Data!$B:$B,'37'!$A$2,Data!IX:IX),0)</f>
        <v>58572</v>
      </c>
      <c r="F44" s="16">
        <f t="shared" si="6"/>
        <v>3.6298958849776897</v>
      </c>
      <c r="H44" s="134">
        <v>16816</v>
      </c>
      <c r="I44" s="104">
        <v>47291</v>
      </c>
      <c r="J44" s="16">
        <v>2.8122621313035205</v>
      </c>
      <c r="L44" s="184">
        <f t="shared" si="9"/>
        <v>-4.0437678401522348E-2</v>
      </c>
      <c r="M44" s="72">
        <f t="shared" si="7"/>
        <v>0.23854433190247626</v>
      </c>
      <c r="N44" s="73">
        <f t="shared" si="7"/>
        <v>0.29073881291968506</v>
      </c>
      <c r="P44" s="182">
        <f>Summary!J44</f>
        <v>3.9270950058807266</v>
      </c>
      <c r="Q44" s="111">
        <f t="shared" si="8"/>
        <v>-7.5679126799323315E-2</v>
      </c>
    </row>
    <row r="45" spans="1:17" x14ac:dyDescent="0.2">
      <c r="A45" s="15">
        <v>9</v>
      </c>
      <c r="B45" s="341" t="s">
        <v>8</v>
      </c>
      <c r="C45" s="311"/>
      <c r="D45" s="106">
        <f>IF(F3,SUMIF(Data!B:B,'37'!$A$2,Data!DE:DE),0)</f>
        <v>183416</v>
      </c>
      <c r="E45" s="104">
        <f>IF(F3,SUMIF(Data!$B:$B,'37'!$A$2,Data!IY:IY),0)</f>
        <v>373230</v>
      </c>
      <c r="F45" s="16">
        <f t="shared" si="6"/>
        <v>2.0348824530030094</v>
      </c>
      <c r="H45" s="134">
        <v>217072</v>
      </c>
      <c r="I45" s="104">
        <v>357246</v>
      </c>
      <c r="J45" s="16">
        <v>1.6457488759489938</v>
      </c>
      <c r="L45" s="184">
        <f t="shared" si="9"/>
        <v>-0.15504533058155823</v>
      </c>
      <c r="M45" s="72">
        <f t="shared" si="7"/>
        <v>4.4742278429989346E-2</v>
      </c>
      <c r="N45" s="73">
        <f t="shared" si="7"/>
        <v>0.23644772464427666</v>
      </c>
      <c r="P45" s="182">
        <f>Summary!J45</f>
        <v>3.150162796384059</v>
      </c>
      <c r="Q45" s="111">
        <f t="shared" si="8"/>
        <v>-0.35403895464108504</v>
      </c>
    </row>
    <row r="46" spans="1:17" x14ac:dyDescent="0.2">
      <c r="A46" s="15">
        <v>10</v>
      </c>
      <c r="B46" s="341" t="s">
        <v>9</v>
      </c>
      <c r="C46" s="311"/>
      <c r="D46" s="106">
        <f>IF(F3,SUMIF(Data!B:B,'37'!$A$2,Data!DF:DF),0)</f>
        <v>4256</v>
      </c>
      <c r="E46" s="104">
        <f>IF(F3,SUMIF(Data!$B:$B,'37'!$A$2,Data!IZ:IZ),0)</f>
        <v>23426</v>
      </c>
      <c r="F46" s="16">
        <f t="shared" si="6"/>
        <v>5.5042293233082704</v>
      </c>
      <c r="H46" s="134">
        <v>6224</v>
      </c>
      <c r="I46" s="104">
        <v>19435</v>
      </c>
      <c r="J46" s="16">
        <v>3.1225899742930592</v>
      </c>
      <c r="L46" s="184">
        <f t="shared" si="9"/>
        <v>-0.31619537275064269</v>
      </c>
      <c r="M46" s="72">
        <f t="shared" si="7"/>
        <v>0.20535117056856178</v>
      </c>
      <c r="N46" s="73">
        <f t="shared" si="7"/>
        <v>0.76271280207206971</v>
      </c>
      <c r="P46" s="182">
        <f>Summary!J46</f>
        <v>4.0291290870289886</v>
      </c>
      <c r="Q46" s="111">
        <f t="shared" si="8"/>
        <v>0.36610895417277267</v>
      </c>
    </row>
    <row r="47" spans="1:17" x14ac:dyDescent="0.2">
      <c r="A47" s="15">
        <v>11</v>
      </c>
      <c r="B47" s="341" t="s">
        <v>10</v>
      </c>
      <c r="C47" s="311"/>
      <c r="D47" s="106">
        <f>IF(F3,SUMIF(Data!B:B,'37'!$A$2,Data!DG:DG),0)</f>
        <v>41475</v>
      </c>
      <c r="E47" s="104">
        <f>IF(F3,SUMIF(Data!$B:$B,'37'!$A$2,Data!JA:JA),0)</f>
        <v>97864</v>
      </c>
      <c r="F47" s="16">
        <f t="shared" si="6"/>
        <v>2.3595901145268234</v>
      </c>
      <c r="H47" s="134">
        <v>55592</v>
      </c>
      <c r="I47" s="104">
        <v>134237</v>
      </c>
      <c r="J47" s="16">
        <v>2.4146819686285799</v>
      </c>
      <c r="L47" s="184">
        <f t="shared" si="9"/>
        <v>-0.25393941574327239</v>
      </c>
      <c r="M47" s="72">
        <f t="shared" si="7"/>
        <v>-0.2709610614063187</v>
      </c>
      <c r="N47" s="73">
        <f t="shared" si="7"/>
        <v>-2.2815366502714207E-2</v>
      </c>
      <c r="P47" s="182">
        <f>Summary!J47</f>
        <v>3.0423883460230883</v>
      </c>
      <c r="Q47" s="111">
        <f t="shared" si="8"/>
        <v>-0.22442836148409406</v>
      </c>
    </row>
    <row r="48" spans="1:17" ht="14.25" customHeight="1" x14ac:dyDescent="0.2">
      <c r="A48" s="15">
        <v>12</v>
      </c>
      <c r="B48" s="341" t="s">
        <v>11</v>
      </c>
      <c r="C48" s="311"/>
      <c r="D48" s="106">
        <f>IF(F3,SUMIF(Data!B:B,'37'!$A$2,Data!DH:DH),0)</f>
        <v>361024</v>
      </c>
      <c r="E48" s="104">
        <f>IF(F3,SUMIF(Data!$B:$B,'37'!$A$2,Data!JB:JB),0)</f>
        <v>546527</v>
      </c>
      <c r="F48" s="16">
        <f t="shared" si="6"/>
        <v>1.5138245656798439</v>
      </c>
      <c r="H48" s="134">
        <v>475264</v>
      </c>
      <c r="I48" s="104">
        <v>666454</v>
      </c>
      <c r="J48" s="16">
        <v>1.4022816792351198</v>
      </c>
      <c r="L48" s="184">
        <f t="shared" si="9"/>
        <v>-0.24037166711554003</v>
      </c>
      <c r="M48" s="72">
        <f t="shared" si="7"/>
        <v>-0.17994790338117861</v>
      </c>
      <c r="N48" s="73">
        <f t="shared" si="7"/>
        <v>7.9543852063706399E-2</v>
      </c>
      <c r="P48" s="182">
        <f>Summary!J48</f>
        <v>1.962805094077873</v>
      </c>
      <c r="Q48" s="111">
        <f t="shared" si="8"/>
        <v>-0.22874432604270389</v>
      </c>
    </row>
    <row r="49" spans="1:17" x14ac:dyDescent="0.2">
      <c r="A49" s="15">
        <v>13</v>
      </c>
      <c r="B49" s="341" t="s">
        <v>12</v>
      </c>
      <c r="C49" s="311"/>
      <c r="D49" s="106">
        <f>IF(F3,SUMIF(Data!B:B,'37'!$A$2,Data!DI:DI),0)</f>
        <v>74720</v>
      </c>
      <c r="E49" s="104">
        <f>IF(F3,SUMIF(Data!$B:$B,'37'!$A$2,Data!JC:JC),0)</f>
        <v>91290</v>
      </c>
      <c r="F49" s="16">
        <f t="shared" si="6"/>
        <v>1.2217612419700214</v>
      </c>
      <c r="H49" s="134">
        <v>72352</v>
      </c>
      <c r="I49" s="104">
        <v>81820</v>
      </c>
      <c r="J49" s="16">
        <v>1.130860238832375</v>
      </c>
      <c r="L49" s="184">
        <f t="shared" si="9"/>
        <v>3.2728881026094614E-2</v>
      </c>
      <c r="M49" s="72">
        <f t="shared" si="7"/>
        <v>0.1157418724028354</v>
      </c>
      <c r="N49" s="73">
        <f t="shared" si="7"/>
        <v>8.0382172806343188E-2</v>
      </c>
      <c r="P49" s="182">
        <f>Summary!J49</f>
        <v>1.6941937297475156</v>
      </c>
      <c r="Q49" s="111">
        <f t="shared" si="8"/>
        <v>-0.27885387572996179</v>
      </c>
    </row>
    <row r="50" spans="1:17" ht="14.25" customHeight="1" x14ac:dyDescent="0.2">
      <c r="A50" s="15">
        <v>14</v>
      </c>
      <c r="B50" s="341" t="s">
        <v>440</v>
      </c>
      <c r="C50" s="311"/>
      <c r="D50" s="106">
        <f>IF(F3,SUMIF(Data!B:B,'37'!$A$2,Data!DJ:DJ),0)</f>
        <v>139428</v>
      </c>
      <c r="E50" s="104">
        <f>IF(F3,SUMIF(Data!$B:$B,'37'!$A$2,Data!JD:JD),0)</f>
        <v>429868</v>
      </c>
      <c r="F50" s="16">
        <f t="shared" si="6"/>
        <v>3.0830823077143759</v>
      </c>
      <c r="H50" s="134">
        <v>150516</v>
      </c>
      <c r="I50" s="104">
        <v>388359</v>
      </c>
      <c r="J50" s="16">
        <v>2.5801841664673524</v>
      </c>
      <c r="L50" s="184">
        <f t="shared" si="9"/>
        <v>-7.3666586940923207E-2</v>
      </c>
      <c r="M50" s="72">
        <f t="shared" si="7"/>
        <v>0.10688306438115247</v>
      </c>
      <c r="N50" s="73">
        <f t="shared" si="7"/>
        <v>0.1949078471927701</v>
      </c>
      <c r="P50" s="182">
        <f>Summary!J50</f>
        <v>4.5308440755082051</v>
      </c>
      <c r="Q50" s="111">
        <f t="shared" si="8"/>
        <v>-0.31953467028799487</v>
      </c>
    </row>
    <row r="51" spans="1:17" x14ac:dyDescent="0.2">
      <c r="A51" s="15">
        <v>15</v>
      </c>
      <c r="B51" s="341" t="s">
        <v>13</v>
      </c>
      <c r="C51" s="311"/>
      <c r="D51" s="106">
        <f>IF(F3,SUMIF(Data!B:B,'37'!$A$2,Data!DK:DK),0)</f>
        <v>0</v>
      </c>
      <c r="E51" s="104">
        <f>IF(F3,SUMIF(Data!$B:$B,'37'!$A$2,Data!JE:JE),0)</f>
        <v>0</v>
      </c>
      <c r="F51" s="16" t="str">
        <f t="shared" si="6"/>
        <v/>
      </c>
      <c r="H51" s="134">
        <v>0</v>
      </c>
      <c r="I51" s="104">
        <v>0</v>
      </c>
      <c r="J51" s="16" t="s">
        <v>1068</v>
      </c>
      <c r="L51" s="184" t="str">
        <f t="shared" si="9"/>
        <v/>
      </c>
      <c r="M51" s="72" t="str">
        <f t="shared" si="7"/>
        <v/>
      </c>
      <c r="N51" s="73" t="str">
        <f t="shared" si="7"/>
        <v/>
      </c>
      <c r="P51" s="182">
        <f>Summary!J51</f>
        <v>7.9235939770335158</v>
      </c>
      <c r="Q51" s="111" t="str">
        <f t="shared" si="8"/>
        <v/>
      </c>
    </row>
    <row r="52" spans="1:17" x14ac:dyDescent="0.2">
      <c r="A52" s="15">
        <v>16</v>
      </c>
      <c r="B52" s="341" t="s">
        <v>14</v>
      </c>
      <c r="C52" s="311"/>
      <c r="D52" s="106">
        <f>IF(F3,SUMIF(Data!B:B,'37'!$A$2,Data!DL:DL),0)</f>
        <v>177354</v>
      </c>
      <c r="E52" s="104">
        <f>IF(F3,SUMIF(Data!$B:$B,'37'!$A$2,Data!JF:JF),0)</f>
        <v>395093</v>
      </c>
      <c r="F52" s="16">
        <f t="shared" si="6"/>
        <v>2.2277084249579935</v>
      </c>
      <c r="H52" s="134">
        <v>170587</v>
      </c>
      <c r="I52" s="104">
        <v>354299</v>
      </c>
      <c r="J52" s="16">
        <v>2.0769402123256753</v>
      </c>
      <c r="L52" s="184">
        <f t="shared" si="9"/>
        <v>3.966890794726452E-2</v>
      </c>
      <c r="M52" s="72">
        <f t="shared" si="7"/>
        <v>0.11514003708731901</v>
      </c>
      <c r="N52" s="73">
        <f t="shared" si="7"/>
        <v>7.2591503471105767E-2</v>
      </c>
      <c r="P52" s="182">
        <f>Summary!J52</f>
        <v>3.6328068211699041</v>
      </c>
      <c r="Q52" s="111">
        <f t="shared" si="8"/>
        <v>-0.38678037819787359</v>
      </c>
    </row>
    <row r="53" spans="1:17" x14ac:dyDescent="0.2">
      <c r="A53" s="15">
        <v>17</v>
      </c>
      <c r="B53" s="341" t="s">
        <v>15</v>
      </c>
      <c r="C53" s="311"/>
      <c r="D53" s="106">
        <f>IF(F3,SUMIF(Data!B:B,'37'!$A$2,Data!DM:DM),0)</f>
        <v>19392</v>
      </c>
      <c r="E53" s="104">
        <f>IF(F3,SUMIF(Data!$B:$B,'37'!$A$2,Data!JG:JG),0)</f>
        <v>45832</v>
      </c>
      <c r="F53" s="16">
        <f t="shared" si="6"/>
        <v>2.3634488448844886</v>
      </c>
      <c r="H53" s="134">
        <v>16768</v>
      </c>
      <c r="I53" s="104">
        <v>50584</v>
      </c>
      <c r="J53" s="16">
        <v>3.0166984732824429</v>
      </c>
      <c r="L53" s="184">
        <f t="shared" si="9"/>
        <v>0.15648854961832059</v>
      </c>
      <c r="M53" s="72">
        <f t="shared" si="7"/>
        <v>-9.3942748695239553E-2</v>
      </c>
      <c r="N53" s="73">
        <f t="shared" si="7"/>
        <v>-0.21654455497740188</v>
      </c>
      <c r="P53" s="182">
        <f>Summary!J53</f>
        <v>5.0510753615268094</v>
      </c>
      <c r="Q53" s="111">
        <f t="shared" si="8"/>
        <v>-0.5320899658543049</v>
      </c>
    </row>
    <row r="54" spans="1:17" x14ac:dyDescent="0.2">
      <c r="A54" s="15">
        <v>18</v>
      </c>
      <c r="B54" s="341" t="s">
        <v>16</v>
      </c>
      <c r="C54" s="311"/>
      <c r="D54" s="106">
        <f>IF(F3,SUMIF(Data!B:B,'37'!$A$2,Data!DN:DN),0)</f>
        <v>119424</v>
      </c>
      <c r="E54" s="104">
        <f>IF(F3,SUMIF(Data!$B:$B,'37'!$A$2,Data!JH:JH),0)</f>
        <v>335018</v>
      </c>
      <c r="F54" s="16">
        <f t="shared" si="6"/>
        <v>2.805282020364416</v>
      </c>
      <c r="H54" s="134">
        <v>122816</v>
      </c>
      <c r="I54" s="104">
        <v>362353</v>
      </c>
      <c r="J54" s="16">
        <v>2.9503729155810317</v>
      </c>
      <c r="L54" s="184">
        <f t="shared" si="9"/>
        <v>-2.7618551328817076E-2</v>
      </c>
      <c r="M54" s="72">
        <f t="shared" si="7"/>
        <v>-7.5437487753654553E-2</v>
      </c>
      <c r="N54" s="73">
        <f t="shared" si="7"/>
        <v>-4.9177137727364983E-2</v>
      </c>
      <c r="P54" s="182">
        <f>Summary!J54</f>
        <v>3.2669302135787825</v>
      </c>
      <c r="Q54" s="111">
        <f t="shared" si="8"/>
        <v>-0.14130947496079227</v>
      </c>
    </row>
    <row r="55" spans="1:17" x14ac:dyDescent="0.2">
      <c r="A55" s="15">
        <v>19</v>
      </c>
      <c r="B55" s="341" t="s">
        <v>17</v>
      </c>
      <c r="C55" s="311"/>
      <c r="D55" s="106">
        <f>IF(F3,SUMIF(Data!B:B,'37'!$A$2,Data!DO:DO),0)</f>
        <v>258192</v>
      </c>
      <c r="E55" s="104">
        <f>IF(F3,SUMIF(Data!$B:$B,'37'!$A$2,Data!JI:JI),0)</f>
        <v>323534</v>
      </c>
      <c r="F55" s="16">
        <f t="shared" si="6"/>
        <v>1.2530752308359669</v>
      </c>
      <c r="H55" s="134">
        <v>286704</v>
      </c>
      <c r="I55" s="104">
        <v>369165</v>
      </c>
      <c r="J55" s="16">
        <v>1.287617194039846</v>
      </c>
      <c r="L55" s="184">
        <f t="shared" si="9"/>
        <v>-9.9447513812154664E-2</v>
      </c>
      <c r="M55" s="72">
        <f t="shared" si="7"/>
        <v>-0.12360597564774556</v>
      </c>
      <c r="N55" s="73">
        <f t="shared" si="7"/>
        <v>-2.6826267437067286E-2</v>
      </c>
      <c r="P55" s="182">
        <f>Summary!J55</f>
        <v>1.6335656963674368</v>
      </c>
      <c r="Q55" s="111">
        <f t="shared" si="8"/>
        <v>-0.23292021029675591</v>
      </c>
    </row>
    <row r="56" spans="1:17" x14ac:dyDescent="0.2">
      <c r="A56" s="15">
        <v>20</v>
      </c>
      <c r="B56" s="341" t="s">
        <v>18</v>
      </c>
      <c r="C56" s="311"/>
      <c r="D56" s="106">
        <f>IF(F3,SUMIF(Data!B:B,'37'!$A$2,Data!DP:DP),0)</f>
        <v>47456</v>
      </c>
      <c r="E56" s="104">
        <f>IF(F3,SUMIF(Data!$B:$B,'37'!$A$2,Data!JJ:JJ),0)</f>
        <v>111956</v>
      </c>
      <c r="F56" s="16">
        <f t="shared" si="6"/>
        <v>2.3591537424140254</v>
      </c>
      <c r="H56" s="134">
        <v>50080</v>
      </c>
      <c r="I56" s="104">
        <v>118121</v>
      </c>
      <c r="J56" s="16">
        <v>2.3586461661341853</v>
      </c>
      <c r="L56" s="184">
        <f t="shared" si="9"/>
        <v>-5.2396166134185296E-2</v>
      </c>
      <c r="M56" s="72">
        <f t="shared" si="7"/>
        <v>-5.2192243546871464E-2</v>
      </c>
      <c r="N56" s="73">
        <f t="shared" si="7"/>
        <v>2.1519814507486856E-4</v>
      </c>
      <c r="P56" s="182">
        <f>Summary!J56</f>
        <v>3.3362730528336453</v>
      </c>
      <c r="Q56" s="111">
        <f t="shared" si="8"/>
        <v>-0.29287749981666189</v>
      </c>
    </row>
    <row r="57" spans="1:17" ht="14.25" customHeight="1" x14ac:dyDescent="0.2">
      <c r="A57" s="15">
        <v>21</v>
      </c>
      <c r="B57" s="341" t="s">
        <v>437</v>
      </c>
      <c r="C57" s="311"/>
      <c r="D57" s="106">
        <f>IF(F3,SUMIF(Data!B:B,'37'!$A$2,Data!DQ:DQ),0)</f>
        <v>46490</v>
      </c>
      <c r="E57" s="104">
        <f>IF(F3,SUMIF(Data!$B:$B,'37'!$A$2,Data!JK:JK),0)</f>
        <v>642905</v>
      </c>
      <c r="F57" s="16">
        <f t="shared" si="6"/>
        <v>13.828887932888794</v>
      </c>
      <c r="H57" s="134">
        <v>46900</v>
      </c>
      <c r="I57" s="104">
        <v>641118</v>
      </c>
      <c r="J57" s="16">
        <v>13.669893390191898</v>
      </c>
      <c r="L57" s="184">
        <f t="shared" si="9"/>
        <v>-8.7420042643923113E-3</v>
      </c>
      <c r="M57" s="72">
        <f t="shared" si="7"/>
        <v>2.7873184031643738E-3</v>
      </c>
      <c r="N57" s="73">
        <f t="shared" si="7"/>
        <v>1.1631000927261992E-2</v>
      </c>
      <c r="P57" s="182">
        <f>Summary!J57</f>
        <v>5.4966678277321561</v>
      </c>
      <c r="Q57" s="111">
        <f t="shared" si="8"/>
        <v>1.515867497598884</v>
      </c>
    </row>
    <row r="58" spans="1:17" x14ac:dyDescent="0.2">
      <c r="A58" s="15">
        <v>22</v>
      </c>
      <c r="B58" s="341" t="s">
        <v>19</v>
      </c>
      <c r="C58" s="311"/>
      <c r="D58" s="106">
        <f>IF(F3,SUMIF(Data!B:B,'37'!$A$2,Data!DR:DR),0)</f>
        <v>7392</v>
      </c>
      <c r="E58" s="104">
        <f>IF(F3,SUMIF(Data!$B:$B,'37'!$A$2,Data!JL:JL),0)</f>
        <v>57946</v>
      </c>
      <c r="F58" s="16">
        <f t="shared" si="6"/>
        <v>7.8390151515151514</v>
      </c>
      <c r="H58" s="134">
        <v>6240</v>
      </c>
      <c r="I58" s="104">
        <v>27459</v>
      </c>
      <c r="J58" s="16">
        <v>4.4004807692307688</v>
      </c>
      <c r="L58" s="184">
        <f t="shared" si="9"/>
        <v>0.18461538461538463</v>
      </c>
      <c r="M58" s="72">
        <f t="shared" si="7"/>
        <v>1.1102734986707454</v>
      </c>
      <c r="N58" s="73">
        <f t="shared" si="7"/>
        <v>0.78139970667010994</v>
      </c>
      <c r="P58" s="182">
        <f>Summary!J58</f>
        <v>5.1836756315863566</v>
      </c>
      <c r="Q58" s="111">
        <f t="shared" si="8"/>
        <v>0.51225032364075274</v>
      </c>
    </row>
    <row r="59" spans="1:17" x14ac:dyDescent="0.2">
      <c r="A59" s="15">
        <v>23</v>
      </c>
      <c r="B59" s="341" t="s">
        <v>20</v>
      </c>
      <c r="C59" s="311"/>
      <c r="D59" s="106">
        <f>IF(F3,SUMIF(Data!B:B,'37'!$A$2,Data!DS:DS),0)</f>
        <v>93312</v>
      </c>
      <c r="E59" s="104">
        <f>IF(F3,SUMIF(Data!$B:$B,'37'!$A$2,Data!JM:JM),0)</f>
        <v>183889</v>
      </c>
      <c r="F59" s="16">
        <f t="shared" si="6"/>
        <v>1.9706897290809329</v>
      </c>
      <c r="H59" s="134">
        <v>90144</v>
      </c>
      <c r="I59" s="104">
        <v>209441</v>
      </c>
      <c r="J59" s="16">
        <v>2.3234047745828894</v>
      </c>
      <c r="L59" s="184">
        <f t="shared" si="9"/>
        <v>3.514376996805102E-2</v>
      </c>
      <c r="M59" s="72">
        <f t="shared" si="7"/>
        <v>-0.12200094537363748</v>
      </c>
      <c r="N59" s="73">
        <f t="shared" si="7"/>
        <v>-0.15180955525292739</v>
      </c>
      <c r="P59" s="182">
        <f>Summary!J59</f>
        <v>3.3014947334696738</v>
      </c>
      <c r="Q59" s="111">
        <f t="shared" si="8"/>
        <v>-0.40309166357207671</v>
      </c>
    </row>
    <row r="60" spans="1:17" x14ac:dyDescent="0.2">
      <c r="A60" s="15">
        <v>24</v>
      </c>
      <c r="B60" s="341" t="s">
        <v>21</v>
      </c>
      <c r="C60" s="311"/>
      <c r="D60" s="106">
        <f>IF(F3,SUMIF(Data!B:B,'37'!$A$2,Data!DT:DT),0)</f>
        <v>121592</v>
      </c>
      <c r="E60" s="104">
        <f>IF(F3,SUMIF(Data!$B:$B,'37'!$A$2,Data!JN:JN),0)</f>
        <v>229826</v>
      </c>
      <c r="F60" s="16">
        <f t="shared" si="6"/>
        <v>1.8901407987367589</v>
      </c>
      <c r="H60" s="134">
        <v>77004</v>
      </c>
      <c r="I60" s="104">
        <v>199073</v>
      </c>
      <c r="J60" s="16">
        <v>2.5852293387356502</v>
      </c>
      <c r="L60" s="184">
        <f t="shared" si="9"/>
        <v>0.57903485533219046</v>
      </c>
      <c r="M60" s="72">
        <f t="shared" si="7"/>
        <v>0.15448101952550064</v>
      </c>
      <c r="N60" s="73">
        <f t="shared" si="7"/>
        <v>-0.26886919840498025</v>
      </c>
      <c r="P60" s="182">
        <f>Summary!J60</f>
        <v>3.0709881869042603</v>
      </c>
      <c r="Q60" s="111">
        <f t="shared" si="8"/>
        <v>-0.38451707277906078</v>
      </c>
    </row>
    <row r="61" spans="1:17" x14ac:dyDescent="0.2">
      <c r="A61" s="15">
        <v>25</v>
      </c>
      <c r="B61" s="341" t="s">
        <v>22</v>
      </c>
      <c r="C61" s="311"/>
      <c r="D61" s="106">
        <f>IF(F3,SUMIF(Data!B:B,'37'!$A$2,Data!DU:DU),0)</f>
        <v>639664</v>
      </c>
      <c r="E61" s="104">
        <f>IF(F3,SUMIF(Data!$B:$B,'37'!$A$2,Data!JO:JO),0)</f>
        <v>731557</v>
      </c>
      <c r="F61" s="16">
        <f t="shared" si="6"/>
        <v>1.143658233072363</v>
      </c>
      <c r="H61" s="134">
        <v>692272</v>
      </c>
      <c r="I61" s="104">
        <v>795730</v>
      </c>
      <c r="J61" s="16">
        <v>1.1494470381584116</v>
      </c>
      <c r="L61" s="184">
        <f t="shared" si="9"/>
        <v>-7.5993251207617796E-2</v>
      </c>
      <c r="M61" s="72">
        <f t="shared" si="7"/>
        <v>-8.0646701770701101E-2</v>
      </c>
      <c r="N61" s="73">
        <f t="shared" si="7"/>
        <v>-5.0361651245134365E-3</v>
      </c>
      <c r="P61" s="182">
        <f>Summary!J61</f>
        <v>1.3387171690738964</v>
      </c>
      <c r="Q61" s="111">
        <f t="shared" si="8"/>
        <v>-0.14570585968989402</v>
      </c>
    </row>
    <row r="62" spans="1:17" x14ac:dyDescent="0.2">
      <c r="A62" s="15">
        <v>26</v>
      </c>
      <c r="B62" s="341" t="s">
        <v>23</v>
      </c>
      <c r="C62" s="311"/>
      <c r="D62" s="106">
        <f>IF(F3,SUMIF(Data!B:B,'37'!$A$2,Data!DV:DV),0)</f>
        <v>201360</v>
      </c>
      <c r="E62" s="104">
        <f>IF(F3,SUMIF(Data!$B:$B,'37'!$A$2,Data!JP:JP),0)</f>
        <v>640464</v>
      </c>
      <c r="F62" s="16">
        <f t="shared" si="6"/>
        <v>3.1806912991656735</v>
      </c>
      <c r="H62" s="134">
        <v>227934</v>
      </c>
      <c r="I62" s="104">
        <v>681075</v>
      </c>
      <c r="J62" s="16">
        <v>2.9880360104240702</v>
      </c>
      <c r="L62" s="184">
        <f t="shared" si="9"/>
        <v>-0.1165863802679723</v>
      </c>
      <c r="M62" s="72">
        <f t="shared" si="7"/>
        <v>-5.9627794295782355E-2</v>
      </c>
      <c r="N62" s="73">
        <f t="shared" si="7"/>
        <v>6.4475557881332524E-2</v>
      </c>
      <c r="P62" s="182">
        <f>Summary!J62</f>
        <v>2.6897424680354574</v>
      </c>
      <c r="Q62" s="111">
        <f t="shared" si="8"/>
        <v>0.18252633364144977</v>
      </c>
    </row>
    <row r="63" spans="1:17" s="64" customFormat="1" x14ac:dyDescent="0.2">
      <c r="A63" s="15">
        <v>27</v>
      </c>
      <c r="B63" s="91" t="s">
        <v>1455</v>
      </c>
      <c r="C63" s="92"/>
      <c r="D63" s="106">
        <v>0</v>
      </c>
      <c r="E63" s="104">
        <f>IF(F3,SUMIF(Data!$B:$B,$A$2,Data!JQ:JQ),0)</f>
        <v>0</v>
      </c>
      <c r="F63" s="16" t="str">
        <f t="shared" si="6"/>
        <v/>
      </c>
      <c r="H63" s="134">
        <v>0</v>
      </c>
      <c r="I63" s="104">
        <v>0</v>
      </c>
      <c r="J63" s="16" t="s">
        <v>1068</v>
      </c>
      <c r="L63" s="184" t="str">
        <f>IF(AND(H63&gt;0,H63&lt;&gt;""),IF(AND(D63&gt;0,D63&lt;&gt;""),D63/H63-1,"X'd"),IF(AND(D63&gt;0,D63&lt;&gt;""),"New",""))</f>
        <v/>
      </c>
      <c r="M63" s="72" t="str">
        <f>IF(AND(I63&gt;0,I63&lt;&gt;""),IF(AND(E63&gt;0,E63&lt;&gt;""),E63/I63-1,"X'd"),IF(AND(E63&gt;0,E63&lt;&gt;""),"New",""))</f>
        <v/>
      </c>
      <c r="N63" s="73" t="str">
        <f>IF(AND(J63&gt;0,J63&lt;&gt;""),IF(AND(F63&gt;0,F63&lt;&gt;""),F63/J63-1,"X'd"),IF(AND(F63&gt;0,F63&lt;&gt;""),"New",""))</f>
        <v/>
      </c>
      <c r="P63" s="182">
        <f>Summary!J64</f>
        <v>2.1601746263182378</v>
      </c>
      <c r="Q63" s="111" t="str">
        <f t="shared" si="8"/>
        <v/>
      </c>
    </row>
    <row r="64" spans="1:17" x14ac:dyDescent="0.2">
      <c r="A64" s="15">
        <v>28</v>
      </c>
      <c r="B64" s="341" t="s">
        <v>24</v>
      </c>
      <c r="C64" s="311"/>
      <c r="D64" s="106">
        <f>IF(F3,SUMIF(Data!B:B,'37'!$A$2,Data!DX:DX),0)</f>
        <v>110400</v>
      </c>
      <c r="E64" s="104">
        <f>IF(F3,SUMIF(Data!$B:$B,'37'!$A$2,Data!JR:JR),0)</f>
        <v>126313</v>
      </c>
      <c r="F64" s="16">
        <f t="shared" si="6"/>
        <v>1.1441394927536233</v>
      </c>
      <c r="H64" s="134">
        <v>117488</v>
      </c>
      <c r="I64" s="104">
        <v>150851</v>
      </c>
      <c r="J64" s="16">
        <v>1.2839694266648509</v>
      </c>
      <c r="L64" s="184">
        <f t="shared" si="9"/>
        <v>-6.0329565572654231E-2</v>
      </c>
      <c r="M64" s="72">
        <f t="shared" si="7"/>
        <v>-0.16266382059117934</v>
      </c>
      <c r="N64" s="73">
        <f t="shared" si="7"/>
        <v>-0.10890441081174351</v>
      </c>
      <c r="P64" s="182">
        <f>Summary!J64</f>
        <v>2.1601746263182378</v>
      </c>
      <c r="Q64" s="111">
        <f t="shared" si="8"/>
        <v>-0.47034861033264064</v>
      </c>
    </row>
    <row r="65" spans="1:17" ht="15.75" customHeight="1" thickBot="1" x14ac:dyDescent="0.25">
      <c r="A65" s="17">
        <v>29</v>
      </c>
      <c r="B65" s="342" t="s">
        <v>25</v>
      </c>
      <c r="C65" s="313"/>
      <c r="D65" s="107">
        <f>IF(F3,SUMIF(Data!B:B,'37'!$A$2,Data!DY:DY),0)</f>
        <v>32768</v>
      </c>
      <c r="E65" s="105">
        <f>IF(F3,SUMIF(Data!$B:$B,'37'!$A$2,Data!JS:JS),0)</f>
        <v>63981</v>
      </c>
      <c r="F65" s="95">
        <f t="shared" si="6"/>
        <v>1.952545166015625</v>
      </c>
      <c r="H65" s="135">
        <v>39920</v>
      </c>
      <c r="I65" s="105">
        <v>61648</v>
      </c>
      <c r="J65" s="95">
        <v>1.5442885771543087</v>
      </c>
      <c r="L65" s="185">
        <f t="shared" si="9"/>
        <v>-0.17915831663326653</v>
      </c>
      <c r="M65" s="74">
        <f t="shared" si="7"/>
        <v>3.7843887879574378E-2</v>
      </c>
      <c r="N65" s="75">
        <f t="shared" si="7"/>
        <v>0.2643654786423526</v>
      </c>
      <c r="P65" s="183">
        <f>Summary!J65</f>
        <v>2.1902593130479242</v>
      </c>
      <c r="Q65" s="113">
        <f t="shared" si="8"/>
        <v>-0.1085324215339144</v>
      </c>
    </row>
    <row r="66" spans="1:17" x14ac:dyDescent="0.2">
      <c r="B66" s="18" t="s">
        <v>35</v>
      </c>
      <c r="C66" s="18"/>
      <c r="D66" s="179">
        <f>SUM(D37:D65)</f>
        <v>3808832</v>
      </c>
      <c r="E66" s="180">
        <f>SUM(E37:E65)</f>
        <v>7811787</v>
      </c>
      <c r="F66" s="20">
        <f t="shared" si="6"/>
        <v>2.050966543024213</v>
      </c>
      <c r="H66" s="179">
        <v>3996640</v>
      </c>
      <c r="I66" s="19">
        <v>7883825</v>
      </c>
      <c r="J66" s="20">
        <v>1.9726132451259057</v>
      </c>
      <c r="L66" s="76">
        <f t="shared" si="9"/>
        <v>-4.699147283718319E-2</v>
      </c>
      <c r="M66" s="76">
        <f t="shared" si="7"/>
        <v>-9.1374428021930854E-3</v>
      </c>
      <c r="N66" s="76">
        <f t="shared" si="7"/>
        <v>3.9720557535497081E-2</v>
      </c>
      <c r="P66" s="9">
        <f>Summary!J66</f>
        <v>2.3321257208992474</v>
      </c>
      <c r="Q66" s="181">
        <f t="shared" si="8"/>
        <v>-0.12055918570574398</v>
      </c>
    </row>
    <row r="67" spans="1:17" ht="15" thickBot="1" x14ac:dyDescent="0.25"/>
    <row r="68" spans="1:17" ht="29.25" customHeight="1" x14ac:dyDescent="0.2">
      <c r="A68" s="229" t="s">
        <v>26</v>
      </c>
      <c r="B68" s="343" t="s">
        <v>443</v>
      </c>
      <c r="C68" s="344"/>
      <c r="D68" s="222" t="s">
        <v>27</v>
      </c>
      <c r="E68" s="222" t="s">
        <v>438</v>
      </c>
      <c r="F68" s="224" t="s">
        <v>439</v>
      </c>
      <c r="H68" s="225" t="s">
        <v>27</v>
      </c>
      <c r="I68" s="222" t="s">
        <v>438</v>
      </c>
      <c r="J68" s="224" t="s">
        <v>439</v>
      </c>
      <c r="L68" s="225" t="s">
        <v>27</v>
      </c>
      <c r="M68" s="222" t="s">
        <v>438</v>
      </c>
      <c r="N68" s="224" t="s">
        <v>439</v>
      </c>
      <c r="P68" s="226" t="s">
        <v>439</v>
      </c>
      <c r="Q68" s="227" t="s">
        <v>438</v>
      </c>
    </row>
    <row r="69" spans="1:17" x14ac:dyDescent="0.2">
      <c r="A69" s="15">
        <v>1</v>
      </c>
      <c r="B69" s="341" t="s">
        <v>0</v>
      </c>
      <c r="C69" s="311"/>
      <c r="D69" s="106">
        <f t="shared" ref="D69:D94" si="10">D37</f>
        <v>44912</v>
      </c>
      <c r="E69" s="104">
        <f>IF(F3,SUMIF(Data!B:B,'37'!$A$2,Data!EA:EA),0)</f>
        <v>228470</v>
      </c>
      <c r="F69" s="16">
        <f>IFERROR(E69/D69,"")</f>
        <v>5.0870591378696117</v>
      </c>
      <c r="H69" s="134">
        <v>38208</v>
      </c>
      <c r="I69" s="104">
        <v>210577</v>
      </c>
      <c r="J69" s="16">
        <v>5.51133270519263</v>
      </c>
      <c r="L69" s="184">
        <f>IF(AND(H69&gt;0,H69&lt;&gt;""),IF(AND(D69&gt;0,D69&lt;&gt;""),D69/H69-1,"X'd"),IF(AND(D69&gt;0,D69&lt;&gt;""),"New",))</f>
        <v>0.17546063651591282</v>
      </c>
      <c r="M69" s="72">
        <f t="shared" ref="M69:N98" si="11">IF(AND(I69&gt;0,I69&lt;&gt;""),IF(AND(E69&gt;0,E69&lt;&gt;""),E69/I69-1,"X'd"),IF(AND(E69&gt;0,E69&lt;&gt;""),"New",""))</f>
        <v>8.4971293161171468E-2</v>
      </c>
      <c r="N69" s="73">
        <f t="shared" si="11"/>
        <v>-7.6982027763136007E-2</v>
      </c>
      <c r="P69" s="182">
        <f>Summary!J69</f>
        <v>3.2792509415573403</v>
      </c>
      <c r="Q69" s="111">
        <f t="shared" ref="Q69:Q98" si="12">IF(AND(P69&gt;0,P69&lt;&gt;""),IF(AND(F69&gt;0,F69&lt;&gt;""),F69/P69-1,""),IF(AND(F69&gt;0,F69&lt;&gt;""),"New",""))</f>
        <v>0.55128693367203252</v>
      </c>
    </row>
    <row r="70" spans="1:17" x14ac:dyDescent="0.2">
      <c r="A70" s="15">
        <v>2</v>
      </c>
      <c r="B70" s="341" t="s">
        <v>1</v>
      </c>
      <c r="C70" s="311"/>
      <c r="D70" s="106">
        <f t="shared" si="10"/>
        <v>116488</v>
      </c>
      <c r="E70" s="104">
        <f>IF(F3,SUMIF(Data!B:B,'37'!$A$2,Data!EB:EB),0)</f>
        <v>551058</v>
      </c>
      <c r="F70" s="16">
        <f t="shared" ref="F70:F98" si="13">IFERROR(E70/D70,"")</f>
        <v>4.730598859968409</v>
      </c>
      <c r="H70" s="134">
        <v>122720</v>
      </c>
      <c r="I70" s="104">
        <v>566000</v>
      </c>
      <c r="J70" s="16">
        <v>4.612125162972621</v>
      </c>
      <c r="L70" s="184">
        <f t="shared" ref="L70:L98" si="14">IF(AND(H70&gt;0,H70&lt;&gt;""),IF(AND(D70&gt;0,D70&lt;&gt;""),D70/H70-1,"X'd"),IF(AND(D70&gt;0,D70&lt;&gt;""),"New",""))</f>
        <v>-5.0782268578878798E-2</v>
      </c>
      <c r="M70" s="72">
        <f t="shared" si="11"/>
        <v>-2.6399293286219039E-2</v>
      </c>
      <c r="N70" s="73">
        <f t="shared" si="11"/>
        <v>2.5687441864528537E-2</v>
      </c>
      <c r="P70" s="182">
        <f>Summary!J70</f>
        <v>4.9699485120123672</v>
      </c>
      <c r="Q70" s="111">
        <f t="shared" si="12"/>
        <v>-4.8159382630514225E-2</v>
      </c>
    </row>
    <row r="71" spans="1:17" ht="14.25" customHeight="1" x14ac:dyDescent="0.2">
      <c r="A71" s="15">
        <v>3</v>
      </c>
      <c r="B71" s="341" t="s">
        <v>2</v>
      </c>
      <c r="C71" s="311"/>
      <c r="D71" s="106">
        <f t="shared" si="10"/>
        <v>483584</v>
      </c>
      <c r="E71" s="104">
        <f>IF(F3,SUMIF(Data!B:B,'37'!$A$2,Data!EC:EC),0)</f>
        <v>1855172</v>
      </c>
      <c r="F71" s="16">
        <f t="shared" si="13"/>
        <v>3.83629731339333</v>
      </c>
      <c r="H71" s="134">
        <v>498496</v>
      </c>
      <c r="I71" s="104">
        <v>1655031</v>
      </c>
      <c r="J71" s="16">
        <v>3.3200487065091795</v>
      </c>
      <c r="L71" s="184">
        <f t="shared" si="14"/>
        <v>-2.991398125561695E-2</v>
      </c>
      <c r="M71" s="72">
        <f t="shared" si="11"/>
        <v>0.12092885269218523</v>
      </c>
      <c r="N71" s="73">
        <f t="shared" si="11"/>
        <v>0.15549428713862246</v>
      </c>
      <c r="P71" s="182">
        <f>Summary!J71</f>
        <v>3.5658803841926052</v>
      </c>
      <c r="Q71" s="111">
        <f t="shared" si="12"/>
        <v>7.5834548573045613E-2</v>
      </c>
    </row>
    <row r="72" spans="1:17" ht="14.25" customHeight="1" x14ac:dyDescent="0.2">
      <c r="A72" s="15">
        <v>4</v>
      </c>
      <c r="B72" s="341" t="s">
        <v>3</v>
      </c>
      <c r="C72" s="311"/>
      <c r="D72" s="106">
        <f t="shared" si="10"/>
        <v>258752</v>
      </c>
      <c r="E72" s="104">
        <f>IF(F3,SUMIF(Data!B:B,'37'!$A$2,Data!ED:ED),0)</f>
        <v>965714</v>
      </c>
      <c r="F72" s="16">
        <f t="shared" si="13"/>
        <v>3.7321991714073706</v>
      </c>
      <c r="H72" s="134">
        <v>267608</v>
      </c>
      <c r="I72" s="104">
        <v>1267137</v>
      </c>
      <c r="J72" s="16">
        <v>4.7350490269349201</v>
      </c>
      <c r="L72" s="184">
        <f t="shared" si="14"/>
        <v>-3.3093181070820044E-2</v>
      </c>
      <c r="M72" s="72">
        <f t="shared" si="11"/>
        <v>-0.2378771987559356</v>
      </c>
      <c r="N72" s="73">
        <f t="shared" si="11"/>
        <v>-0.2117929191066289</v>
      </c>
      <c r="P72" s="182">
        <f>Summary!J72</f>
        <v>3.4524341451421408</v>
      </c>
      <c r="Q72" s="111">
        <f t="shared" si="12"/>
        <v>8.1034138379983967E-2</v>
      </c>
    </row>
    <row r="73" spans="1:17" x14ac:dyDescent="0.2">
      <c r="A73" s="15">
        <v>5</v>
      </c>
      <c r="B73" s="341" t="s">
        <v>4</v>
      </c>
      <c r="C73" s="311"/>
      <c r="D73" s="106">
        <f t="shared" si="10"/>
        <v>0</v>
      </c>
      <c r="E73" s="104">
        <f>IF(F3,SUMIF(Data!B:B,'37'!$A$2,Data!EE:EE),0)</f>
        <v>0</v>
      </c>
      <c r="F73" s="16" t="str">
        <f t="shared" si="13"/>
        <v/>
      </c>
      <c r="H73" s="134">
        <v>0</v>
      </c>
      <c r="I73" s="104">
        <v>0</v>
      </c>
      <c r="J73" s="16" t="s">
        <v>1068</v>
      </c>
      <c r="L73" s="184" t="str">
        <f t="shared" si="14"/>
        <v/>
      </c>
      <c r="M73" s="72" t="str">
        <f t="shared" si="11"/>
        <v/>
      </c>
      <c r="N73" s="73" t="str">
        <f t="shared" si="11"/>
        <v/>
      </c>
      <c r="P73" s="182">
        <f>Summary!J73</f>
        <v>9.2924099307527843</v>
      </c>
      <c r="Q73" s="111" t="str">
        <f t="shared" si="12"/>
        <v/>
      </c>
    </row>
    <row r="74" spans="1:17" x14ac:dyDescent="0.2">
      <c r="A74" s="15">
        <v>6</v>
      </c>
      <c r="B74" s="341" t="s">
        <v>5</v>
      </c>
      <c r="C74" s="311"/>
      <c r="D74" s="106">
        <f t="shared" si="10"/>
        <v>128208</v>
      </c>
      <c r="E74" s="104">
        <f>IF(F3,SUMIF(Data!B:B,'37'!$A$2,Data!EF:EF),0)</f>
        <v>602110</v>
      </c>
      <c r="F74" s="16">
        <f t="shared" si="13"/>
        <v>4.696352801697242</v>
      </c>
      <c r="H74" s="134">
        <v>57856</v>
      </c>
      <c r="I74" s="104">
        <v>528271</v>
      </c>
      <c r="J74" s="16">
        <v>9.1307902378318584</v>
      </c>
      <c r="L74" s="184">
        <f t="shared" si="14"/>
        <v>1.2159845132743361</v>
      </c>
      <c r="M74" s="72">
        <f t="shared" si="11"/>
        <v>0.13977485040821858</v>
      </c>
      <c r="N74" s="73">
        <f t="shared" si="11"/>
        <v>-0.48565757405764154</v>
      </c>
      <c r="P74" s="182">
        <f>Summary!J74</f>
        <v>4.6364878950453656</v>
      </c>
      <c r="Q74" s="111">
        <f t="shared" si="12"/>
        <v>1.291169264473857E-2</v>
      </c>
    </row>
    <row r="75" spans="1:17" x14ac:dyDescent="0.2">
      <c r="A75" s="15">
        <v>7</v>
      </c>
      <c r="B75" s="341" t="s">
        <v>6</v>
      </c>
      <c r="C75" s="311"/>
      <c r="D75" s="106">
        <f t="shared" si="10"/>
        <v>81637</v>
      </c>
      <c r="E75" s="104">
        <f>IF(F3,SUMIF(Data!B:B,'37'!$A$2,Data!EG:EG),0)</f>
        <v>205215</v>
      </c>
      <c r="F75" s="16">
        <f t="shared" si="13"/>
        <v>2.5137498928182076</v>
      </c>
      <c r="H75" s="134">
        <v>73059</v>
      </c>
      <c r="I75" s="104">
        <v>155869</v>
      </c>
      <c r="J75" s="16">
        <v>2.1334674714956403</v>
      </c>
      <c r="L75" s="184">
        <f t="shared" si="14"/>
        <v>0.11741195472152643</v>
      </c>
      <c r="M75" s="72">
        <f t="shared" si="11"/>
        <v>0.31658636419044206</v>
      </c>
      <c r="N75" s="73">
        <f t="shared" si="11"/>
        <v>0.17824617736307702</v>
      </c>
      <c r="P75" s="182">
        <f>Summary!J75</f>
        <v>6.0643718796614374</v>
      </c>
      <c r="Q75" s="111">
        <f t="shared" si="12"/>
        <v>-0.58548882840632366</v>
      </c>
    </row>
    <row r="76" spans="1:17" x14ac:dyDescent="0.2">
      <c r="A76" s="15">
        <v>8</v>
      </c>
      <c r="B76" s="341" t="s">
        <v>7</v>
      </c>
      <c r="C76" s="311"/>
      <c r="D76" s="106">
        <f t="shared" si="10"/>
        <v>16136</v>
      </c>
      <c r="E76" s="104">
        <f>IF(F3,SUMIF(Data!B:B,'37'!$A$2,Data!EH:EH),0)</f>
        <v>151156</v>
      </c>
      <c r="F76" s="16">
        <f t="shared" si="13"/>
        <v>9.3676251859196835</v>
      </c>
      <c r="H76" s="134">
        <v>16816</v>
      </c>
      <c r="I76" s="104">
        <v>133838</v>
      </c>
      <c r="J76" s="16">
        <v>7.9589676498572786</v>
      </c>
      <c r="L76" s="184">
        <f t="shared" si="14"/>
        <v>-4.0437678401522348E-2</v>
      </c>
      <c r="M76" s="72">
        <f t="shared" si="11"/>
        <v>0.12939523902030814</v>
      </c>
      <c r="N76" s="73">
        <f t="shared" si="11"/>
        <v>0.17698998136870991</v>
      </c>
      <c r="P76" s="182">
        <f>Summary!J76</f>
        <v>5.4727628392722316</v>
      </c>
      <c r="Q76" s="111">
        <f t="shared" si="12"/>
        <v>0.71168118572545169</v>
      </c>
    </row>
    <row r="77" spans="1:17" x14ac:dyDescent="0.2">
      <c r="A77" s="15">
        <v>9</v>
      </c>
      <c r="B77" s="341" t="s">
        <v>8</v>
      </c>
      <c r="C77" s="311"/>
      <c r="D77" s="106">
        <f t="shared" si="10"/>
        <v>183416</v>
      </c>
      <c r="E77" s="104">
        <f>IF(F3,SUMIF(Data!B:B,'37'!$A$2,Data!EI:EI),0)</f>
        <v>796933</v>
      </c>
      <c r="F77" s="16">
        <f t="shared" si="13"/>
        <v>4.3449480961311986</v>
      </c>
      <c r="H77" s="134">
        <v>217072</v>
      </c>
      <c r="I77" s="104">
        <v>686306</v>
      </c>
      <c r="J77" s="16">
        <v>3.1616514336257096</v>
      </c>
      <c r="L77" s="184">
        <f t="shared" si="14"/>
        <v>-0.15504533058155823</v>
      </c>
      <c r="M77" s="72">
        <f t="shared" si="11"/>
        <v>0.16119194644954282</v>
      </c>
      <c r="N77" s="73">
        <f t="shared" si="11"/>
        <v>0.37426537597426157</v>
      </c>
      <c r="P77" s="182">
        <f>Summary!J77</f>
        <v>4.2395421762871202</v>
      </c>
      <c r="Q77" s="111">
        <f t="shared" si="12"/>
        <v>2.4862571348774676E-2</v>
      </c>
    </row>
    <row r="78" spans="1:17" x14ac:dyDescent="0.2">
      <c r="A78" s="15">
        <v>10</v>
      </c>
      <c r="B78" s="341" t="s">
        <v>9</v>
      </c>
      <c r="C78" s="311"/>
      <c r="D78" s="106">
        <f t="shared" si="10"/>
        <v>4256</v>
      </c>
      <c r="E78" s="104">
        <f>IF(F3,SUMIF(Data!B:B,'37'!$A$2,Data!EJ:EJ),0)</f>
        <v>66504</v>
      </c>
      <c r="F78" s="16">
        <f t="shared" si="13"/>
        <v>15.625939849624061</v>
      </c>
      <c r="H78" s="134">
        <v>6224</v>
      </c>
      <c r="I78" s="104">
        <v>63097</v>
      </c>
      <c r="J78" s="16">
        <v>10.137692802056556</v>
      </c>
      <c r="L78" s="184">
        <f t="shared" si="14"/>
        <v>-0.31619537275064269</v>
      </c>
      <c r="M78" s="72">
        <f t="shared" si="11"/>
        <v>5.3996228029858706E-2</v>
      </c>
      <c r="N78" s="73">
        <f t="shared" si="11"/>
        <v>0.54137042369780097</v>
      </c>
      <c r="P78" s="182">
        <f>Summary!J78</f>
        <v>9.3791318130130694</v>
      </c>
      <c r="Q78" s="111">
        <f t="shared" si="12"/>
        <v>0.6660326521847002</v>
      </c>
    </row>
    <row r="79" spans="1:17" x14ac:dyDescent="0.2">
      <c r="A79" s="15">
        <v>11</v>
      </c>
      <c r="B79" s="341" t="s">
        <v>10</v>
      </c>
      <c r="C79" s="311"/>
      <c r="D79" s="106">
        <f t="shared" si="10"/>
        <v>41475</v>
      </c>
      <c r="E79" s="104">
        <f>IF(F3,SUMIF(Data!B:B,'37'!$A$2,Data!EK:EK),0)</f>
        <v>352694</v>
      </c>
      <c r="F79" s="16">
        <f t="shared" si="13"/>
        <v>8.5037733574442438</v>
      </c>
      <c r="H79" s="134">
        <v>55592</v>
      </c>
      <c r="I79" s="104">
        <v>338734</v>
      </c>
      <c r="J79" s="16">
        <v>6.0932148510577058</v>
      </c>
      <c r="L79" s="184">
        <f t="shared" si="14"/>
        <v>-0.25393941574327239</v>
      </c>
      <c r="M79" s="72">
        <f t="shared" si="11"/>
        <v>4.1212278661132418E-2</v>
      </c>
      <c r="N79" s="73">
        <f t="shared" si="11"/>
        <v>0.39561357432982946</v>
      </c>
      <c r="P79" s="182">
        <f>Summary!J79</f>
        <v>4.715403647768702</v>
      </c>
      <c r="Q79" s="111">
        <f t="shared" si="12"/>
        <v>0.80340305786296229</v>
      </c>
    </row>
    <row r="80" spans="1:17" ht="14.25" customHeight="1" x14ac:dyDescent="0.2">
      <c r="A80" s="15">
        <v>12</v>
      </c>
      <c r="B80" s="341" t="s">
        <v>11</v>
      </c>
      <c r="C80" s="311"/>
      <c r="D80" s="106">
        <f t="shared" si="10"/>
        <v>361024</v>
      </c>
      <c r="E80" s="104">
        <f>IF(F3,SUMIF(Data!B:B,'37'!$A$2,Data!EL:EL),0)</f>
        <v>1943193</v>
      </c>
      <c r="F80" s="16">
        <f t="shared" si="13"/>
        <v>5.3824482582875373</v>
      </c>
      <c r="H80" s="134">
        <v>475264</v>
      </c>
      <c r="I80" s="104">
        <v>2178958</v>
      </c>
      <c r="J80" s="16">
        <v>4.5847318542957174</v>
      </c>
      <c r="L80" s="184">
        <f t="shared" si="14"/>
        <v>-0.24037166711554003</v>
      </c>
      <c r="M80" s="72">
        <f t="shared" si="11"/>
        <v>-0.10820080056614212</v>
      </c>
      <c r="N80" s="73">
        <f t="shared" si="11"/>
        <v>0.1739941242680072</v>
      </c>
      <c r="P80" s="182">
        <f>Summary!J80</f>
        <v>4.1730692672321075</v>
      </c>
      <c r="Q80" s="111">
        <f t="shared" si="12"/>
        <v>0.28980563551910099</v>
      </c>
    </row>
    <row r="81" spans="1:17" x14ac:dyDescent="0.2">
      <c r="A81" s="15">
        <v>13</v>
      </c>
      <c r="B81" s="341" t="s">
        <v>12</v>
      </c>
      <c r="C81" s="311"/>
      <c r="D81" s="106">
        <f t="shared" si="10"/>
        <v>74720</v>
      </c>
      <c r="E81" s="104">
        <f>IF(F3,SUMIF(Data!B:B,'37'!$A$2,Data!EM:EM),0)</f>
        <v>329934</v>
      </c>
      <c r="F81" s="16">
        <f t="shared" si="13"/>
        <v>4.4156049250535334</v>
      </c>
      <c r="H81" s="134">
        <v>72352</v>
      </c>
      <c r="I81" s="104">
        <v>272553</v>
      </c>
      <c r="J81" s="16">
        <v>3.7670416850950907</v>
      </c>
      <c r="L81" s="184">
        <f t="shared" si="14"/>
        <v>3.2728881026094614E-2</v>
      </c>
      <c r="M81" s="72">
        <f t="shared" si="11"/>
        <v>0.21053152964744482</v>
      </c>
      <c r="N81" s="73">
        <f t="shared" si="11"/>
        <v>0.17216778952157274</v>
      </c>
      <c r="P81" s="182">
        <f>Summary!J81</f>
        <v>3.7611968430173053</v>
      </c>
      <c r="Q81" s="111">
        <f t="shared" si="12"/>
        <v>0.17398932024819236</v>
      </c>
    </row>
    <row r="82" spans="1:17" ht="14.25" customHeight="1" x14ac:dyDescent="0.2">
      <c r="A82" s="15">
        <v>14</v>
      </c>
      <c r="B82" s="341" t="s">
        <v>440</v>
      </c>
      <c r="C82" s="311"/>
      <c r="D82" s="106">
        <f t="shared" si="10"/>
        <v>139428</v>
      </c>
      <c r="E82" s="104">
        <f>IF(F3,SUMIF(Data!B:B,'37'!$A$2,Data!EN:EN),0)</f>
        <v>367197</v>
      </c>
      <c r="F82" s="16">
        <f t="shared" si="13"/>
        <v>2.6335958344091575</v>
      </c>
      <c r="H82" s="134">
        <v>150516</v>
      </c>
      <c r="I82" s="104">
        <v>458882</v>
      </c>
      <c r="J82" s="16">
        <v>3.0487257168673096</v>
      </c>
      <c r="L82" s="184">
        <f t="shared" si="14"/>
        <v>-7.3666586940923207E-2</v>
      </c>
      <c r="M82" s="72">
        <f t="shared" si="11"/>
        <v>-0.19980082025444446</v>
      </c>
      <c r="N82" s="73">
        <f t="shared" si="11"/>
        <v>-0.13616504763331583</v>
      </c>
      <c r="P82" s="182">
        <f>Summary!J82</f>
        <v>8.1569146857573269</v>
      </c>
      <c r="Q82" s="111">
        <f t="shared" si="12"/>
        <v>-0.67713333584233237</v>
      </c>
    </row>
    <row r="83" spans="1:17" x14ac:dyDescent="0.2">
      <c r="A83" s="15">
        <v>15</v>
      </c>
      <c r="B83" s="341" t="s">
        <v>13</v>
      </c>
      <c r="C83" s="311"/>
      <c r="D83" s="106">
        <f t="shared" si="10"/>
        <v>0</v>
      </c>
      <c r="E83" s="104">
        <f>IF(F3,SUMIF(Data!B:B,'37'!$A$2,Data!EO:EO),0)</f>
        <v>0</v>
      </c>
      <c r="F83" s="16" t="str">
        <f t="shared" si="13"/>
        <v/>
      </c>
      <c r="H83" s="134">
        <v>0</v>
      </c>
      <c r="I83" s="104">
        <v>0</v>
      </c>
      <c r="J83" s="16" t="s">
        <v>1068</v>
      </c>
      <c r="L83" s="184" t="str">
        <f t="shared" si="14"/>
        <v/>
      </c>
      <c r="M83" s="72" t="str">
        <f t="shared" si="11"/>
        <v/>
      </c>
      <c r="N83" s="73" t="str">
        <f t="shared" si="11"/>
        <v/>
      </c>
      <c r="P83" s="182">
        <f>Summary!J83</f>
        <v>13.595784245458827</v>
      </c>
      <c r="Q83" s="111" t="str">
        <f t="shared" si="12"/>
        <v/>
      </c>
    </row>
    <row r="84" spans="1:17" x14ac:dyDescent="0.2">
      <c r="A84" s="15">
        <v>16</v>
      </c>
      <c r="B84" s="341" t="s">
        <v>14</v>
      </c>
      <c r="C84" s="311"/>
      <c r="D84" s="106">
        <f t="shared" si="10"/>
        <v>177354</v>
      </c>
      <c r="E84" s="104">
        <f>IF(F3,SUMIF(Data!B:B,'37'!$A$2,Data!EP:EP),0)</f>
        <v>948167</v>
      </c>
      <c r="F84" s="16">
        <f t="shared" si="13"/>
        <v>5.3461833395356182</v>
      </c>
      <c r="H84" s="134">
        <v>170587</v>
      </c>
      <c r="I84" s="104">
        <v>760718</v>
      </c>
      <c r="J84" s="16">
        <v>4.4594136716162431</v>
      </c>
      <c r="L84" s="184">
        <f t="shared" si="14"/>
        <v>3.966890794726452E-2</v>
      </c>
      <c r="M84" s="72">
        <f t="shared" si="11"/>
        <v>0.24641062785421131</v>
      </c>
      <c r="N84" s="73">
        <f t="shared" si="11"/>
        <v>0.19885342182170329</v>
      </c>
      <c r="P84" s="182">
        <f>Summary!J84</f>
        <v>6.3772488911944594</v>
      </c>
      <c r="Q84" s="111">
        <f t="shared" si="12"/>
        <v>-0.16167873784611264</v>
      </c>
    </row>
    <row r="85" spans="1:17" x14ac:dyDescent="0.2">
      <c r="A85" s="15">
        <v>17</v>
      </c>
      <c r="B85" s="341" t="s">
        <v>15</v>
      </c>
      <c r="C85" s="311"/>
      <c r="D85" s="106">
        <f t="shared" si="10"/>
        <v>19392</v>
      </c>
      <c r="E85" s="104">
        <f>IF(F3,SUMIF(Data!B:B,'37'!$A$2,Data!EQ:EQ),0)</f>
        <v>114396</v>
      </c>
      <c r="F85" s="16">
        <f t="shared" si="13"/>
        <v>5.8991336633663369</v>
      </c>
      <c r="H85" s="134">
        <v>16768</v>
      </c>
      <c r="I85" s="104">
        <v>115834</v>
      </c>
      <c r="J85" s="16">
        <v>6.9080391221374047</v>
      </c>
      <c r="L85" s="184">
        <f t="shared" si="14"/>
        <v>0.15648854961832059</v>
      </c>
      <c r="M85" s="72">
        <f t="shared" si="11"/>
        <v>-1.2414317039901923E-2</v>
      </c>
      <c r="N85" s="73">
        <f t="shared" si="11"/>
        <v>-0.14604802331503064</v>
      </c>
      <c r="P85" s="182">
        <f>Summary!J85</f>
        <v>10.899998142955301</v>
      </c>
      <c r="Q85" s="111">
        <f t="shared" si="12"/>
        <v>-0.45879498454970258</v>
      </c>
    </row>
    <row r="86" spans="1:17" x14ac:dyDescent="0.2">
      <c r="A86" s="15">
        <v>18</v>
      </c>
      <c r="B86" s="341" t="s">
        <v>16</v>
      </c>
      <c r="C86" s="311"/>
      <c r="D86" s="106">
        <f t="shared" si="10"/>
        <v>119424</v>
      </c>
      <c r="E86" s="104">
        <f>IF(F3,SUMIF(Data!B:B,'37'!$A$2,Data!ER:ER),0)</f>
        <v>834078</v>
      </c>
      <c r="F86" s="16">
        <f t="shared" si="13"/>
        <v>6.984174035369775</v>
      </c>
      <c r="H86" s="134">
        <v>122816</v>
      </c>
      <c r="I86" s="104">
        <v>747299</v>
      </c>
      <c r="J86" s="16">
        <v>6.0847039473684212</v>
      </c>
      <c r="L86" s="184">
        <f t="shared" si="14"/>
        <v>-2.7618551328817076E-2</v>
      </c>
      <c r="M86" s="72">
        <f t="shared" si="11"/>
        <v>0.11612353288308963</v>
      </c>
      <c r="N86" s="73">
        <f t="shared" si="11"/>
        <v>0.14782479078384192</v>
      </c>
      <c r="P86" s="182">
        <f>Summary!J86</f>
        <v>6.7844324365454085</v>
      </c>
      <c r="Q86" s="111">
        <f t="shared" si="12"/>
        <v>2.9441165593812491E-2</v>
      </c>
    </row>
    <row r="87" spans="1:17" x14ac:dyDescent="0.2">
      <c r="A87" s="15">
        <v>19</v>
      </c>
      <c r="B87" s="341" t="s">
        <v>17</v>
      </c>
      <c r="C87" s="311"/>
      <c r="D87" s="106">
        <f t="shared" si="10"/>
        <v>258192</v>
      </c>
      <c r="E87" s="104">
        <f>IF(F3,SUMIF(Data!B:B,'37'!$A$2,Data!ES:ES),0)</f>
        <v>1145241</v>
      </c>
      <c r="F87" s="16">
        <f t="shared" si="13"/>
        <v>4.4356176798661462</v>
      </c>
      <c r="H87" s="134">
        <v>286704</v>
      </c>
      <c r="I87" s="104">
        <v>1176511</v>
      </c>
      <c r="J87" s="16">
        <v>4.103573720631732</v>
      </c>
      <c r="L87" s="184">
        <f t="shared" si="14"/>
        <v>-9.9447513812154664E-2</v>
      </c>
      <c r="M87" s="72">
        <f t="shared" si="11"/>
        <v>-2.6578587025535727E-2</v>
      </c>
      <c r="N87" s="73">
        <f t="shared" si="11"/>
        <v>8.091580213728844E-2</v>
      </c>
      <c r="P87" s="182">
        <f>Summary!J87</f>
        <v>3.6742854781054297</v>
      </c>
      <c r="Q87" s="111">
        <f t="shared" si="12"/>
        <v>0.20720551146539701</v>
      </c>
    </row>
    <row r="88" spans="1:17" x14ac:dyDescent="0.2">
      <c r="A88" s="15">
        <v>20</v>
      </c>
      <c r="B88" s="341" t="s">
        <v>18</v>
      </c>
      <c r="C88" s="311"/>
      <c r="D88" s="106">
        <f t="shared" si="10"/>
        <v>47456</v>
      </c>
      <c r="E88" s="104">
        <f>IF(F3,SUMIF(Data!B:B,'37'!$A$2,Data!ET:ET),0)</f>
        <v>224956</v>
      </c>
      <c r="F88" s="16">
        <f t="shared" si="13"/>
        <v>4.7403068105192174</v>
      </c>
      <c r="H88" s="134">
        <v>50080</v>
      </c>
      <c r="I88" s="104">
        <v>223428</v>
      </c>
      <c r="J88" s="16">
        <v>4.4614217252396164</v>
      </c>
      <c r="L88" s="184">
        <f t="shared" si="14"/>
        <v>-5.2396166134185296E-2</v>
      </c>
      <c r="M88" s="72">
        <f t="shared" si="11"/>
        <v>6.8388921710798023E-3</v>
      </c>
      <c r="N88" s="73">
        <f t="shared" si="11"/>
        <v>6.2510361596587849E-2</v>
      </c>
      <c r="P88" s="182">
        <f>Summary!J88</f>
        <v>5.3593895648448191</v>
      </c>
      <c r="Q88" s="111">
        <f t="shared" si="12"/>
        <v>-0.11551366938998153</v>
      </c>
    </row>
    <row r="89" spans="1:17" ht="14.25" customHeight="1" x14ac:dyDescent="0.2">
      <c r="A89" s="15">
        <v>21</v>
      </c>
      <c r="B89" s="341" t="s">
        <v>437</v>
      </c>
      <c r="C89" s="311"/>
      <c r="D89" s="106">
        <f t="shared" si="10"/>
        <v>46490</v>
      </c>
      <c r="E89" s="104">
        <f>IF(F3,SUMIF(Data!B:B,'37'!$A$2,Data!EU:EU),0)</f>
        <v>177933</v>
      </c>
      <c r="F89" s="16">
        <f t="shared" si="13"/>
        <v>3.8273392127339214</v>
      </c>
      <c r="H89" s="134">
        <v>46900</v>
      </c>
      <c r="I89" s="104">
        <v>135679</v>
      </c>
      <c r="J89" s="16">
        <v>2.8929424307036249</v>
      </c>
      <c r="L89" s="184">
        <f t="shared" si="14"/>
        <v>-8.7420042643923113E-3</v>
      </c>
      <c r="M89" s="72">
        <f t="shared" si="11"/>
        <v>0.31142623397872926</v>
      </c>
      <c r="N89" s="73">
        <f t="shared" si="11"/>
        <v>0.32299183423537103</v>
      </c>
      <c r="P89" s="182">
        <f>Summary!J89</f>
        <v>5.9842142221525298</v>
      </c>
      <c r="Q89" s="111">
        <f t="shared" si="12"/>
        <v>-0.36042743948474121</v>
      </c>
    </row>
    <row r="90" spans="1:17" x14ac:dyDescent="0.2">
      <c r="A90" s="15">
        <v>22</v>
      </c>
      <c r="B90" s="341" t="s">
        <v>19</v>
      </c>
      <c r="C90" s="311"/>
      <c r="D90" s="106">
        <f t="shared" si="10"/>
        <v>7392</v>
      </c>
      <c r="E90" s="104">
        <f>IF(F3,SUMIF(Data!B:B,'37'!$A$2,Data!EV:EV),0)</f>
        <v>67086</v>
      </c>
      <c r="F90" s="16">
        <f t="shared" si="13"/>
        <v>9.0754870129870131</v>
      </c>
      <c r="H90" s="134">
        <v>6240</v>
      </c>
      <c r="I90" s="104">
        <v>14816</v>
      </c>
      <c r="J90" s="16">
        <v>2.3743589743589744</v>
      </c>
      <c r="L90" s="184">
        <f t="shared" si="14"/>
        <v>0.18461538461538463</v>
      </c>
      <c r="M90" s="72">
        <f t="shared" si="11"/>
        <v>3.5279427645788335</v>
      </c>
      <c r="N90" s="73">
        <f t="shared" si="11"/>
        <v>2.8222893467223922</v>
      </c>
      <c r="P90" s="182">
        <f>Summary!J90</f>
        <v>7.3990455996133635</v>
      </c>
      <c r="Q90" s="111">
        <f t="shared" si="12"/>
        <v>0.22657535905188264</v>
      </c>
    </row>
    <row r="91" spans="1:17" x14ac:dyDescent="0.2">
      <c r="A91" s="15">
        <v>23</v>
      </c>
      <c r="B91" s="341" t="s">
        <v>20</v>
      </c>
      <c r="C91" s="311"/>
      <c r="D91" s="106">
        <f t="shared" si="10"/>
        <v>93312</v>
      </c>
      <c r="E91" s="104">
        <f>IF(F3,SUMIF(Data!B:B,'37'!$A$2,Data!EW:EW),0)</f>
        <v>613538</v>
      </c>
      <c r="F91" s="16">
        <f t="shared" si="13"/>
        <v>6.5751243141289439</v>
      </c>
      <c r="H91" s="134">
        <v>90144</v>
      </c>
      <c r="I91" s="104">
        <v>636139</v>
      </c>
      <c r="J91" s="16">
        <v>7.0569200390486335</v>
      </c>
      <c r="L91" s="184">
        <f t="shared" si="14"/>
        <v>3.514376996805102E-2</v>
      </c>
      <c r="M91" s="72">
        <f t="shared" si="11"/>
        <v>-3.5528398667586836E-2</v>
      </c>
      <c r="N91" s="73">
        <f t="shared" si="11"/>
        <v>-6.8272804885662564E-2</v>
      </c>
      <c r="P91" s="182">
        <f>Summary!J91</f>
        <v>6.9080883332623761</v>
      </c>
      <c r="Q91" s="111">
        <f t="shared" si="12"/>
        <v>-4.8199154826989332E-2</v>
      </c>
    </row>
    <row r="92" spans="1:17" x14ac:dyDescent="0.2">
      <c r="A92" s="15">
        <v>24</v>
      </c>
      <c r="B92" s="341" t="s">
        <v>21</v>
      </c>
      <c r="C92" s="311"/>
      <c r="D92" s="106">
        <f t="shared" si="10"/>
        <v>121592</v>
      </c>
      <c r="E92" s="104">
        <f>IF(F3,SUMIF(Data!B:B,'37'!$A$2,Data!EX:EX),0)</f>
        <v>478669</v>
      </c>
      <c r="F92" s="16">
        <f t="shared" si="13"/>
        <v>3.9366816895848413</v>
      </c>
      <c r="H92" s="134">
        <v>77004</v>
      </c>
      <c r="I92" s="104">
        <v>426699</v>
      </c>
      <c r="J92" s="16">
        <v>5.5412575970079478</v>
      </c>
      <c r="L92" s="184">
        <f t="shared" si="14"/>
        <v>0.57903485533219046</v>
      </c>
      <c r="M92" s="72">
        <f t="shared" si="11"/>
        <v>0.12179545768797206</v>
      </c>
      <c r="N92" s="73">
        <f t="shared" si="11"/>
        <v>-0.28956890729813967</v>
      </c>
      <c r="P92" s="182">
        <f>Summary!J92</f>
        <v>3.5994019126739607</v>
      </c>
      <c r="Q92" s="111">
        <f t="shared" si="12"/>
        <v>9.3704394533790314E-2</v>
      </c>
    </row>
    <row r="93" spans="1:17" x14ac:dyDescent="0.2">
      <c r="A93" s="15">
        <v>25</v>
      </c>
      <c r="B93" s="341" t="s">
        <v>22</v>
      </c>
      <c r="C93" s="311"/>
      <c r="D93" s="106">
        <f t="shared" si="10"/>
        <v>639664</v>
      </c>
      <c r="E93" s="104">
        <f>IF(F3,SUMIF(Data!B:B,'37'!$A$2,Data!EY:EY),0)</f>
        <v>2616132</v>
      </c>
      <c r="F93" s="16">
        <f t="shared" si="13"/>
        <v>4.0898534230470993</v>
      </c>
      <c r="H93" s="134">
        <v>692272</v>
      </c>
      <c r="I93" s="104">
        <v>2576165</v>
      </c>
      <c r="J93" s="16">
        <v>3.7213190768946309</v>
      </c>
      <c r="L93" s="184">
        <f t="shared" si="14"/>
        <v>-7.5993251207617796E-2</v>
      </c>
      <c r="M93" s="72">
        <f t="shared" si="11"/>
        <v>1.5514146027137299E-2</v>
      </c>
      <c r="N93" s="73">
        <f t="shared" si="11"/>
        <v>9.903325636349436E-2</v>
      </c>
      <c r="P93" s="182">
        <f>Summary!J93</f>
        <v>3.1831385169463626</v>
      </c>
      <c r="Q93" s="111">
        <f t="shared" si="12"/>
        <v>0.28484934013194096</v>
      </c>
    </row>
    <row r="94" spans="1:17" x14ac:dyDescent="0.2">
      <c r="A94" s="15">
        <v>26</v>
      </c>
      <c r="B94" s="341" t="s">
        <v>23</v>
      </c>
      <c r="C94" s="311"/>
      <c r="D94" s="106">
        <f t="shared" si="10"/>
        <v>201360</v>
      </c>
      <c r="E94" s="104">
        <f>IF(F3,SUMIF(Data!B:B,'37'!$A$2,Data!EZ:EZ),0)</f>
        <v>1986901</v>
      </c>
      <c r="F94" s="16">
        <f t="shared" si="13"/>
        <v>9.8674066348827978</v>
      </c>
      <c r="H94" s="134">
        <v>227934</v>
      </c>
      <c r="I94" s="104">
        <v>1905229</v>
      </c>
      <c r="J94" s="16">
        <v>8.3586871638281259</v>
      </c>
      <c r="L94" s="184">
        <f t="shared" si="14"/>
        <v>-0.1165863802679723</v>
      </c>
      <c r="M94" s="72">
        <f t="shared" si="11"/>
        <v>4.2867287869332138E-2</v>
      </c>
      <c r="N94" s="73">
        <f t="shared" si="11"/>
        <v>0.18049718113432855</v>
      </c>
      <c r="P94" s="182">
        <f>Summary!J94</f>
        <v>5.2924493048275636</v>
      </c>
      <c r="Q94" s="111">
        <f t="shared" si="12"/>
        <v>0.86443101606701056</v>
      </c>
    </row>
    <row r="95" spans="1:17" s="64" customFormat="1" x14ac:dyDescent="0.2">
      <c r="A95" s="15">
        <v>27</v>
      </c>
      <c r="B95" s="102" t="s">
        <v>1455</v>
      </c>
      <c r="C95" s="103"/>
      <c r="D95" s="106">
        <v>0</v>
      </c>
      <c r="E95" s="104">
        <f>IF(F3,SUMIF(Data!B:B,$A$2,Data!FA:FA),0)</f>
        <v>0</v>
      </c>
      <c r="F95" s="16" t="str">
        <f t="shared" si="13"/>
        <v/>
      </c>
      <c r="H95" s="134">
        <v>0</v>
      </c>
      <c r="I95" s="104">
        <v>0</v>
      </c>
      <c r="J95" s="16" t="s">
        <v>1068</v>
      </c>
      <c r="L95" s="184" t="str">
        <f>IF(AND(H95&gt;0,H95&lt;&gt;""),IF(AND(D95&gt;0,D95&lt;&gt;""),D95/H95-1,"X'd"),IF(AND(D95&gt;0,D95&lt;&gt;""),"New",""))</f>
        <v/>
      </c>
      <c r="M95" s="72" t="str">
        <f>IF(AND(I95&gt;0,I95&lt;&gt;""),IF(AND(E95&gt;0,E95&lt;&gt;""),E95/I95-1,"X'd"),IF(AND(E95&gt;0,E95&lt;&gt;""),"New",""))</f>
        <v/>
      </c>
      <c r="N95" s="73" t="str">
        <f>IF(AND(J95&gt;0,J95&lt;&gt;""),IF(AND(F95&gt;0,F95&lt;&gt;""),F95/J95-1,"X'd"),IF(AND(F95&gt;0,F95&lt;&gt;""),"New",""))</f>
        <v/>
      </c>
      <c r="P95" s="182">
        <f>Summary!J96</f>
        <v>4.9288651543275019</v>
      </c>
      <c r="Q95" s="111" t="str">
        <f>IF(AND(P95&gt;0,P95&lt;&gt;""),IF(AND(F95&gt;0,F95&lt;&gt;""),F95/P95-1,""),IF(AND(F95&gt;0,F95&lt;&gt;""),"New",""))</f>
        <v/>
      </c>
    </row>
    <row r="96" spans="1:17" x14ac:dyDescent="0.2">
      <c r="A96" s="15">
        <v>28</v>
      </c>
      <c r="B96" s="341" t="s">
        <v>24</v>
      </c>
      <c r="C96" s="311"/>
      <c r="D96" s="106">
        <f>D64</f>
        <v>110400</v>
      </c>
      <c r="E96" s="104">
        <f>IF(F3,SUMIF(Data!B:B,'37'!$A$2,Data!FB:FB),0)</f>
        <v>461443</v>
      </c>
      <c r="F96" s="16">
        <f t="shared" si="13"/>
        <v>4.17973731884058</v>
      </c>
      <c r="H96" s="134">
        <v>117488</v>
      </c>
      <c r="I96" s="104">
        <v>479180</v>
      </c>
      <c r="J96" s="16">
        <v>4.078544191747242</v>
      </c>
      <c r="L96" s="184">
        <f t="shared" si="14"/>
        <v>-6.0329565572654231E-2</v>
      </c>
      <c r="M96" s="72">
        <f t="shared" si="11"/>
        <v>-3.7015317834634187E-2</v>
      </c>
      <c r="N96" s="73">
        <f t="shared" si="11"/>
        <v>2.4811090020330662E-2</v>
      </c>
      <c r="P96" s="182">
        <f>Summary!J96</f>
        <v>4.9288651543275019</v>
      </c>
      <c r="Q96" s="111">
        <f t="shared" si="12"/>
        <v>-0.15198789417665326</v>
      </c>
    </row>
    <row r="97" spans="1:17" ht="15.75" customHeight="1" thickBot="1" x14ac:dyDescent="0.25">
      <c r="A97" s="17">
        <v>29</v>
      </c>
      <c r="B97" s="342" t="s">
        <v>25</v>
      </c>
      <c r="C97" s="313"/>
      <c r="D97" s="107">
        <f>D65</f>
        <v>32768</v>
      </c>
      <c r="E97" s="105">
        <f>IF(F3,SUMIF(Data!B:B,'37'!$A$2,Data!FC:FC),0)</f>
        <v>213714</v>
      </c>
      <c r="F97" s="95">
        <f t="shared" si="13"/>
        <v>6.52203369140625</v>
      </c>
      <c r="H97" s="135">
        <v>39920</v>
      </c>
      <c r="I97" s="105">
        <v>203434</v>
      </c>
      <c r="J97" s="95">
        <v>5.0960420841683369</v>
      </c>
      <c r="L97" s="185">
        <f t="shared" si="14"/>
        <v>-0.17915831663326653</v>
      </c>
      <c r="M97" s="74">
        <f t="shared" si="11"/>
        <v>5.0532359389285908E-2</v>
      </c>
      <c r="N97" s="75">
        <f t="shared" si="11"/>
        <v>0.27982335775208411</v>
      </c>
      <c r="P97" s="183">
        <f>Summary!J97</f>
        <v>4.822082792814677</v>
      </c>
      <c r="Q97" s="113">
        <f t="shared" si="12"/>
        <v>0.35253457305308977</v>
      </c>
    </row>
    <row r="98" spans="1:17" x14ac:dyDescent="0.2">
      <c r="B98" s="18" t="s">
        <v>35</v>
      </c>
      <c r="C98" s="18"/>
      <c r="D98" s="179">
        <f>SUM(D69:D97)</f>
        <v>3808832</v>
      </c>
      <c r="E98" s="180">
        <f>SUM(E69:E97)</f>
        <v>18297604</v>
      </c>
      <c r="F98" s="20">
        <f t="shared" si="13"/>
        <v>4.803993455211466</v>
      </c>
      <c r="H98" s="179">
        <v>3996640</v>
      </c>
      <c r="I98" s="19">
        <v>17916384</v>
      </c>
      <c r="J98" s="20">
        <v>4.482861603747148</v>
      </c>
      <c r="L98" s="76">
        <f t="shared" si="14"/>
        <v>-4.699147283718319E-2</v>
      </c>
      <c r="M98" s="76">
        <f t="shared" si="11"/>
        <v>2.12777310421568E-2</v>
      </c>
      <c r="N98" s="76">
        <f t="shared" si="11"/>
        <v>7.1635459634954879E-2</v>
      </c>
      <c r="P98" s="9">
        <f>Summary!J98</f>
        <v>4.3315210964679922</v>
      </c>
      <c r="Q98" s="181">
        <f t="shared" si="12"/>
        <v>0.10907770000906547</v>
      </c>
    </row>
    <row r="99" spans="1:17" ht="15" thickBot="1" x14ac:dyDescent="0.25"/>
    <row r="100" spans="1:17" ht="29.25" customHeight="1" x14ac:dyDescent="0.2">
      <c r="B100" s="339" t="s">
        <v>444</v>
      </c>
      <c r="C100" s="340"/>
      <c r="D100" s="222" t="s">
        <v>27</v>
      </c>
      <c r="E100" s="223" t="s">
        <v>438</v>
      </c>
      <c r="F100" s="224" t="s">
        <v>439</v>
      </c>
      <c r="H100" s="225" t="s">
        <v>27</v>
      </c>
      <c r="I100" s="223" t="s">
        <v>438</v>
      </c>
      <c r="J100" s="224" t="s">
        <v>439</v>
      </c>
      <c r="L100" s="225" t="s">
        <v>27</v>
      </c>
      <c r="M100" s="222" t="s">
        <v>438</v>
      </c>
      <c r="N100" s="224" t="s">
        <v>439</v>
      </c>
      <c r="P100" s="226" t="s">
        <v>439</v>
      </c>
      <c r="Q100" s="227" t="s">
        <v>438</v>
      </c>
    </row>
    <row r="101" spans="1:17" x14ac:dyDescent="0.2">
      <c r="B101" s="316" t="s">
        <v>30</v>
      </c>
      <c r="C101" s="317"/>
      <c r="D101" s="21"/>
      <c r="E101" s="104">
        <f>IF(F3,SUMIF(Data!B:B,'37'!$A$2,Data!AJ:AJ),0)</f>
        <v>5318626</v>
      </c>
      <c r="F101" s="16">
        <f t="shared" ref="F101:F108" si="15">IFERROR(E101/$D$98,0)</f>
        <v>1.3963929099524475</v>
      </c>
      <c r="H101" s="126"/>
      <c r="I101" s="104">
        <v>5211656</v>
      </c>
      <c r="J101" s="16">
        <v>1.3040093678690099</v>
      </c>
      <c r="L101" s="120" t="str">
        <f t="shared" ref="L101:N108" si="16">IF(AND(H101&gt;0,H101&lt;&gt;""),IF(AND(D101&gt;0,D101&lt;&gt;""),D101/H101-1,"X'd"),IF(AND(D101&gt;0,D101&lt;&gt;""),"New",""))</f>
        <v/>
      </c>
      <c r="M101" s="110">
        <f t="shared" si="16"/>
        <v>2.0525145942095868E-2</v>
      </c>
      <c r="N101" s="111">
        <f t="shared" si="16"/>
        <v>7.084576565152223E-2</v>
      </c>
      <c r="P101" s="182">
        <f>Summary!J101</f>
        <v>2.5440795141869685</v>
      </c>
      <c r="Q101" s="111">
        <f t="shared" ref="Q101:Q108" si="17">IF(AND(P101&gt;0,P101&lt;&gt;""),IF(AND(F101&gt;0,F101&lt;&gt;""),F101/P101-1,""),IF(AND(F101&gt;0,F101&lt;&gt;""),"New",""))</f>
        <v>-0.45112057144223983</v>
      </c>
    </row>
    <row r="102" spans="1:17" x14ac:dyDescent="0.2">
      <c r="B102" s="316" t="s">
        <v>31</v>
      </c>
      <c r="C102" s="317"/>
      <c r="D102" s="22"/>
      <c r="E102" s="104">
        <f>IF(F3,SUMIF(Data!B:B,'37'!$A$2,Data!AK:AK),0)</f>
        <v>4360083</v>
      </c>
      <c r="F102" s="16">
        <f t="shared" si="15"/>
        <v>1.1447296704081462</v>
      </c>
      <c r="H102" s="128"/>
      <c r="I102" s="104">
        <v>4594798</v>
      </c>
      <c r="J102" s="16">
        <v>1.1496652187837784</v>
      </c>
      <c r="L102" s="120" t="str">
        <f t="shared" si="16"/>
        <v/>
      </c>
      <c r="M102" s="110">
        <f t="shared" si="16"/>
        <v>-5.1082767947578933E-2</v>
      </c>
      <c r="N102" s="111">
        <f t="shared" si="16"/>
        <v>-4.2930309580500037E-3</v>
      </c>
      <c r="P102" s="182">
        <f>Summary!J102</f>
        <v>1.3115081405327698</v>
      </c>
      <c r="Q102" s="111">
        <f t="shared" si="17"/>
        <v>-0.1271654097830256</v>
      </c>
    </row>
    <row r="103" spans="1:17" x14ac:dyDescent="0.2">
      <c r="B103" s="316" t="s">
        <v>32</v>
      </c>
      <c r="C103" s="317"/>
      <c r="D103" s="22"/>
      <c r="E103" s="104">
        <f>IF(F3,SUMIF(Data!B:B,'37'!$A$2,Data!AL:AL),0)</f>
        <v>2795988</v>
      </c>
      <c r="F103" s="16">
        <f t="shared" si="15"/>
        <v>0.73408015895686651</v>
      </c>
      <c r="H103" s="128"/>
      <c r="I103" s="104">
        <v>2709491</v>
      </c>
      <c r="J103" s="16">
        <v>0.67794222146603145</v>
      </c>
      <c r="L103" s="120" t="str">
        <f t="shared" si="16"/>
        <v/>
      </c>
      <c r="M103" s="110">
        <f t="shared" si="16"/>
        <v>3.1923708179875776E-2</v>
      </c>
      <c r="N103" s="111">
        <f t="shared" si="16"/>
        <v>8.2806374515866921E-2</v>
      </c>
      <c r="P103" s="182">
        <f>Summary!J103</f>
        <v>1.2530472475183367</v>
      </c>
      <c r="Q103" s="111">
        <f t="shared" si="17"/>
        <v>-0.41416402261709273</v>
      </c>
    </row>
    <row r="104" spans="1:17" x14ac:dyDescent="0.2">
      <c r="B104" s="316" t="s">
        <v>28</v>
      </c>
      <c r="C104" s="317"/>
      <c r="D104" s="22"/>
      <c r="E104" s="104">
        <f>IF(F3,SUMIF(Data!B:B,'37'!$A$2,Data!AM:AM),0)</f>
        <v>0</v>
      </c>
      <c r="F104" s="16">
        <f t="shared" si="15"/>
        <v>0</v>
      </c>
      <c r="H104" s="128"/>
      <c r="I104" s="104">
        <v>0</v>
      </c>
      <c r="J104" s="16">
        <v>0</v>
      </c>
      <c r="L104" s="120" t="str">
        <f t="shared" si="16"/>
        <v/>
      </c>
      <c r="M104" s="110" t="str">
        <f t="shared" si="16"/>
        <v/>
      </c>
      <c r="N104" s="111" t="str">
        <f t="shared" si="16"/>
        <v/>
      </c>
      <c r="P104" s="182">
        <f>Summary!J104</f>
        <v>4.8643945230373643E-4</v>
      </c>
      <c r="Q104" s="111" t="str">
        <f t="shared" si="17"/>
        <v/>
      </c>
    </row>
    <row r="105" spans="1:17" x14ac:dyDescent="0.2">
      <c r="B105" s="316" t="s">
        <v>33</v>
      </c>
      <c r="C105" s="317"/>
      <c r="D105" s="22"/>
      <c r="E105" s="104">
        <f>IF(F3,SUMIF(Data!B:B,'37'!$A$2,Data!AN:AN),0)</f>
        <v>113357</v>
      </c>
      <c r="F105" s="16">
        <f t="shared" si="15"/>
        <v>2.976161720968528E-2</v>
      </c>
      <c r="H105" s="128"/>
      <c r="I105" s="104">
        <v>103691</v>
      </c>
      <c r="J105" s="16">
        <v>2.5944543416469835E-2</v>
      </c>
      <c r="L105" s="120" t="str">
        <f t="shared" si="16"/>
        <v/>
      </c>
      <c r="M105" s="110">
        <f t="shared" si="16"/>
        <v>9.3219276504229009E-2</v>
      </c>
      <c r="N105" s="111">
        <f t="shared" si="16"/>
        <v>0.14712433870747299</v>
      </c>
      <c r="P105" s="182">
        <f>Summary!J105</f>
        <v>0.11851400013883336</v>
      </c>
      <c r="Q105" s="111">
        <f t="shared" si="17"/>
        <v>-0.74887678101472399</v>
      </c>
    </row>
    <row r="106" spans="1:17" x14ac:dyDescent="0.2">
      <c r="B106" s="318" t="s">
        <v>34</v>
      </c>
      <c r="C106" s="319"/>
      <c r="D106" s="22"/>
      <c r="E106" s="104">
        <f>IF(F3,SUMIF(Data!B:B,'37'!$A$2,Data!AO:AO),0)</f>
        <v>1115257</v>
      </c>
      <c r="F106" s="16">
        <f t="shared" si="15"/>
        <v>0.29280813645758069</v>
      </c>
      <c r="H106" s="128"/>
      <c r="I106" s="104">
        <v>1146783</v>
      </c>
      <c r="J106" s="16">
        <v>0.28693677689258978</v>
      </c>
      <c r="L106" s="120" t="str">
        <f t="shared" si="16"/>
        <v/>
      </c>
      <c r="M106" s="110">
        <f t="shared" si="16"/>
        <v>-2.7490815612020714E-2</v>
      </c>
      <c r="N106" s="111">
        <f t="shared" si="16"/>
        <v>2.0462206443438102E-2</v>
      </c>
      <c r="P106" s="182">
        <f>Summary!J106</f>
        <v>0.2389490271779775</v>
      </c>
      <c r="Q106" s="111">
        <f t="shared" si="17"/>
        <v>0.22539999394719046</v>
      </c>
    </row>
    <row r="107" spans="1:17" ht="15.75" customHeight="1" thickBot="1" x14ac:dyDescent="0.25">
      <c r="B107" s="308" t="s">
        <v>29</v>
      </c>
      <c r="C107" s="309"/>
      <c r="D107" s="23"/>
      <c r="E107" s="105">
        <f>IF(F3,SUMIF(Data!B:B,'37'!$A$2,Data!S:S),0)</f>
        <v>5517420</v>
      </c>
      <c r="F107" s="95">
        <f t="shared" si="15"/>
        <v>1.4485858131836742</v>
      </c>
      <c r="H107" s="129"/>
      <c r="I107" s="105">
        <v>6163566</v>
      </c>
      <c r="J107" s="95">
        <v>1.5421869370271029</v>
      </c>
      <c r="L107" s="122" t="str">
        <f t="shared" si="16"/>
        <v/>
      </c>
      <c r="M107" s="112">
        <f t="shared" si="16"/>
        <v>-0.1048331436704012</v>
      </c>
      <c r="N107" s="113">
        <f t="shared" si="16"/>
        <v>-6.0693760008021402E-2</v>
      </c>
      <c r="P107" s="183">
        <f>Summary!J107</f>
        <v>1.3827378385670055</v>
      </c>
      <c r="Q107" s="113">
        <f t="shared" si="17"/>
        <v>4.7621445497513903E-2</v>
      </c>
    </row>
    <row r="108" spans="1:17" x14ac:dyDescent="0.2">
      <c r="B108" s="18" t="s">
        <v>35</v>
      </c>
      <c r="C108" s="18"/>
      <c r="D108" s="179">
        <f>D98</f>
        <v>3808832</v>
      </c>
      <c r="E108" s="180">
        <f>SUM(E101:E107)</f>
        <v>19220731</v>
      </c>
      <c r="F108" s="20">
        <f t="shared" si="15"/>
        <v>5.0463583061684005</v>
      </c>
      <c r="H108" s="179">
        <f>H98</f>
        <v>3996640</v>
      </c>
      <c r="I108" s="180">
        <f>SUM(I101:I107)</f>
        <v>19929985</v>
      </c>
      <c r="J108" s="20">
        <f>IFERROR(I108/$H$98,0)</f>
        <v>4.9866850654549824</v>
      </c>
      <c r="L108" s="181">
        <f t="shared" si="16"/>
        <v>-4.699147283718319E-2</v>
      </c>
      <c r="M108" s="181">
        <f t="shared" si="16"/>
        <v>-3.5587282178084934E-2</v>
      </c>
      <c r="N108" s="181">
        <f t="shared" si="16"/>
        <v>1.1966514814982343E-2</v>
      </c>
      <c r="P108" s="9">
        <f>Summary!J108</f>
        <v>6.8493222075741951</v>
      </c>
      <c r="Q108" s="181">
        <f t="shared" si="17"/>
        <v>-0.26323245523652261</v>
      </c>
    </row>
    <row r="110" spans="1:17" ht="15" thickBot="1" x14ac:dyDescent="0.25">
      <c r="B110" s="33" t="s">
        <v>905</v>
      </c>
    </row>
    <row r="111" spans="1:17" ht="28.5" x14ac:dyDescent="0.2">
      <c r="B111" s="214" t="s">
        <v>899</v>
      </c>
      <c r="C111" s="215" t="s">
        <v>903</v>
      </c>
      <c r="D111" s="215" t="s">
        <v>29</v>
      </c>
      <c r="E111" s="215" t="s">
        <v>904</v>
      </c>
      <c r="F111" s="216" t="s">
        <v>35</v>
      </c>
      <c r="H111" s="77"/>
      <c r="I111" s="77"/>
      <c r="J111" s="221" t="s">
        <v>35</v>
      </c>
      <c r="N111" s="221" t="s">
        <v>35</v>
      </c>
    </row>
    <row r="112" spans="1:17" x14ac:dyDescent="0.2">
      <c r="B112" s="28" t="s">
        <v>900</v>
      </c>
      <c r="C112" s="186">
        <f>E98+IF(F3,SUMIF(Data!$B:$B,$A$2,Data!GH:GH),0)</f>
        <v>18297604</v>
      </c>
      <c r="D112" s="186">
        <f>IF(F3,SUMIF(Data!$B:$B,$A$2,Data!HL:HL),0)</f>
        <v>5008690</v>
      </c>
      <c r="E112" s="186">
        <f>IF(F3,SUMIF(Data!$B:$B,$A$2,Data!IP:IP),0)</f>
        <v>2803100</v>
      </c>
      <c r="F112" s="136">
        <f>SUM(C112:E112)</f>
        <v>26109394</v>
      </c>
      <c r="H112" s="78"/>
      <c r="I112" s="78"/>
      <c r="J112" s="197">
        <v>25800209</v>
      </c>
      <c r="N112" s="194">
        <f t="shared" ref="N112:N121" si="18">IF(AND(J112&gt;0,J112&lt;&gt;""),IF(AND(F112&gt;0,F112&lt;&gt;""),F112/J112-1,"X'd"),IF(AND(F112&gt;0,F112&lt;&gt;""),"New",""))</f>
        <v>1.1983817650469408E-2</v>
      </c>
    </row>
    <row r="113" spans="1:17" x14ac:dyDescent="0.2">
      <c r="B113" s="28" t="s">
        <v>28</v>
      </c>
      <c r="C113" s="186">
        <f>IF(F3,SUMIF(Data!B:B,$A$2,Data!Y:Y),0)</f>
        <v>0</v>
      </c>
      <c r="D113" s="137"/>
      <c r="E113" s="186">
        <f>IF(F3,SUMIF(Data!B:B,$A$2,Data!AF:AF),0)</f>
        <v>0</v>
      </c>
      <c r="F113" s="136">
        <f t="shared" ref="F113:F119" si="19">SUM(C113:E113)</f>
        <v>0</v>
      </c>
      <c r="H113" s="79"/>
      <c r="I113" s="80"/>
      <c r="J113" s="197">
        <v>0</v>
      </c>
      <c r="N113" s="194" t="str">
        <f t="shared" si="18"/>
        <v/>
      </c>
    </row>
    <row r="114" spans="1:17" x14ac:dyDescent="0.2">
      <c r="B114" s="28" t="s">
        <v>901</v>
      </c>
      <c r="C114" s="186">
        <f>IF(F3,SUMIF(Data!B:B,$A$2,Data!AU:AU),0)</f>
        <v>206253</v>
      </c>
      <c r="D114" s="137"/>
      <c r="E114" s="186">
        <f>IF(F3,SUMIF(Data!B:B,$A$2,Data!AZ:AZ)-SUMIF(Data!B:B,$A$2,Data!AY:AY),0)</f>
        <v>20854</v>
      </c>
      <c r="F114" s="136">
        <f t="shared" si="19"/>
        <v>227107</v>
      </c>
      <c r="H114" s="79"/>
      <c r="I114" s="80"/>
      <c r="J114" s="197">
        <v>225766</v>
      </c>
      <c r="N114" s="194">
        <f t="shared" si="18"/>
        <v>5.9397783545795946E-3</v>
      </c>
    </row>
    <row r="115" spans="1:17" x14ac:dyDescent="0.2">
      <c r="B115" s="28" t="s">
        <v>32</v>
      </c>
      <c r="C115" s="186">
        <f>IF(F3,SUMIF(Data!B:B,$A$2,Data!X:X),0)</f>
        <v>2156700</v>
      </c>
      <c r="D115" s="137"/>
      <c r="E115" s="186">
        <f>IF(F3,SUMIF(Data!B:B,$A$2,Data!AE:AE),0)</f>
        <v>639288</v>
      </c>
      <c r="F115" s="136">
        <f t="shared" si="19"/>
        <v>2795988</v>
      </c>
      <c r="H115" s="79"/>
      <c r="I115" s="80"/>
      <c r="J115" s="197">
        <v>2709491</v>
      </c>
      <c r="N115" s="194">
        <f t="shared" si="18"/>
        <v>3.1923708179875776E-2</v>
      </c>
    </row>
    <row r="116" spans="1:17" x14ac:dyDescent="0.2">
      <c r="B116" s="28" t="s">
        <v>31</v>
      </c>
      <c r="C116" s="186">
        <f>IF(F3,SUMIF(Data!B:B,$A$2,Data!W:W),0)</f>
        <v>2742759</v>
      </c>
      <c r="D116" s="137"/>
      <c r="E116" s="186">
        <f>IF(F3,SUMIF(Data!B:B,$A$2,Data!AD:AD),0)</f>
        <v>1617324</v>
      </c>
      <c r="F116" s="136">
        <f t="shared" si="19"/>
        <v>4360083</v>
      </c>
      <c r="H116" s="79"/>
      <c r="I116" s="80"/>
      <c r="J116" s="197">
        <v>4594798</v>
      </c>
      <c r="N116" s="194">
        <f t="shared" si="18"/>
        <v>-5.1082767947578933E-2</v>
      </c>
    </row>
    <row r="117" spans="1:17" x14ac:dyDescent="0.2">
      <c r="B117" s="28" t="s">
        <v>987</v>
      </c>
      <c r="C117" s="186">
        <f>IF(F3,SUMIF(Data!B:B,$A$2,Data!V:V),0)</f>
        <v>3435131</v>
      </c>
      <c r="D117" s="137"/>
      <c r="E117" s="186">
        <f>IF(F3,SUMIF(Data!B:B,$A$2,Data!AC:AC),0)</f>
        <v>1883495</v>
      </c>
      <c r="F117" s="136">
        <f t="shared" si="19"/>
        <v>5318626</v>
      </c>
      <c r="H117" s="79"/>
      <c r="I117" s="80"/>
      <c r="J117" s="197">
        <v>5211656</v>
      </c>
      <c r="N117" s="194">
        <f t="shared" si="18"/>
        <v>2.0525145942095868E-2</v>
      </c>
    </row>
    <row r="118" spans="1:17" x14ac:dyDescent="0.2">
      <c r="B118" s="28" t="s">
        <v>902</v>
      </c>
      <c r="C118" s="186">
        <f>IF(F3,SUMIF(Data!B:B,$A$2,Data!BK:BK),0)</f>
        <v>2152352</v>
      </c>
      <c r="D118" s="186">
        <f>IF(F3,SUMIF(Data!B:B,$A$2,Data!BN:BN),0)</f>
        <v>1426676</v>
      </c>
      <c r="E118" s="186">
        <f>IF(F3,SUMIF(Data!B:B,$A$2,Data!BW:BW)-SUMIF(Data!B:B,$A$2,Data!BV:BV),0)</f>
        <v>3387187</v>
      </c>
      <c r="F118" s="136">
        <f t="shared" si="19"/>
        <v>6966215</v>
      </c>
      <c r="H118" s="80"/>
      <c r="I118" s="80"/>
      <c r="J118" s="197">
        <v>6313664</v>
      </c>
      <c r="N118" s="194">
        <f t="shared" si="18"/>
        <v>0.10335535752298508</v>
      </c>
    </row>
    <row r="119" spans="1:17" x14ac:dyDescent="0.2">
      <c r="B119" s="28" t="s">
        <v>33</v>
      </c>
      <c r="C119" s="186">
        <f>IF(F3,SUMIF(Data!B:B,$A$2,Data!Z:Z),0)</f>
        <v>0</v>
      </c>
      <c r="D119" s="104"/>
      <c r="E119" s="186">
        <f>E105-C119</f>
        <v>113357</v>
      </c>
      <c r="F119" s="136">
        <f t="shared" si="19"/>
        <v>113357</v>
      </c>
      <c r="H119" s="80"/>
      <c r="I119" s="80"/>
      <c r="J119" s="197">
        <v>103691</v>
      </c>
      <c r="N119" s="194">
        <f t="shared" si="18"/>
        <v>9.3219276504229009E-2</v>
      </c>
    </row>
    <row r="120" spans="1:17" ht="15" thickBot="1" x14ac:dyDescent="0.25">
      <c r="B120" s="29" t="s">
        <v>906</v>
      </c>
      <c r="C120" s="105"/>
      <c r="D120" s="105">
        <f>IF(F3,SUMIF(Data!B:B,$A$2,Data!S:S),0)</f>
        <v>5517420</v>
      </c>
      <c r="E120" s="105"/>
      <c r="F120" s="138">
        <f>SUM(C120:E120)</f>
        <v>5517420</v>
      </c>
      <c r="H120" s="80"/>
      <c r="I120" s="80"/>
      <c r="J120" s="198">
        <v>6163566</v>
      </c>
      <c r="N120" s="195">
        <f t="shared" si="18"/>
        <v>-0.1048331436704012</v>
      </c>
    </row>
    <row r="121" spans="1:17" x14ac:dyDescent="0.2">
      <c r="B121" s="13" t="s">
        <v>35</v>
      </c>
      <c r="C121" s="109">
        <f>SUM(C112:C120)</f>
        <v>28990799</v>
      </c>
      <c r="D121" s="187">
        <f>SUM(D112:D120)</f>
        <v>11952786</v>
      </c>
      <c r="E121" s="109">
        <f>SUM(E112:E120)</f>
        <v>10464605</v>
      </c>
      <c r="F121" s="109">
        <f>SUM(F112:F120)</f>
        <v>51408190</v>
      </c>
      <c r="H121" s="78"/>
      <c r="I121" s="78"/>
      <c r="J121" s="109">
        <f>SUM(J112:J120)</f>
        <v>51122841</v>
      </c>
      <c r="N121" s="181">
        <f t="shared" si="18"/>
        <v>5.581634244466116E-3</v>
      </c>
    </row>
    <row r="122" spans="1:17" ht="15" thickBot="1" x14ac:dyDescent="0.25">
      <c r="C122" s="144"/>
      <c r="D122" s="144"/>
      <c r="E122" s="144"/>
      <c r="F122" s="144"/>
      <c r="H122" s="81"/>
      <c r="I122" s="81"/>
      <c r="J122" s="144"/>
      <c r="N122" s="193"/>
    </row>
    <row r="123" spans="1:17" ht="15" thickBot="1" x14ac:dyDescent="0.25">
      <c r="B123" s="30" t="s">
        <v>907</v>
      </c>
      <c r="C123" s="139"/>
      <c r="D123" s="139"/>
      <c r="E123" s="200">
        <f>IF(F3,SUMIF(Data!B:B,$A$2,Data!AH:AH)+SUMIF(Data!B:B,$A$2,Data!AY:AY)+SUMIF(Data!B:B,$A$2,Data!BV:BV),0)</f>
        <v>1230644</v>
      </c>
      <c r="F123" s="140">
        <f>SUM(C123:E123)</f>
        <v>1230644</v>
      </c>
      <c r="H123" s="80"/>
      <c r="I123" s="80"/>
      <c r="J123" s="199">
        <v>966570</v>
      </c>
      <c r="L123" s="76" t="str">
        <f>IF(AND(H123&gt;0,H123&lt;&gt;""),IF(AND(D123&gt;0,D123&lt;&gt;""),D123/H123-1,"X'd"),IF(AND(D123&gt;0,D123&lt;&gt;""),"New",""))</f>
        <v/>
      </c>
      <c r="N123" s="181">
        <f>IF(AND(J123&gt;0,J123&lt;&gt;""),IF(AND(F123&gt;0,F123&lt;&gt;""),F123/J123-1,"X'd"),IF(AND(F123&gt;0,F123&lt;&gt;""),"New",""))</f>
        <v>0.2732073207320731</v>
      </c>
    </row>
    <row r="124" spans="1:17" s="64" customFormat="1" x14ac:dyDescent="0.2">
      <c r="B124" s="13" t="s">
        <v>35</v>
      </c>
      <c r="C124" s="109">
        <f>SUM(C123:C123)</f>
        <v>0</v>
      </c>
      <c r="D124" s="109">
        <f>SUM(D123:D123)</f>
        <v>0</v>
      </c>
      <c r="E124" s="109">
        <f>SUM(E123:E123)</f>
        <v>1230644</v>
      </c>
      <c r="F124" s="109">
        <f>SUM(F123:F123)</f>
        <v>1230644</v>
      </c>
      <c r="H124" s="78"/>
      <c r="I124" s="78"/>
      <c r="J124" s="109">
        <f>SUM(J123)</f>
        <v>966570</v>
      </c>
    </row>
    <row r="125" spans="1:17" s="64" customFormat="1" ht="15" thickBot="1" x14ac:dyDescent="0.25">
      <c r="B125" s="13" t="s">
        <v>1062</v>
      </c>
      <c r="C125" s="109"/>
      <c r="D125" s="109"/>
      <c r="E125" s="109"/>
      <c r="F125" s="189">
        <f>F121+F124</f>
        <v>52638834</v>
      </c>
      <c r="H125" s="65"/>
      <c r="I125" s="65"/>
      <c r="J125" s="189">
        <f>J121+J124</f>
        <v>52089411</v>
      </c>
    </row>
    <row r="126" spans="1:17" ht="15" thickTop="1" x14ac:dyDescent="0.2"/>
    <row r="127" spans="1:17" s="34" customFormat="1" ht="101.25" customHeight="1" x14ac:dyDescent="0.2">
      <c r="A127" s="322" t="s">
        <v>908</v>
      </c>
      <c r="B127" s="322"/>
      <c r="C127" s="322"/>
      <c r="D127" s="322"/>
      <c r="E127" s="322"/>
      <c r="F127" s="322"/>
      <c r="K127" s="64"/>
      <c r="L127" s="64"/>
      <c r="M127" s="64"/>
      <c r="N127" s="64"/>
      <c r="O127" s="64"/>
      <c r="P127" s="64"/>
      <c r="Q127" s="64"/>
    </row>
    <row r="128" spans="1:17" s="64" customFormat="1" x14ac:dyDescent="0.2">
      <c r="A128" s="322" t="s">
        <v>1487</v>
      </c>
      <c r="B128" s="322"/>
      <c r="C128" s="322"/>
      <c r="D128" s="322"/>
      <c r="E128" s="322"/>
      <c r="F128" s="322"/>
    </row>
    <row r="129" spans="1:6" s="64" customFormat="1" ht="12" customHeight="1" x14ac:dyDescent="0.2">
      <c r="A129" s="282"/>
      <c r="B129" s="282"/>
      <c r="C129" s="282"/>
      <c r="D129" s="282"/>
      <c r="E129" s="282"/>
      <c r="F129" s="282"/>
    </row>
    <row r="130" spans="1:6" ht="15" x14ac:dyDescent="0.25">
      <c r="B130" s="84" t="str">
        <f>HYPERLINK(C130,"AFR Link")</f>
        <v>AFR Link</v>
      </c>
      <c r="C130" s="85" t="str">
        <f>"\\Thecb-auvfs41\userfile\Agency\Divisions\PA\Documents\"&amp;RIGHT(A1,4)&amp;LEFT(A2,6)&amp;"AFR"&amp;".pdf"</f>
        <v>\\Thecb-auvfs41\userfile\Agency\Divisions\PA\Documents\2021003611AFR.pdf</v>
      </c>
    </row>
    <row r="131" spans="1:6" ht="15" thickBot="1" x14ac:dyDescent="0.25">
      <c r="B131" s="40" t="s">
        <v>1440</v>
      </c>
      <c r="C131" s="64"/>
      <c r="D131" s="64"/>
      <c r="E131" s="64"/>
      <c r="F131" s="64"/>
    </row>
    <row r="132" spans="1:6" ht="28.5" x14ac:dyDescent="0.2">
      <c r="B132" s="214" t="s">
        <v>899</v>
      </c>
      <c r="C132" s="215" t="s">
        <v>903</v>
      </c>
      <c r="D132" s="215" t="s">
        <v>29</v>
      </c>
      <c r="E132" s="215" t="s">
        <v>904</v>
      </c>
      <c r="F132" s="216" t="s">
        <v>35</v>
      </c>
    </row>
    <row r="133" spans="1:6" x14ac:dyDescent="0.2">
      <c r="B133" s="28" t="s">
        <v>1294</v>
      </c>
      <c r="C133" s="186">
        <f>SUMIFS(Data!$LE:$LE,Data!$LK:$LK,RIGHT($A$1,4),Data!$LD:$LD,$B133,Data!$LB:$LB,TEXT(VALUE($A$2),"#"))</f>
        <v>18297604</v>
      </c>
      <c r="D133" s="186">
        <f>SUMIFS(Data!$LG:$LG,Data!$LK:$LK,RIGHT($A$1,4),Data!$LD:$LD,$B133,Data!$LB:$LB,TEXT(VALUE($A$2),"#"))</f>
        <v>5008690</v>
      </c>
      <c r="E133" s="186">
        <f>SUMIFS(Data!$LH:$LH,Data!$LK:$LK,RIGHT($A$1,4),Data!$LD:$LD,$B133,Data!$LB:$LB,TEXT(VALUE($A$2),"#"))</f>
        <v>2803100</v>
      </c>
      <c r="F133" s="136">
        <f>SUM(C133:E133)</f>
        <v>26109394</v>
      </c>
    </row>
    <row r="134" spans="1:6" x14ac:dyDescent="0.2">
      <c r="B134" s="28" t="s">
        <v>1299</v>
      </c>
      <c r="C134" s="186">
        <f>SUMIFS(Data!$LE:$LE,Data!$LK:$LK,RIGHT($A$1,4),Data!$LD:$LD,$B134,Data!$LB:$LB,TEXT(VALUE($A$2),"#"))</f>
        <v>0</v>
      </c>
      <c r="D134" s="137">
        <f>SUMIFS(Data!$LG:$LG,Data!$LK:$LK,RIGHT($A$1,4),Data!$LD:$LD,$B134,Data!$LB:$LB,TEXT(VALUE($A$2),"#"))</f>
        <v>0</v>
      </c>
      <c r="E134" s="186">
        <f>SUMIFS(Data!$LH:$LH,Data!$LK:$LK,RIGHT($A$1,4),Data!$LD:$LD,$B134,Data!$LB:$LB,TEXT(VALUE($A$2),"#"))</f>
        <v>0</v>
      </c>
      <c r="F134" s="136">
        <f t="shared" ref="F134:F140" si="20">SUM(C134:E134)</f>
        <v>0</v>
      </c>
    </row>
    <row r="135" spans="1:6" x14ac:dyDescent="0.2">
      <c r="B135" s="28" t="s">
        <v>1296</v>
      </c>
      <c r="C135" s="186">
        <f>SUMIFS(Data!$LE:$LE,Data!$LK:$LK,RIGHT($A$1,4),Data!$LD:$LD,$B135,Data!$LB:$LB,TEXT(VALUE($A$2),"#"))</f>
        <v>206253</v>
      </c>
      <c r="D135" s="104">
        <f>SUMIFS(Data!$LG:$LG,Data!$LK:$LK,RIGHT($A$1,4),Data!$LD:$LD,$B135,Data!$LB:$LB,TEXT(VALUE($A$2),"#"))</f>
        <v>54503</v>
      </c>
      <c r="E135" s="186">
        <f>SUMIFS(Data!$LH:$LH,Data!$LK:$LK,RIGHT($A$1,4),Data!$LD:$LD,$B135,Data!$LB:$LB,TEXT(VALUE($A$2),"#"))</f>
        <v>20854</v>
      </c>
      <c r="F135" s="136">
        <f t="shared" si="20"/>
        <v>281610</v>
      </c>
    </row>
    <row r="136" spans="1:6" x14ac:dyDescent="0.2">
      <c r="B136" s="28" t="s">
        <v>1292</v>
      </c>
      <c r="C136" s="186">
        <f>SUMIFS(Data!$LE:$LE,Data!$LK:$LK,RIGHT($A$1,4),Data!$LD:$LD,$B136,Data!$LB:$LB,TEXT(VALUE($A$2),"#"))</f>
        <v>2156700</v>
      </c>
      <c r="D136" s="104">
        <f>SUMIFS(Data!$LG:$LG,Data!$LK:$LK,RIGHT($A$1,4),Data!$LD:$LD,$B136,Data!$LB:$LB,TEXT(VALUE($A$2),"#"))</f>
        <v>768661</v>
      </c>
      <c r="E136" s="186">
        <f>SUMIFS(Data!$LH:$LH,Data!$LK:$LK,RIGHT($A$1,4),Data!$LD:$LD,$B136,Data!$LB:$LB,TEXT(VALUE($A$2),"#"))</f>
        <v>639288</v>
      </c>
      <c r="F136" s="136">
        <f t="shared" si="20"/>
        <v>3564649</v>
      </c>
    </row>
    <row r="137" spans="1:6" x14ac:dyDescent="0.2">
      <c r="B137" s="28" t="s">
        <v>1298</v>
      </c>
      <c r="C137" s="186">
        <f>SUMIFS(Data!$LE:$LE,Data!$LK:$LK,RIGHT($A$1,4),Data!$LD:$LD,$B137,Data!$LB:$LB,TEXT(VALUE($A$2),"#"))</f>
        <v>2742759</v>
      </c>
      <c r="D137" s="104">
        <f>SUMIFS(Data!$LG:$LG,Data!$LK:$LK,RIGHT($A$1,4),Data!$LD:$LD,$B137,Data!$LB:$LB,TEXT(VALUE($A$2),"#"))</f>
        <v>1019361</v>
      </c>
      <c r="E137" s="186">
        <f>SUMIFS(Data!$LH:$LH,Data!$LK:$LK,RIGHT($A$1,4),Data!$LD:$LD,$B137,Data!$LB:$LB,TEXT(VALUE($A$2),"#"))</f>
        <v>1617324</v>
      </c>
      <c r="F137" s="136">
        <f t="shared" si="20"/>
        <v>5379444</v>
      </c>
    </row>
    <row r="138" spans="1:6" x14ac:dyDescent="0.2">
      <c r="B138" s="28" t="s">
        <v>1293</v>
      </c>
      <c r="C138" s="186">
        <f>SUMIFS(Data!$LE:$LE,Data!$LK:$LK,RIGHT($A$1,4),Data!$LD:$LD,$B138,Data!$LB:$LB,TEXT(VALUE($A$2),"#"))</f>
        <v>3435131</v>
      </c>
      <c r="D138" s="104">
        <f>SUMIFS(Data!$LG:$LG,Data!$LK:$LK,RIGHT($A$1,4),Data!$LD:$LD,$B138,Data!$LB:$LB,TEXT(VALUE($A$2),"#"))</f>
        <v>3674895</v>
      </c>
      <c r="E138" s="186">
        <f>SUMIFS(Data!$LH:$LH,Data!$LK:$LK,RIGHT($A$1,4),Data!$LD:$LD,$B138,Data!$LB:$LB,TEXT(VALUE($A$2),"#"))</f>
        <v>1883495</v>
      </c>
      <c r="F138" s="136">
        <f t="shared" si="20"/>
        <v>8993521</v>
      </c>
    </row>
    <row r="139" spans="1:6" x14ac:dyDescent="0.2">
      <c r="B139" s="28" t="s">
        <v>1295</v>
      </c>
      <c r="C139" s="186">
        <f>SUMIFS(Data!$LE:$LE,Data!$LK:$LK,RIGHT($A$1,4),Data!$LD:$LD,$B139,Data!$LB:$LB,TEXT(VALUE($A$2),"#"))</f>
        <v>2152352</v>
      </c>
      <c r="D139" s="186">
        <f>SUMIFS(Data!$LG:$LG,Data!$LK:$LK,RIGHT($A$1,4),Data!$LD:$LD,$B139,Data!$LB:$LB,TEXT(VALUE($A$2),"#"))</f>
        <v>1426676</v>
      </c>
      <c r="E139" s="186">
        <f>SUMIFS(Data!$LH:$LH,Data!$LK:$LK,RIGHT($A$1,4),Data!$LD:$LD,$B139,Data!$LB:$LB,TEXT(VALUE($A$2),"#"))</f>
        <v>3387187</v>
      </c>
      <c r="F139" s="136">
        <f t="shared" si="20"/>
        <v>6966215</v>
      </c>
    </row>
    <row r="140" spans="1:6" x14ac:dyDescent="0.2">
      <c r="B140" s="28" t="s">
        <v>1297</v>
      </c>
      <c r="C140" s="186">
        <f>SUMIFS(Data!$LE:$LE,Data!$LK:$LK,RIGHT($A$1,4),Data!$LD:$LD,$B140,Data!$LB:$LB,TEXT(VALUE($A$2),"#"))</f>
        <v>0</v>
      </c>
      <c r="D140" s="104">
        <f>SUMIFS(Data!$LG:$LG,Data!$LK:$LK,RIGHT($A$1,4),Data!$LD:$LD,$B140,Data!$LB:$LB,TEXT(VALUE($A$2),"#"))</f>
        <v>0</v>
      </c>
      <c r="E140" s="186">
        <f>SUMIFS(Data!$LH:$LH,Data!$LK:$LK,RIGHT($A$1,4),Data!$LD:$LD,$B140,Data!$LB:$LB,TEXT(VALUE($A$2),"#"))</f>
        <v>113357</v>
      </c>
      <c r="F140" s="136">
        <f t="shared" si="20"/>
        <v>113357</v>
      </c>
    </row>
    <row r="141" spans="1:6" ht="15" thickBot="1" x14ac:dyDescent="0.25">
      <c r="B141" s="29" t="s">
        <v>35</v>
      </c>
      <c r="C141" s="105">
        <f>SUM(C133:C140)</f>
        <v>28990799</v>
      </c>
      <c r="D141" s="188">
        <f>SUM(D133:D140)</f>
        <v>11952786</v>
      </c>
      <c r="E141" s="105">
        <f>SUM(E133:E140)</f>
        <v>10464605</v>
      </c>
      <c r="F141" s="138">
        <f>SUM(F133:F140)</f>
        <v>51408190</v>
      </c>
    </row>
    <row r="142" spans="1:6" x14ac:dyDescent="0.2">
      <c r="B142" s="64"/>
      <c r="C142" s="64"/>
      <c r="D142" s="64"/>
      <c r="E142" s="64"/>
      <c r="F142" s="64"/>
    </row>
    <row r="143" spans="1:6" x14ac:dyDescent="0.2">
      <c r="B143" s="64"/>
      <c r="C143" s="64"/>
      <c r="D143" s="64"/>
      <c r="E143" s="64"/>
      <c r="F143" s="64"/>
    </row>
    <row r="144" spans="1:6" ht="15" thickBot="1" x14ac:dyDescent="0.25">
      <c r="B144" s="40" t="s">
        <v>1441</v>
      </c>
      <c r="C144" s="64"/>
      <c r="D144" s="64"/>
      <c r="E144" s="64"/>
      <c r="F144" s="64"/>
    </row>
    <row r="145" spans="2:6" ht="28.5" x14ac:dyDescent="0.2">
      <c r="B145" s="214" t="s">
        <v>899</v>
      </c>
      <c r="C145" s="215" t="s">
        <v>903</v>
      </c>
      <c r="D145" s="215" t="s">
        <v>29</v>
      </c>
      <c r="E145" s="215" t="s">
        <v>904</v>
      </c>
      <c r="F145" s="216" t="s">
        <v>35</v>
      </c>
    </row>
    <row r="146" spans="2:6" x14ac:dyDescent="0.2">
      <c r="B146" s="28" t="s">
        <v>1294</v>
      </c>
      <c r="C146" s="186" t="str">
        <f>IF(C112=C133,"Reconciles",C112-C133)</f>
        <v>Reconciles</v>
      </c>
      <c r="D146" s="186" t="str">
        <f>IF(D112=D133,"Reconciles",D112-D133)</f>
        <v>Reconciles</v>
      </c>
      <c r="E146" s="186" t="str">
        <f>IF(E112=E133,"Reconciles",E112-E133)</f>
        <v>Reconciles</v>
      </c>
      <c r="F146" s="136" t="str">
        <f>IF(F112=F133,"Reconciles",F112-F133)</f>
        <v>Reconciles</v>
      </c>
    </row>
    <row r="147" spans="2:6" x14ac:dyDescent="0.2">
      <c r="B147" s="28" t="s">
        <v>1299</v>
      </c>
      <c r="C147" s="186" t="str">
        <f t="shared" ref="C147:C153" si="21">IF(C113=C134,"Reconciles",C113-C134)</f>
        <v>Reconciles</v>
      </c>
      <c r="D147" s="104"/>
      <c r="E147" s="186" t="str">
        <f t="shared" ref="E147:E153" si="22">IF(E113=E134,"Reconciles",E113-E134)</f>
        <v>Reconciles</v>
      </c>
      <c r="F147" s="136"/>
    </row>
    <row r="148" spans="2:6" x14ac:dyDescent="0.2">
      <c r="B148" s="28" t="s">
        <v>1296</v>
      </c>
      <c r="C148" s="186" t="str">
        <f t="shared" si="21"/>
        <v>Reconciles</v>
      </c>
      <c r="D148" s="104"/>
      <c r="E148" s="186" t="str">
        <f t="shared" si="22"/>
        <v>Reconciles</v>
      </c>
      <c r="F148" s="136"/>
    </row>
    <row r="149" spans="2:6" x14ac:dyDescent="0.2">
      <c r="B149" s="28" t="s">
        <v>1292</v>
      </c>
      <c r="C149" s="186" t="str">
        <f t="shared" si="21"/>
        <v>Reconciles</v>
      </c>
      <c r="D149" s="104"/>
      <c r="E149" s="186" t="str">
        <f t="shared" si="22"/>
        <v>Reconciles</v>
      </c>
      <c r="F149" s="136"/>
    </row>
    <row r="150" spans="2:6" x14ac:dyDescent="0.2">
      <c r="B150" s="28" t="s">
        <v>1298</v>
      </c>
      <c r="C150" s="186" t="str">
        <f t="shared" si="21"/>
        <v>Reconciles</v>
      </c>
      <c r="D150" s="104"/>
      <c r="E150" s="186" t="str">
        <f t="shared" si="22"/>
        <v>Reconciles</v>
      </c>
      <c r="F150" s="136"/>
    </row>
    <row r="151" spans="2:6" x14ac:dyDescent="0.2">
      <c r="B151" s="28" t="s">
        <v>1293</v>
      </c>
      <c r="C151" s="186" t="str">
        <f t="shared" si="21"/>
        <v>Reconciles</v>
      </c>
      <c r="D151" s="104"/>
      <c r="E151" s="186" t="str">
        <f t="shared" si="22"/>
        <v>Reconciles</v>
      </c>
      <c r="F151" s="136"/>
    </row>
    <row r="152" spans="2:6" x14ac:dyDescent="0.2">
      <c r="B152" s="28" t="s">
        <v>1295</v>
      </c>
      <c r="C152" s="186" t="str">
        <f t="shared" si="21"/>
        <v>Reconciles</v>
      </c>
      <c r="D152" s="186" t="str">
        <f>IF(D118=D139,"Reconciles",D118-D139)</f>
        <v>Reconciles</v>
      </c>
      <c r="E152" s="186" t="str">
        <f t="shared" si="22"/>
        <v>Reconciles</v>
      </c>
      <c r="F152" s="136" t="str">
        <f>IF(F118=F139,"Reconciles",F118-F139)</f>
        <v>Reconciles</v>
      </c>
    </row>
    <row r="153" spans="2:6" x14ac:dyDescent="0.2">
      <c r="B153" s="28" t="s">
        <v>1297</v>
      </c>
      <c r="C153" s="186" t="str">
        <f t="shared" si="21"/>
        <v>Reconciles</v>
      </c>
      <c r="D153" s="104"/>
      <c r="E153" s="186" t="str">
        <f t="shared" si="22"/>
        <v>Reconciles</v>
      </c>
      <c r="F153" s="136"/>
    </row>
    <row r="154" spans="2:6" ht="15" thickBot="1" x14ac:dyDescent="0.25">
      <c r="B154" s="29" t="s">
        <v>35</v>
      </c>
      <c r="C154" s="105" t="str">
        <f>IF(C121=C141,"Reconciles",C121-C141)</f>
        <v>Reconciles</v>
      </c>
      <c r="D154" s="188">
        <f>IF(D121=(D141-D135),"Reconciles",D121-D141)</f>
        <v>0</v>
      </c>
      <c r="E154" s="105" t="str">
        <f>IF(E121=E141,"Reconciles",E121-E141)</f>
        <v>Reconciles</v>
      </c>
      <c r="F154" s="138" t="str">
        <f>IF(F121=F141,"Reconciles",F121-F141)</f>
        <v>Reconciles</v>
      </c>
    </row>
    <row r="155" spans="2:6" x14ac:dyDescent="0.2">
      <c r="B155" s="64"/>
      <c r="C155" s="144"/>
      <c r="D155" s="144"/>
      <c r="E155" s="144"/>
      <c r="F155" s="144"/>
    </row>
    <row r="156" spans="2:6" x14ac:dyDescent="0.2">
      <c r="B156" s="64"/>
      <c r="C156" s="144"/>
      <c r="D156" s="144"/>
      <c r="E156" s="202" t="s">
        <v>1442</v>
      </c>
      <c r="F156" s="144">
        <f>COUNTIF(C146:F154,"&gt;100")+COUNTIF(C146:F154,"&lt;-100")</f>
        <v>0</v>
      </c>
    </row>
  </sheetData>
  <mergeCells count="97">
    <mergeCell ref="A128:F128"/>
    <mergeCell ref="B14:C14"/>
    <mergeCell ref="B4:C4"/>
    <mergeCell ref="B5:C5"/>
    <mergeCell ref="B6:C6"/>
    <mergeCell ref="B7:C7"/>
    <mergeCell ref="B8:C8"/>
    <mergeCell ref="B9:C9"/>
    <mergeCell ref="B10:C10"/>
    <mergeCell ref="B11:C11"/>
    <mergeCell ref="B12:C12"/>
    <mergeCell ref="B13:C13"/>
    <mergeCell ref="B26:C26"/>
    <mergeCell ref="B15:C15"/>
    <mergeCell ref="B16:C16"/>
    <mergeCell ref="B17:C17"/>
    <mergeCell ref="B18:C18"/>
    <mergeCell ref="B19:C19"/>
    <mergeCell ref="B20:C20"/>
    <mergeCell ref="B21:C21"/>
    <mergeCell ref="B22:C22"/>
    <mergeCell ref="B23:C23"/>
    <mergeCell ref="B24:C24"/>
    <mergeCell ref="B25:C25"/>
    <mergeCell ref="B41:C41"/>
    <mergeCell ref="B27:C27"/>
    <mergeCell ref="B28:C28"/>
    <mergeCell ref="B29:C29"/>
    <mergeCell ref="B30:C30"/>
    <mergeCell ref="B32:C32"/>
    <mergeCell ref="B33:C33"/>
    <mergeCell ref="B36:C36"/>
    <mergeCell ref="B37:C37"/>
    <mergeCell ref="B38:C38"/>
    <mergeCell ref="B39:C39"/>
    <mergeCell ref="B40:C40"/>
    <mergeCell ref="B53:C53"/>
    <mergeCell ref="B42:C42"/>
    <mergeCell ref="B43:C43"/>
    <mergeCell ref="B44:C44"/>
    <mergeCell ref="B45:C45"/>
    <mergeCell ref="B46:C46"/>
    <mergeCell ref="B47:C47"/>
    <mergeCell ref="B48:C48"/>
    <mergeCell ref="B49:C49"/>
    <mergeCell ref="B50:C50"/>
    <mergeCell ref="B51:C51"/>
    <mergeCell ref="B52:C52"/>
    <mergeCell ref="B68:C68"/>
    <mergeCell ref="B54:C54"/>
    <mergeCell ref="B55:C55"/>
    <mergeCell ref="B56:C56"/>
    <mergeCell ref="B57:C57"/>
    <mergeCell ref="B58:C58"/>
    <mergeCell ref="B59:C59"/>
    <mergeCell ref="B60:C60"/>
    <mergeCell ref="B61:C61"/>
    <mergeCell ref="B62:C62"/>
    <mergeCell ref="B64:C64"/>
    <mergeCell ref="B65:C65"/>
    <mergeCell ref="B86:C86"/>
    <mergeCell ref="B80:C80"/>
    <mergeCell ref="B69:C69"/>
    <mergeCell ref="B70:C70"/>
    <mergeCell ref="B71:C71"/>
    <mergeCell ref="B72:C72"/>
    <mergeCell ref="B73:C73"/>
    <mergeCell ref="B74:C74"/>
    <mergeCell ref="B75:C75"/>
    <mergeCell ref="B76:C76"/>
    <mergeCell ref="B77:C77"/>
    <mergeCell ref="B78:C78"/>
    <mergeCell ref="B79:C79"/>
    <mergeCell ref="B81:C81"/>
    <mergeCell ref="B82:C82"/>
    <mergeCell ref="B83:C83"/>
    <mergeCell ref="B84:C84"/>
    <mergeCell ref="B85:C85"/>
    <mergeCell ref="A127:F127"/>
    <mergeCell ref="B102:C102"/>
    <mergeCell ref="B103:C103"/>
    <mergeCell ref="B104:C104"/>
    <mergeCell ref="B105:C105"/>
    <mergeCell ref="B106:C106"/>
    <mergeCell ref="B107:C107"/>
    <mergeCell ref="B101:C101"/>
    <mergeCell ref="B87:C87"/>
    <mergeCell ref="B88:C88"/>
    <mergeCell ref="B93:C93"/>
    <mergeCell ref="B94:C94"/>
    <mergeCell ref="B96:C96"/>
    <mergeCell ref="B97:C97"/>
    <mergeCell ref="B100:C100"/>
    <mergeCell ref="B89:C89"/>
    <mergeCell ref="B90:C90"/>
    <mergeCell ref="B91:C91"/>
    <mergeCell ref="B92:C92"/>
  </mergeCells>
  <conditionalFormatting sqref="L5:N34">
    <cfRule type="expression" dxfId="302" priority="17">
      <formula>AND(OR(L5&gt;0.5,L5&lt;-0.5),L5&lt;&gt;"")</formula>
    </cfRule>
  </conditionalFormatting>
  <conditionalFormatting sqref="L101:N108">
    <cfRule type="expression" dxfId="301" priority="14">
      <formula>AND(OR(L101&gt;0.5,L101&lt;-0.5),L101&lt;&gt;"")</formula>
    </cfRule>
  </conditionalFormatting>
  <conditionalFormatting sqref="N112">
    <cfRule type="expression" dxfId="300" priority="13">
      <formula>AND(OR(N112&gt;0.5,N112&lt;-0.5),N112&lt;&gt;"")</formula>
    </cfRule>
  </conditionalFormatting>
  <conditionalFormatting sqref="N115:N121">
    <cfRule type="expression" dxfId="299" priority="12">
      <formula>AND(OR(N115&gt;0.5,N115&lt;-0.5),N115&lt;&gt;"")</formula>
    </cfRule>
  </conditionalFormatting>
  <conditionalFormatting sqref="N114">
    <cfRule type="expression" dxfId="298" priority="11">
      <formula>AND(OR(N114&gt;0.5,N114&lt;-0.5),N114&lt;&gt;"")</formula>
    </cfRule>
  </conditionalFormatting>
  <conditionalFormatting sqref="N113">
    <cfRule type="expression" dxfId="297" priority="10">
      <formula>AND(OR(N113&gt;0.5,N113&lt;-0.5),N113&lt;&gt;"")</formula>
    </cfRule>
  </conditionalFormatting>
  <conditionalFormatting sqref="Q5:Q34">
    <cfRule type="expression" dxfId="296" priority="9">
      <formula>AND(OR(Q5&gt;0.5,Q5&lt;-0.5),Q5&lt;&gt;"")</formula>
    </cfRule>
  </conditionalFormatting>
  <conditionalFormatting sqref="Q101:Q106">
    <cfRule type="expression" dxfId="295" priority="6">
      <formula>AND(OR(Q101&gt;0.5,Q101&lt;-0.5),Q101&lt;&gt;"")</formula>
    </cfRule>
  </conditionalFormatting>
  <conditionalFormatting sqref="Q107:Q108">
    <cfRule type="expression" dxfId="294" priority="5">
      <formula>AND(OR(Q107&gt;0.5,Q107&lt;-0.5),Q107&lt;&gt;"")</formula>
    </cfRule>
  </conditionalFormatting>
  <conditionalFormatting sqref="L37:N66">
    <cfRule type="expression" dxfId="293" priority="4">
      <formula>AND(OR(L37&gt;0.5,L37&lt;-0.5),L37&lt;&gt;"")</formula>
    </cfRule>
  </conditionalFormatting>
  <conditionalFormatting sqref="Q37:Q66">
    <cfRule type="expression" dxfId="292" priority="3">
      <formula>AND(OR(Q37&gt;0.5,Q37&lt;-0.5),Q37&lt;&gt;"")</formula>
    </cfRule>
  </conditionalFormatting>
  <conditionalFormatting sqref="L69:N98">
    <cfRule type="expression" dxfId="291" priority="2">
      <formula>AND(OR(L69&gt;0.5,L69&lt;-0.5),L69&lt;&gt;"")</formula>
    </cfRule>
  </conditionalFormatting>
  <conditionalFormatting sqref="Q69:Q98">
    <cfRule type="expression" dxfId="290" priority="1">
      <formula>AND(OR(Q69&gt;0.5,Q69&lt;-0.5),Q69&lt;&gt;"")</formula>
    </cfRule>
  </conditionalFormatting>
  <hyperlinks>
    <hyperlink ref="C130" r:id="rId1" display="\\Thecb-auvfs41\userfile\Agency\Divisions\PA\Documents\2013003607AFR.pdf" xr:uid="{00000000-0004-0000-2F00-000000000000}"/>
  </hyperlinks>
  <pageMargins left="0.25" right="0.25" top="0.75" bottom="0.75" header="0.3" footer="0.3"/>
  <pageSetup orientation="landscape" r:id="rId2"/>
  <rowBreaks count="2" manualBreakCount="2">
    <brk id="66" max="16383" man="1"/>
    <brk id="98" max="16383" man="1"/>
  </rowBreaks>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000-000000000000}">
  <sheetPr>
    <tabColor rgb="FF92D050"/>
  </sheetPr>
  <dimension ref="A1:Q156"/>
  <sheetViews>
    <sheetView showGridLines="0" topLeftCell="A124" zoomScale="70" zoomScaleNormal="70" workbookViewId="0">
      <selection activeCell="J112" sqref="J112:J120"/>
    </sheetView>
  </sheetViews>
  <sheetFormatPr defaultColWidth="9.28515625" defaultRowHeight="14.25" x14ac:dyDescent="0.2"/>
  <cols>
    <col min="1" max="1" width="9.42578125" style="11" customWidth="1"/>
    <col min="2" max="2" width="46.5703125" style="32" customWidth="1"/>
    <col min="3" max="3" width="18.42578125" style="32" customWidth="1"/>
    <col min="4" max="4" width="15.42578125" style="32" customWidth="1"/>
    <col min="5" max="5" width="18.42578125" style="32" customWidth="1"/>
    <col min="6" max="6" width="19.42578125" style="32" bestFit="1" customWidth="1"/>
    <col min="7" max="7" width="2.7109375" style="32" customWidth="1"/>
    <col min="8" max="8" width="17.42578125" style="64" customWidth="1"/>
    <col min="9" max="9" width="18.7109375" style="64" customWidth="1"/>
    <col min="10" max="10" width="19.42578125" style="64" bestFit="1" customWidth="1"/>
    <col min="11" max="11" width="2.7109375" style="64" customWidth="1"/>
    <col min="12" max="12" width="11.5703125" style="64" bestFit="1" customWidth="1"/>
    <col min="13" max="13" width="12.42578125" style="64" bestFit="1" customWidth="1"/>
    <col min="14" max="14" width="17" style="64" bestFit="1" customWidth="1"/>
    <col min="15" max="15" width="3.7109375" style="64" customWidth="1"/>
    <col min="16" max="16" width="18.28515625" style="64" bestFit="1" customWidth="1"/>
    <col min="17" max="17" width="12.42578125" style="64" bestFit="1" customWidth="1"/>
    <col min="18" max="21" width="9.28515625" style="11"/>
    <col min="22" max="22" width="17.7109375" style="11" bestFit="1" customWidth="1"/>
    <col min="23" max="25" width="9.28515625" style="11"/>
    <col min="26" max="26" width="17.7109375" style="11" bestFit="1" customWidth="1"/>
    <col min="27" max="16384" width="9.28515625" style="11"/>
  </cols>
  <sheetData>
    <row r="1" spans="1:17" x14ac:dyDescent="0.2">
      <c r="A1" s="24" t="str">
        <f>Summary!A1</f>
        <v>Community and Technical Colleges, Report of Fundable Operating Expenses, Fiscal Year (FY) 2021</v>
      </c>
      <c r="B1" s="24"/>
      <c r="C1" s="24"/>
      <c r="D1" s="24"/>
      <c r="E1" s="24"/>
      <c r="F1" s="24"/>
      <c r="H1" s="24"/>
      <c r="I1" s="24"/>
      <c r="J1" s="24"/>
      <c r="P1" s="24"/>
    </row>
    <row r="2" spans="1:17" x14ac:dyDescent="0.2">
      <c r="A2" s="6" t="s">
        <v>431</v>
      </c>
      <c r="B2" s="33" t="str">
        <f>VLOOKUP(A2,Data!B:H,7,0)</f>
        <v>South Texas College</v>
      </c>
      <c r="C2" s="33"/>
    </row>
    <row r="3" spans="1:17" ht="15.75" thickBot="1" x14ac:dyDescent="0.3">
      <c r="C3" s="84"/>
      <c r="D3" s="85"/>
      <c r="F3" s="31" t="b">
        <f>IFERROR(VLOOKUP(A2,Data!B:D,3,0),"0")</f>
        <v>1</v>
      </c>
      <c r="H3" s="40" t="s">
        <v>1448</v>
      </c>
      <c r="L3" s="40" t="s">
        <v>51</v>
      </c>
      <c r="P3" s="40" t="s">
        <v>1477</v>
      </c>
    </row>
    <row r="4" spans="1:17" ht="28.5" x14ac:dyDescent="0.2">
      <c r="A4" s="229" t="s">
        <v>26</v>
      </c>
      <c r="B4" s="343" t="s">
        <v>441</v>
      </c>
      <c r="C4" s="344"/>
      <c r="D4" s="222" t="s">
        <v>27</v>
      </c>
      <c r="E4" s="222" t="s">
        <v>438</v>
      </c>
      <c r="F4" s="224" t="s">
        <v>439</v>
      </c>
      <c r="H4" s="225" t="s">
        <v>27</v>
      </c>
      <c r="I4" s="222" t="s">
        <v>438</v>
      </c>
      <c r="J4" s="224" t="s">
        <v>439</v>
      </c>
      <c r="L4" s="225" t="s">
        <v>27</v>
      </c>
      <c r="M4" s="222" t="s">
        <v>438</v>
      </c>
      <c r="N4" s="224" t="s">
        <v>439</v>
      </c>
      <c r="P4" s="226" t="s">
        <v>439</v>
      </c>
      <c r="Q4" s="227" t="s">
        <v>438</v>
      </c>
    </row>
    <row r="5" spans="1:17" x14ac:dyDescent="0.2">
      <c r="A5" s="15">
        <v>1</v>
      </c>
      <c r="B5" s="341" t="s">
        <v>0</v>
      </c>
      <c r="C5" s="311"/>
      <c r="D5" s="106">
        <f>D37</f>
        <v>1052</v>
      </c>
      <c r="E5" s="104">
        <f t="shared" ref="E5:E30" si="0">E37+E69+IFERROR($E$108/$D$108*D5,0)</f>
        <v>22977.05922585872</v>
      </c>
      <c r="F5" s="16">
        <f>IFERROR(E5/D5,"")</f>
        <v>21.841311051196502</v>
      </c>
      <c r="H5" s="134">
        <v>5840</v>
      </c>
      <c r="I5" s="104">
        <v>63349.733970725691</v>
      </c>
      <c r="J5" s="16">
        <v>10.847557186768098</v>
      </c>
      <c r="L5" s="184">
        <f>IF(AND(H5&gt;0,H5&lt;&gt;""),IF(AND(D5&gt;0,D5&lt;&gt;""),D5/H5-1,"X'd"),IF(AND(D5&gt;0,D5&lt;&gt;""),"New",))</f>
        <v>-0.81986301369863013</v>
      </c>
      <c r="M5" s="72">
        <f t="shared" ref="M5:N34" si="1">IF(AND(I5&gt;0,I5&lt;&gt;""),IF(AND(E5&gt;0,E5&lt;&gt;""),E5/I5-1,"X'd"),IF(AND(E5&gt;0,E5&lt;&gt;""),"New",""))</f>
        <v>-0.63729825232610193</v>
      </c>
      <c r="N5" s="73">
        <f t="shared" si="1"/>
        <v>1.0134773825243011</v>
      </c>
      <c r="P5" s="182">
        <f>Summary!J5</f>
        <v>12.468032646315587</v>
      </c>
      <c r="Q5" s="111">
        <f>IF(AND(P5&gt;0,P5&lt;&gt;""),IF(AND(F5&gt;0,F5&lt;&gt;""),F5/P5-1,""),IF(AND(F5&gt;0,F5&lt;&gt;""),"New",""))</f>
        <v>0.75178487823825213</v>
      </c>
    </row>
    <row r="6" spans="1:17" x14ac:dyDescent="0.2">
      <c r="A6" s="15">
        <v>2</v>
      </c>
      <c r="B6" s="341" t="s">
        <v>1</v>
      </c>
      <c r="C6" s="311"/>
      <c r="D6" s="106">
        <f t="shared" ref="D6:D29" si="2">D38</f>
        <v>432125</v>
      </c>
      <c r="E6" s="104">
        <f t="shared" si="0"/>
        <v>4471328.8060591258</v>
      </c>
      <c r="F6" s="16">
        <f t="shared" ref="F6:F34" si="3">IFERROR(E6/D6,"")</f>
        <v>10.347304150556264</v>
      </c>
      <c r="H6" s="134">
        <v>479296</v>
      </c>
      <c r="I6" s="104">
        <v>4873250.8406220786</v>
      </c>
      <c r="J6" s="16">
        <v>10.167518278103882</v>
      </c>
      <c r="L6" s="184">
        <f t="shared" ref="L6:L34" si="4">IF(AND(H6&gt;0,H6&lt;&gt;""),IF(AND(D6&gt;0,D6&lt;&gt;""),D6/H6-1,"X'd"),IF(AND(D6&gt;0,D6&lt;&gt;""),"New",""))</f>
        <v>-9.8417261984243609E-2</v>
      </c>
      <c r="M6" s="72">
        <f t="shared" si="1"/>
        <v>-8.2475137789469244E-2</v>
      </c>
      <c r="N6" s="73">
        <f t="shared" si="1"/>
        <v>1.7682375141587547E-2</v>
      </c>
      <c r="P6" s="182">
        <f>Summary!J6</f>
        <v>14.970161840918591</v>
      </c>
      <c r="Q6" s="111">
        <f t="shared" ref="Q6:Q34" si="5">IF(AND(P6&gt;0,P6&lt;&gt;""),IF(AND(F6&gt;0,F6&lt;&gt;""),F6/P6-1,""),IF(AND(F6&gt;0,F6&lt;&gt;""),"New",""))</f>
        <v>-0.30880479045500164</v>
      </c>
    </row>
    <row r="7" spans="1:17" ht="14.25" customHeight="1" x14ac:dyDescent="0.2">
      <c r="A7" s="15">
        <v>3</v>
      </c>
      <c r="B7" s="341" t="s">
        <v>2</v>
      </c>
      <c r="C7" s="311"/>
      <c r="D7" s="106">
        <f t="shared" si="2"/>
        <v>1664752</v>
      </c>
      <c r="E7" s="104">
        <f t="shared" si="0"/>
        <v>20485240.680956997</v>
      </c>
      <c r="F7" s="16">
        <f t="shared" si="3"/>
        <v>12.305280715059659</v>
      </c>
      <c r="H7" s="134">
        <v>1827456</v>
      </c>
      <c r="I7" s="104">
        <v>19823077.386850424</v>
      </c>
      <c r="J7" s="16">
        <v>10.847362336959371</v>
      </c>
      <c r="L7" s="184">
        <f t="shared" si="4"/>
        <v>-8.903306016670165E-2</v>
      </c>
      <c r="M7" s="72">
        <f t="shared" si="1"/>
        <v>3.3403657826903244E-2</v>
      </c>
      <c r="N7" s="73">
        <f t="shared" si="1"/>
        <v>0.13440303115282104</v>
      </c>
      <c r="P7" s="182">
        <f>Summary!J7</f>
        <v>12.360185189369776</v>
      </c>
      <c r="Q7" s="111">
        <f t="shared" si="5"/>
        <v>-4.4420430170687419E-3</v>
      </c>
    </row>
    <row r="8" spans="1:17" ht="14.25" customHeight="1" x14ac:dyDescent="0.2">
      <c r="A8" s="15">
        <v>4</v>
      </c>
      <c r="B8" s="341" t="s">
        <v>3</v>
      </c>
      <c r="C8" s="311"/>
      <c r="D8" s="106">
        <f t="shared" si="2"/>
        <v>644542</v>
      </c>
      <c r="E8" s="104">
        <f t="shared" si="0"/>
        <v>7322308.5242903344</v>
      </c>
      <c r="F8" s="16">
        <f t="shared" si="3"/>
        <v>11.360483140416504</v>
      </c>
      <c r="H8" s="134">
        <v>701736</v>
      </c>
      <c r="I8" s="104">
        <v>7012276.5502878707</v>
      </c>
      <c r="J8" s="16">
        <v>9.9927558943646488</v>
      </c>
      <c r="L8" s="184">
        <f t="shared" si="4"/>
        <v>-8.1503585393937317E-2</v>
      </c>
      <c r="M8" s="72">
        <f t="shared" si="1"/>
        <v>4.4212742007406547E-2</v>
      </c>
      <c r="N8" s="73">
        <f t="shared" si="1"/>
        <v>0.1368718760380383</v>
      </c>
      <c r="P8" s="182">
        <f>Summary!J8</f>
        <v>12.183111576421378</v>
      </c>
      <c r="Q8" s="111">
        <f t="shared" si="5"/>
        <v>-6.7522030874029859E-2</v>
      </c>
    </row>
    <row r="9" spans="1:17" x14ac:dyDescent="0.2">
      <c r="A9" s="15">
        <v>5</v>
      </c>
      <c r="B9" s="341" t="s">
        <v>4</v>
      </c>
      <c r="C9" s="311"/>
      <c r="D9" s="106">
        <f t="shared" si="2"/>
        <v>0</v>
      </c>
      <c r="E9" s="104">
        <f t="shared" si="0"/>
        <v>0</v>
      </c>
      <c r="F9" s="16" t="str">
        <f t="shared" si="3"/>
        <v/>
      </c>
      <c r="H9" s="134">
        <v>0</v>
      </c>
      <c r="I9" s="104">
        <v>0</v>
      </c>
      <c r="J9" s="16" t="s">
        <v>1068</v>
      </c>
      <c r="L9" s="184" t="str">
        <f t="shared" si="4"/>
        <v/>
      </c>
      <c r="M9" s="72" t="str">
        <f t="shared" si="1"/>
        <v/>
      </c>
      <c r="N9" s="73" t="str">
        <f t="shared" si="1"/>
        <v/>
      </c>
      <c r="P9" s="182">
        <f>Summary!J9</f>
        <v>40.842221974622731</v>
      </c>
      <c r="Q9" s="111" t="str">
        <f t="shared" si="5"/>
        <v/>
      </c>
    </row>
    <row r="10" spans="1:17" x14ac:dyDescent="0.2">
      <c r="A10" s="15">
        <v>6</v>
      </c>
      <c r="B10" s="341" t="s">
        <v>5</v>
      </c>
      <c r="C10" s="311"/>
      <c r="D10" s="106">
        <f t="shared" si="2"/>
        <v>292126</v>
      </c>
      <c r="E10" s="104">
        <f t="shared" si="0"/>
        <v>4336000.7408870766</v>
      </c>
      <c r="F10" s="16">
        <f t="shared" si="3"/>
        <v>14.842912787246176</v>
      </c>
      <c r="H10" s="134">
        <v>48560</v>
      </c>
      <c r="I10" s="104">
        <v>940541.69205795205</v>
      </c>
      <c r="J10" s="16">
        <v>19.368650989661287</v>
      </c>
      <c r="L10" s="184">
        <f t="shared" si="4"/>
        <v>5.0157742998352557</v>
      </c>
      <c r="M10" s="72">
        <f t="shared" si="1"/>
        <v>3.6101100860289259</v>
      </c>
      <c r="N10" s="73">
        <f t="shared" si="1"/>
        <v>-0.2336630571138324</v>
      </c>
      <c r="P10" s="182">
        <f>Summary!J10</f>
        <v>15.499935952931917</v>
      </c>
      <c r="Q10" s="111">
        <f t="shared" si="5"/>
        <v>-4.2388766487868046E-2</v>
      </c>
    </row>
    <row r="11" spans="1:17" x14ac:dyDescent="0.2">
      <c r="A11" s="15">
        <v>7</v>
      </c>
      <c r="B11" s="341" t="s">
        <v>6</v>
      </c>
      <c r="C11" s="311"/>
      <c r="D11" s="106">
        <f t="shared" si="2"/>
        <v>417648</v>
      </c>
      <c r="E11" s="104">
        <f t="shared" si="0"/>
        <v>6893099.5699253269</v>
      </c>
      <c r="F11" s="16">
        <f t="shared" si="3"/>
        <v>16.504567410655209</v>
      </c>
      <c r="H11" s="134">
        <v>492544</v>
      </c>
      <c r="I11" s="104">
        <v>6615908.5467255339</v>
      </c>
      <c r="J11" s="16">
        <v>13.432116819462898</v>
      </c>
      <c r="L11" s="184">
        <f t="shared" si="4"/>
        <v>-0.15205951143451146</v>
      </c>
      <c r="M11" s="72">
        <f t="shared" si="1"/>
        <v>4.1897650374412398E-2</v>
      </c>
      <c r="N11" s="73">
        <f t="shared" si="1"/>
        <v>0.22873912075722758</v>
      </c>
      <c r="P11" s="182">
        <f>Summary!J11</f>
        <v>15.965572756881366</v>
      </c>
      <c r="Q11" s="111">
        <f t="shared" si="5"/>
        <v>3.375980692841285E-2</v>
      </c>
    </row>
    <row r="12" spans="1:17" x14ac:dyDescent="0.2">
      <c r="A12" s="15">
        <v>8</v>
      </c>
      <c r="B12" s="341" t="s">
        <v>7</v>
      </c>
      <c r="C12" s="311"/>
      <c r="D12" s="106">
        <f t="shared" si="2"/>
        <v>73472</v>
      </c>
      <c r="E12" s="104">
        <f t="shared" si="0"/>
        <v>3415196.7409147262</v>
      </c>
      <c r="F12" s="16">
        <f t="shared" si="3"/>
        <v>46.48296957908763</v>
      </c>
      <c r="H12" s="134">
        <v>111508</v>
      </c>
      <c r="I12" s="104">
        <v>3534611.5006177537</v>
      </c>
      <c r="J12" s="16">
        <v>31.698277259189958</v>
      </c>
      <c r="L12" s="184">
        <f t="shared" si="4"/>
        <v>-0.34110557090074256</v>
      </c>
      <c r="M12" s="72">
        <f t="shared" si="1"/>
        <v>-3.3784408748219419E-2</v>
      </c>
      <c r="N12" s="73">
        <f t="shared" si="1"/>
        <v>0.46641942711922302</v>
      </c>
      <c r="P12" s="182">
        <f>Summary!J12</f>
        <v>16.249180052727151</v>
      </c>
      <c r="Q12" s="111">
        <f t="shared" si="5"/>
        <v>1.8606347783860175</v>
      </c>
    </row>
    <row r="13" spans="1:17" x14ac:dyDescent="0.2">
      <c r="A13" s="15">
        <v>9</v>
      </c>
      <c r="B13" s="341" t="s">
        <v>8</v>
      </c>
      <c r="C13" s="311"/>
      <c r="D13" s="106">
        <f t="shared" si="2"/>
        <v>278311</v>
      </c>
      <c r="E13" s="104">
        <f t="shared" si="0"/>
        <v>4623930.98118628</v>
      </c>
      <c r="F13" s="16">
        <f t="shared" si="3"/>
        <v>16.614258801076062</v>
      </c>
      <c r="H13" s="134">
        <v>371604</v>
      </c>
      <c r="I13" s="104">
        <v>4816700.2716536904</v>
      </c>
      <c r="J13" s="16">
        <v>12.961917179722743</v>
      </c>
      <c r="L13" s="184">
        <f t="shared" si="4"/>
        <v>-0.25105488638443074</v>
      </c>
      <c r="M13" s="72">
        <f t="shared" si="1"/>
        <v>-4.0021026760136746E-2</v>
      </c>
      <c r="N13" s="73">
        <f t="shared" si="1"/>
        <v>0.28177480003243183</v>
      </c>
      <c r="P13" s="182">
        <f>Summary!J13</f>
        <v>14.239027180245374</v>
      </c>
      <c r="Q13" s="111">
        <f t="shared" si="5"/>
        <v>0.16681136925744355</v>
      </c>
    </row>
    <row r="14" spans="1:17" x14ac:dyDescent="0.2">
      <c r="A14" s="15">
        <v>10</v>
      </c>
      <c r="B14" s="341" t="s">
        <v>9</v>
      </c>
      <c r="C14" s="311"/>
      <c r="D14" s="106">
        <f t="shared" si="2"/>
        <v>36128</v>
      </c>
      <c r="E14" s="104">
        <f t="shared" si="0"/>
        <v>671617.16702644853</v>
      </c>
      <c r="F14" s="16">
        <f t="shared" si="3"/>
        <v>18.589934871192664</v>
      </c>
      <c r="H14" s="134">
        <v>37008</v>
      </c>
      <c r="I14" s="104">
        <v>659340.73335421516</v>
      </c>
      <c r="J14" s="16">
        <v>17.816167676021809</v>
      </c>
      <c r="L14" s="184">
        <f t="shared" si="4"/>
        <v>-2.3778642455685284E-2</v>
      </c>
      <c r="M14" s="72">
        <f t="shared" si="1"/>
        <v>1.8619255646136645E-2</v>
      </c>
      <c r="N14" s="73">
        <f t="shared" si="1"/>
        <v>4.3430619269049897E-2</v>
      </c>
      <c r="P14" s="182">
        <f>Summary!J14</f>
        <v>20.257583107616252</v>
      </c>
      <c r="Q14" s="111">
        <f t="shared" si="5"/>
        <v>-8.2322171779544706E-2</v>
      </c>
    </row>
    <row r="15" spans="1:17" x14ac:dyDescent="0.2">
      <c r="A15" s="15">
        <v>11</v>
      </c>
      <c r="B15" s="341" t="s">
        <v>10</v>
      </c>
      <c r="C15" s="311"/>
      <c r="D15" s="106">
        <f t="shared" si="2"/>
        <v>228732</v>
      </c>
      <c r="E15" s="104">
        <f t="shared" si="0"/>
        <v>2512457.2650657007</v>
      </c>
      <c r="F15" s="16">
        <f t="shared" si="3"/>
        <v>10.984284075099684</v>
      </c>
      <c r="H15" s="134">
        <v>253612</v>
      </c>
      <c r="I15" s="104">
        <v>2484270.09996296</v>
      </c>
      <c r="J15" s="16">
        <v>9.7955542323035196</v>
      </c>
      <c r="L15" s="184">
        <f t="shared" si="4"/>
        <v>-9.8102613441004349E-2</v>
      </c>
      <c r="M15" s="72">
        <f t="shared" si="1"/>
        <v>1.1346256231623553E-2</v>
      </c>
      <c r="N15" s="73">
        <f t="shared" si="1"/>
        <v>0.12135401577135907</v>
      </c>
      <c r="P15" s="182">
        <f>Summary!J15</f>
        <v>14.607114201365984</v>
      </c>
      <c r="Q15" s="111">
        <f t="shared" si="5"/>
        <v>-0.24801819690897686</v>
      </c>
    </row>
    <row r="16" spans="1:17" ht="14.25" customHeight="1" x14ac:dyDescent="0.2">
      <c r="A16" s="15">
        <v>12</v>
      </c>
      <c r="B16" s="341" t="s">
        <v>11</v>
      </c>
      <c r="C16" s="311"/>
      <c r="D16" s="106">
        <f t="shared" si="2"/>
        <v>922608</v>
      </c>
      <c r="E16" s="104">
        <f t="shared" si="0"/>
        <v>12862401.998337513</v>
      </c>
      <c r="F16" s="16">
        <f t="shared" si="3"/>
        <v>13.941351037859539</v>
      </c>
      <c r="H16" s="134">
        <v>1493328</v>
      </c>
      <c r="I16" s="104">
        <v>16563376.585451346</v>
      </c>
      <c r="J16" s="16">
        <v>11.091586433423432</v>
      </c>
      <c r="L16" s="184">
        <f t="shared" si="4"/>
        <v>-0.38217993635691561</v>
      </c>
      <c r="M16" s="72">
        <f t="shared" si="1"/>
        <v>-0.22344324347274891</v>
      </c>
      <c r="N16" s="73">
        <f t="shared" si="1"/>
        <v>0.25693029771184173</v>
      </c>
      <c r="P16" s="182">
        <f>Summary!J16</f>
        <v>12.985196568884176</v>
      </c>
      <c r="Q16" s="111">
        <f t="shared" si="5"/>
        <v>7.3634192898284878E-2</v>
      </c>
    </row>
    <row r="17" spans="1:17" x14ac:dyDescent="0.2">
      <c r="A17" s="15">
        <v>13</v>
      </c>
      <c r="B17" s="341" t="s">
        <v>12</v>
      </c>
      <c r="C17" s="311"/>
      <c r="D17" s="106">
        <f t="shared" si="2"/>
        <v>357024</v>
      </c>
      <c r="E17" s="104">
        <f t="shared" si="0"/>
        <v>3578338.7462480837</v>
      </c>
      <c r="F17" s="16">
        <f t="shared" si="3"/>
        <v>10.022684038742728</v>
      </c>
      <c r="H17" s="134">
        <v>433632</v>
      </c>
      <c r="I17" s="104">
        <v>3765460.1700674184</v>
      </c>
      <c r="J17" s="16">
        <v>8.6835385074612077</v>
      </c>
      <c r="L17" s="184">
        <f t="shared" si="4"/>
        <v>-0.17666592871374809</v>
      </c>
      <c r="M17" s="72">
        <f t="shared" si="1"/>
        <v>-4.9694171593371084E-2</v>
      </c>
      <c r="N17" s="73">
        <f t="shared" si="1"/>
        <v>0.15421657082891715</v>
      </c>
      <c r="P17" s="182">
        <f>Summary!J17</f>
        <v>12.304712780339015</v>
      </c>
      <c r="Q17" s="111">
        <f t="shared" si="5"/>
        <v>-0.18545973257032122</v>
      </c>
    </row>
    <row r="18" spans="1:17" ht="14.25" customHeight="1" x14ac:dyDescent="0.2">
      <c r="A18" s="15">
        <v>14</v>
      </c>
      <c r="B18" s="341" t="s">
        <v>440</v>
      </c>
      <c r="C18" s="311"/>
      <c r="D18" s="106">
        <f t="shared" si="2"/>
        <v>420724</v>
      </c>
      <c r="E18" s="104">
        <f t="shared" si="0"/>
        <v>8730525.6024146248</v>
      </c>
      <c r="F18" s="16">
        <f t="shared" si="3"/>
        <v>20.751194613130281</v>
      </c>
      <c r="H18" s="134">
        <v>437392</v>
      </c>
      <c r="I18" s="104">
        <v>8325603.6289252825</v>
      </c>
      <c r="J18" s="16">
        <v>19.034649991141315</v>
      </c>
      <c r="L18" s="184">
        <f t="shared" si="4"/>
        <v>-3.8107692870468557E-2</v>
      </c>
      <c r="M18" s="72">
        <f t="shared" si="1"/>
        <v>4.8635749614903467E-2</v>
      </c>
      <c r="N18" s="73">
        <f t="shared" si="1"/>
        <v>9.0179993999776276E-2</v>
      </c>
      <c r="P18" s="182">
        <f>Summary!J18</f>
        <v>19.537080968839728</v>
      </c>
      <c r="Q18" s="111">
        <f t="shared" si="5"/>
        <v>6.2144065749994981E-2</v>
      </c>
    </row>
    <row r="19" spans="1:17" x14ac:dyDescent="0.2">
      <c r="A19" s="15">
        <v>15</v>
      </c>
      <c r="B19" s="341" t="s">
        <v>13</v>
      </c>
      <c r="C19" s="311"/>
      <c r="D19" s="106">
        <f t="shared" si="2"/>
        <v>0</v>
      </c>
      <c r="E19" s="104">
        <f t="shared" si="0"/>
        <v>0</v>
      </c>
      <c r="F19" s="16" t="str">
        <f t="shared" si="3"/>
        <v/>
      </c>
      <c r="H19" s="134">
        <v>0</v>
      </c>
      <c r="I19" s="104">
        <v>0</v>
      </c>
      <c r="J19" s="16" t="s">
        <v>1068</v>
      </c>
      <c r="L19" s="184" t="str">
        <f t="shared" si="4"/>
        <v/>
      </c>
      <c r="M19" s="72" t="str">
        <f t="shared" si="1"/>
        <v/>
      </c>
      <c r="N19" s="73" t="str">
        <f t="shared" si="1"/>
        <v/>
      </c>
      <c r="P19" s="182">
        <f>Summary!J19</f>
        <v>28.368700430066536</v>
      </c>
      <c r="Q19" s="111" t="str">
        <f t="shared" si="5"/>
        <v/>
      </c>
    </row>
    <row r="20" spans="1:17" x14ac:dyDescent="0.2">
      <c r="A20" s="15">
        <v>16</v>
      </c>
      <c r="B20" s="341" t="s">
        <v>14</v>
      </c>
      <c r="C20" s="311"/>
      <c r="D20" s="106">
        <f t="shared" si="2"/>
        <v>353654</v>
      </c>
      <c r="E20" s="104">
        <f t="shared" si="0"/>
        <v>9170229.5051918626</v>
      </c>
      <c r="F20" s="16">
        <f t="shared" si="3"/>
        <v>25.92994708158783</v>
      </c>
      <c r="H20" s="134">
        <v>399601</v>
      </c>
      <c r="I20" s="104">
        <v>8996400.3742184862</v>
      </c>
      <c r="J20" s="16">
        <v>22.513458110010951</v>
      </c>
      <c r="L20" s="184">
        <f t="shared" si="4"/>
        <v>-0.11498219473925242</v>
      </c>
      <c r="M20" s="72">
        <f t="shared" si="1"/>
        <v>1.9322075912887149E-2</v>
      </c>
      <c r="N20" s="73">
        <f t="shared" si="1"/>
        <v>0.15175318491199197</v>
      </c>
      <c r="P20" s="182">
        <f>Summary!J20</f>
        <v>16.859377919938559</v>
      </c>
      <c r="Q20" s="111">
        <f t="shared" si="5"/>
        <v>0.53801327692655021</v>
      </c>
    </row>
    <row r="21" spans="1:17" x14ac:dyDescent="0.2">
      <c r="A21" s="15">
        <v>17</v>
      </c>
      <c r="B21" s="341" t="s">
        <v>15</v>
      </c>
      <c r="C21" s="311"/>
      <c r="D21" s="106">
        <f t="shared" si="2"/>
        <v>40560</v>
      </c>
      <c r="E21" s="104">
        <f t="shared" si="0"/>
        <v>835105.61045706249</v>
      </c>
      <c r="F21" s="16">
        <f t="shared" si="3"/>
        <v>20.589388817974914</v>
      </c>
      <c r="H21" s="134">
        <v>45104</v>
      </c>
      <c r="I21" s="104">
        <v>885730.94263965951</v>
      </c>
      <c r="J21" s="16">
        <v>19.637525333444028</v>
      </c>
      <c r="L21" s="184">
        <f t="shared" si="4"/>
        <v>-0.10074494501596309</v>
      </c>
      <c r="M21" s="72">
        <f t="shared" si="1"/>
        <v>-5.7156558211371888E-2</v>
      </c>
      <c r="N21" s="73">
        <f t="shared" si="1"/>
        <v>4.8471661697097712E-2</v>
      </c>
      <c r="P21" s="182">
        <f>Summary!J21</f>
        <v>22.800395712056304</v>
      </c>
      <c r="Q21" s="111">
        <f t="shared" si="5"/>
        <v>-9.6972303551392414E-2</v>
      </c>
    </row>
    <row r="22" spans="1:17" x14ac:dyDescent="0.2">
      <c r="A22" s="15">
        <v>18</v>
      </c>
      <c r="B22" s="341" t="s">
        <v>16</v>
      </c>
      <c r="C22" s="311"/>
      <c r="D22" s="106">
        <f t="shared" si="2"/>
        <v>240080</v>
      </c>
      <c r="E22" s="104">
        <f t="shared" si="0"/>
        <v>4446305.7100229673</v>
      </c>
      <c r="F22" s="16">
        <f t="shared" si="3"/>
        <v>18.520100424954045</v>
      </c>
      <c r="H22" s="134">
        <v>259520</v>
      </c>
      <c r="I22" s="104">
        <v>4511478.4794662213</v>
      </c>
      <c r="J22" s="16">
        <v>17.383933721740988</v>
      </c>
      <c r="L22" s="184">
        <f t="shared" si="4"/>
        <v>-7.4907521578298386E-2</v>
      </c>
      <c r="M22" s="72">
        <f t="shared" si="1"/>
        <v>-1.4445989211715138E-2</v>
      </c>
      <c r="N22" s="73">
        <f t="shared" si="1"/>
        <v>6.5357284570874974E-2</v>
      </c>
      <c r="P22" s="182">
        <f>Summary!J22</f>
        <v>16.900684857698387</v>
      </c>
      <c r="Q22" s="111">
        <f t="shared" si="5"/>
        <v>9.5819523344227164E-2</v>
      </c>
    </row>
    <row r="23" spans="1:17" x14ac:dyDescent="0.2">
      <c r="A23" s="15">
        <v>19</v>
      </c>
      <c r="B23" s="341" t="s">
        <v>17</v>
      </c>
      <c r="C23" s="311"/>
      <c r="D23" s="106">
        <f t="shared" si="2"/>
        <v>1002656</v>
      </c>
      <c r="E23" s="104">
        <f t="shared" si="0"/>
        <v>10284404.873728709</v>
      </c>
      <c r="F23" s="16">
        <f t="shared" si="3"/>
        <v>10.257161851850196</v>
      </c>
      <c r="H23" s="134">
        <v>1262262</v>
      </c>
      <c r="I23" s="104">
        <v>10684076.870437697</v>
      </c>
      <c r="J23" s="16">
        <v>8.4642307781092168</v>
      </c>
      <c r="L23" s="184">
        <f t="shared" si="4"/>
        <v>-0.20566728618939645</v>
      </c>
      <c r="M23" s="72">
        <f t="shared" si="1"/>
        <v>-3.7408191793795509E-2</v>
      </c>
      <c r="N23" s="73">
        <f t="shared" si="1"/>
        <v>0.21182445525681826</v>
      </c>
      <c r="P23" s="182">
        <f>Summary!J23</f>
        <v>12.157173382047063</v>
      </c>
      <c r="Q23" s="111">
        <f t="shared" si="5"/>
        <v>-0.15628727751820026</v>
      </c>
    </row>
    <row r="24" spans="1:17" x14ac:dyDescent="0.2">
      <c r="A24" s="15">
        <v>20</v>
      </c>
      <c r="B24" s="341" t="s">
        <v>18</v>
      </c>
      <c r="C24" s="311"/>
      <c r="D24" s="106">
        <f t="shared" si="2"/>
        <v>140160</v>
      </c>
      <c r="E24" s="104">
        <f t="shared" si="0"/>
        <v>2262925.3698634584</v>
      </c>
      <c r="F24" s="16">
        <f t="shared" si="3"/>
        <v>16.145300869459607</v>
      </c>
      <c r="H24" s="134">
        <v>170624</v>
      </c>
      <c r="I24" s="104">
        <v>2277527.8138734763</v>
      </c>
      <c r="J24" s="16">
        <v>13.348226591062666</v>
      </c>
      <c r="L24" s="184">
        <f t="shared" si="4"/>
        <v>-0.1785446361590397</v>
      </c>
      <c r="M24" s="72">
        <f t="shared" si="1"/>
        <v>-6.411532680772436E-3</v>
      </c>
      <c r="N24" s="73">
        <f t="shared" si="1"/>
        <v>0.20954650861783608</v>
      </c>
      <c r="P24" s="182">
        <f>Summary!J24</f>
        <v>15.544984825252659</v>
      </c>
      <c r="Q24" s="111">
        <f t="shared" si="5"/>
        <v>3.8617988435198924E-2</v>
      </c>
    </row>
    <row r="25" spans="1:17" ht="14.25" customHeight="1" x14ac:dyDescent="0.2">
      <c r="A25" s="15">
        <v>21</v>
      </c>
      <c r="B25" s="341" t="s">
        <v>437</v>
      </c>
      <c r="C25" s="311"/>
      <c r="D25" s="106">
        <f t="shared" si="2"/>
        <v>100888</v>
      </c>
      <c r="E25" s="104">
        <f t="shared" si="0"/>
        <v>1225568.1969376756</v>
      </c>
      <c r="F25" s="16">
        <f t="shared" si="3"/>
        <v>12.147809421711953</v>
      </c>
      <c r="H25" s="134">
        <v>137765</v>
      </c>
      <c r="I25" s="104">
        <v>1569964.5557323673</v>
      </c>
      <c r="J25" s="16">
        <v>11.395960917013518</v>
      </c>
      <c r="L25" s="184">
        <f t="shared" si="4"/>
        <v>-0.26768047036620335</v>
      </c>
      <c r="M25" s="72">
        <f t="shared" si="1"/>
        <v>-0.21936569047830223</v>
      </c>
      <c r="N25" s="73">
        <f t="shared" si="1"/>
        <v>6.5974998525659023E-2</v>
      </c>
      <c r="P25" s="182">
        <f>Summary!J25</f>
        <v>18.330204257458881</v>
      </c>
      <c r="Q25" s="111">
        <f t="shared" si="5"/>
        <v>-0.33727910223538304</v>
      </c>
    </row>
    <row r="26" spans="1:17" x14ac:dyDescent="0.2">
      <c r="A26" s="15">
        <v>22</v>
      </c>
      <c r="B26" s="341" t="s">
        <v>19</v>
      </c>
      <c r="C26" s="311"/>
      <c r="D26" s="106">
        <f t="shared" si="2"/>
        <v>70400</v>
      </c>
      <c r="E26" s="104">
        <f t="shared" si="0"/>
        <v>431569.76568484219</v>
      </c>
      <c r="F26" s="16">
        <f t="shared" si="3"/>
        <v>6.1302523534778723</v>
      </c>
      <c r="H26" s="134">
        <v>74864</v>
      </c>
      <c r="I26" s="104">
        <v>1141798.3404082891</v>
      </c>
      <c r="J26" s="16">
        <v>15.251634168736498</v>
      </c>
      <c r="L26" s="184">
        <f t="shared" si="4"/>
        <v>-5.9628125667877785E-2</v>
      </c>
      <c r="M26" s="72">
        <f t="shared" si="1"/>
        <v>-0.62202628046339625</v>
      </c>
      <c r="N26" s="73">
        <f t="shared" si="1"/>
        <v>-0.59805931052005268</v>
      </c>
      <c r="P26" s="182">
        <f>Summary!J26</f>
        <v>19.432043438773913</v>
      </c>
      <c r="Q26" s="111">
        <f t="shared" si="5"/>
        <v>-0.68452868208158613</v>
      </c>
    </row>
    <row r="27" spans="1:17" x14ac:dyDescent="0.2">
      <c r="A27" s="15">
        <v>23</v>
      </c>
      <c r="B27" s="341" t="s">
        <v>20</v>
      </c>
      <c r="C27" s="311"/>
      <c r="D27" s="106">
        <f t="shared" si="2"/>
        <v>51520</v>
      </c>
      <c r="E27" s="104">
        <f t="shared" si="0"/>
        <v>1200461.50125118</v>
      </c>
      <c r="F27" s="16">
        <f t="shared" si="3"/>
        <v>23.300883176459237</v>
      </c>
      <c r="H27" s="134">
        <v>57376</v>
      </c>
      <c r="I27" s="104">
        <v>1139147.2658055406</v>
      </c>
      <c r="J27" s="16">
        <v>19.854072535651504</v>
      </c>
      <c r="L27" s="184">
        <f t="shared" si="4"/>
        <v>-0.10206358059118792</v>
      </c>
      <c r="M27" s="72">
        <f t="shared" si="1"/>
        <v>5.3824678587347963E-2</v>
      </c>
      <c r="N27" s="73">
        <f t="shared" si="1"/>
        <v>0.17360723522181032</v>
      </c>
      <c r="P27" s="182">
        <f>Summary!J27</f>
        <v>17.058905274306245</v>
      </c>
      <c r="Q27" s="111">
        <f t="shared" si="5"/>
        <v>0.36590729602998184</v>
      </c>
    </row>
    <row r="28" spans="1:17" x14ac:dyDescent="0.2">
      <c r="A28" s="15">
        <v>24</v>
      </c>
      <c r="B28" s="341" t="s">
        <v>21</v>
      </c>
      <c r="C28" s="311"/>
      <c r="D28" s="106">
        <f t="shared" si="2"/>
        <v>356788</v>
      </c>
      <c r="E28" s="104">
        <f t="shared" si="0"/>
        <v>4408032.3679426629</v>
      </c>
      <c r="F28" s="16">
        <f t="shared" si="3"/>
        <v>12.35476632606103</v>
      </c>
      <c r="H28" s="134">
        <v>388288</v>
      </c>
      <c r="I28" s="104">
        <v>4244635.7726070443</v>
      </c>
      <c r="J28" s="16">
        <v>10.931668690783759</v>
      </c>
      <c r="L28" s="184">
        <f t="shared" si="4"/>
        <v>-8.1125350255480511E-2</v>
      </c>
      <c r="M28" s="72">
        <f t="shared" si="1"/>
        <v>3.8494844808618423E-2</v>
      </c>
      <c r="N28" s="73">
        <f t="shared" si="1"/>
        <v>0.13018118967299586</v>
      </c>
      <c r="P28" s="182">
        <f>Summary!J28</f>
        <v>13.519712307152416</v>
      </c>
      <c r="Q28" s="111">
        <f t="shared" si="5"/>
        <v>-8.6166477113206574E-2</v>
      </c>
    </row>
    <row r="29" spans="1:17" x14ac:dyDescent="0.2">
      <c r="A29" s="15">
        <v>25</v>
      </c>
      <c r="B29" s="341" t="s">
        <v>22</v>
      </c>
      <c r="C29" s="311"/>
      <c r="D29" s="106">
        <f t="shared" si="2"/>
        <v>1864176</v>
      </c>
      <c r="E29" s="104">
        <f t="shared" si="0"/>
        <v>23217678.406296968</v>
      </c>
      <c r="F29" s="16">
        <f t="shared" si="3"/>
        <v>12.454660078392259</v>
      </c>
      <c r="H29" s="134">
        <v>2234112</v>
      </c>
      <c r="I29" s="104">
        <v>24329397.235069506</v>
      </c>
      <c r="J29" s="16">
        <v>10.889963097225881</v>
      </c>
      <c r="L29" s="184">
        <f t="shared" si="4"/>
        <v>-0.16558525266414581</v>
      </c>
      <c r="M29" s="72">
        <f t="shared" si="1"/>
        <v>-4.5694466576017501E-2</v>
      </c>
      <c r="N29" s="73">
        <f t="shared" si="1"/>
        <v>0.14368248700172082</v>
      </c>
      <c r="P29" s="182">
        <f>Summary!J29</f>
        <v>11.371177893594453</v>
      </c>
      <c r="Q29" s="111">
        <f t="shared" si="5"/>
        <v>9.5283197126671215E-2</v>
      </c>
    </row>
    <row r="30" spans="1:17" x14ac:dyDescent="0.2">
      <c r="A30" s="15">
        <v>26</v>
      </c>
      <c r="B30" s="341" t="s">
        <v>23</v>
      </c>
      <c r="C30" s="311"/>
      <c r="D30" s="106">
        <f>D62</f>
        <v>472900</v>
      </c>
      <c r="E30" s="104">
        <f t="shared" si="0"/>
        <v>6811757.4942096863</v>
      </c>
      <c r="F30" s="16">
        <f t="shared" si="3"/>
        <v>14.404223925163219</v>
      </c>
      <c r="H30" s="134">
        <v>597192</v>
      </c>
      <c r="I30" s="104">
        <v>7238078.6303845234</v>
      </c>
      <c r="J30" s="16">
        <v>12.120186858471854</v>
      </c>
      <c r="L30" s="184">
        <f t="shared" si="4"/>
        <v>-0.20812736942222931</v>
      </c>
      <c r="M30" s="72">
        <f t="shared" si="1"/>
        <v>-5.8899765800442649E-2</v>
      </c>
      <c r="N30" s="73">
        <f t="shared" si="1"/>
        <v>0.1884489978052486</v>
      </c>
      <c r="P30" s="182">
        <f>Summary!J30</f>
        <v>14.831513980437217</v>
      </c>
      <c r="Q30" s="111">
        <f t="shared" si="5"/>
        <v>-2.8809604726637739E-2</v>
      </c>
    </row>
    <row r="31" spans="1:17" s="64" customFormat="1" x14ac:dyDescent="0.2">
      <c r="A31" s="15">
        <v>27</v>
      </c>
      <c r="B31" s="102" t="s">
        <v>1455</v>
      </c>
      <c r="C31" s="103"/>
      <c r="D31" s="106">
        <v>0</v>
      </c>
      <c r="E31" s="104">
        <v>0</v>
      </c>
      <c r="F31" s="16">
        <v>0</v>
      </c>
      <c r="H31" s="134">
        <v>0</v>
      </c>
      <c r="I31" s="104">
        <v>0</v>
      </c>
      <c r="J31" s="16">
        <v>0</v>
      </c>
      <c r="L31" s="184" t="str">
        <f>IF(AND(H31&gt;0,H31&lt;&gt;""),IF(AND(D31&gt;0,D31&lt;&gt;""),D31/H31-1,"X'd"),IF(AND(D31&gt;0,D31&lt;&gt;""),"New",""))</f>
        <v/>
      </c>
      <c r="M31" s="72" t="str">
        <f>IF(AND(I31&gt;0,I31&lt;&gt;""),IF(AND(E31&gt;0,E31&lt;&gt;""),E31/I31-1,"X'd"),IF(AND(E31&gt;0,E31&lt;&gt;""),"New",""))</f>
        <v/>
      </c>
      <c r="N31" s="73" t="str">
        <f>IF(AND(J31&gt;0,J31&lt;&gt;""),IF(AND(F31&gt;0,F31&lt;&gt;""),F31/J31-1,"X'd"),IF(AND(F31&gt;0,F31&lt;&gt;""),"New",""))</f>
        <v/>
      </c>
      <c r="P31" s="182">
        <v>0</v>
      </c>
      <c r="Q31" s="111">
        <v>0</v>
      </c>
    </row>
    <row r="32" spans="1:17" x14ac:dyDescent="0.2">
      <c r="A32" s="15">
        <v>28</v>
      </c>
      <c r="B32" s="341" t="s">
        <v>24</v>
      </c>
      <c r="C32" s="311"/>
      <c r="D32" s="106">
        <f>D64</f>
        <v>139344</v>
      </c>
      <c r="E32" s="104">
        <f>E64+E96+IFERROR($E$108/$D$108*D32,0)</f>
        <v>1429275.6889430205</v>
      </c>
      <c r="F32" s="16">
        <f t="shared" si="3"/>
        <v>10.257174251801445</v>
      </c>
      <c r="H32" s="134">
        <v>265424</v>
      </c>
      <c r="I32" s="104">
        <v>3642047.4680558043</v>
      </c>
      <c r="J32" s="16">
        <v>13.721620757941272</v>
      </c>
      <c r="L32" s="184">
        <f t="shared" si="4"/>
        <v>-0.47501356320453314</v>
      </c>
      <c r="M32" s="72">
        <f t="shared" si="1"/>
        <v>-0.60756258629819682</v>
      </c>
      <c r="N32" s="73">
        <f t="shared" si="1"/>
        <v>-0.25248085246305974</v>
      </c>
      <c r="P32" s="182">
        <f>Summary!J32</f>
        <v>13.938361988219935</v>
      </c>
      <c r="Q32" s="111">
        <f t="shared" si="5"/>
        <v>-0.26410475919119203</v>
      </c>
    </row>
    <row r="33" spans="1:17" ht="15.75" customHeight="1" thickBot="1" x14ac:dyDescent="0.25">
      <c r="A33" s="17">
        <v>29</v>
      </c>
      <c r="B33" s="342" t="s">
        <v>25</v>
      </c>
      <c r="C33" s="313"/>
      <c r="D33" s="107">
        <f>D65</f>
        <v>175456</v>
      </c>
      <c r="E33" s="105">
        <f>E65+E97+IFERROR($E$108/$D$108*D33,0)</f>
        <v>1068819.6269318135</v>
      </c>
      <c r="F33" s="95">
        <f t="shared" si="3"/>
        <v>6.0916675800873925</v>
      </c>
      <c r="H33" s="135">
        <v>286800</v>
      </c>
      <c r="I33" s="105">
        <v>3627570.5107541317</v>
      </c>
      <c r="J33" s="95">
        <v>12.648432743215244</v>
      </c>
      <c r="L33" s="185">
        <f t="shared" si="4"/>
        <v>-0.38822873082287312</v>
      </c>
      <c r="M33" s="74">
        <f t="shared" si="1"/>
        <v>-0.70536213596310837</v>
      </c>
      <c r="N33" s="75">
        <f t="shared" si="1"/>
        <v>-0.51838558153736247</v>
      </c>
      <c r="P33" s="183">
        <f>Summary!J33</f>
        <v>13.861664313436798</v>
      </c>
      <c r="Q33" s="113">
        <f t="shared" si="5"/>
        <v>-0.56053851526454601</v>
      </c>
    </row>
    <row r="34" spans="1:17" x14ac:dyDescent="0.2">
      <c r="B34" s="18" t="s">
        <v>35</v>
      </c>
      <c r="C34" s="18"/>
      <c r="D34" s="179">
        <f>SUM(D5:D33)</f>
        <v>10777826</v>
      </c>
      <c r="E34" s="180">
        <f>SUM(E5:E33)</f>
        <v>146717558</v>
      </c>
      <c r="F34" s="20">
        <f t="shared" si="3"/>
        <v>13.612908391729464</v>
      </c>
      <c r="H34" s="179">
        <v>12872448</v>
      </c>
      <c r="I34" s="19">
        <v>153765622.00000003</v>
      </c>
      <c r="J34" s="20">
        <v>11.945328658542651</v>
      </c>
      <c r="L34" s="76">
        <f t="shared" si="4"/>
        <v>-0.16272134096016544</v>
      </c>
      <c r="M34" s="76">
        <f t="shared" si="1"/>
        <v>-4.5836409389349853E-2</v>
      </c>
      <c r="N34" s="76">
        <f t="shared" si="1"/>
        <v>0.1396009922250443</v>
      </c>
      <c r="P34" s="9">
        <f>Summary!J34</f>
        <v>13.473043314418989</v>
      </c>
      <c r="Q34" s="181">
        <f t="shared" si="5"/>
        <v>1.0381104999550361E-2</v>
      </c>
    </row>
    <row r="35" spans="1:17" ht="15" thickBot="1" x14ac:dyDescent="0.25"/>
    <row r="36" spans="1:17" ht="29.25" customHeight="1" x14ac:dyDescent="0.2">
      <c r="A36" s="229" t="s">
        <v>26</v>
      </c>
      <c r="B36" s="343" t="s">
        <v>442</v>
      </c>
      <c r="C36" s="344"/>
      <c r="D36" s="222" t="s">
        <v>27</v>
      </c>
      <c r="E36" s="222" t="s">
        <v>438</v>
      </c>
      <c r="F36" s="224" t="s">
        <v>439</v>
      </c>
      <c r="H36" s="225" t="s">
        <v>27</v>
      </c>
      <c r="I36" s="222" t="s">
        <v>438</v>
      </c>
      <c r="J36" s="224" t="s">
        <v>439</v>
      </c>
      <c r="L36" s="225" t="s">
        <v>27</v>
      </c>
      <c r="M36" s="222" t="s">
        <v>438</v>
      </c>
      <c r="N36" s="224" t="s">
        <v>439</v>
      </c>
      <c r="P36" s="226" t="s">
        <v>439</v>
      </c>
      <c r="Q36" s="227" t="s">
        <v>438</v>
      </c>
    </row>
    <row r="37" spans="1:17" x14ac:dyDescent="0.2">
      <c r="A37" s="15">
        <v>1</v>
      </c>
      <c r="B37" s="341" t="s">
        <v>0</v>
      </c>
      <c r="C37" s="311"/>
      <c r="D37" s="106">
        <f>IF(F3,SUMIF(Data!B:B,'38'!$A$2,Data!CW:CW),0)</f>
        <v>1052</v>
      </c>
      <c r="E37" s="104">
        <f>IF(F3,SUMIF(Data!$B:$B,'38'!$A$2,Data!IQ:IQ),0)</f>
        <v>13165</v>
      </c>
      <c r="F37" s="16">
        <f t="shared" ref="F37:F66" si="6">IFERROR(E37/D37,"")</f>
        <v>12.514258555133081</v>
      </c>
      <c r="H37" s="134">
        <v>5840</v>
      </c>
      <c r="I37" s="104">
        <v>14901</v>
      </c>
      <c r="J37" s="16">
        <v>2.551541095890411</v>
      </c>
      <c r="L37" s="184">
        <f>IF(AND(H37&gt;0,H37&lt;&gt;""),IF(AND(D37&gt;0,D37&lt;&gt;""),D37/H37-1,"X'd"),IF(AND(D37&gt;0,D37&lt;&gt;""),"New",))</f>
        <v>-0.81986301369863013</v>
      </c>
      <c r="M37" s="72">
        <f t="shared" ref="M37:N66" si="7">IF(AND(I37&gt;0,I37&lt;&gt;""),IF(AND(E37&gt;0,E37&lt;&gt;""),E37/I37-1,"X'd"),IF(AND(E37&gt;0,E37&lt;&gt;""),"New",""))</f>
        <v>-0.11650224817126364</v>
      </c>
      <c r="N37" s="73">
        <f t="shared" si="7"/>
        <v>3.9045882801138978</v>
      </c>
      <c r="P37" s="182">
        <f>Summary!J37</f>
        <v>2.3394594971840519</v>
      </c>
      <c r="Q37" s="111">
        <f t="shared" ref="Q37:Q66" si="8">IF(AND(P37&gt;0,P37&lt;&gt;""),IF(AND(F37&gt;0,F37&lt;&gt;""),F37/P37-1,""),IF(AND(F37&gt;0,F37&lt;&gt;""),"New",""))</f>
        <v>4.3492093238614205</v>
      </c>
    </row>
    <row r="38" spans="1:17" x14ac:dyDescent="0.2">
      <c r="A38" s="15">
        <v>2</v>
      </c>
      <c r="B38" s="341" t="s">
        <v>1</v>
      </c>
      <c r="C38" s="311"/>
      <c r="D38" s="106">
        <f>IF(F3,SUMIF(Data!B:B,'38'!$A$2,Data!CX:CX),0)</f>
        <v>432125</v>
      </c>
      <c r="E38" s="104">
        <f>IF(F3,SUMIF(Data!$B:$B,'38'!$A$2,Data!IR:IR),0)</f>
        <v>922555</v>
      </c>
      <c r="F38" s="16">
        <f t="shared" si="6"/>
        <v>2.134926236621348</v>
      </c>
      <c r="H38" s="134">
        <v>479296</v>
      </c>
      <c r="I38" s="104">
        <v>1081648</v>
      </c>
      <c r="J38" s="16">
        <v>2.2567432233943117</v>
      </c>
      <c r="L38" s="184">
        <f t="shared" ref="L38:L66" si="9">IF(AND(H38&gt;0,H38&lt;&gt;""),IF(AND(D38&gt;0,D38&lt;&gt;""),D38/H38-1,"X'd"),IF(AND(D38&gt;0,D38&lt;&gt;""),"New",""))</f>
        <v>-9.8417261984243609E-2</v>
      </c>
      <c r="M38" s="72">
        <f t="shared" si="7"/>
        <v>-0.14708389420587842</v>
      </c>
      <c r="N38" s="73">
        <f t="shared" si="7"/>
        <v>-5.3979108261037245E-2</v>
      </c>
      <c r="P38" s="182">
        <f>Summary!J38</f>
        <v>3.1508911213320285</v>
      </c>
      <c r="Q38" s="111">
        <f t="shared" si="8"/>
        <v>-0.32243731871039227</v>
      </c>
    </row>
    <row r="39" spans="1:17" ht="14.25" customHeight="1" x14ac:dyDescent="0.2">
      <c r="A39" s="15">
        <v>3</v>
      </c>
      <c r="B39" s="341" t="s">
        <v>2</v>
      </c>
      <c r="C39" s="311"/>
      <c r="D39" s="106">
        <f>IF(F3,SUMIF(Data!B:B,'38'!$A$2,Data!CY:CY),0)</f>
        <v>1664752</v>
      </c>
      <c r="E39" s="104">
        <f>IF(F3,SUMIF(Data!$B:$B,'38'!$A$2,Data!IS:IS),0)</f>
        <v>4958660</v>
      </c>
      <c r="F39" s="16">
        <f t="shared" si="6"/>
        <v>2.9786178361701925</v>
      </c>
      <c r="H39" s="134">
        <v>1827456</v>
      </c>
      <c r="I39" s="104">
        <v>4662625</v>
      </c>
      <c r="J39" s="16">
        <v>2.5514294188204807</v>
      </c>
      <c r="L39" s="184">
        <f t="shared" si="9"/>
        <v>-8.903306016670165E-2</v>
      </c>
      <c r="M39" s="72">
        <f t="shared" si="7"/>
        <v>6.3491059220932344E-2</v>
      </c>
      <c r="N39" s="73">
        <f t="shared" si="7"/>
        <v>0.1674310150218461</v>
      </c>
      <c r="P39" s="182">
        <f>Summary!J39</f>
        <v>1.9449825976029764</v>
      </c>
      <c r="Q39" s="111">
        <f t="shared" si="8"/>
        <v>0.53143675415969405</v>
      </c>
    </row>
    <row r="40" spans="1:17" ht="14.25" customHeight="1" x14ac:dyDescent="0.2">
      <c r="A40" s="15">
        <v>4</v>
      </c>
      <c r="B40" s="341" t="s">
        <v>3</v>
      </c>
      <c r="C40" s="311"/>
      <c r="D40" s="106">
        <f>IF(F3,SUMIF(Data!B:B,'38'!$A$2,Data!CZ:CZ),0)</f>
        <v>644542</v>
      </c>
      <c r="E40" s="104">
        <f>IF(F3,SUMIF(Data!$B:$B,'38'!$A$2,Data!IT:IT),0)</f>
        <v>1720991</v>
      </c>
      <c r="F40" s="16">
        <f t="shared" si="6"/>
        <v>2.6700990781050731</v>
      </c>
      <c r="H40" s="134">
        <v>701736</v>
      </c>
      <c r="I40" s="104">
        <v>1586029</v>
      </c>
      <c r="J40" s="16">
        <v>2.2601505409441729</v>
      </c>
      <c r="L40" s="184">
        <f t="shared" si="9"/>
        <v>-8.1503585393937317E-2</v>
      </c>
      <c r="M40" s="72">
        <f t="shared" si="7"/>
        <v>8.5094282639220253E-2</v>
      </c>
      <c r="N40" s="73">
        <f t="shared" si="7"/>
        <v>0.18138107605418408</v>
      </c>
      <c r="P40" s="182">
        <f>Summary!J40</f>
        <v>1.8813552237050417</v>
      </c>
      <c r="Q40" s="111">
        <f t="shared" si="8"/>
        <v>0.41924238679749215</v>
      </c>
    </row>
    <row r="41" spans="1:17" x14ac:dyDescent="0.2">
      <c r="A41" s="15">
        <v>5</v>
      </c>
      <c r="B41" s="341" t="s">
        <v>4</v>
      </c>
      <c r="C41" s="311"/>
      <c r="D41" s="106">
        <f>IF(F3,SUMIF(Data!B:B,'38'!$A$2,Data!DA:DA),0)</f>
        <v>0</v>
      </c>
      <c r="E41" s="104">
        <f>IF(F3,SUMIF(Data!$B:$B,'38'!$A$2,Data!IU:IU),0)</f>
        <v>0</v>
      </c>
      <c r="F41" s="16" t="str">
        <f t="shared" si="6"/>
        <v/>
      </c>
      <c r="H41" s="134">
        <v>0</v>
      </c>
      <c r="I41" s="104">
        <v>0</v>
      </c>
      <c r="J41" s="16" t="s">
        <v>1068</v>
      </c>
      <c r="L41" s="184" t="str">
        <f t="shared" si="9"/>
        <v/>
      </c>
      <c r="M41" s="72" t="str">
        <f t="shared" si="7"/>
        <v/>
      </c>
      <c r="N41" s="73" t="str">
        <f t="shared" si="7"/>
        <v/>
      </c>
      <c r="P41" s="182">
        <f>Summary!J41</f>
        <v>24.700489836295752</v>
      </c>
      <c r="Q41" s="111" t="str">
        <f t="shared" si="8"/>
        <v/>
      </c>
    </row>
    <row r="42" spans="1:17" x14ac:dyDescent="0.2">
      <c r="A42" s="15">
        <v>6</v>
      </c>
      <c r="B42" s="341" t="s">
        <v>5</v>
      </c>
      <c r="C42" s="311"/>
      <c r="D42" s="106">
        <f>IF(F3,SUMIF(Data!B:B,'38'!$A$2,Data!DB:DB),0)</f>
        <v>292126</v>
      </c>
      <c r="E42" s="104">
        <f>IF(F3,SUMIF(Data!$B:$B,'38'!$A$2,Data!IV:IV),0)</f>
        <v>1158329</v>
      </c>
      <c r="F42" s="16">
        <f t="shared" si="6"/>
        <v>3.9651691393439816</v>
      </c>
      <c r="H42" s="134">
        <v>48560</v>
      </c>
      <c r="I42" s="104">
        <v>506496</v>
      </c>
      <c r="J42" s="16">
        <v>10.430313014827018</v>
      </c>
      <c r="L42" s="184">
        <f t="shared" si="9"/>
        <v>5.0157742998352557</v>
      </c>
      <c r="M42" s="72">
        <f t="shared" si="7"/>
        <v>1.2869459975991915</v>
      </c>
      <c r="N42" s="73">
        <f t="shared" si="7"/>
        <v>-0.61984178866853101</v>
      </c>
      <c r="P42" s="182">
        <f>Summary!J42</f>
        <v>4.0141258503123547</v>
      </c>
      <c r="Q42" s="111">
        <f t="shared" si="8"/>
        <v>-1.2196107644348864E-2</v>
      </c>
    </row>
    <row r="43" spans="1:17" x14ac:dyDescent="0.2">
      <c r="A43" s="15">
        <v>7</v>
      </c>
      <c r="B43" s="341" t="s">
        <v>6</v>
      </c>
      <c r="C43" s="311"/>
      <c r="D43" s="106">
        <f>IF(F3,SUMIF(Data!B:B,'38'!$A$2,Data!DC:DC),0)</f>
        <v>417648</v>
      </c>
      <c r="E43" s="104">
        <f>IF(F3,SUMIF(Data!$B:$B,'38'!$A$2,Data!IW:IW),0)</f>
        <v>2124665</v>
      </c>
      <c r="F43" s="16">
        <f t="shared" si="6"/>
        <v>5.0872145921924687</v>
      </c>
      <c r="H43" s="134">
        <v>492544</v>
      </c>
      <c r="I43" s="104">
        <v>1839908</v>
      </c>
      <c r="J43" s="16">
        <v>3.7355200753638256</v>
      </c>
      <c r="L43" s="184">
        <f t="shared" si="9"/>
        <v>-0.15205951143451146</v>
      </c>
      <c r="M43" s="72">
        <f t="shared" si="7"/>
        <v>0.15476697747930879</v>
      </c>
      <c r="N43" s="73">
        <f t="shared" si="7"/>
        <v>0.36184908381117276</v>
      </c>
      <c r="P43" s="182">
        <f>Summary!J43</f>
        <v>3.0518786696457338</v>
      </c>
      <c r="Q43" s="111">
        <f t="shared" si="8"/>
        <v>0.66691246371960111</v>
      </c>
    </row>
    <row r="44" spans="1:17" x14ac:dyDescent="0.2">
      <c r="A44" s="15">
        <v>8</v>
      </c>
      <c r="B44" s="341" t="s">
        <v>7</v>
      </c>
      <c r="C44" s="311"/>
      <c r="D44" s="106">
        <f>IF(F3,SUMIF(Data!B:B,'38'!$A$2,Data!DD:DD),0)</f>
        <v>73472</v>
      </c>
      <c r="E44" s="104">
        <f>IF(F3,SUMIF(Data!$B:$B,'38'!$A$2,Data!IX:IX),0)</f>
        <v>1397554</v>
      </c>
      <c r="F44" s="16">
        <f t="shared" si="6"/>
        <v>19.021586454703833</v>
      </c>
      <c r="H44" s="134">
        <v>111508</v>
      </c>
      <c r="I44" s="104">
        <v>1259300</v>
      </c>
      <c r="J44" s="16">
        <v>11.29336011765972</v>
      </c>
      <c r="L44" s="184">
        <f t="shared" si="9"/>
        <v>-0.34110557090074256</v>
      </c>
      <c r="M44" s="72">
        <f t="shared" si="7"/>
        <v>0.10978638926387685</v>
      </c>
      <c r="N44" s="73">
        <f t="shared" si="7"/>
        <v>0.684315939324319</v>
      </c>
      <c r="P44" s="182">
        <f>Summary!J44</f>
        <v>3.9270950058807266</v>
      </c>
      <c r="Q44" s="111">
        <f t="shared" si="8"/>
        <v>3.8436787055621222</v>
      </c>
    </row>
    <row r="45" spans="1:17" x14ac:dyDescent="0.2">
      <c r="A45" s="15">
        <v>9</v>
      </c>
      <c r="B45" s="341" t="s">
        <v>8</v>
      </c>
      <c r="C45" s="311"/>
      <c r="D45" s="106">
        <f>IF(F3,SUMIF(Data!B:B,'38'!$A$2,Data!DE:DE),0)</f>
        <v>278311</v>
      </c>
      <c r="E45" s="104">
        <f>IF(F3,SUMIF(Data!$B:$B,'38'!$A$2,Data!IY:IY),0)</f>
        <v>1724386</v>
      </c>
      <c r="F45" s="16">
        <f t="shared" si="6"/>
        <v>6.1958959581187951</v>
      </c>
      <c r="H45" s="134">
        <v>371604</v>
      </c>
      <c r="I45" s="104">
        <v>1452101</v>
      </c>
      <c r="J45" s="16">
        <v>3.9076570758118856</v>
      </c>
      <c r="L45" s="184">
        <f t="shared" si="9"/>
        <v>-0.25105488638443074</v>
      </c>
      <c r="M45" s="72">
        <f t="shared" si="7"/>
        <v>0.18751106155839015</v>
      </c>
      <c r="N45" s="73">
        <f t="shared" si="7"/>
        <v>0.58557822191485087</v>
      </c>
      <c r="P45" s="182">
        <f>Summary!J45</f>
        <v>3.150162796384059</v>
      </c>
      <c r="Q45" s="111">
        <f t="shared" si="8"/>
        <v>0.96684944829861075</v>
      </c>
    </row>
    <row r="46" spans="1:17" x14ac:dyDescent="0.2">
      <c r="A46" s="15">
        <v>10</v>
      </c>
      <c r="B46" s="341" t="s">
        <v>9</v>
      </c>
      <c r="C46" s="311"/>
      <c r="D46" s="106">
        <f>IF(F3,SUMIF(Data!B:B,'38'!$A$2,Data!DF:DF),0)</f>
        <v>36128</v>
      </c>
      <c r="E46" s="104">
        <f>IF(F3,SUMIF(Data!$B:$B,'38'!$A$2,Data!IZ:IZ),0)</f>
        <v>213219</v>
      </c>
      <c r="F46" s="16">
        <f t="shared" si="6"/>
        <v>5.9017659433126664</v>
      </c>
      <c r="H46" s="134">
        <v>37008</v>
      </c>
      <c r="I46" s="104">
        <v>190922</v>
      </c>
      <c r="J46" s="16">
        <v>5.1589386078685688</v>
      </c>
      <c r="L46" s="184">
        <f t="shared" si="9"/>
        <v>-2.3778642455685284E-2</v>
      </c>
      <c r="M46" s="72">
        <f t="shared" si="7"/>
        <v>0.11678591257162618</v>
      </c>
      <c r="N46" s="73">
        <f t="shared" si="7"/>
        <v>0.1439884037990129</v>
      </c>
      <c r="P46" s="182">
        <f>Summary!J46</f>
        <v>4.0291290870289886</v>
      </c>
      <c r="Q46" s="111">
        <f t="shared" si="8"/>
        <v>0.46477459913415897</v>
      </c>
    </row>
    <row r="47" spans="1:17" x14ac:dyDescent="0.2">
      <c r="A47" s="15">
        <v>11</v>
      </c>
      <c r="B47" s="341" t="s">
        <v>10</v>
      </c>
      <c r="C47" s="311"/>
      <c r="D47" s="106">
        <f>IF(F3,SUMIF(Data!B:B,'38'!$A$2,Data!DG:DG),0)</f>
        <v>228732</v>
      </c>
      <c r="E47" s="104">
        <f>IF(F3,SUMIF(Data!$B:$B,'38'!$A$2,Data!JA:JA),0)</f>
        <v>717072</v>
      </c>
      <c r="F47" s="16">
        <f t="shared" si="6"/>
        <v>3.1349876711610092</v>
      </c>
      <c r="H47" s="134">
        <v>253612</v>
      </c>
      <c r="I47" s="104">
        <v>595401</v>
      </c>
      <c r="J47" s="16">
        <v>2.3476846521457975</v>
      </c>
      <c r="L47" s="184">
        <f t="shared" si="9"/>
        <v>-9.8102613441004349E-2</v>
      </c>
      <c r="M47" s="72">
        <f t="shared" si="7"/>
        <v>0.20435135312167763</v>
      </c>
      <c r="N47" s="73">
        <f t="shared" si="7"/>
        <v>0.33535296927362546</v>
      </c>
      <c r="P47" s="182">
        <f>Summary!J47</f>
        <v>3.0423883460230883</v>
      </c>
      <c r="Q47" s="111">
        <f t="shared" si="8"/>
        <v>3.0436392270225321E-2</v>
      </c>
    </row>
    <row r="48" spans="1:17" ht="14.25" customHeight="1" x14ac:dyDescent="0.2">
      <c r="A48" s="15">
        <v>12</v>
      </c>
      <c r="B48" s="341" t="s">
        <v>11</v>
      </c>
      <c r="C48" s="311"/>
      <c r="D48" s="106">
        <f>IF(F3,SUMIF(Data!B:B,'38'!$A$2,Data!DH:DH),0)</f>
        <v>922608</v>
      </c>
      <c r="E48" s="104">
        <f>IF(F3,SUMIF(Data!$B:$B,'38'!$A$2,Data!JB:JB),0)</f>
        <v>2826510</v>
      </c>
      <c r="F48" s="16">
        <f t="shared" si="6"/>
        <v>3.0636088132771446</v>
      </c>
      <c r="H48" s="134">
        <v>1493328</v>
      </c>
      <c r="I48" s="104">
        <v>3215521</v>
      </c>
      <c r="J48" s="16">
        <v>2.1532583598512853</v>
      </c>
      <c r="L48" s="184">
        <f t="shared" si="9"/>
        <v>-0.38217993635691561</v>
      </c>
      <c r="M48" s="72">
        <f t="shared" si="7"/>
        <v>-0.12097915081257438</v>
      </c>
      <c r="N48" s="73">
        <f t="shared" si="7"/>
        <v>0.42277808850059806</v>
      </c>
      <c r="P48" s="182">
        <f>Summary!J48</f>
        <v>1.962805094077873</v>
      </c>
      <c r="Q48" s="111">
        <f t="shared" si="8"/>
        <v>0.56083190456382526</v>
      </c>
    </row>
    <row r="49" spans="1:17" x14ac:dyDescent="0.2">
      <c r="A49" s="15">
        <v>13</v>
      </c>
      <c r="B49" s="341" t="s">
        <v>12</v>
      </c>
      <c r="C49" s="311"/>
      <c r="D49" s="106">
        <f>IF(F3,SUMIF(Data!B:B,'38'!$A$2,Data!DI:DI),0)</f>
        <v>357024</v>
      </c>
      <c r="E49" s="104">
        <f>IF(F3,SUMIF(Data!$B:$B,'38'!$A$2,Data!JC:JC),0)</f>
        <v>588843</v>
      </c>
      <c r="F49" s="16">
        <f t="shared" si="6"/>
        <v>1.6493092901317559</v>
      </c>
      <c r="H49" s="134">
        <v>433632</v>
      </c>
      <c r="I49" s="104">
        <v>593380</v>
      </c>
      <c r="J49" s="16">
        <v>1.3683953213784961</v>
      </c>
      <c r="L49" s="184">
        <f t="shared" si="9"/>
        <v>-0.17666592871374809</v>
      </c>
      <c r="M49" s="72">
        <f t="shared" si="7"/>
        <v>-7.6460278405069415E-3</v>
      </c>
      <c r="N49" s="73">
        <f t="shared" si="7"/>
        <v>0.20528714499715783</v>
      </c>
      <c r="P49" s="182">
        <f>Summary!J49</f>
        <v>1.6941937297475156</v>
      </c>
      <c r="Q49" s="111">
        <f t="shared" si="8"/>
        <v>-2.6493097470292715E-2</v>
      </c>
    </row>
    <row r="50" spans="1:17" ht="14.25" customHeight="1" x14ac:dyDescent="0.2">
      <c r="A50" s="15">
        <v>14</v>
      </c>
      <c r="B50" s="341" t="s">
        <v>440</v>
      </c>
      <c r="C50" s="311"/>
      <c r="D50" s="106">
        <f>IF(F3,SUMIF(Data!B:B,'38'!$A$2,Data!DJ:DJ),0)</f>
        <v>420724</v>
      </c>
      <c r="E50" s="104">
        <f>IF(F3,SUMIF(Data!$B:$B,'38'!$A$2,Data!JD:JD),0)</f>
        <v>2879034</v>
      </c>
      <c r="F50" s="16">
        <f t="shared" si="6"/>
        <v>6.8430467479868033</v>
      </c>
      <c r="H50" s="134">
        <v>437392</v>
      </c>
      <c r="I50" s="104">
        <v>2582436</v>
      </c>
      <c r="J50" s="16">
        <v>5.9041683432710244</v>
      </c>
      <c r="L50" s="184">
        <f t="shared" si="9"/>
        <v>-3.8107692870468557E-2</v>
      </c>
      <c r="M50" s="72">
        <f t="shared" si="7"/>
        <v>0.114852023438335</v>
      </c>
      <c r="N50" s="73">
        <f t="shared" si="7"/>
        <v>0.15901958584663634</v>
      </c>
      <c r="P50" s="182">
        <f>Summary!J50</f>
        <v>4.5308440755082051</v>
      </c>
      <c r="Q50" s="111">
        <f t="shared" si="8"/>
        <v>0.51032492708750921</v>
      </c>
    </row>
    <row r="51" spans="1:17" x14ac:dyDescent="0.2">
      <c r="A51" s="15">
        <v>15</v>
      </c>
      <c r="B51" s="341" t="s">
        <v>13</v>
      </c>
      <c r="C51" s="311"/>
      <c r="D51" s="106">
        <f>IF(F3,SUMIF(Data!B:B,'38'!$A$2,Data!DK:DK),0)</f>
        <v>0</v>
      </c>
      <c r="E51" s="104">
        <f>IF(F3,SUMIF(Data!$B:$B,'38'!$A$2,Data!JE:JE),0)</f>
        <v>0</v>
      </c>
      <c r="F51" s="16" t="str">
        <f t="shared" si="6"/>
        <v/>
      </c>
      <c r="H51" s="134">
        <v>0</v>
      </c>
      <c r="I51" s="104">
        <v>0</v>
      </c>
      <c r="J51" s="16" t="s">
        <v>1068</v>
      </c>
      <c r="L51" s="184" t="str">
        <f t="shared" si="9"/>
        <v/>
      </c>
      <c r="M51" s="72" t="str">
        <f t="shared" si="7"/>
        <v/>
      </c>
      <c r="N51" s="73" t="str">
        <f t="shared" si="7"/>
        <v/>
      </c>
      <c r="P51" s="182">
        <f>Summary!J51</f>
        <v>7.9235939770335158</v>
      </c>
      <c r="Q51" s="111" t="str">
        <f t="shared" si="8"/>
        <v/>
      </c>
    </row>
    <row r="52" spans="1:17" x14ac:dyDescent="0.2">
      <c r="A52" s="15">
        <v>16</v>
      </c>
      <c r="B52" s="341" t="s">
        <v>14</v>
      </c>
      <c r="C52" s="311"/>
      <c r="D52" s="106">
        <f>IF(F3,SUMIF(Data!B:B,'38'!$A$2,Data!DL:DL),0)</f>
        <v>353654</v>
      </c>
      <c r="E52" s="104">
        <f>IF(F3,SUMIF(Data!$B:$B,'38'!$A$2,Data!JF:JF),0)</f>
        <v>3311546</v>
      </c>
      <c r="F52" s="16">
        <f t="shared" si="6"/>
        <v>9.3638019080796493</v>
      </c>
      <c r="H52" s="134">
        <v>399601</v>
      </c>
      <c r="I52" s="104">
        <v>3001670</v>
      </c>
      <c r="J52" s="16">
        <v>7.5116678887189972</v>
      </c>
      <c r="L52" s="184">
        <f t="shared" si="9"/>
        <v>-0.11498219473925242</v>
      </c>
      <c r="M52" s="72">
        <f t="shared" si="7"/>
        <v>0.10323453277675432</v>
      </c>
      <c r="N52" s="73">
        <f t="shared" si="7"/>
        <v>0.24656761278572792</v>
      </c>
      <c r="P52" s="182">
        <f>Summary!J52</f>
        <v>3.6328068211699041</v>
      </c>
      <c r="Q52" s="111">
        <f t="shared" si="8"/>
        <v>1.5775667050372206</v>
      </c>
    </row>
    <row r="53" spans="1:17" x14ac:dyDescent="0.2">
      <c r="A53" s="15">
        <v>17</v>
      </c>
      <c r="B53" s="341" t="s">
        <v>15</v>
      </c>
      <c r="C53" s="311"/>
      <c r="D53" s="106">
        <f>IF(F3,SUMIF(Data!B:B,'38'!$A$2,Data!DM:DM),0)</f>
        <v>40560</v>
      </c>
      <c r="E53" s="104">
        <f>IF(F3,SUMIF(Data!$B:$B,'38'!$A$2,Data!JG:JG),0)</f>
        <v>268976</v>
      </c>
      <c r="F53" s="16">
        <f t="shared" si="6"/>
        <v>6.6315581854043391</v>
      </c>
      <c r="H53" s="134">
        <v>45104</v>
      </c>
      <c r="I53" s="104">
        <v>253417</v>
      </c>
      <c r="J53" s="16">
        <v>5.6185039020929404</v>
      </c>
      <c r="L53" s="184">
        <f t="shared" si="9"/>
        <v>-0.10074494501596309</v>
      </c>
      <c r="M53" s="72">
        <f t="shared" si="7"/>
        <v>6.1396828152807448E-2</v>
      </c>
      <c r="N53" s="73">
        <f t="shared" si="7"/>
        <v>0.18030676866381223</v>
      </c>
      <c r="P53" s="182">
        <f>Summary!J53</f>
        <v>5.0510753615268094</v>
      </c>
      <c r="Q53" s="111">
        <f t="shared" si="8"/>
        <v>0.31290026593461695</v>
      </c>
    </row>
    <row r="54" spans="1:17" x14ac:dyDescent="0.2">
      <c r="A54" s="15">
        <v>18</v>
      </c>
      <c r="B54" s="341" t="s">
        <v>16</v>
      </c>
      <c r="C54" s="311"/>
      <c r="D54" s="106">
        <f>IF(F3,SUMIF(Data!B:B,'38'!$A$2,Data!DN:DN),0)</f>
        <v>240080</v>
      </c>
      <c r="E54" s="104">
        <f>IF(F3,SUMIF(Data!$B:$B,'38'!$A$2,Data!JH:JH),0)</f>
        <v>1195941</v>
      </c>
      <c r="F54" s="16">
        <f t="shared" si="6"/>
        <v>4.9814270243252246</v>
      </c>
      <c r="H54" s="134">
        <v>259520</v>
      </c>
      <c r="I54" s="104">
        <v>1209736</v>
      </c>
      <c r="J54" s="16">
        <v>4.6614364981504313</v>
      </c>
      <c r="L54" s="184">
        <f t="shared" si="9"/>
        <v>-7.4907521578298386E-2</v>
      </c>
      <c r="M54" s="72">
        <f t="shared" si="7"/>
        <v>-1.1403314442159251E-2</v>
      </c>
      <c r="N54" s="73">
        <f t="shared" si="7"/>
        <v>6.8646333871921206E-2</v>
      </c>
      <c r="P54" s="182">
        <f>Summary!J54</f>
        <v>3.2669302135787825</v>
      </c>
      <c r="Q54" s="111">
        <f t="shared" si="8"/>
        <v>0.52480362256293311</v>
      </c>
    </row>
    <row r="55" spans="1:17" x14ac:dyDescent="0.2">
      <c r="A55" s="15">
        <v>19</v>
      </c>
      <c r="B55" s="341" t="s">
        <v>17</v>
      </c>
      <c r="C55" s="311"/>
      <c r="D55" s="106">
        <f>IF(F3,SUMIF(Data!B:B,'38'!$A$2,Data!DO:DO),0)</f>
        <v>1002656</v>
      </c>
      <c r="E55" s="104">
        <f>IF(F3,SUMIF(Data!$B:$B,'38'!$A$2,Data!JI:JI),0)</f>
        <v>1612225</v>
      </c>
      <c r="F55" s="16">
        <f t="shared" si="6"/>
        <v>1.6079542734497176</v>
      </c>
      <c r="H55" s="134">
        <v>1262262</v>
      </c>
      <c r="I55" s="104">
        <v>1558039</v>
      </c>
      <c r="J55" s="16">
        <v>1.234322985243951</v>
      </c>
      <c r="L55" s="184">
        <f t="shared" si="9"/>
        <v>-0.20566728618939645</v>
      </c>
      <c r="M55" s="72">
        <f t="shared" si="7"/>
        <v>3.477833353337112E-2</v>
      </c>
      <c r="N55" s="73">
        <f t="shared" si="7"/>
        <v>0.30270139394019502</v>
      </c>
      <c r="P55" s="182">
        <f>Summary!J55</f>
        <v>1.6335656963674368</v>
      </c>
      <c r="Q55" s="111">
        <f t="shared" si="8"/>
        <v>-1.5678232577160056E-2</v>
      </c>
    </row>
    <row r="56" spans="1:17" x14ac:dyDescent="0.2">
      <c r="A56" s="15">
        <v>20</v>
      </c>
      <c r="B56" s="341" t="s">
        <v>18</v>
      </c>
      <c r="C56" s="311"/>
      <c r="D56" s="106">
        <f>IF(F3,SUMIF(Data!B:B,'38'!$A$2,Data!DP:DP),0)</f>
        <v>140160</v>
      </c>
      <c r="E56" s="104">
        <f>IF(F3,SUMIF(Data!$B:$B,'38'!$A$2,Data!JJ:JJ),0)</f>
        <v>691140</v>
      </c>
      <c r="F56" s="16">
        <f t="shared" si="6"/>
        <v>4.9310787671232879</v>
      </c>
      <c r="H56" s="134">
        <v>170624</v>
      </c>
      <c r="I56" s="104">
        <v>592775</v>
      </c>
      <c r="J56" s="16">
        <v>3.4741595555138787</v>
      </c>
      <c r="L56" s="184">
        <f t="shared" si="9"/>
        <v>-0.1785446361590397</v>
      </c>
      <c r="M56" s="72">
        <f t="shared" si="7"/>
        <v>0.16593985913710929</v>
      </c>
      <c r="N56" s="73">
        <f t="shared" si="7"/>
        <v>0.41935875089476404</v>
      </c>
      <c r="P56" s="182">
        <f>Summary!J56</f>
        <v>3.3362730528336453</v>
      </c>
      <c r="Q56" s="111">
        <f t="shared" si="8"/>
        <v>0.47802014074810306</v>
      </c>
    </row>
    <row r="57" spans="1:17" ht="14.25" customHeight="1" x14ac:dyDescent="0.2">
      <c r="A57" s="15">
        <v>21</v>
      </c>
      <c r="B57" s="341" t="s">
        <v>437</v>
      </c>
      <c r="C57" s="311"/>
      <c r="D57" s="106">
        <f>IF(F3,SUMIF(Data!B:B,'38'!$A$2,Data!DQ:DQ),0)</f>
        <v>100888</v>
      </c>
      <c r="E57" s="104">
        <f>IF(F3,SUMIF(Data!$B:$B,'38'!$A$2,Data!JK:JK),0)</f>
        <v>282595</v>
      </c>
      <c r="F57" s="16">
        <f t="shared" si="6"/>
        <v>2.8010764412021252</v>
      </c>
      <c r="H57" s="134">
        <v>137765</v>
      </c>
      <c r="I57" s="104">
        <v>341857</v>
      </c>
      <c r="J57" s="16">
        <v>2.4814502957935614</v>
      </c>
      <c r="L57" s="184">
        <f t="shared" si="9"/>
        <v>-0.26768047036620335</v>
      </c>
      <c r="M57" s="72">
        <f t="shared" si="7"/>
        <v>-0.17335318568875291</v>
      </c>
      <c r="N57" s="73">
        <f t="shared" si="7"/>
        <v>0.12880618481473483</v>
      </c>
      <c r="P57" s="182">
        <f>Summary!J57</f>
        <v>5.4966678277321561</v>
      </c>
      <c r="Q57" s="111">
        <f t="shared" si="8"/>
        <v>-0.49040463622888997</v>
      </c>
    </row>
    <row r="58" spans="1:17" x14ac:dyDescent="0.2">
      <c r="A58" s="15">
        <v>22</v>
      </c>
      <c r="B58" s="341" t="s">
        <v>19</v>
      </c>
      <c r="C58" s="311"/>
      <c r="D58" s="106">
        <f>IF(F3,SUMIF(Data!B:B,'38'!$A$2,Data!DR:DR),0)</f>
        <v>70400</v>
      </c>
      <c r="E58" s="104">
        <f>IF(F3,SUMIF(Data!$B:$B,'38'!$A$2,Data!JL:JL),0)</f>
        <v>2858</v>
      </c>
      <c r="F58" s="16">
        <f t="shared" si="6"/>
        <v>4.0596590909090909E-2</v>
      </c>
      <c r="H58" s="134">
        <v>74864</v>
      </c>
      <c r="I58" s="104">
        <v>350596</v>
      </c>
      <c r="J58" s="16">
        <v>4.683105364394101</v>
      </c>
      <c r="L58" s="184">
        <f t="shared" si="9"/>
        <v>-5.9628125667877785E-2</v>
      </c>
      <c r="M58" s="72">
        <f t="shared" si="7"/>
        <v>-0.99184816712113089</v>
      </c>
      <c r="N58" s="73">
        <f t="shared" si="7"/>
        <v>-0.99133126680903894</v>
      </c>
      <c r="P58" s="182">
        <f>Summary!J58</f>
        <v>5.1836756315863566</v>
      </c>
      <c r="Q58" s="111">
        <f t="shared" si="8"/>
        <v>-0.99216837746140629</v>
      </c>
    </row>
    <row r="59" spans="1:17" x14ac:dyDescent="0.2">
      <c r="A59" s="15">
        <v>23</v>
      </c>
      <c r="B59" s="341" t="s">
        <v>20</v>
      </c>
      <c r="C59" s="311"/>
      <c r="D59" s="106">
        <f>IF(F3,SUMIF(Data!B:B,'38'!$A$2,Data!DS:DS),0)</f>
        <v>51520</v>
      </c>
      <c r="E59" s="104">
        <f>IF(F3,SUMIF(Data!$B:$B,'38'!$A$2,Data!JM:JM),0)</f>
        <v>476631</v>
      </c>
      <c r="F59" s="16">
        <f t="shared" si="6"/>
        <v>9.2513781055900619</v>
      </c>
      <c r="H59" s="134">
        <v>57376</v>
      </c>
      <c r="I59" s="104">
        <v>433260</v>
      </c>
      <c r="J59" s="16">
        <v>7.5512409369771332</v>
      </c>
      <c r="L59" s="184">
        <f t="shared" si="9"/>
        <v>-0.10206358059118792</v>
      </c>
      <c r="M59" s="72">
        <f t="shared" si="7"/>
        <v>0.10010386373078517</v>
      </c>
      <c r="N59" s="73">
        <f t="shared" si="7"/>
        <v>0.22514672526043356</v>
      </c>
      <c r="P59" s="182">
        <f>Summary!J59</f>
        <v>3.3014947334696738</v>
      </c>
      <c r="Q59" s="111">
        <f t="shared" si="8"/>
        <v>1.8021786652579075</v>
      </c>
    </row>
    <row r="60" spans="1:17" x14ac:dyDescent="0.2">
      <c r="A60" s="15">
        <v>24</v>
      </c>
      <c r="B60" s="341" t="s">
        <v>21</v>
      </c>
      <c r="C60" s="311"/>
      <c r="D60" s="106">
        <f>IF(F3,SUMIF(Data!B:B,'38'!$A$2,Data!DT:DT),0)</f>
        <v>356788</v>
      </c>
      <c r="E60" s="104">
        <f>IF(F3,SUMIF(Data!$B:$B,'38'!$A$2,Data!JN:JN),0)</f>
        <v>955047</v>
      </c>
      <c r="F60" s="16">
        <f t="shared" si="6"/>
        <v>2.6767912597957331</v>
      </c>
      <c r="H60" s="134">
        <v>388288</v>
      </c>
      <c r="I60" s="104">
        <v>874187</v>
      </c>
      <c r="J60" s="16">
        <v>2.2513881448821493</v>
      </c>
      <c r="L60" s="184">
        <f t="shared" si="9"/>
        <v>-8.1125350255480511E-2</v>
      </c>
      <c r="M60" s="72">
        <f t="shared" si="7"/>
        <v>9.2497371843781817E-2</v>
      </c>
      <c r="N60" s="73">
        <f t="shared" si="7"/>
        <v>0.18895147683912672</v>
      </c>
      <c r="P60" s="182">
        <f>Summary!J60</f>
        <v>3.0709881869042603</v>
      </c>
      <c r="Q60" s="111">
        <f t="shared" si="8"/>
        <v>-0.12836159018439641</v>
      </c>
    </row>
    <row r="61" spans="1:17" x14ac:dyDescent="0.2">
      <c r="A61" s="15">
        <v>25</v>
      </c>
      <c r="B61" s="341" t="s">
        <v>22</v>
      </c>
      <c r="C61" s="311"/>
      <c r="D61" s="106">
        <f>IF(F3,SUMIF(Data!B:B,'38'!$A$2,Data!DU:DU),0)</f>
        <v>1864176</v>
      </c>
      <c r="E61" s="104">
        <f>IF(F3,SUMIF(Data!$B:$B,'38'!$A$2,Data!JO:JO),0)</f>
        <v>4579193</v>
      </c>
      <c r="F61" s="16">
        <f t="shared" si="6"/>
        <v>2.4564166688123867</v>
      </c>
      <c r="H61" s="134">
        <v>2234112</v>
      </c>
      <c r="I61" s="104">
        <v>4678140</v>
      </c>
      <c r="J61" s="16">
        <v>2.0939594792024749</v>
      </c>
      <c r="L61" s="184">
        <f t="shared" si="9"/>
        <v>-0.16558525266414581</v>
      </c>
      <c r="M61" s="72">
        <f t="shared" si="7"/>
        <v>-2.115092750537606E-2</v>
      </c>
      <c r="N61" s="73">
        <f t="shared" si="7"/>
        <v>0.17309656333367096</v>
      </c>
      <c r="P61" s="182">
        <f>Summary!J61</f>
        <v>1.3387171690738964</v>
      </c>
      <c r="Q61" s="111">
        <f t="shared" si="8"/>
        <v>0.83490338777958417</v>
      </c>
    </row>
    <row r="62" spans="1:17" x14ac:dyDescent="0.2">
      <c r="A62" s="15">
        <v>26</v>
      </c>
      <c r="B62" s="341" t="s">
        <v>23</v>
      </c>
      <c r="C62" s="311"/>
      <c r="D62" s="106">
        <f>IF(F3,SUMIF(Data!B:B,'38'!$A$2,Data!DV:DV),0)</f>
        <v>472900</v>
      </c>
      <c r="E62" s="104">
        <f>IF(F3,SUMIF(Data!$B:$B,'38'!$A$2,Data!JP:JP),0)</f>
        <v>1833298</v>
      </c>
      <c r="F62" s="16">
        <f t="shared" si="6"/>
        <v>3.8767138930006344</v>
      </c>
      <c r="H62" s="134">
        <v>597192</v>
      </c>
      <c r="I62" s="104">
        <v>1758533</v>
      </c>
      <c r="J62" s="16">
        <v>2.9446693860600948</v>
      </c>
      <c r="L62" s="184">
        <f t="shared" si="9"/>
        <v>-0.20812736942222931</v>
      </c>
      <c r="M62" s="72">
        <f t="shared" si="7"/>
        <v>4.2515551314646904E-2</v>
      </c>
      <c r="N62" s="73">
        <f t="shared" si="7"/>
        <v>0.31651923688030581</v>
      </c>
      <c r="P62" s="182">
        <f>Summary!J62</f>
        <v>2.6897424680354574</v>
      </c>
      <c r="Q62" s="111">
        <f t="shared" si="8"/>
        <v>0.44129556605176434</v>
      </c>
    </row>
    <row r="63" spans="1:17" s="64" customFormat="1" x14ac:dyDescent="0.2">
      <c r="A63" s="15">
        <v>27</v>
      </c>
      <c r="B63" s="91" t="s">
        <v>1455</v>
      </c>
      <c r="C63" s="92"/>
      <c r="D63" s="106">
        <v>0</v>
      </c>
      <c r="E63" s="104">
        <f>IF(F3,SUMIF(Data!$B:$B,$A$2,Data!JQ:JQ),0)</f>
        <v>0</v>
      </c>
      <c r="F63" s="16" t="str">
        <f t="shared" si="6"/>
        <v/>
      </c>
      <c r="H63" s="134">
        <v>0</v>
      </c>
      <c r="I63" s="104">
        <v>0</v>
      </c>
      <c r="J63" s="16" t="s">
        <v>1068</v>
      </c>
      <c r="L63" s="184" t="str">
        <f>IF(AND(H63&gt;0,H63&lt;&gt;""),IF(AND(D63&gt;0,D63&lt;&gt;""),D63/H63-1,"X'd"),IF(AND(D63&gt;0,D63&lt;&gt;""),"New",""))</f>
        <v/>
      </c>
      <c r="M63" s="72" t="str">
        <f>IF(AND(I63&gt;0,I63&lt;&gt;""),IF(AND(E63&gt;0,E63&lt;&gt;""),E63/I63-1,"X'd"),IF(AND(E63&gt;0,E63&lt;&gt;""),"New",""))</f>
        <v/>
      </c>
      <c r="N63" s="73" t="str">
        <f>IF(AND(J63&gt;0,J63&lt;&gt;""),IF(AND(F63&gt;0,F63&lt;&gt;""),F63/J63-1,"X'd"),IF(AND(F63&gt;0,F63&lt;&gt;""),"New",""))</f>
        <v/>
      </c>
      <c r="P63" s="182">
        <f>Summary!J64</f>
        <v>2.1601746263182378</v>
      </c>
      <c r="Q63" s="111" t="str">
        <f t="shared" si="8"/>
        <v/>
      </c>
    </row>
    <row r="64" spans="1:17" x14ac:dyDescent="0.2">
      <c r="A64" s="15">
        <v>28</v>
      </c>
      <c r="B64" s="341" t="s">
        <v>24</v>
      </c>
      <c r="C64" s="311"/>
      <c r="D64" s="106">
        <f>IF(F3,SUMIF(Data!B:B,'38'!$A$2,Data!DX:DX),0)</f>
        <v>139344</v>
      </c>
      <c r="E64" s="104">
        <f>IF(F3,SUMIF(Data!$B:$B,'38'!$A$2,Data!JR:JR),0)</f>
        <v>224060</v>
      </c>
      <c r="F64" s="16">
        <f t="shared" si="6"/>
        <v>1.6079630267539327</v>
      </c>
      <c r="H64" s="134">
        <v>265424</v>
      </c>
      <c r="I64" s="104">
        <v>937381</v>
      </c>
      <c r="J64" s="16">
        <v>3.5316361745735128</v>
      </c>
      <c r="L64" s="184">
        <f t="shared" si="9"/>
        <v>-0.47501356320453314</v>
      </c>
      <c r="M64" s="72">
        <f t="shared" si="7"/>
        <v>-0.76097232608725807</v>
      </c>
      <c r="N64" s="73">
        <f t="shared" si="7"/>
        <v>-0.54469742995309711</v>
      </c>
      <c r="P64" s="182">
        <f>Summary!J64</f>
        <v>2.1601746263182378</v>
      </c>
      <c r="Q64" s="111">
        <f t="shared" si="8"/>
        <v>-0.25563285154658277</v>
      </c>
    </row>
    <row r="65" spans="1:17" ht="15.75" customHeight="1" thickBot="1" x14ac:dyDescent="0.25">
      <c r="A65" s="17">
        <v>29</v>
      </c>
      <c r="B65" s="342" t="s">
        <v>25</v>
      </c>
      <c r="C65" s="313"/>
      <c r="D65" s="107">
        <f>IF(F3,SUMIF(Data!B:B,'38'!$A$2,Data!DY:DY),0)</f>
        <v>175456</v>
      </c>
      <c r="E65" s="105">
        <f>IF(F3,SUMIF(Data!$B:$B,'38'!$A$2,Data!JS:JS),0)</f>
        <v>10786</v>
      </c>
      <c r="F65" s="95">
        <f t="shared" si="6"/>
        <v>6.1474101769104506E-2</v>
      </c>
      <c r="H65" s="135">
        <v>286800</v>
      </c>
      <c r="I65" s="105">
        <v>790310</v>
      </c>
      <c r="J65" s="95">
        <v>2.755613668061367</v>
      </c>
      <c r="L65" s="185">
        <f t="shared" si="9"/>
        <v>-0.38822873082287312</v>
      </c>
      <c r="M65" s="74">
        <f t="shared" si="7"/>
        <v>-0.98635219091242676</v>
      </c>
      <c r="N65" s="75">
        <f t="shared" si="7"/>
        <v>-0.9776913206369916</v>
      </c>
      <c r="P65" s="183">
        <f>Summary!J65</f>
        <v>2.1902593130479242</v>
      </c>
      <c r="Q65" s="113">
        <f t="shared" si="8"/>
        <v>-0.97193295725173368</v>
      </c>
    </row>
    <row r="66" spans="1:17" x14ac:dyDescent="0.2">
      <c r="B66" s="18" t="s">
        <v>35</v>
      </c>
      <c r="C66" s="18"/>
      <c r="D66" s="179">
        <f>SUM(D37:D65)</f>
        <v>10777826</v>
      </c>
      <c r="E66" s="180">
        <f>SUM(E37:E65)</f>
        <v>36689279</v>
      </c>
      <c r="F66" s="20">
        <f t="shared" si="6"/>
        <v>3.4041446763011391</v>
      </c>
      <c r="H66" s="179">
        <v>12872448</v>
      </c>
      <c r="I66" s="19">
        <v>36360569</v>
      </c>
      <c r="J66" s="20">
        <v>2.8246817543951237</v>
      </c>
      <c r="L66" s="76">
        <f t="shared" si="9"/>
        <v>-0.16272134096016544</v>
      </c>
      <c r="M66" s="76">
        <f t="shared" si="7"/>
        <v>9.0402875708572861E-3</v>
      </c>
      <c r="N66" s="76">
        <f t="shared" si="7"/>
        <v>0.20514272838148506</v>
      </c>
      <c r="P66" s="9">
        <f>Summary!J66</f>
        <v>2.3321257208992474</v>
      </c>
      <c r="Q66" s="181">
        <f t="shared" si="8"/>
        <v>0.45967459892708118</v>
      </c>
    </row>
    <row r="67" spans="1:17" ht="15" thickBot="1" x14ac:dyDescent="0.25"/>
    <row r="68" spans="1:17" ht="29.25" customHeight="1" x14ac:dyDescent="0.2">
      <c r="A68" s="229" t="s">
        <v>26</v>
      </c>
      <c r="B68" s="343" t="s">
        <v>443</v>
      </c>
      <c r="C68" s="344"/>
      <c r="D68" s="222" t="s">
        <v>27</v>
      </c>
      <c r="E68" s="222" t="s">
        <v>438</v>
      </c>
      <c r="F68" s="224" t="s">
        <v>439</v>
      </c>
      <c r="H68" s="225" t="s">
        <v>27</v>
      </c>
      <c r="I68" s="222" t="s">
        <v>438</v>
      </c>
      <c r="J68" s="224" t="s">
        <v>439</v>
      </c>
      <c r="L68" s="225" t="s">
        <v>27</v>
      </c>
      <c r="M68" s="222" t="s">
        <v>438</v>
      </c>
      <c r="N68" s="224" t="s">
        <v>439</v>
      </c>
      <c r="P68" s="226" t="s">
        <v>439</v>
      </c>
      <c r="Q68" s="227" t="s">
        <v>438</v>
      </c>
    </row>
    <row r="69" spans="1:17" x14ac:dyDescent="0.2">
      <c r="A69" s="15">
        <v>1</v>
      </c>
      <c r="B69" s="341" t="s">
        <v>0</v>
      </c>
      <c r="C69" s="311"/>
      <c r="D69" s="106">
        <f t="shared" ref="D69:D94" si="10">D37</f>
        <v>1052</v>
      </c>
      <c r="E69" s="104">
        <f>IF(F3,SUMIF(Data!B:B,'38'!$A$2,Data!EA:EA),0)</f>
        <v>3485</v>
      </c>
      <c r="F69" s="16">
        <f>IFERROR(E69/D69,"")</f>
        <v>3.3127376425855513</v>
      </c>
      <c r="H69" s="134">
        <v>5840</v>
      </c>
      <c r="I69" s="104">
        <v>18678</v>
      </c>
      <c r="J69" s="16">
        <v>3.1982876712328765</v>
      </c>
      <c r="L69" s="184">
        <f>IF(AND(H69&gt;0,H69&lt;&gt;""),IF(AND(D69&gt;0,D69&lt;&gt;""),D69/H69-1,"X'd"),IF(AND(D69&gt;0,D69&lt;&gt;""),"New",))</f>
        <v>-0.81986301369863013</v>
      </c>
      <c r="M69" s="72">
        <f t="shared" ref="M69:N98" si="11">IF(AND(I69&gt;0,I69&lt;&gt;""),IF(AND(E69&gt;0,E69&lt;&gt;""),E69/I69-1,"X'd"),IF(AND(E69&gt;0,E69&lt;&gt;""),"New",""))</f>
        <v>-0.81341685405289643</v>
      </c>
      <c r="N69" s="73">
        <f t="shared" si="11"/>
        <v>3.5784764573274508E-2</v>
      </c>
      <c r="P69" s="182">
        <f>Summary!J69</f>
        <v>3.2792509415573403</v>
      </c>
      <c r="Q69" s="111">
        <f t="shared" ref="Q69:Q98" si="12">IF(AND(P69&gt;0,P69&lt;&gt;""),IF(AND(F69&gt;0,F69&lt;&gt;""),F69/P69-1,""),IF(AND(F69&gt;0,F69&lt;&gt;""),"New",""))</f>
        <v>1.02116921287847E-2</v>
      </c>
    </row>
    <row r="70" spans="1:17" x14ac:dyDescent="0.2">
      <c r="A70" s="15">
        <v>2</v>
      </c>
      <c r="B70" s="341" t="s">
        <v>1</v>
      </c>
      <c r="C70" s="311"/>
      <c r="D70" s="106">
        <f t="shared" si="10"/>
        <v>432125</v>
      </c>
      <c r="E70" s="104">
        <f>IF(F3,SUMIF(Data!B:B,'38'!$A$2,Data!EB:EB),0)</f>
        <v>949838</v>
      </c>
      <c r="F70" s="16">
        <f t="shared" ref="F70:F98" si="13">IFERROR(E70/D70,"")</f>
        <v>2.1980630604570437</v>
      </c>
      <c r="H70" s="134">
        <v>479296</v>
      </c>
      <c r="I70" s="104">
        <v>1348282</v>
      </c>
      <c r="J70" s="16">
        <v>2.8130466350647616</v>
      </c>
      <c r="L70" s="184">
        <f t="shared" ref="L70:L98" si="14">IF(AND(H70&gt;0,H70&lt;&gt;""),IF(AND(D70&gt;0,D70&lt;&gt;""),D70/H70-1,"X'd"),IF(AND(D70&gt;0,D70&lt;&gt;""),"New",""))</f>
        <v>-9.8417261984243609E-2</v>
      </c>
      <c r="M70" s="72">
        <f t="shared" si="11"/>
        <v>-0.29551977998667933</v>
      </c>
      <c r="N70" s="73">
        <f t="shared" si="11"/>
        <v>-0.21861833605668601</v>
      </c>
      <c r="P70" s="182">
        <f>Summary!J70</f>
        <v>4.9699485120123672</v>
      </c>
      <c r="Q70" s="111">
        <f t="shared" si="12"/>
        <v>-0.5577292088349961</v>
      </c>
    </row>
    <row r="71" spans="1:17" ht="14.25" customHeight="1" x14ac:dyDescent="0.2">
      <c r="A71" s="15">
        <v>3</v>
      </c>
      <c r="B71" s="341" t="s">
        <v>2</v>
      </c>
      <c r="C71" s="311"/>
      <c r="D71" s="106">
        <f t="shared" si="10"/>
        <v>1664752</v>
      </c>
      <c r="E71" s="104">
        <f>IF(F3,SUMIF(Data!B:B,'38'!$A$2,Data!EC:EC),0)</f>
        <v>5514238</v>
      </c>
      <c r="F71" s="16">
        <f t="shared" si="13"/>
        <v>3.3123480254115929</v>
      </c>
      <c r="H71" s="134">
        <v>1827456</v>
      </c>
      <c r="I71" s="104">
        <v>5844578</v>
      </c>
      <c r="J71" s="16">
        <v>3.1982044984940812</v>
      </c>
      <c r="L71" s="184">
        <f t="shared" si="14"/>
        <v>-8.903306016670165E-2</v>
      </c>
      <c r="M71" s="72">
        <f t="shared" si="11"/>
        <v>-5.652076163582731E-2</v>
      </c>
      <c r="N71" s="73">
        <f t="shared" si="11"/>
        <v>3.5689877545747262E-2</v>
      </c>
      <c r="P71" s="182">
        <f>Summary!J71</f>
        <v>3.5658803841926052</v>
      </c>
      <c r="Q71" s="111">
        <f t="shared" si="12"/>
        <v>-7.1099513013647475E-2</v>
      </c>
    </row>
    <row r="72" spans="1:17" ht="14.25" customHeight="1" x14ac:dyDescent="0.2">
      <c r="A72" s="15">
        <v>4</v>
      </c>
      <c r="B72" s="341" t="s">
        <v>3</v>
      </c>
      <c r="C72" s="311"/>
      <c r="D72" s="106">
        <f t="shared" si="10"/>
        <v>644542</v>
      </c>
      <c r="E72" s="104">
        <f>IF(F3,SUMIF(Data!B:B,'38'!$A$2,Data!ED:ED),0)</f>
        <v>1724839</v>
      </c>
      <c r="F72" s="16">
        <f t="shared" si="13"/>
        <v>2.6760692088335594</v>
      </c>
      <c r="H72" s="134">
        <v>701736</v>
      </c>
      <c r="I72" s="104">
        <v>1848988</v>
      </c>
      <c r="J72" s="16">
        <v>2.634876933775665</v>
      </c>
      <c r="L72" s="184">
        <f t="shared" si="14"/>
        <v>-8.1503585393937317E-2</v>
      </c>
      <c r="M72" s="72">
        <f t="shared" si="11"/>
        <v>-6.7144297312908496E-2</v>
      </c>
      <c r="N72" s="73">
        <f t="shared" si="11"/>
        <v>1.5633472110163193E-2</v>
      </c>
      <c r="P72" s="182">
        <f>Summary!J72</f>
        <v>3.4524341451421408</v>
      </c>
      <c r="Q72" s="111">
        <f t="shared" si="12"/>
        <v>-0.22487465471310752</v>
      </c>
    </row>
    <row r="73" spans="1:17" x14ac:dyDescent="0.2">
      <c r="A73" s="15">
        <v>5</v>
      </c>
      <c r="B73" s="341" t="s">
        <v>4</v>
      </c>
      <c r="C73" s="311"/>
      <c r="D73" s="106">
        <f t="shared" si="10"/>
        <v>0</v>
      </c>
      <c r="E73" s="104">
        <f>IF(F3,SUMIF(Data!B:B,'38'!$A$2,Data!EE:EE),0)</f>
        <v>0</v>
      </c>
      <c r="F73" s="16" t="str">
        <f t="shared" si="13"/>
        <v/>
      </c>
      <c r="H73" s="134">
        <v>0</v>
      </c>
      <c r="I73" s="104">
        <v>0</v>
      </c>
      <c r="J73" s="16" t="s">
        <v>1068</v>
      </c>
      <c r="L73" s="184" t="str">
        <f t="shared" si="14"/>
        <v/>
      </c>
      <c r="M73" s="72" t="str">
        <f t="shared" si="11"/>
        <v/>
      </c>
      <c r="N73" s="73" t="str">
        <f t="shared" si="11"/>
        <v/>
      </c>
      <c r="P73" s="182">
        <f>Summary!J73</f>
        <v>9.2924099307527843</v>
      </c>
      <c r="Q73" s="111" t="str">
        <f t="shared" si="12"/>
        <v/>
      </c>
    </row>
    <row r="74" spans="1:17" x14ac:dyDescent="0.2">
      <c r="A74" s="15">
        <v>6</v>
      </c>
      <c r="B74" s="341" t="s">
        <v>5</v>
      </c>
      <c r="C74" s="311"/>
      <c r="D74" s="106">
        <f t="shared" si="10"/>
        <v>292126</v>
      </c>
      <c r="E74" s="104">
        <f>IF(F3,SUMIF(Data!B:B,'38'!$A$2,Data!EF:EF),0)</f>
        <v>1420734</v>
      </c>
      <c r="F74" s="16">
        <f t="shared" si="13"/>
        <v>4.8634287944243235</v>
      </c>
      <c r="H74" s="134">
        <v>48560</v>
      </c>
      <c r="I74" s="104">
        <v>186500</v>
      </c>
      <c r="J74" s="16">
        <v>3.8406095551894563</v>
      </c>
      <c r="L74" s="184">
        <f t="shared" si="14"/>
        <v>5.0157742998352557</v>
      </c>
      <c r="M74" s="72">
        <f t="shared" si="11"/>
        <v>6.6178766756032168</v>
      </c>
      <c r="N74" s="73">
        <f t="shared" si="11"/>
        <v>0.26631690218362003</v>
      </c>
      <c r="P74" s="182">
        <f>Summary!J74</f>
        <v>4.6364878950453656</v>
      </c>
      <c r="Q74" s="111">
        <f t="shared" si="12"/>
        <v>4.8946725305046401E-2</v>
      </c>
    </row>
    <row r="75" spans="1:17" x14ac:dyDescent="0.2">
      <c r="A75" s="15">
        <v>7</v>
      </c>
      <c r="B75" s="341" t="s">
        <v>6</v>
      </c>
      <c r="C75" s="311"/>
      <c r="D75" s="106">
        <f t="shared" si="10"/>
        <v>417648</v>
      </c>
      <c r="E75" s="104">
        <f>IF(F3,SUMIF(Data!B:B,'38'!$A$2,Data!EG:EG),0)</f>
        <v>2256568</v>
      </c>
      <c r="F75" s="16">
        <f t="shared" si="13"/>
        <v>5.4030379649848674</v>
      </c>
      <c r="H75" s="134">
        <v>492544</v>
      </c>
      <c r="I75" s="104">
        <v>2265145</v>
      </c>
      <c r="J75" s="16">
        <v>4.5988683244542621</v>
      </c>
      <c r="L75" s="184">
        <f t="shared" si="14"/>
        <v>-0.15205951143451146</v>
      </c>
      <c r="M75" s="72">
        <f t="shared" si="11"/>
        <v>-3.7865125632133845E-3</v>
      </c>
      <c r="N75" s="73">
        <f t="shared" si="11"/>
        <v>0.17486250612014076</v>
      </c>
      <c r="P75" s="182">
        <f>Summary!J75</f>
        <v>6.0643718796614374</v>
      </c>
      <c r="Q75" s="111">
        <f t="shared" si="12"/>
        <v>-0.10905233514694868</v>
      </c>
    </row>
    <row r="76" spans="1:17" x14ac:dyDescent="0.2">
      <c r="A76" s="15">
        <v>8</v>
      </c>
      <c r="B76" s="341" t="s">
        <v>7</v>
      </c>
      <c r="C76" s="311"/>
      <c r="D76" s="106">
        <f t="shared" si="10"/>
        <v>73472</v>
      </c>
      <c r="E76" s="104">
        <f>IF(F3,SUMIF(Data!B:B,'38'!$A$2,Data!EH:EH),0)</f>
        <v>1575759</v>
      </c>
      <c r="F76" s="16">
        <f t="shared" si="13"/>
        <v>21.447068270905923</v>
      </c>
      <c r="H76" s="134">
        <v>111508</v>
      </c>
      <c r="I76" s="104">
        <v>1706874</v>
      </c>
      <c r="J76" s="16">
        <v>15.307188721885426</v>
      </c>
      <c r="L76" s="184">
        <f t="shared" si="14"/>
        <v>-0.34110557090074256</v>
      </c>
      <c r="M76" s="72">
        <f t="shared" si="11"/>
        <v>-7.6815863385346517E-2</v>
      </c>
      <c r="N76" s="73">
        <f t="shared" si="11"/>
        <v>0.4011108545517581</v>
      </c>
      <c r="P76" s="182">
        <f>Summary!J76</f>
        <v>5.4727628392722316</v>
      </c>
      <c r="Q76" s="111">
        <f t="shared" si="12"/>
        <v>2.9188740496852876</v>
      </c>
    </row>
    <row r="77" spans="1:17" x14ac:dyDescent="0.2">
      <c r="A77" s="15">
        <v>9</v>
      </c>
      <c r="B77" s="341" t="s">
        <v>8</v>
      </c>
      <c r="C77" s="311"/>
      <c r="D77" s="106">
        <f t="shared" si="10"/>
        <v>278311</v>
      </c>
      <c r="E77" s="104">
        <f>IF(F3,SUMIF(Data!B:B,'38'!$A$2,Data!EI:EI),0)</f>
        <v>1225695</v>
      </c>
      <c r="F77" s="16">
        <f t="shared" si="13"/>
        <v>4.4040479894793956</v>
      </c>
      <c r="H77" s="134">
        <v>371604</v>
      </c>
      <c r="I77" s="104">
        <v>1470263</v>
      </c>
      <c r="J77" s="16">
        <v>3.9565316842660465</v>
      </c>
      <c r="L77" s="184">
        <f t="shared" si="14"/>
        <v>-0.25105488638443074</v>
      </c>
      <c r="M77" s="72">
        <f t="shared" si="11"/>
        <v>-0.16634302842416626</v>
      </c>
      <c r="N77" s="73">
        <f t="shared" si="11"/>
        <v>0.11310823239277701</v>
      </c>
      <c r="P77" s="182">
        <f>Summary!J77</f>
        <v>4.2395421762871202</v>
      </c>
      <c r="Q77" s="111">
        <f t="shared" si="12"/>
        <v>3.8802730660966178E-2</v>
      </c>
    </row>
    <row r="78" spans="1:17" x14ac:dyDescent="0.2">
      <c r="A78" s="15">
        <v>10</v>
      </c>
      <c r="B78" s="341" t="s">
        <v>9</v>
      </c>
      <c r="C78" s="311"/>
      <c r="D78" s="106">
        <f t="shared" si="10"/>
        <v>36128</v>
      </c>
      <c r="E78" s="104">
        <f>IF(F3,SUMIF(Data!B:B,'38'!$A$2,Data!EJ:EJ),0)</f>
        <v>241113</v>
      </c>
      <c r="F78" s="16">
        <f t="shared" si="13"/>
        <v>6.6738540744021257</v>
      </c>
      <c r="H78" s="134">
        <v>37008</v>
      </c>
      <c r="I78" s="104">
        <v>279762</v>
      </c>
      <c r="J78" s="16">
        <v>7.5595006485084308</v>
      </c>
      <c r="L78" s="184">
        <f t="shared" si="14"/>
        <v>-2.3778642455685284E-2</v>
      </c>
      <c r="M78" s="72">
        <f t="shared" si="11"/>
        <v>-0.13814956999163575</v>
      </c>
      <c r="N78" s="73">
        <f t="shared" si="11"/>
        <v>-0.11715675615175092</v>
      </c>
      <c r="P78" s="182">
        <f>Summary!J78</f>
        <v>9.3791318130130694</v>
      </c>
      <c r="Q78" s="111">
        <f t="shared" si="12"/>
        <v>-0.28843583740421563</v>
      </c>
    </row>
    <row r="79" spans="1:17" x14ac:dyDescent="0.2">
      <c r="A79" s="15">
        <v>11</v>
      </c>
      <c r="B79" s="341" t="s">
        <v>10</v>
      </c>
      <c r="C79" s="311"/>
      <c r="D79" s="106">
        <f t="shared" si="10"/>
        <v>228732</v>
      </c>
      <c r="E79" s="104">
        <f>IF(F3,SUMIF(Data!B:B,'38'!$A$2,Data!EK:EK),0)</f>
        <v>419719</v>
      </c>
      <c r="F79" s="16">
        <f t="shared" si="13"/>
        <v>1.8349815504608014</v>
      </c>
      <c r="H79" s="134">
        <v>253612</v>
      </c>
      <c r="I79" s="104">
        <v>596024</v>
      </c>
      <c r="J79" s="16">
        <v>2.3501411605129094</v>
      </c>
      <c r="L79" s="184">
        <f t="shared" si="14"/>
        <v>-9.8102613441004349E-2</v>
      </c>
      <c r="M79" s="72">
        <f t="shared" si="11"/>
        <v>-0.29580184690549371</v>
      </c>
      <c r="N79" s="73">
        <f t="shared" si="11"/>
        <v>-0.21920368814768409</v>
      </c>
      <c r="P79" s="182">
        <f>Summary!J79</f>
        <v>4.715403647768702</v>
      </c>
      <c r="Q79" s="111">
        <f t="shared" si="12"/>
        <v>-0.6108537704234287</v>
      </c>
    </row>
    <row r="80" spans="1:17" ht="14.25" customHeight="1" x14ac:dyDescent="0.2">
      <c r="A80" s="15">
        <v>12</v>
      </c>
      <c r="B80" s="341" t="s">
        <v>11</v>
      </c>
      <c r="C80" s="311"/>
      <c r="D80" s="106">
        <f t="shared" si="10"/>
        <v>922608</v>
      </c>
      <c r="E80" s="104">
        <f>IF(F3,SUMIF(Data!B:B,'38'!$A$2,Data!EL:EL),0)</f>
        <v>4487037</v>
      </c>
      <c r="F80" s="16">
        <f t="shared" si="13"/>
        <v>4.8634273711045211</v>
      </c>
      <c r="H80" s="134">
        <v>1493328</v>
      </c>
      <c r="I80" s="104">
        <v>5735275</v>
      </c>
      <c r="J80" s="16">
        <v>3.8405996539273355</v>
      </c>
      <c r="L80" s="184">
        <f t="shared" si="14"/>
        <v>-0.38217993635691561</v>
      </c>
      <c r="M80" s="72">
        <f t="shared" si="11"/>
        <v>-0.21764222290997381</v>
      </c>
      <c r="N80" s="73">
        <f t="shared" si="11"/>
        <v>0.26631979621496304</v>
      </c>
      <c r="P80" s="182">
        <f>Summary!J80</f>
        <v>4.1730692672321075</v>
      </c>
      <c r="Q80" s="111">
        <f t="shared" si="12"/>
        <v>0.16543173852714665</v>
      </c>
    </row>
    <row r="81" spans="1:17" x14ac:dyDescent="0.2">
      <c r="A81" s="15">
        <v>13</v>
      </c>
      <c r="B81" s="341" t="s">
        <v>12</v>
      </c>
      <c r="C81" s="311"/>
      <c r="D81" s="106">
        <f t="shared" si="10"/>
        <v>357024</v>
      </c>
      <c r="E81" s="104">
        <f>IF(F3,SUMIF(Data!B:B,'38'!$A$2,Data!EM:EM),0)</f>
        <v>842241</v>
      </c>
      <c r="F81" s="16">
        <f t="shared" si="13"/>
        <v>2.3590598951331003</v>
      </c>
      <c r="H81" s="134">
        <v>433632</v>
      </c>
      <c r="I81" s="104">
        <v>961542</v>
      </c>
      <c r="J81" s="16">
        <v>2.2174147664379014</v>
      </c>
      <c r="L81" s="184">
        <f t="shared" si="14"/>
        <v>-0.17666592871374809</v>
      </c>
      <c r="M81" s="72">
        <f t="shared" si="11"/>
        <v>-0.12407258341289307</v>
      </c>
      <c r="N81" s="73">
        <f t="shared" si="11"/>
        <v>6.3878499791331533E-2</v>
      </c>
      <c r="P81" s="182">
        <f>Summary!J81</f>
        <v>3.7611968430173053</v>
      </c>
      <c r="Q81" s="111">
        <f t="shared" si="12"/>
        <v>-0.37279010017443903</v>
      </c>
    </row>
    <row r="82" spans="1:17" ht="14.25" customHeight="1" x14ac:dyDescent="0.2">
      <c r="A82" s="15">
        <v>14</v>
      </c>
      <c r="B82" s="341" t="s">
        <v>440</v>
      </c>
      <c r="C82" s="311"/>
      <c r="D82" s="106">
        <f t="shared" si="10"/>
        <v>420724</v>
      </c>
      <c r="E82" s="104">
        <f>IF(F3,SUMIF(Data!B:B,'38'!$A$2,Data!EN:EN),0)</f>
        <v>3321125</v>
      </c>
      <c r="F82" s="16">
        <f t="shared" si="13"/>
        <v>7.8938330116656052</v>
      </c>
      <c r="H82" s="134">
        <v>437392</v>
      </c>
      <c r="I82" s="104">
        <v>3513462</v>
      </c>
      <c r="J82" s="16">
        <v>8.0327532282254825</v>
      </c>
      <c r="L82" s="184">
        <f t="shared" si="14"/>
        <v>-3.8107692870468557E-2</v>
      </c>
      <c r="M82" s="72">
        <f t="shared" si="11"/>
        <v>-5.4742871845490315E-2</v>
      </c>
      <c r="N82" s="73">
        <f t="shared" si="11"/>
        <v>-1.729422187049634E-2</v>
      </c>
      <c r="P82" s="182">
        <f>Summary!J82</f>
        <v>8.1569146857573269</v>
      </c>
      <c r="Q82" s="111">
        <f t="shared" si="12"/>
        <v>-3.2252596015388657E-2</v>
      </c>
    </row>
    <row r="83" spans="1:17" x14ac:dyDescent="0.2">
      <c r="A83" s="15">
        <v>15</v>
      </c>
      <c r="B83" s="341" t="s">
        <v>13</v>
      </c>
      <c r="C83" s="311"/>
      <c r="D83" s="106">
        <f t="shared" si="10"/>
        <v>0</v>
      </c>
      <c r="E83" s="104">
        <f>IF(F3,SUMIF(Data!B:B,'38'!$A$2,Data!EO:EO),0)</f>
        <v>0</v>
      </c>
      <c r="F83" s="16" t="str">
        <f t="shared" si="13"/>
        <v/>
      </c>
      <c r="H83" s="134">
        <v>0</v>
      </c>
      <c r="I83" s="104">
        <v>0</v>
      </c>
      <c r="J83" s="16" t="s">
        <v>1068</v>
      </c>
      <c r="L83" s="184" t="str">
        <f t="shared" si="14"/>
        <v/>
      </c>
      <c r="M83" s="72" t="str">
        <f t="shared" si="11"/>
        <v/>
      </c>
      <c r="N83" s="73" t="str">
        <f t="shared" si="11"/>
        <v/>
      </c>
      <c r="P83" s="182">
        <f>Summary!J83</f>
        <v>13.595784245458827</v>
      </c>
      <c r="Q83" s="111" t="str">
        <f t="shared" si="12"/>
        <v/>
      </c>
    </row>
    <row r="84" spans="1:17" x14ac:dyDescent="0.2">
      <c r="A84" s="15">
        <v>16</v>
      </c>
      <c r="B84" s="341" t="s">
        <v>14</v>
      </c>
      <c r="C84" s="311"/>
      <c r="D84" s="106">
        <f t="shared" si="10"/>
        <v>353654</v>
      </c>
      <c r="E84" s="104">
        <f>IF(F3,SUMIF(Data!B:B,'38'!$A$2,Data!EP:EP),0)</f>
        <v>3731697</v>
      </c>
      <c r="F84" s="16">
        <f t="shared" si="13"/>
        <v>10.551830320030312</v>
      </c>
      <c r="H84" s="134">
        <v>399601</v>
      </c>
      <c r="I84" s="104">
        <v>3957673</v>
      </c>
      <c r="J84" s="16">
        <v>9.9040618016471438</v>
      </c>
      <c r="L84" s="184">
        <f t="shared" si="14"/>
        <v>-0.11498219473925242</v>
      </c>
      <c r="M84" s="72">
        <f t="shared" si="11"/>
        <v>-5.7098198865848659E-2</v>
      </c>
      <c r="N84" s="73">
        <f t="shared" si="11"/>
        <v>6.5404329189003851E-2</v>
      </c>
      <c r="P84" s="182">
        <f>Summary!J84</f>
        <v>6.3772488911944594</v>
      </c>
      <c r="Q84" s="111">
        <f t="shared" si="12"/>
        <v>0.65460537922551643</v>
      </c>
    </row>
    <row r="85" spans="1:17" x14ac:dyDescent="0.2">
      <c r="A85" s="15">
        <v>17</v>
      </c>
      <c r="B85" s="341" t="s">
        <v>15</v>
      </c>
      <c r="C85" s="311"/>
      <c r="D85" s="106">
        <f t="shared" si="10"/>
        <v>40560</v>
      </c>
      <c r="E85" s="104">
        <f>IF(F3,SUMIF(Data!B:B,'38'!$A$2,Data!EQ:EQ),0)</f>
        <v>322189</v>
      </c>
      <c r="F85" s="16">
        <f t="shared" si="13"/>
        <v>7.943515779092702</v>
      </c>
      <c r="H85" s="134">
        <v>45104</v>
      </c>
      <c r="I85" s="104">
        <v>402386</v>
      </c>
      <c r="J85" s="16">
        <v>8.921293011706279</v>
      </c>
      <c r="L85" s="184">
        <f t="shared" si="14"/>
        <v>-0.10074494501596309</v>
      </c>
      <c r="M85" s="72">
        <f t="shared" si="11"/>
        <v>-0.19930365370564584</v>
      </c>
      <c r="N85" s="73">
        <f t="shared" si="11"/>
        <v>-0.10960039439692926</v>
      </c>
      <c r="P85" s="182">
        <f>Summary!J85</f>
        <v>10.899998142955301</v>
      </c>
      <c r="Q85" s="111">
        <f t="shared" si="12"/>
        <v>-0.27123696032676681</v>
      </c>
    </row>
    <row r="86" spans="1:17" x14ac:dyDescent="0.2">
      <c r="A86" s="15">
        <v>18</v>
      </c>
      <c r="B86" s="341" t="s">
        <v>16</v>
      </c>
      <c r="C86" s="311"/>
      <c r="D86" s="106">
        <f t="shared" si="10"/>
        <v>240080</v>
      </c>
      <c r="E86" s="104">
        <f>IF(F3,SUMIF(Data!B:B,'38'!$A$2,Data!ER:ER),0)</f>
        <v>1806448</v>
      </c>
      <c r="F86" s="16">
        <f t="shared" si="13"/>
        <v>7.5243585471509498</v>
      </c>
      <c r="H86" s="134">
        <v>259520</v>
      </c>
      <c r="I86" s="104">
        <v>1978780</v>
      </c>
      <c r="J86" s="16">
        <v>7.624768803945746</v>
      </c>
      <c r="L86" s="184">
        <f t="shared" si="14"/>
        <v>-7.4907521578298386E-2</v>
      </c>
      <c r="M86" s="72">
        <f t="shared" si="11"/>
        <v>-8.7090025167022134E-2</v>
      </c>
      <c r="N86" s="73">
        <f t="shared" si="11"/>
        <v>-1.3168957561419448E-2</v>
      </c>
      <c r="P86" s="182">
        <f>Summary!J86</f>
        <v>6.7844324365454085</v>
      </c>
      <c r="Q86" s="111">
        <f t="shared" si="12"/>
        <v>0.10906234493836409</v>
      </c>
    </row>
    <row r="87" spans="1:17" x14ac:dyDescent="0.2">
      <c r="A87" s="15">
        <v>19</v>
      </c>
      <c r="B87" s="341" t="s">
        <v>17</v>
      </c>
      <c r="C87" s="311"/>
      <c r="D87" s="106">
        <f t="shared" si="10"/>
        <v>1002656</v>
      </c>
      <c r="E87" s="104">
        <f>IF(F3,SUMIF(Data!B:B,'38'!$A$2,Data!ES:ES),0)</f>
        <v>2641891</v>
      </c>
      <c r="F87" s="16">
        <f t="shared" si="13"/>
        <v>2.6348927249226057</v>
      </c>
      <c r="H87" s="134">
        <v>1262262</v>
      </c>
      <c r="I87" s="104">
        <v>2691369</v>
      </c>
      <c r="J87" s="16">
        <v>2.1321793732204566</v>
      </c>
      <c r="L87" s="184">
        <f t="shared" si="14"/>
        <v>-0.20566728618939645</v>
      </c>
      <c r="M87" s="72">
        <f t="shared" si="11"/>
        <v>-1.8383952553514549E-2</v>
      </c>
      <c r="N87" s="73">
        <f t="shared" si="11"/>
        <v>0.23577441842655467</v>
      </c>
      <c r="P87" s="182">
        <f>Summary!J87</f>
        <v>3.6742854781054297</v>
      </c>
      <c r="Q87" s="111">
        <f t="shared" si="12"/>
        <v>-0.28288296034056826</v>
      </c>
    </row>
    <row r="88" spans="1:17" x14ac:dyDescent="0.2">
      <c r="A88" s="15">
        <v>20</v>
      </c>
      <c r="B88" s="341" t="s">
        <v>18</v>
      </c>
      <c r="C88" s="311"/>
      <c r="D88" s="106">
        <f t="shared" si="10"/>
        <v>140160</v>
      </c>
      <c r="E88" s="104">
        <f>IF(F3,SUMIF(Data!B:B,'38'!$A$2,Data!ET:ET),0)</f>
        <v>728819</v>
      </c>
      <c r="F88" s="16">
        <f t="shared" si="13"/>
        <v>5.1999072488584472</v>
      </c>
      <c r="H88" s="134">
        <v>170624</v>
      </c>
      <c r="I88" s="104">
        <v>814958</v>
      </c>
      <c r="J88" s="16">
        <v>4.7763386159039758</v>
      </c>
      <c r="L88" s="184">
        <f t="shared" si="14"/>
        <v>-0.1785446361590397</v>
      </c>
      <c r="M88" s="72">
        <f t="shared" si="11"/>
        <v>-0.10569747152613995</v>
      </c>
      <c r="N88" s="73">
        <f t="shared" si="11"/>
        <v>8.8680612288269733E-2</v>
      </c>
      <c r="P88" s="182">
        <f>Summary!J88</f>
        <v>5.3593895648448191</v>
      </c>
      <c r="Q88" s="111">
        <f t="shared" si="12"/>
        <v>-2.9757552433304024E-2</v>
      </c>
    </row>
    <row r="89" spans="1:17" ht="14.25" customHeight="1" x14ac:dyDescent="0.2">
      <c r="A89" s="15">
        <v>21</v>
      </c>
      <c r="B89" s="341" t="s">
        <v>437</v>
      </c>
      <c r="C89" s="311"/>
      <c r="D89" s="106">
        <f t="shared" si="10"/>
        <v>100888</v>
      </c>
      <c r="E89" s="104">
        <f>IF(F3,SUMIF(Data!B:B,'38'!$A$2,Data!EU:EU),0)</f>
        <v>336201</v>
      </c>
      <c r="F89" s="16">
        <f t="shared" si="13"/>
        <v>3.3324181270319562</v>
      </c>
      <c r="H89" s="134">
        <v>137765</v>
      </c>
      <c r="I89" s="104">
        <v>525819</v>
      </c>
      <c r="J89" s="16">
        <v>3.8167822015751462</v>
      </c>
      <c r="L89" s="184">
        <f t="shared" si="14"/>
        <v>-0.26768047036620335</v>
      </c>
      <c r="M89" s="72">
        <f t="shared" si="11"/>
        <v>-0.36061458410593761</v>
      </c>
      <c r="N89" s="73">
        <f t="shared" si="11"/>
        <v>-0.1269037762603531</v>
      </c>
      <c r="P89" s="182">
        <f>Summary!J89</f>
        <v>5.9842142221525298</v>
      </c>
      <c r="Q89" s="111">
        <f t="shared" si="12"/>
        <v>-0.44313187942104104</v>
      </c>
    </row>
    <row r="90" spans="1:17" x14ac:dyDescent="0.2">
      <c r="A90" s="15">
        <v>22</v>
      </c>
      <c r="B90" s="341" t="s">
        <v>19</v>
      </c>
      <c r="C90" s="311"/>
      <c r="D90" s="106">
        <f t="shared" si="10"/>
        <v>70400</v>
      </c>
      <c r="E90" s="104">
        <f>IF(F3,SUMIF(Data!B:B,'38'!$A$2,Data!EV:EV),0)</f>
        <v>5304</v>
      </c>
      <c r="F90" s="16">
        <f t="shared" si="13"/>
        <v>7.5340909090909097E-2</v>
      </c>
      <c r="H90" s="134">
        <v>74864</v>
      </c>
      <c r="I90" s="104">
        <v>409566</v>
      </c>
      <c r="J90" s="16">
        <v>5.4708003846975846</v>
      </c>
      <c r="L90" s="184">
        <f t="shared" si="14"/>
        <v>-5.9628125667877785E-2</v>
      </c>
      <c r="M90" s="72">
        <f t="shared" si="11"/>
        <v>-0.98704970627444666</v>
      </c>
      <c r="N90" s="73">
        <f t="shared" si="11"/>
        <v>-0.98622853992230353</v>
      </c>
      <c r="P90" s="182">
        <f>Summary!J90</f>
        <v>7.3990455996133635</v>
      </c>
      <c r="Q90" s="111">
        <f t="shared" si="12"/>
        <v>-0.98981748279874826</v>
      </c>
    </row>
    <row r="91" spans="1:17" x14ac:dyDescent="0.2">
      <c r="A91" s="15">
        <v>23</v>
      </c>
      <c r="B91" s="341" t="s">
        <v>20</v>
      </c>
      <c r="C91" s="311"/>
      <c r="D91" s="106">
        <f t="shared" si="10"/>
        <v>51520</v>
      </c>
      <c r="E91" s="104">
        <f>IF(F3,SUMIF(Data!B:B,'38'!$A$2,Data!EW:EW),0)</f>
        <v>413973</v>
      </c>
      <c r="F91" s="16">
        <f t="shared" si="13"/>
        <v>8.035190217391305</v>
      </c>
      <c r="H91" s="134">
        <v>57376</v>
      </c>
      <c r="I91" s="104">
        <v>413400</v>
      </c>
      <c r="J91" s="16">
        <v>7.2051031790295594</v>
      </c>
      <c r="L91" s="184">
        <f t="shared" si="14"/>
        <v>-0.10206358059118792</v>
      </c>
      <c r="M91" s="72">
        <f t="shared" si="11"/>
        <v>1.3860667634253421E-3</v>
      </c>
      <c r="N91" s="73">
        <f t="shared" si="11"/>
        <v>0.11520820975578983</v>
      </c>
      <c r="P91" s="182">
        <f>Summary!J91</f>
        <v>6.9080883332623761</v>
      </c>
      <c r="Q91" s="111">
        <f t="shared" si="12"/>
        <v>0.16315684307363942</v>
      </c>
    </row>
    <row r="92" spans="1:17" x14ac:dyDescent="0.2">
      <c r="A92" s="15">
        <v>24</v>
      </c>
      <c r="B92" s="341" t="s">
        <v>21</v>
      </c>
      <c r="C92" s="311"/>
      <c r="D92" s="106">
        <f t="shared" si="10"/>
        <v>356788</v>
      </c>
      <c r="E92" s="104">
        <f>IF(F3,SUMIF(Data!B:B,'38'!$A$2,Data!EX:EX),0)</f>
        <v>1307150</v>
      </c>
      <c r="F92" s="16">
        <f t="shared" si="13"/>
        <v>3.6636602127874256</v>
      </c>
      <c r="H92" s="134">
        <v>388288</v>
      </c>
      <c r="I92" s="104">
        <v>1391062</v>
      </c>
      <c r="J92" s="16">
        <v>3.582552126256799</v>
      </c>
      <c r="L92" s="184">
        <f t="shared" si="14"/>
        <v>-8.1125350255480511E-2</v>
      </c>
      <c r="M92" s="72">
        <f t="shared" si="11"/>
        <v>-6.0322257383207956E-2</v>
      </c>
      <c r="N92" s="73">
        <f t="shared" si="11"/>
        <v>2.2639750566692207E-2</v>
      </c>
      <c r="P92" s="182">
        <f>Summary!J92</f>
        <v>3.5994019126739607</v>
      </c>
      <c r="Q92" s="111">
        <f t="shared" si="12"/>
        <v>1.7852493739919151E-2</v>
      </c>
    </row>
    <row r="93" spans="1:17" x14ac:dyDescent="0.2">
      <c r="A93" s="15">
        <v>25</v>
      </c>
      <c r="B93" s="341" t="s">
        <v>22</v>
      </c>
      <c r="C93" s="311"/>
      <c r="D93" s="106">
        <f t="shared" si="10"/>
        <v>1864176</v>
      </c>
      <c r="E93" s="104">
        <f>IF(F3,SUMIF(Data!B:B,'38'!$A$2,Data!EY:EY),0)</f>
        <v>7426744</v>
      </c>
      <c r="F93" s="16">
        <f t="shared" si="13"/>
        <v>3.9839285561019988</v>
      </c>
      <c r="H93" s="134">
        <v>2234112</v>
      </c>
      <c r="I93" s="104">
        <v>8262361</v>
      </c>
      <c r="J93" s="16">
        <v>3.6982751983785951</v>
      </c>
      <c r="L93" s="184">
        <f t="shared" si="14"/>
        <v>-0.16558525266414581</v>
      </c>
      <c r="M93" s="72">
        <f t="shared" si="11"/>
        <v>-0.10113537764810809</v>
      </c>
      <c r="N93" s="73">
        <f t="shared" si="11"/>
        <v>7.7239616415955226E-2</v>
      </c>
      <c r="P93" s="182">
        <f>Summary!J93</f>
        <v>3.1831385169463626</v>
      </c>
      <c r="Q93" s="111">
        <f t="shared" si="12"/>
        <v>0.25157247631304691</v>
      </c>
    </row>
    <row r="94" spans="1:17" x14ac:dyDescent="0.2">
      <c r="A94" s="15">
        <v>26</v>
      </c>
      <c r="B94" s="341" t="s">
        <v>23</v>
      </c>
      <c r="C94" s="311"/>
      <c r="D94" s="106">
        <f t="shared" si="10"/>
        <v>472900</v>
      </c>
      <c r="E94" s="104">
        <f>IF(F3,SUMIF(Data!B:B,'38'!$A$2,Data!EZ:EZ),0)</f>
        <v>2134290</v>
      </c>
      <c r="F94" s="16">
        <f t="shared" si="13"/>
        <v>4.5131951786847111</v>
      </c>
      <c r="H94" s="134">
        <v>597192</v>
      </c>
      <c r="I94" s="104">
        <v>2435223</v>
      </c>
      <c r="J94" s="16">
        <v>4.0777890527669491</v>
      </c>
      <c r="L94" s="184">
        <f t="shared" si="14"/>
        <v>-0.20812736942222931</v>
      </c>
      <c r="M94" s="72">
        <f t="shared" si="11"/>
        <v>-0.12357513049112956</v>
      </c>
      <c r="N94" s="73">
        <f t="shared" si="11"/>
        <v>0.10677504899924162</v>
      </c>
      <c r="P94" s="182">
        <f>Summary!J94</f>
        <v>5.2924493048275636</v>
      </c>
      <c r="Q94" s="111">
        <f t="shared" si="12"/>
        <v>-0.1472388456195598</v>
      </c>
    </row>
    <row r="95" spans="1:17" s="64" customFormat="1" x14ac:dyDescent="0.2">
      <c r="A95" s="15">
        <v>27</v>
      </c>
      <c r="B95" s="102" t="s">
        <v>1455</v>
      </c>
      <c r="C95" s="103"/>
      <c r="D95" s="106">
        <v>0</v>
      </c>
      <c r="E95" s="104">
        <f>IF(F3,SUMIF(Data!B:B,$A$2,Data!FA:FA),0)</f>
        <v>0</v>
      </c>
      <c r="F95" s="16" t="str">
        <f t="shared" si="13"/>
        <v/>
      </c>
      <c r="H95" s="134">
        <v>0</v>
      </c>
      <c r="I95" s="104">
        <v>0</v>
      </c>
      <c r="J95" s="16" t="s">
        <v>1068</v>
      </c>
      <c r="L95" s="184" t="str">
        <f>IF(AND(H95&gt;0,H95&lt;&gt;""),IF(AND(D95&gt;0,D95&lt;&gt;""),D95/H95-1,"X'd"),IF(AND(D95&gt;0,D95&lt;&gt;""),"New",""))</f>
        <v/>
      </c>
      <c r="M95" s="72" t="str">
        <f>IF(AND(I95&gt;0,I95&lt;&gt;""),IF(AND(E95&gt;0,E95&lt;&gt;""),E95/I95-1,"X'd"),IF(AND(E95&gt;0,E95&lt;&gt;""),"New",""))</f>
        <v/>
      </c>
      <c r="N95" s="73" t="str">
        <f>IF(AND(J95&gt;0,J95&lt;&gt;""),IF(AND(F95&gt;0,F95&lt;&gt;""),F95/J95-1,"X'd"),IF(AND(F95&gt;0,F95&lt;&gt;""),"New",""))</f>
        <v/>
      </c>
      <c r="P95" s="182">
        <f>Summary!J96</f>
        <v>4.9288651543275019</v>
      </c>
      <c r="Q95" s="111" t="str">
        <f>IF(AND(P95&gt;0,P95&lt;&gt;""),IF(AND(F95&gt;0,F95&lt;&gt;""),F95/P95-1,""),IF(AND(F95&gt;0,F95&lt;&gt;""),"New",""))</f>
        <v/>
      </c>
    </row>
    <row r="96" spans="1:17" x14ac:dyDescent="0.2">
      <c r="A96" s="15">
        <v>28</v>
      </c>
      <c r="B96" s="341" t="s">
        <v>24</v>
      </c>
      <c r="C96" s="311"/>
      <c r="D96" s="106">
        <f>D64</f>
        <v>139344</v>
      </c>
      <c r="E96" s="104">
        <f>IF(F3,SUMIF(Data!B:B,'38'!$A$2,Data!FB:FB),0)</f>
        <v>367157</v>
      </c>
      <c r="F96" s="16">
        <f t="shared" si="13"/>
        <v>2.6348963715696407</v>
      </c>
      <c r="H96" s="134">
        <v>265424</v>
      </c>
      <c r="I96" s="104">
        <v>1351607</v>
      </c>
      <c r="J96" s="16">
        <v>5.0922561637229489</v>
      </c>
      <c r="L96" s="184">
        <f t="shared" si="14"/>
        <v>-0.47501356320453314</v>
      </c>
      <c r="M96" s="72">
        <f t="shared" si="11"/>
        <v>-0.72835520976141732</v>
      </c>
      <c r="N96" s="73">
        <f t="shared" si="11"/>
        <v>-0.48256798423839153</v>
      </c>
      <c r="P96" s="182">
        <f>Summary!J96</f>
        <v>4.9288651543275019</v>
      </c>
      <c r="Q96" s="111">
        <f t="shared" si="12"/>
        <v>-0.46541520429784455</v>
      </c>
    </row>
    <row r="97" spans="1:17" ht="15.75" customHeight="1" thickBot="1" x14ac:dyDescent="0.25">
      <c r="A97" s="17">
        <v>29</v>
      </c>
      <c r="B97" s="342" t="s">
        <v>25</v>
      </c>
      <c r="C97" s="313"/>
      <c r="D97" s="107">
        <f>D65</f>
        <v>175456</v>
      </c>
      <c r="E97" s="105">
        <f>IF(F3,SUMIF(Data!B:B,'38'!$A$2,Data!FC:FC),0)</f>
        <v>2786</v>
      </c>
      <c r="F97" s="95">
        <f t="shared" si="13"/>
        <v>1.5878624840415832E-2</v>
      </c>
      <c r="H97" s="135">
        <v>286800</v>
      </c>
      <c r="I97" s="105">
        <v>1375232</v>
      </c>
      <c r="J97" s="95">
        <v>4.7950906555090658</v>
      </c>
      <c r="L97" s="185">
        <f t="shared" si="14"/>
        <v>-0.38822873082287312</v>
      </c>
      <c r="M97" s="74">
        <f t="shared" si="11"/>
        <v>-0.99797415999627703</v>
      </c>
      <c r="N97" s="75">
        <f t="shared" si="11"/>
        <v>-0.99668856628973779</v>
      </c>
      <c r="P97" s="183">
        <f>Summary!J97</f>
        <v>4.822082792814677</v>
      </c>
      <c r="Q97" s="113">
        <f t="shared" si="12"/>
        <v>-0.99670710240311999</v>
      </c>
    </row>
    <row r="98" spans="1:17" x14ac:dyDescent="0.2">
      <c r="B98" s="18" t="s">
        <v>35</v>
      </c>
      <c r="C98" s="18"/>
      <c r="D98" s="179">
        <f>SUM(D69:D97)</f>
        <v>10777826</v>
      </c>
      <c r="E98" s="180">
        <f>SUM(E69:E97)</f>
        <v>45207040</v>
      </c>
      <c r="F98" s="20">
        <f t="shared" si="13"/>
        <v>4.1944488619504527</v>
      </c>
      <c r="H98" s="179">
        <v>12872448</v>
      </c>
      <c r="I98" s="19">
        <v>51784809</v>
      </c>
      <c r="J98" s="20">
        <v>4.0229184845027151</v>
      </c>
      <c r="L98" s="76">
        <f t="shared" si="14"/>
        <v>-0.16272134096016544</v>
      </c>
      <c r="M98" s="76">
        <f t="shared" si="11"/>
        <v>-0.12702120809212603</v>
      </c>
      <c r="N98" s="76">
        <f t="shared" si="11"/>
        <v>4.2638293097042812E-2</v>
      </c>
      <c r="P98" s="9">
        <f>Summary!J98</f>
        <v>4.3315210964679922</v>
      </c>
      <c r="Q98" s="181">
        <f t="shared" si="12"/>
        <v>-3.1645288448279962E-2</v>
      </c>
    </row>
    <row r="99" spans="1:17" ht="15" thickBot="1" x14ac:dyDescent="0.25"/>
    <row r="100" spans="1:17" ht="29.25" customHeight="1" x14ac:dyDescent="0.2">
      <c r="B100" s="339" t="s">
        <v>444</v>
      </c>
      <c r="C100" s="340"/>
      <c r="D100" s="222" t="s">
        <v>27</v>
      </c>
      <c r="E100" s="223" t="s">
        <v>438</v>
      </c>
      <c r="F100" s="224" t="s">
        <v>439</v>
      </c>
      <c r="H100" s="225" t="s">
        <v>27</v>
      </c>
      <c r="I100" s="223" t="s">
        <v>438</v>
      </c>
      <c r="J100" s="224" t="s">
        <v>439</v>
      </c>
      <c r="L100" s="225" t="s">
        <v>27</v>
      </c>
      <c r="M100" s="222" t="s">
        <v>438</v>
      </c>
      <c r="N100" s="224" t="s">
        <v>439</v>
      </c>
      <c r="P100" s="226" t="s">
        <v>439</v>
      </c>
      <c r="Q100" s="227" t="s">
        <v>438</v>
      </c>
    </row>
    <row r="101" spans="1:17" x14ac:dyDescent="0.2">
      <c r="B101" s="316" t="s">
        <v>30</v>
      </c>
      <c r="C101" s="317"/>
      <c r="D101" s="21"/>
      <c r="E101" s="104">
        <f>IF(F3,SUMIF(Data!B:B,'38'!$A$2,Data!AJ:AJ),0)</f>
        <v>21037279</v>
      </c>
      <c r="F101" s="16">
        <f t="shared" ref="F101:F108" si="15">IFERROR(E101/$D$98,0)</f>
        <v>1.9519037512759994</v>
      </c>
      <c r="H101" s="126"/>
      <c r="I101" s="104">
        <v>21712711</v>
      </c>
      <c r="J101" s="16">
        <v>1.6867584938000915</v>
      </c>
      <c r="L101" s="120" t="str">
        <f t="shared" ref="L101:N108" si="16">IF(AND(H101&gt;0,H101&lt;&gt;""),IF(AND(D101&gt;0,D101&lt;&gt;""),D101/H101-1,"X'd"),IF(AND(D101&gt;0,D101&lt;&gt;""),"New",""))</f>
        <v/>
      </c>
      <c r="M101" s="110">
        <f t="shared" si="16"/>
        <v>-3.1107676973179399E-2</v>
      </c>
      <c r="N101" s="111">
        <f t="shared" si="16"/>
        <v>0.15719218753039343</v>
      </c>
      <c r="P101" s="182">
        <f>Summary!J101</f>
        <v>2.5440795141869685</v>
      </c>
      <c r="Q101" s="111">
        <f t="shared" ref="Q101:Q108" si="17">IF(AND(P101&gt;0,P101&lt;&gt;""),IF(AND(F101&gt;0,F101&lt;&gt;""),F101/P101-1,""),IF(AND(F101&gt;0,F101&lt;&gt;""),"New",""))</f>
        <v>-0.23276621646796891</v>
      </c>
    </row>
    <row r="102" spans="1:17" x14ac:dyDescent="0.2">
      <c r="B102" s="316" t="s">
        <v>31</v>
      </c>
      <c r="C102" s="317"/>
      <c r="D102" s="22"/>
      <c r="E102" s="104">
        <f>IF(F3,SUMIF(Data!B:B,'38'!$A$2,Data!AK:AK),0)</f>
        <v>8203232</v>
      </c>
      <c r="F102" s="16">
        <f t="shared" si="15"/>
        <v>0.76112121312776804</v>
      </c>
      <c r="H102" s="128"/>
      <c r="I102" s="104">
        <v>8580340</v>
      </c>
      <c r="J102" s="16">
        <v>0.66656629725752248</v>
      </c>
      <c r="L102" s="120" t="str">
        <f t="shared" si="16"/>
        <v/>
      </c>
      <c r="M102" s="110">
        <f t="shared" si="16"/>
        <v>-4.3950239734089847E-2</v>
      </c>
      <c r="N102" s="111">
        <f t="shared" si="16"/>
        <v>0.14185373046803629</v>
      </c>
      <c r="P102" s="182">
        <f>Summary!J102</f>
        <v>1.3115081405327698</v>
      </c>
      <c r="Q102" s="111">
        <f t="shared" si="17"/>
        <v>-0.41965955863714255</v>
      </c>
    </row>
    <row r="103" spans="1:17" x14ac:dyDescent="0.2">
      <c r="B103" s="316" t="s">
        <v>32</v>
      </c>
      <c r="C103" s="317"/>
      <c r="D103" s="22"/>
      <c r="E103" s="104">
        <f>IF(F3,SUMIF(Data!B:B,'38'!$A$2,Data!AL:AL),0)</f>
        <v>13366650</v>
      </c>
      <c r="F103" s="16">
        <f t="shared" si="15"/>
        <v>1.2401990902432458</v>
      </c>
      <c r="H103" s="128"/>
      <c r="I103" s="104">
        <v>12169586</v>
      </c>
      <c r="J103" s="16">
        <v>0.94539795383131475</v>
      </c>
      <c r="L103" s="120" t="str">
        <f t="shared" si="16"/>
        <v/>
      </c>
      <c r="M103" s="110">
        <f t="shared" si="16"/>
        <v>9.836521965496603E-2</v>
      </c>
      <c r="N103" s="111">
        <f t="shared" si="16"/>
        <v>0.31182755919580907</v>
      </c>
      <c r="P103" s="182">
        <f>Summary!J103</f>
        <v>1.2530472475183367</v>
      </c>
      <c r="Q103" s="111">
        <f t="shared" si="17"/>
        <v>-1.0253529785518301E-2</v>
      </c>
    </row>
    <row r="104" spans="1:17" x14ac:dyDescent="0.2">
      <c r="B104" s="316" t="s">
        <v>28</v>
      </c>
      <c r="C104" s="317"/>
      <c r="D104" s="22"/>
      <c r="E104" s="104">
        <f>IF(F3,SUMIF(Data!B:B,'38'!$A$2,Data!AM:AM),0)</f>
        <v>0</v>
      </c>
      <c r="F104" s="16">
        <f t="shared" si="15"/>
        <v>0</v>
      </c>
      <c r="H104" s="128"/>
      <c r="I104" s="104">
        <v>0</v>
      </c>
      <c r="J104" s="16">
        <v>0</v>
      </c>
      <c r="L104" s="120" t="str">
        <f t="shared" si="16"/>
        <v/>
      </c>
      <c r="M104" s="110" t="str">
        <f t="shared" si="16"/>
        <v/>
      </c>
      <c r="N104" s="111" t="str">
        <f t="shared" si="16"/>
        <v/>
      </c>
      <c r="P104" s="182">
        <f>Summary!J104</f>
        <v>4.8643945230373643E-4</v>
      </c>
      <c r="Q104" s="111" t="str">
        <f t="shared" si="17"/>
        <v/>
      </c>
    </row>
    <row r="105" spans="1:17" x14ac:dyDescent="0.2">
      <c r="B105" s="316" t="s">
        <v>33</v>
      </c>
      <c r="C105" s="317"/>
      <c r="D105" s="22"/>
      <c r="E105" s="104">
        <f>IF(F3,SUMIF(Data!B:B,'38'!$A$2,Data!AN:AN),0)</f>
        <v>0</v>
      </c>
      <c r="F105" s="16">
        <f t="shared" si="15"/>
        <v>0</v>
      </c>
      <c r="H105" s="128"/>
      <c r="I105" s="104">
        <v>0</v>
      </c>
      <c r="J105" s="16">
        <v>0</v>
      </c>
      <c r="L105" s="120" t="str">
        <f t="shared" si="16"/>
        <v/>
      </c>
      <c r="M105" s="110" t="str">
        <f t="shared" si="16"/>
        <v/>
      </c>
      <c r="N105" s="111" t="str">
        <f t="shared" si="16"/>
        <v/>
      </c>
      <c r="P105" s="182">
        <f>Summary!J105</f>
        <v>0.11851400013883336</v>
      </c>
      <c r="Q105" s="111" t="str">
        <f t="shared" si="17"/>
        <v/>
      </c>
    </row>
    <row r="106" spans="1:17" x14ac:dyDescent="0.2">
      <c r="B106" s="318" t="s">
        <v>34</v>
      </c>
      <c r="C106" s="319"/>
      <c r="D106" s="22"/>
      <c r="E106" s="104">
        <f>IF(F3,SUMIF(Data!B:B,'38'!$A$2,Data!AO:AO),0)</f>
        <v>3256052</v>
      </c>
      <c r="F106" s="16">
        <f t="shared" si="15"/>
        <v>0.30210656583247864</v>
      </c>
      <c r="H106" s="128"/>
      <c r="I106" s="104">
        <v>4224231</v>
      </c>
      <c r="J106" s="16">
        <v>0.32816065755324864</v>
      </c>
      <c r="L106" s="120" t="str">
        <f t="shared" si="16"/>
        <v/>
      </c>
      <c r="M106" s="110">
        <f t="shared" si="16"/>
        <v>-0.22919650937649949</v>
      </c>
      <c r="N106" s="111">
        <f t="shared" si="16"/>
        <v>-7.9394318365364591E-2</v>
      </c>
      <c r="P106" s="182">
        <f>Summary!J106</f>
        <v>0.2389490271779775</v>
      </c>
      <c r="Q106" s="111">
        <f t="shared" si="17"/>
        <v>0.26431385555488873</v>
      </c>
    </row>
    <row r="107" spans="1:17" ht="15.75" customHeight="1" thickBot="1" x14ac:dyDescent="0.25">
      <c r="B107" s="308" t="s">
        <v>29</v>
      </c>
      <c r="C107" s="309"/>
      <c r="D107" s="23"/>
      <c r="E107" s="105">
        <f>IF(F3,SUMIF(Data!B:B,'38'!$A$2,Data!S:S),0)</f>
        <v>18958026</v>
      </c>
      <c r="F107" s="95">
        <f t="shared" si="15"/>
        <v>1.7589842329983802</v>
      </c>
      <c r="H107" s="129"/>
      <c r="I107" s="105">
        <v>18933376</v>
      </c>
      <c r="J107" s="95">
        <v>1.4708450172026331</v>
      </c>
      <c r="L107" s="122" t="str">
        <f t="shared" si="16"/>
        <v/>
      </c>
      <c r="M107" s="112">
        <f t="shared" si="16"/>
        <v>1.3019336857833519E-3</v>
      </c>
      <c r="N107" s="113">
        <f t="shared" si="16"/>
        <v>0.19590046022914964</v>
      </c>
      <c r="P107" s="183">
        <f>Summary!J107</f>
        <v>1.3827378385670055</v>
      </c>
      <c r="Q107" s="113">
        <f t="shared" si="17"/>
        <v>0.27210247954254019</v>
      </c>
    </row>
    <row r="108" spans="1:17" x14ac:dyDescent="0.2">
      <c r="B108" s="18" t="s">
        <v>35</v>
      </c>
      <c r="C108" s="18"/>
      <c r="D108" s="179">
        <f>D98</f>
        <v>10777826</v>
      </c>
      <c r="E108" s="180">
        <f>SUM(E101:E107)</f>
        <v>64821239</v>
      </c>
      <c r="F108" s="20">
        <f t="shared" si="15"/>
        <v>6.0143148534778721</v>
      </c>
      <c r="H108" s="179">
        <f>H98</f>
        <v>12872448</v>
      </c>
      <c r="I108" s="180">
        <f>SUM(I101:I107)</f>
        <v>65620244</v>
      </c>
      <c r="J108" s="20">
        <f>IFERROR(I108/$H$98,0)</f>
        <v>5.0977284196448105</v>
      </c>
      <c r="L108" s="181">
        <f t="shared" si="16"/>
        <v>-0.16272134096016544</v>
      </c>
      <c r="M108" s="181">
        <f t="shared" si="16"/>
        <v>-1.2176196723681754E-2</v>
      </c>
      <c r="N108" s="181">
        <f t="shared" si="16"/>
        <v>0.17980291580478625</v>
      </c>
      <c r="P108" s="9">
        <f>Summary!J108</f>
        <v>6.8493222075741951</v>
      </c>
      <c r="Q108" s="181">
        <f t="shared" si="17"/>
        <v>-0.12191094662957247</v>
      </c>
    </row>
    <row r="110" spans="1:17" ht="15" thickBot="1" x14ac:dyDescent="0.25">
      <c r="B110" s="33" t="s">
        <v>905</v>
      </c>
    </row>
    <row r="111" spans="1:17" ht="28.5" x14ac:dyDescent="0.2">
      <c r="B111" s="214" t="s">
        <v>899</v>
      </c>
      <c r="C111" s="215" t="s">
        <v>903</v>
      </c>
      <c r="D111" s="215" t="s">
        <v>29</v>
      </c>
      <c r="E111" s="215" t="s">
        <v>904</v>
      </c>
      <c r="F111" s="216" t="s">
        <v>35</v>
      </c>
      <c r="H111" s="77"/>
      <c r="I111" s="77"/>
      <c r="J111" s="221" t="s">
        <v>35</v>
      </c>
      <c r="N111" s="221" t="s">
        <v>35</v>
      </c>
    </row>
    <row r="112" spans="1:17" x14ac:dyDescent="0.2">
      <c r="B112" s="28" t="s">
        <v>900</v>
      </c>
      <c r="C112" s="186">
        <f>E98+IF(F3,SUMIF(Data!$B:$B,$A$2,Data!GH:GH),0)</f>
        <v>50785212</v>
      </c>
      <c r="D112" s="186">
        <f>IF(F3,SUMIF(Data!$B:$B,$A$2,Data!HL:HL),0)</f>
        <v>27367803</v>
      </c>
      <c r="E112" s="186">
        <f>IF(F3,SUMIF(Data!$B:$B,$A$2,Data!IP:IP),0)</f>
        <v>3743307</v>
      </c>
      <c r="F112" s="136">
        <f>SUM(C112:E112)</f>
        <v>81896322</v>
      </c>
      <c r="H112" s="78"/>
      <c r="I112" s="78"/>
      <c r="J112" s="197">
        <v>88145381</v>
      </c>
      <c r="N112" s="194">
        <f t="shared" ref="N112:N121" si="18">IF(AND(J112&gt;0,J112&lt;&gt;""),IF(AND(F112&gt;0,F112&lt;&gt;""),F112/J112-1,"X'd"),IF(AND(F112&gt;0,F112&lt;&gt;""),"New",""))</f>
        <v>-7.0894911668712424E-2</v>
      </c>
    </row>
    <row r="113" spans="1:17" x14ac:dyDescent="0.2">
      <c r="B113" s="28" t="s">
        <v>28</v>
      </c>
      <c r="C113" s="186">
        <f>IF(F3,SUMIF(Data!B:B,$A$2,Data!Y:Y),0)</f>
        <v>0</v>
      </c>
      <c r="D113" s="137"/>
      <c r="E113" s="186">
        <f>IF(F3,SUMIF(Data!B:B,$A$2,Data!AF:AF),0)</f>
        <v>0</v>
      </c>
      <c r="F113" s="136">
        <f>SUM(C113:E113)</f>
        <v>0</v>
      </c>
      <c r="H113" s="79"/>
      <c r="I113" s="80"/>
      <c r="J113" s="197">
        <v>0</v>
      </c>
      <c r="N113" s="194" t="str">
        <f t="shared" si="18"/>
        <v/>
      </c>
    </row>
    <row r="114" spans="1:17" x14ac:dyDescent="0.2">
      <c r="B114" s="28" t="s">
        <v>901</v>
      </c>
      <c r="C114" s="186">
        <f>IF(F3,SUMIF(Data!B:B,$A$2,Data!AU:AU),0)</f>
        <v>792756</v>
      </c>
      <c r="D114" s="137"/>
      <c r="E114" s="186">
        <f>IF(F3,SUMIF(Data!B:B,$A$2,Data!AZ:AZ)-SUMIF(Data!B:B,$A$2,Data!AY:AY),0)</f>
        <v>268298</v>
      </c>
      <c r="F114" s="136">
        <f t="shared" ref="F114:F120" si="19">SUM(C114:E114)</f>
        <v>1061054</v>
      </c>
      <c r="H114" s="79"/>
      <c r="I114" s="80"/>
      <c r="J114" s="197">
        <v>861173</v>
      </c>
      <c r="N114" s="194">
        <f t="shared" si="18"/>
        <v>0.23210318948689745</v>
      </c>
    </row>
    <row r="115" spans="1:17" x14ac:dyDescent="0.2">
      <c r="B115" s="28" t="s">
        <v>32</v>
      </c>
      <c r="C115" s="186">
        <f>IF(F3,SUMIF(Data!B:B,$A$2,Data!X:X),0)</f>
        <v>10513166</v>
      </c>
      <c r="D115" s="137"/>
      <c r="E115" s="186">
        <f>IF(F3,SUMIF(Data!B:B,$A$2,Data!AE:AE),0)</f>
        <v>2853484</v>
      </c>
      <c r="F115" s="136">
        <f t="shared" si="19"/>
        <v>13366650</v>
      </c>
      <c r="H115" s="79"/>
      <c r="I115" s="80"/>
      <c r="J115" s="197">
        <v>12169586</v>
      </c>
      <c r="N115" s="194">
        <f t="shared" si="18"/>
        <v>9.836521965496603E-2</v>
      </c>
    </row>
    <row r="116" spans="1:17" x14ac:dyDescent="0.2">
      <c r="B116" s="28" t="s">
        <v>31</v>
      </c>
      <c r="C116" s="186">
        <f>IF(F3,SUMIF(Data!B:B,$A$2,Data!W:W),0)</f>
        <v>7224295</v>
      </c>
      <c r="D116" s="137"/>
      <c r="E116" s="186">
        <f>IF(F3,SUMIF(Data!B:B,$A$2,Data!AD:AD),0)</f>
        <v>978937</v>
      </c>
      <c r="F116" s="136">
        <f t="shared" si="19"/>
        <v>8203232</v>
      </c>
      <c r="H116" s="79"/>
      <c r="I116" s="80"/>
      <c r="J116" s="197">
        <v>8580340</v>
      </c>
      <c r="N116" s="194">
        <f t="shared" si="18"/>
        <v>-4.3950239734089847E-2</v>
      </c>
    </row>
    <row r="117" spans="1:17" x14ac:dyDescent="0.2">
      <c r="B117" s="28" t="s">
        <v>987</v>
      </c>
      <c r="C117" s="186">
        <f>IF(F3,SUMIF(Data!B:B,$A$2,Data!V:V),0)</f>
        <v>13090562</v>
      </c>
      <c r="D117" s="137"/>
      <c r="E117" s="186">
        <f>IF(F3,SUMIF(Data!B:B,$A$2,Data!AC:AC),0)</f>
        <v>7946717</v>
      </c>
      <c r="F117" s="136">
        <f t="shared" si="19"/>
        <v>21037279</v>
      </c>
      <c r="H117" s="79"/>
      <c r="I117" s="80"/>
      <c r="J117" s="197">
        <v>21712711</v>
      </c>
      <c r="N117" s="194">
        <f t="shared" si="18"/>
        <v>-3.1107676973179399E-2</v>
      </c>
    </row>
    <row r="118" spans="1:17" x14ac:dyDescent="0.2">
      <c r="B118" s="28" t="s">
        <v>902</v>
      </c>
      <c r="C118" s="186">
        <f>IF(F3,SUMIF(Data!B:B,$A$2,Data!BK:BK),0)</f>
        <v>9338627</v>
      </c>
      <c r="D118" s="186">
        <f>IF(F3,SUMIF(Data!B:B,$A$2,Data!BN:BN),0)</f>
        <v>3323224</v>
      </c>
      <c r="E118" s="186">
        <f>IF(F3,SUMIF(Data!B:B,$A$2,Data!BW:BW)-SUMIF(Data!B:B,$A$2,Data!BV:BV),0)</f>
        <v>8159822</v>
      </c>
      <c r="F118" s="136">
        <f t="shared" si="19"/>
        <v>20821673</v>
      </c>
      <c r="H118" s="80"/>
      <c r="I118" s="80"/>
      <c r="J118" s="197">
        <v>20419241</v>
      </c>
      <c r="N118" s="194">
        <f t="shared" si="18"/>
        <v>1.9708470065072481E-2</v>
      </c>
    </row>
    <row r="119" spans="1:17" x14ac:dyDescent="0.2">
      <c r="B119" s="28" t="s">
        <v>33</v>
      </c>
      <c r="C119" s="186">
        <f>IF(F3,SUMIF(Data!B:B,$A$2,Data!Z:Z),0)</f>
        <v>0</v>
      </c>
      <c r="D119" s="104"/>
      <c r="E119" s="186">
        <f>E105-C119</f>
        <v>0</v>
      </c>
      <c r="F119" s="136">
        <f t="shared" si="19"/>
        <v>0</v>
      </c>
      <c r="H119" s="80"/>
      <c r="I119" s="80"/>
      <c r="J119" s="197">
        <v>0</v>
      </c>
      <c r="N119" s="194" t="str">
        <f t="shared" si="18"/>
        <v/>
      </c>
    </row>
    <row r="120" spans="1:17" ht="15" thickBot="1" x14ac:dyDescent="0.25">
      <c r="B120" s="29" t="s">
        <v>906</v>
      </c>
      <c r="C120" s="105"/>
      <c r="D120" s="105">
        <f>IF(F3,SUMIF(Data!B:B,$A$2,Data!S:S),0)</f>
        <v>18958026</v>
      </c>
      <c r="E120" s="105"/>
      <c r="F120" s="138">
        <f t="shared" si="19"/>
        <v>18958026</v>
      </c>
      <c r="H120" s="80"/>
      <c r="I120" s="80"/>
      <c r="J120" s="198">
        <v>18933376</v>
      </c>
      <c r="N120" s="195">
        <f t="shared" si="18"/>
        <v>1.3019336857833519E-3</v>
      </c>
    </row>
    <row r="121" spans="1:17" x14ac:dyDescent="0.2">
      <c r="B121" s="13" t="s">
        <v>35</v>
      </c>
      <c r="C121" s="109">
        <f>SUM(C112:C120)</f>
        <v>91744618</v>
      </c>
      <c r="D121" s="187">
        <f>SUM(D112:D120)</f>
        <v>49649053</v>
      </c>
      <c r="E121" s="109">
        <f>SUM(E112:E120)</f>
        <v>23950565</v>
      </c>
      <c r="F121" s="109">
        <f>SUM(F112:F120)</f>
        <v>165344236</v>
      </c>
      <c r="H121" s="78"/>
      <c r="I121" s="78"/>
      <c r="J121" s="109">
        <f>SUM(J112:J120)</f>
        <v>170821808</v>
      </c>
      <c r="N121" s="181">
        <f t="shared" si="18"/>
        <v>-3.206599944194477E-2</v>
      </c>
    </row>
    <row r="122" spans="1:17" ht="15" thickBot="1" x14ac:dyDescent="0.25">
      <c r="C122" s="144"/>
      <c r="D122" s="144"/>
      <c r="E122" s="144"/>
      <c r="F122" s="144"/>
      <c r="H122" s="81"/>
      <c r="I122" s="81"/>
      <c r="J122" s="144"/>
      <c r="N122" s="193"/>
    </row>
    <row r="123" spans="1:17" ht="15" thickBot="1" x14ac:dyDescent="0.25">
      <c r="B123" s="30" t="s">
        <v>907</v>
      </c>
      <c r="C123" s="139"/>
      <c r="D123" s="139"/>
      <c r="E123" s="200">
        <f>IF(F3,SUMIF(Data!B:B,$A$2,Data!AH:AH)+SUMIF(Data!B:B,$A$2,Data!AY:AY)+SUMIF(Data!B:B,$A$2,Data!BV:BV),0)</f>
        <v>4031610</v>
      </c>
      <c r="F123" s="140">
        <f>SUM(C123:E123)</f>
        <v>4031610</v>
      </c>
      <c r="H123" s="80"/>
      <c r="I123" s="80"/>
      <c r="J123" s="199">
        <v>4239656</v>
      </c>
      <c r="L123" s="76" t="str">
        <f>IF(AND(H123&gt;0,H123&lt;&gt;""),IF(AND(D123&gt;0,D123&lt;&gt;""),D123/H123-1,"X'd"),IF(AND(D123&gt;0,D123&lt;&gt;""),"New",""))</f>
        <v/>
      </c>
      <c r="N123" s="181">
        <f>IF(AND(J123&gt;0,J123&lt;&gt;""),IF(AND(F123&gt;0,F123&lt;&gt;""),F123/J123-1,"X'd"),IF(AND(F123&gt;0,F123&lt;&gt;""),"New",""))</f>
        <v>-4.907143409748338E-2</v>
      </c>
    </row>
    <row r="124" spans="1:17" s="64" customFormat="1" x14ac:dyDescent="0.2">
      <c r="B124" s="13" t="s">
        <v>35</v>
      </c>
      <c r="C124" s="109">
        <f>SUM(C123:C123)</f>
        <v>0</v>
      </c>
      <c r="D124" s="109">
        <f>SUM(D123:D123)</f>
        <v>0</v>
      </c>
      <c r="E124" s="109">
        <f>SUM(E123:E123)</f>
        <v>4031610</v>
      </c>
      <c r="F124" s="109">
        <f>SUM(F123:F123)</f>
        <v>4031610</v>
      </c>
      <c r="H124" s="78"/>
      <c r="I124" s="78"/>
      <c r="J124" s="109">
        <f>SUM(J123)</f>
        <v>4239656</v>
      </c>
    </row>
    <row r="125" spans="1:17" s="64" customFormat="1" ht="15" thickBot="1" x14ac:dyDescent="0.25">
      <c r="B125" s="13" t="s">
        <v>1062</v>
      </c>
      <c r="C125" s="109"/>
      <c r="D125" s="109"/>
      <c r="E125" s="109"/>
      <c r="F125" s="189">
        <f>F121+F124</f>
        <v>169375846</v>
      </c>
      <c r="H125" s="65"/>
      <c r="I125" s="65"/>
      <c r="J125" s="189">
        <f>J121+J124</f>
        <v>175061464</v>
      </c>
    </row>
    <row r="126" spans="1:17" ht="15" thickTop="1" x14ac:dyDescent="0.2"/>
    <row r="127" spans="1:17" s="34" customFormat="1" ht="101.25" customHeight="1" x14ac:dyDescent="0.2">
      <c r="A127" s="322" t="s">
        <v>908</v>
      </c>
      <c r="B127" s="322"/>
      <c r="C127" s="322"/>
      <c r="D127" s="322"/>
      <c r="E127" s="322"/>
      <c r="F127" s="322"/>
      <c r="K127" s="64"/>
      <c r="L127" s="64"/>
      <c r="M127" s="64"/>
      <c r="N127" s="64"/>
      <c r="O127" s="64"/>
      <c r="P127" s="64"/>
      <c r="Q127" s="64"/>
    </row>
    <row r="128" spans="1:17" s="64" customFormat="1" x14ac:dyDescent="0.2">
      <c r="A128" s="322" t="s">
        <v>1487</v>
      </c>
      <c r="B128" s="322"/>
      <c r="C128" s="322"/>
      <c r="D128" s="322"/>
      <c r="E128" s="322"/>
      <c r="F128" s="322"/>
    </row>
    <row r="129" spans="1:6" s="64" customFormat="1" ht="12" customHeight="1" x14ac:dyDescent="0.2">
      <c r="A129" s="282"/>
      <c r="B129" s="282"/>
      <c r="C129" s="282"/>
      <c r="D129" s="282"/>
      <c r="E129" s="282"/>
      <c r="F129" s="282"/>
    </row>
    <row r="130" spans="1:6" ht="15" x14ac:dyDescent="0.25">
      <c r="B130" s="84" t="str">
        <f>HYPERLINK(C130,"AFR Link")</f>
        <v>AFR Link</v>
      </c>
      <c r="C130" s="85" t="str">
        <f>"\\Thecb-auvfs41\userfile\Agency\Divisions\PA\Documents\"&amp;RIGHT(A1,4)&amp;LEFT(A2,6)&amp;"AFR"&amp;".pdf"</f>
        <v>\\Thecb-auvfs41\userfile\Agency\Divisions\PA\Documents\2021031034AFR.pdf</v>
      </c>
    </row>
    <row r="131" spans="1:6" ht="15" thickBot="1" x14ac:dyDescent="0.25">
      <c r="B131" s="40" t="s">
        <v>1440</v>
      </c>
      <c r="C131" s="64"/>
      <c r="D131" s="64"/>
      <c r="E131" s="64"/>
      <c r="F131" s="64"/>
    </row>
    <row r="132" spans="1:6" ht="28.5" x14ac:dyDescent="0.2">
      <c r="B132" s="214" t="s">
        <v>899</v>
      </c>
      <c r="C132" s="215" t="s">
        <v>903</v>
      </c>
      <c r="D132" s="215" t="s">
        <v>29</v>
      </c>
      <c r="E132" s="215" t="s">
        <v>904</v>
      </c>
      <c r="F132" s="216" t="s">
        <v>35</v>
      </c>
    </row>
    <row r="133" spans="1:6" x14ac:dyDescent="0.2">
      <c r="B133" s="28" t="s">
        <v>1294</v>
      </c>
      <c r="C133" s="186">
        <f>SUMIFS(Data!$LE:$LE,Data!$LK:$LK,RIGHT($A$1,4),Data!$LD:$LD,$B133,Data!$LB:$LB,TEXT(VALUE($A$2),"#"))</f>
        <v>50785212</v>
      </c>
      <c r="D133" s="186">
        <f>SUMIFS(Data!$LG:$LG,Data!$LK:$LK,RIGHT($A$1,4),Data!$LD:$LD,$B133,Data!$LB:$LB,TEXT(VALUE($A$2),"#"))</f>
        <v>27367803</v>
      </c>
      <c r="E133" s="186">
        <f>IF(F3,SUMIF(Data!$B:$B,$A$2,Data!IP:IP),0)</f>
        <v>3743307</v>
      </c>
      <c r="F133" s="136">
        <f t="shared" ref="F133:F140" si="20">SUM(C133:E133)</f>
        <v>81896322</v>
      </c>
    </row>
    <row r="134" spans="1:6" x14ac:dyDescent="0.2">
      <c r="B134" s="28" t="s">
        <v>1299</v>
      </c>
      <c r="C134" s="186">
        <f>SUMIFS(Data!$LE:$LE,Data!$LK:$LK,RIGHT($A$1,4),Data!$LD:$LD,$B134,Data!$LB:$LB,TEXT(VALUE($A$2),"#"))</f>
        <v>0</v>
      </c>
      <c r="D134" s="137">
        <f>SUMIFS(Data!$LG:$LG,Data!$LK:$LK,RIGHT($A$1,4),Data!$LD:$LD,$B134,Data!$LB:$LB,TEXT(VALUE($A$2),"#"))</f>
        <v>0</v>
      </c>
      <c r="E134" s="186">
        <f>SUMIFS(Data!$LH:$LH,Data!$LK:$LK,RIGHT($A$1,4),Data!$LD:$LD,$B134,Data!$LB:$LB,TEXT(VALUE($A$2),"#"))</f>
        <v>0</v>
      </c>
      <c r="F134" s="136">
        <f t="shared" si="20"/>
        <v>0</v>
      </c>
    </row>
    <row r="135" spans="1:6" x14ac:dyDescent="0.2">
      <c r="B135" s="28" t="s">
        <v>1296</v>
      </c>
      <c r="C135" s="186">
        <f>SUMIFS(Data!$LE:$LE,Data!$LK:$LK,RIGHT($A$1,4),Data!$LD:$LD,$B135,Data!$LB:$LB,TEXT(VALUE($A$2),"#"))</f>
        <v>792756</v>
      </c>
      <c r="D135" s="104">
        <f>SUMIFS(Data!$LG:$LG,Data!$LK:$LK,RIGHT($A$1,4),Data!$LD:$LD,$B135,Data!$LB:$LB,TEXT(VALUE($A$2),"#"))</f>
        <v>192919</v>
      </c>
      <c r="E135" s="186">
        <f>SUMIFS(Data!$LH:$LH,Data!$LK:$LK,RIGHT($A$1,4),Data!$LD:$LD,$B135,Data!$LB:$LB,TEXT(VALUE($A$2),"#"))</f>
        <v>268298</v>
      </c>
      <c r="F135" s="136">
        <f t="shared" si="20"/>
        <v>1253973</v>
      </c>
    </row>
    <row r="136" spans="1:6" x14ac:dyDescent="0.2">
      <c r="B136" s="28" t="s">
        <v>1292</v>
      </c>
      <c r="C136" s="186">
        <f>SUMIFS(Data!$LE:$LE,Data!$LK:$LK,RIGHT($A$1,4),Data!$LD:$LD,$B136,Data!$LB:$LB,TEXT(VALUE($A$2),"#"))</f>
        <v>10513166</v>
      </c>
      <c r="D136" s="104">
        <f>SUMIFS(Data!$LG:$LG,Data!$LK:$LK,RIGHT($A$1,4),Data!$LD:$LD,$B136,Data!$LB:$LB,TEXT(VALUE($A$2),"#"))</f>
        <v>6174093</v>
      </c>
      <c r="E136" s="186">
        <f>SUMIFS(Data!$LH:$LH,Data!$LK:$LK,RIGHT($A$1,4),Data!$LD:$LD,$B136,Data!$LB:$LB,TEXT(VALUE($A$2),"#"))</f>
        <v>2853484</v>
      </c>
      <c r="F136" s="136">
        <f t="shared" si="20"/>
        <v>19540743</v>
      </c>
    </row>
    <row r="137" spans="1:6" x14ac:dyDescent="0.2">
      <c r="B137" s="28" t="s">
        <v>1298</v>
      </c>
      <c r="C137" s="186">
        <f>SUMIFS(Data!$LE:$LE,Data!$LK:$LK,RIGHT($A$1,4),Data!$LD:$LD,$B137,Data!$LB:$LB,TEXT(VALUE($A$2),"#"))</f>
        <v>7224295</v>
      </c>
      <c r="D137" s="104">
        <f>SUMIFS(Data!$LG:$LG,Data!$LK:$LK,RIGHT($A$1,4),Data!$LD:$LD,$B137,Data!$LB:$LB,TEXT(VALUE($A$2),"#"))</f>
        <v>4264790</v>
      </c>
      <c r="E137" s="186">
        <f>SUMIFS(Data!$LH:$LH,Data!$LK:$LK,RIGHT($A$1,4),Data!$LD:$LD,$B137,Data!$LB:$LB,TEXT(VALUE($A$2),"#"))</f>
        <v>978937</v>
      </c>
      <c r="F137" s="136">
        <f t="shared" si="20"/>
        <v>12468022</v>
      </c>
    </row>
    <row r="138" spans="1:6" x14ac:dyDescent="0.2">
      <c r="B138" s="28" t="s">
        <v>1293</v>
      </c>
      <c r="C138" s="186">
        <f>SUMIFS(Data!$LE:$LE,Data!$LK:$LK,RIGHT($A$1,4),Data!$LD:$LD,$B138,Data!$LB:$LB,TEXT(VALUE($A$2),"#"))</f>
        <v>13090562</v>
      </c>
      <c r="D138" s="104">
        <f>SUMIFS(Data!$LG:$LG,Data!$LK:$LK,RIGHT($A$1,4),Data!$LD:$LD,$B138,Data!$LB:$LB,TEXT(VALUE($A$2),"#"))</f>
        <v>8326224</v>
      </c>
      <c r="E138" s="186">
        <f>SUMIFS(Data!$LH:$LH,Data!$LK:$LK,RIGHT($A$1,4),Data!$LD:$LD,$B138,Data!$LB:$LB,TEXT(VALUE($A$2),"#"))</f>
        <v>7946717</v>
      </c>
      <c r="F138" s="136">
        <f t="shared" si="20"/>
        <v>29363503</v>
      </c>
    </row>
    <row r="139" spans="1:6" x14ac:dyDescent="0.2">
      <c r="B139" s="28" t="s">
        <v>1295</v>
      </c>
      <c r="C139" s="186">
        <f>SUMIFS(Data!$LE:$LE,Data!$LK:$LK,RIGHT($A$1,4),Data!$LD:$LD,$B139,Data!$LB:$LB,TEXT(VALUE($A$2),"#"))</f>
        <v>9338627</v>
      </c>
      <c r="D139" s="186">
        <f>SUMIFS(Data!$LG:$LG,Data!$LK:$LK,RIGHT($A$1,4),Data!$LD:$LD,$B139,Data!$LB:$LB,TEXT(VALUE($A$2),"#"))</f>
        <v>3323224</v>
      </c>
      <c r="E139" s="186">
        <f>SUMIFS(Data!$LH:$LH,Data!$LK:$LK,RIGHT($A$1,4),Data!$LD:$LD,$B139,Data!$LB:$LB,TEXT(VALUE($A$2),"#"))</f>
        <v>8159822</v>
      </c>
      <c r="F139" s="136">
        <f t="shared" si="20"/>
        <v>20821673</v>
      </c>
    </row>
    <row r="140" spans="1:6" x14ac:dyDescent="0.2">
      <c r="B140" s="28" t="s">
        <v>1297</v>
      </c>
      <c r="C140" s="186">
        <f>SUMIFS(Data!$LE:$LE,Data!$LK:$LK,RIGHT($A$1,4),Data!$LD:$LD,$B140,Data!$LB:$LB,TEXT(VALUE($A$2),"#"))</f>
        <v>0</v>
      </c>
      <c r="D140" s="104">
        <f>SUMIFS(Data!$LG:$LG,Data!$LK:$LK,RIGHT($A$1,4),Data!$LD:$LD,$B140,Data!$LB:$LB,TEXT(VALUE($A$2),"#"))</f>
        <v>0</v>
      </c>
      <c r="E140" s="186">
        <f>SUMIFS(Data!$LH:$LH,Data!$LK:$LK,RIGHT($A$1,4),Data!$LD:$LD,$B140,Data!$LB:$LB,TEXT(VALUE($A$2),"#"))</f>
        <v>0</v>
      </c>
      <c r="F140" s="136">
        <f t="shared" si="20"/>
        <v>0</v>
      </c>
    </row>
    <row r="141" spans="1:6" ht="15" thickBot="1" x14ac:dyDescent="0.25">
      <c r="B141" s="29" t="s">
        <v>35</v>
      </c>
      <c r="C141" s="105">
        <f>SUM(C133:C140)</f>
        <v>91744618</v>
      </c>
      <c r="D141" s="188">
        <f>SUM(D133:D140)</f>
        <v>49649053</v>
      </c>
      <c r="E141" s="105">
        <f>SUM(E133:E140)</f>
        <v>23950565</v>
      </c>
      <c r="F141" s="138">
        <f>SUM(F133:F140)</f>
        <v>165344236</v>
      </c>
    </row>
    <row r="142" spans="1:6" x14ac:dyDescent="0.2">
      <c r="B142" s="64"/>
      <c r="C142" s="64"/>
      <c r="D142" s="64"/>
      <c r="E142" s="64"/>
      <c r="F142" s="64"/>
    </row>
    <row r="143" spans="1:6" x14ac:dyDescent="0.2">
      <c r="B143" s="64"/>
      <c r="C143" s="64"/>
      <c r="D143" s="64"/>
      <c r="E143" s="64"/>
      <c r="F143" s="64"/>
    </row>
    <row r="144" spans="1:6" ht="15" thickBot="1" x14ac:dyDescent="0.25">
      <c r="B144" s="40" t="s">
        <v>1441</v>
      </c>
      <c r="C144" s="64"/>
      <c r="D144" s="64"/>
      <c r="E144" s="64"/>
      <c r="F144" s="64"/>
    </row>
    <row r="145" spans="2:6" ht="28.5" x14ac:dyDescent="0.2">
      <c r="B145" s="214" t="s">
        <v>899</v>
      </c>
      <c r="C145" s="215" t="s">
        <v>903</v>
      </c>
      <c r="D145" s="215" t="s">
        <v>29</v>
      </c>
      <c r="E145" s="215" t="s">
        <v>904</v>
      </c>
      <c r="F145" s="216" t="s">
        <v>35</v>
      </c>
    </row>
    <row r="146" spans="2:6" x14ac:dyDescent="0.2">
      <c r="B146" s="28" t="s">
        <v>1294</v>
      </c>
      <c r="C146" s="186" t="str">
        <f>IF(C112=C133,"Reconciles",C112-C133)</f>
        <v>Reconciles</v>
      </c>
      <c r="D146" s="186" t="str">
        <f>IF(D112=D133,"Reconciles",D112-D133)</f>
        <v>Reconciles</v>
      </c>
      <c r="E146" s="186" t="str">
        <f>IF(E112=E133,"Reconciles",E112-E133)</f>
        <v>Reconciles</v>
      </c>
      <c r="F146" s="136" t="str">
        <f>IF(F112=F133,"Reconciles",F112-F133)</f>
        <v>Reconciles</v>
      </c>
    </row>
    <row r="147" spans="2:6" x14ac:dyDescent="0.2">
      <c r="B147" s="28" t="s">
        <v>1299</v>
      </c>
      <c r="C147" s="186" t="str">
        <f t="shared" ref="C147:C153" si="21">IF(C113=C134,"Reconciles",C113-C134)</f>
        <v>Reconciles</v>
      </c>
      <c r="D147" s="104"/>
      <c r="E147" s="186" t="str">
        <f t="shared" ref="E147:E153" si="22">IF(E113=E134,"Reconciles",E113-E134)</f>
        <v>Reconciles</v>
      </c>
      <c r="F147" s="136"/>
    </row>
    <row r="148" spans="2:6" x14ac:dyDescent="0.2">
      <c r="B148" s="28" t="s">
        <v>1296</v>
      </c>
      <c r="C148" s="186" t="str">
        <f t="shared" si="21"/>
        <v>Reconciles</v>
      </c>
      <c r="D148" s="104"/>
      <c r="E148" s="186" t="str">
        <f t="shared" si="22"/>
        <v>Reconciles</v>
      </c>
      <c r="F148" s="136"/>
    </row>
    <row r="149" spans="2:6" x14ac:dyDescent="0.2">
      <c r="B149" s="28" t="s">
        <v>1292</v>
      </c>
      <c r="C149" s="186" t="str">
        <f t="shared" si="21"/>
        <v>Reconciles</v>
      </c>
      <c r="D149" s="104"/>
      <c r="E149" s="186" t="str">
        <f t="shared" si="22"/>
        <v>Reconciles</v>
      </c>
      <c r="F149" s="136"/>
    </row>
    <row r="150" spans="2:6" x14ac:dyDescent="0.2">
      <c r="B150" s="28" t="s">
        <v>1298</v>
      </c>
      <c r="C150" s="186" t="str">
        <f t="shared" si="21"/>
        <v>Reconciles</v>
      </c>
      <c r="D150" s="104"/>
      <c r="E150" s="186" t="str">
        <f t="shared" si="22"/>
        <v>Reconciles</v>
      </c>
      <c r="F150" s="136"/>
    </row>
    <row r="151" spans="2:6" x14ac:dyDescent="0.2">
      <c r="B151" s="28" t="s">
        <v>1293</v>
      </c>
      <c r="C151" s="186" t="str">
        <f t="shared" si="21"/>
        <v>Reconciles</v>
      </c>
      <c r="D151" s="104"/>
      <c r="E151" s="186" t="str">
        <f t="shared" si="22"/>
        <v>Reconciles</v>
      </c>
      <c r="F151" s="136"/>
    </row>
    <row r="152" spans="2:6" x14ac:dyDescent="0.2">
      <c r="B152" s="28" t="s">
        <v>1295</v>
      </c>
      <c r="C152" s="186" t="str">
        <f t="shared" si="21"/>
        <v>Reconciles</v>
      </c>
      <c r="D152" s="186" t="str">
        <f>IF(D118=D139,"Reconciles",D118-D139)</f>
        <v>Reconciles</v>
      </c>
      <c r="E152" s="186" t="str">
        <f t="shared" si="22"/>
        <v>Reconciles</v>
      </c>
      <c r="F152" s="136" t="str">
        <f>IF(F118=F139,"Reconciles",F118-F139)</f>
        <v>Reconciles</v>
      </c>
    </row>
    <row r="153" spans="2:6" x14ac:dyDescent="0.2">
      <c r="B153" s="28" t="s">
        <v>1297</v>
      </c>
      <c r="C153" s="186" t="str">
        <f t="shared" si="21"/>
        <v>Reconciles</v>
      </c>
      <c r="D153" s="104"/>
      <c r="E153" s="186" t="str">
        <f t="shared" si="22"/>
        <v>Reconciles</v>
      </c>
      <c r="F153" s="136"/>
    </row>
    <row r="154" spans="2:6" ht="15" thickBot="1" x14ac:dyDescent="0.25">
      <c r="B154" s="29" t="s">
        <v>35</v>
      </c>
      <c r="C154" s="105" t="str">
        <f>IF(C121=C141,"Reconciles",C121-C141)</f>
        <v>Reconciles</v>
      </c>
      <c r="D154" s="188">
        <f>IF(D121=(D141-D135),"Reconciles",D121-D141)</f>
        <v>0</v>
      </c>
      <c r="E154" s="105" t="str">
        <f>IF(E121=E141,"Reconciles",E121-E141)</f>
        <v>Reconciles</v>
      </c>
      <c r="F154" s="138" t="str">
        <f>IF(F121=F141,"Reconciles",F121-F141)</f>
        <v>Reconciles</v>
      </c>
    </row>
    <row r="155" spans="2:6" x14ac:dyDescent="0.2">
      <c r="B155" s="64"/>
      <c r="C155" s="144"/>
      <c r="D155" s="144"/>
      <c r="E155" s="144"/>
      <c r="F155" s="144"/>
    </row>
    <row r="156" spans="2:6" x14ac:dyDescent="0.2">
      <c r="B156" s="64"/>
      <c r="C156" s="144"/>
      <c r="D156" s="144"/>
      <c r="E156" s="202" t="s">
        <v>1442</v>
      </c>
      <c r="F156" s="144">
        <f>COUNTIF(C146:F154,"&gt;100")+COUNTIF(C146:F154,"&lt;-100")</f>
        <v>0</v>
      </c>
    </row>
  </sheetData>
  <mergeCells count="97">
    <mergeCell ref="A128:F128"/>
    <mergeCell ref="B14:C14"/>
    <mergeCell ref="B4:C4"/>
    <mergeCell ref="B5:C5"/>
    <mergeCell ref="B6:C6"/>
    <mergeCell ref="B7:C7"/>
    <mergeCell ref="B8:C8"/>
    <mergeCell ref="B9:C9"/>
    <mergeCell ref="B10:C10"/>
    <mergeCell ref="B11:C11"/>
    <mergeCell ref="B12:C12"/>
    <mergeCell ref="B13:C13"/>
    <mergeCell ref="B26:C26"/>
    <mergeCell ref="B15:C15"/>
    <mergeCell ref="B16:C16"/>
    <mergeCell ref="B17:C17"/>
    <mergeCell ref="B18:C18"/>
    <mergeCell ref="B19:C19"/>
    <mergeCell ref="B20:C20"/>
    <mergeCell ref="B21:C21"/>
    <mergeCell ref="B22:C22"/>
    <mergeCell ref="B23:C23"/>
    <mergeCell ref="B24:C24"/>
    <mergeCell ref="B25:C25"/>
    <mergeCell ref="B41:C41"/>
    <mergeCell ref="B27:C27"/>
    <mergeCell ref="B28:C28"/>
    <mergeCell ref="B29:C29"/>
    <mergeCell ref="B30:C30"/>
    <mergeCell ref="B32:C32"/>
    <mergeCell ref="B33:C33"/>
    <mergeCell ref="B36:C36"/>
    <mergeCell ref="B37:C37"/>
    <mergeCell ref="B38:C38"/>
    <mergeCell ref="B39:C39"/>
    <mergeCell ref="B40:C40"/>
    <mergeCell ref="B53:C53"/>
    <mergeCell ref="B42:C42"/>
    <mergeCell ref="B43:C43"/>
    <mergeCell ref="B44:C44"/>
    <mergeCell ref="B45:C45"/>
    <mergeCell ref="B46:C46"/>
    <mergeCell ref="B47:C47"/>
    <mergeCell ref="B48:C48"/>
    <mergeCell ref="B49:C49"/>
    <mergeCell ref="B50:C50"/>
    <mergeCell ref="B51:C51"/>
    <mergeCell ref="B52:C52"/>
    <mergeCell ref="B68:C68"/>
    <mergeCell ref="B54:C54"/>
    <mergeCell ref="B55:C55"/>
    <mergeCell ref="B56:C56"/>
    <mergeCell ref="B57:C57"/>
    <mergeCell ref="B58:C58"/>
    <mergeCell ref="B59:C59"/>
    <mergeCell ref="B60:C60"/>
    <mergeCell ref="B61:C61"/>
    <mergeCell ref="B62:C62"/>
    <mergeCell ref="B64:C64"/>
    <mergeCell ref="B65:C65"/>
    <mergeCell ref="B86:C86"/>
    <mergeCell ref="B80:C80"/>
    <mergeCell ref="B69:C69"/>
    <mergeCell ref="B70:C70"/>
    <mergeCell ref="B71:C71"/>
    <mergeCell ref="B72:C72"/>
    <mergeCell ref="B73:C73"/>
    <mergeCell ref="B74:C74"/>
    <mergeCell ref="B75:C75"/>
    <mergeCell ref="B76:C76"/>
    <mergeCell ref="B77:C77"/>
    <mergeCell ref="B78:C78"/>
    <mergeCell ref="B79:C79"/>
    <mergeCell ref="B81:C81"/>
    <mergeCell ref="B82:C82"/>
    <mergeCell ref="B83:C83"/>
    <mergeCell ref="B84:C84"/>
    <mergeCell ref="B85:C85"/>
    <mergeCell ref="A127:F127"/>
    <mergeCell ref="B102:C102"/>
    <mergeCell ref="B103:C103"/>
    <mergeCell ref="B104:C104"/>
    <mergeCell ref="B105:C105"/>
    <mergeCell ref="B106:C106"/>
    <mergeCell ref="B107:C107"/>
    <mergeCell ref="B101:C101"/>
    <mergeCell ref="B87:C87"/>
    <mergeCell ref="B88:C88"/>
    <mergeCell ref="B93:C93"/>
    <mergeCell ref="B94:C94"/>
    <mergeCell ref="B96:C96"/>
    <mergeCell ref="B97:C97"/>
    <mergeCell ref="B100:C100"/>
    <mergeCell ref="B89:C89"/>
    <mergeCell ref="B90:C90"/>
    <mergeCell ref="B91:C91"/>
    <mergeCell ref="B92:C92"/>
  </mergeCells>
  <conditionalFormatting sqref="L5:N34">
    <cfRule type="expression" dxfId="289" priority="17">
      <formula>AND(OR(L5&gt;0.5,L5&lt;-0.5),L5&lt;&gt;"")</formula>
    </cfRule>
  </conditionalFormatting>
  <conditionalFormatting sqref="L101:N108">
    <cfRule type="expression" dxfId="288" priority="14">
      <formula>AND(OR(L101&gt;0.5,L101&lt;-0.5),L101&lt;&gt;"")</formula>
    </cfRule>
  </conditionalFormatting>
  <conditionalFormatting sqref="N112">
    <cfRule type="expression" dxfId="287" priority="13">
      <formula>AND(OR(N112&gt;0.5,N112&lt;-0.5),N112&lt;&gt;"")</formula>
    </cfRule>
  </conditionalFormatting>
  <conditionalFormatting sqref="N115:N121">
    <cfRule type="expression" dxfId="286" priority="12">
      <formula>AND(OR(N115&gt;0.5,N115&lt;-0.5),N115&lt;&gt;"")</formula>
    </cfRule>
  </conditionalFormatting>
  <conditionalFormatting sqref="N114">
    <cfRule type="expression" dxfId="285" priority="11">
      <formula>AND(OR(N114&gt;0.5,N114&lt;-0.5),N114&lt;&gt;"")</formula>
    </cfRule>
  </conditionalFormatting>
  <conditionalFormatting sqref="N113">
    <cfRule type="expression" dxfId="284" priority="10">
      <formula>AND(OR(N113&gt;0.5,N113&lt;-0.5),N113&lt;&gt;"")</formula>
    </cfRule>
  </conditionalFormatting>
  <conditionalFormatting sqref="Q5:Q34">
    <cfRule type="expression" dxfId="283" priority="9">
      <formula>AND(OR(Q5&gt;0.5,Q5&lt;-0.5),Q5&lt;&gt;"")</formula>
    </cfRule>
  </conditionalFormatting>
  <conditionalFormatting sqref="Q101:Q106">
    <cfRule type="expression" dxfId="282" priority="6">
      <formula>AND(OR(Q101&gt;0.5,Q101&lt;-0.5),Q101&lt;&gt;"")</formula>
    </cfRule>
  </conditionalFormatting>
  <conditionalFormatting sqref="Q107:Q108">
    <cfRule type="expression" dxfId="281" priority="5">
      <formula>AND(OR(Q107&gt;0.5,Q107&lt;-0.5),Q107&lt;&gt;"")</formula>
    </cfRule>
  </conditionalFormatting>
  <conditionalFormatting sqref="L37:N66">
    <cfRule type="expression" dxfId="280" priority="4">
      <formula>AND(OR(L37&gt;0.5,L37&lt;-0.5),L37&lt;&gt;"")</formula>
    </cfRule>
  </conditionalFormatting>
  <conditionalFormatting sqref="Q37:Q66">
    <cfRule type="expression" dxfId="279" priority="3">
      <formula>AND(OR(Q37&gt;0.5,Q37&lt;-0.5),Q37&lt;&gt;"")</formula>
    </cfRule>
  </conditionalFormatting>
  <conditionalFormatting sqref="L69:N98">
    <cfRule type="expression" dxfId="278" priority="2">
      <formula>AND(OR(L69&gt;0.5,L69&lt;-0.5),L69&lt;&gt;"")</formula>
    </cfRule>
  </conditionalFormatting>
  <conditionalFormatting sqref="Q69:Q98">
    <cfRule type="expression" dxfId="277" priority="1">
      <formula>AND(OR(Q69&gt;0.5,Q69&lt;-0.5),Q69&lt;&gt;"")</formula>
    </cfRule>
  </conditionalFormatting>
  <hyperlinks>
    <hyperlink ref="C130" r:id="rId1" display="\\Thecb-auvfs41\userfile\Agency\Divisions\PA\Documents\2013003607AFR.pdf" xr:uid="{00000000-0004-0000-3000-000000000000}"/>
  </hyperlinks>
  <pageMargins left="0.25" right="0.25" top="0.75" bottom="0.75" header="0.3" footer="0.3"/>
  <pageSetup orientation="landscape" r:id="rId2"/>
  <rowBreaks count="2" manualBreakCount="2">
    <brk id="66" max="16383" man="1"/>
    <brk id="98" max="16383" man="1"/>
  </rowBreaks>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100-000000000000}">
  <sheetPr>
    <tabColor rgb="FF92D050"/>
  </sheetPr>
  <dimension ref="A1:Q156"/>
  <sheetViews>
    <sheetView showGridLines="0" topLeftCell="A121" zoomScale="70" zoomScaleNormal="70" workbookViewId="0">
      <selection activeCell="I111" sqref="I111"/>
    </sheetView>
  </sheetViews>
  <sheetFormatPr defaultColWidth="9.28515625" defaultRowHeight="14.25" x14ac:dyDescent="0.2"/>
  <cols>
    <col min="1" max="1" width="9.42578125" style="11" customWidth="1"/>
    <col min="2" max="2" width="46.5703125" style="32" customWidth="1"/>
    <col min="3" max="3" width="18.42578125" style="32" customWidth="1"/>
    <col min="4" max="4" width="18.5703125" style="32" bestFit="1" customWidth="1"/>
    <col min="5" max="5" width="18.42578125" style="32" customWidth="1"/>
    <col min="6" max="6" width="17.42578125" style="32" customWidth="1"/>
    <col min="7" max="7" width="2.7109375" style="32" customWidth="1"/>
    <col min="8" max="8" width="14.42578125" style="64" customWidth="1"/>
    <col min="9" max="9" width="17.5703125" style="64" customWidth="1"/>
    <col min="10" max="10" width="17.42578125" style="64" customWidth="1"/>
    <col min="11" max="11" width="2.7109375" style="64" customWidth="1"/>
    <col min="12" max="12" width="11.42578125" style="64" bestFit="1" customWidth="1"/>
    <col min="13" max="13" width="12" style="64" bestFit="1" customWidth="1"/>
    <col min="14" max="14" width="16.7109375" style="64" bestFit="1" customWidth="1"/>
    <col min="15" max="15" width="3.7109375" style="64" customWidth="1"/>
    <col min="16" max="16" width="18.28515625" style="64" bestFit="1" customWidth="1"/>
    <col min="17" max="17" width="12.42578125" style="64" bestFit="1" customWidth="1"/>
    <col min="18" max="18" width="17.7109375" style="11" bestFit="1" customWidth="1"/>
    <col min="19" max="21" width="9.28515625" style="11"/>
    <col min="22" max="22" width="17.7109375" style="11" bestFit="1" customWidth="1"/>
    <col min="23" max="16384" width="9.28515625" style="11"/>
  </cols>
  <sheetData>
    <row r="1" spans="1:17" x14ac:dyDescent="0.2">
      <c r="A1" s="24" t="str">
        <f>Summary!A1</f>
        <v>Community and Technical Colleges, Report of Fundable Operating Expenses, Fiscal Year (FY) 2021</v>
      </c>
      <c r="B1" s="24"/>
      <c r="C1" s="24"/>
      <c r="D1" s="24"/>
      <c r="E1" s="24"/>
      <c r="F1" s="24"/>
      <c r="H1" s="24"/>
      <c r="I1" s="24"/>
      <c r="J1" s="24"/>
      <c r="P1" s="24"/>
    </row>
    <row r="2" spans="1:17" x14ac:dyDescent="0.2">
      <c r="A2" s="6" t="s">
        <v>388</v>
      </c>
      <c r="B2" s="33" t="str">
        <f>VLOOKUP(A2,Data!B:H,7,0)</f>
        <v>Southwest Texas Junior College</v>
      </c>
      <c r="C2" s="33"/>
    </row>
    <row r="3" spans="1:17" ht="15.75" thickBot="1" x14ac:dyDescent="0.3">
      <c r="C3" s="84"/>
      <c r="D3" s="85"/>
      <c r="F3" s="31" t="b">
        <f>IFERROR(VLOOKUP(A2,Data!B:D,3,0),"0")</f>
        <v>1</v>
      </c>
      <c r="H3" s="40" t="s">
        <v>1448</v>
      </c>
      <c r="L3" s="40" t="s">
        <v>51</v>
      </c>
      <c r="P3" s="40" t="s">
        <v>1477</v>
      </c>
    </row>
    <row r="4" spans="1:17" ht="28.5" x14ac:dyDescent="0.2">
      <c r="A4" s="229" t="s">
        <v>26</v>
      </c>
      <c r="B4" s="343" t="s">
        <v>441</v>
      </c>
      <c r="C4" s="344"/>
      <c r="D4" s="222" t="s">
        <v>27</v>
      </c>
      <c r="E4" s="222" t="s">
        <v>438</v>
      </c>
      <c r="F4" s="224" t="s">
        <v>439</v>
      </c>
      <c r="H4" s="225" t="s">
        <v>27</v>
      </c>
      <c r="I4" s="222" t="s">
        <v>438</v>
      </c>
      <c r="J4" s="224" t="s">
        <v>439</v>
      </c>
      <c r="L4" s="225" t="s">
        <v>27</v>
      </c>
      <c r="M4" s="222" t="s">
        <v>438</v>
      </c>
      <c r="N4" s="224" t="s">
        <v>439</v>
      </c>
      <c r="P4" s="226" t="s">
        <v>439</v>
      </c>
      <c r="Q4" s="227" t="s">
        <v>438</v>
      </c>
    </row>
    <row r="5" spans="1:17" x14ac:dyDescent="0.2">
      <c r="A5" s="15">
        <v>1</v>
      </c>
      <c r="B5" s="341" t="s">
        <v>0</v>
      </c>
      <c r="C5" s="311"/>
      <c r="D5" s="106">
        <f>D37</f>
        <v>17760</v>
      </c>
      <c r="E5" s="104">
        <f t="shared" ref="E5:E30" si="0">E37+E69+IFERROR($E$108/$D$108*D5,0)</f>
        <v>241629.06852101878</v>
      </c>
      <c r="F5" s="16">
        <f>IFERROR(E5/D5,"")</f>
        <v>13.605240344651959</v>
      </c>
      <c r="H5" s="134">
        <v>14832</v>
      </c>
      <c r="I5" s="104">
        <v>232996.40130572481</v>
      </c>
      <c r="J5" s="16">
        <v>15.709034607991155</v>
      </c>
      <c r="L5" s="184">
        <f>IF(AND(H5&gt;0,H5&lt;&gt;""),IF(AND(D5&gt;0,D5&lt;&gt;""),D5/H5-1,"X'd"),IF(AND(D5&gt;0,D5&lt;&gt;""),"New",))</f>
        <v>0.19741100323624594</v>
      </c>
      <c r="M5" s="72">
        <f t="shared" ref="M5:N34" si="1">IF(AND(I5&gt;0,I5&lt;&gt;""),IF(AND(E5&gt;0,E5&lt;&gt;""),E5/I5-1,"X'd"),IF(AND(E5&gt;0,E5&lt;&gt;""),"New",""))</f>
        <v>3.7050646134086263E-2</v>
      </c>
      <c r="N5" s="73">
        <f t="shared" si="1"/>
        <v>-0.13392256849883066</v>
      </c>
      <c r="P5" s="182">
        <f>Summary!J5</f>
        <v>12.468032646315587</v>
      </c>
      <c r="Q5" s="111">
        <f>IF(AND(P5&gt;0,P5&lt;&gt;""),IF(AND(F5&gt;0,F5&lt;&gt;""),F5/P5-1,""),IF(AND(F5&gt;0,F5&lt;&gt;""),"New",""))</f>
        <v>9.1209874933430468E-2</v>
      </c>
    </row>
    <row r="6" spans="1:17" x14ac:dyDescent="0.2">
      <c r="A6" s="15">
        <v>2</v>
      </c>
      <c r="B6" s="341" t="s">
        <v>1</v>
      </c>
      <c r="C6" s="311"/>
      <c r="D6" s="106">
        <f t="shared" ref="D6:D29" si="2">D38</f>
        <v>94400</v>
      </c>
      <c r="E6" s="104">
        <f t="shared" si="0"/>
        <v>896866.49033694668</v>
      </c>
      <c r="F6" s="16">
        <f t="shared" ref="F6:F34" si="3">IFERROR(E6/D6,"")</f>
        <v>9.5007043467896892</v>
      </c>
      <c r="H6" s="134">
        <v>90144</v>
      </c>
      <c r="I6" s="104">
        <v>903398.98269304587</v>
      </c>
      <c r="J6" s="16">
        <v>10.02173170364135</v>
      </c>
      <c r="L6" s="184">
        <f t="shared" ref="L6:L34" si="4">IF(AND(H6&gt;0,H6&lt;&gt;""),IF(AND(D6&gt;0,D6&lt;&gt;""),D6/H6-1,"X'd"),IF(AND(D6&gt;0,D6&lt;&gt;""),"New",""))</f>
        <v>4.7213347532836458E-2</v>
      </c>
      <c r="M6" s="72">
        <f t="shared" si="1"/>
        <v>-7.2310158426631688E-3</v>
      </c>
      <c r="N6" s="73">
        <f t="shared" si="1"/>
        <v>-5.1989753094502489E-2</v>
      </c>
      <c r="P6" s="182">
        <f>Summary!J6</f>
        <v>14.970161840918591</v>
      </c>
      <c r="Q6" s="111">
        <f t="shared" ref="Q6:Q34" si="5">IF(AND(P6&gt;0,P6&lt;&gt;""),IF(AND(F6&gt;0,F6&lt;&gt;""),F6/P6-1,""),IF(AND(F6&gt;0,F6&lt;&gt;""),"New",""))</f>
        <v>-0.36535727216916236</v>
      </c>
    </row>
    <row r="7" spans="1:17" ht="14.25" customHeight="1" x14ac:dyDescent="0.2">
      <c r="A7" s="15">
        <v>3</v>
      </c>
      <c r="B7" s="341" t="s">
        <v>2</v>
      </c>
      <c r="C7" s="311"/>
      <c r="D7" s="106">
        <f t="shared" si="2"/>
        <v>332352</v>
      </c>
      <c r="E7" s="104">
        <f t="shared" si="0"/>
        <v>2705292.8876744164</v>
      </c>
      <c r="F7" s="16">
        <f t="shared" si="3"/>
        <v>8.1398423589279325</v>
      </c>
      <c r="H7" s="134">
        <v>321648</v>
      </c>
      <c r="I7" s="104">
        <v>2829252.1720053782</v>
      </c>
      <c r="J7" s="16">
        <v>8.7961130552821043</v>
      </c>
      <c r="L7" s="184">
        <f t="shared" si="4"/>
        <v>3.3278615132069866E-2</v>
      </c>
      <c r="M7" s="72">
        <f t="shared" si="1"/>
        <v>-4.3813444965246529E-2</v>
      </c>
      <c r="N7" s="73">
        <f t="shared" si="1"/>
        <v>-7.4609170235718891E-2</v>
      </c>
      <c r="P7" s="182">
        <f>Summary!J7</f>
        <v>12.360185189369776</v>
      </c>
      <c r="Q7" s="111">
        <f t="shared" si="5"/>
        <v>-0.34144656943097396</v>
      </c>
    </row>
    <row r="8" spans="1:17" ht="14.25" customHeight="1" x14ac:dyDescent="0.2">
      <c r="A8" s="15">
        <v>4</v>
      </c>
      <c r="B8" s="341" t="s">
        <v>3</v>
      </c>
      <c r="C8" s="311"/>
      <c r="D8" s="106">
        <f t="shared" si="2"/>
        <v>101216</v>
      </c>
      <c r="E8" s="104">
        <f t="shared" si="0"/>
        <v>819661.63014771603</v>
      </c>
      <c r="F8" s="16">
        <f t="shared" si="3"/>
        <v>8.0981428840076273</v>
      </c>
      <c r="H8" s="134">
        <v>105206</v>
      </c>
      <c r="I8" s="104">
        <v>847897.34599312861</v>
      </c>
      <c r="J8" s="16">
        <v>8.0594010417003652</v>
      </c>
      <c r="L8" s="184">
        <f t="shared" si="4"/>
        <v>-3.7925593597323393E-2</v>
      </c>
      <c r="M8" s="72">
        <f t="shared" si="1"/>
        <v>-3.3300865934826729E-2</v>
      </c>
      <c r="N8" s="73">
        <f t="shared" si="1"/>
        <v>4.807037409704229E-3</v>
      </c>
      <c r="P8" s="182">
        <f>Summary!J8</f>
        <v>12.183111576421378</v>
      </c>
      <c r="Q8" s="111">
        <f t="shared" si="5"/>
        <v>-0.33529765091535457</v>
      </c>
    </row>
    <row r="9" spans="1:17" x14ac:dyDescent="0.2">
      <c r="A9" s="15">
        <v>5</v>
      </c>
      <c r="B9" s="341" t="s">
        <v>4</v>
      </c>
      <c r="C9" s="311"/>
      <c r="D9" s="106">
        <f t="shared" si="2"/>
        <v>0</v>
      </c>
      <c r="E9" s="104">
        <f t="shared" si="0"/>
        <v>0</v>
      </c>
      <c r="F9" s="16" t="str">
        <f t="shared" si="3"/>
        <v/>
      </c>
      <c r="H9" s="134">
        <v>0</v>
      </c>
      <c r="I9" s="104">
        <v>0</v>
      </c>
      <c r="J9" s="16" t="s">
        <v>1068</v>
      </c>
      <c r="L9" s="184" t="str">
        <f t="shared" si="4"/>
        <v/>
      </c>
      <c r="M9" s="72" t="str">
        <f t="shared" si="1"/>
        <v/>
      </c>
      <c r="N9" s="73" t="str">
        <f t="shared" si="1"/>
        <v/>
      </c>
      <c r="P9" s="182">
        <f>Summary!J9</f>
        <v>40.842221974622731</v>
      </c>
      <c r="Q9" s="111" t="str">
        <f t="shared" si="5"/>
        <v/>
      </c>
    </row>
    <row r="10" spans="1:17" x14ac:dyDescent="0.2">
      <c r="A10" s="15">
        <v>6</v>
      </c>
      <c r="B10" s="341" t="s">
        <v>5</v>
      </c>
      <c r="C10" s="311"/>
      <c r="D10" s="106">
        <f t="shared" si="2"/>
        <v>76512</v>
      </c>
      <c r="E10" s="104">
        <f t="shared" si="0"/>
        <v>699402.73843919975</v>
      </c>
      <c r="F10" s="16">
        <f t="shared" si="3"/>
        <v>9.1410855609472996</v>
      </c>
      <c r="H10" s="134">
        <v>0</v>
      </c>
      <c r="I10" s="104">
        <v>0</v>
      </c>
      <c r="J10" s="16" t="s">
        <v>1068</v>
      </c>
      <c r="L10" s="184" t="str">
        <f t="shared" si="4"/>
        <v>New</v>
      </c>
      <c r="M10" s="72" t="str">
        <f t="shared" si="1"/>
        <v>New</v>
      </c>
      <c r="N10" s="73" t="str">
        <f t="shared" si="1"/>
        <v>New</v>
      </c>
      <c r="P10" s="182">
        <f>Summary!J10</f>
        <v>15.499935952931917</v>
      </c>
      <c r="Q10" s="111">
        <f t="shared" si="5"/>
        <v>-0.41025010756781854</v>
      </c>
    </row>
    <row r="11" spans="1:17" x14ac:dyDescent="0.2">
      <c r="A11" s="15">
        <v>7</v>
      </c>
      <c r="B11" s="341" t="s">
        <v>6</v>
      </c>
      <c r="C11" s="311"/>
      <c r="D11" s="106">
        <f t="shared" si="2"/>
        <v>59376</v>
      </c>
      <c r="E11" s="104">
        <f t="shared" si="0"/>
        <v>493621.6263797303</v>
      </c>
      <c r="F11" s="16">
        <f t="shared" si="3"/>
        <v>8.3134873750291405</v>
      </c>
      <c r="H11" s="134">
        <v>73568</v>
      </c>
      <c r="I11" s="104">
        <v>657453.60000401572</v>
      </c>
      <c r="J11" s="16">
        <v>8.9366789909201785</v>
      </c>
      <c r="L11" s="184">
        <f t="shared" si="4"/>
        <v>-0.19290996085254464</v>
      </c>
      <c r="M11" s="72">
        <f t="shared" si="1"/>
        <v>-0.24919168991284668</v>
      </c>
      <c r="N11" s="73">
        <f t="shared" si="1"/>
        <v>-6.9734139105165571E-2</v>
      </c>
      <c r="P11" s="182">
        <f>Summary!J11</f>
        <v>15.965572756881366</v>
      </c>
      <c r="Q11" s="111">
        <f t="shared" si="5"/>
        <v>-0.47928661867480316</v>
      </c>
    </row>
    <row r="12" spans="1:17" x14ac:dyDescent="0.2">
      <c r="A12" s="15">
        <v>8</v>
      </c>
      <c r="B12" s="341" t="s">
        <v>7</v>
      </c>
      <c r="C12" s="311"/>
      <c r="D12" s="106">
        <f t="shared" si="2"/>
        <v>24288</v>
      </c>
      <c r="E12" s="104">
        <f t="shared" si="0"/>
        <v>325871.92073414999</v>
      </c>
      <c r="F12" s="16">
        <f t="shared" si="3"/>
        <v>13.416992783850048</v>
      </c>
      <c r="H12" s="134">
        <v>34064</v>
      </c>
      <c r="I12" s="104">
        <v>325588.55380786199</v>
      </c>
      <c r="J12" s="16">
        <v>9.5581421385586545</v>
      </c>
      <c r="L12" s="184">
        <f t="shared" si="4"/>
        <v>-0.2869891968060122</v>
      </c>
      <c r="M12" s="72">
        <f t="shared" si="1"/>
        <v>8.7032213809101755E-4</v>
      </c>
      <c r="N12" s="73">
        <f t="shared" si="1"/>
        <v>0.40372392347298769</v>
      </c>
      <c r="P12" s="182">
        <f>Summary!J12</f>
        <v>16.249180052727151</v>
      </c>
      <c r="Q12" s="111">
        <f t="shared" si="5"/>
        <v>-0.17429724205694719</v>
      </c>
    </row>
    <row r="13" spans="1:17" x14ac:dyDescent="0.2">
      <c r="A13" s="15">
        <v>9</v>
      </c>
      <c r="B13" s="341" t="s">
        <v>8</v>
      </c>
      <c r="C13" s="311"/>
      <c r="D13" s="106">
        <f t="shared" si="2"/>
        <v>89360</v>
      </c>
      <c r="E13" s="104">
        <f t="shared" si="0"/>
        <v>795803.45737827918</v>
      </c>
      <c r="F13" s="16">
        <f t="shared" si="3"/>
        <v>8.9055892723621213</v>
      </c>
      <c r="H13" s="134">
        <v>112240</v>
      </c>
      <c r="I13" s="104">
        <v>944632.453246666</v>
      </c>
      <c r="J13" s="16">
        <v>8.4161836533024417</v>
      </c>
      <c r="L13" s="184">
        <f t="shared" si="4"/>
        <v>-0.20384889522451888</v>
      </c>
      <c r="M13" s="72">
        <f t="shared" si="1"/>
        <v>-0.15755227904447622</v>
      </c>
      <c r="N13" s="73">
        <f t="shared" si="1"/>
        <v>5.8150539391763401E-2</v>
      </c>
      <c r="P13" s="182">
        <f>Summary!J13</f>
        <v>14.239027180245374</v>
      </c>
      <c r="Q13" s="111">
        <f t="shared" si="5"/>
        <v>-0.37456476768880953</v>
      </c>
    </row>
    <row r="14" spans="1:17" x14ac:dyDescent="0.2">
      <c r="A14" s="15">
        <v>10</v>
      </c>
      <c r="B14" s="341" t="s">
        <v>9</v>
      </c>
      <c r="C14" s="311"/>
      <c r="D14" s="106">
        <f t="shared" si="2"/>
        <v>2240</v>
      </c>
      <c r="E14" s="104">
        <f t="shared" si="0"/>
        <v>9977.4590927411064</v>
      </c>
      <c r="F14" s="16">
        <f t="shared" si="3"/>
        <v>4.4542228092594227</v>
      </c>
      <c r="H14" s="134">
        <v>2784</v>
      </c>
      <c r="I14" s="104">
        <v>13575.722575184589</v>
      </c>
      <c r="J14" s="16">
        <v>4.8763371318910158</v>
      </c>
      <c r="L14" s="184">
        <f t="shared" si="4"/>
        <v>-0.1954022988505747</v>
      </c>
      <c r="M14" s="72">
        <f t="shared" si="1"/>
        <v>-0.26505134165166577</v>
      </c>
      <c r="N14" s="73">
        <f t="shared" si="1"/>
        <v>-8.6563810338498803E-2</v>
      </c>
      <c r="P14" s="182">
        <f>Summary!J14</f>
        <v>20.257583107616252</v>
      </c>
      <c r="Q14" s="111">
        <f t="shared" si="5"/>
        <v>-0.78012071896253177</v>
      </c>
    </row>
    <row r="15" spans="1:17" x14ac:dyDescent="0.2">
      <c r="A15" s="15">
        <v>11</v>
      </c>
      <c r="B15" s="341" t="s">
        <v>10</v>
      </c>
      <c r="C15" s="311"/>
      <c r="D15" s="106">
        <f t="shared" si="2"/>
        <v>32176</v>
      </c>
      <c r="E15" s="104">
        <f t="shared" si="0"/>
        <v>281199.90882501687</v>
      </c>
      <c r="F15" s="16">
        <f t="shared" si="3"/>
        <v>8.7394302842185745</v>
      </c>
      <c r="H15" s="134">
        <v>19328</v>
      </c>
      <c r="I15" s="104">
        <v>216852.86707369529</v>
      </c>
      <c r="J15" s="16">
        <v>11.2196226755844</v>
      </c>
      <c r="L15" s="184">
        <f t="shared" si="4"/>
        <v>0.66473509933774833</v>
      </c>
      <c r="M15" s="72">
        <f t="shared" si="1"/>
        <v>0.29673133963893528</v>
      </c>
      <c r="N15" s="73">
        <f t="shared" si="1"/>
        <v>-0.22105844938645758</v>
      </c>
      <c r="P15" s="182">
        <f>Summary!J15</f>
        <v>14.607114201365984</v>
      </c>
      <c r="Q15" s="111">
        <f t="shared" si="5"/>
        <v>-0.40170042051144461</v>
      </c>
    </row>
    <row r="16" spans="1:17" ht="14.25" customHeight="1" x14ac:dyDescent="0.2">
      <c r="A16" s="15">
        <v>12</v>
      </c>
      <c r="B16" s="341" t="s">
        <v>11</v>
      </c>
      <c r="C16" s="311"/>
      <c r="D16" s="106">
        <f t="shared" si="2"/>
        <v>235152</v>
      </c>
      <c r="E16" s="104">
        <f t="shared" si="0"/>
        <v>2353993.8234715434</v>
      </c>
      <c r="F16" s="16">
        <f t="shared" si="3"/>
        <v>10.010520103896813</v>
      </c>
      <c r="H16" s="134">
        <v>344928</v>
      </c>
      <c r="I16" s="104">
        <v>3611620.4556082147</v>
      </c>
      <c r="J16" s="16">
        <v>10.470650267905809</v>
      </c>
      <c r="L16" s="184">
        <f t="shared" si="4"/>
        <v>-0.31825772335096025</v>
      </c>
      <c r="M16" s="72">
        <f t="shared" si="1"/>
        <v>-0.34821672088599376</v>
      </c>
      <c r="N16" s="73">
        <f t="shared" si="1"/>
        <v>-4.3944755314707429E-2</v>
      </c>
      <c r="P16" s="182">
        <f>Summary!J16</f>
        <v>12.985196568884176</v>
      </c>
      <c r="Q16" s="111">
        <f t="shared" si="5"/>
        <v>-0.22908212819168572</v>
      </c>
    </row>
    <row r="17" spans="1:17" x14ac:dyDescent="0.2">
      <c r="A17" s="15">
        <v>13</v>
      </c>
      <c r="B17" s="341" t="s">
        <v>12</v>
      </c>
      <c r="C17" s="311"/>
      <c r="D17" s="106">
        <f t="shared" si="2"/>
        <v>9456</v>
      </c>
      <c r="E17" s="104">
        <f t="shared" si="0"/>
        <v>41642.10945578567</v>
      </c>
      <c r="F17" s="16">
        <f t="shared" si="3"/>
        <v>4.4037763806879937</v>
      </c>
      <c r="H17" s="134">
        <v>12384</v>
      </c>
      <c r="I17" s="104">
        <v>59716.179730993514</v>
      </c>
      <c r="J17" s="16">
        <v>4.8220429369342304</v>
      </c>
      <c r="L17" s="184">
        <f t="shared" si="4"/>
        <v>-0.23643410852713176</v>
      </c>
      <c r="M17" s="72">
        <f t="shared" si="1"/>
        <v>-0.30266621804387051</v>
      </c>
      <c r="N17" s="73">
        <f t="shared" si="1"/>
        <v>-8.6740529214815121E-2</v>
      </c>
      <c r="P17" s="182">
        <f>Summary!J17</f>
        <v>12.304712780339015</v>
      </c>
      <c r="Q17" s="111">
        <f t="shared" si="5"/>
        <v>-0.64210652785617783</v>
      </c>
    </row>
    <row r="18" spans="1:17" ht="14.25" customHeight="1" x14ac:dyDescent="0.2">
      <c r="A18" s="15">
        <v>14</v>
      </c>
      <c r="B18" s="341" t="s">
        <v>440</v>
      </c>
      <c r="C18" s="311"/>
      <c r="D18" s="106">
        <f t="shared" si="2"/>
        <v>82544</v>
      </c>
      <c r="E18" s="104">
        <f t="shared" si="0"/>
        <v>1512884.3175675098</v>
      </c>
      <c r="F18" s="16">
        <f t="shared" si="3"/>
        <v>18.328216679195457</v>
      </c>
      <c r="H18" s="134">
        <v>85976</v>
      </c>
      <c r="I18" s="104">
        <v>1618319.9583778987</v>
      </c>
      <c r="J18" s="16">
        <v>18.822926844443781</v>
      </c>
      <c r="L18" s="184">
        <f t="shared" si="4"/>
        <v>-3.9918116683725691E-2</v>
      </c>
      <c r="M18" s="72">
        <f t="shared" si="1"/>
        <v>-6.5151294875007815E-2</v>
      </c>
      <c r="N18" s="73">
        <f t="shared" si="1"/>
        <v>-2.628231886234822E-2</v>
      </c>
      <c r="P18" s="182">
        <f>Summary!J18</f>
        <v>19.537080968839728</v>
      </c>
      <c r="Q18" s="111">
        <f t="shared" si="5"/>
        <v>-6.1875379007351405E-2</v>
      </c>
    </row>
    <row r="19" spans="1:17" x14ac:dyDescent="0.2">
      <c r="A19" s="15">
        <v>15</v>
      </c>
      <c r="B19" s="341" t="s">
        <v>13</v>
      </c>
      <c r="C19" s="311"/>
      <c r="D19" s="106">
        <f t="shared" si="2"/>
        <v>0</v>
      </c>
      <c r="E19" s="104">
        <f t="shared" si="0"/>
        <v>0</v>
      </c>
      <c r="F19" s="16" t="str">
        <f t="shared" si="3"/>
        <v/>
      </c>
      <c r="H19" s="134">
        <v>0</v>
      </c>
      <c r="I19" s="104">
        <v>0</v>
      </c>
      <c r="J19" s="16" t="s">
        <v>1068</v>
      </c>
      <c r="L19" s="184" t="str">
        <f t="shared" si="4"/>
        <v/>
      </c>
      <c r="M19" s="72" t="str">
        <f t="shared" si="1"/>
        <v/>
      </c>
      <c r="N19" s="73" t="str">
        <f t="shared" si="1"/>
        <v/>
      </c>
      <c r="P19" s="182">
        <f>Summary!J19</f>
        <v>28.368700430066536</v>
      </c>
      <c r="Q19" s="111" t="str">
        <f t="shared" si="5"/>
        <v/>
      </c>
    </row>
    <row r="20" spans="1:17" x14ac:dyDescent="0.2">
      <c r="A20" s="15">
        <v>16</v>
      </c>
      <c r="B20" s="341" t="s">
        <v>14</v>
      </c>
      <c r="C20" s="311"/>
      <c r="D20" s="106">
        <f t="shared" si="2"/>
        <v>153731</v>
      </c>
      <c r="E20" s="104">
        <f t="shared" si="0"/>
        <v>2099075.9467795459</v>
      </c>
      <c r="F20" s="16">
        <f t="shared" si="3"/>
        <v>13.654213833121139</v>
      </c>
      <c r="H20" s="134">
        <v>139812</v>
      </c>
      <c r="I20" s="104">
        <v>1983672.1841529123</v>
      </c>
      <c r="J20" s="16">
        <v>14.188139674369241</v>
      </c>
      <c r="L20" s="184">
        <f t="shared" si="4"/>
        <v>9.9555116871226979E-2</v>
      </c>
      <c r="M20" s="72">
        <f t="shared" si="1"/>
        <v>5.81768316098632E-2</v>
      </c>
      <c r="N20" s="73">
        <f t="shared" si="1"/>
        <v>-3.7631842757555822E-2</v>
      </c>
      <c r="P20" s="182">
        <f>Summary!J20</f>
        <v>16.859377919938559</v>
      </c>
      <c r="Q20" s="111">
        <f t="shared" si="5"/>
        <v>-0.19011164599536434</v>
      </c>
    </row>
    <row r="21" spans="1:17" x14ac:dyDescent="0.2">
      <c r="A21" s="15">
        <v>17</v>
      </c>
      <c r="B21" s="341" t="s">
        <v>15</v>
      </c>
      <c r="C21" s="311"/>
      <c r="D21" s="106">
        <f t="shared" si="2"/>
        <v>0</v>
      </c>
      <c r="E21" s="104">
        <f t="shared" si="0"/>
        <v>0</v>
      </c>
      <c r="F21" s="16" t="str">
        <f t="shared" si="3"/>
        <v/>
      </c>
      <c r="H21" s="134">
        <v>0</v>
      </c>
      <c r="I21" s="104">
        <v>0</v>
      </c>
      <c r="J21" s="16" t="s">
        <v>1068</v>
      </c>
      <c r="L21" s="184" t="str">
        <f t="shared" si="4"/>
        <v/>
      </c>
      <c r="M21" s="72" t="str">
        <f t="shared" si="1"/>
        <v/>
      </c>
      <c r="N21" s="73" t="str">
        <f t="shared" si="1"/>
        <v/>
      </c>
      <c r="P21" s="182">
        <f>Summary!J21</f>
        <v>22.800395712056304</v>
      </c>
      <c r="Q21" s="111" t="str">
        <f t="shared" si="5"/>
        <v/>
      </c>
    </row>
    <row r="22" spans="1:17" x14ac:dyDescent="0.2">
      <c r="A22" s="15">
        <v>18</v>
      </c>
      <c r="B22" s="341" t="s">
        <v>16</v>
      </c>
      <c r="C22" s="311"/>
      <c r="D22" s="106">
        <f t="shared" si="2"/>
        <v>61632</v>
      </c>
      <c r="E22" s="104">
        <f t="shared" si="0"/>
        <v>1032080.5458945625</v>
      </c>
      <c r="F22" s="16">
        <f t="shared" si="3"/>
        <v>16.745855170926831</v>
      </c>
      <c r="H22" s="134">
        <v>73104</v>
      </c>
      <c r="I22" s="104">
        <v>1060038.1462414849</v>
      </c>
      <c r="J22" s="16">
        <v>14.500412374719371</v>
      </c>
      <c r="L22" s="184">
        <f t="shared" si="4"/>
        <v>-0.15692711753118849</v>
      </c>
      <c r="M22" s="72">
        <f t="shared" si="1"/>
        <v>-2.637414553999784E-2</v>
      </c>
      <c r="N22" s="73">
        <f t="shared" si="1"/>
        <v>0.15485371989297758</v>
      </c>
      <c r="P22" s="182">
        <f>Summary!J22</f>
        <v>16.900684857698387</v>
      </c>
      <c r="Q22" s="111">
        <f t="shared" si="5"/>
        <v>-9.1611486797844588E-3</v>
      </c>
    </row>
    <row r="23" spans="1:17" x14ac:dyDescent="0.2">
      <c r="A23" s="15">
        <v>19</v>
      </c>
      <c r="B23" s="341" t="s">
        <v>17</v>
      </c>
      <c r="C23" s="311"/>
      <c r="D23" s="106">
        <f t="shared" si="2"/>
        <v>139440</v>
      </c>
      <c r="E23" s="104">
        <f t="shared" si="0"/>
        <v>1374982.5785231339</v>
      </c>
      <c r="F23" s="16">
        <f t="shared" si="3"/>
        <v>9.8607471207912649</v>
      </c>
      <c r="H23" s="134">
        <v>158560</v>
      </c>
      <c r="I23" s="104">
        <v>1597188.2340234441</v>
      </c>
      <c r="J23" s="16">
        <v>10.073084220632216</v>
      </c>
      <c r="L23" s="184">
        <f t="shared" si="4"/>
        <v>-0.12058526740665998</v>
      </c>
      <c r="M23" s="72">
        <f t="shared" si="1"/>
        <v>-0.13912302305192703</v>
      </c>
      <c r="N23" s="73">
        <f t="shared" si="1"/>
        <v>-2.107965099765885E-2</v>
      </c>
      <c r="P23" s="182">
        <f>Summary!J23</f>
        <v>12.157173382047063</v>
      </c>
      <c r="Q23" s="111">
        <f t="shared" si="5"/>
        <v>-0.18889475284172663</v>
      </c>
    </row>
    <row r="24" spans="1:17" x14ac:dyDescent="0.2">
      <c r="A24" s="15">
        <v>20</v>
      </c>
      <c r="B24" s="341" t="s">
        <v>18</v>
      </c>
      <c r="C24" s="311"/>
      <c r="D24" s="106">
        <f t="shared" si="2"/>
        <v>39696</v>
      </c>
      <c r="E24" s="104">
        <f t="shared" si="0"/>
        <v>477956.30720779061</v>
      </c>
      <c r="F24" s="16">
        <f t="shared" si="3"/>
        <v>12.040414832924995</v>
      </c>
      <c r="H24" s="134">
        <v>49376</v>
      </c>
      <c r="I24" s="104">
        <v>535805.52797137725</v>
      </c>
      <c r="J24" s="16">
        <v>10.851537750554465</v>
      </c>
      <c r="L24" s="184">
        <f t="shared" si="4"/>
        <v>-0.19604666234607904</v>
      </c>
      <c r="M24" s="72">
        <f t="shared" si="1"/>
        <v>-0.10796682330361651</v>
      </c>
      <c r="N24" s="73">
        <f t="shared" si="1"/>
        <v>0.10955839713222049</v>
      </c>
      <c r="P24" s="182">
        <f>Summary!J24</f>
        <v>15.544984825252659</v>
      </c>
      <c r="Q24" s="111">
        <f t="shared" si="5"/>
        <v>-0.225446987033048</v>
      </c>
    </row>
    <row r="25" spans="1:17" ht="14.25" customHeight="1" x14ac:dyDescent="0.2">
      <c r="A25" s="15">
        <v>21</v>
      </c>
      <c r="B25" s="341" t="s">
        <v>437</v>
      </c>
      <c r="C25" s="311"/>
      <c r="D25" s="106">
        <f t="shared" si="2"/>
        <v>53008</v>
      </c>
      <c r="E25" s="104">
        <f t="shared" si="0"/>
        <v>831004.37838750915</v>
      </c>
      <c r="F25" s="16">
        <f t="shared" si="3"/>
        <v>15.676961560283527</v>
      </c>
      <c r="H25" s="134">
        <v>52376</v>
      </c>
      <c r="I25" s="104">
        <v>888735.8583325675</v>
      </c>
      <c r="J25" s="16">
        <v>16.968379760435457</v>
      </c>
      <c r="L25" s="184">
        <f t="shared" si="4"/>
        <v>1.2066595387200341E-2</v>
      </c>
      <c r="M25" s="72">
        <f t="shared" si="1"/>
        <v>-6.4959098256002878E-2</v>
      </c>
      <c r="N25" s="73">
        <f t="shared" si="1"/>
        <v>-7.6107337199222913E-2</v>
      </c>
      <c r="P25" s="182">
        <f>Summary!J25</f>
        <v>18.330204257458881</v>
      </c>
      <c r="Q25" s="111">
        <f t="shared" si="5"/>
        <v>-0.14474703390693011</v>
      </c>
    </row>
    <row r="26" spans="1:17" x14ac:dyDescent="0.2">
      <c r="A26" s="15">
        <v>22</v>
      </c>
      <c r="B26" s="341" t="s">
        <v>19</v>
      </c>
      <c r="C26" s="311"/>
      <c r="D26" s="106">
        <f t="shared" si="2"/>
        <v>5440</v>
      </c>
      <c r="E26" s="104">
        <f t="shared" si="0"/>
        <v>26418.543510942687</v>
      </c>
      <c r="F26" s="16">
        <f t="shared" si="3"/>
        <v>4.8563499100997589</v>
      </c>
      <c r="H26" s="134">
        <v>4320</v>
      </c>
      <c r="I26" s="104">
        <v>39353.155720114017</v>
      </c>
      <c r="J26" s="16">
        <v>9.1095267870634302</v>
      </c>
      <c r="L26" s="184">
        <f t="shared" si="4"/>
        <v>0.2592592592592593</v>
      </c>
      <c r="M26" s="72">
        <f t="shared" si="1"/>
        <v>-0.32868043165748573</v>
      </c>
      <c r="N26" s="73">
        <f t="shared" si="1"/>
        <v>-0.46689328396329755</v>
      </c>
      <c r="P26" s="182">
        <f>Summary!J26</f>
        <v>19.432043438773913</v>
      </c>
      <c r="Q26" s="111">
        <f t="shared" si="5"/>
        <v>-0.75008547477772747</v>
      </c>
    </row>
    <row r="27" spans="1:17" x14ac:dyDescent="0.2">
      <c r="A27" s="15">
        <v>23</v>
      </c>
      <c r="B27" s="341" t="s">
        <v>20</v>
      </c>
      <c r="C27" s="311"/>
      <c r="D27" s="106">
        <f t="shared" si="2"/>
        <v>14496</v>
      </c>
      <c r="E27" s="104">
        <f t="shared" si="0"/>
        <v>205879.14241445315</v>
      </c>
      <c r="F27" s="16">
        <f t="shared" si="3"/>
        <v>14.202479471195719</v>
      </c>
      <c r="H27" s="134">
        <v>20976</v>
      </c>
      <c r="I27" s="104">
        <v>262741.13388544251</v>
      </c>
      <c r="J27" s="16">
        <v>12.525797763417359</v>
      </c>
      <c r="L27" s="184">
        <f t="shared" si="4"/>
        <v>-0.30892448512585813</v>
      </c>
      <c r="M27" s="72">
        <f t="shared" si="1"/>
        <v>-0.21641830736629808</v>
      </c>
      <c r="N27" s="73">
        <f t="shared" si="1"/>
        <v>0.13385827708916476</v>
      </c>
      <c r="P27" s="182">
        <f>Summary!J27</f>
        <v>17.058905274306245</v>
      </c>
      <c r="Q27" s="111">
        <f t="shared" si="5"/>
        <v>-0.16744484814115312</v>
      </c>
    </row>
    <row r="28" spans="1:17" x14ac:dyDescent="0.2">
      <c r="A28" s="15">
        <v>24</v>
      </c>
      <c r="B28" s="341" t="s">
        <v>21</v>
      </c>
      <c r="C28" s="311"/>
      <c r="D28" s="106">
        <f t="shared" si="2"/>
        <v>141028</v>
      </c>
      <c r="E28" s="104">
        <f t="shared" si="0"/>
        <v>1158965.7754156664</v>
      </c>
      <c r="F28" s="16">
        <f t="shared" si="3"/>
        <v>8.2179834884963725</v>
      </c>
      <c r="H28" s="134">
        <v>104216</v>
      </c>
      <c r="I28" s="104">
        <v>953207.72697393573</v>
      </c>
      <c r="J28" s="16">
        <v>9.1464624143503475</v>
      </c>
      <c r="L28" s="184">
        <f t="shared" si="4"/>
        <v>0.35322791126122666</v>
      </c>
      <c r="M28" s="72">
        <f t="shared" si="1"/>
        <v>0.21585856117106039</v>
      </c>
      <c r="N28" s="73">
        <f t="shared" si="1"/>
        <v>-0.10151235349715504</v>
      </c>
      <c r="P28" s="182">
        <f>Summary!J28</f>
        <v>13.519712307152416</v>
      </c>
      <c r="Q28" s="111">
        <f t="shared" si="5"/>
        <v>-0.39214805006251774</v>
      </c>
    </row>
    <row r="29" spans="1:17" x14ac:dyDescent="0.2">
      <c r="A29" s="15">
        <v>25</v>
      </c>
      <c r="B29" s="341" t="s">
        <v>22</v>
      </c>
      <c r="C29" s="311"/>
      <c r="D29" s="106">
        <f t="shared" si="2"/>
        <v>507792</v>
      </c>
      <c r="E29" s="104">
        <f t="shared" si="0"/>
        <v>3672886.4159023175</v>
      </c>
      <c r="F29" s="16">
        <f t="shared" si="3"/>
        <v>7.2330529348676578</v>
      </c>
      <c r="H29" s="134">
        <v>525568</v>
      </c>
      <c r="I29" s="104">
        <v>4012939.0410900195</v>
      </c>
      <c r="J29" s="16">
        <v>7.6354326007101259</v>
      </c>
      <c r="L29" s="184">
        <f t="shared" si="4"/>
        <v>-3.3822454943984392E-2</v>
      </c>
      <c r="M29" s="72">
        <f t="shared" si="1"/>
        <v>-8.4739045798048029E-2</v>
      </c>
      <c r="N29" s="73">
        <f t="shared" si="1"/>
        <v>-5.2699000421409625E-2</v>
      </c>
      <c r="P29" s="182">
        <f>Summary!J29</f>
        <v>11.371177893594453</v>
      </c>
      <c r="Q29" s="111">
        <f t="shared" si="5"/>
        <v>-0.36391348349741848</v>
      </c>
    </row>
    <row r="30" spans="1:17" x14ac:dyDescent="0.2">
      <c r="A30" s="15">
        <v>26</v>
      </c>
      <c r="B30" s="341" t="s">
        <v>23</v>
      </c>
      <c r="C30" s="311"/>
      <c r="D30" s="106">
        <f>D62</f>
        <v>71952</v>
      </c>
      <c r="E30" s="104">
        <f t="shared" si="0"/>
        <v>661753.51814326248</v>
      </c>
      <c r="F30" s="16">
        <f t="shared" si="3"/>
        <v>9.1971525203366475</v>
      </c>
      <c r="H30" s="134">
        <v>78720</v>
      </c>
      <c r="I30" s="104">
        <v>771067.94867763319</v>
      </c>
      <c r="J30" s="16">
        <v>9.7950704862504221</v>
      </c>
      <c r="L30" s="184">
        <f t="shared" si="4"/>
        <v>-8.5975609756097526E-2</v>
      </c>
      <c r="M30" s="72">
        <f t="shared" si="1"/>
        <v>-0.14177016529067621</v>
      </c>
      <c r="N30" s="73">
        <f t="shared" si="1"/>
        <v>-6.1042742546170148E-2</v>
      </c>
      <c r="P30" s="182">
        <f>Summary!J30</f>
        <v>14.831513980437217</v>
      </c>
      <c r="Q30" s="111">
        <f t="shared" si="5"/>
        <v>-0.37989118761121077</v>
      </c>
    </row>
    <row r="31" spans="1:17" s="64" customFormat="1" x14ac:dyDescent="0.2">
      <c r="A31" s="15">
        <v>27</v>
      </c>
      <c r="B31" s="102" t="s">
        <v>1455</v>
      </c>
      <c r="C31" s="103"/>
      <c r="D31" s="106">
        <v>0</v>
      </c>
      <c r="E31" s="104">
        <v>0</v>
      </c>
      <c r="F31" s="16">
        <v>0</v>
      </c>
      <c r="H31" s="134">
        <v>0</v>
      </c>
      <c r="I31" s="104">
        <v>0</v>
      </c>
      <c r="J31" s="16">
        <v>0</v>
      </c>
      <c r="L31" s="184" t="str">
        <f>IF(AND(H31&gt;0,H31&lt;&gt;""),IF(AND(D31&gt;0,D31&lt;&gt;""),D31/H31-1,"X'd"),IF(AND(D31&gt;0,D31&lt;&gt;""),"New",""))</f>
        <v/>
      </c>
      <c r="M31" s="72" t="str">
        <f>IF(AND(I31&gt;0,I31&lt;&gt;""),IF(AND(E31&gt;0,E31&lt;&gt;""),E31/I31-1,"X'd"),IF(AND(E31&gt;0,E31&lt;&gt;""),"New",""))</f>
        <v/>
      </c>
      <c r="N31" s="73" t="str">
        <f>IF(AND(J31&gt;0,J31&lt;&gt;""),IF(AND(F31&gt;0,F31&lt;&gt;""),F31/J31-1,"X'd"),IF(AND(F31&gt;0,F31&lt;&gt;""),"New",""))</f>
        <v/>
      </c>
      <c r="P31" s="182">
        <v>0</v>
      </c>
      <c r="Q31" s="111">
        <v>0</v>
      </c>
    </row>
    <row r="32" spans="1:17" x14ac:dyDescent="0.2">
      <c r="A32" s="15">
        <v>28</v>
      </c>
      <c r="B32" s="341" t="s">
        <v>24</v>
      </c>
      <c r="C32" s="311"/>
      <c r="D32" s="106">
        <f>D64</f>
        <v>36912</v>
      </c>
      <c r="E32" s="104">
        <f>E64+E96+IFERROR($E$108/$D$108*D32,0)</f>
        <v>520865.19376395526</v>
      </c>
      <c r="F32" s="16">
        <f t="shared" si="3"/>
        <v>14.110998964129694</v>
      </c>
      <c r="H32" s="134">
        <v>79040</v>
      </c>
      <c r="I32" s="104">
        <v>804347.33058282686</v>
      </c>
      <c r="J32" s="16">
        <v>10.176459141989206</v>
      </c>
      <c r="L32" s="184">
        <f t="shared" si="4"/>
        <v>-0.53299595141700407</v>
      </c>
      <c r="M32" s="72">
        <f t="shared" si="1"/>
        <v>-0.35243746829303402</v>
      </c>
      <c r="N32" s="73">
        <f t="shared" si="1"/>
        <v>0.38663151566207721</v>
      </c>
      <c r="P32" s="182">
        <f>Summary!J32</f>
        <v>13.938361988219935</v>
      </c>
      <c r="Q32" s="111">
        <f t="shared" si="5"/>
        <v>1.2385743465097576E-2</v>
      </c>
    </row>
    <row r="33" spans="1:17" ht="15.75" customHeight="1" thickBot="1" x14ac:dyDescent="0.25">
      <c r="A33" s="17">
        <v>29</v>
      </c>
      <c r="B33" s="342" t="s">
        <v>25</v>
      </c>
      <c r="C33" s="313"/>
      <c r="D33" s="107">
        <f>D65</f>
        <v>71872</v>
      </c>
      <c r="E33" s="105">
        <f>E65+E97+IFERROR($E$108/$D$108*D33,0)</f>
        <v>625964.21603280748</v>
      </c>
      <c r="F33" s="95">
        <f t="shared" si="3"/>
        <v>8.7094308775713412</v>
      </c>
      <c r="H33" s="135">
        <v>86656</v>
      </c>
      <c r="I33" s="105">
        <v>682260.01992643531</v>
      </c>
      <c r="J33" s="95">
        <v>7.8732000083829776</v>
      </c>
      <c r="L33" s="185">
        <f t="shared" si="4"/>
        <v>-0.17060561299852295</v>
      </c>
      <c r="M33" s="74">
        <f t="shared" si="1"/>
        <v>-8.2513707749866327E-2</v>
      </c>
      <c r="N33" s="75">
        <f t="shared" si="1"/>
        <v>0.10621232387059742</v>
      </c>
      <c r="P33" s="183">
        <f>Summary!J33</f>
        <v>13.861664313436798</v>
      </c>
      <c r="Q33" s="113">
        <f t="shared" si="5"/>
        <v>-0.37168938154642384</v>
      </c>
    </row>
    <row r="34" spans="1:17" x14ac:dyDescent="0.2">
      <c r="B34" s="18" t="s">
        <v>35</v>
      </c>
      <c r="C34" s="18"/>
      <c r="D34" s="179">
        <f>SUM(D5:D33)</f>
        <v>2453831</v>
      </c>
      <c r="E34" s="180">
        <f>SUM(E5:E33)</f>
        <v>23865680.000000004</v>
      </c>
      <c r="F34" s="20">
        <f t="shared" si="3"/>
        <v>9.7258857680092898</v>
      </c>
      <c r="H34" s="179">
        <v>2589826</v>
      </c>
      <c r="I34" s="19">
        <v>25852661</v>
      </c>
      <c r="J34" s="20">
        <v>9.9823930256318381</v>
      </c>
      <c r="L34" s="76">
        <f t="shared" si="4"/>
        <v>-5.251124979052646E-2</v>
      </c>
      <c r="M34" s="76">
        <f t="shared" si="1"/>
        <v>-7.6857890953662245E-2</v>
      </c>
      <c r="N34" s="76">
        <f t="shared" si="1"/>
        <v>-2.5695968588284712E-2</v>
      </c>
      <c r="P34" s="9">
        <f>Summary!J34</f>
        <v>13.473043314418989</v>
      </c>
      <c r="Q34" s="181">
        <f t="shared" si="5"/>
        <v>-0.27812257846743893</v>
      </c>
    </row>
    <row r="35" spans="1:17" ht="15" thickBot="1" x14ac:dyDescent="0.25"/>
    <row r="36" spans="1:17" ht="29.25" customHeight="1" x14ac:dyDescent="0.2">
      <c r="A36" s="229" t="s">
        <v>26</v>
      </c>
      <c r="B36" s="343" t="s">
        <v>442</v>
      </c>
      <c r="C36" s="344"/>
      <c r="D36" s="222" t="s">
        <v>27</v>
      </c>
      <c r="E36" s="222" t="s">
        <v>438</v>
      </c>
      <c r="F36" s="224" t="s">
        <v>439</v>
      </c>
      <c r="H36" s="225" t="s">
        <v>27</v>
      </c>
      <c r="I36" s="222" t="s">
        <v>438</v>
      </c>
      <c r="J36" s="224" t="s">
        <v>439</v>
      </c>
      <c r="L36" s="225" t="s">
        <v>27</v>
      </c>
      <c r="M36" s="222" t="s">
        <v>438</v>
      </c>
      <c r="N36" s="224" t="s">
        <v>439</v>
      </c>
      <c r="P36" s="226" t="s">
        <v>439</v>
      </c>
      <c r="Q36" s="227" t="s">
        <v>438</v>
      </c>
    </row>
    <row r="37" spans="1:17" x14ac:dyDescent="0.2">
      <c r="A37" s="15">
        <v>1</v>
      </c>
      <c r="B37" s="341" t="s">
        <v>0</v>
      </c>
      <c r="C37" s="311"/>
      <c r="D37" s="106">
        <f>IF(F3,SUMIF(Data!B:B,'39'!$A$2,Data!CW:CW),0)</f>
        <v>17760</v>
      </c>
      <c r="E37" s="104">
        <f>IF(F3,SUMIF(Data!$B:$B,'39'!$A$2,Data!IQ:IQ),0)</f>
        <v>62524</v>
      </c>
      <c r="F37" s="16">
        <f t="shared" ref="F37:F66" si="6">IFERROR(E37/D37,"")</f>
        <v>3.5204954954954957</v>
      </c>
      <c r="H37" s="134">
        <v>14832</v>
      </c>
      <c r="I37" s="104">
        <v>63922</v>
      </c>
      <c r="J37" s="16">
        <v>4.3097357065803665</v>
      </c>
      <c r="L37" s="184">
        <f>IF(AND(H37&gt;0,H37&lt;&gt;""),IF(AND(D37&gt;0,D37&lt;&gt;""),D37/H37-1,"X'd"),IF(AND(D37&gt;0,D37&lt;&gt;""),"New",))</f>
        <v>0.19741100323624594</v>
      </c>
      <c r="M37" s="72">
        <f t="shared" ref="M37:N66" si="7">IF(AND(I37&gt;0,I37&lt;&gt;""),IF(AND(E37&gt;0,E37&lt;&gt;""),E37/I37-1,"X'd"),IF(AND(E37&gt;0,E37&lt;&gt;""),"New",""))</f>
        <v>-2.1870404555552114E-2</v>
      </c>
      <c r="N37" s="73">
        <f t="shared" si="7"/>
        <v>-0.18312960812882584</v>
      </c>
      <c r="P37" s="182">
        <f>Summary!J37</f>
        <v>2.3394594971840519</v>
      </c>
      <c r="Q37" s="111">
        <f t="shared" ref="Q37:Q66" si="8">IF(AND(P37&gt;0,P37&lt;&gt;""),IF(AND(F37&gt;0,F37&lt;&gt;""),F37/P37-1,""),IF(AND(F37&gt;0,F37&lt;&gt;""),"New",""))</f>
        <v>0.50483284696017483</v>
      </c>
    </row>
    <row r="38" spans="1:17" x14ac:dyDescent="0.2">
      <c r="A38" s="15">
        <v>2</v>
      </c>
      <c r="B38" s="341" t="s">
        <v>1</v>
      </c>
      <c r="C38" s="311"/>
      <c r="D38" s="106">
        <f>IF(F3,SUMIF(Data!B:B,'39'!$A$2,Data!CX:CX),0)</f>
        <v>94400</v>
      </c>
      <c r="E38" s="104">
        <f>IF(F3,SUMIF(Data!$B:$B,'39'!$A$2,Data!IR:IR),0)</f>
        <v>206401</v>
      </c>
      <c r="F38" s="16">
        <f t="shared" si="6"/>
        <v>2.1864512711864408</v>
      </c>
      <c r="H38" s="134">
        <v>90144</v>
      </c>
      <c r="I38" s="104">
        <v>239592</v>
      </c>
      <c r="J38" s="16">
        <v>2.657880724174654</v>
      </c>
      <c r="L38" s="184">
        <f t="shared" ref="L38:L66" si="9">IF(AND(H38&gt;0,H38&lt;&gt;""),IF(AND(D38&gt;0,D38&lt;&gt;""),D38/H38-1,"X'd"),IF(AND(D38&gt;0,D38&lt;&gt;""),"New",""))</f>
        <v>4.7213347532836458E-2</v>
      </c>
      <c r="M38" s="72">
        <f t="shared" si="7"/>
        <v>-0.13853133660556283</v>
      </c>
      <c r="N38" s="73">
        <f t="shared" si="7"/>
        <v>-0.17737043227724425</v>
      </c>
      <c r="P38" s="182">
        <f>Summary!J38</f>
        <v>3.1508911213320285</v>
      </c>
      <c r="Q38" s="111">
        <f t="shared" si="8"/>
        <v>-0.30608479093935625</v>
      </c>
    </row>
    <row r="39" spans="1:17" ht="14.25" customHeight="1" x14ac:dyDescent="0.2">
      <c r="A39" s="15">
        <v>3</v>
      </c>
      <c r="B39" s="341" t="s">
        <v>2</v>
      </c>
      <c r="C39" s="311"/>
      <c r="D39" s="106">
        <f>IF(F3,SUMIF(Data!B:B,'39'!$A$2,Data!CY:CY),0)</f>
        <v>332352</v>
      </c>
      <c r="E39" s="104">
        <f>IF(F3,SUMIF(Data!$B:$B,'39'!$A$2,Data!IS:IS),0)</f>
        <v>343204</v>
      </c>
      <c r="F39" s="16">
        <f t="shared" si="6"/>
        <v>1.0326521278644329</v>
      </c>
      <c r="H39" s="134">
        <v>321648</v>
      </c>
      <c r="I39" s="104">
        <v>464925</v>
      </c>
      <c r="J39" s="16">
        <v>1.4454465751380392</v>
      </c>
      <c r="L39" s="184">
        <f t="shared" si="9"/>
        <v>3.3278615132069866E-2</v>
      </c>
      <c r="M39" s="72">
        <f t="shared" si="7"/>
        <v>-0.26180781846534384</v>
      </c>
      <c r="N39" s="73">
        <f t="shared" si="7"/>
        <v>-0.28558263887005619</v>
      </c>
      <c r="P39" s="182">
        <f>Summary!J39</f>
        <v>1.9449825976029764</v>
      </c>
      <c r="Q39" s="111">
        <f t="shared" si="8"/>
        <v>-0.46906870573696247</v>
      </c>
    </row>
    <row r="40" spans="1:17" ht="14.25" customHeight="1" x14ac:dyDescent="0.2">
      <c r="A40" s="15">
        <v>4</v>
      </c>
      <c r="B40" s="341" t="s">
        <v>3</v>
      </c>
      <c r="C40" s="311"/>
      <c r="D40" s="106">
        <f>IF(F3,SUMIF(Data!B:B,'39'!$A$2,Data!CZ:CZ),0)</f>
        <v>101216</v>
      </c>
      <c r="E40" s="104">
        <f>IF(F3,SUMIF(Data!$B:$B,'39'!$A$2,Data!IT:IT),0)</f>
        <v>98060</v>
      </c>
      <c r="F40" s="16">
        <f t="shared" si="6"/>
        <v>0.96881915902624094</v>
      </c>
      <c r="H40" s="134">
        <v>105206</v>
      </c>
      <c r="I40" s="104">
        <v>108729</v>
      </c>
      <c r="J40" s="16">
        <v>1.033486683269015</v>
      </c>
      <c r="L40" s="184">
        <f t="shared" si="9"/>
        <v>-3.7925593597323393E-2</v>
      </c>
      <c r="M40" s="72">
        <f t="shared" si="7"/>
        <v>-9.8124695343468571E-2</v>
      </c>
      <c r="N40" s="73">
        <f t="shared" si="7"/>
        <v>-6.2572189162829583E-2</v>
      </c>
      <c r="P40" s="182">
        <f>Summary!J40</f>
        <v>1.8813552237050417</v>
      </c>
      <c r="Q40" s="111">
        <f t="shared" si="8"/>
        <v>-0.48504187469801707</v>
      </c>
    </row>
    <row r="41" spans="1:17" x14ac:dyDescent="0.2">
      <c r="A41" s="15">
        <v>5</v>
      </c>
      <c r="B41" s="341" t="s">
        <v>4</v>
      </c>
      <c r="C41" s="311"/>
      <c r="D41" s="106">
        <f>IF(F3,SUMIF(Data!B:B,'39'!$A$2,Data!DA:DA),0)</f>
        <v>0</v>
      </c>
      <c r="E41" s="104">
        <f>IF(F3,SUMIF(Data!$B:$B,'39'!$A$2,Data!IU:IU),0)</f>
        <v>0</v>
      </c>
      <c r="F41" s="16" t="str">
        <f t="shared" si="6"/>
        <v/>
      </c>
      <c r="H41" s="134">
        <v>0</v>
      </c>
      <c r="I41" s="104">
        <v>0</v>
      </c>
      <c r="J41" s="16" t="s">
        <v>1068</v>
      </c>
      <c r="L41" s="184" t="str">
        <f t="shared" si="9"/>
        <v/>
      </c>
      <c r="M41" s="72" t="str">
        <f t="shared" si="7"/>
        <v/>
      </c>
      <c r="N41" s="73" t="str">
        <f t="shared" si="7"/>
        <v/>
      </c>
      <c r="P41" s="182">
        <f>Summary!J41</f>
        <v>24.700489836295752</v>
      </c>
      <c r="Q41" s="111" t="str">
        <f t="shared" si="8"/>
        <v/>
      </c>
    </row>
    <row r="42" spans="1:17" x14ac:dyDescent="0.2">
      <c r="A42" s="15">
        <v>6</v>
      </c>
      <c r="B42" s="341" t="s">
        <v>5</v>
      </c>
      <c r="C42" s="311"/>
      <c r="D42" s="106">
        <f>IF(F3,SUMIF(Data!B:B,'39'!$A$2,Data!DB:DB),0)</f>
        <v>76512</v>
      </c>
      <c r="E42" s="104">
        <f>IF(F3,SUMIF(Data!$B:$B,'39'!$A$2,Data!IV:IV),0)</f>
        <v>77365</v>
      </c>
      <c r="F42" s="16">
        <f t="shared" si="6"/>
        <v>1.0111485780008365</v>
      </c>
      <c r="H42" s="134">
        <v>0</v>
      </c>
      <c r="I42" s="104">
        <v>0</v>
      </c>
      <c r="J42" s="16" t="s">
        <v>1068</v>
      </c>
      <c r="L42" s="184" t="str">
        <f t="shared" si="9"/>
        <v>New</v>
      </c>
      <c r="M42" s="72" t="str">
        <f t="shared" si="7"/>
        <v>New</v>
      </c>
      <c r="N42" s="73" t="str">
        <f t="shared" si="7"/>
        <v>New</v>
      </c>
      <c r="P42" s="182">
        <f>Summary!J42</f>
        <v>4.0141258503123547</v>
      </c>
      <c r="Q42" s="111">
        <f t="shared" si="8"/>
        <v>-0.74810242236870694</v>
      </c>
    </row>
    <row r="43" spans="1:17" x14ac:dyDescent="0.2">
      <c r="A43" s="15">
        <v>7</v>
      </c>
      <c r="B43" s="341" t="s">
        <v>6</v>
      </c>
      <c r="C43" s="311"/>
      <c r="D43" s="106">
        <f>IF(F3,SUMIF(Data!B:B,'39'!$A$2,Data!DC:DC),0)</f>
        <v>59376</v>
      </c>
      <c r="E43" s="104">
        <f>IF(F3,SUMIF(Data!$B:$B,'39'!$A$2,Data!IW:IW),0)</f>
        <v>55919</v>
      </c>
      <c r="F43" s="16">
        <f t="shared" si="6"/>
        <v>0.9417778226893021</v>
      </c>
      <c r="H43" s="134">
        <v>73568</v>
      </c>
      <c r="I43" s="104">
        <v>86271</v>
      </c>
      <c r="J43" s="16">
        <v>1.1726701826881252</v>
      </c>
      <c r="L43" s="184">
        <f t="shared" si="9"/>
        <v>-0.19290996085254464</v>
      </c>
      <c r="M43" s="72">
        <f t="shared" si="7"/>
        <v>-0.35182158546904518</v>
      </c>
      <c r="N43" s="73">
        <f t="shared" si="7"/>
        <v>-0.19689454324620581</v>
      </c>
      <c r="P43" s="182">
        <f>Summary!J43</f>
        <v>3.0518786696457338</v>
      </c>
      <c r="Q43" s="111">
        <f t="shared" si="8"/>
        <v>-0.69141046396886252</v>
      </c>
    </row>
    <row r="44" spans="1:17" x14ac:dyDescent="0.2">
      <c r="A44" s="15">
        <v>8</v>
      </c>
      <c r="B44" s="341" t="s">
        <v>7</v>
      </c>
      <c r="C44" s="311"/>
      <c r="D44" s="106">
        <f>IF(F3,SUMIF(Data!B:B,'39'!$A$2,Data!DD:DD),0)</f>
        <v>24288</v>
      </c>
      <c r="E44" s="104">
        <f>IF(F3,SUMIF(Data!$B:$B,'39'!$A$2,Data!IX:IX),0)</f>
        <v>90893</v>
      </c>
      <c r="F44" s="16">
        <f t="shared" si="6"/>
        <v>3.7423007246376812</v>
      </c>
      <c r="H44" s="134">
        <v>34064</v>
      </c>
      <c r="I44" s="104">
        <v>65049</v>
      </c>
      <c r="J44" s="16">
        <v>1.9096113198684828</v>
      </c>
      <c r="L44" s="184">
        <f t="shared" si="9"/>
        <v>-0.2869891968060122</v>
      </c>
      <c r="M44" s="72">
        <f t="shared" si="7"/>
        <v>0.39730049654875566</v>
      </c>
      <c r="N44" s="73">
        <f t="shared" si="7"/>
        <v>0.95971854884868302</v>
      </c>
      <c r="P44" s="182">
        <f>Summary!J44</f>
        <v>3.9270950058807266</v>
      </c>
      <c r="Q44" s="111">
        <f t="shared" si="8"/>
        <v>-4.7056228832335512E-2</v>
      </c>
    </row>
    <row r="45" spans="1:17" x14ac:dyDescent="0.2">
      <c r="A45" s="15">
        <v>9</v>
      </c>
      <c r="B45" s="341" t="s">
        <v>8</v>
      </c>
      <c r="C45" s="311"/>
      <c r="D45" s="106">
        <f>IF(F3,SUMIF(Data!B:B,'39'!$A$2,Data!DE:DE),0)</f>
        <v>89360</v>
      </c>
      <c r="E45" s="104">
        <f>IF(F3,SUMIF(Data!$B:$B,'39'!$A$2,Data!IY:IY),0)</f>
        <v>123004</v>
      </c>
      <c r="F45" s="16">
        <f t="shared" si="6"/>
        <v>1.3764995523724262</v>
      </c>
      <c r="H45" s="134">
        <v>112240</v>
      </c>
      <c r="I45" s="104">
        <v>142757</v>
      </c>
      <c r="J45" s="16">
        <v>1.2718905915894512</v>
      </c>
      <c r="L45" s="184">
        <f t="shared" si="9"/>
        <v>-0.20384889522451888</v>
      </c>
      <c r="M45" s="72">
        <f t="shared" si="7"/>
        <v>-0.13836799596517158</v>
      </c>
      <c r="N45" s="73">
        <f t="shared" si="7"/>
        <v>8.2246823331122876E-2</v>
      </c>
      <c r="P45" s="182">
        <f>Summary!J45</f>
        <v>3.150162796384059</v>
      </c>
      <c r="Q45" s="111">
        <f t="shared" si="8"/>
        <v>-0.56303859789327304</v>
      </c>
    </row>
    <row r="46" spans="1:17" x14ac:dyDescent="0.2">
      <c r="A46" s="15">
        <v>10</v>
      </c>
      <c r="B46" s="341" t="s">
        <v>9</v>
      </c>
      <c r="C46" s="311"/>
      <c r="D46" s="106">
        <f>IF(F3,SUMIF(Data!B:B,'39'!$A$2,Data!DF:DF),0)</f>
        <v>2240</v>
      </c>
      <c r="E46" s="104">
        <f>IF(F3,SUMIF(Data!$B:$B,'39'!$A$2,Data!IZ:IZ),0)</f>
        <v>113</v>
      </c>
      <c r="F46" s="16">
        <f t="shared" si="6"/>
        <v>5.0446428571428573E-2</v>
      </c>
      <c r="H46" s="134">
        <v>2784</v>
      </c>
      <c r="I46" s="104">
        <v>365</v>
      </c>
      <c r="J46" s="16">
        <v>0.13110632183908047</v>
      </c>
      <c r="L46" s="184">
        <f t="shared" si="9"/>
        <v>-0.1954022988505747</v>
      </c>
      <c r="M46" s="72">
        <f t="shared" si="7"/>
        <v>-0.69041095890410964</v>
      </c>
      <c r="N46" s="73">
        <f t="shared" si="7"/>
        <v>-0.61522504892367902</v>
      </c>
      <c r="P46" s="182">
        <f>Summary!J46</f>
        <v>4.0291290870289886</v>
      </c>
      <c r="Q46" s="111">
        <f t="shared" si="8"/>
        <v>-0.98747957003069686</v>
      </c>
    </row>
    <row r="47" spans="1:17" x14ac:dyDescent="0.2">
      <c r="A47" s="15">
        <v>11</v>
      </c>
      <c r="B47" s="341" t="s">
        <v>10</v>
      </c>
      <c r="C47" s="311"/>
      <c r="D47" s="106">
        <f>IF(F3,SUMIF(Data!B:B,'39'!$A$2,Data!DG:DG),0)</f>
        <v>32176</v>
      </c>
      <c r="E47" s="104">
        <f>IF(F3,SUMIF(Data!$B:$B,'39'!$A$2,Data!JA:JA),0)</f>
        <v>59248</v>
      </c>
      <c r="F47" s="16">
        <f t="shared" si="6"/>
        <v>1.8413724515166583</v>
      </c>
      <c r="H47" s="134">
        <v>19328</v>
      </c>
      <c r="I47" s="104">
        <v>37610</v>
      </c>
      <c r="J47" s="16">
        <v>1.9458816225165563</v>
      </c>
      <c r="L47" s="184">
        <f t="shared" si="9"/>
        <v>0.66473509933774833</v>
      </c>
      <c r="M47" s="72">
        <f t="shared" si="7"/>
        <v>0.57532571124700871</v>
      </c>
      <c r="N47" s="73">
        <f t="shared" si="7"/>
        <v>-5.3707877082851074E-2</v>
      </c>
      <c r="P47" s="182">
        <f>Summary!J47</f>
        <v>3.0423883460230883</v>
      </c>
      <c r="Q47" s="111">
        <f t="shared" si="8"/>
        <v>-0.39476087793866266</v>
      </c>
    </row>
    <row r="48" spans="1:17" ht="14.25" customHeight="1" x14ac:dyDescent="0.2">
      <c r="A48" s="15">
        <v>12</v>
      </c>
      <c r="B48" s="341" t="s">
        <v>11</v>
      </c>
      <c r="C48" s="311"/>
      <c r="D48" s="106">
        <f>IF(F3,SUMIF(Data!B:B,'39'!$A$2,Data!DH:DH),0)</f>
        <v>235152</v>
      </c>
      <c r="E48" s="104">
        <f>IF(F3,SUMIF(Data!$B:$B,'39'!$A$2,Data!JB:JB),0)</f>
        <v>585829</v>
      </c>
      <c r="F48" s="16">
        <f t="shared" si="6"/>
        <v>2.4912779819010682</v>
      </c>
      <c r="H48" s="134">
        <v>344928</v>
      </c>
      <c r="I48" s="104">
        <v>815511</v>
      </c>
      <c r="J48" s="16">
        <v>2.3642934177567492</v>
      </c>
      <c r="L48" s="184">
        <f t="shared" si="9"/>
        <v>-0.31825772335096025</v>
      </c>
      <c r="M48" s="72">
        <f t="shared" si="7"/>
        <v>-0.28164181721644466</v>
      </c>
      <c r="N48" s="73">
        <f t="shared" si="7"/>
        <v>5.3709308324684457E-2</v>
      </c>
      <c r="P48" s="182">
        <f>Summary!J48</f>
        <v>1.962805094077873</v>
      </c>
      <c r="Q48" s="111">
        <f t="shared" si="8"/>
        <v>0.26924369078605448</v>
      </c>
    </row>
    <row r="49" spans="1:17" x14ac:dyDescent="0.2">
      <c r="A49" s="15">
        <v>13</v>
      </c>
      <c r="B49" s="341" t="s">
        <v>12</v>
      </c>
      <c r="C49" s="311"/>
      <c r="D49" s="106">
        <f>IF(F3,SUMIF(Data!B:B,'39'!$A$2,Data!DI:DI),0)</f>
        <v>9456</v>
      </c>
      <c r="E49" s="104">
        <f>IF(F3,SUMIF(Data!$B:$B,'39'!$A$2,Data!JC:JC),0)</f>
        <v>0</v>
      </c>
      <c r="F49" s="16">
        <f t="shared" si="6"/>
        <v>0</v>
      </c>
      <c r="H49" s="134">
        <v>12384</v>
      </c>
      <c r="I49" s="104">
        <v>3417</v>
      </c>
      <c r="J49" s="16">
        <v>0.27592054263565891</v>
      </c>
      <c r="L49" s="184">
        <f t="shared" si="9"/>
        <v>-0.23643410852713176</v>
      </c>
      <c r="M49" s="72" t="str">
        <f t="shared" si="7"/>
        <v>X'd</v>
      </c>
      <c r="N49" s="73" t="str">
        <f t="shared" si="7"/>
        <v>X'd</v>
      </c>
      <c r="P49" s="182">
        <f>Summary!J49</f>
        <v>1.6941937297475156</v>
      </c>
      <c r="Q49" s="111" t="str">
        <f t="shared" si="8"/>
        <v/>
      </c>
    </row>
    <row r="50" spans="1:17" ht="14.25" customHeight="1" x14ac:dyDescent="0.2">
      <c r="A50" s="15">
        <v>14</v>
      </c>
      <c r="B50" s="341" t="s">
        <v>440</v>
      </c>
      <c r="C50" s="311"/>
      <c r="D50" s="106">
        <f>IF(F3,SUMIF(Data!B:B,'39'!$A$2,Data!DJ:DJ),0)</f>
        <v>82544</v>
      </c>
      <c r="E50" s="104">
        <f>IF(F3,SUMIF(Data!$B:$B,'39'!$A$2,Data!JD:JD),0)</f>
        <v>538777</v>
      </c>
      <c r="F50" s="16">
        <f t="shared" si="6"/>
        <v>6.5271491568133362</v>
      </c>
      <c r="H50" s="134">
        <v>85976</v>
      </c>
      <c r="I50" s="104">
        <v>546710</v>
      </c>
      <c r="J50" s="16">
        <v>6.3588675909556152</v>
      </c>
      <c r="L50" s="184">
        <f t="shared" si="9"/>
        <v>-3.9918116683725691E-2</v>
      </c>
      <c r="M50" s="72">
        <f t="shared" si="7"/>
        <v>-1.4510435148433309E-2</v>
      </c>
      <c r="N50" s="73">
        <f t="shared" si="7"/>
        <v>2.6464077675885544E-2</v>
      </c>
      <c r="P50" s="182">
        <f>Summary!J50</f>
        <v>4.5308440755082051</v>
      </c>
      <c r="Q50" s="111">
        <f t="shared" si="8"/>
        <v>0.44060335073023094</v>
      </c>
    </row>
    <row r="51" spans="1:17" x14ac:dyDescent="0.2">
      <c r="A51" s="15">
        <v>15</v>
      </c>
      <c r="B51" s="341" t="s">
        <v>13</v>
      </c>
      <c r="C51" s="311"/>
      <c r="D51" s="106">
        <f>IF(F3,SUMIF(Data!B:B,'39'!$A$2,Data!DK:DK),0)</f>
        <v>0</v>
      </c>
      <c r="E51" s="104">
        <f>IF(F3,SUMIF(Data!$B:$B,'39'!$A$2,Data!JE:JE),0)</f>
        <v>0</v>
      </c>
      <c r="F51" s="16" t="str">
        <f t="shared" si="6"/>
        <v/>
      </c>
      <c r="H51" s="134">
        <v>0</v>
      </c>
      <c r="I51" s="104">
        <v>0</v>
      </c>
      <c r="J51" s="16" t="s">
        <v>1068</v>
      </c>
      <c r="L51" s="184" t="str">
        <f t="shared" si="9"/>
        <v/>
      </c>
      <c r="M51" s="72" t="str">
        <f t="shared" si="7"/>
        <v/>
      </c>
      <c r="N51" s="73" t="str">
        <f t="shared" si="7"/>
        <v/>
      </c>
      <c r="P51" s="182">
        <f>Summary!J51</f>
        <v>7.9235939770335158</v>
      </c>
      <c r="Q51" s="111" t="str">
        <f t="shared" si="8"/>
        <v/>
      </c>
    </row>
    <row r="52" spans="1:17" x14ac:dyDescent="0.2">
      <c r="A52" s="15">
        <v>16</v>
      </c>
      <c r="B52" s="341" t="s">
        <v>14</v>
      </c>
      <c r="C52" s="311"/>
      <c r="D52" s="106">
        <f>IF(F3,SUMIF(Data!B:B,'39'!$A$2,Data!DL:DL),0)</f>
        <v>153731</v>
      </c>
      <c r="E52" s="104">
        <f>IF(F3,SUMIF(Data!$B:$B,'39'!$A$2,Data!JF:JF),0)</f>
        <v>611152</v>
      </c>
      <c r="F52" s="16">
        <f t="shared" si="6"/>
        <v>3.9754636345304459</v>
      </c>
      <c r="H52" s="134">
        <v>139812</v>
      </c>
      <c r="I52" s="104">
        <v>638604</v>
      </c>
      <c r="J52" s="16">
        <v>4.5675907647412242</v>
      </c>
      <c r="L52" s="184">
        <f t="shared" si="9"/>
        <v>9.9555116871226979E-2</v>
      </c>
      <c r="M52" s="72">
        <f t="shared" si="7"/>
        <v>-4.2987516520410107E-2</v>
      </c>
      <c r="N52" s="73">
        <f t="shared" si="7"/>
        <v>-0.12963664231515826</v>
      </c>
      <c r="P52" s="182">
        <f>Summary!J52</f>
        <v>3.6328068211699041</v>
      </c>
      <c r="Q52" s="111">
        <f t="shared" si="8"/>
        <v>9.4322883166739091E-2</v>
      </c>
    </row>
    <row r="53" spans="1:17" x14ac:dyDescent="0.2">
      <c r="A53" s="15">
        <v>17</v>
      </c>
      <c r="B53" s="341" t="s">
        <v>15</v>
      </c>
      <c r="C53" s="311"/>
      <c r="D53" s="106">
        <f>IF(F3,SUMIF(Data!B:B,'39'!$A$2,Data!DM:DM),0)</f>
        <v>0</v>
      </c>
      <c r="E53" s="104">
        <f>IF(F3,SUMIF(Data!$B:$B,'39'!$A$2,Data!JG:JG),0)</f>
        <v>0</v>
      </c>
      <c r="F53" s="16" t="str">
        <f t="shared" si="6"/>
        <v/>
      </c>
      <c r="H53" s="134">
        <v>0</v>
      </c>
      <c r="I53" s="104">
        <v>0</v>
      </c>
      <c r="J53" s="16" t="s">
        <v>1068</v>
      </c>
      <c r="L53" s="184" t="str">
        <f t="shared" si="9"/>
        <v/>
      </c>
      <c r="M53" s="72" t="str">
        <f t="shared" si="7"/>
        <v/>
      </c>
      <c r="N53" s="73" t="str">
        <f t="shared" si="7"/>
        <v/>
      </c>
      <c r="P53" s="182">
        <f>Summary!J53</f>
        <v>5.0510753615268094</v>
      </c>
      <c r="Q53" s="111" t="str">
        <f t="shared" si="8"/>
        <v/>
      </c>
    </row>
    <row r="54" spans="1:17" x14ac:dyDescent="0.2">
      <c r="A54" s="15">
        <v>18</v>
      </c>
      <c r="B54" s="341" t="s">
        <v>16</v>
      </c>
      <c r="C54" s="311"/>
      <c r="D54" s="106">
        <f>IF(F3,SUMIF(Data!B:B,'39'!$A$2,Data!DN:DN),0)</f>
        <v>61632</v>
      </c>
      <c r="E54" s="104">
        <f>IF(F3,SUMIF(Data!$B:$B,'39'!$A$2,Data!JH:JH),0)</f>
        <v>307605</v>
      </c>
      <c r="F54" s="16">
        <f t="shared" si="6"/>
        <v>4.9909949376947038</v>
      </c>
      <c r="H54" s="134">
        <v>73104</v>
      </c>
      <c r="I54" s="104">
        <v>305582</v>
      </c>
      <c r="J54" s="16">
        <v>4.1800995841540818</v>
      </c>
      <c r="L54" s="184">
        <f t="shared" si="9"/>
        <v>-0.15692711753118849</v>
      </c>
      <c r="M54" s="72">
        <f t="shared" si="7"/>
        <v>6.620154328461858E-3</v>
      </c>
      <c r="N54" s="73">
        <f t="shared" si="7"/>
        <v>0.19398948212013023</v>
      </c>
      <c r="P54" s="182">
        <f>Summary!J54</f>
        <v>3.2669302135787825</v>
      </c>
      <c r="Q54" s="111">
        <f t="shared" si="8"/>
        <v>0.52773233935330444</v>
      </c>
    </row>
    <row r="55" spans="1:17" x14ac:dyDescent="0.2">
      <c r="A55" s="15">
        <v>19</v>
      </c>
      <c r="B55" s="341" t="s">
        <v>17</v>
      </c>
      <c r="C55" s="311"/>
      <c r="D55" s="106">
        <f>IF(F3,SUMIF(Data!B:B,'39'!$A$2,Data!DO:DO),0)</f>
        <v>139440</v>
      </c>
      <c r="E55" s="104">
        <f>IF(F3,SUMIF(Data!$B:$B,'39'!$A$2,Data!JI:JI),0)</f>
        <v>256090</v>
      </c>
      <c r="F55" s="16">
        <f t="shared" si="6"/>
        <v>1.8365605278255881</v>
      </c>
      <c r="H55" s="134">
        <v>158560</v>
      </c>
      <c r="I55" s="104">
        <v>334006</v>
      </c>
      <c r="J55" s="16">
        <v>2.1064959636730576</v>
      </c>
      <c r="L55" s="184">
        <f t="shared" si="9"/>
        <v>-0.12058526740665998</v>
      </c>
      <c r="M55" s="72">
        <f t="shared" si="7"/>
        <v>-0.23327724651652959</v>
      </c>
      <c r="N55" s="73">
        <f t="shared" si="7"/>
        <v>-0.12814429294076979</v>
      </c>
      <c r="P55" s="182">
        <f>Summary!J55</f>
        <v>1.6335656963674368</v>
      </c>
      <c r="Q55" s="111">
        <f t="shared" si="8"/>
        <v>0.12426487156871091</v>
      </c>
    </row>
    <row r="56" spans="1:17" x14ac:dyDescent="0.2">
      <c r="A56" s="15">
        <v>20</v>
      </c>
      <c r="B56" s="341" t="s">
        <v>18</v>
      </c>
      <c r="C56" s="311"/>
      <c r="D56" s="106">
        <f>IF(F3,SUMIF(Data!B:B,'39'!$A$2,Data!DP:DP),0)</f>
        <v>39696</v>
      </c>
      <c r="E56" s="104">
        <f>IF(F3,SUMIF(Data!$B:$B,'39'!$A$2,Data!JJ:JJ),0)</f>
        <v>101755</v>
      </c>
      <c r="F56" s="16">
        <f t="shared" si="6"/>
        <v>2.563356509471987</v>
      </c>
      <c r="H56" s="134">
        <v>49376</v>
      </c>
      <c r="I56" s="104">
        <v>120134</v>
      </c>
      <c r="J56" s="16">
        <v>2.433044394037589</v>
      </c>
      <c r="L56" s="184">
        <f t="shared" si="9"/>
        <v>-0.19604666234607904</v>
      </c>
      <c r="M56" s="72">
        <f t="shared" si="7"/>
        <v>-0.15298749729468764</v>
      </c>
      <c r="N56" s="73">
        <f t="shared" si="7"/>
        <v>5.3559283897055332E-2</v>
      </c>
      <c r="P56" s="182">
        <f>Summary!J56</f>
        <v>3.3362730528336453</v>
      </c>
      <c r="Q56" s="111">
        <f t="shared" si="8"/>
        <v>-0.23167064899115075</v>
      </c>
    </row>
    <row r="57" spans="1:17" ht="14.25" customHeight="1" x14ac:dyDescent="0.2">
      <c r="A57" s="15">
        <v>21</v>
      </c>
      <c r="B57" s="341" t="s">
        <v>437</v>
      </c>
      <c r="C57" s="311"/>
      <c r="D57" s="106">
        <f>IF(F3,SUMIF(Data!B:B,'39'!$A$2,Data!DQ:DQ),0)</f>
        <v>53008</v>
      </c>
      <c r="E57" s="104">
        <f>IF(F3,SUMIF(Data!$B:$B,'39'!$A$2,Data!JK:JK),0)</f>
        <v>257409</v>
      </c>
      <c r="F57" s="16">
        <f t="shared" si="6"/>
        <v>4.856040597645638</v>
      </c>
      <c r="H57" s="134">
        <v>52376</v>
      </c>
      <c r="I57" s="104">
        <v>330664</v>
      </c>
      <c r="J57" s="16">
        <v>6.3132732549259201</v>
      </c>
      <c r="L57" s="184">
        <f t="shared" si="9"/>
        <v>1.2066595387200341E-2</v>
      </c>
      <c r="M57" s="72">
        <f t="shared" si="7"/>
        <v>-0.22153908499262087</v>
      </c>
      <c r="N57" s="73">
        <f t="shared" si="7"/>
        <v>-0.23082046324278438</v>
      </c>
      <c r="P57" s="182">
        <f>Summary!J57</f>
        <v>5.4966678277321561</v>
      </c>
      <c r="Q57" s="111">
        <f t="shared" si="8"/>
        <v>-0.11654828892049518</v>
      </c>
    </row>
    <row r="58" spans="1:17" x14ac:dyDescent="0.2">
      <c r="A58" s="15">
        <v>22</v>
      </c>
      <c r="B58" s="341" t="s">
        <v>19</v>
      </c>
      <c r="C58" s="311"/>
      <c r="D58" s="106">
        <f>IF(F3,SUMIF(Data!B:B,'39'!$A$2,Data!DR:DR),0)</f>
        <v>5440</v>
      </c>
      <c r="E58" s="104">
        <f>IF(F3,SUMIF(Data!$B:$B,'39'!$A$2,Data!JL:JL),0)</f>
        <v>2462</v>
      </c>
      <c r="F58" s="16">
        <f t="shared" si="6"/>
        <v>0.45257352941176471</v>
      </c>
      <c r="H58" s="134">
        <v>4320</v>
      </c>
      <c r="I58" s="104">
        <v>6915</v>
      </c>
      <c r="J58" s="16">
        <v>1.6006944444444444</v>
      </c>
      <c r="L58" s="184">
        <f t="shared" si="9"/>
        <v>0.2592592592592593</v>
      </c>
      <c r="M58" s="72">
        <f t="shared" si="7"/>
        <v>-0.64396240057845267</v>
      </c>
      <c r="N58" s="73">
        <f t="shared" si="7"/>
        <v>-0.71726425928288884</v>
      </c>
      <c r="P58" s="182">
        <f>Summary!J58</f>
        <v>5.1836756315863566</v>
      </c>
      <c r="Q58" s="111">
        <f t="shared" si="8"/>
        <v>-0.91269254452303294</v>
      </c>
    </row>
    <row r="59" spans="1:17" x14ac:dyDescent="0.2">
      <c r="A59" s="15">
        <v>23</v>
      </c>
      <c r="B59" s="341" t="s">
        <v>20</v>
      </c>
      <c r="C59" s="311"/>
      <c r="D59" s="106">
        <f>IF(F3,SUMIF(Data!B:B,'39'!$A$2,Data!DS:DS),0)</f>
        <v>14496</v>
      </c>
      <c r="E59" s="104">
        <f>IF(F3,SUMIF(Data!$B:$B,'39'!$A$2,Data!JM:JM),0)</f>
        <v>71658</v>
      </c>
      <c r="F59" s="16">
        <f t="shared" si="6"/>
        <v>4.9432947019867548</v>
      </c>
      <c r="H59" s="134">
        <v>20976</v>
      </c>
      <c r="I59" s="104">
        <v>90566</v>
      </c>
      <c r="J59" s="16">
        <v>4.3176010678871091</v>
      </c>
      <c r="L59" s="184">
        <f t="shared" si="9"/>
        <v>-0.30892448512585813</v>
      </c>
      <c r="M59" s="72">
        <f t="shared" si="7"/>
        <v>-0.20877592032330017</v>
      </c>
      <c r="N59" s="73">
        <f t="shared" si="7"/>
        <v>0.14491696297588685</v>
      </c>
      <c r="P59" s="182">
        <f>Summary!J59</f>
        <v>3.3014947334696738</v>
      </c>
      <c r="Q59" s="111">
        <f t="shared" si="8"/>
        <v>0.49728989474765783</v>
      </c>
    </row>
    <row r="60" spans="1:17" x14ac:dyDescent="0.2">
      <c r="A60" s="15">
        <v>24</v>
      </c>
      <c r="B60" s="341" t="s">
        <v>21</v>
      </c>
      <c r="C60" s="311"/>
      <c r="D60" s="106">
        <f>IF(F3,SUMIF(Data!B:B,'39'!$A$2,Data!DT:DT),0)</f>
        <v>141028</v>
      </c>
      <c r="E60" s="104">
        <f>IF(F3,SUMIF(Data!$B:$B,'39'!$A$2,Data!JN:JN),0)</f>
        <v>247490</v>
      </c>
      <c r="F60" s="16">
        <f t="shared" si="6"/>
        <v>1.754899736222594</v>
      </c>
      <c r="H60" s="134">
        <v>104216</v>
      </c>
      <c r="I60" s="104">
        <v>222133</v>
      </c>
      <c r="J60" s="16">
        <v>2.1314673370691639</v>
      </c>
      <c r="L60" s="184">
        <f t="shared" si="9"/>
        <v>0.35322791126122666</v>
      </c>
      <c r="M60" s="72">
        <f t="shared" si="7"/>
        <v>0.11415233216136289</v>
      </c>
      <c r="N60" s="73">
        <f t="shared" si="7"/>
        <v>-0.17667059414776798</v>
      </c>
      <c r="P60" s="182">
        <f>Summary!J60</f>
        <v>3.0709881869042603</v>
      </c>
      <c r="Q60" s="111">
        <f t="shared" si="8"/>
        <v>-0.428555360875016</v>
      </c>
    </row>
    <row r="61" spans="1:17" x14ac:dyDescent="0.2">
      <c r="A61" s="15">
        <v>25</v>
      </c>
      <c r="B61" s="341" t="s">
        <v>22</v>
      </c>
      <c r="C61" s="311"/>
      <c r="D61" s="106">
        <f>IF(F3,SUMIF(Data!B:B,'39'!$A$2,Data!DU:DU),0)</f>
        <v>507792</v>
      </c>
      <c r="E61" s="104">
        <f>IF(F3,SUMIF(Data!$B:$B,'39'!$A$2,Data!JO:JO),0)</f>
        <v>305297</v>
      </c>
      <c r="F61" s="16">
        <f t="shared" si="6"/>
        <v>0.60122451712512215</v>
      </c>
      <c r="H61" s="134">
        <v>525568</v>
      </c>
      <c r="I61" s="104">
        <v>397329</v>
      </c>
      <c r="J61" s="16">
        <v>0.75599922369702877</v>
      </c>
      <c r="L61" s="184">
        <f t="shared" si="9"/>
        <v>-3.3822454943984392E-2</v>
      </c>
      <c r="M61" s="72">
        <f t="shared" si="7"/>
        <v>-0.23162668720380342</v>
      </c>
      <c r="N61" s="73">
        <f t="shared" si="7"/>
        <v>-0.20472865807324359</v>
      </c>
      <c r="P61" s="182">
        <f>Summary!J61</f>
        <v>1.3387171690738964</v>
      </c>
      <c r="Q61" s="111">
        <f t="shared" si="8"/>
        <v>-0.55089504264665567</v>
      </c>
    </row>
    <row r="62" spans="1:17" x14ac:dyDescent="0.2">
      <c r="A62" s="15">
        <v>26</v>
      </c>
      <c r="B62" s="341" t="s">
        <v>23</v>
      </c>
      <c r="C62" s="311"/>
      <c r="D62" s="106">
        <f>IF(F3,SUMIF(Data!B:B,'39'!$A$2,Data!DV:DV),0)</f>
        <v>71952</v>
      </c>
      <c r="E62" s="104">
        <f>IF(F3,SUMIF(Data!$B:$B,'39'!$A$2,Data!JP:JP),0)</f>
        <v>139106</v>
      </c>
      <c r="F62" s="16">
        <f t="shared" si="6"/>
        <v>1.9333166555481431</v>
      </c>
      <c r="H62" s="134">
        <v>78720</v>
      </c>
      <c r="I62" s="104">
        <v>155180</v>
      </c>
      <c r="J62" s="16">
        <v>1.971290650406504</v>
      </c>
      <c r="L62" s="184">
        <f t="shared" si="9"/>
        <v>-8.5975609756097526E-2</v>
      </c>
      <c r="M62" s="72">
        <f t="shared" si="7"/>
        <v>-0.10358293594535384</v>
      </c>
      <c r="N62" s="73">
        <f t="shared" si="7"/>
        <v>-1.9263518979573124E-2</v>
      </c>
      <c r="P62" s="182">
        <f>Summary!J62</f>
        <v>2.6897424680354574</v>
      </c>
      <c r="Q62" s="111">
        <f t="shared" si="8"/>
        <v>-0.28122611048328161</v>
      </c>
    </row>
    <row r="63" spans="1:17" s="64" customFormat="1" x14ac:dyDescent="0.2">
      <c r="A63" s="15">
        <v>27</v>
      </c>
      <c r="B63" s="91" t="s">
        <v>1455</v>
      </c>
      <c r="C63" s="92"/>
      <c r="D63" s="106">
        <v>0</v>
      </c>
      <c r="E63" s="104">
        <f>IF(F3,SUMIF(Data!$B:$B,$A$2,Data!JQ:JQ),0)</f>
        <v>0</v>
      </c>
      <c r="F63" s="16" t="str">
        <f t="shared" si="6"/>
        <v/>
      </c>
      <c r="H63" s="134">
        <v>0</v>
      </c>
      <c r="I63" s="104">
        <v>0</v>
      </c>
      <c r="J63" s="16" t="s">
        <v>1068</v>
      </c>
      <c r="L63" s="184" t="str">
        <f>IF(AND(H63&gt;0,H63&lt;&gt;""),IF(AND(D63&gt;0,D63&lt;&gt;""),D63/H63-1,"X'd"),IF(AND(D63&gt;0,D63&lt;&gt;""),"New",""))</f>
        <v/>
      </c>
      <c r="M63" s="72" t="str">
        <f>IF(AND(I63&gt;0,I63&lt;&gt;""),IF(AND(E63&gt;0,E63&lt;&gt;""),E63/I63-1,"X'd"),IF(AND(E63&gt;0,E63&lt;&gt;""),"New",""))</f>
        <v/>
      </c>
      <c r="N63" s="73" t="str">
        <f>IF(AND(J63&gt;0,J63&lt;&gt;""),IF(AND(F63&gt;0,F63&lt;&gt;""),F63/J63-1,"X'd"),IF(AND(F63&gt;0,F63&lt;&gt;""),"New",""))</f>
        <v/>
      </c>
      <c r="P63" s="182">
        <f>Summary!J64</f>
        <v>2.1601746263182378</v>
      </c>
      <c r="Q63" s="111" t="str">
        <f t="shared" si="8"/>
        <v/>
      </c>
    </row>
    <row r="64" spans="1:17" x14ac:dyDescent="0.2">
      <c r="A64" s="15">
        <v>28</v>
      </c>
      <c r="B64" s="341" t="s">
        <v>24</v>
      </c>
      <c r="C64" s="311"/>
      <c r="D64" s="106">
        <f>IF(F3,SUMIF(Data!B:B,'39'!$A$2,Data!DX:DX),0)</f>
        <v>36912</v>
      </c>
      <c r="E64" s="104">
        <f>IF(F3,SUMIF(Data!$B:$B,'39'!$A$2,Data!JR:JR),0)</f>
        <v>189874</v>
      </c>
      <c r="F64" s="16">
        <f t="shared" si="6"/>
        <v>5.1439640225400955</v>
      </c>
      <c r="H64" s="134">
        <v>79040</v>
      </c>
      <c r="I64" s="104">
        <v>227806</v>
      </c>
      <c r="J64" s="16">
        <v>2.8821609311740892</v>
      </c>
      <c r="L64" s="184">
        <f t="shared" si="9"/>
        <v>-0.53299595141700407</v>
      </c>
      <c r="M64" s="72">
        <f t="shared" si="7"/>
        <v>-0.16651010069971817</v>
      </c>
      <c r="N64" s="73">
        <f t="shared" si="7"/>
        <v>0.78475947227715315</v>
      </c>
      <c r="P64" s="182">
        <f>Summary!J64</f>
        <v>2.1601746263182378</v>
      </c>
      <c r="Q64" s="111">
        <f t="shared" si="8"/>
        <v>1.3812723100573465</v>
      </c>
    </row>
    <row r="65" spans="1:17" ht="15.75" customHeight="1" thickBot="1" x14ac:dyDescent="0.25">
      <c r="A65" s="17">
        <v>29</v>
      </c>
      <c r="B65" s="342" t="s">
        <v>25</v>
      </c>
      <c r="C65" s="313"/>
      <c r="D65" s="107">
        <f>IF(F3,SUMIF(Data!B:B,'39'!$A$2,Data!DY:DY),0)</f>
        <v>71872</v>
      </c>
      <c r="E65" s="105">
        <f>IF(F3,SUMIF(Data!$B:$B,'39'!$A$2,Data!JS:JS),0)</f>
        <v>179720</v>
      </c>
      <c r="F65" s="95">
        <f t="shared" si="6"/>
        <v>2.5005565449688336</v>
      </c>
      <c r="H65" s="135">
        <v>86656</v>
      </c>
      <c r="I65" s="105">
        <v>195752</v>
      </c>
      <c r="J65" s="95">
        <v>2.2589549483013296</v>
      </c>
      <c r="L65" s="185">
        <f t="shared" si="9"/>
        <v>-0.17060561299852295</v>
      </c>
      <c r="M65" s="74">
        <f t="shared" si="7"/>
        <v>-8.1899546364788134E-2</v>
      </c>
      <c r="N65" s="75">
        <f t="shared" si="7"/>
        <v>0.10695281765100351</v>
      </c>
      <c r="P65" s="183">
        <f>Summary!J65</f>
        <v>2.1902593130479242</v>
      </c>
      <c r="Q65" s="113">
        <f t="shared" si="8"/>
        <v>0.14167145875029097</v>
      </c>
    </row>
    <row r="66" spans="1:17" x14ac:dyDescent="0.2">
      <c r="B66" s="18" t="s">
        <v>35</v>
      </c>
      <c r="C66" s="18"/>
      <c r="D66" s="179">
        <f>SUM(D37:D65)</f>
        <v>2453831</v>
      </c>
      <c r="E66" s="180">
        <f>SUM(E37:E65)</f>
        <v>4910955</v>
      </c>
      <c r="F66" s="20">
        <f t="shared" si="6"/>
        <v>2.0013419832091128</v>
      </c>
      <c r="H66" s="179">
        <v>2589826</v>
      </c>
      <c r="I66" s="19">
        <v>5599529</v>
      </c>
      <c r="J66" s="20">
        <v>2.1621255636479053</v>
      </c>
      <c r="L66" s="76">
        <f t="shared" si="9"/>
        <v>-5.251124979052646E-2</v>
      </c>
      <c r="M66" s="76">
        <f t="shared" si="7"/>
        <v>-0.12296998551128135</v>
      </c>
      <c r="N66" s="76">
        <f t="shared" si="7"/>
        <v>-7.436366469277611E-2</v>
      </c>
      <c r="P66" s="9">
        <f>Summary!J66</f>
        <v>2.3321257208992474</v>
      </c>
      <c r="Q66" s="181">
        <f t="shared" si="8"/>
        <v>-0.14183786694080425</v>
      </c>
    </row>
    <row r="67" spans="1:17" ht="15" thickBot="1" x14ac:dyDescent="0.25"/>
    <row r="68" spans="1:17" ht="29.25" customHeight="1" x14ac:dyDescent="0.2">
      <c r="A68" s="229" t="s">
        <v>26</v>
      </c>
      <c r="B68" s="343" t="s">
        <v>443</v>
      </c>
      <c r="C68" s="344"/>
      <c r="D68" s="222" t="s">
        <v>27</v>
      </c>
      <c r="E68" s="222" t="s">
        <v>438</v>
      </c>
      <c r="F68" s="224" t="s">
        <v>439</v>
      </c>
      <c r="H68" s="225" t="s">
        <v>27</v>
      </c>
      <c r="I68" s="222" t="s">
        <v>438</v>
      </c>
      <c r="J68" s="224" t="s">
        <v>439</v>
      </c>
      <c r="L68" s="225" t="s">
        <v>27</v>
      </c>
      <c r="M68" s="222" t="s">
        <v>438</v>
      </c>
      <c r="N68" s="224" t="s">
        <v>439</v>
      </c>
      <c r="P68" s="226" t="s">
        <v>439</v>
      </c>
      <c r="Q68" s="227" t="s">
        <v>438</v>
      </c>
    </row>
    <row r="69" spans="1:17" x14ac:dyDescent="0.2">
      <c r="A69" s="15">
        <v>1</v>
      </c>
      <c r="B69" s="341" t="s">
        <v>0</v>
      </c>
      <c r="C69" s="311"/>
      <c r="D69" s="106">
        <f t="shared" ref="D69:D94" si="10">D37</f>
        <v>17760</v>
      </c>
      <c r="E69" s="104">
        <f>IF(F3,SUMIF(Data!B:B,'39'!$A$2,Data!EA:EA),0)</f>
        <v>100894</v>
      </c>
      <c r="F69" s="16">
        <f>IFERROR(E69/D69,"")</f>
        <v>5.6809684684684685</v>
      </c>
      <c r="H69" s="134">
        <v>14832</v>
      </c>
      <c r="I69" s="104">
        <v>104074</v>
      </c>
      <c r="J69" s="16">
        <v>7.0168554476806904</v>
      </c>
      <c r="L69" s="184">
        <f>IF(AND(H69&gt;0,H69&lt;&gt;""),IF(AND(D69&gt;0,D69&lt;&gt;""),D69/H69-1,"X'd"),IF(AND(D69&gt;0,D69&lt;&gt;""),"New",))</f>
        <v>0.19741100323624594</v>
      </c>
      <c r="M69" s="72">
        <f t="shared" ref="M69:N98" si="11">IF(AND(I69&gt;0,I69&lt;&gt;""),IF(AND(E69&gt;0,E69&lt;&gt;""),E69/I69-1,"X'd"),IF(AND(E69&gt;0,E69&lt;&gt;""),"New",""))</f>
        <v>-3.0555181889809213E-2</v>
      </c>
      <c r="N69" s="73">
        <f t="shared" si="11"/>
        <v>-0.19038257082148924</v>
      </c>
      <c r="P69" s="182">
        <f>Summary!J69</f>
        <v>3.2792509415573403</v>
      </c>
      <c r="Q69" s="111">
        <f t="shared" ref="Q69:Q98" si="12">IF(AND(P69&gt;0,P69&lt;&gt;""),IF(AND(F69&gt;0,F69&lt;&gt;""),F69/P69-1,""),IF(AND(F69&gt;0,F69&lt;&gt;""),"New",""))</f>
        <v>0.73239821218760848</v>
      </c>
    </row>
    <row r="70" spans="1:17" x14ac:dyDescent="0.2">
      <c r="A70" s="15">
        <v>2</v>
      </c>
      <c r="B70" s="341" t="s">
        <v>1</v>
      </c>
      <c r="C70" s="311"/>
      <c r="D70" s="106">
        <f t="shared" si="10"/>
        <v>94400</v>
      </c>
      <c r="E70" s="104">
        <f>IF(F3,SUMIF(Data!B:B,'39'!$A$2,Data!EB:EB),0)</f>
        <v>274749</v>
      </c>
      <c r="F70" s="16">
        <f t="shared" ref="F70:F98" si="13">IFERROR(E70/D70,"")</f>
        <v>2.9104766949152543</v>
      </c>
      <c r="H70" s="134">
        <v>90144</v>
      </c>
      <c r="I70" s="104">
        <v>268756</v>
      </c>
      <c r="J70" s="16">
        <v>2.9814075257365991</v>
      </c>
      <c r="L70" s="184">
        <f t="shared" ref="L70:L98" si="14">IF(AND(H70&gt;0,H70&lt;&gt;""),IF(AND(D70&gt;0,D70&lt;&gt;""),D70/H70-1,"X'd"),IF(AND(D70&gt;0,D70&lt;&gt;""),"New",""))</f>
        <v>4.7213347532836458E-2</v>
      </c>
      <c r="M70" s="72">
        <f t="shared" si="11"/>
        <v>2.2299037044754444E-2</v>
      </c>
      <c r="N70" s="73">
        <f t="shared" si="11"/>
        <v>-2.3791055133873473E-2</v>
      </c>
      <c r="P70" s="182">
        <f>Summary!J70</f>
        <v>4.9699485120123672</v>
      </c>
      <c r="Q70" s="111">
        <f t="shared" si="12"/>
        <v>-0.41438494023013894</v>
      </c>
    </row>
    <row r="71" spans="1:17" ht="14.25" customHeight="1" x14ac:dyDescent="0.2">
      <c r="A71" s="15">
        <v>3</v>
      </c>
      <c r="B71" s="341" t="s">
        <v>2</v>
      </c>
      <c r="C71" s="311"/>
      <c r="D71" s="106">
        <f t="shared" si="10"/>
        <v>332352</v>
      </c>
      <c r="E71" s="104">
        <f>IF(F3,SUMIF(Data!B:B,'39'!$A$2,Data!EC:EC),0)</f>
        <v>898485</v>
      </c>
      <c r="F71" s="16">
        <f t="shared" si="13"/>
        <v>2.7034138503755054</v>
      </c>
      <c r="H71" s="134">
        <v>321648</v>
      </c>
      <c r="I71" s="104">
        <v>954723</v>
      </c>
      <c r="J71" s="16">
        <v>2.968223026413968</v>
      </c>
      <c r="L71" s="184">
        <f t="shared" si="14"/>
        <v>3.3278615132069866E-2</v>
      </c>
      <c r="M71" s="72">
        <f t="shared" si="11"/>
        <v>-5.8905043661878875E-2</v>
      </c>
      <c r="N71" s="73">
        <f t="shared" si="11"/>
        <v>-8.9214716576870412E-2</v>
      </c>
      <c r="P71" s="182">
        <f>Summary!J71</f>
        <v>3.5658803841926052</v>
      </c>
      <c r="Q71" s="111">
        <f t="shared" si="12"/>
        <v>-0.24186636703810283</v>
      </c>
    </row>
    <row r="72" spans="1:17" ht="14.25" customHeight="1" x14ac:dyDescent="0.2">
      <c r="A72" s="15">
        <v>4</v>
      </c>
      <c r="B72" s="341" t="s">
        <v>3</v>
      </c>
      <c r="C72" s="311"/>
      <c r="D72" s="106">
        <f t="shared" si="10"/>
        <v>101216</v>
      </c>
      <c r="E72" s="104">
        <f>IF(F3,SUMIF(Data!B:B,'39'!$A$2,Data!ED:ED),0)</f>
        <v>275869</v>
      </c>
      <c r="F72" s="16">
        <f t="shared" si="13"/>
        <v>2.7255473442933922</v>
      </c>
      <c r="H72" s="134">
        <v>105206</v>
      </c>
      <c r="I72" s="104">
        <v>278109</v>
      </c>
      <c r="J72" s="16">
        <v>2.6434709047012528</v>
      </c>
      <c r="L72" s="184">
        <f t="shared" si="14"/>
        <v>-3.7925593597323393E-2</v>
      </c>
      <c r="M72" s="72">
        <f t="shared" si="11"/>
        <v>-8.0543959382831654E-3</v>
      </c>
      <c r="N72" s="73">
        <f t="shared" si="11"/>
        <v>3.1048739536406966E-2</v>
      </c>
      <c r="P72" s="182">
        <f>Summary!J72</f>
        <v>3.4524341451421408</v>
      </c>
      <c r="Q72" s="111">
        <f t="shared" si="12"/>
        <v>-0.21054327766730563</v>
      </c>
    </row>
    <row r="73" spans="1:17" x14ac:dyDescent="0.2">
      <c r="A73" s="15">
        <v>5</v>
      </c>
      <c r="B73" s="341" t="s">
        <v>4</v>
      </c>
      <c r="C73" s="311"/>
      <c r="D73" s="106">
        <f t="shared" si="10"/>
        <v>0</v>
      </c>
      <c r="E73" s="104">
        <f>IF(F3,SUMIF(Data!B:B,'39'!$A$2,Data!EE:EE),0)</f>
        <v>0</v>
      </c>
      <c r="F73" s="16" t="str">
        <f t="shared" si="13"/>
        <v/>
      </c>
      <c r="H73" s="134">
        <v>0</v>
      </c>
      <c r="I73" s="104">
        <v>0</v>
      </c>
      <c r="J73" s="16" t="s">
        <v>1068</v>
      </c>
      <c r="L73" s="184" t="str">
        <f t="shared" si="14"/>
        <v/>
      </c>
      <c r="M73" s="72" t="str">
        <f t="shared" si="11"/>
        <v/>
      </c>
      <c r="N73" s="73" t="str">
        <f t="shared" si="11"/>
        <v/>
      </c>
      <c r="P73" s="182">
        <f>Summary!J73</f>
        <v>9.2924099307527843</v>
      </c>
      <c r="Q73" s="111" t="str">
        <f t="shared" si="12"/>
        <v/>
      </c>
    </row>
    <row r="74" spans="1:17" x14ac:dyDescent="0.2">
      <c r="A74" s="15">
        <v>6</v>
      </c>
      <c r="B74" s="341" t="s">
        <v>5</v>
      </c>
      <c r="C74" s="311"/>
      <c r="D74" s="106">
        <f t="shared" si="10"/>
        <v>76512</v>
      </c>
      <c r="E74" s="104">
        <f>IF(F3,SUMIF(Data!B:B,'39'!$A$2,Data!EF:EF),0)</f>
        <v>285096</v>
      </c>
      <c r="F74" s="16">
        <f t="shared" si="13"/>
        <v>3.7261606022584695</v>
      </c>
      <c r="H74" s="134">
        <v>0</v>
      </c>
      <c r="I74" s="104">
        <v>0</v>
      </c>
      <c r="J74" s="16" t="s">
        <v>1068</v>
      </c>
      <c r="L74" s="184" t="str">
        <f t="shared" si="14"/>
        <v>New</v>
      </c>
      <c r="M74" s="72" t="str">
        <f t="shared" si="11"/>
        <v>New</v>
      </c>
      <c r="N74" s="73" t="str">
        <f t="shared" si="11"/>
        <v>New</v>
      </c>
      <c r="P74" s="182">
        <f>Summary!J74</f>
        <v>4.6364878950453656</v>
      </c>
      <c r="Q74" s="111">
        <f t="shared" si="12"/>
        <v>-0.1963398402829194</v>
      </c>
    </row>
    <row r="75" spans="1:17" x14ac:dyDescent="0.2">
      <c r="A75" s="15">
        <v>7</v>
      </c>
      <c r="B75" s="341" t="s">
        <v>6</v>
      </c>
      <c r="C75" s="311"/>
      <c r="D75" s="106">
        <f t="shared" si="10"/>
        <v>59376</v>
      </c>
      <c r="E75" s="104">
        <f>IF(F3,SUMIF(Data!B:B,'39'!$A$2,Data!EG:EG),0)</f>
        <v>176224</v>
      </c>
      <c r="F75" s="16">
        <f t="shared" si="13"/>
        <v>2.967933171651846</v>
      </c>
      <c r="H75" s="134">
        <v>73568</v>
      </c>
      <c r="I75" s="104">
        <v>248775</v>
      </c>
      <c r="J75" s="16">
        <v>3.3815653545019573</v>
      </c>
      <c r="L75" s="184">
        <f t="shared" si="14"/>
        <v>-0.19290996085254464</v>
      </c>
      <c r="M75" s="72">
        <f t="shared" si="11"/>
        <v>-0.29163300170837103</v>
      </c>
      <c r="N75" s="73">
        <f t="shared" si="11"/>
        <v>-0.12231973642012661</v>
      </c>
      <c r="P75" s="182">
        <f>Summary!J75</f>
        <v>6.0643718796614374</v>
      </c>
      <c r="Q75" s="111">
        <f t="shared" si="12"/>
        <v>-0.51059512336213453</v>
      </c>
    </row>
    <row r="76" spans="1:17" x14ac:dyDescent="0.2">
      <c r="A76" s="15">
        <v>8</v>
      </c>
      <c r="B76" s="341" t="s">
        <v>7</v>
      </c>
      <c r="C76" s="311"/>
      <c r="D76" s="106">
        <f t="shared" si="10"/>
        <v>24288</v>
      </c>
      <c r="E76" s="104">
        <f>IF(F3,SUMIF(Data!B:B,'39'!$A$2,Data!EH:EH),0)</f>
        <v>128020</v>
      </c>
      <c r="F76" s="16">
        <f t="shared" si="13"/>
        <v>5.270915678524374</v>
      </c>
      <c r="H76" s="134">
        <v>34064</v>
      </c>
      <c r="I76" s="104">
        <v>111256</v>
      </c>
      <c r="J76" s="16">
        <v>3.2660873649600752</v>
      </c>
      <c r="L76" s="184">
        <f t="shared" si="14"/>
        <v>-0.2869891968060122</v>
      </c>
      <c r="M76" s="72">
        <f t="shared" si="11"/>
        <v>0.15067951391385637</v>
      </c>
      <c r="N76" s="73">
        <f t="shared" si="11"/>
        <v>0.61383180838115936</v>
      </c>
      <c r="P76" s="182">
        <f>Summary!J76</f>
        <v>5.4727628392722316</v>
      </c>
      <c r="Q76" s="111">
        <f t="shared" si="12"/>
        <v>-3.6882131873030244E-2</v>
      </c>
    </row>
    <row r="77" spans="1:17" x14ac:dyDescent="0.2">
      <c r="A77" s="15">
        <v>9</v>
      </c>
      <c r="B77" s="341" t="s">
        <v>8</v>
      </c>
      <c r="C77" s="311"/>
      <c r="D77" s="106">
        <f t="shared" si="10"/>
        <v>89360</v>
      </c>
      <c r="E77" s="104">
        <f>IF(F3,SUMIF(Data!B:B,'39'!$A$2,Data!EI:EI),0)</f>
        <v>279278</v>
      </c>
      <c r="F77" s="16">
        <f t="shared" si="13"/>
        <v>3.1253133393017012</v>
      </c>
      <c r="H77" s="134">
        <v>112240</v>
      </c>
      <c r="I77" s="104">
        <v>309990</v>
      </c>
      <c r="J77" s="16">
        <v>2.7618496079828936</v>
      </c>
      <c r="L77" s="184">
        <f t="shared" si="14"/>
        <v>-0.20384889522451888</v>
      </c>
      <c r="M77" s="72">
        <f t="shared" si="11"/>
        <v>-9.907416368269939E-2</v>
      </c>
      <c r="N77" s="73">
        <f t="shared" si="11"/>
        <v>0.13160156522217803</v>
      </c>
      <c r="P77" s="182">
        <f>Summary!J77</f>
        <v>4.2395421762871202</v>
      </c>
      <c r="Q77" s="111">
        <f t="shared" si="12"/>
        <v>-0.26281819844076448</v>
      </c>
    </row>
    <row r="78" spans="1:17" x14ac:dyDescent="0.2">
      <c r="A78" s="15">
        <v>10</v>
      </c>
      <c r="B78" s="341" t="s">
        <v>9</v>
      </c>
      <c r="C78" s="311"/>
      <c r="D78" s="106">
        <f t="shared" si="10"/>
        <v>2240</v>
      </c>
      <c r="E78" s="104">
        <f>IF(F3,SUMIF(Data!B:B,'39'!$A$2,Data!EJ:EJ),0)</f>
        <v>0</v>
      </c>
      <c r="F78" s="16">
        <f t="shared" si="13"/>
        <v>0</v>
      </c>
      <c r="H78" s="134">
        <v>2784</v>
      </c>
      <c r="I78" s="104">
        <v>1010</v>
      </c>
      <c r="J78" s="16">
        <v>0.36278735632183906</v>
      </c>
      <c r="L78" s="184">
        <f t="shared" si="14"/>
        <v>-0.1954022988505747</v>
      </c>
      <c r="M78" s="72" t="str">
        <f t="shared" si="11"/>
        <v>X'd</v>
      </c>
      <c r="N78" s="73" t="str">
        <f t="shared" si="11"/>
        <v>X'd</v>
      </c>
      <c r="P78" s="182">
        <f>Summary!J78</f>
        <v>9.3791318130130694</v>
      </c>
      <c r="Q78" s="111" t="str">
        <f t="shared" si="12"/>
        <v/>
      </c>
    </row>
    <row r="79" spans="1:17" x14ac:dyDescent="0.2">
      <c r="A79" s="15">
        <v>11</v>
      </c>
      <c r="B79" s="341" t="s">
        <v>10</v>
      </c>
      <c r="C79" s="311"/>
      <c r="D79" s="106">
        <f t="shared" si="10"/>
        <v>32176</v>
      </c>
      <c r="E79" s="104">
        <f>IF(F3,SUMIF(Data!B:B,'39'!$A$2,Data!EK:EK),0)</f>
        <v>80256</v>
      </c>
      <c r="F79" s="16">
        <f t="shared" si="13"/>
        <v>2.4942814520139236</v>
      </c>
      <c r="H79" s="134">
        <v>19328</v>
      </c>
      <c r="I79" s="104">
        <v>94539</v>
      </c>
      <c r="J79" s="16">
        <v>4.8912975993377481</v>
      </c>
      <c r="L79" s="184">
        <f t="shared" si="14"/>
        <v>0.66473509933774833</v>
      </c>
      <c r="M79" s="72">
        <f t="shared" si="11"/>
        <v>-0.15108050645765236</v>
      </c>
      <c r="N79" s="73">
        <f t="shared" si="11"/>
        <v>-0.49005731069161806</v>
      </c>
      <c r="P79" s="182">
        <f>Summary!J79</f>
        <v>4.715403647768702</v>
      </c>
      <c r="Q79" s="111">
        <f t="shared" si="12"/>
        <v>-0.47103543231252298</v>
      </c>
    </row>
    <row r="80" spans="1:17" ht="14.25" customHeight="1" x14ac:dyDescent="0.2">
      <c r="A80" s="15">
        <v>12</v>
      </c>
      <c r="B80" s="341" t="s">
        <v>11</v>
      </c>
      <c r="C80" s="311"/>
      <c r="D80" s="106">
        <f t="shared" si="10"/>
        <v>235152</v>
      </c>
      <c r="E80" s="104">
        <f>IF(F3,SUMIF(Data!B:B,'39'!$A$2,Data!EL:EL),0)</f>
        <v>732608</v>
      </c>
      <c r="F80" s="16">
        <f t="shared" si="13"/>
        <v>3.1154657413077498</v>
      </c>
      <c r="H80" s="134">
        <v>344928</v>
      </c>
      <c r="I80" s="104">
        <v>1284482</v>
      </c>
      <c r="J80" s="16">
        <v>3.723913396418963</v>
      </c>
      <c r="L80" s="184">
        <f t="shared" si="14"/>
        <v>-0.31825772335096025</v>
      </c>
      <c r="M80" s="72">
        <f t="shared" si="11"/>
        <v>-0.42964712623454437</v>
      </c>
      <c r="N80" s="73">
        <f t="shared" si="11"/>
        <v>-0.16338931396640866</v>
      </c>
      <c r="P80" s="182">
        <f>Summary!J80</f>
        <v>4.1730692672321075</v>
      </c>
      <c r="Q80" s="111">
        <f t="shared" si="12"/>
        <v>-0.25343541125207336</v>
      </c>
    </row>
    <row r="81" spans="1:17" x14ac:dyDescent="0.2">
      <c r="A81" s="15">
        <v>13</v>
      </c>
      <c r="B81" s="341" t="s">
        <v>12</v>
      </c>
      <c r="C81" s="311"/>
      <c r="D81" s="106">
        <f t="shared" si="10"/>
        <v>9456</v>
      </c>
      <c r="E81" s="104">
        <f>IF(F3,SUMIF(Data!B:B,'39'!$A$2,Data!EM:EM),0)</f>
        <v>0</v>
      </c>
      <c r="F81" s="16">
        <f t="shared" si="13"/>
        <v>0</v>
      </c>
      <c r="H81" s="134">
        <v>12384</v>
      </c>
      <c r="I81" s="104">
        <v>2027</v>
      </c>
      <c r="J81" s="16">
        <v>0.16367894056847546</v>
      </c>
      <c r="L81" s="184">
        <f t="shared" si="14"/>
        <v>-0.23643410852713176</v>
      </c>
      <c r="M81" s="72" t="str">
        <f t="shared" si="11"/>
        <v>X'd</v>
      </c>
      <c r="N81" s="73" t="str">
        <f t="shared" si="11"/>
        <v>X'd</v>
      </c>
      <c r="P81" s="182">
        <f>Summary!J81</f>
        <v>3.7611968430173053</v>
      </c>
      <c r="Q81" s="111" t="str">
        <f t="shared" si="12"/>
        <v/>
      </c>
    </row>
    <row r="82" spans="1:17" ht="14.25" customHeight="1" x14ac:dyDescent="0.2">
      <c r="A82" s="15">
        <v>14</v>
      </c>
      <c r="B82" s="341" t="s">
        <v>440</v>
      </c>
      <c r="C82" s="311"/>
      <c r="D82" s="106">
        <f t="shared" si="10"/>
        <v>82544</v>
      </c>
      <c r="E82" s="104">
        <f>IF(F3,SUMIF(Data!B:B,'39'!$A$2,Data!EN:EN),0)</f>
        <v>610602</v>
      </c>
      <c r="F82" s="16">
        <f t="shared" si="13"/>
        <v>7.3972911416941267</v>
      </c>
      <c r="H82" s="134">
        <v>85976</v>
      </c>
      <c r="I82" s="104">
        <v>694825</v>
      </c>
      <c r="J82" s="16">
        <v>8.0816157997580724</v>
      </c>
      <c r="L82" s="184">
        <f t="shared" si="14"/>
        <v>-3.9918116683725691E-2</v>
      </c>
      <c r="M82" s="72">
        <f t="shared" si="11"/>
        <v>-0.12121469434749754</v>
      </c>
      <c r="N82" s="73">
        <f t="shared" si="11"/>
        <v>-8.4676712555975642E-2</v>
      </c>
      <c r="P82" s="182">
        <f>Summary!J82</f>
        <v>8.1569146857573269</v>
      </c>
      <c r="Q82" s="111">
        <f t="shared" si="12"/>
        <v>-9.3126331870255763E-2</v>
      </c>
    </row>
    <row r="83" spans="1:17" x14ac:dyDescent="0.2">
      <c r="A83" s="15">
        <v>15</v>
      </c>
      <c r="B83" s="341" t="s">
        <v>13</v>
      </c>
      <c r="C83" s="311"/>
      <c r="D83" s="106">
        <f t="shared" si="10"/>
        <v>0</v>
      </c>
      <c r="E83" s="104">
        <f>IF(F3,SUMIF(Data!B:B,'39'!$A$2,Data!EO:EO),0)</f>
        <v>0</v>
      </c>
      <c r="F83" s="16" t="str">
        <f t="shared" si="13"/>
        <v/>
      </c>
      <c r="H83" s="134">
        <v>0</v>
      </c>
      <c r="I83" s="104">
        <v>0</v>
      </c>
      <c r="J83" s="16" t="s">
        <v>1068</v>
      </c>
      <c r="L83" s="184" t="str">
        <f t="shared" si="14"/>
        <v/>
      </c>
      <c r="M83" s="72" t="str">
        <f t="shared" si="11"/>
        <v/>
      </c>
      <c r="N83" s="73" t="str">
        <f t="shared" si="11"/>
        <v/>
      </c>
      <c r="P83" s="182">
        <f>Summary!J83</f>
        <v>13.595784245458827</v>
      </c>
      <c r="Q83" s="111" t="str">
        <f t="shared" si="12"/>
        <v/>
      </c>
    </row>
    <row r="84" spans="1:17" x14ac:dyDescent="0.2">
      <c r="A84" s="15">
        <v>16</v>
      </c>
      <c r="B84" s="341" t="s">
        <v>14</v>
      </c>
      <c r="C84" s="311"/>
      <c r="D84" s="106">
        <f t="shared" si="10"/>
        <v>153731</v>
      </c>
      <c r="E84" s="104">
        <f>IF(F3,SUMIF(Data!B:B,'39'!$A$2,Data!EP:EP),0)</f>
        <v>810927</v>
      </c>
      <c r="F84" s="16">
        <f t="shared" si="13"/>
        <v>5.2749738179027004</v>
      </c>
      <c r="H84" s="134">
        <v>139812</v>
      </c>
      <c r="I84" s="104">
        <v>732350</v>
      </c>
      <c r="J84" s="16">
        <v>5.2381054558979203</v>
      </c>
      <c r="L84" s="184">
        <f t="shared" si="14"/>
        <v>9.9555116871226979E-2</v>
      </c>
      <c r="M84" s="72">
        <f t="shared" si="11"/>
        <v>0.10729432648323889</v>
      </c>
      <c r="N84" s="73">
        <f t="shared" si="11"/>
        <v>7.0384917438550687E-3</v>
      </c>
      <c r="P84" s="182">
        <f>Summary!J84</f>
        <v>6.3772488911944594</v>
      </c>
      <c r="Q84" s="111">
        <f t="shared" si="12"/>
        <v>-0.17284491982330374</v>
      </c>
    </row>
    <row r="85" spans="1:17" x14ac:dyDescent="0.2">
      <c r="A85" s="15">
        <v>17</v>
      </c>
      <c r="B85" s="341" t="s">
        <v>15</v>
      </c>
      <c r="C85" s="311"/>
      <c r="D85" s="106">
        <f t="shared" si="10"/>
        <v>0</v>
      </c>
      <c r="E85" s="104">
        <f>IF(F3,SUMIF(Data!B:B,'39'!$A$2,Data!EQ:EQ),0)</f>
        <v>0</v>
      </c>
      <c r="F85" s="16" t="str">
        <f t="shared" si="13"/>
        <v/>
      </c>
      <c r="H85" s="134">
        <v>0</v>
      </c>
      <c r="I85" s="104">
        <v>0</v>
      </c>
      <c r="J85" s="16" t="s">
        <v>1068</v>
      </c>
      <c r="L85" s="184" t="str">
        <f t="shared" si="14"/>
        <v/>
      </c>
      <c r="M85" s="72" t="str">
        <f t="shared" si="11"/>
        <v/>
      </c>
      <c r="N85" s="73" t="str">
        <f t="shared" si="11"/>
        <v/>
      </c>
      <c r="P85" s="182">
        <f>Summary!J85</f>
        <v>10.899998142955301</v>
      </c>
      <c r="Q85" s="111" t="str">
        <f t="shared" si="12"/>
        <v/>
      </c>
    </row>
    <row r="86" spans="1:17" x14ac:dyDescent="0.2">
      <c r="A86" s="15">
        <v>18</v>
      </c>
      <c r="B86" s="341" t="s">
        <v>16</v>
      </c>
      <c r="C86" s="311"/>
      <c r="D86" s="106">
        <f t="shared" si="10"/>
        <v>61632</v>
      </c>
      <c r="E86" s="104">
        <f>IF(F3,SUMIF(Data!B:B,'39'!$A$2,Data!ER:ER),0)</f>
        <v>453062</v>
      </c>
      <c r="F86" s="16">
        <f t="shared" si="13"/>
        <v>7.3510838525441331</v>
      </c>
      <c r="H86" s="134">
        <v>73104</v>
      </c>
      <c r="I86" s="104">
        <v>434082</v>
      </c>
      <c r="J86" s="16">
        <v>5.9378693368351936</v>
      </c>
      <c r="L86" s="184">
        <f t="shared" si="14"/>
        <v>-0.15692711753118849</v>
      </c>
      <c r="M86" s="72">
        <f t="shared" si="11"/>
        <v>4.3724457590962107E-2</v>
      </c>
      <c r="N86" s="73">
        <f t="shared" si="11"/>
        <v>0.23800027173756644</v>
      </c>
      <c r="P86" s="182">
        <f>Summary!J86</f>
        <v>6.7844324365454085</v>
      </c>
      <c r="Q86" s="111">
        <f t="shared" si="12"/>
        <v>8.3522302167292173E-2</v>
      </c>
    </row>
    <row r="87" spans="1:17" x14ac:dyDescent="0.2">
      <c r="A87" s="15">
        <v>19</v>
      </c>
      <c r="B87" s="341" t="s">
        <v>17</v>
      </c>
      <c r="C87" s="311"/>
      <c r="D87" s="106">
        <f t="shared" si="10"/>
        <v>139440</v>
      </c>
      <c r="E87" s="104">
        <f>IF(F3,SUMIF(Data!B:B,'39'!$A$2,Data!ES:ES),0)</f>
        <v>504830</v>
      </c>
      <c r="F87" s="16">
        <f t="shared" si="13"/>
        <v>3.6204102122776822</v>
      </c>
      <c r="H87" s="134">
        <v>158560</v>
      </c>
      <c r="I87" s="104">
        <v>568302</v>
      </c>
      <c r="J87" s="16">
        <v>3.5841448032290617</v>
      </c>
      <c r="L87" s="184">
        <f t="shared" si="14"/>
        <v>-0.12058526740665998</v>
      </c>
      <c r="M87" s="72">
        <f t="shared" si="11"/>
        <v>-0.11168709594546566</v>
      </c>
      <c r="N87" s="73">
        <f t="shared" si="11"/>
        <v>1.0118287915138913E-2</v>
      </c>
      <c r="P87" s="182">
        <f>Summary!J87</f>
        <v>3.6742854781054297</v>
      </c>
      <c r="Q87" s="111">
        <f t="shared" si="12"/>
        <v>-1.466278713202418E-2</v>
      </c>
    </row>
    <row r="88" spans="1:17" x14ac:dyDescent="0.2">
      <c r="A88" s="15">
        <v>20</v>
      </c>
      <c r="B88" s="341" t="s">
        <v>18</v>
      </c>
      <c r="C88" s="311"/>
      <c r="D88" s="106">
        <f t="shared" si="10"/>
        <v>39696</v>
      </c>
      <c r="E88" s="104">
        <f>IF(F3,SUMIF(Data!B:B,'39'!$A$2,Data!ET:ET),0)</f>
        <v>201389</v>
      </c>
      <c r="F88" s="16">
        <f t="shared" si="13"/>
        <v>5.0732819427650142</v>
      </c>
      <c r="H88" s="134">
        <v>49376</v>
      </c>
      <c r="I88" s="104">
        <v>199284</v>
      </c>
      <c r="J88" s="16">
        <v>4.0360499027867789</v>
      </c>
      <c r="L88" s="184">
        <f t="shared" si="14"/>
        <v>-0.19604666234607904</v>
      </c>
      <c r="M88" s="72">
        <f t="shared" si="11"/>
        <v>1.0562814877260518E-2</v>
      </c>
      <c r="N88" s="73">
        <f t="shared" si="11"/>
        <v>0.25699187694930536</v>
      </c>
      <c r="P88" s="182">
        <f>Summary!J88</f>
        <v>5.3593895648448191</v>
      </c>
      <c r="Q88" s="111">
        <f t="shared" si="12"/>
        <v>-5.338436749523523E-2</v>
      </c>
    </row>
    <row r="89" spans="1:17" ht="14.25" customHeight="1" x14ac:dyDescent="0.2">
      <c r="A89" s="15">
        <v>21</v>
      </c>
      <c r="B89" s="341" t="s">
        <v>437</v>
      </c>
      <c r="C89" s="311"/>
      <c r="D89" s="106">
        <f t="shared" si="10"/>
        <v>53008</v>
      </c>
      <c r="E89" s="104">
        <f>IF(F3,SUMIF(Data!B:B,'39'!$A$2,Data!EU:EU),0)</f>
        <v>340160</v>
      </c>
      <c r="F89" s="16">
        <f t="shared" si="13"/>
        <v>6.417144581949894</v>
      </c>
      <c r="H89" s="134">
        <v>52376</v>
      </c>
      <c r="I89" s="104">
        <v>328537</v>
      </c>
      <c r="J89" s="16">
        <v>6.2726630517794408</v>
      </c>
      <c r="L89" s="184">
        <f t="shared" si="14"/>
        <v>1.2066595387200341E-2</v>
      </c>
      <c r="M89" s="72">
        <f t="shared" si="11"/>
        <v>3.5378054830962791E-2</v>
      </c>
      <c r="N89" s="73">
        <f t="shared" si="11"/>
        <v>2.3033523238501719E-2</v>
      </c>
      <c r="P89" s="182">
        <f>Summary!J89</f>
        <v>5.9842142221525298</v>
      </c>
      <c r="Q89" s="111">
        <f t="shared" si="12"/>
        <v>7.2345398029824981E-2</v>
      </c>
    </row>
    <row r="90" spans="1:17" x14ac:dyDescent="0.2">
      <c r="A90" s="15">
        <v>22</v>
      </c>
      <c r="B90" s="341" t="s">
        <v>19</v>
      </c>
      <c r="C90" s="311"/>
      <c r="D90" s="106">
        <f t="shared" si="10"/>
        <v>5440</v>
      </c>
      <c r="E90" s="104">
        <f>IF(F3,SUMIF(Data!B:B,'39'!$A$2,Data!EV:EV),0)</f>
        <v>0</v>
      </c>
      <c r="F90" s="16">
        <f t="shared" si="13"/>
        <v>0</v>
      </c>
      <c r="H90" s="134">
        <v>4320</v>
      </c>
      <c r="I90" s="104">
        <v>13506</v>
      </c>
      <c r="J90" s="16">
        <v>3.1263888888888891</v>
      </c>
      <c r="L90" s="184">
        <f t="shared" si="14"/>
        <v>0.2592592592592593</v>
      </c>
      <c r="M90" s="72" t="str">
        <f t="shared" si="11"/>
        <v>X'd</v>
      </c>
      <c r="N90" s="73" t="str">
        <f t="shared" si="11"/>
        <v>X'd</v>
      </c>
      <c r="P90" s="182">
        <f>Summary!J90</f>
        <v>7.3990455996133635</v>
      </c>
      <c r="Q90" s="111" t="str">
        <f t="shared" si="12"/>
        <v/>
      </c>
    </row>
    <row r="91" spans="1:17" x14ac:dyDescent="0.2">
      <c r="A91" s="15">
        <v>23</v>
      </c>
      <c r="B91" s="341" t="s">
        <v>20</v>
      </c>
      <c r="C91" s="311"/>
      <c r="D91" s="106">
        <f t="shared" si="10"/>
        <v>14496</v>
      </c>
      <c r="E91" s="104">
        <f>IF(F3,SUMIF(Data!B:B,'39'!$A$2,Data!EW:EW),0)</f>
        <v>70384</v>
      </c>
      <c r="F91" s="16">
        <f t="shared" si="13"/>
        <v>4.8554083885209716</v>
      </c>
      <c r="H91" s="134">
        <v>20976</v>
      </c>
      <c r="I91" s="104">
        <v>80249</v>
      </c>
      <c r="J91" s="16">
        <v>3.8257532418001525</v>
      </c>
      <c r="L91" s="184">
        <f t="shared" si="14"/>
        <v>-0.30892448512585813</v>
      </c>
      <c r="M91" s="72">
        <f t="shared" si="11"/>
        <v>-0.1229298807461775</v>
      </c>
      <c r="N91" s="73">
        <f t="shared" si="11"/>
        <v>0.26913788779443859</v>
      </c>
      <c r="P91" s="182">
        <f>Summary!J91</f>
        <v>6.9080883332623761</v>
      </c>
      <c r="Q91" s="111">
        <f t="shared" si="12"/>
        <v>-0.29714153116105524</v>
      </c>
    </row>
    <row r="92" spans="1:17" x14ac:dyDescent="0.2">
      <c r="A92" s="15">
        <v>24</v>
      </c>
      <c r="B92" s="341" t="s">
        <v>21</v>
      </c>
      <c r="C92" s="311"/>
      <c r="D92" s="106">
        <f t="shared" si="10"/>
        <v>141028</v>
      </c>
      <c r="E92" s="104">
        <f>IF(F3,SUMIF(Data!B:B,'39'!$A$2,Data!EX:EX),0)</f>
        <v>290420</v>
      </c>
      <c r="F92" s="16">
        <f t="shared" si="13"/>
        <v>2.0593073715857844</v>
      </c>
      <c r="H92" s="134">
        <v>104216</v>
      </c>
      <c r="I92" s="104">
        <v>274354</v>
      </c>
      <c r="J92" s="16">
        <v>2.6325516235510862</v>
      </c>
      <c r="L92" s="184">
        <f t="shared" si="14"/>
        <v>0.35322791126122666</v>
      </c>
      <c r="M92" s="72">
        <f t="shared" si="11"/>
        <v>5.8559379487814978E-2</v>
      </c>
      <c r="N92" s="73">
        <f t="shared" si="11"/>
        <v>-0.2177523307945789</v>
      </c>
      <c r="P92" s="182">
        <f>Summary!J92</f>
        <v>3.5994019126739607</v>
      </c>
      <c r="Q92" s="111">
        <f t="shared" si="12"/>
        <v>-0.42787512438255471</v>
      </c>
    </row>
    <row r="93" spans="1:17" x14ac:dyDescent="0.2">
      <c r="A93" s="15">
        <v>25</v>
      </c>
      <c r="B93" s="341" t="s">
        <v>22</v>
      </c>
      <c r="C93" s="311"/>
      <c r="D93" s="106">
        <f t="shared" si="10"/>
        <v>507792</v>
      </c>
      <c r="E93" s="104">
        <f>IF(F3,SUMIF(Data!B:B,'39'!$A$2,Data!EY:EY),0)</f>
        <v>1131387</v>
      </c>
      <c r="F93" s="16">
        <f t="shared" si="13"/>
        <v>2.228052037054542</v>
      </c>
      <c r="H93" s="134">
        <v>525568</v>
      </c>
      <c r="I93" s="104">
        <v>1312338</v>
      </c>
      <c r="J93" s="16">
        <v>2.4969899232830004</v>
      </c>
      <c r="L93" s="184">
        <f t="shared" si="14"/>
        <v>-3.3822454943984392E-2</v>
      </c>
      <c r="M93" s="72">
        <f t="shared" si="11"/>
        <v>-0.13788444745179973</v>
      </c>
      <c r="N93" s="73">
        <f t="shared" si="11"/>
        <v>-0.1077048344171383</v>
      </c>
      <c r="P93" s="182">
        <f>Summary!J93</f>
        <v>3.1831385169463626</v>
      </c>
      <c r="Q93" s="111">
        <f t="shared" si="12"/>
        <v>-0.30004552890398584</v>
      </c>
    </row>
    <row r="94" spans="1:17" x14ac:dyDescent="0.2">
      <c r="A94" s="15">
        <v>26</v>
      </c>
      <c r="B94" s="341" t="s">
        <v>23</v>
      </c>
      <c r="C94" s="311"/>
      <c r="D94" s="106">
        <f t="shared" si="10"/>
        <v>71952</v>
      </c>
      <c r="E94" s="104">
        <f>IF(F3,SUMIF(Data!B:B,'39'!$A$2,Data!EZ:EZ),0)</f>
        <v>205787</v>
      </c>
      <c r="F94" s="16">
        <f t="shared" si="13"/>
        <v>2.8600594841005114</v>
      </c>
      <c r="H94" s="134">
        <v>78720</v>
      </c>
      <c r="I94" s="104">
        <v>270902</v>
      </c>
      <c r="J94" s="16">
        <v>3.4413363821138212</v>
      </c>
      <c r="L94" s="184">
        <f t="shared" si="14"/>
        <v>-8.5975609756097526E-2</v>
      </c>
      <c r="M94" s="72">
        <f t="shared" si="11"/>
        <v>-0.24036367394851277</v>
      </c>
      <c r="N94" s="73">
        <f t="shared" si="11"/>
        <v>-0.16891022366615138</v>
      </c>
      <c r="P94" s="182">
        <f>Summary!J94</f>
        <v>5.2924493048275636</v>
      </c>
      <c r="Q94" s="111">
        <f t="shared" si="12"/>
        <v>-0.45959624374830044</v>
      </c>
    </row>
    <row r="95" spans="1:17" s="64" customFormat="1" x14ac:dyDescent="0.2">
      <c r="A95" s="15">
        <v>27</v>
      </c>
      <c r="B95" s="102" t="s">
        <v>1455</v>
      </c>
      <c r="C95" s="103"/>
      <c r="D95" s="106">
        <v>0</v>
      </c>
      <c r="E95" s="104">
        <f>IF(F3,SUMIF(Data!B:B,$A$2,Data!FA:FA),0)</f>
        <v>0</v>
      </c>
      <c r="F95" s="16" t="str">
        <f t="shared" si="13"/>
        <v/>
      </c>
      <c r="H95" s="134">
        <v>0</v>
      </c>
      <c r="I95" s="104">
        <v>0</v>
      </c>
      <c r="J95" s="16" t="s">
        <v>1068</v>
      </c>
      <c r="L95" s="184" t="str">
        <f>IF(AND(H95&gt;0,H95&lt;&gt;""),IF(AND(D95&gt;0,D95&lt;&gt;""),D95/H95-1,"X'd"),IF(AND(D95&gt;0,D95&lt;&gt;""),"New",""))</f>
        <v/>
      </c>
      <c r="M95" s="72" t="str">
        <f>IF(AND(I95&gt;0,I95&lt;&gt;""),IF(AND(E95&gt;0,E95&lt;&gt;""),E95/I95-1,"X'd"),IF(AND(E95&gt;0,E95&lt;&gt;""),"New",""))</f>
        <v/>
      </c>
      <c r="N95" s="73" t="str">
        <f>IF(AND(J95&gt;0,J95&lt;&gt;""),IF(AND(F95&gt;0,F95&lt;&gt;""),F95/J95-1,"X'd"),IF(AND(F95&gt;0,F95&lt;&gt;""),"New",""))</f>
        <v/>
      </c>
      <c r="P95" s="182">
        <f>Summary!J96</f>
        <v>4.9288651543275019</v>
      </c>
      <c r="Q95" s="111" t="str">
        <f>IF(AND(P95&gt;0,P95&lt;&gt;""),IF(AND(F95&gt;0,F95&lt;&gt;""),F95/P95-1,""),IF(AND(F95&gt;0,F95&lt;&gt;""),"New",""))</f>
        <v/>
      </c>
    </row>
    <row r="96" spans="1:17" x14ac:dyDescent="0.2">
      <c r="A96" s="15">
        <v>28</v>
      </c>
      <c r="B96" s="341" t="s">
        <v>24</v>
      </c>
      <c r="C96" s="311"/>
      <c r="D96" s="106">
        <f>D64</f>
        <v>36912</v>
      </c>
      <c r="E96" s="104">
        <f>IF(F3,SUMIF(Data!B:B,'39'!$A$2,Data!FB:FB),0)</f>
        <v>168439</v>
      </c>
      <c r="F96" s="16">
        <f t="shared" si="13"/>
        <v>4.5632585609016036</v>
      </c>
      <c r="H96" s="134">
        <v>79040</v>
      </c>
      <c r="I96" s="104">
        <v>230153</v>
      </c>
      <c r="J96" s="16">
        <v>2.9118547570850204</v>
      </c>
      <c r="L96" s="184">
        <f t="shared" si="14"/>
        <v>-0.53299595141700407</v>
      </c>
      <c r="M96" s="72">
        <f t="shared" si="11"/>
        <v>-0.26814336550034112</v>
      </c>
      <c r="N96" s="73">
        <f t="shared" si="11"/>
        <v>0.56713124162475714</v>
      </c>
      <c r="P96" s="182">
        <f>Summary!J96</f>
        <v>4.9288651543275019</v>
      </c>
      <c r="Q96" s="111">
        <f t="shared" si="12"/>
        <v>-7.4176627271877904E-2</v>
      </c>
    </row>
    <row r="97" spans="1:17" ht="15.75" customHeight="1" thickBot="1" x14ac:dyDescent="0.25">
      <c r="A97" s="17">
        <v>29</v>
      </c>
      <c r="B97" s="342" t="s">
        <v>25</v>
      </c>
      <c r="C97" s="313"/>
      <c r="D97" s="107">
        <f>D65</f>
        <v>71872</v>
      </c>
      <c r="E97" s="105">
        <f>IF(F3,SUMIF(Data!B:B,'39'!$A$2,Data!FC:FC),0)</f>
        <v>129736</v>
      </c>
      <c r="F97" s="95">
        <f t="shared" si="13"/>
        <v>1.8050979519145147</v>
      </c>
      <c r="H97" s="135">
        <v>86656</v>
      </c>
      <c r="I97" s="105">
        <v>106743</v>
      </c>
      <c r="J97" s="95">
        <v>1.2318016063515509</v>
      </c>
      <c r="L97" s="185">
        <f t="shared" si="14"/>
        <v>-0.17060561299852295</v>
      </c>
      <c r="M97" s="74">
        <f t="shared" si="11"/>
        <v>0.21540522563540465</v>
      </c>
      <c r="N97" s="75">
        <f t="shared" si="11"/>
        <v>0.46541289003591979</v>
      </c>
      <c r="P97" s="183">
        <f>Summary!J97</f>
        <v>4.822082792814677</v>
      </c>
      <c r="Q97" s="113">
        <f t="shared" si="12"/>
        <v>-0.62566010799228344</v>
      </c>
    </row>
    <row r="98" spans="1:17" x14ac:dyDescent="0.2">
      <c r="B98" s="18" t="s">
        <v>35</v>
      </c>
      <c r="C98" s="18"/>
      <c r="D98" s="179">
        <f>SUM(D69:D97)</f>
        <v>2453831</v>
      </c>
      <c r="E98" s="180">
        <f>SUM(E69:E97)</f>
        <v>8148602</v>
      </c>
      <c r="F98" s="20">
        <f t="shared" si="13"/>
        <v>3.320767404112182</v>
      </c>
      <c r="H98" s="179">
        <v>2589826</v>
      </c>
      <c r="I98" s="19">
        <v>8903366</v>
      </c>
      <c r="J98" s="20">
        <v>3.4378240082538363</v>
      </c>
      <c r="L98" s="76">
        <f t="shared" si="14"/>
        <v>-5.251124979052646E-2</v>
      </c>
      <c r="M98" s="76">
        <f t="shared" si="11"/>
        <v>-8.4772882525552706E-2</v>
      </c>
      <c r="N98" s="76">
        <f t="shared" si="11"/>
        <v>-3.4049620882457665E-2</v>
      </c>
      <c r="P98" s="9">
        <f>Summary!J98</f>
        <v>4.3315210964679922</v>
      </c>
      <c r="Q98" s="181">
        <f t="shared" si="12"/>
        <v>-0.23334844038506442</v>
      </c>
    </row>
    <row r="99" spans="1:17" ht="15" thickBot="1" x14ac:dyDescent="0.25"/>
    <row r="100" spans="1:17" ht="29.25" customHeight="1" x14ac:dyDescent="0.2">
      <c r="B100" s="339" t="s">
        <v>444</v>
      </c>
      <c r="C100" s="340"/>
      <c r="D100" s="222" t="s">
        <v>27</v>
      </c>
      <c r="E100" s="223" t="s">
        <v>438</v>
      </c>
      <c r="F100" s="224" t="s">
        <v>439</v>
      </c>
      <c r="H100" s="225" t="s">
        <v>27</v>
      </c>
      <c r="I100" s="223" t="s">
        <v>438</v>
      </c>
      <c r="J100" s="224" t="s">
        <v>439</v>
      </c>
      <c r="L100" s="225" t="s">
        <v>27</v>
      </c>
      <c r="M100" s="222" t="s">
        <v>438</v>
      </c>
      <c r="N100" s="224" t="s">
        <v>439</v>
      </c>
      <c r="P100" s="226" t="s">
        <v>439</v>
      </c>
      <c r="Q100" s="227" t="s">
        <v>438</v>
      </c>
    </row>
    <row r="101" spans="1:17" x14ac:dyDescent="0.2">
      <c r="B101" s="316" t="s">
        <v>30</v>
      </c>
      <c r="C101" s="317"/>
      <c r="D101" s="21"/>
      <c r="E101" s="104">
        <f>IF(F3,SUMIF(Data!B:B,'39'!$A$2,Data!AJ:AJ),0)</f>
        <v>4684376</v>
      </c>
      <c r="F101" s="16">
        <f t="shared" ref="F101:F108" si="15">IFERROR(E101/$D$98,0)</f>
        <v>1.9090051433859951</v>
      </c>
      <c r="H101" s="126"/>
      <c r="I101" s="104">
        <v>4863489</v>
      </c>
      <c r="J101" s="16">
        <v>1.8779211421925643</v>
      </c>
      <c r="L101" s="120" t="str">
        <f t="shared" ref="L101:N108" si="16">IF(AND(H101&gt;0,H101&lt;&gt;""),IF(AND(D101&gt;0,D101&lt;&gt;""),D101/H101-1,"X'd"),IF(AND(D101&gt;0,D101&lt;&gt;""),"New",""))</f>
        <v/>
      </c>
      <c r="M101" s="110">
        <f t="shared" si="16"/>
        <v>-3.6828087819258948E-2</v>
      </c>
      <c r="N101" s="111">
        <f t="shared" si="16"/>
        <v>1.6552346365906967E-2</v>
      </c>
      <c r="P101" s="182">
        <f>Summary!J101</f>
        <v>2.5440795141869685</v>
      </c>
      <c r="Q101" s="111">
        <f t="shared" ref="Q101:Q108" si="17">IF(AND(P101&gt;0,P101&lt;&gt;""),IF(AND(F101&gt;0,F101&lt;&gt;""),F101/P101-1,""),IF(AND(F101&gt;0,F101&lt;&gt;""),"New",""))</f>
        <v>-0.24962834976639048</v>
      </c>
    </row>
    <row r="102" spans="1:17" x14ac:dyDescent="0.2">
      <c r="B102" s="316" t="s">
        <v>31</v>
      </c>
      <c r="C102" s="317"/>
      <c r="D102" s="22"/>
      <c r="E102" s="104">
        <f>IF(F3,SUMIF(Data!B:B,'39'!$A$2,Data!AK:AK),0)</f>
        <v>1359544</v>
      </c>
      <c r="F102" s="16">
        <f t="shared" si="15"/>
        <v>0.55404956576064124</v>
      </c>
      <c r="H102" s="128"/>
      <c r="I102" s="104">
        <v>1528295</v>
      </c>
      <c r="J102" s="16">
        <v>0.59011493436238571</v>
      </c>
      <c r="L102" s="120" t="str">
        <f t="shared" si="16"/>
        <v/>
      </c>
      <c r="M102" s="110">
        <f t="shared" si="16"/>
        <v>-0.11041781854942923</v>
      </c>
      <c r="N102" s="111">
        <f t="shared" si="16"/>
        <v>-6.1115837782876659E-2</v>
      </c>
      <c r="P102" s="182">
        <f>Summary!J102</f>
        <v>1.3115081405327698</v>
      </c>
      <c r="Q102" s="111">
        <f t="shared" si="17"/>
        <v>-0.57754774931433406</v>
      </c>
    </row>
    <row r="103" spans="1:17" x14ac:dyDescent="0.2">
      <c r="B103" s="316" t="s">
        <v>32</v>
      </c>
      <c r="C103" s="317"/>
      <c r="D103" s="22"/>
      <c r="E103" s="104">
        <f>IF(F3,SUMIF(Data!B:B,'39'!$A$2,Data!AL:AL),0)</f>
        <v>1933026</v>
      </c>
      <c r="F103" s="16">
        <f t="shared" si="15"/>
        <v>0.78775840716006928</v>
      </c>
      <c r="H103" s="128"/>
      <c r="I103" s="104">
        <v>2004609</v>
      </c>
      <c r="J103" s="16">
        <v>0.77403230950650737</v>
      </c>
      <c r="L103" s="120" t="str">
        <f t="shared" si="16"/>
        <v/>
      </c>
      <c r="M103" s="110">
        <f t="shared" si="16"/>
        <v>-3.5709208129864778E-2</v>
      </c>
      <c r="N103" s="111">
        <f t="shared" si="16"/>
        <v>1.7733236048393275E-2</v>
      </c>
      <c r="P103" s="182">
        <f>Summary!J103</f>
        <v>1.2530472475183367</v>
      </c>
      <c r="Q103" s="111">
        <f t="shared" si="17"/>
        <v>-0.37132585485485337</v>
      </c>
    </row>
    <row r="104" spans="1:17" x14ac:dyDescent="0.2">
      <c r="B104" s="316" t="s">
        <v>28</v>
      </c>
      <c r="C104" s="317"/>
      <c r="D104" s="22"/>
      <c r="E104" s="104">
        <f>IF(F3,SUMIF(Data!B:B,'39'!$A$2,Data!AM:AM),0)</f>
        <v>0</v>
      </c>
      <c r="F104" s="16">
        <f t="shared" si="15"/>
        <v>0</v>
      </c>
      <c r="H104" s="128"/>
      <c r="I104" s="104">
        <v>0</v>
      </c>
      <c r="J104" s="16">
        <v>0</v>
      </c>
      <c r="L104" s="120" t="str">
        <f t="shared" si="16"/>
        <v/>
      </c>
      <c r="M104" s="110" t="str">
        <f t="shared" si="16"/>
        <v/>
      </c>
      <c r="N104" s="111" t="str">
        <f t="shared" si="16"/>
        <v/>
      </c>
      <c r="P104" s="182">
        <f>Summary!J104</f>
        <v>4.8643945230373643E-4</v>
      </c>
      <c r="Q104" s="111" t="str">
        <f t="shared" si="17"/>
        <v/>
      </c>
    </row>
    <row r="105" spans="1:17" x14ac:dyDescent="0.2">
      <c r="B105" s="316" t="s">
        <v>33</v>
      </c>
      <c r="C105" s="317"/>
      <c r="D105" s="22"/>
      <c r="E105" s="104">
        <f>IF(F3,SUMIF(Data!B:B,'39'!$A$2,Data!AN:AN),0)</f>
        <v>0</v>
      </c>
      <c r="F105" s="16">
        <f t="shared" si="15"/>
        <v>0</v>
      </c>
      <c r="H105" s="128"/>
      <c r="I105" s="104">
        <v>0</v>
      </c>
      <c r="J105" s="16">
        <v>0</v>
      </c>
      <c r="L105" s="120" t="str">
        <f t="shared" si="16"/>
        <v/>
      </c>
      <c r="M105" s="110" t="str">
        <f t="shared" si="16"/>
        <v/>
      </c>
      <c r="N105" s="111" t="str">
        <f t="shared" si="16"/>
        <v/>
      </c>
      <c r="P105" s="182">
        <f>Summary!J105</f>
        <v>0.11851400013883336</v>
      </c>
      <c r="Q105" s="111" t="str">
        <f t="shared" si="17"/>
        <v/>
      </c>
    </row>
    <row r="106" spans="1:17" x14ac:dyDescent="0.2">
      <c r="B106" s="318" t="s">
        <v>34</v>
      </c>
      <c r="C106" s="319"/>
      <c r="D106" s="22"/>
      <c r="E106" s="104">
        <f>IF(F3,SUMIF(Data!B:B,'39'!$A$2,Data!AO:AO),0)</f>
        <v>1315165</v>
      </c>
      <c r="F106" s="16">
        <f t="shared" si="15"/>
        <v>0.5359639681787377</v>
      </c>
      <c r="H106" s="128"/>
      <c r="I106" s="104">
        <v>1295214</v>
      </c>
      <c r="J106" s="16">
        <v>0.50011622402431666</v>
      </c>
      <c r="L106" s="120" t="str">
        <f t="shared" si="16"/>
        <v/>
      </c>
      <c r="M106" s="110">
        <f t="shared" si="16"/>
        <v>1.5403632141097967E-2</v>
      </c>
      <c r="N106" s="111">
        <f t="shared" si="16"/>
        <v>7.1678826705446008E-2</v>
      </c>
      <c r="P106" s="182">
        <f>Summary!J106</f>
        <v>0.2389490271779775</v>
      </c>
      <c r="Q106" s="111">
        <f t="shared" si="17"/>
        <v>1.2430054414054306</v>
      </c>
    </row>
    <row r="107" spans="1:17" ht="15.75" customHeight="1" thickBot="1" x14ac:dyDescent="0.25">
      <c r="B107" s="308" t="s">
        <v>29</v>
      </c>
      <c r="C107" s="309"/>
      <c r="D107" s="23"/>
      <c r="E107" s="105">
        <f>IF(F3,SUMIF(Data!B:B,'39'!$A$2,Data!S:S),0)</f>
        <v>1514012</v>
      </c>
      <c r="F107" s="95">
        <f t="shared" si="15"/>
        <v>0.61699929620255023</v>
      </c>
      <c r="H107" s="129"/>
      <c r="I107" s="105">
        <v>1658159</v>
      </c>
      <c r="J107" s="95">
        <v>0.64025884364432206</v>
      </c>
      <c r="L107" s="122" t="str">
        <f t="shared" si="16"/>
        <v/>
      </c>
      <c r="M107" s="112">
        <f t="shared" si="16"/>
        <v>-8.6931952846500238E-2</v>
      </c>
      <c r="N107" s="113">
        <f t="shared" si="16"/>
        <v>-3.6328350123802422E-2</v>
      </c>
      <c r="P107" s="183">
        <f>Summary!J107</f>
        <v>1.3827378385670055</v>
      </c>
      <c r="Q107" s="113">
        <f t="shared" si="17"/>
        <v>-0.55378432628850682</v>
      </c>
    </row>
    <row r="108" spans="1:17" x14ac:dyDescent="0.2">
      <c r="B108" s="18" t="s">
        <v>35</v>
      </c>
      <c r="C108" s="18"/>
      <c r="D108" s="179">
        <f>D98</f>
        <v>2453831</v>
      </c>
      <c r="E108" s="180">
        <f>SUM(E101:E107)</f>
        <v>10806123</v>
      </c>
      <c r="F108" s="20">
        <f t="shared" si="15"/>
        <v>4.4037763806879937</v>
      </c>
      <c r="H108" s="179">
        <f>H98</f>
        <v>2589826</v>
      </c>
      <c r="I108" s="180">
        <f>SUM(I101:I107)</f>
        <v>11349766</v>
      </c>
      <c r="J108" s="20">
        <f>IFERROR(I108/$H$98,0)</f>
        <v>4.3824434537300965</v>
      </c>
      <c r="L108" s="181">
        <f t="shared" si="16"/>
        <v>-5.251124979052646E-2</v>
      </c>
      <c r="M108" s="181">
        <f t="shared" si="16"/>
        <v>-4.7899049196256538E-2</v>
      </c>
      <c r="N108" s="181">
        <f t="shared" si="16"/>
        <v>4.8678156793420246E-3</v>
      </c>
      <c r="P108" s="9">
        <f>Summary!J108</f>
        <v>6.8493222075741951</v>
      </c>
      <c r="Q108" s="181">
        <f t="shared" si="17"/>
        <v>-0.35704931857079814</v>
      </c>
    </row>
    <row r="110" spans="1:17" ht="15" thickBot="1" x14ac:dyDescent="0.25">
      <c r="B110" s="33" t="s">
        <v>905</v>
      </c>
    </row>
    <row r="111" spans="1:17" ht="28.5" x14ac:dyDescent="0.2">
      <c r="B111" s="214" t="s">
        <v>899</v>
      </c>
      <c r="C111" s="215" t="s">
        <v>903</v>
      </c>
      <c r="D111" s="215" t="s">
        <v>29</v>
      </c>
      <c r="E111" s="215" t="s">
        <v>904</v>
      </c>
      <c r="F111" s="216" t="s">
        <v>35</v>
      </c>
      <c r="H111" s="77"/>
      <c r="I111" s="77"/>
      <c r="J111" s="221" t="s">
        <v>35</v>
      </c>
      <c r="N111" s="221" t="s">
        <v>35</v>
      </c>
    </row>
    <row r="112" spans="1:17" x14ac:dyDescent="0.2">
      <c r="B112" s="28" t="s">
        <v>900</v>
      </c>
      <c r="C112" s="186">
        <f>E98+IF(F3,SUMIF(Data!$B:$B,$A$2,Data!GH:GH),0)</f>
        <v>9588011</v>
      </c>
      <c r="D112" s="186">
        <f>IF(F3,SUMIF(Data!$B:$B,$A$2,Data!HL:HL),0)</f>
        <v>2549212</v>
      </c>
      <c r="E112" s="186">
        <f>IF(F3,SUMIF(Data!$B:$B,$A$2,Data!IP:IP),0)</f>
        <v>922333</v>
      </c>
      <c r="F112" s="136">
        <f>SUM(C112:E112)</f>
        <v>13059556</v>
      </c>
      <c r="H112" s="78"/>
      <c r="I112" s="78"/>
      <c r="J112" s="197">
        <v>14502895</v>
      </c>
      <c r="N112" s="194">
        <f t="shared" ref="N112:N121" si="18">IF(AND(J112&gt;0,J112&lt;&gt;""),IF(AND(F112&gt;0,F112&lt;&gt;""),F112/J112-1,"X'd"),IF(AND(F112&gt;0,F112&lt;&gt;""),"New",""))</f>
        <v>-9.9520750856984086E-2</v>
      </c>
    </row>
    <row r="113" spans="1:17" x14ac:dyDescent="0.2">
      <c r="B113" s="28" t="s">
        <v>28</v>
      </c>
      <c r="C113" s="186">
        <f>IF(F3,SUMIF(Data!B:B,$A$2,Data!Y:Y),0)</f>
        <v>0</v>
      </c>
      <c r="D113" s="137"/>
      <c r="E113" s="186">
        <f>IF(F3,SUMIF(Data!B:B,$A$2,Data!AF:AF),0)</f>
        <v>0</v>
      </c>
      <c r="F113" s="136">
        <f t="shared" ref="F113:F119" si="19">SUM(C113:E113)</f>
        <v>0</v>
      </c>
      <c r="H113" s="79"/>
      <c r="I113" s="80"/>
      <c r="J113" s="197">
        <v>0</v>
      </c>
      <c r="N113" s="194" t="str">
        <f t="shared" si="18"/>
        <v/>
      </c>
    </row>
    <row r="114" spans="1:17" x14ac:dyDescent="0.2">
      <c r="B114" s="28" t="s">
        <v>901</v>
      </c>
      <c r="C114" s="186">
        <f>IF(F3,SUMIF(Data!B:B,$A$2,Data!AU:AU),0)</f>
        <v>8800</v>
      </c>
      <c r="D114" s="137"/>
      <c r="E114" s="186">
        <f>IF(F3,SUMIF(Data!B:B,$A$2,Data!AZ:AZ)-SUMIF(Data!B:B,$A$2,Data!AY:AY),0)</f>
        <v>2740</v>
      </c>
      <c r="F114" s="136">
        <f t="shared" si="19"/>
        <v>11540</v>
      </c>
      <c r="H114" s="79"/>
      <c r="I114" s="80"/>
      <c r="J114" s="197">
        <v>2580</v>
      </c>
      <c r="N114" s="194">
        <f t="shared" si="18"/>
        <v>3.4728682170542635</v>
      </c>
    </row>
    <row r="115" spans="1:17" x14ac:dyDescent="0.2">
      <c r="B115" s="28" t="s">
        <v>32</v>
      </c>
      <c r="C115" s="186">
        <f>IF(F3,SUMIF(Data!B:B,$A$2,Data!X:X),0)</f>
        <v>1742214</v>
      </c>
      <c r="D115" s="137"/>
      <c r="E115" s="186">
        <f>IF(F3,SUMIF(Data!B:B,$A$2,Data!AE:AE),0)</f>
        <v>190812</v>
      </c>
      <c r="F115" s="136">
        <f t="shared" si="19"/>
        <v>1933026</v>
      </c>
      <c r="H115" s="79"/>
      <c r="I115" s="80"/>
      <c r="J115" s="197">
        <v>2004609</v>
      </c>
      <c r="N115" s="194">
        <f t="shared" si="18"/>
        <v>-3.5709208129864778E-2</v>
      </c>
    </row>
    <row r="116" spans="1:17" x14ac:dyDescent="0.2">
      <c r="B116" s="28" t="s">
        <v>31</v>
      </c>
      <c r="C116" s="186">
        <f>IF(F3,SUMIF(Data!B:B,$A$2,Data!W:W),0)</f>
        <v>1278423</v>
      </c>
      <c r="D116" s="137"/>
      <c r="E116" s="186">
        <f>IF(F3,SUMIF(Data!B:B,$A$2,Data!AD:AD),0)</f>
        <v>81121</v>
      </c>
      <c r="F116" s="136">
        <f t="shared" si="19"/>
        <v>1359544</v>
      </c>
      <c r="H116" s="79"/>
      <c r="I116" s="80"/>
      <c r="J116" s="197">
        <v>1528295</v>
      </c>
      <c r="N116" s="194">
        <f t="shared" si="18"/>
        <v>-0.11041781854942923</v>
      </c>
    </row>
    <row r="117" spans="1:17" x14ac:dyDescent="0.2">
      <c r="B117" s="28" t="s">
        <v>987</v>
      </c>
      <c r="C117" s="186">
        <f>IF(F3,SUMIF(Data!B:B,$A$2,Data!V:V),0)</f>
        <v>2665011</v>
      </c>
      <c r="D117" s="137"/>
      <c r="E117" s="186">
        <f>IF(F3,SUMIF(Data!B:B,$A$2,Data!AC:AC),0)</f>
        <v>2019365</v>
      </c>
      <c r="F117" s="136">
        <f t="shared" si="19"/>
        <v>4684376</v>
      </c>
      <c r="H117" s="79"/>
      <c r="I117" s="80"/>
      <c r="J117" s="197">
        <v>4863489</v>
      </c>
      <c r="N117" s="194">
        <f t="shared" si="18"/>
        <v>-3.6828087819258948E-2</v>
      </c>
    </row>
    <row r="118" spans="1:17" x14ac:dyDescent="0.2">
      <c r="B118" s="28" t="s">
        <v>902</v>
      </c>
      <c r="C118" s="186">
        <f>IF(F3,SUMIF(Data!B:B,$A$2,Data!BK:BK),0)</f>
        <v>1229512</v>
      </c>
      <c r="D118" s="186">
        <f>IF(F3,SUMIF(Data!B:B,$A$2,Data!BN:BN),0)</f>
        <v>326896</v>
      </c>
      <c r="E118" s="186">
        <f>IF(F3,SUMIF(Data!B:B,$A$2,Data!BW:BW)-SUMIF(Data!B:B,$A$2,Data!BV:BV),0)</f>
        <v>1942045</v>
      </c>
      <c r="F118" s="136">
        <f t="shared" si="19"/>
        <v>3498453</v>
      </c>
      <c r="H118" s="80"/>
      <c r="I118" s="80"/>
      <c r="J118" s="197">
        <v>3868033</v>
      </c>
      <c r="N118" s="194">
        <f t="shared" si="18"/>
        <v>-9.5547271701146297E-2</v>
      </c>
    </row>
    <row r="119" spans="1:17" x14ac:dyDescent="0.2">
      <c r="B119" s="28" t="s">
        <v>33</v>
      </c>
      <c r="C119" s="186">
        <f>IF(F3,SUMIF(Data!B:B,$A$2,Data!Z:Z),0)</f>
        <v>0</v>
      </c>
      <c r="D119" s="104"/>
      <c r="E119" s="186">
        <f>E105-C119</f>
        <v>0</v>
      </c>
      <c r="F119" s="136">
        <f t="shared" si="19"/>
        <v>0</v>
      </c>
      <c r="H119" s="80"/>
      <c r="I119" s="80"/>
      <c r="J119" s="197">
        <v>0</v>
      </c>
      <c r="N119" s="194" t="str">
        <f t="shared" si="18"/>
        <v/>
      </c>
    </row>
    <row r="120" spans="1:17" ht="15" thickBot="1" x14ac:dyDescent="0.25">
      <c r="B120" s="29" t="s">
        <v>906</v>
      </c>
      <c r="C120" s="105"/>
      <c r="D120" s="105">
        <f>IF(F3,SUMIF(Data!B:B,$A$2,Data!S:S),0)</f>
        <v>1514012</v>
      </c>
      <c r="E120" s="105"/>
      <c r="F120" s="138">
        <f>SUM(C120:E120)</f>
        <v>1514012</v>
      </c>
      <c r="H120" s="80"/>
      <c r="I120" s="80"/>
      <c r="J120" s="198">
        <v>1658159</v>
      </c>
      <c r="N120" s="195">
        <f t="shared" si="18"/>
        <v>-8.6931952846500238E-2</v>
      </c>
    </row>
    <row r="121" spans="1:17" x14ac:dyDescent="0.2">
      <c r="B121" s="13" t="s">
        <v>35</v>
      </c>
      <c r="C121" s="109">
        <f>SUM(C112:C120)</f>
        <v>16511971</v>
      </c>
      <c r="D121" s="187">
        <f>SUM(D112:D120)</f>
        <v>4390120</v>
      </c>
      <c r="E121" s="109">
        <f>SUM(E112:E120)</f>
        <v>5158416</v>
      </c>
      <c r="F121" s="109">
        <f>SUM(F112:F120)</f>
        <v>26060507</v>
      </c>
      <c r="H121" s="78"/>
      <c r="I121" s="78"/>
      <c r="J121" s="109">
        <f>SUM(J112:J120)</f>
        <v>28428060</v>
      </c>
      <c r="N121" s="181">
        <f t="shared" si="18"/>
        <v>-8.3282257037588958E-2</v>
      </c>
    </row>
    <row r="122" spans="1:17" ht="15" thickBot="1" x14ac:dyDescent="0.25">
      <c r="C122" s="144"/>
      <c r="D122" s="144"/>
      <c r="E122" s="144"/>
      <c r="F122" s="144"/>
      <c r="H122" s="81"/>
      <c r="I122" s="81"/>
      <c r="J122" s="144"/>
      <c r="N122" s="193"/>
    </row>
    <row r="123" spans="1:17" ht="15" thickBot="1" x14ac:dyDescent="0.25">
      <c r="B123" s="30" t="s">
        <v>907</v>
      </c>
      <c r="C123" s="139"/>
      <c r="D123" s="139"/>
      <c r="E123" s="200">
        <f>IF(F3,SUMIF(Data!B:B,$A$2,Data!AH:AH)+SUMIF(Data!B:B,$A$2,Data!AY:AY)+SUMIF(Data!B:B,$A$2,Data!BV:BV),0)</f>
        <v>1819039</v>
      </c>
      <c r="F123" s="140">
        <f>SUM(C123:E123)</f>
        <v>1819039</v>
      </c>
      <c r="H123" s="80"/>
      <c r="I123" s="80"/>
      <c r="J123" s="199">
        <v>1662957</v>
      </c>
      <c r="L123" s="76" t="str">
        <f>IF(AND(H123&gt;0,H123&lt;&gt;""),IF(AND(D123&gt;0,D123&lt;&gt;""),D123/H123-1,"X'd"),IF(AND(D123&gt;0,D123&lt;&gt;""),"New",""))</f>
        <v/>
      </c>
      <c r="N123" s="181">
        <f>IF(AND(J123&gt;0,J123&lt;&gt;""),IF(AND(F123&gt;0,F123&lt;&gt;""),F123/J123-1,"X'd"),IF(AND(F123&gt;0,F123&lt;&gt;""),"New",""))</f>
        <v>9.3858109379857613E-2</v>
      </c>
    </row>
    <row r="124" spans="1:17" s="64" customFormat="1" x14ac:dyDescent="0.2">
      <c r="B124" s="13" t="s">
        <v>35</v>
      </c>
      <c r="C124" s="109">
        <f>SUM(C123:C123)</f>
        <v>0</v>
      </c>
      <c r="D124" s="109">
        <f>SUM(D123:D123)</f>
        <v>0</v>
      </c>
      <c r="E124" s="109">
        <f>SUM(E123:E123)</f>
        <v>1819039</v>
      </c>
      <c r="F124" s="109">
        <f>SUM(F123:F123)</f>
        <v>1819039</v>
      </c>
      <c r="H124" s="78"/>
      <c r="I124" s="78"/>
      <c r="J124" s="109">
        <f>SUM(J123)</f>
        <v>1662957</v>
      </c>
    </row>
    <row r="125" spans="1:17" s="64" customFormat="1" ht="15" thickBot="1" x14ac:dyDescent="0.25">
      <c r="B125" s="13" t="s">
        <v>1062</v>
      </c>
      <c r="C125" s="109"/>
      <c r="D125" s="109"/>
      <c r="E125" s="109"/>
      <c r="F125" s="189">
        <f>F121+F124</f>
        <v>27879546</v>
      </c>
      <c r="H125" s="65"/>
      <c r="I125" s="65"/>
      <c r="J125" s="189">
        <f>J121+J124</f>
        <v>30091017</v>
      </c>
    </row>
    <row r="126" spans="1:17" ht="15" thickTop="1" x14ac:dyDescent="0.2">
      <c r="F126" s="67"/>
      <c r="J126" s="67"/>
    </row>
    <row r="127" spans="1:17" s="34" customFormat="1" ht="101.25" customHeight="1" x14ac:dyDescent="0.2">
      <c r="A127" s="322" t="s">
        <v>908</v>
      </c>
      <c r="B127" s="322"/>
      <c r="C127" s="322"/>
      <c r="D127" s="322"/>
      <c r="E127" s="322"/>
      <c r="F127" s="322"/>
      <c r="K127" s="64"/>
      <c r="L127" s="64"/>
      <c r="M127" s="64"/>
      <c r="N127" s="64"/>
      <c r="O127" s="64"/>
      <c r="P127" s="64"/>
      <c r="Q127" s="64"/>
    </row>
    <row r="128" spans="1:17" s="64" customFormat="1" x14ac:dyDescent="0.2">
      <c r="A128" s="322" t="s">
        <v>1487</v>
      </c>
      <c r="B128" s="322"/>
      <c r="C128" s="322"/>
      <c r="D128" s="322"/>
      <c r="E128" s="322"/>
      <c r="F128" s="322"/>
    </row>
    <row r="129" spans="1:6" s="64" customFormat="1" ht="12" customHeight="1" x14ac:dyDescent="0.2">
      <c r="A129" s="282"/>
      <c r="B129" s="282"/>
      <c r="C129" s="282"/>
      <c r="D129" s="282"/>
      <c r="E129" s="282"/>
      <c r="F129" s="282"/>
    </row>
    <row r="130" spans="1:6" ht="15" x14ac:dyDescent="0.25">
      <c r="B130" s="84" t="str">
        <f>HYPERLINK(C130,"AFR Link")</f>
        <v>AFR Link</v>
      </c>
      <c r="C130" s="85" t="str">
        <f>"\\Thecb-auvfs41\userfile\Agency\Divisions\PA\Documents\"&amp;RIGHT(A1,4)&amp;LEFT(A2,6)&amp;"AFR"&amp;".pdf"</f>
        <v>\\Thecb-auvfs41\userfile\Agency\Divisions\PA\Documents\2021003614AFR.pdf</v>
      </c>
    </row>
    <row r="131" spans="1:6" ht="15" thickBot="1" x14ac:dyDescent="0.25">
      <c r="B131" s="40" t="s">
        <v>1440</v>
      </c>
      <c r="C131" s="64"/>
      <c r="D131" s="64"/>
      <c r="E131" s="64"/>
      <c r="F131" s="64"/>
    </row>
    <row r="132" spans="1:6" ht="28.5" x14ac:dyDescent="0.2">
      <c r="B132" s="214" t="s">
        <v>899</v>
      </c>
      <c r="C132" s="215" t="s">
        <v>903</v>
      </c>
      <c r="D132" s="215" t="s">
        <v>29</v>
      </c>
      <c r="E132" s="215" t="s">
        <v>904</v>
      </c>
      <c r="F132" s="216" t="s">
        <v>35</v>
      </c>
    </row>
    <row r="133" spans="1:6" x14ac:dyDescent="0.2">
      <c r="B133" s="28" t="s">
        <v>1294</v>
      </c>
      <c r="C133" s="186">
        <f>SUMIFS(Data!$LE:$LE,Data!$LK:$LK,RIGHT($A$1,4),Data!$LD:$LD,$B133,Data!$LB:$LB,TEXT(VALUE($A$2),"#"))</f>
        <v>9588011</v>
      </c>
      <c r="D133" s="186">
        <f>SUMIFS(Data!$LG:$LG,Data!$LK:$LK,RIGHT($A$1,4),Data!$LD:$LD,$B133,Data!$LB:$LB,TEXT(VALUE($A$2),"#"))</f>
        <v>2549212</v>
      </c>
      <c r="E133" s="186">
        <f>SUMIFS(Data!$LH:$LH,Data!$LK:$LK,RIGHT($A$1,4),Data!$LD:$LD,$B133,Data!$LB:$LB,TEXT(VALUE($A$2),"#"))</f>
        <v>922333</v>
      </c>
      <c r="F133" s="136">
        <f>SUM(C133:E133)</f>
        <v>13059556</v>
      </c>
    </row>
    <row r="134" spans="1:6" x14ac:dyDescent="0.2">
      <c r="B134" s="28" t="s">
        <v>1299</v>
      </c>
      <c r="C134" s="186">
        <f>SUMIFS(Data!$LE:$LE,Data!$LK:$LK,RIGHT($A$1,4),Data!$LD:$LD,$B134,Data!$LB:$LB,TEXT(VALUE($A$2),"#"))</f>
        <v>0</v>
      </c>
      <c r="D134" s="137">
        <f>SUMIFS(Data!$LG:$LG,Data!$LK:$LK,RIGHT($A$1,4),Data!$LD:$LD,$B134,Data!$LB:$LB,TEXT(VALUE($A$2),"#"))</f>
        <v>0</v>
      </c>
      <c r="E134" s="186">
        <f>SUMIFS(Data!$LH:$LH,Data!$LK:$LK,RIGHT($A$1,4),Data!$LD:$LD,$B134,Data!$LB:$LB,TEXT(VALUE($A$2),"#"))</f>
        <v>0</v>
      </c>
      <c r="F134" s="136">
        <f t="shared" ref="F134:F140" si="20">SUM(C134:E134)</f>
        <v>0</v>
      </c>
    </row>
    <row r="135" spans="1:6" x14ac:dyDescent="0.2">
      <c r="B135" s="28" t="s">
        <v>1296</v>
      </c>
      <c r="C135" s="186">
        <f>SUMIFS(Data!$LE:$LE,Data!$LK:$LK,RIGHT($A$1,4),Data!$LD:$LD,$B135,Data!$LB:$LB,TEXT(VALUE($A$2),"#"))</f>
        <v>8800</v>
      </c>
      <c r="D135" s="104">
        <f>SUMIFS(Data!$LG:$LG,Data!$LK:$LK,RIGHT($A$1,4),Data!$LD:$LD,$B135,Data!$LB:$LB,TEXT(VALUE($A$2),"#"))</f>
        <v>2340</v>
      </c>
      <c r="E135" s="186">
        <f>SUMIFS(Data!$LH:$LH,Data!$LK:$LK,RIGHT($A$1,4),Data!$LD:$LD,$B135,Data!$LB:$LB,TEXT(VALUE($A$2),"#"))</f>
        <v>2740</v>
      </c>
      <c r="F135" s="136">
        <f t="shared" si="20"/>
        <v>13880</v>
      </c>
    </row>
    <row r="136" spans="1:6" x14ac:dyDescent="0.2">
      <c r="B136" s="28" t="s">
        <v>1292</v>
      </c>
      <c r="C136" s="186">
        <f>SUMIFS(Data!$LE:$LE,Data!$LK:$LK,RIGHT($A$1,4),Data!$LD:$LD,$B136,Data!$LB:$LB,TEXT(VALUE($A$2),"#"))</f>
        <v>1742214</v>
      </c>
      <c r="D136" s="104">
        <f>SUMIFS(Data!$LG:$LG,Data!$LK:$LK,RIGHT($A$1,4),Data!$LD:$LD,$B136,Data!$LB:$LB,TEXT(VALUE($A$2),"#"))</f>
        <v>463211</v>
      </c>
      <c r="E136" s="186">
        <f>SUMIFS(Data!$LH:$LH,Data!$LK:$LK,RIGHT($A$1,4),Data!$LD:$LD,$B136,Data!$LB:$LB,TEXT(VALUE($A$2),"#"))</f>
        <v>190812</v>
      </c>
      <c r="F136" s="136">
        <f t="shared" si="20"/>
        <v>2396237</v>
      </c>
    </row>
    <row r="137" spans="1:6" x14ac:dyDescent="0.2">
      <c r="B137" s="28" t="s">
        <v>1298</v>
      </c>
      <c r="C137" s="186">
        <f>SUMIFS(Data!$LE:$LE,Data!$LK:$LK,RIGHT($A$1,4),Data!$LD:$LD,$B137,Data!$LB:$LB,TEXT(VALUE($A$2),"#"))</f>
        <v>1278423</v>
      </c>
      <c r="D137" s="104">
        <f>SUMIFS(Data!$LG:$LG,Data!$LK:$LK,RIGHT($A$1,4),Data!$LD:$LD,$B137,Data!$LB:$LB,TEXT(VALUE($A$2),"#"))</f>
        <v>339901</v>
      </c>
      <c r="E137" s="186">
        <f>SUMIFS(Data!$LH:$LH,Data!$LK:$LK,RIGHT($A$1,4),Data!$LD:$LD,$B137,Data!$LB:$LB,TEXT(VALUE($A$2),"#"))</f>
        <v>81121</v>
      </c>
      <c r="F137" s="136">
        <f t="shared" si="20"/>
        <v>1699445</v>
      </c>
    </row>
    <row r="138" spans="1:6" x14ac:dyDescent="0.2">
      <c r="B138" s="28" t="s">
        <v>1293</v>
      </c>
      <c r="C138" s="186">
        <f>SUMIFS(Data!$LE:$LE,Data!$LK:$LK,RIGHT($A$1,4),Data!$LD:$LD,$B138,Data!$LB:$LB,TEXT(VALUE($A$2),"#"))</f>
        <v>2665011</v>
      </c>
      <c r="D138" s="104">
        <f>SUMIFS(Data!$LG:$LG,Data!$LK:$LK,RIGHT($A$1,4),Data!$LD:$LD,$B138,Data!$LB:$LB,TEXT(VALUE($A$2),"#"))</f>
        <v>708560</v>
      </c>
      <c r="E138" s="186">
        <f>SUMIFS(Data!$LH:$LH,Data!$LK:$LK,RIGHT($A$1,4),Data!$LD:$LD,$B138,Data!$LB:$LB,TEXT(VALUE($A$2),"#"))</f>
        <v>2019365</v>
      </c>
      <c r="F138" s="136">
        <f t="shared" si="20"/>
        <v>5392936</v>
      </c>
    </row>
    <row r="139" spans="1:6" x14ac:dyDescent="0.2">
      <c r="B139" s="28" t="s">
        <v>1295</v>
      </c>
      <c r="C139" s="186">
        <f>SUMIFS(Data!$LE:$LE,Data!$LK:$LK,RIGHT($A$1,4),Data!$LD:$LD,$B139,Data!$LB:$LB,TEXT(VALUE($A$2),"#"))</f>
        <v>1229512</v>
      </c>
      <c r="D139" s="186">
        <f>SUMIFS(Data!$LG:$LG,Data!$LK:$LK,RIGHT($A$1,4),Data!$LD:$LD,$B139,Data!$LB:$LB,TEXT(VALUE($A$2),"#"))</f>
        <v>326896</v>
      </c>
      <c r="E139" s="186">
        <f>SUMIFS(Data!$LH:$LH,Data!$LK:$LK,RIGHT($A$1,4),Data!$LD:$LD,$B139,Data!$LB:$LB,TEXT(VALUE($A$2),"#"))</f>
        <v>1942045</v>
      </c>
      <c r="F139" s="136">
        <f t="shared" si="20"/>
        <v>3498453</v>
      </c>
    </row>
    <row r="140" spans="1:6" x14ac:dyDescent="0.2">
      <c r="B140" s="28" t="s">
        <v>1297</v>
      </c>
      <c r="C140" s="186">
        <f>SUMIFS(Data!$LE:$LE,Data!$LK:$LK,RIGHT($A$1,4),Data!$LD:$LD,$B140,Data!$LB:$LB,TEXT(VALUE($A$2),"#"))</f>
        <v>0</v>
      </c>
      <c r="D140" s="104">
        <f>SUMIFS(Data!$LG:$LG,Data!$LK:$LK,RIGHT($A$1,4),Data!$LD:$LD,$B140,Data!$LB:$LB,TEXT(VALUE($A$2),"#"))</f>
        <v>0</v>
      </c>
      <c r="E140" s="186">
        <f>SUMIFS(Data!$LH:$LH,Data!$LK:$LK,RIGHT($A$1,4),Data!$LD:$LD,$B140,Data!$LB:$LB,TEXT(VALUE($A$2),"#"))</f>
        <v>0</v>
      </c>
      <c r="F140" s="136">
        <f t="shared" si="20"/>
        <v>0</v>
      </c>
    </row>
    <row r="141" spans="1:6" ht="15" thickBot="1" x14ac:dyDescent="0.25">
      <c r="B141" s="29" t="s">
        <v>35</v>
      </c>
      <c r="C141" s="105">
        <f>SUM(C133:C140)</f>
        <v>16511971</v>
      </c>
      <c r="D141" s="188">
        <f>SUM(D133:D140)</f>
        <v>4390120</v>
      </c>
      <c r="E141" s="105">
        <f>SUM(E133:E140)</f>
        <v>5158416</v>
      </c>
      <c r="F141" s="138">
        <f>SUM(F133:F140)</f>
        <v>26060507</v>
      </c>
    </row>
    <row r="142" spans="1:6" x14ac:dyDescent="0.2">
      <c r="B142" s="64"/>
      <c r="C142" s="64"/>
      <c r="D142" s="64"/>
      <c r="E142" s="64"/>
      <c r="F142" s="64"/>
    </row>
    <row r="143" spans="1:6" x14ac:dyDescent="0.2">
      <c r="B143" s="64"/>
      <c r="C143" s="64"/>
      <c r="D143" s="64"/>
      <c r="E143" s="64"/>
      <c r="F143" s="64"/>
    </row>
    <row r="144" spans="1:6" ht="15" thickBot="1" x14ac:dyDescent="0.25">
      <c r="B144" s="40" t="s">
        <v>1441</v>
      </c>
      <c r="C144" s="64"/>
      <c r="D144" s="64"/>
      <c r="E144" s="64"/>
      <c r="F144" s="64"/>
    </row>
    <row r="145" spans="2:6" ht="28.5" x14ac:dyDescent="0.2">
      <c r="B145" s="214" t="s">
        <v>899</v>
      </c>
      <c r="C145" s="215" t="s">
        <v>903</v>
      </c>
      <c r="D145" s="215" t="s">
        <v>29</v>
      </c>
      <c r="E145" s="215" t="s">
        <v>904</v>
      </c>
      <c r="F145" s="216" t="s">
        <v>35</v>
      </c>
    </row>
    <row r="146" spans="2:6" x14ac:dyDescent="0.2">
      <c r="B146" s="28" t="s">
        <v>1294</v>
      </c>
      <c r="C146" s="186" t="str">
        <f>IF(C112=C133,"Reconciles",C112-C133)</f>
        <v>Reconciles</v>
      </c>
      <c r="D146" s="186" t="str">
        <f>IF(D112=D133,"Reconciles",D112-D133)</f>
        <v>Reconciles</v>
      </c>
      <c r="E146" s="186" t="str">
        <f>IF(E112=E133,"Reconciles",E112-E133)</f>
        <v>Reconciles</v>
      </c>
      <c r="F146" s="136" t="str">
        <f>IF(F112=F133,"Reconciles",F112-F133)</f>
        <v>Reconciles</v>
      </c>
    </row>
    <row r="147" spans="2:6" x14ac:dyDescent="0.2">
      <c r="B147" s="28" t="s">
        <v>1299</v>
      </c>
      <c r="C147" s="186" t="str">
        <f t="shared" ref="C147:C153" si="21">IF(C113=C134,"Reconciles",C113-C134)</f>
        <v>Reconciles</v>
      </c>
      <c r="D147" s="104"/>
      <c r="E147" s="186" t="str">
        <f t="shared" ref="E147:E153" si="22">IF(E113=E134,"Reconciles",E113-E134)</f>
        <v>Reconciles</v>
      </c>
      <c r="F147" s="136"/>
    </row>
    <row r="148" spans="2:6" x14ac:dyDescent="0.2">
      <c r="B148" s="28" t="s">
        <v>1296</v>
      </c>
      <c r="C148" s="186" t="str">
        <f t="shared" si="21"/>
        <v>Reconciles</v>
      </c>
      <c r="D148" s="104"/>
      <c r="E148" s="186" t="str">
        <f t="shared" si="22"/>
        <v>Reconciles</v>
      </c>
      <c r="F148" s="136"/>
    </row>
    <row r="149" spans="2:6" x14ac:dyDescent="0.2">
      <c r="B149" s="28" t="s">
        <v>1292</v>
      </c>
      <c r="C149" s="186" t="str">
        <f t="shared" si="21"/>
        <v>Reconciles</v>
      </c>
      <c r="D149" s="104"/>
      <c r="E149" s="186" t="str">
        <f t="shared" si="22"/>
        <v>Reconciles</v>
      </c>
      <c r="F149" s="136"/>
    </row>
    <row r="150" spans="2:6" x14ac:dyDescent="0.2">
      <c r="B150" s="28" t="s">
        <v>1298</v>
      </c>
      <c r="C150" s="186" t="str">
        <f t="shared" si="21"/>
        <v>Reconciles</v>
      </c>
      <c r="D150" s="104"/>
      <c r="E150" s="186" t="str">
        <f t="shared" si="22"/>
        <v>Reconciles</v>
      </c>
      <c r="F150" s="136"/>
    </row>
    <row r="151" spans="2:6" x14ac:dyDescent="0.2">
      <c r="B151" s="28" t="s">
        <v>1293</v>
      </c>
      <c r="C151" s="186" t="str">
        <f t="shared" si="21"/>
        <v>Reconciles</v>
      </c>
      <c r="D151" s="104"/>
      <c r="E151" s="186" t="str">
        <f t="shared" si="22"/>
        <v>Reconciles</v>
      </c>
      <c r="F151" s="136"/>
    </row>
    <row r="152" spans="2:6" x14ac:dyDescent="0.2">
      <c r="B152" s="28" t="s">
        <v>1295</v>
      </c>
      <c r="C152" s="186" t="str">
        <f t="shared" si="21"/>
        <v>Reconciles</v>
      </c>
      <c r="D152" s="186" t="str">
        <f>IF(D118=D139,"Reconciles",D118-D139)</f>
        <v>Reconciles</v>
      </c>
      <c r="E152" s="186" t="str">
        <f t="shared" si="22"/>
        <v>Reconciles</v>
      </c>
      <c r="F152" s="136" t="str">
        <f>IF(F118=F139,"Reconciles",F118-F139)</f>
        <v>Reconciles</v>
      </c>
    </row>
    <row r="153" spans="2:6" x14ac:dyDescent="0.2">
      <c r="B153" s="28" t="s">
        <v>1297</v>
      </c>
      <c r="C153" s="186" t="str">
        <f t="shared" si="21"/>
        <v>Reconciles</v>
      </c>
      <c r="D153" s="104"/>
      <c r="E153" s="186" t="str">
        <f t="shared" si="22"/>
        <v>Reconciles</v>
      </c>
      <c r="F153" s="136"/>
    </row>
    <row r="154" spans="2:6" ht="15" thickBot="1" x14ac:dyDescent="0.25">
      <c r="B154" s="29" t="s">
        <v>35</v>
      </c>
      <c r="C154" s="105" t="str">
        <f>IF(C121=C141,"Reconciles",C121-C141)</f>
        <v>Reconciles</v>
      </c>
      <c r="D154" s="188">
        <f>IF(D121=(D141-D135),"Reconciles",D121-D141)</f>
        <v>0</v>
      </c>
      <c r="E154" s="105" t="str">
        <f>IF(E121=E141,"Reconciles",E121-E141)</f>
        <v>Reconciles</v>
      </c>
      <c r="F154" s="138" t="str">
        <f>IF(F121=F141,"Reconciles",F121-F141)</f>
        <v>Reconciles</v>
      </c>
    </row>
    <row r="155" spans="2:6" x14ac:dyDescent="0.2">
      <c r="B155" s="64"/>
      <c r="C155" s="144"/>
      <c r="D155" s="144"/>
      <c r="E155" s="144"/>
      <c r="F155" s="144"/>
    </row>
    <row r="156" spans="2:6" x14ac:dyDescent="0.2">
      <c r="B156" s="64"/>
      <c r="C156" s="144"/>
      <c r="D156" s="144"/>
      <c r="E156" s="202" t="s">
        <v>1442</v>
      </c>
      <c r="F156" s="144">
        <f>COUNTIF(C146:F154,"&gt;100")+COUNTIF(C146:F154,"&lt;-100")</f>
        <v>0</v>
      </c>
    </row>
  </sheetData>
  <mergeCells count="97">
    <mergeCell ref="A128:F128"/>
    <mergeCell ref="B14:C14"/>
    <mergeCell ref="B4:C4"/>
    <mergeCell ref="B5:C5"/>
    <mergeCell ref="B6:C6"/>
    <mergeCell ref="B7:C7"/>
    <mergeCell ref="B8:C8"/>
    <mergeCell ref="B9:C9"/>
    <mergeCell ref="B10:C10"/>
    <mergeCell ref="B11:C11"/>
    <mergeCell ref="B12:C12"/>
    <mergeCell ref="B13:C13"/>
    <mergeCell ref="B26:C26"/>
    <mergeCell ref="B15:C15"/>
    <mergeCell ref="B16:C16"/>
    <mergeCell ref="B17:C17"/>
    <mergeCell ref="B18:C18"/>
    <mergeCell ref="B19:C19"/>
    <mergeCell ref="B20:C20"/>
    <mergeCell ref="B21:C21"/>
    <mergeCell ref="B22:C22"/>
    <mergeCell ref="B23:C23"/>
    <mergeCell ref="B24:C24"/>
    <mergeCell ref="B25:C25"/>
    <mergeCell ref="B41:C41"/>
    <mergeCell ref="B27:C27"/>
    <mergeCell ref="B28:C28"/>
    <mergeCell ref="B29:C29"/>
    <mergeCell ref="B30:C30"/>
    <mergeCell ref="B32:C32"/>
    <mergeCell ref="B33:C33"/>
    <mergeCell ref="B36:C36"/>
    <mergeCell ref="B37:C37"/>
    <mergeCell ref="B38:C38"/>
    <mergeCell ref="B39:C39"/>
    <mergeCell ref="B40:C40"/>
    <mergeCell ref="B53:C53"/>
    <mergeCell ref="B42:C42"/>
    <mergeCell ref="B43:C43"/>
    <mergeCell ref="B44:C44"/>
    <mergeCell ref="B45:C45"/>
    <mergeCell ref="B46:C46"/>
    <mergeCell ref="B47:C47"/>
    <mergeCell ref="B48:C48"/>
    <mergeCell ref="B49:C49"/>
    <mergeCell ref="B50:C50"/>
    <mergeCell ref="B51:C51"/>
    <mergeCell ref="B52:C52"/>
    <mergeCell ref="B68:C